="0"/>
    <x v="3"/>
    <x v="10"/>
    <n v="15262"/>
    <x v="148"/>
    <x v="1"/>
    <x v="4"/>
    <n v="291"/>
    <n v="5257"/>
    <n v="1"/>
    <x v="4"/>
    <x v="132"/>
  </r>
  <r>
    <n v="174969"/>
    <x v="3"/>
    <x v="3"/>
    <x v="2"/>
    <x v="3"/>
    <x v="3"/>
    <x v="8"/>
    <n v="12173"/>
    <x v="292"/>
    <x v="3"/>
    <x v="3"/>
    <n v="790"/>
    <n v="4278"/>
    <n v="6"/>
    <x v="1"/>
    <x v="133"/>
  </r>
  <r>
    <n v="174970"/>
    <x v="3"/>
    <x v="2"/>
    <x v="3"/>
    <x v="3"/>
    <x v="5"/>
    <x v="8"/>
    <n v="12201"/>
    <x v="142"/>
    <x v="0"/>
    <x v="0"/>
    <n v="690"/>
    <n v="4150"/>
    <n v="2"/>
    <x v="1"/>
    <x v="134"/>
  </r>
  <r>
    <n v="174971"/>
    <x v="4"/>
    <x v="3"/>
    <x v="4"/>
    <x v="0"/>
    <x v="0"/>
    <x v="8"/>
    <n v="15794"/>
    <x v="543"/>
    <x v="0"/>
    <x v="1"/>
    <n v="950"/>
    <n v="2707"/>
    <n v="7"/>
    <x v="3"/>
    <x v="135"/>
  </r>
  <r>
    <n v="174972"/>
    <x v="3"/>
    <x v="4"/>
    <x v="1"/>
    <x v="2"/>
    <x v="4"/>
    <x v="0"/>
    <n v="19846"/>
    <x v="578"/>
    <x v="3"/>
    <x v="2"/>
    <n v="580"/>
    <n v="3242"/>
    <n v="8"/>
    <x v="1"/>
    <x v="136"/>
  </r>
  <r>
    <n v="174973"/>
    <x v="0"/>
    <x v="4"/>
    <x v="3"/>
    <x v="1"/>
    <x v="1"/>
    <x v="4"/>
    <n v="17470"/>
    <x v="431"/>
    <x v="4"/>
    <x v="1"/>
    <n v="272"/>
    <n v="4593"/>
    <n v="2"/>
    <x v="0"/>
    <x v="137"/>
  </r>
  <r>
    <n v="174974"/>
    <x v="2"/>
    <x v="1"/>
    <x v="4"/>
    <x v="0"/>
    <x v="1"/>
    <x v="9"/>
    <n v="6939"/>
    <x v="230"/>
    <x v="1"/>
    <x v="3"/>
    <n v="955"/>
    <n v="2582"/>
    <n v="5"/>
    <x v="4"/>
    <x v="138"/>
  </r>
  <r>
    <n v="174975"/>
    <x v="3"/>
    <x v="4"/>
    <x v="3"/>
    <x v="3"/>
    <x v="3"/>
    <x v="13"/>
    <n v="7163"/>
    <x v="431"/>
    <x v="4"/>
    <x v="0"/>
    <n v="365"/>
    <n v="6275"/>
    <n v="8"/>
    <x v="4"/>
    <x v="139"/>
  </r>
  <r>
    <n v="174976"/>
    <x v="0"/>
    <x v="3"/>
    <x v="1"/>
    <x v="3"/>
    <x v="2"/>
    <x v="10"/>
    <n v="15235"/>
    <x v="401"/>
    <x v="4"/>
    <x v="1"/>
    <n v="296"/>
    <n v="1835"/>
    <n v="9"/>
    <x v="0"/>
    <x v="140"/>
  </r>
  <r>
    <n v="174977"/>
    <x v="4"/>
    <x v="3"/>
    <x v="1"/>
    <x v="2"/>
    <x v="0"/>
    <x v="14"/>
    <n v="8954"/>
    <x v="56"/>
    <x v="1"/>
    <x v="0"/>
    <n v="589"/>
    <n v="3353"/>
    <n v="7"/>
    <x v="2"/>
    <x v="141"/>
  </r>
  <r>
    <n v="174978"/>
    <x v="0"/>
    <x v="4"/>
    <x v="4"/>
    <x v="1"/>
    <x v="1"/>
    <x v="0"/>
    <n v="14053"/>
    <x v="54"/>
    <x v="1"/>
    <x v="0"/>
    <n v="953"/>
    <n v="3159"/>
    <n v="2"/>
    <x v="3"/>
    <x v="142"/>
  </r>
  <r>
    <n v="174979"/>
    <x v="4"/>
    <x v="1"/>
    <x v="0"/>
    <x v="2"/>
    <x v="3"/>
    <x v="6"/>
    <n v="17811"/>
    <x v="418"/>
    <x v="3"/>
    <x v="4"/>
    <n v="918"/>
    <n v="7599"/>
    <n v="10"/>
    <x v="4"/>
    <x v="143"/>
  </r>
  <r>
    <n v="174980"/>
    <x v="2"/>
    <x v="0"/>
    <x v="1"/>
    <x v="3"/>
    <x v="4"/>
    <x v="0"/>
    <n v="17829"/>
    <x v="52"/>
    <x v="3"/>
    <x v="4"/>
    <n v="856"/>
    <n v="3891"/>
    <n v="6"/>
    <x v="2"/>
    <x v="144"/>
  </r>
  <r>
    <n v="174981"/>
    <x v="0"/>
    <x v="2"/>
    <x v="1"/>
    <x v="1"/>
    <x v="5"/>
    <x v="1"/>
    <n v="16406"/>
    <x v="329"/>
    <x v="4"/>
    <x v="2"/>
    <n v="597"/>
    <n v="8429"/>
    <n v="10"/>
    <x v="4"/>
    <x v="145"/>
  </r>
  <r>
    <n v="174982"/>
    <x v="3"/>
    <x v="4"/>
    <x v="2"/>
    <x v="1"/>
    <x v="0"/>
    <x v="9"/>
    <n v="16652"/>
    <x v="470"/>
    <x v="1"/>
    <x v="0"/>
    <n v="548"/>
    <n v="3935"/>
    <n v="1"/>
    <x v="3"/>
    <x v="146"/>
  </r>
  <r>
    <n v="174983"/>
    <x v="0"/>
    <x v="0"/>
    <x v="1"/>
    <x v="2"/>
    <x v="5"/>
    <x v="12"/>
    <n v="5446"/>
    <x v="59"/>
    <x v="2"/>
    <x v="3"/>
    <n v="677"/>
    <n v="5161"/>
    <n v="4"/>
    <x v="2"/>
    <x v="147"/>
  </r>
  <r>
    <n v="174984"/>
    <x v="3"/>
    <x v="0"/>
    <x v="2"/>
    <x v="2"/>
    <x v="3"/>
    <x v="8"/>
    <n v="11986"/>
    <x v="351"/>
    <x v="1"/>
    <x v="1"/>
    <n v="951"/>
    <n v="1743"/>
    <n v="6"/>
    <x v="3"/>
    <x v="148"/>
  </r>
  <r>
    <n v="174985"/>
    <x v="0"/>
    <x v="1"/>
    <x v="2"/>
    <x v="3"/>
    <x v="1"/>
    <x v="5"/>
    <n v="18631"/>
    <x v="237"/>
    <x v="1"/>
    <x v="4"/>
    <n v="643"/>
    <n v="1166"/>
    <n v="3"/>
    <x v="2"/>
    <x v="149"/>
  </r>
  <r>
    <n v="174986"/>
    <x v="2"/>
    <x v="1"/>
    <x v="3"/>
    <x v="3"/>
    <x v="5"/>
    <x v="1"/>
    <n v="11611"/>
    <x v="450"/>
    <x v="3"/>
    <x v="0"/>
    <n v="757"/>
    <n v="7102"/>
    <n v="3"/>
    <x v="4"/>
    <x v="150"/>
  </r>
  <r>
    <n v="174987"/>
    <x v="3"/>
    <x v="3"/>
    <x v="4"/>
    <x v="2"/>
    <x v="0"/>
    <x v="10"/>
    <n v="7830"/>
    <x v="317"/>
    <x v="0"/>
    <x v="4"/>
    <n v="808"/>
    <n v="7751"/>
    <n v="3"/>
    <x v="4"/>
    <x v="151"/>
  </r>
  <r>
    <n v="174988"/>
    <x v="4"/>
    <x v="4"/>
    <x v="3"/>
    <x v="3"/>
    <x v="5"/>
    <x v="0"/>
    <n v="11048"/>
    <x v="71"/>
    <x v="2"/>
    <x v="2"/>
    <n v="995"/>
    <n v="8118"/>
    <n v="1"/>
    <x v="1"/>
    <x v="152"/>
  </r>
  <r>
    <n v="174989"/>
    <x v="4"/>
    <x v="3"/>
    <x v="0"/>
    <x v="1"/>
    <x v="2"/>
    <x v="6"/>
    <n v="8211"/>
    <x v="527"/>
    <x v="1"/>
    <x v="2"/>
    <n v="887"/>
    <n v="6133"/>
    <n v="10"/>
    <x v="2"/>
    <x v="153"/>
  </r>
  <r>
    <n v="174990"/>
    <x v="0"/>
    <x v="1"/>
    <x v="4"/>
    <x v="0"/>
    <x v="5"/>
    <x v="5"/>
    <n v="9457"/>
    <x v="535"/>
    <x v="1"/>
    <x v="1"/>
    <n v="717"/>
    <n v="5051"/>
    <n v="7"/>
    <x v="1"/>
    <x v="154"/>
  </r>
  <r>
    <n v="174991"/>
    <x v="0"/>
    <x v="3"/>
    <x v="3"/>
    <x v="1"/>
    <x v="3"/>
    <x v="1"/>
    <n v="17132"/>
    <x v="138"/>
    <x v="0"/>
    <x v="2"/>
    <n v="832"/>
    <n v="5791"/>
    <n v="3"/>
    <x v="3"/>
    <x v="155"/>
  </r>
  <r>
    <n v="174992"/>
    <x v="0"/>
    <x v="2"/>
    <x v="1"/>
    <x v="2"/>
    <x v="1"/>
    <x v="2"/>
    <n v="15243"/>
    <x v="83"/>
    <x v="0"/>
    <x v="2"/>
    <n v="893"/>
    <n v="7656"/>
    <n v="7"/>
    <x v="1"/>
    <x v="156"/>
  </r>
  <r>
    <n v="174993"/>
    <x v="1"/>
    <x v="4"/>
    <x v="0"/>
    <x v="3"/>
    <x v="0"/>
    <x v="4"/>
    <n v="7406"/>
    <x v="250"/>
    <x v="4"/>
    <x v="2"/>
    <n v="768"/>
    <n v="8807"/>
    <n v="9"/>
    <x v="0"/>
    <x v="157"/>
  </r>
  <r>
    <n v="174994"/>
    <x v="1"/>
    <x v="0"/>
    <x v="2"/>
    <x v="1"/>
    <x v="0"/>
    <x v="7"/>
    <n v="18222"/>
    <x v="140"/>
    <x v="3"/>
    <x v="3"/>
    <n v="964"/>
    <n v="2990"/>
    <n v="1"/>
    <x v="0"/>
    <x v="158"/>
  </r>
  <r>
    <n v="174995"/>
    <x v="1"/>
    <x v="1"/>
    <x v="0"/>
    <x v="3"/>
    <x v="3"/>
    <x v="0"/>
    <n v="16426"/>
    <x v="137"/>
    <x v="3"/>
    <x v="2"/>
    <n v="565"/>
    <n v="8547"/>
    <n v="8"/>
    <x v="1"/>
    <x v="159"/>
  </r>
  <r>
    <n v="174996"/>
    <x v="3"/>
    <x v="1"/>
    <x v="1"/>
    <x v="2"/>
    <x v="5"/>
    <x v="10"/>
    <n v="10966"/>
    <x v="498"/>
    <x v="0"/>
    <x v="0"/>
    <n v="182"/>
    <n v="5448"/>
    <n v="6"/>
    <x v="4"/>
    <x v="160"/>
  </r>
  <r>
    <n v="174997"/>
    <x v="4"/>
    <x v="4"/>
    <x v="2"/>
    <x v="3"/>
    <x v="3"/>
    <x v="5"/>
    <n v="5191"/>
    <x v="45"/>
    <x v="0"/>
    <x v="3"/>
    <n v="534"/>
    <n v="8213"/>
    <n v="9"/>
    <x v="4"/>
    <x v="161"/>
  </r>
  <r>
    <n v="174998"/>
    <x v="3"/>
    <x v="4"/>
    <x v="3"/>
    <x v="0"/>
    <x v="1"/>
    <x v="14"/>
    <n v="7615"/>
    <x v="9"/>
    <x v="4"/>
    <x v="2"/>
    <n v="807"/>
    <n v="8005"/>
    <n v="7"/>
    <x v="1"/>
    <x v="162"/>
  </r>
  <r>
    <n v="174999"/>
    <x v="0"/>
    <x v="0"/>
    <x v="2"/>
    <x v="1"/>
    <x v="5"/>
    <x v="14"/>
    <n v="17553"/>
    <x v="294"/>
    <x v="1"/>
    <x v="1"/>
    <n v="542"/>
    <n v="5049"/>
    <n v="1"/>
    <x v="0"/>
    <x v="163"/>
  </r>
  <r>
    <n v="175000"/>
    <x v="2"/>
    <x v="3"/>
    <x v="4"/>
    <x v="3"/>
    <x v="5"/>
    <x v="8"/>
    <n v="9440"/>
    <x v="469"/>
    <x v="4"/>
    <x v="1"/>
    <n v="569"/>
    <n v="5599"/>
    <n v="4"/>
    <x v="3"/>
    <x v="164"/>
  </r>
  <r>
    <n v="175001"/>
    <x v="1"/>
    <x v="3"/>
    <x v="3"/>
    <x v="2"/>
    <x v="5"/>
    <x v="7"/>
    <n v="18406"/>
    <x v="414"/>
    <x v="0"/>
    <x v="3"/>
    <n v="618"/>
    <n v="6081"/>
    <n v="5"/>
    <x v="2"/>
    <x v="165"/>
  </r>
  <r>
    <n v="175002"/>
    <x v="4"/>
    <x v="4"/>
    <x v="2"/>
    <x v="0"/>
    <x v="1"/>
    <x v="11"/>
    <n v="6253"/>
    <x v="375"/>
    <x v="4"/>
    <x v="4"/>
    <n v="859"/>
    <n v="6480"/>
    <n v="7"/>
    <x v="4"/>
    <x v="166"/>
  </r>
  <r>
    <n v="175003"/>
    <x v="1"/>
    <x v="3"/>
    <x v="0"/>
    <x v="1"/>
    <x v="2"/>
    <x v="13"/>
    <n v="5091"/>
    <x v="444"/>
    <x v="3"/>
    <x v="2"/>
    <n v="600"/>
    <n v="7598"/>
    <n v="6"/>
    <x v="3"/>
    <x v="167"/>
  </r>
  <r>
    <n v="175004"/>
    <x v="0"/>
    <x v="3"/>
    <x v="3"/>
    <x v="0"/>
    <x v="4"/>
    <x v="6"/>
    <n v="14326"/>
    <x v="597"/>
    <x v="0"/>
    <x v="3"/>
    <n v="537"/>
    <n v="7386"/>
    <n v="2"/>
    <x v="0"/>
    <x v="168"/>
  </r>
  <r>
    <n v="175005"/>
    <x v="4"/>
    <x v="1"/>
    <x v="4"/>
    <x v="1"/>
    <x v="5"/>
    <x v="7"/>
    <n v="6529"/>
    <x v="131"/>
    <x v="2"/>
    <x v="0"/>
    <n v="691"/>
    <n v="2090"/>
    <n v="8"/>
    <x v="3"/>
    <x v="169"/>
  </r>
  <r>
    <n v="175006"/>
    <x v="4"/>
    <x v="2"/>
    <x v="4"/>
    <x v="0"/>
    <x v="0"/>
    <x v="1"/>
    <n v="10976"/>
    <x v="190"/>
    <x v="0"/>
    <x v="0"/>
    <n v="968"/>
    <n v="5493"/>
    <n v="9"/>
    <x v="2"/>
    <x v="170"/>
  </r>
  <r>
    <n v="175007"/>
    <x v="4"/>
    <x v="4"/>
    <x v="3"/>
    <x v="1"/>
    <x v="1"/>
    <x v="9"/>
    <n v="15131"/>
    <x v="181"/>
    <x v="1"/>
    <x v="4"/>
    <n v="720"/>
    <n v="9550"/>
    <n v="10"/>
    <x v="2"/>
    <x v="171"/>
  </r>
  <r>
    <n v="175008"/>
    <x v="4"/>
    <x v="0"/>
    <x v="4"/>
    <x v="0"/>
    <x v="0"/>
    <x v="2"/>
    <n v="9552"/>
    <x v="340"/>
    <x v="0"/>
    <x v="1"/>
    <n v="373"/>
    <n v="8646"/>
    <n v="1"/>
    <x v="1"/>
    <x v="172"/>
  </r>
  <r>
    <n v="175009"/>
    <x v="0"/>
    <x v="4"/>
    <x v="3"/>
    <x v="1"/>
    <x v="0"/>
    <x v="5"/>
    <n v="5474"/>
    <x v="144"/>
    <x v="2"/>
    <x v="0"/>
    <n v="325"/>
    <n v="9747"/>
    <n v="9"/>
    <x v="2"/>
    <x v="173"/>
  </r>
  <r>
    <n v="175010"/>
    <x v="0"/>
    <x v="4"/>
    <x v="3"/>
    <x v="1"/>
    <x v="5"/>
    <x v="10"/>
    <n v="15594"/>
    <x v="93"/>
    <x v="3"/>
    <x v="4"/>
    <n v="952"/>
    <n v="2058"/>
    <n v="1"/>
    <x v="3"/>
    <x v="174"/>
  </r>
  <r>
    <n v="175011"/>
    <x v="1"/>
    <x v="2"/>
    <x v="3"/>
    <x v="3"/>
    <x v="0"/>
    <x v="1"/>
    <n v="13389"/>
    <x v="461"/>
    <x v="1"/>
    <x v="0"/>
    <n v="248"/>
    <n v="8147"/>
    <n v="8"/>
    <x v="1"/>
    <x v="175"/>
  </r>
  <r>
    <n v="175012"/>
    <x v="4"/>
    <x v="0"/>
    <x v="1"/>
    <x v="3"/>
    <x v="2"/>
    <x v="9"/>
    <n v="17027"/>
    <x v="136"/>
    <x v="1"/>
    <x v="4"/>
    <n v="404"/>
    <n v="9506"/>
    <n v="7"/>
    <x v="3"/>
    <x v="176"/>
  </r>
  <r>
    <n v="175013"/>
    <x v="0"/>
    <x v="4"/>
    <x v="2"/>
    <x v="3"/>
    <x v="4"/>
    <x v="1"/>
    <n v="7737"/>
    <x v="428"/>
    <x v="4"/>
    <x v="1"/>
    <n v="202"/>
    <n v="2848"/>
    <n v="1"/>
    <x v="2"/>
    <x v="177"/>
  </r>
  <r>
    <n v="175014"/>
    <x v="0"/>
    <x v="4"/>
    <x v="0"/>
    <x v="2"/>
    <x v="0"/>
    <x v="6"/>
    <n v="14235"/>
    <x v="147"/>
    <x v="2"/>
    <x v="2"/>
    <n v="290"/>
    <n v="5965"/>
    <n v="5"/>
    <x v="1"/>
    <x v="178"/>
  </r>
  <r>
    <n v="175015"/>
    <x v="2"/>
    <x v="2"/>
    <x v="0"/>
    <x v="2"/>
    <x v="1"/>
    <x v="3"/>
    <n v="15781"/>
    <x v="472"/>
    <x v="2"/>
    <x v="4"/>
    <n v="103"/>
    <n v="6756"/>
    <n v="8"/>
    <x v="2"/>
    <x v="179"/>
  </r>
  <r>
    <n v="175016"/>
    <x v="0"/>
    <x v="0"/>
    <x v="1"/>
    <x v="2"/>
    <x v="4"/>
    <x v="7"/>
    <n v="19114"/>
    <x v="257"/>
    <x v="0"/>
    <x v="1"/>
    <n v="167"/>
    <n v="5856"/>
    <n v="8"/>
    <x v="3"/>
    <x v="180"/>
  </r>
  <r>
    <n v="175017"/>
    <x v="2"/>
    <x v="4"/>
    <x v="0"/>
    <x v="3"/>
    <x v="1"/>
    <x v="8"/>
    <n v="9609"/>
    <x v="37"/>
    <x v="0"/>
    <x v="2"/>
    <n v="655"/>
    <n v="7937"/>
    <n v="4"/>
    <x v="4"/>
    <x v="181"/>
  </r>
  <r>
    <n v="175018"/>
    <x v="0"/>
    <x v="0"/>
    <x v="2"/>
    <x v="3"/>
    <x v="1"/>
    <x v="4"/>
    <n v="15553"/>
    <x v="158"/>
    <x v="1"/>
    <x v="4"/>
    <n v="609"/>
    <n v="6762"/>
    <n v="4"/>
    <x v="4"/>
    <x v="182"/>
  </r>
  <r>
    <n v="175019"/>
    <x v="4"/>
    <x v="4"/>
    <x v="0"/>
    <x v="0"/>
    <x v="3"/>
    <x v="5"/>
    <n v="9028"/>
    <x v="569"/>
    <x v="3"/>
    <x v="3"/>
    <n v="924"/>
    <n v="7006"/>
    <n v="9"/>
    <x v="0"/>
    <x v="183"/>
  </r>
  <r>
    <n v="175020"/>
    <x v="2"/>
    <x v="0"/>
    <x v="2"/>
    <x v="2"/>
    <x v="2"/>
    <x v="2"/>
    <n v="8177"/>
    <x v="266"/>
    <x v="2"/>
    <x v="1"/>
    <n v="428"/>
    <n v="3166"/>
    <n v="8"/>
    <x v="2"/>
    <x v="184"/>
  </r>
  <r>
    <n v="175021"/>
    <x v="0"/>
    <x v="4"/>
    <x v="1"/>
    <x v="3"/>
    <x v="5"/>
    <x v="11"/>
    <n v="14844"/>
    <x v="574"/>
    <x v="1"/>
    <x v="1"/>
    <n v="991"/>
    <n v="9558"/>
    <n v="7"/>
    <x v="0"/>
    <x v="185"/>
  </r>
  <r>
    <n v="175022"/>
    <x v="4"/>
    <x v="2"/>
    <x v="2"/>
    <x v="3"/>
    <x v="0"/>
    <x v="7"/>
    <n v="17496"/>
    <x v="213"/>
    <x v="4"/>
    <x v="0"/>
    <n v="445"/>
    <n v="1334"/>
    <n v="7"/>
    <x v="2"/>
    <x v="186"/>
  </r>
  <r>
    <n v="175023"/>
    <x v="2"/>
    <x v="3"/>
    <x v="1"/>
    <x v="0"/>
    <x v="4"/>
    <x v="5"/>
    <n v="17843"/>
    <x v="430"/>
    <x v="1"/>
    <x v="0"/>
    <n v="178"/>
    <n v="3964"/>
    <n v="10"/>
    <x v="0"/>
    <x v="187"/>
  </r>
  <r>
    <n v="175024"/>
    <x v="1"/>
    <x v="0"/>
    <x v="3"/>
    <x v="3"/>
    <x v="0"/>
    <x v="13"/>
    <n v="18934"/>
    <x v="321"/>
    <x v="1"/>
    <x v="0"/>
    <n v="998"/>
    <n v="6992"/>
    <n v="7"/>
    <x v="4"/>
    <x v="188"/>
  </r>
  <r>
    <n v="175025"/>
    <x v="4"/>
    <x v="3"/>
    <x v="0"/>
    <x v="3"/>
    <x v="3"/>
    <x v="13"/>
    <n v="6229"/>
    <x v="491"/>
    <x v="0"/>
    <x v="3"/>
    <n v="847"/>
    <n v="8704"/>
    <n v="4"/>
    <x v="3"/>
    <x v="189"/>
  </r>
  <r>
    <n v="175026"/>
    <x v="1"/>
    <x v="2"/>
    <x v="3"/>
    <x v="1"/>
    <x v="2"/>
    <x v="3"/>
    <n v="5289"/>
    <x v="227"/>
    <x v="0"/>
    <x v="0"/>
    <n v="912"/>
    <n v="4478"/>
    <n v="7"/>
    <x v="0"/>
    <x v="190"/>
  </r>
  <r>
    <n v="175027"/>
    <x v="3"/>
    <x v="4"/>
    <x v="2"/>
    <x v="3"/>
    <x v="4"/>
    <x v="9"/>
    <n v="17710"/>
    <x v="467"/>
    <x v="4"/>
    <x v="2"/>
    <n v="469"/>
    <n v="7248"/>
    <n v="3"/>
    <x v="0"/>
    <x v="191"/>
  </r>
  <r>
    <n v="175028"/>
    <x v="3"/>
    <x v="1"/>
    <x v="2"/>
    <x v="0"/>
    <x v="0"/>
    <x v="1"/>
    <n v="12094"/>
    <x v="268"/>
    <x v="4"/>
    <x v="4"/>
    <n v="239"/>
    <n v="8668"/>
    <n v="5"/>
    <x v="0"/>
    <x v="192"/>
  </r>
  <r>
    <n v="175029"/>
    <x v="4"/>
    <x v="1"/>
    <x v="2"/>
    <x v="2"/>
    <x v="0"/>
    <x v="7"/>
    <n v="11040"/>
    <x v="75"/>
    <x v="1"/>
    <x v="3"/>
    <n v="393"/>
    <n v="5888"/>
    <n v="10"/>
    <x v="3"/>
    <x v="193"/>
  </r>
  <r>
    <n v="175030"/>
    <x v="2"/>
    <x v="3"/>
    <x v="4"/>
    <x v="1"/>
    <x v="2"/>
    <x v="0"/>
    <n v="6812"/>
    <x v="23"/>
    <x v="4"/>
    <x v="3"/>
    <n v="808"/>
    <n v="8145"/>
    <n v="8"/>
    <x v="4"/>
    <x v="194"/>
  </r>
  <r>
    <n v="175031"/>
    <x v="2"/>
    <x v="1"/>
    <x v="0"/>
    <x v="1"/>
    <x v="0"/>
    <x v="6"/>
    <n v="8298"/>
    <x v="197"/>
    <x v="1"/>
    <x v="0"/>
    <n v="373"/>
    <n v="7617"/>
    <n v="10"/>
    <x v="0"/>
    <x v="195"/>
  </r>
  <r>
    <n v="175032"/>
    <x v="1"/>
    <x v="1"/>
    <x v="2"/>
    <x v="0"/>
    <x v="3"/>
    <x v="7"/>
    <n v="19905"/>
    <x v="397"/>
    <x v="3"/>
    <x v="0"/>
    <n v="586"/>
    <n v="5730"/>
    <n v="5"/>
    <x v="0"/>
    <x v="196"/>
  </r>
  <r>
    <n v="175033"/>
    <x v="0"/>
    <x v="2"/>
    <x v="3"/>
    <x v="2"/>
    <x v="4"/>
    <x v="8"/>
    <n v="17975"/>
    <x v="450"/>
    <x v="3"/>
    <x v="0"/>
    <n v="212"/>
    <n v="9821"/>
    <n v="6"/>
    <x v="2"/>
    <x v="197"/>
  </r>
  <r>
    <n v="175034"/>
    <x v="4"/>
    <x v="0"/>
    <x v="2"/>
    <x v="2"/>
    <x v="1"/>
    <x v="14"/>
    <n v="12558"/>
    <x v="219"/>
    <x v="2"/>
    <x v="3"/>
    <n v="495"/>
    <n v="3413"/>
    <n v="9"/>
    <x v="3"/>
    <x v="198"/>
  </r>
  <r>
    <n v="175035"/>
    <x v="1"/>
    <x v="2"/>
    <x v="4"/>
    <x v="0"/>
    <x v="3"/>
    <x v="1"/>
    <n v="8609"/>
    <x v="530"/>
    <x v="0"/>
    <x v="3"/>
    <n v="588"/>
    <n v="8755"/>
    <n v="7"/>
    <x v="4"/>
    <x v="199"/>
  </r>
  <r>
    <n v="175036"/>
    <x v="0"/>
    <x v="3"/>
    <x v="4"/>
    <x v="0"/>
    <x v="2"/>
    <x v="7"/>
    <n v="7244"/>
    <x v="390"/>
    <x v="3"/>
    <x v="4"/>
    <n v="644"/>
    <n v="6417"/>
    <n v="4"/>
    <x v="1"/>
    <x v="200"/>
  </r>
  <r>
    <n v="175037"/>
    <x v="4"/>
    <x v="1"/>
    <x v="1"/>
    <x v="0"/>
    <x v="2"/>
    <x v="14"/>
    <n v="16101"/>
    <x v="218"/>
    <x v="0"/>
    <x v="1"/>
    <n v="586"/>
    <n v="6598"/>
    <n v="9"/>
    <x v="4"/>
    <x v="201"/>
  </r>
  <r>
    <n v="175038"/>
    <x v="3"/>
    <x v="1"/>
    <x v="2"/>
    <x v="0"/>
    <x v="3"/>
    <x v="9"/>
    <n v="16919"/>
    <x v="311"/>
    <x v="3"/>
    <x v="2"/>
    <n v="906"/>
    <n v="5039"/>
    <n v="7"/>
    <x v="2"/>
    <x v="202"/>
  </r>
  <r>
    <n v="175039"/>
    <x v="3"/>
    <x v="2"/>
    <x v="2"/>
    <x v="3"/>
    <x v="5"/>
    <x v="8"/>
    <n v="19263"/>
    <x v="214"/>
    <x v="0"/>
    <x v="0"/>
    <n v="998"/>
    <n v="5568"/>
    <n v="2"/>
    <x v="1"/>
    <x v="203"/>
  </r>
  <r>
    <n v="175040"/>
    <x v="1"/>
    <x v="2"/>
    <x v="1"/>
    <x v="3"/>
    <x v="4"/>
    <x v="4"/>
    <n v="5858"/>
    <x v="200"/>
    <x v="3"/>
    <x v="4"/>
    <n v="742"/>
    <n v="7562"/>
    <n v="7"/>
    <x v="0"/>
    <x v="204"/>
  </r>
  <r>
    <n v="175041"/>
    <x v="3"/>
    <x v="3"/>
    <x v="1"/>
    <x v="1"/>
    <x v="4"/>
    <x v="8"/>
    <n v="16664"/>
    <x v="76"/>
    <x v="1"/>
    <x v="4"/>
    <n v="121"/>
    <n v="6900"/>
    <n v="10"/>
    <x v="0"/>
    <x v="205"/>
  </r>
  <r>
    <n v="175042"/>
    <x v="4"/>
    <x v="4"/>
    <x v="1"/>
    <x v="3"/>
    <x v="0"/>
    <x v="10"/>
    <n v="15495"/>
    <x v="404"/>
    <x v="0"/>
    <x v="1"/>
    <n v="968"/>
    <n v="8153"/>
    <n v="1"/>
    <x v="0"/>
    <x v="206"/>
  </r>
  <r>
    <n v="175043"/>
    <x v="4"/>
    <x v="1"/>
    <x v="2"/>
    <x v="2"/>
    <x v="5"/>
    <x v="9"/>
    <n v="19589"/>
    <x v="323"/>
    <x v="0"/>
    <x v="3"/>
    <n v="166"/>
    <n v="9944"/>
    <n v="2"/>
    <x v="1"/>
    <x v="207"/>
  </r>
  <r>
    <n v="175044"/>
    <x v="2"/>
    <x v="2"/>
    <x v="1"/>
    <x v="1"/>
    <x v="3"/>
    <x v="13"/>
    <n v="11214"/>
    <x v="14"/>
    <x v="3"/>
    <x v="2"/>
    <n v="600"/>
    <n v="4458"/>
    <n v="5"/>
    <x v="1"/>
    <x v="208"/>
  </r>
  <r>
    <n v="175045"/>
    <x v="2"/>
    <x v="4"/>
    <x v="4"/>
    <x v="0"/>
    <x v="0"/>
    <x v="8"/>
    <n v="15779"/>
    <x v="226"/>
    <x v="0"/>
    <x v="2"/>
    <n v="939"/>
    <n v="1900"/>
    <n v="6"/>
    <x v="0"/>
    <x v="209"/>
  </r>
  <r>
    <n v="175046"/>
    <x v="4"/>
    <x v="1"/>
    <x v="0"/>
    <x v="0"/>
    <x v="2"/>
    <x v="11"/>
    <n v="5141"/>
    <x v="431"/>
    <x v="4"/>
    <x v="1"/>
    <n v="457"/>
    <n v="6853"/>
    <n v="10"/>
    <x v="1"/>
    <x v="210"/>
  </r>
  <r>
    <n v="175047"/>
    <x v="1"/>
    <x v="1"/>
    <x v="1"/>
    <x v="1"/>
    <x v="0"/>
    <x v="6"/>
    <n v="19825"/>
    <x v="552"/>
    <x v="3"/>
    <x v="0"/>
    <n v="272"/>
    <n v="5953"/>
    <n v="8"/>
    <x v="2"/>
    <x v="211"/>
  </r>
  <r>
    <n v="175048"/>
    <x v="4"/>
    <x v="2"/>
    <x v="2"/>
    <x v="0"/>
    <x v="5"/>
    <x v="7"/>
    <n v="10982"/>
    <x v="537"/>
    <x v="1"/>
    <x v="2"/>
    <n v="613"/>
    <n v="9635"/>
    <n v="7"/>
    <x v="3"/>
    <x v="212"/>
  </r>
  <r>
    <n v="175049"/>
    <x v="0"/>
    <x v="4"/>
    <x v="2"/>
    <x v="0"/>
    <x v="4"/>
    <x v="5"/>
    <n v="17544"/>
    <x v="419"/>
    <x v="1"/>
    <x v="2"/>
    <n v="385"/>
    <n v="1634"/>
    <n v="1"/>
    <x v="0"/>
    <x v="213"/>
  </r>
  <r>
    <n v="175050"/>
    <x v="1"/>
    <x v="2"/>
    <x v="2"/>
    <x v="2"/>
    <x v="2"/>
    <x v="10"/>
    <n v="5604"/>
    <x v="405"/>
    <x v="1"/>
    <x v="1"/>
    <n v="412"/>
    <n v="6638"/>
    <n v="1"/>
    <x v="4"/>
    <x v="214"/>
  </r>
  <r>
    <n v="175051"/>
    <x v="3"/>
    <x v="3"/>
    <x v="4"/>
    <x v="3"/>
    <x v="5"/>
    <x v="0"/>
    <n v="6212"/>
    <x v="280"/>
    <x v="2"/>
    <x v="1"/>
    <n v="421"/>
    <n v="1413"/>
    <n v="3"/>
    <x v="2"/>
    <x v="215"/>
  </r>
  <r>
    <n v="175052"/>
    <x v="3"/>
    <x v="0"/>
    <x v="4"/>
    <x v="0"/>
    <x v="4"/>
    <x v="0"/>
    <n v="6041"/>
    <x v="288"/>
    <x v="2"/>
    <x v="0"/>
    <n v="247"/>
    <n v="1395"/>
    <n v="2"/>
    <x v="3"/>
    <x v="216"/>
  </r>
  <r>
    <n v="175053"/>
    <x v="1"/>
    <x v="4"/>
    <x v="2"/>
    <x v="0"/>
    <x v="0"/>
    <x v="6"/>
    <n v="19534"/>
    <x v="174"/>
    <x v="2"/>
    <x v="2"/>
    <n v="496"/>
    <n v="5620"/>
    <n v="10"/>
    <x v="3"/>
    <x v="217"/>
  </r>
  <r>
    <n v="175054"/>
    <x v="1"/>
    <x v="1"/>
    <x v="3"/>
    <x v="3"/>
    <x v="4"/>
    <x v="14"/>
    <n v="15493"/>
    <x v="577"/>
    <x v="2"/>
    <x v="3"/>
    <n v="389"/>
    <n v="4919"/>
    <n v="4"/>
    <x v="2"/>
    <x v="218"/>
  </r>
  <r>
    <n v="175055"/>
    <x v="0"/>
    <x v="3"/>
    <x v="2"/>
    <x v="2"/>
    <x v="4"/>
    <x v="9"/>
    <n v="10260"/>
    <x v="164"/>
    <x v="0"/>
    <x v="3"/>
    <n v="368"/>
    <n v="2671"/>
    <n v="1"/>
    <x v="2"/>
    <x v="219"/>
  </r>
  <r>
    <n v="175056"/>
    <x v="1"/>
    <x v="3"/>
    <x v="4"/>
    <x v="1"/>
    <x v="1"/>
    <x v="1"/>
    <n v="14472"/>
    <x v="22"/>
    <x v="3"/>
    <x v="4"/>
    <n v="576"/>
    <n v="4688"/>
    <n v="5"/>
    <x v="4"/>
    <x v="220"/>
  </r>
  <r>
    <n v="175057"/>
    <x v="2"/>
    <x v="1"/>
    <x v="0"/>
    <x v="2"/>
    <x v="2"/>
    <x v="2"/>
    <n v="14393"/>
    <x v="100"/>
    <x v="4"/>
    <x v="1"/>
    <n v="693"/>
    <n v="1530"/>
    <n v="4"/>
    <x v="3"/>
    <x v="221"/>
  </r>
  <r>
    <n v="175058"/>
    <x v="2"/>
    <x v="4"/>
    <x v="4"/>
    <x v="0"/>
    <x v="4"/>
    <x v="3"/>
    <n v="16018"/>
    <x v="101"/>
    <x v="3"/>
    <x v="0"/>
    <n v="473"/>
    <n v="1185"/>
    <n v="3"/>
    <x v="0"/>
    <x v="222"/>
  </r>
  <r>
    <n v="175059"/>
    <x v="0"/>
    <x v="3"/>
    <x v="2"/>
    <x v="1"/>
    <x v="1"/>
    <x v="10"/>
    <n v="12068"/>
    <x v="277"/>
    <x v="1"/>
    <x v="2"/>
    <n v="244"/>
    <n v="5053"/>
    <n v="3"/>
    <x v="1"/>
    <x v="223"/>
  </r>
  <r>
    <n v="175060"/>
    <x v="3"/>
    <x v="3"/>
    <x v="3"/>
    <x v="0"/>
    <x v="4"/>
    <x v="9"/>
    <n v="8014"/>
    <x v="9"/>
    <x v="0"/>
    <x v="0"/>
    <n v="833"/>
    <n v="5914"/>
    <n v="6"/>
    <x v="0"/>
    <x v="224"/>
  </r>
  <r>
    <n v="175061"/>
    <x v="0"/>
    <x v="1"/>
    <x v="3"/>
    <x v="2"/>
    <x v="1"/>
    <x v="6"/>
    <n v="18858"/>
    <x v="508"/>
    <x v="3"/>
    <x v="2"/>
    <n v="119"/>
    <n v="7538"/>
    <n v="3"/>
    <x v="3"/>
    <x v="225"/>
  </r>
  <r>
    <n v="175062"/>
    <x v="2"/>
    <x v="1"/>
    <x v="4"/>
    <x v="2"/>
    <x v="1"/>
    <x v="6"/>
    <n v="12754"/>
    <x v="422"/>
    <x v="1"/>
    <x v="3"/>
    <n v="302"/>
    <n v="2041"/>
    <n v="6"/>
    <x v="2"/>
    <x v="226"/>
  </r>
  <r>
    <n v="175063"/>
    <x v="2"/>
    <x v="1"/>
    <x v="0"/>
    <x v="0"/>
    <x v="4"/>
    <x v="10"/>
    <n v="19269"/>
    <x v="157"/>
    <x v="4"/>
    <x v="2"/>
    <n v="624"/>
    <n v="6804"/>
    <n v="9"/>
    <x v="2"/>
    <x v="227"/>
  </r>
  <r>
    <n v="175064"/>
    <x v="1"/>
    <x v="0"/>
    <x v="4"/>
    <x v="1"/>
    <x v="5"/>
    <x v="7"/>
    <n v="7671"/>
    <x v="415"/>
    <x v="2"/>
    <x v="3"/>
    <n v="606"/>
    <n v="1329"/>
    <n v="4"/>
    <x v="0"/>
    <x v="228"/>
  </r>
  <r>
    <n v="175065"/>
    <x v="2"/>
    <x v="1"/>
    <x v="2"/>
    <x v="0"/>
    <x v="0"/>
    <x v="6"/>
    <n v="5215"/>
    <x v="329"/>
    <x v="3"/>
    <x v="1"/>
    <n v="674"/>
    <n v="4955"/>
    <n v="2"/>
    <x v="3"/>
    <x v="229"/>
  </r>
  <r>
    <n v="175066"/>
    <x v="0"/>
    <x v="0"/>
    <x v="4"/>
    <x v="2"/>
    <x v="4"/>
    <x v="6"/>
    <n v="5655"/>
    <x v="474"/>
    <x v="1"/>
    <x v="2"/>
    <n v="172"/>
    <n v="5121"/>
    <n v="8"/>
    <x v="2"/>
    <x v="230"/>
  </r>
  <r>
    <n v="175067"/>
    <x v="2"/>
    <x v="4"/>
    <x v="0"/>
    <x v="2"/>
    <x v="0"/>
    <x v="6"/>
    <n v="18655"/>
    <x v="324"/>
    <x v="3"/>
    <x v="0"/>
    <n v="962"/>
    <n v="1531"/>
    <n v="1"/>
    <x v="0"/>
    <x v="231"/>
  </r>
  <r>
    <n v="175068"/>
    <x v="0"/>
    <x v="0"/>
    <x v="4"/>
    <x v="1"/>
    <x v="4"/>
    <x v="1"/>
    <n v="11335"/>
    <x v="399"/>
    <x v="3"/>
    <x v="1"/>
    <n v="512"/>
    <n v="9191"/>
    <n v="4"/>
    <x v="1"/>
    <x v="232"/>
  </r>
  <r>
    <n v="175069"/>
    <x v="2"/>
    <x v="2"/>
    <x v="4"/>
    <x v="2"/>
    <x v="2"/>
    <x v="12"/>
    <n v="7751"/>
    <x v="219"/>
    <x v="4"/>
    <x v="0"/>
    <n v="458"/>
    <n v="9384"/>
    <n v="9"/>
    <x v="2"/>
    <x v="233"/>
  </r>
  <r>
    <n v="175070"/>
    <x v="2"/>
    <x v="0"/>
    <x v="1"/>
    <x v="2"/>
    <x v="1"/>
    <x v="3"/>
    <n v="5420"/>
    <x v="485"/>
    <x v="3"/>
    <x v="4"/>
    <n v="950"/>
    <n v="6039"/>
    <n v="5"/>
    <x v="4"/>
    <x v="234"/>
  </r>
  <r>
    <n v="175071"/>
    <x v="1"/>
    <x v="3"/>
    <x v="4"/>
    <x v="2"/>
    <x v="1"/>
    <x v="12"/>
    <n v="15228"/>
    <x v="130"/>
    <x v="0"/>
    <x v="2"/>
    <n v="683"/>
    <n v="4853"/>
    <n v="3"/>
    <x v="0"/>
    <x v="235"/>
  </r>
  <r>
    <n v="175072"/>
    <x v="0"/>
    <x v="1"/>
    <x v="0"/>
    <x v="2"/>
    <x v="3"/>
    <x v="9"/>
    <n v="8519"/>
    <x v="353"/>
    <x v="4"/>
    <x v="2"/>
    <n v="220"/>
    <n v="1283"/>
    <n v="7"/>
    <x v="4"/>
    <x v="236"/>
  </r>
  <r>
    <n v="175073"/>
    <x v="1"/>
    <x v="1"/>
    <x v="0"/>
    <x v="1"/>
    <x v="0"/>
    <x v="5"/>
    <n v="5607"/>
    <x v="332"/>
    <x v="4"/>
    <x v="3"/>
    <n v="952"/>
    <n v="6717"/>
    <n v="7"/>
    <x v="0"/>
    <x v="237"/>
  </r>
  <r>
    <n v="175074"/>
    <x v="2"/>
    <x v="2"/>
    <x v="3"/>
    <x v="1"/>
    <x v="0"/>
    <x v="9"/>
    <n v="16667"/>
    <x v="168"/>
    <x v="4"/>
    <x v="0"/>
    <n v="364"/>
    <n v="9486"/>
    <n v="9"/>
    <x v="3"/>
    <x v="238"/>
  </r>
  <r>
    <n v="175075"/>
    <x v="2"/>
    <x v="3"/>
    <x v="4"/>
    <x v="1"/>
    <x v="2"/>
    <x v="8"/>
    <n v="10838"/>
    <x v="41"/>
    <x v="4"/>
    <x v="4"/>
    <n v="807"/>
    <n v="6389"/>
    <n v="9"/>
    <x v="3"/>
    <x v="239"/>
  </r>
  <r>
    <n v="175076"/>
    <x v="2"/>
    <x v="3"/>
    <x v="1"/>
    <x v="1"/>
    <x v="5"/>
    <x v="6"/>
    <n v="6096"/>
    <x v="569"/>
    <x v="0"/>
    <x v="2"/>
    <n v="219"/>
    <n v="4313"/>
    <n v="10"/>
    <x v="3"/>
    <x v="240"/>
  </r>
  <r>
    <n v="175077"/>
    <x v="0"/>
    <x v="1"/>
    <x v="3"/>
    <x v="0"/>
    <x v="5"/>
    <x v="8"/>
    <n v="5649"/>
    <x v="460"/>
    <x v="3"/>
    <x v="4"/>
    <n v="385"/>
    <n v="9424"/>
    <n v="6"/>
    <x v="3"/>
    <x v="241"/>
  </r>
  <r>
    <n v="175078"/>
    <x v="4"/>
    <x v="1"/>
    <x v="1"/>
    <x v="1"/>
    <x v="1"/>
    <x v="5"/>
    <n v="11381"/>
    <x v="172"/>
    <x v="1"/>
    <x v="4"/>
    <n v="160"/>
    <n v="9613"/>
    <n v="6"/>
    <x v="2"/>
    <x v="242"/>
  </r>
  <r>
    <n v="175079"/>
    <x v="0"/>
    <x v="1"/>
    <x v="0"/>
    <x v="3"/>
    <x v="4"/>
    <x v="0"/>
    <n v="13964"/>
    <x v="555"/>
    <x v="0"/>
    <x v="1"/>
    <n v="240"/>
    <n v="7863"/>
    <n v="9"/>
    <x v="0"/>
    <x v="243"/>
  </r>
  <r>
    <n v="175080"/>
    <x v="3"/>
    <x v="0"/>
    <x v="2"/>
    <x v="2"/>
    <x v="1"/>
    <x v="0"/>
    <n v="13380"/>
    <x v="338"/>
    <x v="2"/>
    <x v="1"/>
    <n v="673"/>
    <n v="6912"/>
    <n v="6"/>
    <x v="0"/>
    <x v="244"/>
  </r>
  <r>
    <n v="175081"/>
    <x v="1"/>
    <x v="2"/>
    <x v="1"/>
    <x v="2"/>
    <x v="3"/>
    <x v="9"/>
    <n v="19978"/>
    <x v="2"/>
    <x v="2"/>
    <x v="0"/>
    <n v="207"/>
    <n v="7561"/>
    <n v="2"/>
    <x v="3"/>
    <x v="245"/>
  </r>
  <r>
    <n v="175082"/>
    <x v="0"/>
    <x v="4"/>
    <x v="4"/>
    <x v="0"/>
    <x v="3"/>
    <x v="1"/>
    <n v="14610"/>
    <x v="295"/>
    <x v="3"/>
    <x v="1"/>
    <n v="441"/>
    <n v="9425"/>
    <n v="10"/>
    <x v="1"/>
    <x v="246"/>
  </r>
  <r>
    <n v="175083"/>
    <x v="0"/>
    <x v="3"/>
    <x v="2"/>
    <x v="3"/>
    <x v="4"/>
    <x v="7"/>
    <n v="9860"/>
    <x v="378"/>
    <x v="0"/>
    <x v="0"/>
    <n v="265"/>
    <n v="3679"/>
    <n v="10"/>
    <x v="1"/>
    <x v="247"/>
  </r>
  <r>
    <n v="175084"/>
    <x v="0"/>
    <x v="4"/>
    <x v="3"/>
    <x v="1"/>
    <x v="2"/>
    <x v="12"/>
    <n v="7118"/>
    <x v="152"/>
    <x v="4"/>
    <x v="0"/>
    <n v="488"/>
    <n v="1807"/>
    <n v="4"/>
    <x v="3"/>
    <x v="248"/>
  </r>
  <r>
    <n v="175085"/>
    <x v="0"/>
    <x v="1"/>
    <x v="1"/>
    <x v="3"/>
    <x v="2"/>
    <x v="8"/>
    <n v="5070"/>
    <x v="302"/>
    <x v="3"/>
    <x v="3"/>
    <n v="673"/>
    <n v="5305"/>
    <n v="8"/>
    <x v="3"/>
    <x v="249"/>
  </r>
  <r>
    <n v="175086"/>
    <x v="2"/>
    <x v="3"/>
    <x v="3"/>
    <x v="0"/>
    <x v="2"/>
    <x v="13"/>
    <n v="7241"/>
    <x v="266"/>
    <x v="2"/>
    <x v="2"/>
    <n v="944"/>
    <n v="7203"/>
    <n v="3"/>
    <x v="2"/>
    <x v="250"/>
  </r>
  <r>
    <n v="175087"/>
    <x v="1"/>
    <x v="1"/>
    <x v="0"/>
    <x v="1"/>
    <x v="5"/>
    <x v="4"/>
    <n v="15840"/>
    <x v="61"/>
    <x v="1"/>
    <x v="2"/>
    <n v="925"/>
    <n v="6175"/>
    <n v="3"/>
    <x v="1"/>
    <x v="251"/>
  </r>
  <r>
    <n v="175088"/>
    <x v="3"/>
    <x v="3"/>
    <x v="4"/>
    <x v="2"/>
    <x v="0"/>
    <x v="6"/>
    <n v="10574"/>
    <x v="238"/>
    <x v="1"/>
    <x v="2"/>
    <n v="796"/>
    <n v="5417"/>
    <n v="4"/>
    <x v="3"/>
    <x v="252"/>
  </r>
  <r>
    <n v="175089"/>
    <x v="4"/>
    <x v="0"/>
    <x v="2"/>
    <x v="2"/>
    <x v="1"/>
    <x v="5"/>
    <n v="6617"/>
    <x v="287"/>
    <x v="4"/>
    <x v="1"/>
    <n v="460"/>
    <n v="8201"/>
    <n v="8"/>
    <x v="4"/>
    <x v="253"/>
  </r>
  <r>
    <n v="175090"/>
    <x v="4"/>
    <x v="1"/>
    <x v="0"/>
    <x v="3"/>
    <x v="4"/>
    <x v="11"/>
    <n v="9979"/>
    <x v="356"/>
    <x v="0"/>
    <x v="2"/>
    <n v="710"/>
    <n v="6521"/>
    <n v="2"/>
    <x v="4"/>
    <x v="254"/>
  </r>
  <r>
    <n v="175091"/>
    <x v="1"/>
    <x v="0"/>
    <x v="2"/>
    <x v="1"/>
    <x v="3"/>
    <x v="2"/>
    <n v="11792"/>
    <x v="357"/>
    <x v="1"/>
    <x v="2"/>
    <n v="545"/>
    <n v="9455"/>
    <n v="8"/>
    <x v="4"/>
    <x v="255"/>
  </r>
  <r>
    <n v="175092"/>
    <x v="1"/>
    <x v="0"/>
    <x v="3"/>
    <x v="2"/>
    <x v="5"/>
    <x v="3"/>
    <n v="19098"/>
    <x v="283"/>
    <x v="0"/>
    <x v="1"/>
    <n v="981"/>
    <n v="3520"/>
    <n v="5"/>
    <x v="3"/>
    <x v="256"/>
  </r>
  <r>
    <n v="175093"/>
    <x v="2"/>
    <x v="4"/>
    <x v="3"/>
    <x v="0"/>
    <x v="3"/>
    <x v="13"/>
    <n v="11602"/>
    <x v="484"/>
    <x v="1"/>
    <x v="3"/>
    <n v="989"/>
    <n v="6222"/>
    <n v="10"/>
    <x v="4"/>
    <x v="257"/>
  </r>
  <r>
    <n v="175094"/>
    <x v="3"/>
    <x v="3"/>
    <x v="3"/>
    <x v="1"/>
    <x v="4"/>
    <x v="14"/>
    <n v="16534"/>
    <x v="281"/>
    <x v="4"/>
    <x v="4"/>
    <n v="675"/>
    <n v="3552"/>
    <n v="4"/>
    <x v="0"/>
    <x v="258"/>
  </r>
  <r>
    <n v="175095"/>
    <x v="3"/>
    <x v="4"/>
    <x v="1"/>
    <x v="3"/>
    <x v="1"/>
    <x v="5"/>
    <n v="10841"/>
    <x v="311"/>
    <x v="4"/>
    <x v="2"/>
    <n v="926"/>
    <n v="5121"/>
    <n v="9"/>
    <x v="0"/>
    <x v="259"/>
  </r>
  <r>
    <n v="175096"/>
    <x v="4"/>
    <x v="0"/>
    <x v="1"/>
    <x v="2"/>
    <x v="1"/>
    <x v="8"/>
    <n v="16572"/>
    <x v="505"/>
    <x v="2"/>
    <x v="1"/>
    <n v="294"/>
    <n v="8331"/>
    <n v="10"/>
    <x v="0"/>
    <x v="260"/>
  </r>
  <r>
    <n v="175097"/>
    <x v="3"/>
    <x v="3"/>
    <x v="2"/>
    <x v="0"/>
    <x v="0"/>
    <x v="12"/>
    <n v="8101"/>
    <x v="157"/>
    <x v="3"/>
    <x v="0"/>
    <n v="927"/>
    <n v="6606"/>
    <n v="8"/>
    <x v="4"/>
    <x v="261"/>
  </r>
  <r>
    <n v="175098"/>
    <x v="4"/>
    <x v="2"/>
    <x v="2"/>
    <x v="1"/>
    <x v="4"/>
    <x v="11"/>
    <n v="15370"/>
    <x v="91"/>
    <x v="4"/>
    <x v="0"/>
    <n v="831"/>
    <n v="7642"/>
    <n v="3"/>
    <x v="4"/>
    <x v="262"/>
  </r>
  <r>
    <n v="175099"/>
    <x v="2"/>
    <x v="0"/>
    <x v="1"/>
    <x v="1"/>
    <x v="3"/>
    <x v="4"/>
    <n v="11792"/>
    <x v="141"/>
    <x v="4"/>
    <x v="1"/>
    <n v="185"/>
    <n v="5262"/>
    <n v="9"/>
    <x v="1"/>
    <x v="263"/>
  </r>
  <r>
    <n v="175100"/>
    <x v="0"/>
    <x v="4"/>
    <x v="3"/>
    <x v="3"/>
    <x v="3"/>
    <x v="13"/>
    <n v="6496"/>
    <x v="427"/>
    <x v="1"/>
    <x v="4"/>
    <n v="716"/>
    <n v="3149"/>
    <n v="7"/>
    <x v="4"/>
    <x v="264"/>
  </r>
  <r>
    <n v="175101"/>
    <x v="0"/>
    <x v="0"/>
    <x v="3"/>
    <x v="3"/>
    <x v="4"/>
    <x v="12"/>
    <n v="19701"/>
    <x v="201"/>
    <x v="3"/>
    <x v="2"/>
    <n v="688"/>
    <n v="4306"/>
    <n v="9"/>
    <x v="0"/>
    <x v="265"/>
  </r>
  <r>
    <n v="175102"/>
    <x v="0"/>
    <x v="1"/>
    <x v="1"/>
    <x v="1"/>
    <x v="4"/>
    <x v="10"/>
    <n v="5331"/>
    <x v="65"/>
    <x v="4"/>
    <x v="4"/>
    <n v="412"/>
    <n v="1611"/>
    <n v="7"/>
    <x v="2"/>
    <x v="266"/>
  </r>
  <r>
    <n v="175103"/>
    <x v="0"/>
    <x v="1"/>
    <x v="2"/>
    <x v="1"/>
    <x v="2"/>
    <x v="10"/>
    <n v="14644"/>
    <x v="587"/>
    <x v="1"/>
    <x v="0"/>
    <n v="194"/>
    <n v="1529"/>
    <n v="10"/>
    <x v="2"/>
    <x v="267"/>
  </r>
  <r>
    <n v="175104"/>
    <x v="0"/>
    <x v="3"/>
    <x v="0"/>
    <x v="0"/>
    <x v="3"/>
    <x v="10"/>
    <n v="6426"/>
    <x v="317"/>
    <x v="3"/>
    <x v="0"/>
    <n v="164"/>
    <n v="6991"/>
    <n v="10"/>
    <x v="4"/>
    <x v="268"/>
  </r>
  <r>
    <n v="175105"/>
    <x v="4"/>
    <x v="4"/>
    <x v="3"/>
    <x v="3"/>
    <x v="2"/>
    <x v="10"/>
    <n v="11815"/>
    <x v="209"/>
    <x v="2"/>
    <x v="2"/>
    <n v="373"/>
    <n v="9902"/>
    <n v="5"/>
    <x v="1"/>
    <x v="269"/>
  </r>
  <r>
    <n v="175106"/>
    <x v="3"/>
    <x v="1"/>
    <x v="4"/>
    <x v="1"/>
    <x v="4"/>
    <x v="9"/>
    <n v="9407"/>
    <x v="475"/>
    <x v="2"/>
    <x v="2"/>
    <n v="252"/>
    <n v="4809"/>
    <n v="3"/>
    <x v="0"/>
    <x v="270"/>
  </r>
  <r>
    <n v="175107"/>
    <x v="0"/>
    <x v="1"/>
    <x v="1"/>
    <x v="3"/>
    <x v="5"/>
    <x v="7"/>
    <n v="14918"/>
    <x v="526"/>
    <x v="0"/>
    <x v="2"/>
    <n v="658"/>
    <n v="9717"/>
    <n v="8"/>
    <x v="1"/>
    <x v="271"/>
  </r>
  <r>
    <n v="175108"/>
    <x v="4"/>
    <x v="3"/>
    <x v="0"/>
    <x v="2"/>
    <x v="0"/>
    <x v="6"/>
    <n v="14491"/>
    <x v="512"/>
    <x v="4"/>
    <x v="4"/>
    <n v="574"/>
    <n v="6623"/>
    <n v="2"/>
    <x v="0"/>
    <x v="272"/>
  </r>
  <r>
    <n v="175109"/>
    <x v="0"/>
    <x v="1"/>
    <x v="2"/>
    <x v="3"/>
    <x v="1"/>
    <x v="10"/>
    <n v="12689"/>
    <x v="260"/>
    <x v="0"/>
    <x v="2"/>
    <n v="399"/>
    <n v="9869"/>
    <n v="4"/>
    <x v="0"/>
    <x v="273"/>
  </r>
  <r>
    <n v="175110"/>
    <x v="0"/>
    <x v="1"/>
    <x v="0"/>
    <x v="3"/>
    <x v="1"/>
    <x v="1"/>
    <n v="10161"/>
    <x v="330"/>
    <x v="1"/>
    <x v="4"/>
    <n v="206"/>
    <n v="6875"/>
    <n v="10"/>
    <x v="1"/>
    <x v="274"/>
  </r>
  <r>
    <n v="175111"/>
    <x v="4"/>
    <x v="4"/>
    <x v="0"/>
    <x v="3"/>
    <x v="3"/>
    <x v="12"/>
    <n v="19805"/>
    <x v="411"/>
    <x v="3"/>
    <x v="2"/>
    <n v="240"/>
    <n v="1546"/>
    <n v="3"/>
    <x v="2"/>
    <x v="275"/>
  </r>
  <r>
    <n v="175112"/>
    <x v="0"/>
    <x v="1"/>
    <x v="2"/>
    <x v="1"/>
    <x v="4"/>
    <x v="13"/>
    <n v="14016"/>
    <x v="86"/>
    <x v="4"/>
    <x v="2"/>
    <n v="482"/>
    <n v="8452"/>
    <n v="2"/>
    <x v="3"/>
    <x v="276"/>
  </r>
  <r>
    <n v="175113"/>
    <x v="0"/>
    <x v="2"/>
    <x v="1"/>
    <x v="3"/>
    <x v="0"/>
    <x v="6"/>
    <n v="19083"/>
    <x v="41"/>
    <x v="2"/>
    <x v="2"/>
    <n v="137"/>
    <n v="6164"/>
    <n v="7"/>
    <x v="3"/>
    <x v="277"/>
  </r>
  <r>
    <n v="175114"/>
    <x v="4"/>
    <x v="3"/>
    <x v="1"/>
    <x v="1"/>
    <x v="0"/>
    <x v="4"/>
    <n v="5945"/>
    <x v="560"/>
    <x v="3"/>
    <x v="2"/>
    <n v="676"/>
    <n v="4003"/>
    <n v="3"/>
    <x v="2"/>
    <x v="278"/>
  </r>
  <r>
    <n v="175115"/>
    <x v="3"/>
    <x v="1"/>
    <x v="3"/>
    <x v="0"/>
    <x v="3"/>
    <x v="1"/>
    <n v="15422"/>
    <x v="86"/>
    <x v="2"/>
    <x v="1"/>
    <n v="705"/>
    <n v="6607"/>
    <n v="10"/>
    <x v="1"/>
    <x v="279"/>
  </r>
  <r>
    <n v="175116"/>
    <x v="2"/>
    <x v="1"/>
    <x v="0"/>
    <x v="0"/>
    <x v="0"/>
    <x v="12"/>
    <n v="18079"/>
    <x v="501"/>
    <x v="2"/>
    <x v="0"/>
    <n v="190"/>
    <n v="2386"/>
    <n v="10"/>
    <x v="3"/>
    <x v="280"/>
  </r>
  <r>
    <n v="175117"/>
    <x v="0"/>
    <x v="1"/>
    <x v="1"/>
    <x v="0"/>
    <x v="0"/>
    <x v="3"/>
    <n v="8431"/>
    <x v="50"/>
    <x v="1"/>
    <x v="2"/>
    <n v="440"/>
    <n v="9065"/>
    <n v="2"/>
    <x v="2"/>
    <x v="281"/>
  </r>
  <r>
    <n v="175118"/>
    <x v="3"/>
    <x v="4"/>
    <x v="0"/>
    <x v="2"/>
    <x v="0"/>
    <x v="9"/>
    <n v="18716"/>
    <x v="222"/>
    <x v="3"/>
    <x v="3"/>
    <n v="108"/>
    <n v="9060"/>
    <n v="6"/>
    <x v="2"/>
    <x v="282"/>
  </r>
  <r>
    <n v="175119"/>
    <x v="1"/>
    <x v="4"/>
    <x v="0"/>
    <x v="2"/>
    <x v="0"/>
    <x v="13"/>
    <n v="11069"/>
    <x v="305"/>
    <x v="3"/>
    <x v="2"/>
    <n v="652"/>
    <n v="8201"/>
    <n v="4"/>
    <x v="4"/>
    <x v="283"/>
  </r>
  <r>
    <n v="175120"/>
    <x v="2"/>
    <x v="1"/>
    <x v="1"/>
    <x v="1"/>
    <x v="5"/>
    <x v="11"/>
    <n v="19376"/>
    <x v="163"/>
    <x v="1"/>
    <x v="4"/>
    <n v="815"/>
    <n v="6859"/>
    <n v="2"/>
    <x v="4"/>
    <x v="284"/>
  </r>
  <r>
    <n v="175121"/>
    <x v="3"/>
    <x v="3"/>
    <x v="1"/>
    <x v="1"/>
    <x v="4"/>
    <x v="0"/>
    <n v="6525"/>
    <x v="320"/>
    <x v="3"/>
    <x v="3"/>
    <n v="650"/>
    <n v="6134"/>
    <n v="7"/>
    <x v="3"/>
    <x v="285"/>
  </r>
  <r>
    <n v="175122"/>
    <x v="2"/>
    <x v="4"/>
    <x v="1"/>
    <x v="2"/>
    <x v="2"/>
    <x v="10"/>
    <n v="11019"/>
    <x v="190"/>
    <x v="0"/>
    <x v="0"/>
    <n v="325"/>
    <n v="5141"/>
    <n v="2"/>
    <x v="3"/>
    <x v="286"/>
  </r>
  <r>
    <n v="175123"/>
    <x v="1"/>
    <x v="1"/>
    <x v="0"/>
    <x v="2"/>
    <x v="0"/>
    <x v="13"/>
    <n v="16320"/>
    <x v="310"/>
    <x v="1"/>
    <x v="4"/>
    <n v="733"/>
    <n v="9483"/>
    <n v="1"/>
    <x v="2"/>
    <x v="287"/>
  </r>
  <r>
    <n v="175124"/>
    <x v="1"/>
    <x v="1"/>
    <x v="4"/>
    <x v="3"/>
    <x v="3"/>
    <x v="3"/>
    <n v="11342"/>
    <x v="277"/>
    <x v="3"/>
    <x v="0"/>
    <n v="954"/>
    <n v="4386"/>
    <n v="2"/>
    <x v="2"/>
    <x v="288"/>
  </r>
  <r>
    <n v="175125"/>
    <x v="4"/>
    <x v="3"/>
    <x v="1"/>
    <x v="1"/>
    <x v="5"/>
    <x v="0"/>
    <n v="19635"/>
    <x v="597"/>
    <x v="2"/>
    <x v="2"/>
    <n v="726"/>
    <n v="4633"/>
    <n v="1"/>
    <x v="0"/>
    <x v="289"/>
  </r>
  <r>
    <n v="175126"/>
    <x v="1"/>
    <x v="1"/>
    <x v="1"/>
    <x v="2"/>
    <x v="2"/>
    <x v="12"/>
    <n v="6357"/>
    <x v="338"/>
    <x v="1"/>
    <x v="3"/>
    <n v="455"/>
    <n v="1050"/>
    <n v="6"/>
    <x v="4"/>
    <x v="290"/>
  </r>
  <r>
    <n v="175127"/>
    <x v="3"/>
    <x v="2"/>
    <x v="2"/>
    <x v="3"/>
    <x v="5"/>
    <x v="2"/>
    <n v="10080"/>
    <x v="119"/>
    <x v="2"/>
    <x v="2"/>
    <n v="641"/>
    <n v="7788"/>
    <n v="10"/>
    <x v="1"/>
    <x v="291"/>
  </r>
  <r>
    <n v="175128"/>
    <x v="2"/>
    <x v="2"/>
    <x v="4"/>
    <x v="0"/>
    <x v="1"/>
    <x v="10"/>
    <n v="14107"/>
    <x v="514"/>
    <x v="2"/>
    <x v="4"/>
    <n v="322"/>
    <n v="1279"/>
    <n v="4"/>
    <x v="4"/>
    <x v="292"/>
  </r>
  <r>
    <n v="175129"/>
    <x v="2"/>
    <x v="2"/>
    <x v="2"/>
    <x v="3"/>
    <x v="5"/>
    <x v="5"/>
    <n v="7035"/>
    <x v="554"/>
    <x v="0"/>
    <x v="1"/>
    <n v="290"/>
    <n v="5608"/>
    <n v="3"/>
    <x v="0"/>
    <x v="293"/>
  </r>
  <r>
    <n v="175130"/>
    <x v="0"/>
    <x v="1"/>
    <x v="4"/>
    <x v="3"/>
    <x v="0"/>
    <x v="6"/>
    <n v="12365"/>
    <x v="483"/>
    <x v="3"/>
    <x v="4"/>
    <n v="855"/>
    <n v="3679"/>
    <n v="10"/>
    <x v="4"/>
    <x v="294"/>
  </r>
  <r>
    <n v="175131"/>
    <x v="1"/>
    <x v="2"/>
    <x v="1"/>
    <x v="2"/>
    <x v="5"/>
    <x v="6"/>
    <n v="7529"/>
    <x v="214"/>
    <x v="4"/>
    <x v="0"/>
    <n v="667"/>
    <n v="2551"/>
    <n v="9"/>
    <x v="2"/>
    <x v="295"/>
  </r>
  <r>
    <n v="175132"/>
    <x v="1"/>
    <x v="0"/>
    <x v="0"/>
    <x v="2"/>
    <x v="0"/>
    <x v="8"/>
    <n v="13775"/>
    <x v="437"/>
    <x v="0"/>
    <x v="2"/>
    <n v="533"/>
    <n v="2873"/>
    <n v="10"/>
    <x v="3"/>
    <x v="296"/>
  </r>
  <r>
    <n v="175133"/>
    <x v="0"/>
    <x v="4"/>
    <x v="3"/>
    <x v="1"/>
    <x v="3"/>
    <x v="3"/>
    <n v="13983"/>
    <x v="134"/>
    <x v="0"/>
    <x v="2"/>
    <n v="359"/>
    <n v="2428"/>
    <n v="8"/>
    <x v="0"/>
    <x v="297"/>
  </r>
  <r>
    <n v="175134"/>
    <x v="4"/>
    <x v="2"/>
    <x v="3"/>
    <x v="0"/>
    <x v="1"/>
    <x v="0"/>
    <n v="19384"/>
    <x v="211"/>
    <x v="3"/>
    <x v="1"/>
    <n v="568"/>
    <n v="4353"/>
    <n v="9"/>
    <x v="1"/>
    <x v="298"/>
  </r>
  <r>
    <n v="175135"/>
    <x v="0"/>
    <x v="4"/>
    <x v="1"/>
    <x v="0"/>
    <x v="1"/>
    <x v="2"/>
    <n v="17106"/>
    <x v="206"/>
    <x v="0"/>
    <x v="4"/>
    <n v="955"/>
    <n v="9734"/>
    <n v="1"/>
    <x v="3"/>
    <x v="299"/>
  </r>
  <r>
    <n v="175136"/>
    <x v="0"/>
    <x v="0"/>
    <x v="4"/>
    <x v="2"/>
    <x v="3"/>
    <x v="12"/>
    <n v="20000"/>
    <x v="353"/>
    <x v="0"/>
    <x v="3"/>
    <n v="973"/>
    <n v="3599"/>
    <n v="3"/>
    <x v="0"/>
    <x v="300"/>
  </r>
  <r>
    <n v="175137"/>
    <x v="0"/>
    <x v="4"/>
    <x v="2"/>
    <x v="2"/>
    <x v="1"/>
    <x v="7"/>
    <n v="10244"/>
    <x v="357"/>
    <x v="3"/>
    <x v="4"/>
    <n v="249"/>
    <n v="8796"/>
    <n v="1"/>
    <x v="2"/>
    <x v="301"/>
  </r>
  <r>
    <n v="175138"/>
    <x v="1"/>
    <x v="0"/>
    <x v="4"/>
    <x v="0"/>
    <x v="4"/>
    <x v="9"/>
    <n v="16974"/>
    <x v="435"/>
    <x v="1"/>
    <x v="1"/>
    <n v="930"/>
    <n v="2228"/>
    <n v="10"/>
    <x v="2"/>
    <x v="302"/>
  </r>
  <r>
    <n v="175139"/>
    <x v="0"/>
    <x v="3"/>
    <x v="0"/>
    <x v="1"/>
    <x v="3"/>
    <x v="3"/>
    <n v="18154"/>
    <x v="109"/>
    <x v="1"/>
    <x v="1"/>
    <n v="246"/>
    <n v="3414"/>
    <n v="8"/>
    <x v="0"/>
    <x v="303"/>
  </r>
  <r>
    <n v="175140"/>
    <x v="4"/>
    <x v="4"/>
    <x v="4"/>
    <x v="3"/>
    <x v="0"/>
    <x v="7"/>
    <n v="13980"/>
    <x v="229"/>
    <x v="1"/>
    <x v="0"/>
    <n v="469"/>
    <n v="5737"/>
    <n v="5"/>
    <x v="1"/>
    <x v="304"/>
  </r>
  <r>
    <n v="175141"/>
    <x v="4"/>
    <x v="3"/>
    <x v="1"/>
    <x v="3"/>
    <x v="4"/>
    <x v="8"/>
    <n v="5105"/>
    <x v="564"/>
    <x v="0"/>
    <x v="1"/>
    <n v="527"/>
    <n v="5817"/>
    <n v="2"/>
    <x v="1"/>
    <x v="305"/>
  </r>
  <r>
    <n v="175142"/>
    <x v="4"/>
    <x v="3"/>
    <x v="3"/>
    <x v="0"/>
    <x v="0"/>
    <x v="5"/>
    <n v="13911"/>
    <x v="508"/>
    <x v="1"/>
    <x v="4"/>
    <n v="984"/>
    <n v="1533"/>
    <n v="3"/>
    <x v="2"/>
    <x v="306"/>
  </r>
  <r>
    <n v="175143"/>
    <x v="4"/>
    <x v="0"/>
    <x v="1"/>
    <x v="0"/>
    <x v="5"/>
    <x v="11"/>
    <n v="12481"/>
    <x v="295"/>
    <x v="2"/>
    <x v="0"/>
    <n v="284"/>
    <n v="8013"/>
    <n v="9"/>
    <x v="1"/>
    <x v="307"/>
  </r>
  <r>
    <n v="175144"/>
    <x v="0"/>
    <x v="1"/>
    <x v="4"/>
    <x v="1"/>
    <x v="1"/>
    <x v="7"/>
    <n v="5051"/>
    <x v="469"/>
    <x v="3"/>
    <x v="0"/>
    <n v="359"/>
    <n v="1964"/>
    <n v="8"/>
    <x v="0"/>
    <x v="308"/>
  </r>
  <r>
    <n v="175145"/>
    <x v="1"/>
    <x v="0"/>
    <x v="1"/>
    <x v="0"/>
    <x v="0"/>
    <x v="4"/>
    <n v="5190"/>
    <x v="478"/>
    <x v="2"/>
    <x v="2"/>
    <n v="665"/>
    <n v="1728"/>
    <n v="1"/>
    <x v="1"/>
    <x v="309"/>
  </r>
  <r>
    <n v="175146"/>
    <x v="2"/>
    <x v="0"/>
    <x v="1"/>
    <x v="2"/>
    <x v="2"/>
    <x v="14"/>
    <n v="11675"/>
    <x v="562"/>
    <x v="0"/>
    <x v="1"/>
    <n v="334"/>
    <n v="7075"/>
    <n v="3"/>
    <x v="3"/>
    <x v="310"/>
  </r>
  <r>
    <n v="175147"/>
    <x v="4"/>
    <x v="1"/>
    <x v="3"/>
    <x v="1"/>
    <x v="0"/>
    <x v="13"/>
    <n v="14121"/>
    <x v="349"/>
    <x v="2"/>
    <x v="4"/>
    <n v="699"/>
    <n v="7591"/>
    <n v="6"/>
    <x v="3"/>
    <x v="311"/>
  </r>
  <r>
    <n v="175148"/>
    <x v="3"/>
    <x v="4"/>
    <x v="0"/>
    <x v="3"/>
    <x v="2"/>
    <x v="0"/>
    <n v="7800"/>
    <x v="478"/>
    <x v="4"/>
    <x v="4"/>
    <n v="522"/>
    <n v="1946"/>
    <n v="9"/>
    <x v="2"/>
    <x v="312"/>
  </r>
  <r>
    <n v="175149"/>
    <x v="3"/>
    <x v="4"/>
    <x v="1"/>
    <x v="3"/>
    <x v="4"/>
    <x v="1"/>
    <n v="18218"/>
    <x v="388"/>
    <x v="4"/>
    <x v="1"/>
    <n v="909"/>
    <n v="3316"/>
    <n v="1"/>
    <x v="2"/>
    <x v="313"/>
  </r>
  <r>
    <n v="175150"/>
    <x v="2"/>
    <x v="1"/>
    <x v="1"/>
    <x v="3"/>
    <x v="0"/>
    <x v="6"/>
    <n v="10516"/>
    <x v="57"/>
    <x v="3"/>
    <x v="3"/>
    <n v="693"/>
    <n v="9282"/>
    <n v="4"/>
    <x v="2"/>
    <x v="314"/>
  </r>
  <r>
    <n v="175151"/>
    <x v="1"/>
    <x v="3"/>
    <x v="0"/>
    <x v="3"/>
    <x v="1"/>
    <x v="4"/>
    <n v="12294"/>
    <x v="498"/>
    <x v="4"/>
    <x v="1"/>
    <n v="257"/>
    <n v="5451"/>
    <n v="3"/>
    <x v="0"/>
    <x v="315"/>
  </r>
  <r>
    <n v="175152"/>
    <x v="3"/>
    <x v="4"/>
    <x v="2"/>
    <x v="1"/>
    <x v="0"/>
    <x v="14"/>
    <n v="10485"/>
    <x v="320"/>
    <x v="3"/>
    <x v="2"/>
    <n v="840"/>
    <n v="3682"/>
    <n v="2"/>
    <x v="4"/>
    <x v="316"/>
  </r>
  <r>
    <n v="175153"/>
    <x v="4"/>
    <x v="4"/>
    <x v="4"/>
    <x v="3"/>
    <x v="3"/>
    <x v="7"/>
    <n v="13246"/>
    <x v="14"/>
    <x v="3"/>
    <x v="1"/>
    <n v="886"/>
    <n v="9501"/>
    <n v="1"/>
    <x v="2"/>
    <x v="317"/>
  </r>
  <r>
    <n v="175154"/>
    <x v="1"/>
    <x v="4"/>
    <x v="2"/>
    <x v="1"/>
    <x v="1"/>
    <x v="13"/>
    <n v="19677"/>
    <x v="440"/>
    <x v="0"/>
    <x v="0"/>
    <n v="715"/>
    <n v="5430"/>
    <n v="9"/>
    <x v="0"/>
    <x v="318"/>
  </r>
  <r>
    <n v="175155"/>
    <x v="0"/>
    <x v="1"/>
    <x v="4"/>
    <x v="1"/>
    <x v="1"/>
    <x v="0"/>
    <n v="9193"/>
    <x v="245"/>
    <x v="3"/>
    <x v="2"/>
    <n v="353"/>
    <n v="7693"/>
    <n v="3"/>
    <x v="3"/>
    <x v="319"/>
  </r>
  <r>
    <n v="175156"/>
    <x v="3"/>
    <x v="4"/>
    <x v="0"/>
    <x v="0"/>
    <x v="4"/>
    <x v="13"/>
    <n v="18043"/>
    <x v="118"/>
    <x v="3"/>
    <x v="1"/>
    <n v="377"/>
    <n v="5129"/>
    <n v="10"/>
    <x v="4"/>
    <x v="320"/>
  </r>
  <r>
    <n v="175157"/>
    <x v="0"/>
    <x v="3"/>
    <x v="1"/>
    <x v="1"/>
    <x v="4"/>
    <x v="2"/>
    <n v="7722"/>
    <x v="324"/>
    <x v="3"/>
    <x v="1"/>
    <n v="272"/>
    <n v="4736"/>
    <n v="4"/>
    <x v="1"/>
    <x v="321"/>
  </r>
  <r>
    <n v="175158"/>
    <x v="0"/>
    <x v="3"/>
    <x v="3"/>
    <x v="2"/>
    <x v="4"/>
    <x v="1"/>
    <n v="18744"/>
    <x v="152"/>
    <x v="4"/>
    <x v="4"/>
    <n v="253"/>
    <n v="6237"/>
    <n v="5"/>
    <x v="1"/>
    <x v="322"/>
  </r>
  <r>
    <n v="175159"/>
    <x v="0"/>
    <x v="2"/>
    <x v="4"/>
    <x v="3"/>
    <x v="4"/>
    <x v="13"/>
    <n v="7428"/>
    <x v="369"/>
    <x v="3"/>
    <x v="4"/>
    <n v="813"/>
    <n v="4820"/>
    <n v="3"/>
    <x v="2"/>
    <x v="323"/>
  </r>
  <r>
    <n v="175160"/>
    <x v="1"/>
    <x v="0"/>
    <x v="4"/>
    <x v="2"/>
    <x v="1"/>
    <x v="2"/>
    <n v="7728"/>
    <x v="92"/>
    <x v="0"/>
    <x v="3"/>
    <n v="179"/>
    <n v="5669"/>
    <n v="10"/>
    <x v="3"/>
    <x v="324"/>
  </r>
  <r>
    <n v="175161"/>
    <x v="0"/>
    <x v="4"/>
    <x v="0"/>
    <x v="1"/>
    <x v="0"/>
    <x v="8"/>
    <n v="9412"/>
    <x v="471"/>
    <x v="4"/>
    <x v="1"/>
    <n v="948"/>
    <n v="3692"/>
    <n v="10"/>
    <x v="0"/>
    <x v="325"/>
  </r>
  <r>
    <n v="175162"/>
    <x v="3"/>
    <x v="1"/>
    <x v="0"/>
    <x v="3"/>
    <x v="5"/>
    <x v="11"/>
    <n v="8097"/>
    <x v="6"/>
    <x v="1"/>
    <x v="3"/>
    <n v="395"/>
    <n v="5515"/>
    <n v="3"/>
    <x v="1"/>
    <x v="326"/>
  </r>
  <r>
    <n v="175163"/>
    <x v="0"/>
    <x v="4"/>
    <x v="2"/>
    <x v="3"/>
    <x v="4"/>
    <x v="11"/>
    <n v="19791"/>
    <x v="413"/>
    <x v="0"/>
    <x v="0"/>
    <n v="344"/>
    <n v="8144"/>
    <n v="3"/>
    <x v="3"/>
    <x v="327"/>
  </r>
  <r>
    <n v="175164"/>
    <x v="4"/>
    <x v="1"/>
    <x v="2"/>
    <x v="2"/>
    <x v="1"/>
    <x v="0"/>
    <n v="18552"/>
    <x v="21"/>
    <x v="0"/>
    <x v="0"/>
    <n v="714"/>
    <n v="4723"/>
    <n v="2"/>
    <x v="3"/>
    <x v="328"/>
  </r>
  <r>
    <n v="175165"/>
    <x v="2"/>
    <x v="3"/>
    <x v="2"/>
    <x v="2"/>
    <x v="1"/>
    <x v="10"/>
    <n v="7974"/>
    <x v="168"/>
    <x v="4"/>
    <x v="4"/>
    <n v="109"/>
    <n v="9188"/>
    <n v="9"/>
    <x v="3"/>
    <x v="329"/>
  </r>
  <r>
    <n v="175166"/>
    <x v="0"/>
    <x v="3"/>
    <x v="3"/>
    <x v="3"/>
    <x v="1"/>
    <x v="3"/>
    <n v="14284"/>
    <x v="64"/>
    <x v="1"/>
    <x v="4"/>
    <n v="632"/>
    <n v="1703"/>
    <n v="8"/>
    <x v="4"/>
    <x v="330"/>
  </r>
  <r>
    <n v="175167"/>
    <x v="3"/>
    <x v="4"/>
    <x v="0"/>
    <x v="0"/>
    <x v="2"/>
    <x v="8"/>
    <n v="6373"/>
    <x v="439"/>
    <x v="3"/>
    <x v="3"/>
    <n v="198"/>
    <n v="5698"/>
    <n v="5"/>
    <x v="0"/>
    <x v="331"/>
  </r>
  <r>
    <n v="175168"/>
    <x v="3"/>
    <x v="2"/>
    <x v="3"/>
    <x v="1"/>
    <x v="2"/>
    <x v="1"/>
    <n v="17222"/>
    <x v="491"/>
    <x v="4"/>
    <x v="1"/>
    <n v="376"/>
    <n v="7666"/>
    <n v="1"/>
    <x v="0"/>
    <x v="332"/>
  </r>
  <r>
    <n v="175169"/>
    <x v="3"/>
    <x v="0"/>
    <x v="4"/>
    <x v="3"/>
    <x v="0"/>
    <x v="10"/>
    <n v="14516"/>
    <x v="95"/>
    <x v="0"/>
    <x v="4"/>
    <n v="679"/>
    <n v="6511"/>
    <n v="1"/>
    <x v="1"/>
    <x v="333"/>
  </r>
  <r>
    <n v="175170"/>
    <x v="2"/>
    <x v="4"/>
    <x v="1"/>
    <x v="1"/>
    <x v="0"/>
    <x v="2"/>
    <n v="18938"/>
    <x v="74"/>
    <x v="4"/>
    <x v="3"/>
    <n v="394"/>
    <n v="4547"/>
    <n v="5"/>
    <x v="1"/>
    <x v="334"/>
  </r>
  <r>
    <n v="175171"/>
    <x v="4"/>
    <x v="3"/>
    <x v="3"/>
    <x v="2"/>
    <x v="5"/>
    <x v="6"/>
    <n v="12369"/>
    <x v="149"/>
    <x v="2"/>
    <x v="1"/>
    <n v="687"/>
    <n v="8548"/>
    <n v="8"/>
    <x v="3"/>
    <x v="335"/>
  </r>
  <r>
    <n v="175172"/>
    <x v="0"/>
    <x v="3"/>
    <x v="4"/>
    <x v="1"/>
    <x v="5"/>
    <x v="8"/>
    <n v="16088"/>
    <x v="389"/>
    <x v="3"/>
    <x v="0"/>
    <n v="949"/>
    <n v="5110"/>
    <n v="10"/>
    <x v="2"/>
    <x v="336"/>
  </r>
  <r>
    <n v="175173"/>
    <x v="4"/>
    <x v="1"/>
    <x v="3"/>
    <x v="3"/>
    <x v="0"/>
    <x v="10"/>
    <n v="11535"/>
    <x v="164"/>
    <x v="1"/>
    <x v="4"/>
    <n v="537"/>
    <n v="7534"/>
    <n v="5"/>
    <x v="0"/>
    <x v="337"/>
  </r>
  <r>
    <n v="175174"/>
    <x v="4"/>
    <x v="3"/>
    <x v="0"/>
    <x v="3"/>
    <x v="4"/>
    <x v="3"/>
    <n v="11834"/>
    <x v="364"/>
    <x v="3"/>
    <x v="0"/>
    <n v="997"/>
    <n v="4641"/>
    <n v="7"/>
    <x v="0"/>
    <x v="338"/>
  </r>
  <r>
    <n v="175175"/>
    <x v="1"/>
    <x v="0"/>
    <x v="3"/>
    <x v="3"/>
    <x v="5"/>
    <x v="2"/>
    <n v="15042"/>
    <x v="347"/>
    <x v="3"/>
    <x v="3"/>
    <n v="346"/>
    <n v="7326"/>
    <n v="2"/>
    <x v="1"/>
    <x v="339"/>
  </r>
  <r>
    <n v="175176"/>
    <x v="2"/>
    <x v="3"/>
    <x v="2"/>
    <x v="3"/>
    <x v="2"/>
    <x v="10"/>
    <n v="11954"/>
    <x v="314"/>
    <x v="3"/>
    <x v="4"/>
    <n v="944"/>
    <n v="2800"/>
    <n v="5"/>
    <x v="4"/>
    <x v="340"/>
  </r>
  <r>
    <n v="175177"/>
    <x v="0"/>
    <x v="2"/>
    <x v="3"/>
    <x v="0"/>
    <x v="0"/>
    <x v="4"/>
    <n v="13396"/>
    <x v="35"/>
    <x v="1"/>
    <x v="1"/>
    <n v="525"/>
    <n v="3704"/>
    <n v="1"/>
    <x v="0"/>
    <x v="341"/>
  </r>
  <r>
    <n v="175178"/>
    <x v="0"/>
    <x v="3"/>
    <x v="2"/>
    <x v="3"/>
    <x v="1"/>
    <x v="3"/>
    <n v="15945"/>
    <x v="99"/>
    <x v="2"/>
    <x v="4"/>
    <n v="969"/>
    <n v="3293"/>
    <n v="1"/>
    <x v="0"/>
    <x v="342"/>
  </r>
  <r>
    <n v="175179"/>
    <x v="3"/>
    <x v="4"/>
    <x v="2"/>
    <x v="1"/>
    <x v="2"/>
    <x v="5"/>
    <n v="19381"/>
    <x v="243"/>
    <x v="1"/>
    <x v="3"/>
    <n v="566"/>
    <n v="2259"/>
    <n v="5"/>
    <x v="4"/>
    <x v="343"/>
  </r>
  <r>
    <n v="175180"/>
    <x v="0"/>
    <x v="1"/>
    <x v="3"/>
    <x v="1"/>
    <x v="1"/>
    <x v="8"/>
    <n v="17127"/>
    <x v="395"/>
    <x v="4"/>
    <x v="3"/>
    <n v="329"/>
    <n v="5807"/>
    <n v="6"/>
    <x v="4"/>
    <x v="344"/>
  </r>
  <r>
    <n v="175181"/>
    <x v="3"/>
    <x v="3"/>
    <x v="4"/>
    <x v="3"/>
    <x v="0"/>
    <x v="7"/>
    <n v="14983"/>
    <x v="163"/>
    <x v="0"/>
    <x v="1"/>
    <n v="451"/>
    <n v="9305"/>
    <n v="10"/>
    <x v="4"/>
    <x v="345"/>
  </r>
  <r>
    <n v="175182"/>
    <x v="3"/>
    <x v="1"/>
    <x v="1"/>
    <x v="1"/>
    <x v="5"/>
    <x v="11"/>
    <n v="15367"/>
    <x v="195"/>
    <x v="1"/>
    <x v="4"/>
    <n v="793"/>
    <n v="7641"/>
    <n v="6"/>
    <x v="3"/>
    <x v="346"/>
  </r>
  <r>
    <n v="175183"/>
    <x v="3"/>
    <x v="1"/>
    <x v="2"/>
    <x v="0"/>
    <x v="5"/>
    <x v="1"/>
    <n v="7444"/>
    <x v="60"/>
    <x v="1"/>
    <x v="4"/>
    <n v="955"/>
    <n v="5921"/>
    <n v="7"/>
    <x v="1"/>
    <x v="347"/>
  </r>
  <r>
    <n v="175184"/>
    <x v="0"/>
    <x v="1"/>
    <x v="3"/>
    <x v="0"/>
    <x v="0"/>
    <x v="9"/>
    <n v="18965"/>
    <x v="346"/>
    <x v="3"/>
    <x v="3"/>
    <n v="951"/>
    <n v="6789"/>
    <n v="3"/>
    <x v="2"/>
    <x v="348"/>
  </r>
  <r>
    <n v="175185"/>
    <x v="0"/>
    <x v="0"/>
    <x v="1"/>
    <x v="3"/>
    <x v="1"/>
    <x v="4"/>
    <n v="12965"/>
    <x v="315"/>
    <x v="4"/>
    <x v="0"/>
    <n v="804"/>
    <n v="1020"/>
    <n v="8"/>
    <x v="4"/>
    <x v="349"/>
  </r>
  <r>
    <n v="175186"/>
    <x v="2"/>
    <x v="2"/>
    <x v="4"/>
    <x v="0"/>
    <x v="1"/>
    <x v="13"/>
    <n v="7711"/>
    <x v="589"/>
    <x v="4"/>
    <x v="3"/>
    <n v="328"/>
    <n v="5182"/>
    <n v="4"/>
    <x v="2"/>
    <x v="350"/>
  </r>
  <r>
    <n v="175187"/>
    <x v="4"/>
    <x v="1"/>
    <x v="0"/>
    <x v="0"/>
    <x v="5"/>
    <x v="5"/>
    <n v="14094"/>
    <x v="442"/>
    <x v="0"/>
    <x v="4"/>
    <n v="294"/>
    <n v="1087"/>
    <n v="6"/>
    <x v="4"/>
    <x v="351"/>
  </r>
  <r>
    <n v="175188"/>
    <x v="3"/>
    <x v="1"/>
    <x v="4"/>
    <x v="3"/>
    <x v="0"/>
    <x v="0"/>
    <n v="19300"/>
    <x v="249"/>
    <x v="2"/>
    <x v="0"/>
    <n v="846"/>
    <n v="2748"/>
    <n v="7"/>
    <x v="1"/>
    <x v="352"/>
  </r>
  <r>
    <n v="175189"/>
    <x v="0"/>
    <x v="3"/>
    <x v="0"/>
    <x v="1"/>
    <x v="2"/>
    <x v="5"/>
    <n v="17986"/>
    <x v="256"/>
    <x v="4"/>
    <x v="2"/>
    <n v="498"/>
    <n v="4350"/>
    <n v="10"/>
    <x v="4"/>
    <x v="353"/>
  </r>
  <r>
    <n v="175190"/>
    <x v="3"/>
    <x v="1"/>
    <x v="2"/>
    <x v="3"/>
    <x v="1"/>
    <x v="7"/>
    <n v="7278"/>
    <x v="202"/>
    <x v="0"/>
    <x v="1"/>
    <n v="852"/>
    <n v="2393"/>
    <n v="9"/>
    <x v="1"/>
    <x v="354"/>
  </r>
  <r>
    <n v="175191"/>
    <x v="1"/>
    <x v="4"/>
    <x v="3"/>
    <x v="2"/>
    <x v="0"/>
    <x v="7"/>
    <n v="10780"/>
    <x v="34"/>
    <x v="3"/>
    <x v="1"/>
    <n v="722"/>
    <n v="9139"/>
    <n v="7"/>
    <x v="2"/>
    <x v="355"/>
  </r>
  <r>
    <n v="175192"/>
    <x v="0"/>
    <x v="2"/>
    <x v="0"/>
    <x v="2"/>
    <x v="3"/>
    <x v="10"/>
    <n v="5561"/>
    <x v="522"/>
    <x v="4"/>
    <x v="3"/>
    <n v="268"/>
    <n v="7545"/>
    <n v="8"/>
    <x v="4"/>
    <x v="356"/>
  </r>
  <r>
    <n v="175193"/>
    <x v="3"/>
    <x v="3"/>
    <x v="4"/>
    <x v="1"/>
    <x v="4"/>
    <x v="5"/>
    <n v="5918"/>
    <x v="482"/>
    <x v="0"/>
    <x v="0"/>
    <n v="511"/>
    <n v="4153"/>
    <n v="2"/>
    <x v="3"/>
    <x v="357"/>
  </r>
  <r>
    <n v="175194"/>
    <x v="4"/>
    <x v="4"/>
    <x v="4"/>
    <x v="0"/>
    <x v="5"/>
    <x v="9"/>
    <n v="5346"/>
    <x v="246"/>
    <x v="3"/>
    <x v="4"/>
    <n v="922"/>
    <n v="9681"/>
    <n v="3"/>
    <x v="2"/>
    <x v="358"/>
  </r>
  <r>
    <n v="175195"/>
    <x v="0"/>
    <x v="1"/>
    <x v="0"/>
    <x v="0"/>
    <x v="4"/>
    <x v="10"/>
    <n v="5576"/>
    <x v="201"/>
    <x v="4"/>
    <x v="4"/>
    <n v="383"/>
    <n v="6519"/>
    <n v="5"/>
    <x v="1"/>
    <x v="359"/>
  </r>
  <r>
    <n v="175196"/>
    <x v="4"/>
    <x v="1"/>
    <x v="3"/>
    <x v="1"/>
    <x v="5"/>
    <x v="1"/>
    <n v="9219"/>
    <x v="364"/>
    <x v="3"/>
    <x v="2"/>
    <n v="453"/>
    <n v="9080"/>
    <n v="2"/>
    <x v="2"/>
    <x v="360"/>
  </r>
  <r>
    <n v="175197"/>
    <x v="3"/>
    <x v="0"/>
    <x v="3"/>
    <x v="1"/>
    <x v="2"/>
    <x v="3"/>
    <n v="8919"/>
    <x v="208"/>
    <x v="4"/>
    <x v="2"/>
    <n v="474"/>
    <n v="6127"/>
    <n v="6"/>
    <x v="4"/>
    <x v="361"/>
  </r>
  <r>
    <n v="175198"/>
    <x v="4"/>
    <x v="4"/>
    <x v="2"/>
    <x v="2"/>
    <x v="2"/>
    <x v="4"/>
    <n v="16425"/>
    <x v="505"/>
    <x v="1"/>
    <x v="3"/>
    <n v="968"/>
    <n v="5399"/>
    <n v="6"/>
    <x v="0"/>
    <x v="362"/>
  </r>
  <r>
    <n v="175199"/>
    <x v="1"/>
    <x v="0"/>
    <x v="4"/>
    <x v="2"/>
    <x v="0"/>
    <x v="8"/>
    <n v="9434"/>
    <x v="430"/>
    <x v="1"/>
    <x v="2"/>
    <n v="737"/>
    <n v="2035"/>
    <n v="10"/>
    <x v="4"/>
    <x v="363"/>
  </r>
  <r>
    <n v="175200"/>
    <x v="0"/>
    <x v="2"/>
    <x v="1"/>
    <x v="1"/>
    <x v="0"/>
    <x v="14"/>
    <n v="15746"/>
    <x v="242"/>
    <x v="0"/>
    <x v="2"/>
    <n v="283"/>
    <n v="7080"/>
    <n v="2"/>
    <x v="4"/>
    <x v="364"/>
  </r>
  <r>
    <n v="175201"/>
    <x v="1"/>
    <x v="1"/>
    <x v="4"/>
    <x v="3"/>
    <x v="3"/>
    <x v="2"/>
    <n v="12625"/>
    <x v="200"/>
    <x v="2"/>
    <x v="3"/>
    <n v="463"/>
    <n v="8856"/>
    <n v="7"/>
    <x v="3"/>
    <x v="0"/>
  </r>
  <r>
    <n v="175202"/>
    <x v="4"/>
    <x v="1"/>
    <x v="4"/>
    <x v="3"/>
    <x v="4"/>
    <x v="0"/>
    <n v="16476"/>
    <x v="592"/>
    <x v="0"/>
    <x v="1"/>
    <n v="422"/>
    <n v="6941"/>
    <n v="4"/>
    <x v="4"/>
    <x v="1"/>
  </r>
  <r>
    <n v="175203"/>
    <x v="4"/>
    <x v="1"/>
    <x v="3"/>
    <x v="1"/>
    <x v="5"/>
    <x v="7"/>
    <n v="15717"/>
    <x v="228"/>
    <x v="3"/>
    <x v="0"/>
    <n v="872"/>
    <n v="3782"/>
    <n v="6"/>
    <x v="3"/>
    <x v="2"/>
  </r>
  <r>
    <n v="175204"/>
    <x v="1"/>
    <x v="2"/>
    <x v="0"/>
    <x v="0"/>
    <x v="0"/>
    <x v="13"/>
    <n v="12191"/>
    <x v="296"/>
    <x v="3"/>
    <x v="2"/>
    <n v="843"/>
    <n v="5495"/>
    <n v="3"/>
    <x v="1"/>
    <x v="3"/>
  </r>
  <r>
    <n v="175205"/>
    <x v="3"/>
    <x v="2"/>
    <x v="0"/>
    <x v="2"/>
    <x v="2"/>
    <x v="0"/>
    <n v="10948"/>
    <x v="248"/>
    <x v="0"/>
    <x v="3"/>
    <n v="135"/>
    <n v="4596"/>
    <n v="4"/>
    <x v="2"/>
    <x v="4"/>
  </r>
  <r>
    <n v="175206"/>
    <x v="4"/>
    <x v="4"/>
    <x v="4"/>
    <x v="3"/>
    <x v="4"/>
    <x v="5"/>
    <n v="16035"/>
    <x v="547"/>
    <x v="3"/>
    <x v="2"/>
    <n v="831"/>
    <n v="1899"/>
    <n v="10"/>
    <x v="0"/>
    <x v="5"/>
  </r>
  <r>
    <n v="175207"/>
    <x v="4"/>
    <x v="2"/>
    <x v="3"/>
    <x v="2"/>
    <x v="1"/>
    <x v="2"/>
    <n v="18442"/>
    <x v="405"/>
    <x v="2"/>
    <x v="3"/>
    <n v="983"/>
    <n v="9580"/>
    <n v="7"/>
    <x v="1"/>
    <x v="6"/>
  </r>
  <r>
    <n v="175208"/>
    <x v="2"/>
    <x v="0"/>
    <x v="0"/>
    <x v="3"/>
    <x v="2"/>
    <x v="0"/>
    <n v="18967"/>
    <x v="309"/>
    <x v="0"/>
    <x v="1"/>
    <n v="601"/>
    <n v="9635"/>
    <n v="5"/>
    <x v="2"/>
    <x v="7"/>
  </r>
  <r>
    <n v="175209"/>
    <x v="3"/>
    <x v="0"/>
    <x v="4"/>
    <x v="1"/>
    <x v="3"/>
    <x v="8"/>
    <n v="19814"/>
    <x v="355"/>
    <x v="1"/>
    <x v="0"/>
    <n v="259"/>
    <n v="9821"/>
    <n v="2"/>
    <x v="1"/>
    <x v="8"/>
  </r>
  <r>
    <n v="175210"/>
    <x v="2"/>
    <x v="1"/>
    <x v="3"/>
    <x v="3"/>
    <x v="0"/>
    <x v="8"/>
    <n v="14775"/>
    <x v="161"/>
    <x v="2"/>
    <x v="1"/>
    <n v="972"/>
    <n v="4118"/>
    <n v="1"/>
    <x v="4"/>
    <x v="9"/>
  </r>
  <r>
    <n v="175211"/>
    <x v="2"/>
    <x v="0"/>
    <x v="3"/>
    <x v="1"/>
    <x v="2"/>
    <x v="8"/>
    <n v="17736"/>
    <x v="134"/>
    <x v="4"/>
    <x v="0"/>
    <n v="930"/>
    <n v="9367"/>
    <n v="5"/>
    <x v="3"/>
    <x v="10"/>
  </r>
  <r>
    <n v="175212"/>
    <x v="4"/>
    <x v="3"/>
    <x v="2"/>
    <x v="1"/>
    <x v="0"/>
    <x v="0"/>
    <n v="12146"/>
    <x v="292"/>
    <x v="3"/>
    <x v="1"/>
    <n v="646"/>
    <n v="2010"/>
    <n v="1"/>
    <x v="4"/>
    <x v="11"/>
  </r>
  <r>
    <n v="175213"/>
    <x v="1"/>
    <x v="4"/>
    <x v="1"/>
    <x v="3"/>
    <x v="5"/>
    <x v="13"/>
    <n v="8570"/>
    <x v="518"/>
    <x v="3"/>
    <x v="1"/>
    <n v="368"/>
    <n v="2818"/>
    <n v="8"/>
    <x v="2"/>
    <x v="12"/>
  </r>
  <r>
    <n v="175214"/>
    <x v="4"/>
    <x v="4"/>
    <x v="1"/>
    <x v="3"/>
    <x v="3"/>
    <x v="5"/>
    <n v="11098"/>
    <x v="99"/>
    <x v="1"/>
    <x v="1"/>
    <n v="688"/>
    <n v="3273"/>
    <n v="6"/>
    <x v="1"/>
    <x v="13"/>
  </r>
  <r>
    <n v="175215"/>
    <x v="2"/>
    <x v="1"/>
    <x v="1"/>
    <x v="1"/>
    <x v="0"/>
    <x v="5"/>
    <n v="12485"/>
    <x v="406"/>
    <x v="2"/>
    <x v="3"/>
    <n v="814"/>
    <n v="4003"/>
    <n v="6"/>
    <x v="3"/>
    <x v="14"/>
  </r>
  <r>
    <n v="175216"/>
    <x v="0"/>
    <x v="3"/>
    <x v="4"/>
    <x v="0"/>
    <x v="4"/>
    <x v="1"/>
    <n v="16645"/>
    <x v="219"/>
    <x v="0"/>
    <x v="3"/>
    <n v="875"/>
    <n v="6096"/>
    <n v="8"/>
    <x v="2"/>
    <x v="15"/>
  </r>
  <r>
    <n v="175217"/>
    <x v="3"/>
    <x v="2"/>
    <x v="2"/>
    <x v="1"/>
    <x v="5"/>
    <x v="1"/>
    <n v="17013"/>
    <x v="310"/>
    <x v="2"/>
    <x v="3"/>
    <n v="774"/>
    <n v="3126"/>
    <n v="7"/>
    <x v="1"/>
    <x v="16"/>
  </r>
  <r>
    <n v="175218"/>
    <x v="3"/>
    <x v="1"/>
    <x v="4"/>
    <x v="0"/>
    <x v="5"/>
    <x v="0"/>
    <n v="10645"/>
    <x v="233"/>
    <x v="3"/>
    <x v="0"/>
    <n v="812"/>
    <n v="4437"/>
    <n v="8"/>
    <x v="1"/>
    <x v="17"/>
  </r>
  <r>
    <n v="175219"/>
    <x v="0"/>
    <x v="3"/>
    <x v="2"/>
    <x v="2"/>
    <x v="1"/>
    <x v="2"/>
    <n v="17716"/>
    <x v="234"/>
    <x v="1"/>
    <x v="4"/>
    <n v="745"/>
    <n v="7390"/>
    <n v="10"/>
    <x v="2"/>
    <x v="18"/>
  </r>
  <r>
    <n v="175220"/>
    <x v="1"/>
    <x v="4"/>
    <x v="1"/>
    <x v="3"/>
    <x v="0"/>
    <x v="0"/>
    <n v="11323"/>
    <x v="378"/>
    <x v="2"/>
    <x v="2"/>
    <n v="587"/>
    <n v="6995"/>
    <n v="5"/>
    <x v="2"/>
    <x v="19"/>
  </r>
  <r>
    <n v="175221"/>
    <x v="0"/>
    <x v="3"/>
    <x v="1"/>
    <x v="3"/>
    <x v="5"/>
    <x v="9"/>
    <n v="6226"/>
    <x v="267"/>
    <x v="2"/>
    <x v="2"/>
    <n v="287"/>
    <n v="1631"/>
    <n v="1"/>
    <x v="0"/>
    <x v="20"/>
  </r>
  <r>
    <n v="175222"/>
    <x v="3"/>
    <x v="1"/>
    <x v="4"/>
    <x v="3"/>
    <x v="5"/>
    <x v="5"/>
    <n v="18817"/>
    <x v="58"/>
    <x v="2"/>
    <x v="4"/>
    <n v="941"/>
    <n v="3821"/>
    <n v="8"/>
    <x v="1"/>
    <x v="21"/>
  </r>
  <r>
    <n v="175223"/>
    <x v="2"/>
    <x v="4"/>
    <x v="3"/>
    <x v="0"/>
    <x v="2"/>
    <x v="12"/>
    <n v="10729"/>
    <x v="407"/>
    <x v="4"/>
    <x v="4"/>
    <n v="787"/>
    <n v="1917"/>
    <n v="10"/>
    <x v="1"/>
    <x v="22"/>
  </r>
  <r>
    <n v="175224"/>
    <x v="3"/>
    <x v="0"/>
    <x v="4"/>
    <x v="2"/>
    <x v="0"/>
    <x v="5"/>
    <n v="17523"/>
    <x v="527"/>
    <x v="2"/>
    <x v="2"/>
    <n v="391"/>
    <n v="3360"/>
    <n v="4"/>
    <x v="4"/>
    <x v="23"/>
  </r>
  <r>
    <n v="175225"/>
    <x v="2"/>
    <x v="3"/>
    <x v="0"/>
    <x v="3"/>
    <x v="0"/>
    <x v="13"/>
    <n v="6894"/>
    <x v="182"/>
    <x v="3"/>
    <x v="3"/>
    <n v="477"/>
    <n v="2510"/>
    <n v="8"/>
    <x v="3"/>
    <x v="24"/>
  </r>
  <r>
    <n v="175226"/>
    <x v="3"/>
    <x v="1"/>
    <x v="1"/>
    <x v="1"/>
    <x v="3"/>
    <x v="10"/>
    <n v="18890"/>
    <x v="118"/>
    <x v="4"/>
    <x v="3"/>
    <n v="964"/>
    <n v="7806"/>
    <n v="6"/>
    <x v="1"/>
    <x v="25"/>
  </r>
  <r>
    <n v="175227"/>
    <x v="3"/>
    <x v="1"/>
    <x v="0"/>
    <x v="0"/>
    <x v="2"/>
    <x v="13"/>
    <n v="9855"/>
    <x v="227"/>
    <x v="2"/>
    <x v="4"/>
    <n v="638"/>
    <n v="2628"/>
    <n v="1"/>
    <x v="0"/>
    <x v="26"/>
  </r>
  <r>
    <n v="175228"/>
    <x v="3"/>
    <x v="3"/>
    <x v="0"/>
    <x v="2"/>
    <x v="3"/>
    <x v="12"/>
    <n v="16818"/>
    <x v="180"/>
    <x v="0"/>
    <x v="0"/>
    <n v="444"/>
    <n v="3144"/>
    <n v="5"/>
    <x v="4"/>
    <x v="27"/>
  </r>
  <r>
    <n v="175229"/>
    <x v="0"/>
    <x v="3"/>
    <x v="3"/>
    <x v="0"/>
    <x v="0"/>
    <x v="11"/>
    <n v="18753"/>
    <x v="71"/>
    <x v="1"/>
    <x v="3"/>
    <n v="638"/>
    <n v="2712"/>
    <n v="7"/>
    <x v="2"/>
    <x v="28"/>
  </r>
  <r>
    <n v="175230"/>
    <x v="2"/>
    <x v="4"/>
    <x v="0"/>
    <x v="1"/>
    <x v="0"/>
    <x v="13"/>
    <n v="7388"/>
    <x v="419"/>
    <x v="1"/>
    <x v="3"/>
    <n v="562"/>
    <n v="4228"/>
    <n v="3"/>
    <x v="2"/>
    <x v="29"/>
  </r>
  <r>
    <n v="175231"/>
    <x v="2"/>
    <x v="1"/>
    <x v="0"/>
    <x v="0"/>
    <x v="5"/>
    <x v="12"/>
    <n v="8960"/>
    <x v="533"/>
    <x v="1"/>
    <x v="4"/>
    <n v="177"/>
    <n v="6302"/>
    <n v="8"/>
    <x v="0"/>
    <x v="30"/>
  </r>
  <r>
    <n v="175232"/>
    <x v="0"/>
    <x v="0"/>
    <x v="4"/>
    <x v="0"/>
    <x v="2"/>
    <x v="1"/>
    <n v="18953"/>
    <x v="371"/>
    <x v="2"/>
    <x v="1"/>
    <n v="624"/>
    <n v="6742"/>
    <n v="4"/>
    <x v="2"/>
    <x v="31"/>
  </r>
  <r>
    <n v="175233"/>
    <x v="4"/>
    <x v="3"/>
    <x v="1"/>
    <x v="2"/>
    <x v="2"/>
    <x v="1"/>
    <n v="11448"/>
    <x v="412"/>
    <x v="3"/>
    <x v="1"/>
    <n v="179"/>
    <n v="9212"/>
    <n v="9"/>
    <x v="3"/>
    <x v="32"/>
  </r>
  <r>
    <n v="175234"/>
    <x v="0"/>
    <x v="1"/>
    <x v="4"/>
    <x v="0"/>
    <x v="5"/>
    <x v="1"/>
    <n v="14616"/>
    <x v="261"/>
    <x v="1"/>
    <x v="1"/>
    <n v="949"/>
    <n v="7881"/>
    <n v="4"/>
    <x v="0"/>
    <x v="33"/>
  </r>
  <r>
    <n v="175235"/>
    <x v="3"/>
    <x v="3"/>
    <x v="0"/>
    <x v="2"/>
    <x v="0"/>
    <x v="0"/>
    <n v="19929"/>
    <x v="515"/>
    <x v="0"/>
    <x v="0"/>
    <n v="111"/>
    <n v="5373"/>
    <n v="9"/>
    <x v="4"/>
    <x v="34"/>
  </r>
  <r>
    <n v="175236"/>
    <x v="2"/>
    <x v="3"/>
    <x v="2"/>
    <x v="0"/>
    <x v="5"/>
    <x v="11"/>
    <n v="13295"/>
    <x v="177"/>
    <x v="4"/>
    <x v="2"/>
    <n v="705"/>
    <n v="2487"/>
    <n v="2"/>
    <x v="0"/>
    <x v="35"/>
  </r>
  <r>
    <n v="175237"/>
    <x v="3"/>
    <x v="0"/>
    <x v="2"/>
    <x v="0"/>
    <x v="2"/>
    <x v="2"/>
    <n v="18332"/>
    <x v="541"/>
    <x v="4"/>
    <x v="3"/>
    <n v="780"/>
    <n v="8034"/>
    <n v="9"/>
    <x v="1"/>
    <x v="36"/>
  </r>
  <r>
    <n v="175238"/>
    <x v="4"/>
    <x v="2"/>
    <x v="3"/>
    <x v="2"/>
    <x v="2"/>
    <x v="1"/>
    <n v="16597"/>
    <x v="85"/>
    <x v="1"/>
    <x v="0"/>
    <n v="955"/>
    <n v="2436"/>
    <n v="5"/>
    <x v="2"/>
    <x v="37"/>
  </r>
  <r>
    <n v="175239"/>
    <x v="0"/>
    <x v="3"/>
    <x v="1"/>
    <x v="3"/>
    <x v="2"/>
    <x v="0"/>
    <n v="13996"/>
    <x v="254"/>
    <x v="2"/>
    <x v="4"/>
    <n v="804"/>
    <n v="9704"/>
    <n v="7"/>
    <x v="2"/>
    <x v="38"/>
  </r>
  <r>
    <n v="175240"/>
    <x v="1"/>
    <x v="0"/>
    <x v="0"/>
    <x v="3"/>
    <x v="3"/>
    <x v="0"/>
    <n v="12214"/>
    <x v="13"/>
    <x v="0"/>
    <x v="4"/>
    <n v="551"/>
    <n v="7445"/>
    <n v="6"/>
    <x v="2"/>
    <x v="39"/>
  </r>
  <r>
    <n v="175241"/>
    <x v="0"/>
    <x v="1"/>
    <x v="3"/>
    <x v="3"/>
    <x v="1"/>
    <x v="12"/>
    <n v="17131"/>
    <x v="325"/>
    <x v="0"/>
    <x v="2"/>
    <n v="126"/>
    <n v="9852"/>
    <n v="5"/>
    <x v="1"/>
    <x v="40"/>
  </r>
  <r>
    <n v="175242"/>
    <x v="0"/>
    <x v="2"/>
    <x v="2"/>
    <x v="3"/>
    <x v="0"/>
    <x v="1"/>
    <n v="17431"/>
    <x v="135"/>
    <x v="0"/>
    <x v="3"/>
    <n v="107"/>
    <n v="1011"/>
    <n v="6"/>
    <x v="0"/>
    <x v="41"/>
  </r>
  <r>
    <n v="175243"/>
    <x v="3"/>
    <x v="4"/>
    <x v="1"/>
    <x v="3"/>
    <x v="3"/>
    <x v="7"/>
    <n v="14447"/>
    <x v="160"/>
    <x v="3"/>
    <x v="3"/>
    <n v="481"/>
    <n v="3672"/>
    <n v="8"/>
    <x v="0"/>
    <x v="42"/>
  </r>
  <r>
    <n v="175244"/>
    <x v="1"/>
    <x v="2"/>
    <x v="4"/>
    <x v="1"/>
    <x v="3"/>
    <x v="2"/>
    <n v="15117"/>
    <x v="248"/>
    <x v="2"/>
    <x v="1"/>
    <n v="228"/>
    <n v="2837"/>
    <n v="1"/>
    <x v="3"/>
    <x v="43"/>
  </r>
  <r>
    <n v="175245"/>
    <x v="3"/>
    <x v="1"/>
    <x v="0"/>
    <x v="1"/>
    <x v="1"/>
    <x v="1"/>
    <n v="17145"/>
    <x v="482"/>
    <x v="4"/>
    <x v="4"/>
    <n v="303"/>
    <n v="4065"/>
    <n v="5"/>
    <x v="2"/>
    <x v="44"/>
  </r>
  <r>
    <n v="175246"/>
    <x v="0"/>
    <x v="3"/>
    <x v="2"/>
    <x v="1"/>
    <x v="5"/>
    <x v="10"/>
    <n v="7769"/>
    <x v="485"/>
    <x v="4"/>
    <x v="0"/>
    <n v="755"/>
    <n v="1849"/>
    <n v="9"/>
    <x v="3"/>
    <x v="45"/>
  </r>
  <r>
    <n v="175247"/>
    <x v="3"/>
    <x v="2"/>
    <x v="2"/>
    <x v="2"/>
    <x v="4"/>
    <x v="5"/>
    <n v="15520"/>
    <x v="157"/>
    <x v="2"/>
    <x v="4"/>
    <n v="276"/>
    <n v="8544"/>
    <n v="9"/>
    <x v="4"/>
    <x v="46"/>
  </r>
  <r>
    <n v="175248"/>
    <x v="4"/>
    <x v="0"/>
    <x v="1"/>
    <x v="0"/>
    <x v="1"/>
    <x v="8"/>
    <n v="8138"/>
    <x v="279"/>
    <x v="0"/>
    <x v="2"/>
    <n v="160"/>
    <n v="3786"/>
    <n v="9"/>
    <x v="4"/>
    <x v="47"/>
  </r>
  <r>
    <n v="175249"/>
    <x v="0"/>
    <x v="1"/>
    <x v="0"/>
    <x v="3"/>
    <x v="3"/>
    <x v="6"/>
    <n v="13108"/>
    <x v="112"/>
    <x v="4"/>
    <x v="4"/>
    <n v="190"/>
    <n v="3307"/>
    <n v="2"/>
    <x v="3"/>
    <x v="48"/>
  </r>
  <r>
    <n v="175250"/>
    <x v="2"/>
    <x v="3"/>
    <x v="0"/>
    <x v="0"/>
    <x v="5"/>
    <x v="4"/>
    <n v="5134"/>
    <x v="258"/>
    <x v="1"/>
    <x v="1"/>
    <n v="910"/>
    <n v="3715"/>
    <n v="10"/>
    <x v="3"/>
    <x v="49"/>
  </r>
  <r>
    <n v="175251"/>
    <x v="0"/>
    <x v="4"/>
    <x v="0"/>
    <x v="2"/>
    <x v="5"/>
    <x v="9"/>
    <n v="11236"/>
    <x v="422"/>
    <x v="3"/>
    <x v="0"/>
    <n v="925"/>
    <n v="8614"/>
    <n v="5"/>
    <x v="0"/>
    <x v="50"/>
  </r>
  <r>
    <n v="175252"/>
    <x v="4"/>
    <x v="0"/>
    <x v="0"/>
    <x v="3"/>
    <x v="3"/>
    <x v="4"/>
    <n v="9541"/>
    <x v="571"/>
    <x v="1"/>
    <x v="4"/>
    <n v="676"/>
    <n v="6958"/>
    <n v="8"/>
    <x v="1"/>
    <x v="51"/>
  </r>
  <r>
    <n v="175253"/>
    <x v="4"/>
    <x v="1"/>
    <x v="0"/>
    <x v="3"/>
    <x v="5"/>
    <x v="0"/>
    <n v="13534"/>
    <x v="36"/>
    <x v="1"/>
    <x v="2"/>
    <n v="718"/>
    <n v="9137"/>
    <n v="5"/>
    <x v="0"/>
    <x v="52"/>
  </r>
  <r>
    <n v="175254"/>
    <x v="2"/>
    <x v="1"/>
    <x v="1"/>
    <x v="0"/>
    <x v="5"/>
    <x v="1"/>
    <n v="6244"/>
    <x v="204"/>
    <x v="0"/>
    <x v="1"/>
    <n v="470"/>
    <n v="8348"/>
    <n v="4"/>
    <x v="1"/>
    <x v="53"/>
  </r>
  <r>
    <n v="175255"/>
    <x v="3"/>
    <x v="4"/>
    <x v="3"/>
    <x v="2"/>
    <x v="3"/>
    <x v="3"/>
    <n v="6321"/>
    <x v="494"/>
    <x v="4"/>
    <x v="3"/>
    <n v="893"/>
    <n v="8362"/>
    <n v="4"/>
    <x v="2"/>
    <x v="54"/>
  </r>
  <r>
    <n v="175256"/>
    <x v="2"/>
    <x v="2"/>
    <x v="0"/>
    <x v="0"/>
    <x v="3"/>
    <x v="0"/>
    <n v="13023"/>
    <x v="274"/>
    <x v="4"/>
    <x v="0"/>
    <n v="546"/>
    <n v="7954"/>
    <n v="9"/>
    <x v="3"/>
    <x v="55"/>
  </r>
  <r>
    <n v="175257"/>
    <x v="2"/>
    <x v="2"/>
    <x v="3"/>
    <x v="3"/>
    <x v="2"/>
    <x v="5"/>
    <n v="16805"/>
    <x v="555"/>
    <x v="4"/>
    <x v="0"/>
    <n v="833"/>
    <n v="4833"/>
    <n v="10"/>
    <x v="0"/>
    <x v="56"/>
  </r>
  <r>
    <n v="175258"/>
    <x v="3"/>
    <x v="1"/>
    <x v="2"/>
    <x v="1"/>
    <x v="5"/>
    <x v="5"/>
    <n v="11699"/>
    <x v="307"/>
    <x v="4"/>
    <x v="3"/>
    <n v="820"/>
    <n v="5584"/>
    <n v="4"/>
    <x v="0"/>
    <x v="57"/>
  </r>
  <r>
    <n v="175259"/>
    <x v="4"/>
    <x v="1"/>
    <x v="0"/>
    <x v="2"/>
    <x v="3"/>
    <x v="10"/>
    <n v="19949"/>
    <x v="93"/>
    <x v="0"/>
    <x v="3"/>
    <n v="792"/>
    <n v="6465"/>
    <n v="10"/>
    <x v="0"/>
    <x v="58"/>
  </r>
  <r>
    <n v="175260"/>
    <x v="1"/>
    <x v="2"/>
    <x v="4"/>
    <x v="2"/>
    <x v="5"/>
    <x v="1"/>
    <n v="9615"/>
    <x v="12"/>
    <x v="0"/>
    <x v="4"/>
    <n v="231"/>
    <n v="7414"/>
    <n v="10"/>
    <x v="1"/>
    <x v="59"/>
  </r>
  <r>
    <n v="175261"/>
    <x v="4"/>
    <x v="4"/>
    <x v="0"/>
    <x v="2"/>
    <x v="2"/>
    <x v="7"/>
    <n v="6440"/>
    <x v="148"/>
    <x v="2"/>
    <x v="3"/>
    <n v="687"/>
    <n v="7301"/>
    <n v="4"/>
    <x v="4"/>
    <x v="60"/>
  </r>
  <r>
    <n v="175262"/>
    <x v="2"/>
    <x v="2"/>
    <x v="4"/>
    <x v="1"/>
    <x v="2"/>
    <x v="1"/>
    <n v="14464"/>
    <x v="224"/>
    <x v="3"/>
    <x v="1"/>
    <n v="161"/>
    <n v="9242"/>
    <n v="8"/>
    <x v="2"/>
    <x v="61"/>
  </r>
  <r>
    <n v="175263"/>
    <x v="2"/>
    <x v="2"/>
    <x v="3"/>
    <x v="0"/>
    <x v="1"/>
    <x v="6"/>
    <n v="19616"/>
    <x v="203"/>
    <x v="0"/>
    <x v="2"/>
    <n v="531"/>
    <n v="6442"/>
    <n v="5"/>
    <x v="2"/>
    <x v="62"/>
  </r>
  <r>
    <n v="175264"/>
    <x v="2"/>
    <x v="2"/>
    <x v="0"/>
    <x v="1"/>
    <x v="4"/>
    <x v="13"/>
    <n v="8781"/>
    <x v="61"/>
    <x v="0"/>
    <x v="2"/>
    <n v="365"/>
    <n v="1370"/>
    <n v="7"/>
    <x v="2"/>
    <x v="63"/>
  </r>
  <r>
    <n v="175265"/>
    <x v="0"/>
    <x v="3"/>
    <x v="3"/>
    <x v="1"/>
    <x v="5"/>
    <x v="4"/>
    <n v="16880"/>
    <x v="591"/>
    <x v="3"/>
    <x v="3"/>
    <n v="691"/>
    <n v="7400"/>
    <n v="3"/>
    <x v="2"/>
    <x v="64"/>
  </r>
  <r>
    <n v="175266"/>
    <x v="2"/>
    <x v="0"/>
    <x v="3"/>
    <x v="0"/>
    <x v="3"/>
    <x v="7"/>
    <n v="8639"/>
    <x v="527"/>
    <x v="1"/>
    <x v="4"/>
    <n v="437"/>
    <n v="2180"/>
    <n v="8"/>
    <x v="2"/>
    <x v="65"/>
  </r>
  <r>
    <n v="175267"/>
    <x v="4"/>
    <x v="3"/>
    <x v="1"/>
    <x v="0"/>
    <x v="0"/>
    <x v="10"/>
    <n v="15082"/>
    <x v="485"/>
    <x v="4"/>
    <x v="4"/>
    <n v="127"/>
    <n v="3312"/>
    <n v="1"/>
    <x v="4"/>
    <x v="66"/>
  </r>
  <r>
    <n v="175268"/>
    <x v="3"/>
    <x v="4"/>
    <x v="2"/>
    <x v="3"/>
    <x v="1"/>
    <x v="7"/>
    <n v="16477"/>
    <x v="597"/>
    <x v="3"/>
    <x v="0"/>
    <n v="407"/>
    <n v="6135"/>
    <n v="7"/>
    <x v="1"/>
    <x v="67"/>
  </r>
  <r>
    <n v="175269"/>
    <x v="0"/>
    <x v="0"/>
    <x v="0"/>
    <x v="2"/>
    <x v="4"/>
    <x v="12"/>
    <n v="9511"/>
    <x v="116"/>
    <x v="4"/>
    <x v="3"/>
    <n v="611"/>
    <n v="5007"/>
    <n v="2"/>
    <x v="0"/>
    <x v="68"/>
  </r>
  <r>
    <n v="175270"/>
    <x v="2"/>
    <x v="1"/>
    <x v="4"/>
    <x v="2"/>
    <x v="3"/>
    <x v="3"/>
    <n v="19198"/>
    <x v="544"/>
    <x v="2"/>
    <x v="0"/>
    <n v="986"/>
    <n v="5323"/>
    <n v="9"/>
    <x v="4"/>
    <x v="69"/>
  </r>
  <r>
    <n v="175271"/>
    <x v="0"/>
    <x v="0"/>
    <x v="0"/>
    <x v="3"/>
    <x v="4"/>
    <x v="3"/>
    <n v="11921"/>
    <x v="373"/>
    <x v="2"/>
    <x v="2"/>
    <n v="311"/>
    <n v="8756"/>
    <n v="8"/>
    <x v="0"/>
    <x v="70"/>
  </r>
  <r>
    <n v="175272"/>
    <x v="3"/>
    <x v="1"/>
    <x v="3"/>
    <x v="0"/>
    <x v="4"/>
    <x v="14"/>
    <n v="5693"/>
    <x v="592"/>
    <x v="4"/>
    <x v="0"/>
    <n v="697"/>
    <n v="7725"/>
    <n v="4"/>
    <x v="2"/>
    <x v="71"/>
  </r>
  <r>
    <n v="175273"/>
    <x v="4"/>
    <x v="1"/>
    <x v="4"/>
    <x v="2"/>
    <x v="2"/>
    <x v="3"/>
    <n v="5840"/>
    <x v="157"/>
    <x v="4"/>
    <x v="0"/>
    <n v="419"/>
    <n v="9927"/>
    <n v="9"/>
    <x v="2"/>
    <x v="72"/>
  </r>
  <r>
    <n v="175274"/>
    <x v="4"/>
    <x v="4"/>
    <x v="2"/>
    <x v="0"/>
    <x v="4"/>
    <x v="1"/>
    <n v="8779"/>
    <x v="273"/>
    <x v="3"/>
    <x v="0"/>
    <n v="282"/>
    <n v="2838"/>
    <n v="9"/>
    <x v="2"/>
    <x v="73"/>
  </r>
  <r>
    <n v="175275"/>
    <x v="0"/>
    <x v="2"/>
    <x v="2"/>
    <x v="0"/>
    <x v="3"/>
    <x v="9"/>
    <n v="18570"/>
    <x v="500"/>
    <x v="4"/>
    <x v="1"/>
    <n v="241"/>
    <n v="9947"/>
    <n v="7"/>
    <x v="0"/>
    <x v="74"/>
  </r>
  <r>
    <n v="175276"/>
    <x v="3"/>
    <x v="4"/>
    <x v="1"/>
    <x v="1"/>
    <x v="1"/>
    <x v="12"/>
    <n v="14689"/>
    <x v="262"/>
    <x v="3"/>
    <x v="2"/>
    <n v="348"/>
    <n v="7821"/>
    <n v="1"/>
    <x v="1"/>
    <x v="75"/>
  </r>
  <r>
    <n v="175277"/>
    <x v="2"/>
    <x v="1"/>
    <x v="1"/>
    <x v="2"/>
    <x v="5"/>
    <x v="4"/>
    <n v="5061"/>
    <x v="534"/>
    <x v="1"/>
    <x v="3"/>
    <n v="111"/>
    <n v="4289"/>
    <n v="6"/>
    <x v="4"/>
    <x v="76"/>
  </r>
  <r>
    <n v="175278"/>
    <x v="1"/>
    <x v="1"/>
    <x v="2"/>
    <x v="2"/>
    <x v="4"/>
    <x v="3"/>
    <n v="8875"/>
    <x v="535"/>
    <x v="4"/>
    <x v="2"/>
    <n v="757"/>
    <n v="3889"/>
    <n v="4"/>
    <x v="1"/>
    <x v="77"/>
  </r>
  <r>
    <n v="175279"/>
    <x v="1"/>
    <x v="4"/>
    <x v="3"/>
    <x v="1"/>
    <x v="2"/>
    <x v="0"/>
    <n v="8633"/>
    <x v="138"/>
    <x v="1"/>
    <x v="4"/>
    <n v="597"/>
    <n v="6805"/>
    <n v="2"/>
    <x v="0"/>
    <x v="78"/>
  </r>
  <r>
    <n v="175280"/>
    <x v="4"/>
    <x v="0"/>
    <x v="3"/>
    <x v="2"/>
    <x v="3"/>
    <x v="3"/>
    <n v="14274"/>
    <x v="236"/>
    <x v="4"/>
    <x v="0"/>
    <n v="214"/>
    <n v="6551"/>
    <n v="2"/>
    <x v="4"/>
    <x v="79"/>
  </r>
  <r>
    <n v="175281"/>
    <x v="1"/>
    <x v="2"/>
    <x v="1"/>
    <x v="1"/>
    <x v="1"/>
    <x v="10"/>
    <n v="17098"/>
    <x v="56"/>
    <x v="0"/>
    <x v="1"/>
    <n v="786"/>
    <n v="7165"/>
    <n v="10"/>
    <x v="3"/>
    <x v="80"/>
  </r>
  <r>
    <n v="175282"/>
    <x v="2"/>
    <x v="3"/>
    <x v="3"/>
    <x v="3"/>
    <x v="3"/>
    <x v="9"/>
    <n v="18690"/>
    <x v="565"/>
    <x v="0"/>
    <x v="0"/>
    <n v="402"/>
    <n v="2544"/>
    <n v="9"/>
    <x v="3"/>
    <x v="81"/>
  </r>
  <r>
    <n v="175283"/>
    <x v="0"/>
    <x v="4"/>
    <x v="4"/>
    <x v="2"/>
    <x v="0"/>
    <x v="1"/>
    <n v="7193"/>
    <x v="25"/>
    <x v="1"/>
    <x v="3"/>
    <n v="843"/>
    <n v="9083"/>
    <n v="4"/>
    <x v="4"/>
    <x v="82"/>
  </r>
  <r>
    <n v="175284"/>
    <x v="1"/>
    <x v="4"/>
    <x v="2"/>
    <x v="0"/>
    <x v="0"/>
    <x v="0"/>
    <n v="13700"/>
    <x v="561"/>
    <x v="0"/>
    <x v="3"/>
    <n v="958"/>
    <n v="4112"/>
    <n v="9"/>
    <x v="4"/>
    <x v="83"/>
  </r>
  <r>
    <n v="175285"/>
    <x v="3"/>
    <x v="0"/>
    <x v="4"/>
    <x v="0"/>
    <x v="3"/>
    <x v="1"/>
    <n v="14947"/>
    <x v="26"/>
    <x v="1"/>
    <x v="0"/>
    <n v="857"/>
    <n v="4732"/>
    <n v="4"/>
    <x v="3"/>
    <x v="84"/>
  </r>
  <r>
    <n v="175286"/>
    <x v="3"/>
    <x v="1"/>
    <x v="0"/>
    <x v="3"/>
    <x v="5"/>
    <x v="10"/>
    <n v="7618"/>
    <x v="350"/>
    <x v="4"/>
    <x v="1"/>
    <n v="433"/>
    <n v="4991"/>
    <n v="10"/>
    <x v="0"/>
    <x v="85"/>
  </r>
  <r>
    <n v="175287"/>
    <x v="2"/>
    <x v="2"/>
    <x v="3"/>
    <x v="3"/>
    <x v="3"/>
    <x v="1"/>
    <n v="18261"/>
    <x v="272"/>
    <x v="3"/>
    <x v="1"/>
    <n v="718"/>
    <n v="2539"/>
    <n v="1"/>
    <x v="2"/>
    <x v="86"/>
  </r>
  <r>
    <n v="175288"/>
    <x v="4"/>
    <x v="2"/>
    <x v="2"/>
    <x v="2"/>
    <x v="4"/>
    <x v="13"/>
    <n v="19512"/>
    <x v="377"/>
    <x v="3"/>
    <x v="1"/>
    <n v="842"/>
    <n v="9757"/>
    <n v="4"/>
    <x v="3"/>
    <x v="87"/>
  </r>
  <r>
    <n v="175289"/>
    <x v="2"/>
    <x v="3"/>
    <x v="2"/>
    <x v="0"/>
    <x v="5"/>
    <x v="4"/>
    <n v="11056"/>
    <x v="239"/>
    <x v="0"/>
    <x v="4"/>
    <n v="539"/>
    <n v="4962"/>
    <n v="1"/>
    <x v="2"/>
    <x v="88"/>
  </r>
  <r>
    <n v="175290"/>
    <x v="3"/>
    <x v="2"/>
    <x v="1"/>
    <x v="0"/>
    <x v="1"/>
    <x v="8"/>
    <n v="5333"/>
    <x v="361"/>
    <x v="2"/>
    <x v="2"/>
    <n v="548"/>
    <n v="9136"/>
    <n v="10"/>
    <x v="3"/>
    <x v="89"/>
  </r>
  <r>
    <n v="175291"/>
    <x v="1"/>
    <x v="0"/>
    <x v="2"/>
    <x v="2"/>
    <x v="4"/>
    <x v="14"/>
    <n v="15110"/>
    <x v="541"/>
    <x v="1"/>
    <x v="2"/>
    <n v="747"/>
    <n v="8997"/>
    <n v="7"/>
    <x v="1"/>
    <x v="90"/>
  </r>
  <r>
    <n v="175292"/>
    <x v="4"/>
    <x v="1"/>
    <x v="3"/>
    <x v="3"/>
    <x v="5"/>
    <x v="5"/>
    <n v="16972"/>
    <x v="379"/>
    <x v="4"/>
    <x v="0"/>
    <n v="490"/>
    <n v="5589"/>
    <n v="10"/>
    <x v="3"/>
    <x v="91"/>
  </r>
  <r>
    <n v="175293"/>
    <x v="1"/>
    <x v="4"/>
    <x v="1"/>
    <x v="1"/>
    <x v="2"/>
    <x v="9"/>
    <n v="10630"/>
    <x v="205"/>
    <x v="0"/>
    <x v="1"/>
    <n v="245"/>
    <n v="8057"/>
    <n v="5"/>
    <x v="1"/>
    <x v="92"/>
  </r>
  <r>
    <n v="175294"/>
    <x v="1"/>
    <x v="1"/>
    <x v="2"/>
    <x v="0"/>
    <x v="5"/>
    <x v="4"/>
    <n v="5249"/>
    <x v="523"/>
    <x v="2"/>
    <x v="0"/>
    <n v="322"/>
    <n v="2066"/>
    <n v="4"/>
    <x v="3"/>
    <x v="93"/>
  </r>
  <r>
    <n v="175295"/>
    <x v="0"/>
    <x v="1"/>
    <x v="3"/>
    <x v="3"/>
    <x v="5"/>
    <x v="9"/>
    <n v="6025"/>
    <x v="49"/>
    <x v="4"/>
    <x v="0"/>
    <n v="778"/>
    <n v="4364"/>
    <n v="1"/>
    <x v="2"/>
    <x v="94"/>
  </r>
  <r>
    <n v="175296"/>
    <x v="0"/>
    <x v="0"/>
    <x v="1"/>
    <x v="1"/>
    <x v="4"/>
    <x v="4"/>
    <n v="5124"/>
    <x v="82"/>
    <x v="4"/>
    <x v="3"/>
    <n v="568"/>
    <n v="2707"/>
    <n v="10"/>
    <x v="0"/>
    <x v="95"/>
  </r>
  <r>
    <n v="175297"/>
    <x v="3"/>
    <x v="3"/>
    <x v="2"/>
    <x v="0"/>
    <x v="5"/>
    <x v="10"/>
    <n v="18594"/>
    <x v="413"/>
    <x v="2"/>
    <x v="4"/>
    <n v="490"/>
    <n v="4175"/>
    <n v="2"/>
    <x v="0"/>
    <x v="96"/>
  </r>
  <r>
    <n v="175298"/>
    <x v="1"/>
    <x v="1"/>
    <x v="4"/>
    <x v="3"/>
    <x v="1"/>
    <x v="10"/>
    <n v="15691"/>
    <x v="336"/>
    <x v="3"/>
    <x v="0"/>
    <n v="358"/>
    <n v="5080"/>
    <n v="9"/>
    <x v="3"/>
    <x v="97"/>
  </r>
  <r>
    <n v="175299"/>
    <x v="1"/>
    <x v="3"/>
    <x v="1"/>
    <x v="2"/>
    <x v="5"/>
    <x v="9"/>
    <n v="9199"/>
    <x v="171"/>
    <x v="4"/>
    <x v="0"/>
    <n v="829"/>
    <n v="2230"/>
    <n v="5"/>
    <x v="1"/>
    <x v="98"/>
  </r>
  <r>
    <n v="175300"/>
    <x v="1"/>
    <x v="1"/>
    <x v="0"/>
    <x v="0"/>
    <x v="1"/>
    <x v="6"/>
    <n v="14602"/>
    <x v="0"/>
    <x v="4"/>
    <x v="4"/>
    <n v="686"/>
    <n v="9141"/>
    <n v="4"/>
    <x v="0"/>
    <x v="99"/>
  </r>
  <r>
    <n v="175301"/>
    <x v="4"/>
    <x v="4"/>
    <x v="2"/>
    <x v="3"/>
    <x v="1"/>
    <x v="3"/>
    <n v="7781"/>
    <x v="224"/>
    <x v="4"/>
    <x v="1"/>
    <n v="849"/>
    <n v="7435"/>
    <n v="4"/>
    <x v="1"/>
    <x v="100"/>
  </r>
  <r>
    <n v="175302"/>
    <x v="3"/>
    <x v="2"/>
    <x v="2"/>
    <x v="2"/>
    <x v="4"/>
    <x v="1"/>
    <n v="12333"/>
    <x v="181"/>
    <x v="2"/>
    <x v="4"/>
    <n v="988"/>
    <n v="8818"/>
    <n v="5"/>
    <x v="4"/>
    <x v="101"/>
  </r>
  <r>
    <n v="175303"/>
    <x v="0"/>
    <x v="4"/>
    <x v="0"/>
    <x v="3"/>
    <x v="4"/>
    <x v="3"/>
    <n v="8107"/>
    <x v="157"/>
    <x v="4"/>
    <x v="3"/>
    <n v="364"/>
    <n v="2083"/>
    <n v="9"/>
    <x v="1"/>
    <x v="102"/>
  </r>
  <r>
    <n v="175304"/>
    <x v="3"/>
    <x v="2"/>
    <x v="1"/>
    <x v="0"/>
    <x v="4"/>
    <x v="9"/>
    <n v="19288"/>
    <x v="313"/>
    <x v="4"/>
    <x v="0"/>
    <n v="905"/>
    <n v="2430"/>
    <n v="2"/>
    <x v="4"/>
    <x v="103"/>
  </r>
  <r>
    <n v="175305"/>
    <x v="3"/>
    <x v="2"/>
    <x v="0"/>
    <x v="3"/>
    <x v="5"/>
    <x v="5"/>
    <n v="13014"/>
    <x v="410"/>
    <x v="2"/>
    <x v="2"/>
    <n v="405"/>
    <n v="7909"/>
    <n v="4"/>
    <x v="3"/>
    <x v="104"/>
  </r>
  <r>
    <n v="175306"/>
    <x v="2"/>
    <x v="2"/>
    <x v="4"/>
    <x v="0"/>
    <x v="1"/>
    <x v="6"/>
    <n v="19782"/>
    <x v="336"/>
    <x v="0"/>
    <x v="3"/>
    <n v="348"/>
    <n v="9007"/>
    <n v="1"/>
    <x v="1"/>
    <x v="105"/>
  </r>
  <r>
    <n v="175307"/>
    <x v="4"/>
    <x v="2"/>
    <x v="2"/>
    <x v="0"/>
    <x v="2"/>
    <x v="0"/>
    <n v="5190"/>
    <x v="113"/>
    <x v="1"/>
    <x v="0"/>
    <n v="963"/>
    <n v="1534"/>
    <n v="2"/>
    <x v="1"/>
    <x v="106"/>
  </r>
  <r>
    <n v="175308"/>
    <x v="0"/>
    <x v="0"/>
    <x v="3"/>
    <x v="2"/>
    <x v="5"/>
    <x v="8"/>
    <n v="15547"/>
    <x v="496"/>
    <x v="1"/>
    <x v="4"/>
    <n v="979"/>
    <n v="4298"/>
    <n v="9"/>
    <x v="1"/>
    <x v="107"/>
  </r>
  <r>
    <n v="175309"/>
    <x v="0"/>
    <x v="2"/>
    <x v="3"/>
    <x v="1"/>
    <x v="3"/>
    <x v="14"/>
    <n v="12432"/>
    <x v="279"/>
    <x v="2"/>
    <x v="1"/>
    <n v="969"/>
    <n v="2185"/>
    <n v="10"/>
    <x v="0"/>
    <x v="108"/>
  </r>
  <r>
    <n v="175310"/>
    <x v="2"/>
    <x v="2"/>
    <x v="2"/>
    <x v="2"/>
    <x v="4"/>
    <x v="12"/>
    <n v="5029"/>
    <x v="357"/>
    <x v="4"/>
    <x v="2"/>
    <n v="480"/>
    <n v="3686"/>
    <n v="7"/>
    <x v="1"/>
    <x v="109"/>
  </r>
  <r>
    <n v="175311"/>
    <x v="4"/>
    <x v="3"/>
    <x v="0"/>
    <x v="0"/>
    <x v="3"/>
    <x v="12"/>
    <n v="8955"/>
    <x v="303"/>
    <x v="3"/>
    <x v="2"/>
    <n v="156"/>
    <n v="4286"/>
    <n v="7"/>
    <x v="0"/>
    <x v="110"/>
  </r>
  <r>
    <n v="175312"/>
    <x v="1"/>
    <x v="2"/>
    <x v="3"/>
    <x v="0"/>
    <x v="3"/>
    <x v="5"/>
    <n v="14680"/>
    <x v="220"/>
    <x v="3"/>
    <x v="0"/>
    <n v="518"/>
    <n v="2611"/>
    <n v="9"/>
    <x v="4"/>
    <x v="111"/>
  </r>
  <r>
    <n v="175313"/>
    <x v="3"/>
    <x v="3"/>
    <x v="1"/>
    <x v="1"/>
    <x v="2"/>
    <x v="8"/>
    <n v="17237"/>
    <x v="490"/>
    <x v="3"/>
    <x v="0"/>
    <n v="198"/>
    <n v="6381"/>
    <n v="4"/>
    <x v="1"/>
    <x v="112"/>
  </r>
  <r>
    <n v="175314"/>
    <x v="4"/>
    <x v="0"/>
    <x v="1"/>
    <x v="0"/>
    <x v="1"/>
    <x v="3"/>
    <n v="12569"/>
    <x v="443"/>
    <x v="0"/>
    <x v="1"/>
    <n v="461"/>
    <n v="2212"/>
    <n v="8"/>
    <x v="0"/>
    <x v="113"/>
  </r>
  <r>
    <n v="175315"/>
    <x v="4"/>
    <x v="1"/>
    <x v="3"/>
    <x v="0"/>
    <x v="1"/>
    <x v="12"/>
    <n v="13197"/>
    <x v="570"/>
    <x v="0"/>
    <x v="3"/>
    <n v="733"/>
    <n v="7852"/>
    <n v="7"/>
    <x v="0"/>
    <x v="114"/>
  </r>
  <r>
    <n v="175316"/>
    <x v="1"/>
    <x v="2"/>
    <x v="3"/>
    <x v="0"/>
    <x v="2"/>
    <x v="14"/>
    <n v="8009"/>
    <x v="83"/>
    <x v="2"/>
    <x v="4"/>
    <n v="179"/>
    <n v="5334"/>
    <n v="7"/>
    <x v="2"/>
    <x v="115"/>
  </r>
  <r>
    <n v="175317"/>
    <x v="0"/>
    <x v="2"/>
    <x v="1"/>
    <x v="1"/>
    <x v="4"/>
    <x v="6"/>
    <n v="12204"/>
    <x v="22"/>
    <x v="4"/>
    <x v="3"/>
    <n v="304"/>
    <n v="8304"/>
    <n v="4"/>
    <x v="2"/>
    <x v="116"/>
  </r>
  <r>
    <n v="175318"/>
    <x v="2"/>
    <x v="2"/>
    <x v="3"/>
    <x v="3"/>
    <x v="0"/>
    <x v="6"/>
    <n v="16571"/>
    <x v="486"/>
    <x v="4"/>
    <x v="2"/>
    <n v="986"/>
    <n v="2067"/>
    <n v="5"/>
    <x v="2"/>
    <x v="117"/>
  </r>
  <r>
    <n v="175319"/>
    <x v="4"/>
    <x v="3"/>
    <x v="1"/>
    <x v="3"/>
    <x v="2"/>
    <x v="10"/>
    <n v="15776"/>
    <x v="594"/>
    <x v="0"/>
    <x v="3"/>
    <n v="764"/>
    <n v="4005"/>
    <n v="8"/>
    <x v="0"/>
    <x v="118"/>
  </r>
  <r>
    <n v="175320"/>
    <x v="2"/>
    <x v="4"/>
    <x v="2"/>
    <x v="3"/>
    <x v="2"/>
    <x v="13"/>
    <n v="14143"/>
    <x v="476"/>
    <x v="1"/>
    <x v="0"/>
    <n v="922"/>
    <n v="4307"/>
    <n v="6"/>
    <x v="4"/>
    <x v="119"/>
  </r>
  <r>
    <n v="175321"/>
    <x v="4"/>
    <x v="3"/>
    <x v="2"/>
    <x v="1"/>
    <x v="1"/>
    <x v="10"/>
    <n v="7470"/>
    <x v="412"/>
    <x v="3"/>
    <x v="0"/>
    <n v="544"/>
    <n v="1561"/>
    <n v="3"/>
    <x v="3"/>
    <x v="120"/>
  </r>
  <r>
    <n v="175322"/>
    <x v="3"/>
    <x v="0"/>
    <x v="4"/>
    <x v="0"/>
    <x v="0"/>
    <x v="8"/>
    <n v="12041"/>
    <x v="305"/>
    <x v="1"/>
    <x v="2"/>
    <n v="820"/>
    <n v="5776"/>
    <n v="7"/>
    <x v="4"/>
    <x v="121"/>
  </r>
  <r>
    <n v="175323"/>
    <x v="3"/>
    <x v="0"/>
    <x v="1"/>
    <x v="0"/>
    <x v="0"/>
    <x v="3"/>
    <n v="8311"/>
    <x v="413"/>
    <x v="4"/>
    <x v="1"/>
    <n v="909"/>
    <n v="2638"/>
    <n v="4"/>
    <x v="1"/>
    <x v="122"/>
  </r>
  <r>
    <n v="175324"/>
    <x v="4"/>
    <x v="1"/>
    <x v="0"/>
    <x v="3"/>
    <x v="5"/>
    <x v="1"/>
    <n v="17879"/>
    <x v="464"/>
    <x v="2"/>
    <x v="1"/>
    <n v="260"/>
    <n v="4557"/>
    <n v="6"/>
    <x v="3"/>
    <x v="123"/>
  </r>
  <r>
    <n v="175325"/>
    <x v="0"/>
    <x v="0"/>
    <x v="3"/>
    <x v="1"/>
    <x v="5"/>
    <x v="2"/>
    <n v="18875"/>
    <x v="120"/>
    <x v="2"/>
    <x v="0"/>
    <n v="741"/>
    <n v="4530"/>
    <n v="10"/>
    <x v="2"/>
    <x v="124"/>
  </r>
  <r>
    <n v="175326"/>
    <x v="1"/>
    <x v="2"/>
    <x v="1"/>
    <x v="2"/>
    <x v="0"/>
    <x v="3"/>
    <n v="13294"/>
    <x v="230"/>
    <x v="2"/>
    <x v="1"/>
    <n v="327"/>
    <n v="1826"/>
    <n v="9"/>
    <x v="4"/>
    <x v="125"/>
  </r>
  <r>
    <n v="175327"/>
    <x v="0"/>
    <x v="0"/>
    <x v="3"/>
    <x v="0"/>
    <x v="4"/>
    <x v="0"/>
    <n v="17726"/>
    <x v="399"/>
    <x v="1"/>
    <x v="1"/>
    <n v="252"/>
    <n v="1058"/>
    <n v="1"/>
    <x v="2"/>
    <x v="126"/>
  </r>
  <r>
    <n v="175328"/>
    <x v="3"/>
    <x v="3"/>
    <x v="3"/>
    <x v="3"/>
    <x v="4"/>
    <x v="6"/>
    <n v="9289"/>
    <x v="41"/>
    <x v="0"/>
    <x v="0"/>
    <n v="477"/>
    <n v="3919"/>
    <n v="4"/>
    <x v="3"/>
    <x v="127"/>
  </r>
  <r>
    <n v="175329"/>
    <x v="0"/>
    <x v="2"/>
    <x v="1"/>
    <x v="1"/>
    <x v="2"/>
    <x v="5"/>
    <n v="16371"/>
    <x v="69"/>
    <x v="4"/>
    <x v="0"/>
    <n v="321"/>
    <n v="3190"/>
    <n v="6"/>
    <x v="4"/>
    <x v="128"/>
  </r>
  <r>
    <n v="175330"/>
    <x v="1"/>
    <x v="1"/>
    <x v="0"/>
    <x v="2"/>
    <x v="2"/>
    <x v="5"/>
    <n v="13793"/>
    <x v="263"/>
    <x v="0"/>
    <x v="1"/>
    <n v="743"/>
    <n v="3570"/>
    <n v="10"/>
    <x v="4"/>
    <x v="129"/>
  </r>
  <r>
    <n v="175331"/>
    <x v="1"/>
    <x v="1"/>
    <x v="1"/>
    <x v="3"/>
    <x v="1"/>
    <x v="4"/>
    <n v="14036"/>
    <x v="320"/>
    <x v="1"/>
    <x v="1"/>
    <n v="842"/>
    <n v="2844"/>
    <n v="6"/>
    <x v="3"/>
    <x v="130"/>
  </r>
  <r>
    <n v="175332"/>
    <x v="3"/>
    <x v="0"/>
    <x v="0"/>
    <x v="0"/>
    <x v="1"/>
    <x v="9"/>
    <n v="13925"/>
    <x v="477"/>
    <x v="1"/>
    <x v="4"/>
    <n v="473"/>
    <n v="8722"/>
    <n v="5"/>
    <x v="0"/>
    <x v="131"/>
  </r>
  <r>
    <n v="175333"/>
    <x v="3"/>
    <x v="2"/>
    <x v="0"/>
    <x v="1"/>
    <x v="1"/>
    <x v="0"/>
    <n v="13482"/>
    <x v="69"/>
    <x v="2"/>
    <x v="0"/>
    <n v="784"/>
    <n v="9338"/>
    <n v="2"/>
    <x v="3"/>
    <x v="132"/>
  </r>
  <r>
    <n v="175334"/>
    <x v="0"/>
    <x v="0"/>
    <x v="1"/>
    <x v="1"/>
    <x v="3"/>
    <x v="6"/>
    <n v="5529"/>
    <x v="386"/>
    <x v="2"/>
    <x v="4"/>
    <n v="181"/>
    <n v="5392"/>
    <n v="9"/>
    <x v="1"/>
    <x v="133"/>
  </r>
  <r>
    <n v="175335"/>
    <x v="4"/>
    <x v="0"/>
    <x v="1"/>
    <x v="2"/>
    <x v="2"/>
    <x v="9"/>
    <n v="17731"/>
    <x v="392"/>
    <x v="0"/>
    <x v="1"/>
    <n v="307"/>
    <n v="5895"/>
    <n v="8"/>
    <x v="2"/>
    <x v="134"/>
  </r>
  <r>
    <n v="175336"/>
    <x v="3"/>
    <x v="2"/>
    <x v="4"/>
    <x v="1"/>
    <x v="4"/>
    <x v="13"/>
    <n v="6070"/>
    <x v="378"/>
    <x v="0"/>
    <x v="1"/>
    <n v="480"/>
    <n v="6042"/>
    <n v="7"/>
    <x v="2"/>
    <x v="135"/>
  </r>
  <r>
    <n v="175337"/>
    <x v="2"/>
    <x v="2"/>
    <x v="0"/>
    <x v="2"/>
    <x v="2"/>
    <x v="7"/>
    <n v="9414"/>
    <x v="535"/>
    <x v="2"/>
    <x v="0"/>
    <n v="373"/>
    <n v="1636"/>
    <n v="7"/>
    <x v="2"/>
    <x v="136"/>
  </r>
  <r>
    <n v="175338"/>
    <x v="3"/>
    <x v="2"/>
    <x v="3"/>
    <x v="3"/>
    <x v="2"/>
    <x v="4"/>
    <n v="19940"/>
    <x v="411"/>
    <x v="4"/>
    <x v="0"/>
    <n v="584"/>
    <n v="5921"/>
    <n v="6"/>
    <x v="0"/>
    <x v="137"/>
  </r>
  <r>
    <n v="175339"/>
    <x v="3"/>
    <x v="0"/>
    <x v="2"/>
    <x v="0"/>
    <x v="4"/>
    <x v="5"/>
    <n v="13063"/>
    <x v="524"/>
    <x v="3"/>
    <x v="3"/>
    <n v="693"/>
    <n v="6372"/>
    <n v="2"/>
    <x v="3"/>
    <x v="138"/>
  </r>
  <r>
    <n v="175340"/>
    <x v="1"/>
    <x v="3"/>
    <x v="3"/>
    <x v="2"/>
    <x v="3"/>
    <x v="14"/>
    <n v="16849"/>
    <x v="492"/>
    <x v="4"/>
    <x v="0"/>
    <n v="579"/>
    <n v="7333"/>
    <n v="8"/>
    <x v="3"/>
    <x v="139"/>
  </r>
  <r>
    <n v="175341"/>
    <x v="2"/>
    <x v="1"/>
    <x v="3"/>
    <x v="0"/>
    <x v="5"/>
    <x v="4"/>
    <n v="13301"/>
    <x v="105"/>
    <x v="1"/>
    <x v="4"/>
    <n v="646"/>
    <n v="1740"/>
    <n v="1"/>
    <x v="1"/>
    <x v="140"/>
  </r>
  <r>
    <n v="175342"/>
    <x v="4"/>
    <x v="1"/>
    <x v="1"/>
    <x v="2"/>
    <x v="2"/>
    <x v="3"/>
    <n v="8752"/>
    <x v="470"/>
    <x v="4"/>
    <x v="0"/>
    <n v="765"/>
    <n v="3107"/>
    <n v="1"/>
    <x v="2"/>
    <x v="141"/>
  </r>
  <r>
    <n v="175343"/>
    <x v="2"/>
    <x v="1"/>
    <x v="3"/>
    <x v="3"/>
    <x v="1"/>
    <x v="4"/>
    <n v="13043"/>
    <x v="270"/>
    <x v="2"/>
    <x v="4"/>
    <n v="322"/>
    <n v="3182"/>
    <n v="1"/>
    <x v="1"/>
    <x v="142"/>
  </r>
  <r>
    <n v="175344"/>
    <x v="3"/>
    <x v="0"/>
    <x v="3"/>
    <x v="1"/>
    <x v="2"/>
    <x v="2"/>
    <n v="6798"/>
    <x v="139"/>
    <x v="2"/>
    <x v="4"/>
    <n v="701"/>
    <n v="6430"/>
    <n v="8"/>
    <x v="4"/>
    <x v="143"/>
  </r>
  <r>
    <n v="175345"/>
    <x v="0"/>
    <x v="0"/>
    <x v="3"/>
    <x v="2"/>
    <x v="5"/>
    <x v="1"/>
    <n v="12553"/>
    <x v="470"/>
    <x v="0"/>
    <x v="4"/>
    <n v="582"/>
    <n v="3418"/>
    <n v="5"/>
    <x v="3"/>
    <x v="144"/>
  </r>
  <r>
    <n v="175346"/>
    <x v="1"/>
    <x v="1"/>
    <x v="0"/>
    <x v="2"/>
    <x v="4"/>
    <x v="5"/>
    <n v="11399"/>
    <x v="240"/>
    <x v="4"/>
    <x v="3"/>
    <n v="752"/>
    <n v="2415"/>
    <n v="1"/>
    <x v="1"/>
    <x v="145"/>
  </r>
  <r>
    <n v="175347"/>
    <x v="0"/>
    <x v="4"/>
    <x v="4"/>
    <x v="1"/>
    <x v="0"/>
    <x v="3"/>
    <n v="15432"/>
    <x v="106"/>
    <x v="2"/>
    <x v="1"/>
    <n v="941"/>
    <n v="6148"/>
    <n v="2"/>
    <x v="4"/>
    <x v="146"/>
  </r>
  <r>
    <n v="175348"/>
    <x v="2"/>
    <x v="0"/>
    <x v="3"/>
    <x v="2"/>
    <x v="4"/>
    <x v="0"/>
    <n v="19639"/>
    <x v="352"/>
    <x v="1"/>
    <x v="3"/>
    <n v="202"/>
    <n v="3734"/>
    <n v="4"/>
    <x v="4"/>
    <x v="147"/>
  </r>
  <r>
    <n v="175349"/>
    <x v="0"/>
    <x v="3"/>
    <x v="3"/>
    <x v="3"/>
    <x v="5"/>
    <x v="9"/>
    <n v="7601"/>
    <x v="476"/>
    <x v="3"/>
    <x v="3"/>
    <n v="375"/>
    <n v="8048"/>
    <n v="4"/>
    <x v="4"/>
    <x v="148"/>
  </r>
  <r>
    <n v="175350"/>
    <x v="3"/>
    <x v="2"/>
    <x v="0"/>
    <x v="2"/>
    <x v="0"/>
    <x v="12"/>
    <n v="6466"/>
    <x v="61"/>
    <x v="1"/>
    <x v="4"/>
    <n v="917"/>
    <n v="3369"/>
    <n v="1"/>
    <x v="2"/>
    <x v="149"/>
  </r>
  <r>
    <n v="175351"/>
    <x v="2"/>
    <x v="0"/>
    <x v="0"/>
    <x v="0"/>
    <x v="4"/>
    <x v="0"/>
    <n v="7889"/>
    <x v="240"/>
    <x v="0"/>
    <x v="3"/>
    <n v="861"/>
    <n v="3584"/>
    <n v="5"/>
    <x v="4"/>
    <x v="150"/>
  </r>
  <r>
    <n v="175352"/>
    <x v="3"/>
    <x v="0"/>
    <x v="2"/>
    <x v="1"/>
    <x v="5"/>
    <x v="12"/>
    <n v="6595"/>
    <x v="216"/>
    <x v="1"/>
    <x v="1"/>
    <n v="492"/>
    <n v="5625"/>
    <n v="6"/>
    <x v="1"/>
    <x v="151"/>
  </r>
  <r>
    <n v="175353"/>
    <x v="2"/>
    <x v="4"/>
    <x v="2"/>
    <x v="3"/>
    <x v="3"/>
    <x v="0"/>
    <n v="9642"/>
    <x v="219"/>
    <x v="4"/>
    <x v="0"/>
    <n v="998"/>
    <n v="9152"/>
    <n v="4"/>
    <x v="2"/>
    <x v="152"/>
  </r>
  <r>
    <n v="175354"/>
    <x v="4"/>
    <x v="3"/>
    <x v="4"/>
    <x v="1"/>
    <x v="2"/>
    <x v="5"/>
    <n v="10393"/>
    <x v="82"/>
    <x v="1"/>
    <x v="2"/>
    <n v="683"/>
    <n v="7343"/>
    <n v="2"/>
    <x v="1"/>
    <x v="153"/>
  </r>
  <r>
    <n v="175355"/>
    <x v="4"/>
    <x v="3"/>
    <x v="1"/>
    <x v="3"/>
    <x v="3"/>
    <x v="0"/>
    <n v="14918"/>
    <x v="258"/>
    <x v="2"/>
    <x v="2"/>
    <n v="241"/>
    <n v="5693"/>
    <n v="4"/>
    <x v="2"/>
    <x v="154"/>
  </r>
  <r>
    <n v="175356"/>
    <x v="3"/>
    <x v="4"/>
    <x v="2"/>
    <x v="1"/>
    <x v="4"/>
    <x v="1"/>
    <n v="7939"/>
    <x v="88"/>
    <x v="1"/>
    <x v="2"/>
    <n v="451"/>
    <n v="2323"/>
    <n v="10"/>
    <x v="2"/>
    <x v="155"/>
  </r>
  <r>
    <n v="175357"/>
    <x v="1"/>
    <x v="4"/>
    <x v="2"/>
    <x v="3"/>
    <x v="3"/>
    <x v="3"/>
    <n v="14618"/>
    <x v="596"/>
    <x v="0"/>
    <x v="4"/>
    <n v="693"/>
    <n v="7937"/>
    <n v="1"/>
    <x v="1"/>
    <x v="156"/>
  </r>
  <r>
    <n v="175358"/>
    <x v="3"/>
    <x v="4"/>
    <x v="4"/>
    <x v="1"/>
    <x v="0"/>
    <x v="7"/>
    <n v="13541"/>
    <x v="237"/>
    <x v="0"/>
    <x v="2"/>
    <n v="623"/>
    <n v="1353"/>
    <n v="3"/>
    <x v="1"/>
    <x v="157"/>
  </r>
  <r>
    <n v="175359"/>
    <x v="2"/>
    <x v="0"/>
    <x v="4"/>
    <x v="2"/>
    <x v="5"/>
    <x v="6"/>
    <n v="15764"/>
    <x v="380"/>
    <x v="2"/>
    <x v="1"/>
    <n v="949"/>
    <n v="2244"/>
    <n v="3"/>
    <x v="2"/>
    <x v="158"/>
  </r>
  <r>
    <n v="175360"/>
    <x v="2"/>
    <x v="0"/>
    <x v="0"/>
    <x v="1"/>
    <x v="3"/>
    <x v="3"/>
    <n v="10088"/>
    <x v="94"/>
    <x v="1"/>
    <x v="3"/>
    <n v="345"/>
    <n v="2340"/>
    <n v="2"/>
    <x v="0"/>
    <x v="159"/>
  </r>
  <r>
    <n v="175361"/>
    <x v="0"/>
    <x v="3"/>
    <x v="1"/>
    <x v="0"/>
    <x v="5"/>
    <x v="11"/>
    <n v="13420"/>
    <x v="197"/>
    <x v="2"/>
    <x v="3"/>
    <n v="825"/>
    <n v="8769"/>
    <n v="3"/>
    <x v="3"/>
    <x v="160"/>
  </r>
  <r>
    <n v="175362"/>
    <x v="1"/>
    <x v="1"/>
    <x v="1"/>
    <x v="2"/>
    <x v="0"/>
    <x v="5"/>
    <n v="10904"/>
    <x v="477"/>
    <x v="2"/>
    <x v="2"/>
    <n v="934"/>
    <n v="2654"/>
    <n v="10"/>
    <x v="4"/>
    <x v="161"/>
  </r>
  <r>
    <n v="175363"/>
    <x v="4"/>
    <x v="4"/>
    <x v="4"/>
    <x v="2"/>
    <x v="2"/>
    <x v="13"/>
    <n v="6075"/>
    <x v="424"/>
    <x v="2"/>
    <x v="4"/>
    <n v="873"/>
    <n v="6242"/>
    <n v="1"/>
    <x v="2"/>
    <x v="162"/>
  </r>
  <r>
    <n v="175364"/>
    <x v="4"/>
    <x v="2"/>
    <x v="0"/>
    <x v="3"/>
    <x v="5"/>
    <x v="1"/>
    <n v="19621"/>
    <x v="297"/>
    <x v="2"/>
    <x v="3"/>
    <n v="553"/>
    <n v="4811"/>
    <n v="2"/>
    <x v="0"/>
    <x v="163"/>
  </r>
  <r>
    <n v="175365"/>
    <x v="2"/>
    <x v="4"/>
    <x v="1"/>
    <x v="2"/>
    <x v="2"/>
    <x v="5"/>
    <n v="17513"/>
    <x v="540"/>
    <x v="0"/>
    <x v="3"/>
    <n v="361"/>
    <n v="9117"/>
    <n v="4"/>
    <x v="3"/>
    <x v="164"/>
  </r>
  <r>
    <n v="175366"/>
    <x v="0"/>
    <x v="1"/>
    <x v="3"/>
    <x v="2"/>
    <x v="2"/>
    <x v="8"/>
    <n v="5007"/>
    <x v="216"/>
    <x v="3"/>
    <x v="4"/>
    <n v="571"/>
    <n v="3009"/>
    <n v="5"/>
    <x v="0"/>
    <x v="165"/>
  </r>
  <r>
    <n v="175367"/>
    <x v="0"/>
    <x v="2"/>
    <x v="0"/>
    <x v="2"/>
    <x v="1"/>
    <x v="8"/>
    <n v="16887"/>
    <x v="220"/>
    <x v="0"/>
    <x v="2"/>
    <n v="170"/>
    <n v="2825"/>
    <n v="3"/>
    <x v="0"/>
    <x v="166"/>
  </r>
  <r>
    <n v="175368"/>
    <x v="0"/>
    <x v="2"/>
    <x v="3"/>
    <x v="2"/>
    <x v="4"/>
    <x v="1"/>
    <n v="9969"/>
    <x v="236"/>
    <x v="1"/>
    <x v="0"/>
    <n v="929"/>
    <n v="5989"/>
    <n v="8"/>
    <x v="1"/>
    <x v="167"/>
  </r>
  <r>
    <n v="175369"/>
    <x v="0"/>
    <x v="3"/>
    <x v="0"/>
    <x v="1"/>
    <x v="3"/>
    <x v="13"/>
    <n v="18122"/>
    <x v="124"/>
    <x v="1"/>
    <x v="1"/>
    <n v="775"/>
    <n v="4462"/>
    <n v="8"/>
    <x v="1"/>
    <x v="168"/>
  </r>
  <r>
    <n v="175370"/>
    <x v="1"/>
    <x v="1"/>
    <x v="2"/>
    <x v="1"/>
    <x v="2"/>
    <x v="13"/>
    <n v="9683"/>
    <x v="42"/>
    <x v="0"/>
    <x v="3"/>
    <n v="184"/>
    <n v="4955"/>
    <n v="10"/>
    <x v="4"/>
    <x v="169"/>
  </r>
  <r>
    <n v="175371"/>
    <x v="3"/>
    <x v="1"/>
    <x v="2"/>
    <x v="2"/>
    <x v="0"/>
    <x v="9"/>
    <n v="13153"/>
    <x v="514"/>
    <x v="3"/>
    <x v="1"/>
    <n v="829"/>
    <n v="7530"/>
    <n v="10"/>
    <x v="1"/>
    <x v="170"/>
  </r>
  <r>
    <n v="175372"/>
    <x v="3"/>
    <x v="2"/>
    <x v="1"/>
    <x v="2"/>
    <x v="3"/>
    <x v="5"/>
    <n v="14842"/>
    <x v="495"/>
    <x v="4"/>
    <x v="0"/>
    <n v="327"/>
    <n v="2838"/>
    <n v="4"/>
    <x v="0"/>
    <x v="171"/>
  </r>
  <r>
    <n v="175373"/>
    <x v="0"/>
    <x v="0"/>
    <x v="0"/>
    <x v="0"/>
    <x v="5"/>
    <x v="12"/>
    <n v="15523"/>
    <x v="71"/>
    <x v="4"/>
    <x v="2"/>
    <n v="681"/>
    <n v="9433"/>
    <n v="7"/>
    <x v="4"/>
    <x v="172"/>
  </r>
  <r>
    <n v="175374"/>
    <x v="3"/>
    <x v="2"/>
    <x v="4"/>
    <x v="1"/>
    <x v="0"/>
    <x v="3"/>
    <n v="9780"/>
    <x v="236"/>
    <x v="1"/>
    <x v="4"/>
    <n v="315"/>
    <n v="2895"/>
    <n v="5"/>
    <x v="3"/>
    <x v="173"/>
  </r>
  <r>
    <n v="175375"/>
    <x v="2"/>
    <x v="2"/>
    <x v="3"/>
    <x v="3"/>
    <x v="1"/>
    <x v="12"/>
    <n v="17816"/>
    <x v="134"/>
    <x v="3"/>
    <x v="0"/>
    <n v="405"/>
    <n v="5246"/>
    <n v="2"/>
    <x v="0"/>
    <x v="174"/>
  </r>
  <r>
    <n v="175376"/>
    <x v="4"/>
    <x v="2"/>
    <x v="1"/>
    <x v="1"/>
    <x v="1"/>
    <x v="2"/>
    <n v="7733"/>
    <x v="68"/>
    <x v="2"/>
    <x v="1"/>
    <n v="935"/>
    <n v="8392"/>
    <n v="3"/>
    <x v="3"/>
    <x v="175"/>
  </r>
  <r>
    <n v="175377"/>
    <x v="4"/>
    <x v="3"/>
    <x v="1"/>
    <x v="2"/>
    <x v="5"/>
    <x v="7"/>
    <n v="17477"/>
    <x v="129"/>
    <x v="4"/>
    <x v="1"/>
    <n v="270"/>
    <n v="7556"/>
    <n v="3"/>
    <x v="1"/>
    <x v="176"/>
  </r>
  <r>
    <n v="175378"/>
    <x v="0"/>
    <x v="2"/>
    <x v="0"/>
    <x v="2"/>
    <x v="4"/>
    <x v="12"/>
    <n v="14234"/>
    <x v="530"/>
    <x v="1"/>
    <x v="0"/>
    <n v="938"/>
    <n v="8990"/>
    <n v="4"/>
    <x v="0"/>
    <x v="177"/>
  </r>
  <r>
    <n v="175379"/>
    <x v="2"/>
    <x v="2"/>
    <x v="0"/>
    <x v="3"/>
    <x v="3"/>
    <x v="1"/>
    <n v="7649"/>
    <x v="100"/>
    <x v="0"/>
    <x v="1"/>
    <n v="106"/>
    <n v="9988"/>
    <n v="2"/>
    <x v="4"/>
    <x v="178"/>
  </r>
  <r>
    <n v="175380"/>
    <x v="1"/>
    <x v="1"/>
    <x v="2"/>
    <x v="1"/>
    <x v="3"/>
    <x v="11"/>
    <n v="5599"/>
    <x v="196"/>
    <x v="1"/>
    <x v="0"/>
    <n v="768"/>
    <n v="2463"/>
    <n v="9"/>
    <x v="4"/>
    <x v="179"/>
  </r>
  <r>
    <n v="175381"/>
    <x v="0"/>
    <x v="3"/>
    <x v="2"/>
    <x v="3"/>
    <x v="2"/>
    <x v="8"/>
    <n v="14088"/>
    <x v="599"/>
    <x v="0"/>
    <x v="1"/>
    <n v="129"/>
    <n v="9138"/>
    <n v="1"/>
    <x v="0"/>
    <x v="180"/>
  </r>
  <r>
    <n v="175382"/>
    <x v="1"/>
    <x v="1"/>
    <x v="2"/>
    <x v="0"/>
    <x v="5"/>
    <x v="6"/>
    <n v="7802"/>
    <x v="218"/>
    <x v="3"/>
    <x v="3"/>
    <n v="731"/>
    <n v="9947"/>
    <n v="2"/>
    <x v="1"/>
    <x v="181"/>
  </r>
  <r>
    <n v="175383"/>
    <x v="0"/>
    <x v="3"/>
    <x v="1"/>
    <x v="2"/>
    <x v="3"/>
    <x v="7"/>
    <n v="6541"/>
    <x v="19"/>
    <x v="1"/>
    <x v="4"/>
    <n v="143"/>
    <n v="5006"/>
    <n v="8"/>
    <x v="0"/>
    <x v="182"/>
  </r>
  <r>
    <n v="175384"/>
    <x v="0"/>
    <x v="2"/>
    <x v="0"/>
    <x v="2"/>
    <x v="2"/>
    <x v="5"/>
    <n v="6422"/>
    <x v="482"/>
    <x v="2"/>
    <x v="4"/>
    <n v="614"/>
    <n v="8721"/>
    <n v="9"/>
    <x v="2"/>
    <x v="183"/>
  </r>
  <r>
    <n v="175385"/>
    <x v="4"/>
    <x v="0"/>
    <x v="2"/>
    <x v="1"/>
    <x v="1"/>
    <x v="2"/>
    <n v="11508"/>
    <x v="220"/>
    <x v="0"/>
    <x v="2"/>
    <n v="456"/>
    <n v="9764"/>
    <n v="6"/>
    <x v="4"/>
    <x v="184"/>
  </r>
  <r>
    <n v="175386"/>
    <x v="4"/>
    <x v="3"/>
    <x v="3"/>
    <x v="3"/>
    <x v="4"/>
    <x v="1"/>
    <n v="14799"/>
    <x v="530"/>
    <x v="4"/>
    <x v="0"/>
    <n v="1000"/>
    <n v="1337"/>
    <n v="8"/>
    <x v="0"/>
    <x v="185"/>
  </r>
  <r>
    <n v="175387"/>
    <x v="4"/>
    <x v="2"/>
    <x v="3"/>
    <x v="0"/>
    <x v="1"/>
    <x v="4"/>
    <n v="11085"/>
    <x v="172"/>
    <x v="3"/>
    <x v="4"/>
    <n v="300"/>
    <n v="3289"/>
    <n v="9"/>
    <x v="2"/>
    <x v="186"/>
  </r>
  <r>
    <n v="175388"/>
    <x v="0"/>
    <x v="1"/>
    <x v="0"/>
    <x v="0"/>
    <x v="4"/>
    <x v="4"/>
    <n v="6074"/>
    <x v="129"/>
    <x v="4"/>
    <x v="2"/>
    <n v="164"/>
    <n v="2451"/>
    <n v="5"/>
    <x v="0"/>
    <x v="187"/>
  </r>
  <r>
    <n v="175389"/>
    <x v="3"/>
    <x v="4"/>
    <x v="1"/>
    <x v="0"/>
    <x v="0"/>
    <x v="7"/>
    <n v="8197"/>
    <x v="180"/>
    <x v="1"/>
    <x v="2"/>
    <n v="900"/>
    <n v="8953"/>
    <n v="2"/>
    <x v="2"/>
    <x v="188"/>
  </r>
  <r>
    <n v="175390"/>
    <x v="0"/>
    <x v="1"/>
    <x v="2"/>
    <x v="0"/>
    <x v="2"/>
    <x v="0"/>
    <n v="19005"/>
    <x v="118"/>
    <x v="0"/>
    <x v="0"/>
    <n v="745"/>
    <n v="8649"/>
    <n v="7"/>
    <x v="1"/>
    <x v="189"/>
  </r>
  <r>
    <n v="175391"/>
    <x v="0"/>
    <x v="3"/>
    <x v="1"/>
    <x v="0"/>
    <x v="1"/>
    <x v="7"/>
    <n v="17171"/>
    <x v="378"/>
    <x v="0"/>
    <x v="2"/>
    <n v="999"/>
    <n v="7388"/>
    <n v="4"/>
    <x v="1"/>
    <x v="190"/>
  </r>
  <r>
    <n v="175392"/>
    <x v="2"/>
    <x v="1"/>
    <x v="1"/>
    <x v="3"/>
    <x v="1"/>
    <x v="0"/>
    <n v="6124"/>
    <x v="153"/>
    <x v="3"/>
    <x v="3"/>
    <n v="629"/>
    <n v="1346"/>
    <n v="9"/>
    <x v="1"/>
    <x v="191"/>
  </r>
  <r>
    <n v="175393"/>
    <x v="1"/>
    <x v="3"/>
    <x v="1"/>
    <x v="2"/>
    <x v="0"/>
    <x v="10"/>
    <n v="8796"/>
    <x v="571"/>
    <x v="0"/>
    <x v="2"/>
    <n v="835"/>
    <n v="6175"/>
    <n v="4"/>
    <x v="1"/>
    <x v="192"/>
  </r>
  <r>
    <n v="175394"/>
    <x v="3"/>
    <x v="3"/>
    <x v="4"/>
    <x v="0"/>
    <x v="1"/>
    <x v="9"/>
    <n v="10869"/>
    <x v="93"/>
    <x v="4"/>
    <x v="1"/>
    <n v="314"/>
    <n v="7663"/>
    <n v="9"/>
    <x v="3"/>
    <x v="193"/>
  </r>
  <r>
    <n v="175395"/>
    <x v="1"/>
    <x v="2"/>
    <x v="0"/>
    <x v="2"/>
    <x v="4"/>
    <x v="3"/>
    <n v="13350"/>
    <x v="491"/>
    <x v="3"/>
    <x v="3"/>
    <n v="893"/>
    <n v="9441"/>
    <n v="9"/>
    <x v="4"/>
    <x v="194"/>
  </r>
  <r>
    <n v="175396"/>
    <x v="1"/>
    <x v="2"/>
    <x v="4"/>
    <x v="2"/>
    <x v="4"/>
    <x v="3"/>
    <n v="11231"/>
    <x v="356"/>
    <x v="2"/>
    <x v="4"/>
    <n v="530"/>
    <n v="1288"/>
    <n v="7"/>
    <x v="4"/>
    <x v="195"/>
  </r>
  <r>
    <n v="175397"/>
    <x v="0"/>
    <x v="3"/>
    <x v="1"/>
    <x v="3"/>
    <x v="5"/>
    <x v="9"/>
    <n v="19070"/>
    <x v="344"/>
    <x v="2"/>
    <x v="1"/>
    <n v="330"/>
    <n v="8751"/>
    <n v="5"/>
    <x v="2"/>
    <x v="196"/>
  </r>
  <r>
    <n v="175398"/>
    <x v="4"/>
    <x v="0"/>
    <x v="1"/>
    <x v="2"/>
    <x v="0"/>
    <x v="12"/>
    <n v="6643"/>
    <x v="263"/>
    <x v="4"/>
    <x v="2"/>
    <n v="501"/>
    <n v="8970"/>
    <n v="8"/>
    <x v="3"/>
    <x v="197"/>
  </r>
  <r>
    <n v="175399"/>
    <x v="3"/>
    <x v="4"/>
    <x v="3"/>
    <x v="0"/>
    <x v="4"/>
    <x v="8"/>
    <n v="15450"/>
    <x v="270"/>
    <x v="0"/>
    <x v="3"/>
    <n v="475"/>
    <n v="7187"/>
    <n v="6"/>
    <x v="4"/>
    <x v="198"/>
  </r>
  <r>
    <n v="175400"/>
    <x v="1"/>
    <x v="0"/>
    <x v="0"/>
    <x v="1"/>
    <x v="2"/>
    <x v="3"/>
    <n v="11355"/>
    <x v="524"/>
    <x v="3"/>
    <x v="1"/>
    <n v="961"/>
    <n v="5475"/>
    <n v="9"/>
    <x v="4"/>
    <x v="199"/>
  </r>
  <r>
    <n v="175401"/>
    <x v="4"/>
    <x v="0"/>
    <x v="4"/>
    <x v="3"/>
    <x v="4"/>
    <x v="12"/>
    <n v="14055"/>
    <x v="273"/>
    <x v="3"/>
    <x v="1"/>
    <n v="603"/>
    <n v="9936"/>
    <n v="9"/>
    <x v="3"/>
    <x v="200"/>
  </r>
  <r>
    <n v="175402"/>
    <x v="0"/>
    <x v="2"/>
    <x v="1"/>
    <x v="0"/>
    <x v="1"/>
    <x v="7"/>
    <n v="15208"/>
    <x v="549"/>
    <x v="3"/>
    <x v="1"/>
    <n v="909"/>
    <n v="8574"/>
    <n v="6"/>
    <x v="2"/>
    <x v="201"/>
  </r>
  <r>
    <n v="175403"/>
    <x v="3"/>
    <x v="1"/>
    <x v="1"/>
    <x v="2"/>
    <x v="4"/>
    <x v="0"/>
    <n v="13248"/>
    <x v="66"/>
    <x v="0"/>
    <x v="2"/>
    <n v="286"/>
    <n v="2039"/>
    <n v="7"/>
    <x v="1"/>
    <x v="202"/>
  </r>
  <r>
    <n v="175404"/>
    <x v="0"/>
    <x v="0"/>
    <x v="3"/>
    <x v="1"/>
    <x v="0"/>
    <x v="12"/>
    <n v="16406"/>
    <x v="586"/>
    <x v="2"/>
    <x v="3"/>
    <n v="931"/>
    <n v="9146"/>
    <n v="1"/>
    <x v="4"/>
    <x v="203"/>
  </r>
  <r>
    <n v="175405"/>
    <x v="2"/>
    <x v="1"/>
    <x v="4"/>
    <x v="1"/>
    <x v="1"/>
    <x v="4"/>
    <n v="19124"/>
    <x v="577"/>
    <x v="1"/>
    <x v="1"/>
    <n v="868"/>
    <n v="2909"/>
    <n v="1"/>
    <x v="4"/>
    <x v="204"/>
  </r>
  <r>
    <n v="175406"/>
    <x v="0"/>
    <x v="2"/>
    <x v="0"/>
    <x v="2"/>
    <x v="1"/>
    <x v="6"/>
    <n v="6521"/>
    <x v="4"/>
    <x v="2"/>
    <x v="3"/>
    <n v="174"/>
    <n v="9707"/>
    <n v="9"/>
    <x v="4"/>
    <x v="205"/>
  </r>
  <r>
    <n v="175407"/>
    <x v="0"/>
    <x v="3"/>
    <x v="2"/>
    <x v="1"/>
    <x v="4"/>
    <x v="10"/>
    <n v="8823"/>
    <x v="359"/>
    <x v="0"/>
    <x v="3"/>
    <n v="110"/>
    <n v="7484"/>
    <n v="8"/>
    <x v="3"/>
    <x v="206"/>
  </r>
  <r>
    <n v="175408"/>
    <x v="0"/>
    <x v="2"/>
    <x v="0"/>
    <x v="2"/>
    <x v="0"/>
    <x v="7"/>
    <n v="14789"/>
    <x v="501"/>
    <x v="0"/>
    <x v="0"/>
    <n v="654"/>
    <n v="4736"/>
    <n v="2"/>
    <x v="4"/>
    <x v="207"/>
  </r>
  <r>
    <n v="175409"/>
    <x v="4"/>
    <x v="2"/>
    <x v="3"/>
    <x v="0"/>
    <x v="0"/>
    <x v="6"/>
    <n v="15477"/>
    <x v="263"/>
    <x v="3"/>
    <x v="2"/>
    <n v="409"/>
    <n v="3775"/>
    <n v="9"/>
    <x v="3"/>
    <x v="208"/>
  </r>
  <r>
    <n v="175410"/>
    <x v="1"/>
    <x v="1"/>
    <x v="1"/>
    <x v="3"/>
    <x v="1"/>
    <x v="13"/>
    <n v="11267"/>
    <x v="99"/>
    <x v="1"/>
    <x v="1"/>
    <n v="512"/>
    <n v="5318"/>
    <n v="9"/>
    <x v="1"/>
    <x v="209"/>
  </r>
  <r>
    <n v="175411"/>
    <x v="4"/>
    <x v="3"/>
    <x v="3"/>
    <x v="2"/>
    <x v="0"/>
    <x v="13"/>
    <n v="15660"/>
    <x v="534"/>
    <x v="2"/>
    <x v="0"/>
    <n v="551"/>
    <n v="4949"/>
    <n v="3"/>
    <x v="3"/>
    <x v="210"/>
  </r>
  <r>
    <n v="175412"/>
    <x v="0"/>
    <x v="0"/>
    <x v="3"/>
    <x v="1"/>
    <x v="3"/>
    <x v="2"/>
    <n v="16086"/>
    <x v="428"/>
    <x v="3"/>
    <x v="0"/>
    <n v="590"/>
    <n v="8861"/>
    <n v="6"/>
    <x v="2"/>
    <x v="211"/>
  </r>
  <r>
    <n v="175413"/>
    <x v="1"/>
    <x v="2"/>
    <x v="1"/>
    <x v="0"/>
    <x v="2"/>
    <x v="9"/>
    <n v="13878"/>
    <x v="65"/>
    <x v="1"/>
    <x v="3"/>
    <n v="951"/>
    <n v="8001"/>
    <n v="1"/>
    <x v="4"/>
    <x v="212"/>
  </r>
  <r>
    <n v="175414"/>
    <x v="3"/>
    <x v="3"/>
    <x v="4"/>
    <x v="3"/>
    <x v="5"/>
    <x v="1"/>
    <n v="14558"/>
    <x v="448"/>
    <x v="2"/>
    <x v="1"/>
    <n v="660"/>
    <n v="4174"/>
    <n v="5"/>
    <x v="2"/>
    <x v="213"/>
  </r>
  <r>
    <n v="175415"/>
    <x v="4"/>
    <x v="1"/>
    <x v="4"/>
    <x v="1"/>
    <x v="5"/>
    <x v="0"/>
    <n v="7580"/>
    <x v="6"/>
    <x v="3"/>
    <x v="3"/>
    <n v="547"/>
    <n v="7361"/>
    <n v="10"/>
    <x v="4"/>
    <x v="214"/>
  </r>
  <r>
    <n v="175416"/>
    <x v="1"/>
    <x v="0"/>
    <x v="3"/>
    <x v="3"/>
    <x v="2"/>
    <x v="2"/>
    <n v="18515"/>
    <x v="442"/>
    <x v="4"/>
    <x v="0"/>
    <n v="849"/>
    <n v="4141"/>
    <n v="3"/>
    <x v="2"/>
    <x v="215"/>
  </r>
  <r>
    <n v="175417"/>
    <x v="0"/>
    <x v="0"/>
    <x v="3"/>
    <x v="2"/>
    <x v="0"/>
    <x v="2"/>
    <n v="19500"/>
    <x v="29"/>
    <x v="0"/>
    <x v="1"/>
    <n v="405"/>
    <n v="3984"/>
    <n v="9"/>
    <x v="1"/>
    <x v="216"/>
  </r>
  <r>
    <n v="175418"/>
    <x v="1"/>
    <x v="4"/>
    <x v="2"/>
    <x v="2"/>
    <x v="2"/>
    <x v="0"/>
    <n v="13689"/>
    <x v="68"/>
    <x v="2"/>
    <x v="1"/>
    <n v="898"/>
    <n v="9033"/>
    <n v="5"/>
    <x v="3"/>
    <x v="217"/>
  </r>
  <r>
    <n v="175419"/>
    <x v="4"/>
    <x v="1"/>
    <x v="3"/>
    <x v="2"/>
    <x v="2"/>
    <x v="4"/>
    <n v="19598"/>
    <x v="110"/>
    <x v="2"/>
    <x v="3"/>
    <n v="453"/>
    <n v="3605"/>
    <n v="9"/>
    <x v="4"/>
    <x v="218"/>
  </r>
  <r>
    <n v="175420"/>
    <x v="0"/>
    <x v="2"/>
    <x v="4"/>
    <x v="3"/>
    <x v="0"/>
    <x v="3"/>
    <n v="14558"/>
    <x v="110"/>
    <x v="4"/>
    <x v="4"/>
    <n v="182"/>
    <n v="7068"/>
    <n v="9"/>
    <x v="0"/>
    <x v="219"/>
  </r>
  <r>
    <n v="175421"/>
    <x v="2"/>
    <x v="0"/>
    <x v="0"/>
    <x v="3"/>
    <x v="1"/>
    <x v="13"/>
    <n v="19753"/>
    <x v="413"/>
    <x v="1"/>
    <x v="3"/>
    <n v="385"/>
    <n v="9159"/>
    <n v="1"/>
    <x v="0"/>
    <x v="220"/>
  </r>
  <r>
    <n v="175422"/>
    <x v="0"/>
    <x v="3"/>
    <x v="2"/>
    <x v="3"/>
    <x v="4"/>
    <x v="6"/>
    <n v="9536"/>
    <x v="595"/>
    <x v="0"/>
    <x v="0"/>
    <n v="782"/>
    <n v="4392"/>
    <n v="7"/>
    <x v="1"/>
    <x v="221"/>
  </r>
  <r>
    <n v="175423"/>
    <x v="1"/>
    <x v="4"/>
    <x v="3"/>
    <x v="1"/>
    <x v="2"/>
    <x v="10"/>
    <n v="7669"/>
    <x v="432"/>
    <x v="0"/>
    <x v="2"/>
    <n v="702"/>
    <n v="4471"/>
    <n v="10"/>
    <x v="4"/>
    <x v="222"/>
  </r>
  <r>
    <n v="175424"/>
    <x v="2"/>
    <x v="1"/>
    <x v="0"/>
    <x v="0"/>
    <x v="2"/>
    <x v="7"/>
    <n v="15658"/>
    <x v="466"/>
    <x v="3"/>
    <x v="4"/>
    <n v="476"/>
    <n v="5346"/>
    <n v="5"/>
    <x v="4"/>
    <x v="223"/>
  </r>
  <r>
    <n v="175425"/>
    <x v="2"/>
    <x v="4"/>
    <x v="4"/>
    <x v="0"/>
    <x v="3"/>
    <x v="0"/>
    <n v="10415"/>
    <x v="99"/>
    <x v="3"/>
    <x v="4"/>
    <n v="975"/>
    <n v="8762"/>
    <n v="4"/>
    <x v="0"/>
    <x v="224"/>
  </r>
  <r>
    <n v="175426"/>
    <x v="3"/>
    <x v="0"/>
    <x v="2"/>
    <x v="3"/>
    <x v="2"/>
    <x v="7"/>
    <n v="13757"/>
    <x v="453"/>
    <x v="1"/>
    <x v="4"/>
    <n v="273"/>
    <n v="3982"/>
    <n v="4"/>
    <x v="2"/>
    <x v="225"/>
  </r>
  <r>
    <n v="175427"/>
    <x v="0"/>
    <x v="0"/>
    <x v="1"/>
    <x v="1"/>
    <x v="3"/>
    <x v="14"/>
    <n v="7088"/>
    <x v="508"/>
    <x v="3"/>
    <x v="3"/>
    <n v="521"/>
    <n v="4487"/>
    <n v="9"/>
    <x v="0"/>
    <x v="226"/>
  </r>
  <r>
    <n v="175428"/>
    <x v="1"/>
    <x v="4"/>
    <x v="1"/>
    <x v="0"/>
    <x v="1"/>
    <x v="1"/>
    <n v="7276"/>
    <x v="553"/>
    <x v="1"/>
    <x v="0"/>
    <n v="181"/>
    <n v="3612"/>
    <n v="6"/>
    <x v="3"/>
    <x v="227"/>
  </r>
  <r>
    <n v="175429"/>
    <x v="3"/>
    <x v="4"/>
    <x v="4"/>
    <x v="3"/>
    <x v="0"/>
    <x v="13"/>
    <n v="18159"/>
    <x v="124"/>
    <x v="1"/>
    <x v="1"/>
    <n v="169"/>
    <n v="1608"/>
    <n v="5"/>
    <x v="2"/>
    <x v="228"/>
  </r>
  <r>
    <n v="175430"/>
    <x v="0"/>
    <x v="3"/>
    <x v="4"/>
    <x v="2"/>
    <x v="3"/>
    <x v="1"/>
    <n v="9709"/>
    <x v="80"/>
    <x v="1"/>
    <x v="0"/>
    <n v="156"/>
    <n v="8223"/>
    <n v="5"/>
    <x v="3"/>
    <x v="229"/>
  </r>
  <r>
    <n v="175431"/>
    <x v="2"/>
    <x v="1"/>
    <x v="4"/>
    <x v="2"/>
    <x v="0"/>
    <x v="0"/>
    <n v="8503"/>
    <x v="596"/>
    <x v="1"/>
    <x v="1"/>
    <n v="881"/>
    <n v="8088"/>
    <n v="4"/>
    <x v="2"/>
    <x v="230"/>
  </r>
  <r>
    <n v="175432"/>
    <x v="3"/>
    <x v="1"/>
    <x v="1"/>
    <x v="0"/>
    <x v="2"/>
    <x v="4"/>
    <n v="6304"/>
    <x v="525"/>
    <x v="2"/>
    <x v="4"/>
    <n v="429"/>
    <n v="5647"/>
    <n v="2"/>
    <x v="0"/>
    <x v="231"/>
  </r>
  <r>
    <n v="175433"/>
    <x v="1"/>
    <x v="3"/>
    <x v="3"/>
    <x v="2"/>
    <x v="0"/>
    <x v="13"/>
    <n v="7761"/>
    <x v="524"/>
    <x v="0"/>
    <x v="1"/>
    <n v="843"/>
    <n v="9675"/>
    <n v="6"/>
    <x v="1"/>
    <x v="232"/>
  </r>
  <r>
    <n v="175434"/>
    <x v="4"/>
    <x v="3"/>
    <x v="1"/>
    <x v="2"/>
    <x v="4"/>
    <x v="1"/>
    <n v="17154"/>
    <x v="359"/>
    <x v="2"/>
    <x v="3"/>
    <n v="996"/>
    <n v="6027"/>
    <n v="7"/>
    <x v="1"/>
    <x v="233"/>
  </r>
  <r>
    <n v="175435"/>
    <x v="3"/>
    <x v="4"/>
    <x v="4"/>
    <x v="2"/>
    <x v="0"/>
    <x v="1"/>
    <n v="17175"/>
    <x v="22"/>
    <x v="3"/>
    <x v="1"/>
    <n v="283"/>
    <n v="9833"/>
    <n v="7"/>
    <x v="3"/>
    <x v="234"/>
  </r>
  <r>
    <n v="175436"/>
    <x v="2"/>
    <x v="4"/>
    <x v="4"/>
    <x v="3"/>
    <x v="5"/>
    <x v="0"/>
    <n v="11760"/>
    <x v="449"/>
    <x v="3"/>
    <x v="3"/>
    <n v="532"/>
    <n v="8429"/>
    <n v="3"/>
    <x v="0"/>
    <x v="235"/>
  </r>
  <r>
    <n v="175437"/>
    <x v="0"/>
    <x v="2"/>
    <x v="3"/>
    <x v="1"/>
    <x v="0"/>
    <x v="5"/>
    <n v="7638"/>
    <x v="29"/>
    <x v="1"/>
    <x v="1"/>
    <n v="796"/>
    <n v="5989"/>
    <n v="3"/>
    <x v="0"/>
    <x v="236"/>
  </r>
  <r>
    <n v="175438"/>
    <x v="0"/>
    <x v="0"/>
    <x v="2"/>
    <x v="3"/>
    <x v="3"/>
    <x v="14"/>
    <n v="9698"/>
    <x v="347"/>
    <x v="3"/>
    <x v="0"/>
    <n v="816"/>
    <n v="6223"/>
    <n v="2"/>
    <x v="3"/>
    <x v="237"/>
  </r>
  <r>
    <n v="175439"/>
    <x v="4"/>
    <x v="0"/>
    <x v="3"/>
    <x v="1"/>
    <x v="2"/>
    <x v="6"/>
    <n v="14799"/>
    <x v="181"/>
    <x v="0"/>
    <x v="4"/>
    <n v="850"/>
    <n v="5868"/>
    <n v="10"/>
    <x v="3"/>
    <x v="238"/>
  </r>
  <r>
    <n v="175440"/>
    <x v="2"/>
    <x v="0"/>
    <x v="2"/>
    <x v="1"/>
    <x v="2"/>
    <x v="9"/>
    <n v="16166"/>
    <x v="113"/>
    <x v="1"/>
    <x v="1"/>
    <n v="821"/>
    <n v="4598"/>
    <n v="4"/>
    <x v="0"/>
    <x v="239"/>
  </r>
  <r>
    <n v="175441"/>
    <x v="0"/>
    <x v="4"/>
    <x v="0"/>
    <x v="3"/>
    <x v="2"/>
    <x v="9"/>
    <n v="8054"/>
    <x v="600"/>
    <x v="2"/>
    <x v="3"/>
    <n v="785"/>
    <n v="2985"/>
    <n v="7"/>
    <x v="2"/>
    <x v="240"/>
  </r>
  <r>
    <n v="175442"/>
    <x v="1"/>
    <x v="4"/>
    <x v="1"/>
    <x v="0"/>
    <x v="3"/>
    <x v="7"/>
    <n v="11277"/>
    <x v="294"/>
    <x v="1"/>
    <x v="2"/>
    <n v="890"/>
    <n v="1957"/>
    <n v="7"/>
    <x v="3"/>
    <x v="241"/>
  </r>
  <r>
    <n v="175443"/>
    <x v="3"/>
    <x v="1"/>
    <x v="3"/>
    <x v="3"/>
    <x v="1"/>
    <x v="9"/>
    <n v="11056"/>
    <x v="441"/>
    <x v="2"/>
    <x v="0"/>
    <n v="869"/>
    <n v="1974"/>
    <n v="4"/>
    <x v="4"/>
    <x v="242"/>
  </r>
  <r>
    <n v="175444"/>
    <x v="4"/>
    <x v="4"/>
    <x v="0"/>
    <x v="3"/>
    <x v="1"/>
    <x v="12"/>
    <n v="5848"/>
    <x v="457"/>
    <x v="3"/>
    <x v="3"/>
    <n v="399"/>
    <n v="9392"/>
    <n v="6"/>
    <x v="4"/>
    <x v="243"/>
  </r>
  <r>
    <n v="175445"/>
    <x v="2"/>
    <x v="2"/>
    <x v="2"/>
    <x v="3"/>
    <x v="0"/>
    <x v="12"/>
    <n v="18327"/>
    <x v="229"/>
    <x v="1"/>
    <x v="0"/>
    <n v="212"/>
    <n v="6852"/>
    <n v="6"/>
    <x v="0"/>
    <x v="244"/>
  </r>
  <r>
    <n v="175446"/>
    <x v="2"/>
    <x v="1"/>
    <x v="0"/>
    <x v="1"/>
    <x v="4"/>
    <x v="6"/>
    <n v="7057"/>
    <x v="161"/>
    <x v="3"/>
    <x v="1"/>
    <n v="360"/>
    <n v="4079"/>
    <n v="1"/>
    <x v="3"/>
    <x v="245"/>
  </r>
  <r>
    <n v="175447"/>
    <x v="2"/>
    <x v="3"/>
    <x v="4"/>
    <x v="1"/>
    <x v="5"/>
    <x v="13"/>
    <n v="7856"/>
    <x v="246"/>
    <x v="4"/>
    <x v="1"/>
    <n v="866"/>
    <n v="3031"/>
    <n v="3"/>
    <x v="1"/>
    <x v="246"/>
  </r>
  <r>
    <n v="175448"/>
    <x v="1"/>
    <x v="4"/>
    <x v="1"/>
    <x v="0"/>
    <x v="1"/>
    <x v="0"/>
    <n v="8864"/>
    <x v="129"/>
    <x v="0"/>
    <x v="1"/>
    <n v="595"/>
    <n v="8522"/>
    <n v="2"/>
    <x v="0"/>
    <x v="247"/>
  </r>
  <r>
    <n v="175449"/>
    <x v="2"/>
    <x v="0"/>
    <x v="2"/>
    <x v="1"/>
    <x v="4"/>
    <x v="3"/>
    <n v="5719"/>
    <x v="232"/>
    <x v="2"/>
    <x v="4"/>
    <n v="123"/>
    <n v="5078"/>
    <n v="8"/>
    <x v="0"/>
    <x v="248"/>
  </r>
  <r>
    <n v="175450"/>
    <x v="2"/>
    <x v="3"/>
    <x v="1"/>
    <x v="3"/>
    <x v="3"/>
    <x v="11"/>
    <n v="14832"/>
    <x v="552"/>
    <x v="1"/>
    <x v="3"/>
    <n v="810"/>
    <n v="7223"/>
    <n v="9"/>
    <x v="1"/>
    <x v="249"/>
  </r>
  <r>
    <n v="175451"/>
    <x v="1"/>
    <x v="1"/>
    <x v="0"/>
    <x v="1"/>
    <x v="5"/>
    <x v="5"/>
    <n v="16353"/>
    <x v="110"/>
    <x v="4"/>
    <x v="2"/>
    <n v="332"/>
    <n v="5733"/>
    <n v="9"/>
    <x v="2"/>
    <x v="250"/>
  </r>
  <r>
    <n v="175452"/>
    <x v="0"/>
    <x v="4"/>
    <x v="0"/>
    <x v="3"/>
    <x v="0"/>
    <x v="3"/>
    <n v="19092"/>
    <x v="244"/>
    <x v="4"/>
    <x v="1"/>
    <n v="519"/>
    <n v="8861"/>
    <n v="3"/>
    <x v="0"/>
    <x v="251"/>
  </r>
  <r>
    <n v="175453"/>
    <x v="1"/>
    <x v="2"/>
    <x v="4"/>
    <x v="1"/>
    <x v="1"/>
    <x v="2"/>
    <n v="15047"/>
    <x v="157"/>
    <x v="3"/>
    <x v="1"/>
    <n v="975"/>
    <n v="9496"/>
    <n v="6"/>
    <x v="4"/>
    <x v="252"/>
  </r>
  <r>
    <n v="175454"/>
    <x v="1"/>
    <x v="2"/>
    <x v="0"/>
    <x v="2"/>
    <x v="3"/>
    <x v="8"/>
    <n v="9124"/>
    <x v="325"/>
    <x v="2"/>
    <x v="1"/>
    <n v="441"/>
    <n v="8684"/>
    <n v="5"/>
    <x v="3"/>
    <x v="253"/>
  </r>
  <r>
    <n v="175455"/>
    <x v="1"/>
    <x v="1"/>
    <x v="3"/>
    <x v="0"/>
    <x v="4"/>
    <x v="0"/>
    <n v="17662"/>
    <x v="132"/>
    <x v="4"/>
    <x v="4"/>
    <n v="601"/>
    <n v="2195"/>
    <n v="7"/>
    <x v="0"/>
    <x v="254"/>
  </r>
  <r>
    <n v="175456"/>
    <x v="3"/>
    <x v="3"/>
    <x v="3"/>
    <x v="3"/>
    <x v="1"/>
    <x v="14"/>
    <n v="11999"/>
    <x v="219"/>
    <x v="4"/>
    <x v="1"/>
    <n v="488"/>
    <n v="5013"/>
    <n v="6"/>
    <x v="4"/>
    <x v="255"/>
  </r>
  <r>
    <n v="175457"/>
    <x v="0"/>
    <x v="0"/>
    <x v="0"/>
    <x v="2"/>
    <x v="5"/>
    <x v="8"/>
    <n v="13930"/>
    <x v="295"/>
    <x v="1"/>
    <x v="1"/>
    <n v="528"/>
    <n v="5887"/>
    <n v="9"/>
    <x v="1"/>
    <x v="256"/>
  </r>
  <r>
    <n v="175458"/>
    <x v="4"/>
    <x v="0"/>
    <x v="2"/>
    <x v="2"/>
    <x v="3"/>
    <x v="8"/>
    <n v="11314"/>
    <x v="9"/>
    <x v="1"/>
    <x v="3"/>
    <n v="619"/>
    <n v="9817"/>
    <n v="10"/>
    <x v="4"/>
    <x v="257"/>
  </r>
  <r>
    <n v="175459"/>
    <x v="3"/>
    <x v="1"/>
    <x v="4"/>
    <x v="2"/>
    <x v="2"/>
    <x v="10"/>
    <n v="17852"/>
    <x v="415"/>
    <x v="4"/>
    <x v="0"/>
    <n v="320"/>
    <n v="8087"/>
    <n v="10"/>
    <x v="0"/>
    <x v="258"/>
  </r>
  <r>
    <n v="175460"/>
    <x v="1"/>
    <x v="3"/>
    <x v="4"/>
    <x v="2"/>
    <x v="5"/>
    <x v="2"/>
    <n v="11990"/>
    <x v="363"/>
    <x v="4"/>
    <x v="2"/>
    <n v="926"/>
    <n v="8779"/>
    <n v="8"/>
    <x v="1"/>
    <x v="259"/>
  </r>
  <r>
    <n v="175461"/>
    <x v="2"/>
    <x v="1"/>
    <x v="4"/>
    <x v="2"/>
    <x v="5"/>
    <x v="1"/>
    <n v="12976"/>
    <x v="246"/>
    <x v="2"/>
    <x v="0"/>
    <n v="131"/>
    <n v="9550"/>
    <n v="7"/>
    <x v="3"/>
    <x v="260"/>
  </r>
  <r>
    <n v="175462"/>
    <x v="4"/>
    <x v="3"/>
    <x v="1"/>
    <x v="3"/>
    <x v="1"/>
    <x v="13"/>
    <n v="13443"/>
    <x v="380"/>
    <x v="4"/>
    <x v="4"/>
    <n v="595"/>
    <n v="5856"/>
    <n v="10"/>
    <x v="4"/>
    <x v="261"/>
  </r>
  <r>
    <n v="175463"/>
    <x v="3"/>
    <x v="1"/>
    <x v="2"/>
    <x v="1"/>
    <x v="2"/>
    <x v="1"/>
    <n v="19189"/>
    <x v="278"/>
    <x v="3"/>
    <x v="0"/>
    <n v="796"/>
    <n v="4619"/>
    <n v="5"/>
    <x v="1"/>
    <x v="262"/>
  </r>
  <r>
    <n v="175464"/>
    <x v="1"/>
    <x v="3"/>
    <x v="3"/>
    <x v="0"/>
    <x v="4"/>
    <x v="12"/>
    <n v="6401"/>
    <x v="1"/>
    <x v="3"/>
    <x v="4"/>
    <n v="786"/>
    <n v="5206"/>
    <n v="6"/>
    <x v="2"/>
    <x v="263"/>
  </r>
  <r>
    <n v="175465"/>
    <x v="3"/>
    <x v="2"/>
    <x v="3"/>
    <x v="2"/>
    <x v="0"/>
    <x v="4"/>
    <n v="13996"/>
    <x v="177"/>
    <x v="1"/>
    <x v="2"/>
    <n v="598"/>
    <n v="7046"/>
    <n v="10"/>
    <x v="2"/>
    <x v="264"/>
  </r>
  <r>
    <n v="175466"/>
    <x v="4"/>
    <x v="4"/>
    <x v="3"/>
    <x v="2"/>
    <x v="3"/>
    <x v="0"/>
    <n v="17380"/>
    <x v="341"/>
    <x v="4"/>
    <x v="2"/>
    <n v="758"/>
    <n v="2108"/>
    <n v="4"/>
    <x v="1"/>
    <x v="265"/>
  </r>
  <r>
    <n v="175467"/>
    <x v="2"/>
    <x v="0"/>
    <x v="1"/>
    <x v="0"/>
    <x v="5"/>
    <x v="4"/>
    <n v="6569"/>
    <x v="285"/>
    <x v="3"/>
    <x v="2"/>
    <n v="488"/>
    <n v="1702"/>
    <n v="7"/>
    <x v="4"/>
    <x v="266"/>
  </r>
  <r>
    <n v="175468"/>
    <x v="1"/>
    <x v="0"/>
    <x v="0"/>
    <x v="2"/>
    <x v="5"/>
    <x v="12"/>
    <n v="5902"/>
    <x v="588"/>
    <x v="4"/>
    <x v="3"/>
    <n v="965"/>
    <n v="7420"/>
    <n v="3"/>
    <x v="2"/>
    <x v="267"/>
  </r>
  <r>
    <n v="175469"/>
    <x v="4"/>
    <x v="4"/>
    <x v="1"/>
    <x v="3"/>
    <x v="0"/>
    <x v="7"/>
    <n v="13215"/>
    <x v="447"/>
    <x v="0"/>
    <x v="3"/>
    <n v="754"/>
    <n v="8180"/>
    <n v="9"/>
    <x v="4"/>
    <x v="268"/>
  </r>
  <r>
    <n v="175470"/>
    <x v="1"/>
    <x v="0"/>
    <x v="1"/>
    <x v="3"/>
    <x v="0"/>
    <x v="4"/>
    <n v="13408"/>
    <x v="547"/>
    <x v="3"/>
    <x v="4"/>
    <n v="397"/>
    <n v="2210"/>
    <n v="9"/>
    <x v="4"/>
    <x v="269"/>
  </r>
  <r>
    <n v="175471"/>
    <x v="0"/>
    <x v="0"/>
    <x v="0"/>
    <x v="2"/>
    <x v="5"/>
    <x v="1"/>
    <n v="6765"/>
    <x v="487"/>
    <x v="2"/>
    <x v="2"/>
    <n v="930"/>
    <n v="2705"/>
    <n v="6"/>
    <x v="2"/>
    <x v="270"/>
  </r>
  <r>
    <n v="175472"/>
    <x v="0"/>
    <x v="4"/>
    <x v="4"/>
    <x v="2"/>
    <x v="0"/>
    <x v="9"/>
    <n v="16715"/>
    <x v="600"/>
    <x v="2"/>
    <x v="3"/>
    <n v="154"/>
    <n v="6176"/>
    <n v="10"/>
    <x v="2"/>
    <x v="271"/>
  </r>
  <r>
    <n v="175473"/>
    <x v="4"/>
    <x v="4"/>
    <x v="1"/>
    <x v="3"/>
    <x v="2"/>
    <x v="13"/>
    <n v="6504"/>
    <x v="208"/>
    <x v="3"/>
    <x v="1"/>
    <n v="874"/>
    <n v="9250"/>
    <n v="4"/>
    <x v="0"/>
    <x v="272"/>
  </r>
  <r>
    <n v="175474"/>
    <x v="3"/>
    <x v="1"/>
    <x v="4"/>
    <x v="1"/>
    <x v="4"/>
    <x v="7"/>
    <n v="15423"/>
    <x v="103"/>
    <x v="2"/>
    <x v="4"/>
    <n v="969"/>
    <n v="6506"/>
    <n v="9"/>
    <x v="4"/>
    <x v="273"/>
  </r>
  <r>
    <n v="175475"/>
    <x v="4"/>
    <x v="4"/>
    <x v="4"/>
    <x v="3"/>
    <x v="3"/>
    <x v="14"/>
    <n v="14283"/>
    <x v="319"/>
    <x v="2"/>
    <x v="0"/>
    <n v="289"/>
    <n v="2949"/>
    <n v="5"/>
    <x v="4"/>
    <x v="274"/>
  </r>
  <r>
    <n v="175476"/>
    <x v="2"/>
    <x v="1"/>
    <x v="1"/>
    <x v="0"/>
    <x v="0"/>
    <x v="6"/>
    <n v="12961"/>
    <x v="547"/>
    <x v="1"/>
    <x v="1"/>
    <n v="546"/>
    <n v="1540"/>
    <n v="9"/>
    <x v="3"/>
    <x v="275"/>
  </r>
  <r>
    <n v="175477"/>
    <x v="3"/>
    <x v="2"/>
    <x v="0"/>
    <x v="1"/>
    <x v="1"/>
    <x v="9"/>
    <n v="11947"/>
    <x v="12"/>
    <x v="3"/>
    <x v="2"/>
    <n v="831"/>
    <n v="9066"/>
    <n v="3"/>
    <x v="3"/>
    <x v="276"/>
  </r>
  <r>
    <n v="175478"/>
    <x v="1"/>
    <x v="3"/>
    <x v="3"/>
    <x v="1"/>
    <x v="4"/>
    <x v="10"/>
    <n v="18807"/>
    <x v="333"/>
    <x v="0"/>
    <x v="4"/>
    <n v="538"/>
    <n v="3914"/>
    <n v="3"/>
    <x v="1"/>
    <x v="277"/>
  </r>
  <r>
    <n v="175479"/>
    <x v="1"/>
    <x v="1"/>
    <x v="2"/>
    <x v="3"/>
    <x v="1"/>
    <x v="6"/>
    <n v="18002"/>
    <x v="529"/>
    <x v="0"/>
    <x v="2"/>
    <n v="784"/>
    <n v="8659"/>
    <n v="1"/>
    <x v="4"/>
    <x v="278"/>
  </r>
  <r>
    <n v="175480"/>
    <x v="3"/>
    <x v="1"/>
    <x v="3"/>
    <x v="3"/>
    <x v="5"/>
    <x v="6"/>
    <n v="8432"/>
    <x v="132"/>
    <x v="1"/>
    <x v="2"/>
    <n v="508"/>
    <n v="7741"/>
    <n v="4"/>
    <x v="3"/>
    <x v="279"/>
  </r>
  <r>
    <n v="175481"/>
    <x v="1"/>
    <x v="1"/>
    <x v="4"/>
    <x v="1"/>
    <x v="5"/>
    <x v="11"/>
    <n v="7227"/>
    <x v="160"/>
    <x v="0"/>
    <x v="1"/>
    <n v="204"/>
    <n v="4680"/>
    <n v="1"/>
    <x v="0"/>
    <x v="280"/>
  </r>
  <r>
    <n v="175482"/>
    <x v="4"/>
    <x v="1"/>
    <x v="2"/>
    <x v="1"/>
    <x v="5"/>
    <x v="10"/>
    <n v="17048"/>
    <x v="5"/>
    <x v="3"/>
    <x v="2"/>
    <n v="493"/>
    <n v="3774"/>
    <n v="10"/>
    <x v="3"/>
    <x v="281"/>
  </r>
  <r>
    <n v="175483"/>
    <x v="4"/>
    <x v="1"/>
    <x v="2"/>
    <x v="1"/>
    <x v="0"/>
    <x v="4"/>
    <n v="9269"/>
    <x v="472"/>
    <x v="0"/>
    <x v="3"/>
    <n v="543"/>
    <n v="4118"/>
    <n v="8"/>
    <x v="0"/>
    <x v="282"/>
  </r>
  <r>
    <n v="175484"/>
    <x v="4"/>
    <x v="2"/>
    <x v="2"/>
    <x v="3"/>
    <x v="5"/>
    <x v="5"/>
    <n v="8692"/>
    <x v="162"/>
    <x v="3"/>
    <x v="1"/>
    <n v="665"/>
    <n v="8320"/>
    <n v="1"/>
    <x v="1"/>
    <x v="283"/>
  </r>
  <r>
    <n v="175485"/>
    <x v="4"/>
    <x v="1"/>
    <x v="4"/>
    <x v="0"/>
    <x v="2"/>
    <x v="10"/>
    <n v="5654"/>
    <x v="2"/>
    <x v="3"/>
    <x v="0"/>
    <n v="210"/>
    <n v="5625"/>
    <n v="4"/>
    <x v="4"/>
    <x v="284"/>
  </r>
  <r>
    <n v="175486"/>
    <x v="4"/>
    <x v="4"/>
    <x v="2"/>
    <x v="3"/>
    <x v="3"/>
    <x v="3"/>
    <n v="7019"/>
    <x v="567"/>
    <x v="1"/>
    <x v="2"/>
    <n v="617"/>
    <n v="3059"/>
    <n v="3"/>
    <x v="2"/>
    <x v="285"/>
  </r>
  <r>
    <n v="175487"/>
    <x v="3"/>
    <x v="1"/>
    <x v="0"/>
    <x v="0"/>
    <x v="4"/>
    <x v="4"/>
    <n v="18305"/>
    <x v="365"/>
    <x v="2"/>
    <x v="2"/>
    <n v="222"/>
    <n v="3514"/>
    <n v="4"/>
    <x v="2"/>
    <x v="286"/>
  </r>
  <r>
    <n v="175488"/>
    <x v="4"/>
    <x v="0"/>
    <x v="3"/>
    <x v="3"/>
    <x v="5"/>
    <x v="9"/>
    <n v="17709"/>
    <x v="270"/>
    <x v="2"/>
    <x v="0"/>
    <n v="335"/>
    <n v="6575"/>
    <n v="10"/>
    <x v="1"/>
    <x v="287"/>
  </r>
  <r>
    <n v="175489"/>
    <x v="3"/>
    <x v="4"/>
    <x v="2"/>
    <x v="1"/>
    <x v="1"/>
    <x v="13"/>
    <n v="12210"/>
    <x v="538"/>
    <x v="2"/>
    <x v="1"/>
    <n v="502"/>
    <n v="3874"/>
    <n v="1"/>
    <x v="2"/>
    <x v="288"/>
  </r>
  <r>
    <n v="175490"/>
    <x v="2"/>
    <x v="2"/>
    <x v="3"/>
    <x v="2"/>
    <x v="2"/>
    <x v="5"/>
    <n v="19141"/>
    <x v="321"/>
    <x v="1"/>
    <x v="4"/>
    <n v="679"/>
    <n v="6570"/>
    <n v="5"/>
    <x v="1"/>
    <x v="289"/>
  </r>
  <r>
    <n v="175491"/>
    <x v="2"/>
    <x v="3"/>
    <x v="0"/>
    <x v="3"/>
    <x v="1"/>
    <x v="10"/>
    <n v="10406"/>
    <x v="289"/>
    <x v="1"/>
    <x v="2"/>
    <n v="994"/>
    <n v="5906"/>
    <n v="2"/>
    <x v="1"/>
    <x v="290"/>
  </r>
  <r>
    <n v="175492"/>
    <x v="3"/>
    <x v="1"/>
    <x v="3"/>
    <x v="1"/>
    <x v="1"/>
    <x v="2"/>
    <n v="19780"/>
    <x v="107"/>
    <x v="4"/>
    <x v="3"/>
    <n v="145"/>
    <n v="6599"/>
    <n v="4"/>
    <x v="1"/>
    <x v="291"/>
  </r>
  <r>
    <n v="175493"/>
    <x v="1"/>
    <x v="0"/>
    <x v="2"/>
    <x v="1"/>
    <x v="3"/>
    <x v="12"/>
    <n v="14977"/>
    <x v="573"/>
    <x v="1"/>
    <x v="1"/>
    <n v="300"/>
    <n v="1961"/>
    <n v="2"/>
    <x v="0"/>
    <x v="292"/>
  </r>
  <r>
    <n v="175494"/>
    <x v="2"/>
    <x v="2"/>
    <x v="2"/>
    <x v="3"/>
    <x v="1"/>
    <x v="3"/>
    <n v="17947"/>
    <x v="417"/>
    <x v="3"/>
    <x v="0"/>
    <n v="115"/>
    <n v="2491"/>
    <n v="7"/>
    <x v="0"/>
    <x v="293"/>
  </r>
  <r>
    <n v="175495"/>
    <x v="3"/>
    <x v="0"/>
    <x v="3"/>
    <x v="2"/>
    <x v="1"/>
    <x v="6"/>
    <n v="10272"/>
    <x v="51"/>
    <x v="3"/>
    <x v="0"/>
    <n v="265"/>
    <n v="3043"/>
    <n v="6"/>
    <x v="0"/>
    <x v="294"/>
  </r>
  <r>
    <n v="175496"/>
    <x v="1"/>
    <x v="1"/>
    <x v="1"/>
    <x v="0"/>
    <x v="2"/>
    <x v="1"/>
    <n v="11458"/>
    <x v="54"/>
    <x v="1"/>
    <x v="0"/>
    <n v="396"/>
    <n v="8580"/>
    <n v="5"/>
    <x v="2"/>
    <x v="295"/>
  </r>
  <r>
    <n v="175497"/>
    <x v="3"/>
    <x v="0"/>
    <x v="2"/>
    <x v="0"/>
    <x v="4"/>
    <x v="4"/>
    <n v="10886"/>
    <x v="539"/>
    <x v="3"/>
    <x v="0"/>
    <n v="920"/>
    <n v="8799"/>
    <n v="1"/>
    <x v="4"/>
    <x v="296"/>
  </r>
  <r>
    <n v="175498"/>
    <x v="3"/>
    <x v="3"/>
    <x v="3"/>
    <x v="3"/>
    <x v="1"/>
    <x v="13"/>
    <n v="14762"/>
    <x v="30"/>
    <x v="2"/>
    <x v="2"/>
    <n v="196"/>
    <n v="7514"/>
    <n v="3"/>
    <x v="1"/>
    <x v="297"/>
  </r>
  <r>
    <n v="175499"/>
    <x v="4"/>
    <x v="1"/>
    <x v="0"/>
    <x v="3"/>
    <x v="1"/>
    <x v="4"/>
    <n v="16744"/>
    <x v="24"/>
    <x v="0"/>
    <x v="4"/>
    <n v="880"/>
    <n v="4318"/>
    <n v="4"/>
    <x v="1"/>
    <x v="298"/>
  </r>
  <r>
    <n v="175500"/>
    <x v="4"/>
    <x v="4"/>
    <x v="4"/>
    <x v="0"/>
    <x v="4"/>
    <x v="12"/>
    <n v="18831"/>
    <x v="591"/>
    <x v="2"/>
    <x v="4"/>
    <n v="702"/>
    <n v="1459"/>
    <n v="5"/>
    <x v="3"/>
    <x v="299"/>
  </r>
  <r>
    <n v="175501"/>
    <x v="1"/>
    <x v="0"/>
    <x v="3"/>
    <x v="1"/>
    <x v="2"/>
    <x v="14"/>
    <n v="18495"/>
    <x v="243"/>
    <x v="4"/>
    <x v="1"/>
    <n v="400"/>
    <n v="1805"/>
    <n v="1"/>
    <x v="3"/>
    <x v="300"/>
  </r>
  <r>
    <n v="175502"/>
    <x v="2"/>
    <x v="0"/>
    <x v="0"/>
    <x v="3"/>
    <x v="1"/>
    <x v="11"/>
    <n v="16858"/>
    <x v="51"/>
    <x v="2"/>
    <x v="1"/>
    <n v="138"/>
    <n v="6191"/>
    <n v="10"/>
    <x v="4"/>
    <x v="301"/>
  </r>
  <r>
    <n v="175503"/>
    <x v="4"/>
    <x v="0"/>
    <x v="3"/>
    <x v="0"/>
    <x v="4"/>
    <x v="3"/>
    <n v="7520"/>
    <x v="137"/>
    <x v="2"/>
    <x v="2"/>
    <n v="747"/>
    <n v="7617"/>
    <n v="9"/>
    <x v="0"/>
    <x v="302"/>
  </r>
  <r>
    <n v="175504"/>
    <x v="2"/>
    <x v="3"/>
    <x v="0"/>
    <x v="2"/>
    <x v="1"/>
    <x v="1"/>
    <n v="14968"/>
    <x v="309"/>
    <x v="1"/>
    <x v="2"/>
    <n v="727"/>
    <n v="4959"/>
    <n v="3"/>
    <x v="2"/>
    <x v="303"/>
  </r>
  <r>
    <n v="175505"/>
    <x v="3"/>
    <x v="2"/>
    <x v="2"/>
    <x v="3"/>
    <x v="1"/>
    <x v="8"/>
    <n v="17565"/>
    <x v="393"/>
    <x v="4"/>
    <x v="4"/>
    <n v="802"/>
    <n v="6917"/>
    <n v="5"/>
    <x v="3"/>
    <x v="304"/>
  </r>
  <r>
    <n v="175506"/>
    <x v="1"/>
    <x v="1"/>
    <x v="1"/>
    <x v="2"/>
    <x v="1"/>
    <x v="2"/>
    <n v="12292"/>
    <x v="510"/>
    <x v="4"/>
    <x v="0"/>
    <n v="258"/>
    <n v="7285"/>
    <n v="9"/>
    <x v="1"/>
    <x v="305"/>
  </r>
  <r>
    <n v="175507"/>
    <x v="2"/>
    <x v="1"/>
    <x v="3"/>
    <x v="0"/>
    <x v="0"/>
    <x v="6"/>
    <n v="17626"/>
    <x v="440"/>
    <x v="4"/>
    <x v="4"/>
    <n v="219"/>
    <n v="6330"/>
    <n v="8"/>
    <x v="4"/>
    <x v="306"/>
  </r>
  <r>
    <n v="175508"/>
    <x v="0"/>
    <x v="2"/>
    <x v="1"/>
    <x v="2"/>
    <x v="1"/>
    <x v="9"/>
    <n v="13100"/>
    <x v="296"/>
    <x v="0"/>
    <x v="1"/>
    <n v="104"/>
    <n v="6144"/>
    <n v="6"/>
    <x v="3"/>
    <x v="307"/>
  </r>
  <r>
    <n v="175509"/>
    <x v="4"/>
    <x v="1"/>
    <x v="1"/>
    <x v="0"/>
    <x v="5"/>
    <x v="10"/>
    <n v="11790"/>
    <x v="175"/>
    <x v="2"/>
    <x v="3"/>
    <n v="499"/>
    <n v="3089"/>
    <n v="1"/>
    <x v="1"/>
    <x v="308"/>
  </r>
  <r>
    <n v="175510"/>
    <x v="3"/>
    <x v="1"/>
    <x v="4"/>
    <x v="3"/>
    <x v="4"/>
    <x v="2"/>
    <n v="10753"/>
    <x v="270"/>
    <x v="3"/>
    <x v="2"/>
    <n v="378"/>
    <n v="7172"/>
    <n v="9"/>
    <x v="3"/>
    <x v="309"/>
  </r>
  <r>
    <n v="175511"/>
    <x v="4"/>
    <x v="0"/>
    <x v="0"/>
    <x v="1"/>
    <x v="5"/>
    <x v="7"/>
    <n v="6644"/>
    <x v="274"/>
    <x v="3"/>
    <x v="2"/>
    <n v="396"/>
    <n v="5552"/>
    <n v="10"/>
    <x v="2"/>
    <x v="310"/>
  </r>
  <r>
    <n v="175512"/>
    <x v="0"/>
    <x v="2"/>
    <x v="0"/>
    <x v="2"/>
    <x v="5"/>
    <x v="1"/>
    <n v="16232"/>
    <x v="384"/>
    <x v="0"/>
    <x v="0"/>
    <n v="811"/>
    <n v="1713"/>
    <n v="4"/>
    <x v="2"/>
    <x v="311"/>
  </r>
  <r>
    <n v="175513"/>
    <x v="0"/>
    <x v="0"/>
    <x v="0"/>
    <x v="0"/>
    <x v="2"/>
    <x v="5"/>
    <n v="18936"/>
    <x v="437"/>
    <x v="2"/>
    <x v="4"/>
    <n v="539"/>
    <n v="4693"/>
    <n v="9"/>
    <x v="4"/>
    <x v="312"/>
  </r>
  <r>
    <n v="175514"/>
    <x v="2"/>
    <x v="0"/>
    <x v="4"/>
    <x v="1"/>
    <x v="2"/>
    <x v="9"/>
    <n v="10940"/>
    <x v="348"/>
    <x v="4"/>
    <x v="4"/>
    <n v="480"/>
    <n v="9475"/>
    <n v="4"/>
    <x v="2"/>
    <x v="313"/>
  </r>
  <r>
    <n v="175515"/>
    <x v="2"/>
    <x v="4"/>
    <x v="0"/>
    <x v="0"/>
    <x v="4"/>
    <x v="9"/>
    <n v="8941"/>
    <x v="494"/>
    <x v="2"/>
    <x v="3"/>
    <n v="280"/>
    <n v="6944"/>
    <n v="5"/>
    <x v="2"/>
    <x v="314"/>
  </r>
  <r>
    <n v="175516"/>
    <x v="3"/>
    <x v="1"/>
    <x v="3"/>
    <x v="2"/>
    <x v="2"/>
    <x v="2"/>
    <n v="5569"/>
    <x v="464"/>
    <x v="2"/>
    <x v="0"/>
    <n v="927"/>
    <n v="2184"/>
    <n v="8"/>
    <x v="4"/>
    <x v="315"/>
  </r>
  <r>
    <n v="175517"/>
    <x v="1"/>
    <x v="3"/>
    <x v="4"/>
    <x v="0"/>
    <x v="2"/>
    <x v="7"/>
    <n v="15089"/>
    <x v="436"/>
    <x v="1"/>
    <x v="3"/>
    <n v="236"/>
    <n v="2885"/>
    <n v="10"/>
    <x v="2"/>
    <x v="316"/>
  </r>
  <r>
    <n v="175518"/>
    <x v="3"/>
    <x v="1"/>
    <x v="3"/>
    <x v="3"/>
    <x v="1"/>
    <x v="6"/>
    <n v="19463"/>
    <x v="576"/>
    <x v="1"/>
    <x v="1"/>
    <n v="585"/>
    <n v="6570"/>
    <n v="7"/>
    <x v="3"/>
    <x v="317"/>
  </r>
  <r>
    <n v="175519"/>
    <x v="3"/>
    <x v="0"/>
    <x v="4"/>
    <x v="0"/>
    <x v="2"/>
    <x v="1"/>
    <n v="16178"/>
    <x v="211"/>
    <x v="3"/>
    <x v="1"/>
    <n v="100"/>
    <n v="6430"/>
    <n v="1"/>
    <x v="4"/>
    <x v="318"/>
  </r>
  <r>
    <n v="175520"/>
    <x v="4"/>
    <x v="2"/>
    <x v="4"/>
    <x v="3"/>
    <x v="1"/>
    <x v="3"/>
    <n v="7314"/>
    <x v="420"/>
    <x v="4"/>
    <x v="4"/>
    <n v="1000"/>
    <n v="8493"/>
    <n v="10"/>
    <x v="3"/>
    <x v="319"/>
  </r>
  <r>
    <n v="175521"/>
    <x v="0"/>
    <x v="1"/>
    <x v="3"/>
    <x v="0"/>
    <x v="3"/>
    <x v="0"/>
    <n v="10360"/>
    <x v="201"/>
    <x v="2"/>
    <x v="3"/>
    <n v="308"/>
    <n v="6744"/>
    <n v="6"/>
    <x v="0"/>
    <x v="320"/>
  </r>
  <r>
    <n v="175522"/>
    <x v="3"/>
    <x v="1"/>
    <x v="4"/>
    <x v="2"/>
    <x v="1"/>
    <x v="5"/>
    <n v="5451"/>
    <x v="109"/>
    <x v="0"/>
    <x v="4"/>
    <n v="541"/>
    <n v="8415"/>
    <n v="8"/>
    <x v="3"/>
    <x v="321"/>
  </r>
  <r>
    <n v="175523"/>
    <x v="3"/>
    <x v="0"/>
    <x v="0"/>
    <x v="2"/>
    <x v="3"/>
    <x v="12"/>
    <n v="7875"/>
    <x v="151"/>
    <x v="1"/>
    <x v="2"/>
    <n v="479"/>
    <n v="8592"/>
    <n v="1"/>
    <x v="3"/>
    <x v="322"/>
  </r>
  <r>
    <n v="175524"/>
    <x v="2"/>
    <x v="3"/>
    <x v="3"/>
    <x v="1"/>
    <x v="2"/>
    <x v="4"/>
    <n v="19245"/>
    <x v="176"/>
    <x v="4"/>
    <x v="2"/>
    <n v="387"/>
    <n v="6283"/>
    <n v="5"/>
    <x v="3"/>
    <x v="323"/>
  </r>
  <r>
    <n v="175525"/>
    <x v="1"/>
    <x v="0"/>
    <x v="2"/>
    <x v="2"/>
    <x v="2"/>
    <x v="12"/>
    <n v="11098"/>
    <x v="434"/>
    <x v="3"/>
    <x v="1"/>
    <n v="694"/>
    <n v="3704"/>
    <n v="1"/>
    <x v="1"/>
    <x v="324"/>
  </r>
  <r>
    <n v="175526"/>
    <x v="1"/>
    <x v="3"/>
    <x v="3"/>
    <x v="3"/>
    <x v="4"/>
    <x v="6"/>
    <n v="8725"/>
    <x v="217"/>
    <x v="1"/>
    <x v="2"/>
    <n v="631"/>
    <n v="1518"/>
    <n v="3"/>
    <x v="1"/>
    <x v="325"/>
  </r>
  <r>
    <n v="175527"/>
    <x v="4"/>
    <x v="2"/>
    <x v="0"/>
    <x v="0"/>
    <x v="1"/>
    <x v="10"/>
    <n v="19628"/>
    <x v="95"/>
    <x v="0"/>
    <x v="2"/>
    <n v="601"/>
    <n v="9007"/>
    <n v="1"/>
    <x v="1"/>
    <x v="326"/>
  </r>
  <r>
    <n v="175528"/>
    <x v="0"/>
    <x v="1"/>
    <x v="1"/>
    <x v="1"/>
    <x v="3"/>
    <x v="10"/>
    <n v="9898"/>
    <x v="200"/>
    <x v="4"/>
    <x v="3"/>
    <n v="844"/>
    <n v="9259"/>
    <n v="1"/>
    <x v="0"/>
    <x v="327"/>
  </r>
  <r>
    <n v="175529"/>
    <x v="3"/>
    <x v="4"/>
    <x v="2"/>
    <x v="3"/>
    <x v="5"/>
    <x v="3"/>
    <n v="16198"/>
    <x v="26"/>
    <x v="2"/>
    <x v="0"/>
    <n v="581"/>
    <n v="1104"/>
    <n v="5"/>
    <x v="2"/>
    <x v="328"/>
  </r>
  <r>
    <n v="175530"/>
    <x v="1"/>
    <x v="1"/>
    <x v="0"/>
    <x v="1"/>
    <x v="0"/>
    <x v="9"/>
    <n v="6777"/>
    <x v="273"/>
    <x v="0"/>
    <x v="1"/>
    <n v="855"/>
    <n v="4528"/>
    <n v="7"/>
    <x v="4"/>
    <x v="329"/>
  </r>
  <r>
    <n v="175531"/>
    <x v="1"/>
    <x v="1"/>
    <x v="4"/>
    <x v="1"/>
    <x v="2"/>
    <x v="1"/>
    <n v="13089"/>
    <x v="429"/>
    <x v="2"/>
    <x v="2"/>
    <n v="534"/>
    <n v="4918"/>
    <n v="7"/>
    <x v="2"/>
    <x v="330"/>
  </r>
  <r>
    <n v="175532"/>
    <x v="4"/>
    <x v="2"/>
    <x v="1"/>
    <x v="3"/>
    <x v="3"/>
    <x v="8"/>
    <n v="18676"/>
    <x v="137"/>
    <x v="0"/>
    <x v="2"/>
    <n v="948"/>
    <n v="1177"/>
    <n v="2"/>
    <x v="3"/>
    <x v="331"/>
  </r>
  <r>
    <n v="175533"/>
    <x v="4"/>
    <x v="4"/>
    <x v="4"/>
    <x v="3"/>
    <x v="1"/>
    <x v="6"/>
    <n v="7291"/>
    <x v="340"/>
    <x v="1"/>
    <x v="2"/>
    <n v="438"/>
    <n v="5441"/>
    <n v="6"/>
    <x v="2"/>
    <x v="332"/>
  </r>
  <r>
    <n v="175534"/>
    <x v="4"/>
    <x v="2"/>
    <x v="0"/>
    <x v="3"/>
    <x v="4"/>
    <x v="7"/>
    <n v="14654"/>
    <x v="286"/>
    <x v="0"/>
    <x v="0"/>
    <n v="159"/>
    <n v="6303"/>
    <n v="4"/>
    <x v="1"/>
    <x v="333"/>
  </r>
  <r>
    <n v="175535"/>
    <x v="3"/>
    <x v="1"/>
    <x v="1"/>
    <x v="3"/>
    <x v="1"/>
    <x v="12"/>
    <n v="8512"/>
    <x v="471"/>
    <x v="2"/>
    <x v="4"/>
    <n v="281"/>
    <n v="9513"/>
    <n v="5"/>
    <x v="3"/>
    <x v="334"/>
  </r>
  <r>
    <n v="175536"/>
    <x v="2"/>
    <x v="4"/>
    <x v="3"/>
    <x v="0"/>
    <x v="1"/>
    <x v="8"/>
    <n v="16097"/>
    <x v="56"/>
    <x v="0"/>
    <x v="3"/>
    <n v="808"/>
    <n v="1672"/>
    <n v="6"/>
    <x v="4"/>
    <x v="335"/>
  </r>
  <r>
    <n v="175537"/>
    <x v="0"/>
    <x v="2"/>
    <x v="0"/>
    <x v="3"/>
    <x v="1"/>
    <x v="5"/>
    <n v="13535"/>
    <x v="122"/>
    <x v="2"/>
    <x v="1"/>
    <n v="895"/>
    <n v="9318"/>
    <n v="9"/>
    <x v="0"/>
    <x v="336"/>
  </r>
  <r>
    <n v="175538"/>
    <x v="1"/>
    <x v="2"/>
    <x v="1"/>
    <x v="2"/>
    <x v="4"/>
    <x v="4"/>
    <n v="11069"/>
    <x v="21"/>
    <x v="3"/>
    <x v="0"/>
    <n v="221"/>
    <n v="2260"/>
    <n v="6"/>
    <x v="2"/>
    <x v="337"/>
  </r>
  <r>
    <n v="175539"/>
    <x v="3"/>
    <x v="4"/>
    <x v="3"/>
    <x v="0"/>
    <x v="3"/>
    <x v="6"/>
    <n v="10435"/>
    <x v="140"/>
    <x v="3"/>
    <x v="1"/>
    <n v="176"/>
    <n v="3458"/>
    <n v="3"/>
    <x v="3"/>
    <x v="338"/>
  </r>
  <r>
    <n v="175540"/>
    <x v="0"/>
    <x v="3"/>
    <x v="2"/>
    <x v="1"/>
    <x v="4"/>
    <x v="13"/>
    <n v="7757"/>
    <x v="32"/>
    <x v="2"/>
    <x v="4"/>
    <n v="353"/>
    <n v="8376"/>
    <n v="9"/>
    <x v="1"/>
    <x v="339"/>
  </r>
  <r>
    <n v="175541"/>
    <x v="2"/>
    <x v="3"/>
    <x v="2"/>
    <x v="3"/>
    <x v="5"/>
    <x v="13"/>
    <n v="18453"/>
    <x v="219"/>
    <x v="0"/>
    <x v="2"/>
    <n v="159"/>
    <n v="8151"/>
    <n v="5"/>
    <x v="2"/>
    <x v="340"/>
  </r>
  <r>
    <n v="175542"/>
    <x v="2"/>
    <x v="1"/>
    <x v="4"/>
    <x v="3"/>
    <x v="3"/>
    <x v="12"/>
    <n v="10840"/>
    <x v="509"/>
    <x v="2"/>
    <x v="1"/>
    <n v="804"/>
    <n v="9644"/>
    <n v="8"/>
    <x v="0"/>
    <x v="341"/>
  </r>
  <r>
    <n v="175543"/>
    <x v="0"/>
    <x v="4"/>
    <x v="3"/>
    <x v="0"/>
    <x v="2"/>
    <x v="13"/>
    <n v="16134"/>
    <x v="480"/>
    <x v="1"/>
    <x v="0"/>
    <n v="366"/>
    <n v="5860"/>
    <n v="5"/>
    <x v="3"/>
    <x v="342"/>
  </r>
  <r>
    <n v="175544"/>
    <x v="4"/>
    <x v="0"/>
    <x v="3"/>
    <x v="0"/>
    <x v="0"/>
    <x v="12"/>
    <n v="8593"/>
    <x v="72"/>
    <x v="4"/>
    <x v="2"/>
    <n v="777"/>
    <n v="7598"/>
    <n v="7"/>
    <x v="2"/>
    <x v="343"/>
  </r>
  <r>
    <n v="175545"/>
    <x v="3"/>
    <x v="0"/>
    <x v="2"/>
    <x v="2"/>
    <x v="5"/>
    <x v="0"/>
    <n v="5166"/>
    <x v="1"/>
    <x v="0"/>
    <x v="3"/>
    <n v="357"/>
    <n v="7515"/>
    <n v="5"/>
    <x v="4"/>
    <x v="344"/>
  </r>
  <r>
    <n v="175546"/>
    <x v="1"/>
    <x v="2"/>
    <x v="0"/>
    <x v="2"/>
    <x v="1"/>
    <x v="8"/>
    <n v="8942"/>
    <x v="14"/>
    <x v="2"/>
    <x v="2"/>
    <n v="568"/>
    <n v="8743"/>
    <n v="7"/>
    <x v="0"/>
    <x v="345"/>
  </r>
  <r>
    <n v="175547"/>
    <x v="4"/>
    <x v="2"/>
    <x v="3"/>
    <x v="2"/>
    <x v="2"/>
    <x v="2"/>
    <n v="6752"/>
    <x v="336"/>
    <x v="4"/>
    <x v="2"/>
    <n v="888"/>
    <n v="5904"/>
    <n v="9"/>
    <x v="3"/>
    <x v="346"/>
  </r>
  <r>
    <n v="175548"/>
    <x v="2"/>
    <x v="1"/>
    <x v="3"/>
    <x v="1"/>
    <x v="3"/>
    <x v="14"/>
    <n v="10460"/>
    <x v="404"/>
    <x v="1"/>
    <x v="0"/>
    <n v="802"/>
    <n v="8661"/>
    <n v="1"/>
    <x v="3"/>
    <x v="347"/>
  </r>
  <r>
    <n v="175549"/>
    <x v="1"/>
    <x v="4"/>
    <x v="1"/>
    <x v="1"/>
    <x v="2"/>
    <x v="9"/>
    <n v="6986"/>
    <x v="398"/>
    <x v="4"/>
    <x v="1"/>
    <n v="332"/>
    <n v="4368"/>
    <n v="9"/>
    <x v="4"/>
    <x v="348"/>
  </r>
  <r>
    <n v="175550"/>
    <x v="1"/>
    <x v="1"/>
    <x v="0"/>
    <x v="3"/>
    <x v="2"/>
    <x v="1"/>
    <n v="10075"/>
    <x v="248"/>
    <x v="3"/>
    <x v="3"/>
    <n v="586"/>
    <n v="1599"/>
    <n v="8"/>
    <x v="1"/>
    <x v="349"/>
  </r>
  <r>
    <n v="175551"/>
    <x v="4"/>
    <x v="3"/>
    <x v="2"/>
    <x v="0"/>
    <x v="2"/>
    <x v="10"/>
    <n v="17171"/>
    <x v="74"/>
    <x v="4"/>
    <x v="3"/>
    <n v="829"/>
    <n v="5713"/>
    <n v="3"/>
    <x v="3"/>
    <x v="350"/>
  </r>
  <r>
    <n v="175552"/>
    <x v="2"/>
    <x v="1"/>
    <x v="1"/>
    <x v="0"/>
    <x v="3"/>
    <x v="0"/>
    <n v="8744"/>
    <x v="180"/>
    <x v="1"/>
    <x v="3"/>
    <n v="292"/>
    <n v="7566"/>
    <n v="2"/>
    <x v="0"/>
    <x v="351"/>
  </r>
  <r>
    <n v="175553"/>
    <x v="2"/>
    <x v="3"/>
    <x v="1"/>
    <x v="3"/>
    <x v="3"/>
    <x v="8"/>
    <n v="9703"/>
    <x v="132"/>
    <x v="2"/>
    <x v="3"/>
    <n v="735"/>
    <n v="6686"/>
    <n v="7"/>
    <x v="4"/>
    <x v="352"/>
  </r>
  <r>
    <n v="175554"/>
    <x v="0"/>
    <x v="2"/>
    <x v="2"/>
    <x v="2"/>
    <x v="3"/>
    <x v="4"/>
    <n v="9212"/>
    <x v="458"/>
    <x v="4"/>
    <x v="4"/>
    <n v="492"/>
    <n v="9391"/>
    <n v="2"/>
    <x v="3"/>
    <x v="353"/>
  </r>
  <r>
    <n v="175555"/>
    <x v="4"/>
    <x v="3"/>
    <x v="2"/>
    <x v="1"/>
    <x v="3"/>
    <x v="10"/>
    <n v="5036"/>
    <x v="444"/>
    <x v="2"/>
    <x v="3"/>
    <n v="916"/>
    <n v="7427"/>
    <n v="10"/>
    <x v="1"/>
    <x v="354"/>
  </r>
  <r>
    <n v="175556"/>
    <x v="0"/>
    <x v="4"/>
    <x v="3"/>
    <x v="1"/>
    <x v="1"/>
    <x v="12"/>
    <n v="16448"/>
    <x v="152"/>
    <x v="1"/>
    <x v="0"/>
    <n v="749"/>
    <n v="4376"/>
    <n v="2"/>
    <x v="4"/>
    <x v="355"/>
  </r>
  <r>
    <n v="175557"/>
    <x v="2"/>
    <x v="2"/>
    <x v="3"/>
    <x v="3"/>
    <x v="0"/>
    <x v="10"/>
    <n v="8253"/>
    <x v="389"/>
    <x v="1"/>
    <x v="2"/>
    <n v="192"/>
    <n v="8142"/>
    <n v="10"/>
    <x v="4"/>
    <x v="356"/>
  </r>
  <r>
    <n v="175558"/>
    <x v="0"/>
    <x v="4"/>
    <x v="4"/>
    <x v="3"/>
    <x v="3"/>
    <x v="2"/>
    <n v="11753"/>
    <x v="233"/>
    <x v="2"/>
    <x v="3"/>
    <n v="519"/>
    <n v="4582"/>
    <n v="4"/>
    <x v="3"/>
    <x v="357"/>
  </r>
  <r>
    <n v="175559"/>
    <x v="2"/>
    <x v="2"/>
    <x v="2"/>
    <x v="0"/>
    <x v="3"/>
    <x v="1"/>
    <n v="19814"/>
    <x v="157"/>
    <x v="1"/>
    <x v="1"/>
    <n v="949"/>
    <n v="1373"/>
    <n v="2"/>
    <x v="3"/>
    <x v="358"/>
  </r>
  <r>
    <n v="175560"/>
    <x v="0"/>
    <x v="3"/>
    <x v="1"/>
    <x v="0"/>
    <x v="0"/>
    <x v="1"/>
    <n v="7583"/>
    <x v="134"/>
    <x v="4"/>
    <x v="1"/>
    <n v="694"/>
    <n v="9877"/>
    <n v="9"/>
    <x v="0"/>
    <x v="359"/>
  </r>
  <r>
    <n v="175561"/>
    <x v="2"/>
    <x v="3"/>
    <x v="4"/>
    <x v="1"/>
    <x v="2"/>
    <x v="12"/>
    <n v="14439"/>
    <x v="116"/>
    <x v="1"/>
    <x v="0"/>
    <n v="658"/>
    <n v="2870"/>
    <n v="7"/>
    <x v="3"/>
    <x v="360"/>
  </r>
  <r>
    <n v="175562"/>
    <x v="3"/>
    <x v="1"/>
    <x v="1"/>
    <x v="0"/>
    <x v="1"/>
    <x v="12"/>
    <n v="15031"/>
    <x v="453"/>
    <x v="3"/>
    <x v="3"/>
    <n v="266"/>
    <n v="1109"/>
    <n v="2"/>
    <x v="4"/>
    <x v="361"/>
  </r>
  <r>
    <n v="175563"/>
    <x v="4"/>
    <x v="4"/>
    <x v="4"/>
    <x v="3"/>
    <x v="3"/>
    <x v="4"/>
    <n v="13355"/>
    <x v="239"/>
    <x v="3"/>
    <x v="2"/>
    <n v="284"/>
    <n v="4303"/>
    <n v="2"/>
    <x v="2"/>
    <x v="362"/>
  </r>
  <r>
    <n v="175564"/>
    <x v="4"/>
    <x v="0"/>
    <x v="2"/>
    <x v="1"/>
    <x v="1"/>
    <x v="11"/>
    <n v="5931"/>
    <x v="488"/>
    <x v="1"/>
    <x v="4"/>
    <n v="595"/>
    <n v="6544"/>
    <n v="10"/>
    <x v="0"/>
    <x v="363"/>
  </r>
  <r>
    <n v="175565"/>
    <x v="0"/>
    <x v="1"/>
    <x v="3"/>
    <x v="3"/>
    <x v="1"/>
    <x v="1"/>
    <n v="15039"/>
    <x v="484"/>
    <x v="1"/>
    <x v="1"/>
    <n v="611"/>
    <n v="2323"/>
    <n v="7"/>
    <x v="1"/>
    <x v="364"/>
  </r>
  <r>
    <n v="175566"/>
    <x v="4"/>
    <x v="2"/>
    <x v="4"/>
    <x v="0"/>
    <x v="4"/>
    <x v="5"/>
    <n v="14555"/>
    <x v="384"/>
    <x v="1"/>
    <x v="2"/>
    <n v="135"/>
    <n v="7164"/>
    <n v="9"/>
    <x v="0"/>
    <x v="0"/>
  </r>
  <r>
    <n v="175567"/>
    <x v="3"/>
    <x v="0"/>
    <x v="4"/>
    <x v="2"/>
    <x v="0"/>
    <x v="1"/>
    <n v="12783"/>
    <x v="151"/>
    <x v="2"/>
    <x v="0"/>
    <n v="404"/>
    <n v="5538"/>
    <n v="8"/>
    <x v="2"/>
    <x v="1"/>
  </r>
  <r>
    <n v="175568"/>
    <x v="4"/>
    <x v="2"/>
    <x v="2"/>
    <x v="3"/>
    <x v="4"/>
    <x v="13"/>
    <n v="7573"/>
    <x v="155"/>
    <x v="1"/>
    <x v="0"/>
    <n v="569"/>
    <n v="5092"/>
    <n v="5"/>
    <x v="0"/>
    <x v="2"/>
  </r>
  <r>
    <n v="175569"/>
    <x v="2"/>
    <x v="0"/>
    <x v="1"/>
    <x v="1"/>
    <x v="3"/>
    <x v="10"/>
    <n v="7094"/>
    <x v="294"/>
    <x v="2"/>
    <x v="4"/>
    <n v="311"/>
    <n v="5904"/>
    <n v="2"/>
    <x v="3"/>
    <x v="3"/>
  </r>
  <r>
    <n v="175570"/>
    <x v="3"/>
    <x v="3"/>
    <x v="3"/>
    <x v="0"/>
    <x v="0"/>
    <x v="10"/>
    <n v="19236"/>
    <x v="292"/>
    <x v="3"/>
    <x v="4"/>
    <n v="734"/>
    <n v="8193"/>
    <n v="9"/>
    <x v="4"/>
    <x v="4"/>
  </r>
  <r>
    <n v="175571"/>
    <x v="0"/>
    <x v="2"/>
    <x v="1"/>
    <x v="1"/>
    <x v="1"/>
    <x v="12"/>
    <n v="18835"/>
    <x v="38"/>
    <x v="2"/>
    <x v="2"/>
    <n v="790"/>
    <n v="7833"/>
    <n v="5"/>
    <x v="4"/>
    <x v="5"/>
  </r>
  <r>
    <n v="175572"/>
    <x v="2"/>
    <x v="3"/>
    <x v="4"/>
    <x v="2"/>
    <x v="5"/>
    <x v="5"/>
    <n v="11534"/>
    <x v="400"/>
    <x v="4"/>
    <x v="0"/>
    <n v="520"/>
    <n v="9278"/>
    <n v="4"/>
    <x v="2"/>
    <x v="6"/>
  </r>
  <r>
    <n v="175573"/>
    <x v="0"/>
    <x v="1"/>
    <x v="4"/>
    <x v="1"/>
    <x v="2"/>
    <x v="10"/>
    <n v="5312"/>
    <x v="283"/>
    <x v="1"/>
    <x v="3"/>
    <n v="929"/>
    <n v="4828"/>
    <n v="5"/>
    <x v="1"/>
    <x v="7"/>
  </r>
  <r>
    <n v="175574"/>
    <x v="2"/>
    <x v="4"/>
    <x v="2"/>
    <x v="3"/>
    <x v="4"/>
    <x v="4"/>
    <n v="6733"/>
    <x v="75"/>
    <x v="0"/>
    <x v="2"/>
    <n v="650"/>
    <n v="6889"/>
    <n v="6"/>
    <x v="0"/>
    <x v="8"/>
  </r>
  <r>
    <n v="175575"/>
    <x v="3"/>
    <x v="3"/>
    <x v="1"/>
    <x v="2"/>
    <x v="0"/>
    <x v="13"/>
    <n v="7888"/>
    <x v="55"/>
    <x v="3"/>
    <x v="0"/>
    <n v="521"/>
    <n v="5490"/>
    <n v="6"/>
    <x v="2"/>
    <x v="9"/>
  </r>
  <r>
    <n v="175576"/>
    <x v="3"/>
    <x v="4"/>
    <x v="0"/>
    <x v="3"/>
    <x v="1"/>
    <x v="6"/>
    <n v="9086"/>
    <x v="62"/>
    <x v="1"/>
    <x v="1"/>
    <n v="687"/>
    <n v="3724"/>
    <n v="5"/>
    <x v="4"/>
    <x v="10"/>
  </r>
  <r>
    <n v="175577"/>
    <x v="4"/>
    <x v="2"/>
    <x v="0"/>
    <x v="1"/>
    <x v="3"/>
    <x v="8"/>
    <n v="14964"/>
    <x v="284"/>
    <x v="4"/>
    <x v="1"/>
    <n v="316"/>
    <n v="1521"/>
    <n v="2"/>
    <x v="3"/>
    <x v="11"/>
  </r>
  <r>
    <n v="175578"/>
    <x v="4"/>
    <x v="1"/>
    <x v="1"/>
    <x v="3"/>
    <x v="1"/>
    <x v="9"/>
    <n v="6387"/>
    <x v="56"/>
    <x v="0"/>
    <x v="4"/>
    <n v="325"/>
    <n v="6572"/>
    <n v="10"/>
    <x v="2"/>
    <x v="12"/>
  </r>
  <r>
    <n v="175579"/>
    <x v="4"/>
    <x v="3"/>
    <x v="4"/>
    <x v="1"/>
    <x v="5"/>
    <x v="6"/>
    <n v="7058"/>
    <x v="479"/>
    <x v="2"/>
    <x v="1"/>
    <n v="286"/>
    <n v="6864"/>
    <n v="1"/>
    <x v="2"/>
    <x v="13"/>
  </r>
  <r>
    <n v="175580"/>
    <x v="0"/>
    <x v="4"/>
    <x v="1"/>
    <x v="3"/>
    <x v="3"/>
    <x v="0"/>
    <n v="15382"/>
    <x v="519"/>
    <x v="0"/>
    <x v="3"/>
    <n v="337"/>
    <n v="5137"/>
    <n v="2"/>
    <x v="1"/>
    <x v="14"/>
  </r>
  <r>
    <n v="175581"/>
    <x v="3"/>
    <x v="2"/>
    <x v="0"/>
    <x v="0"/>
    <x v="1"/>
    <x v="3"/>
    <n v="14977"/>
    <x v="229"/>
    <x v="3"/>
    <x v="4"/>
    <n v="836"/>
    <n v="6851"/>
    <n v="3"/>
    <x v="0"/>
    <x v="15"/>
  </r>
  <r>
    <n v="175582"/>
    <x v="1"/>
    <x v="0"/>
    <x v="1"/>
    <x v="0"/>
    <x v="3"/>
    <x v="14"/>
    <n v="14156"/>
    <x v="72"/>
    <x v="3"/>
    <x v="0"/>
    <n v="108"/>
    <n v="7780"/>
    <n v="1"/>
    <x v="1"/>
    <x v="16"/>
  </r>
  <r>
    <n v="175583"/>
    <x v="3"/>
    <x v="4"/>
    <x v="0"/>
    <x v="0"/>
    <x v="3"/>
    <x v="10"/>
    <n v="17480"/>
    <x v="2"/>
    <x v="2"/>
    <x v="3"/>
    <n v="217"/>
    <n v="2605"/>
    <n v="2"/>
    <x v="3"/>
    <x v="17"/>
  </r>
  <r>
    <n v="175584"/>
    <x v="1"/>
    <x v="0"/>
    <x v="1"/>
    <x v="2"/>
    <x v="5"/>
    <x v="4"/>
    <n v="17494"/>
    <x v="235"/>
    <x v="2"/>
    <x v="3"/>
    <n v="485"/>
    <n v="1029"/>
    <n v="9"/>
    <x v="1"/>
    <x v="18"/>
  </r>
  <r>
    <n v="175585"/>
    <x v="3"/>
    <x v="2"/>
    <x v="1"/>
    <x v="1"/>
    <x v="2"/>
    <x v="7"/>
    <n v="10916"/>
    <x v="572"/>
    <x v="0"/>
    <x v="4"/>
    <n v="587"/>
    <n v="4436"/>
    <n v="3"/>
    <x v="1"/>
    <x v="19"/>
  </r>
  <r>
    <n v="175586"/>
    <x v="2"/>
    <x v="2"/>
    <x v="1"/>
    <x v="3"/>
    <x v="2"/>
    <x v="3"/>
    <n v="14813"/>
    <x v="99"/>
    <x v="0"/>
    <x v="4"/>
    <n v="985"/>
    <n v="1664"/>
    <n v="4"/>
    <x v="0"/>
    <x v="20"/>
  </r>
  <r>
    <n v="175587"/>
    <x v="0"/>
    <x v="2"/>
    <x v="3"/>
    <x v="1"/>
    <x v="0"/>
    <x v="10"/>
    <n v="9819"/>
    <x v="145"/>
    <x v="0"/>
    <x v="1"/>
    <n v="684"/>
    <n v="4021"/>
    <n v="10"/>
    <x v="3"/>
    <x v="21"/>
  </r>
  <r>
    <n v="175588"/>
    <x v="2"/>
    <x v="1"/>
    <x v="0"/>
    <x v="3"/>
    <x v="0"/>
    <x v="3"/>
    <n v="7637"/>
    <x v="144"/>
    <x v="2"/>
    <x v="1"/>
    <n v="154"/>
    <n v="5987"/>
    <n v="5"/>
    <x v="3"/>
    <x v="22"/>
  </r>
  <r>
    <n v="175589"/>
    <x v="1"/>
    <x v="4"/>
    <x v="3"/>
    <x v="1"/>
    <x v="4"/>
    <x v="4"/>
    <n v="14580"/>
    <x v="353"/>
    <x v="4"/>
    <x v="2"/>
    <n v="908"/>
    <n v="7678"/>
    <n v="4"/>
    <x v="4"/>
    <x v="23"/>
  </r>
  <r>
    <n v="175590"/>
    <x v="1"/>
    <x v="1"/>
    <x v="0"/>
    <x v="2"/>
    <x v="4"/>
    <x v="13"/>
    <n v="6429"/>
    <x v="225"/>
    <x v="1"/>
    <x v="1"/>
    <n v="732"/>
    <n v="2715"/>
    <n v="4"/>
    <x v="4"/>
    <x v="24"/>
  </r>
  <r>
    <n v="175591"/>
    <x v="1"/>
    <x v="4"/>
    <x v="0"/>
    <x v="1"/>
    <x v="2"/>
    <x v="12"/>
    <n v="17058"/>
    <x v="46"/>
    <x v="0"/>
    <x v="3"/>
    <n v="902"/>
    <n v="4231"/>
    <n v="3"/>
    <x v="0"/>
    <x v="25"/>
  </r>
  <r>
    <n v="175592"/>
    <x v="1"/>
    <x v="3"/>
    <x v="1"/>
    <x v="0"/>
    <x v="0"/>
    <x v="8"/>
    <n v="8727"/>
    <x v="244"/>
    <x v="3"/>
    <x v="4"/>
    <n v="813"/>
    <n v="3536"/>
    <n v="8"/>
    <x v="4"/>
    <x v="26"/>
  </r>
  <r>
    <n v="175593"/>
    <x v="0"/>
    <x v="1"/>
    <x v="4"/>
    <x v="0"/>
    <x v="1"/>
    <x v="12"/>
    <n v="16677"/>
    <x v="448"/>
    <x v="0"/>
    <x v="2"/>
    <n v="847"/>
    <n v="1549"/>
    <n v="4"/>
    <x v="0"/>
    <x v="27"/>
  </r>
  <r>
    <n v="175594"/>
    <x v="3"/>
    <x v="1"/>
    <x v="0"/>
    <x v="2"/>
    <x v="0"/>
    <x v="6"/>
    <n v="5265"/>
    <x v="531"/>
    <x v="4"/>
    <x v="2"/>
    <n v="252"/>
    <n v="3969"/>
    <n v="6"/>
    <x v="1"/>
    <x v="28"/>
  </r>
  <r>
    <n v="175595"/>
    <x v="1"/>
    <x v="3"/>
    <x v="0"/>
    <x v="2"/>
    <x v="2"/>
    <x v="0"/>
    <n v="9962"/>
    <x v="161"/>
    <x v="2"/>
    <x v="1"/>
    <n v="881"/>
    <n v="7913"/>
    <n v="2"/>
    <x v="4"/>
    <x v="29"/>
  </r>
  <r>
    <n v="175596"/>
    <x v="1"/>
    <x v="4"/>
    <x v="2"/>
    <x v="0"/>
    <x v="1"/>
    <x v="6"/>
    <n v="15663"/>
    <x v="252"/>
    <x v="2"/>
    <x v="3"/>
    <n v="533"/>
    <n v="1831"/>
    <n v="1"/>
    <x v="1"/>
    <x v="30"/>
  </r>
  <r>
    <n v="175597"/>
    <x v="1"/>
    <x v="2"/>
    <x v="0"/>
    <x v="2"/>
    <x v="0"/>
    <x v="10"/>
    <n v="9494"/>
    <x v="357"/>
    <x v="4"/>
    <x v="2"/>
    <n v="800"/>
    <n v="2042"/>
    <n v="3"/>
    <x v="3"/>
    <x v="31"/>
  </r>
  <r>
    <n v="175598"/>
    <x v="0"/>
    <x v="3"/>
    <x v="1"/>
    <x v="0"/>
    <x v="0"/>
    <x v="12"/>
    <n v="17279"/>
    <x v="261"/>
    <x v="4"/>
    <x v="3"/>
    <n v="744"/>
    <n v="5276"/>
    <n v="1"/>
    <x v="4"/>
    <x v="32"/>
  </r>
  <r>
    <n v="175599"/>
    <x v="4"/>
    <x v="0"/>
    <x v="3"/>
    <x v="1"/>
    <x v="1"/>
    <x v="10"/>
    <n v="12908"/>
    <x v="114"/>
    <x v="3"/>
    <x v="0"/>
    <n v="244"/>
    <n v="7697"/>
    <n v="1"/>
    <x v="2"/>
    <x v="33"/>
  </r>
  <r>
    <n v="175600"/>
    <x v="4"/>
    <x v="3"/>
    <x v="0"/>
    <x v="2"/>
    <x v="3"/>
    <x v="6"/>
    <n v="17228"/>
    <x v="369"/>
    <x v="4"/>
    <x v="0"/>
    <n v="762"/>
    <n v="2525"/>
    <n v="8"/>
    <x v="0"/>
    <x v="34"/>
  </r>
  <r>
    <n v="175601"/>
    <x v="0"/>
    <x v="3"/>
    <x v="3"/>
    <x v="3"/>
    <x v="3"/>
    <x v="1"/>
    <n v="9074"/>
    <x v="493"/>
    <x v="1"/>
    <x v="1"/>
    <n v="885"/>
    <n v="9288"/>
    <n v="7"/>
    <x v="4"/>
    <x v="35"/>
  </r>
  <r>
    <n v="175602"/>
    <x v="4"/>
    <x v="3"/>
    <x v="3"/>
    <x v="1"/>
    <x v="2"/>
    <x v="3"/>
    <n v="13693"/>
    <x v="54"/>
    <x v="4"/>
    <x v="0"/>
    <n v="254"/>
    <n v="5023"/>
    <n v="9"/>
    <x v="3"/>
    <x v="36"/>
  </r>
  <r>
    <n v="175603"/>
    <x v="3"/>
    <x v="2"/>
    <x v="1"/>
    <x v="3"/>
    <x v="0"/>
    <x v="13"/>
    <n v="9321"/>
    <x v="386"/>
    <x v="3"/>
    <x v="1"/>
    <n v="536"/>
    <n v="1499"/>
    <n v="4"/>
    <x v="3"/>
    <x v="37"/>
  </r>
  <r>
    <n v="175604"/>
    <x v="1"/>
    <x v="2"/>
    <x v="0"/>
    <x v="2"/>
    <x v="1"/>
    <x v="10"/>
    <n v="8536"/>
    <x v="550"/>
    <x v="1"/>
    <x v="3"/>
    <n v="222"/>
    <n v="4941"/>
    <n v="8"/>
    <x v="1"/>
    <x v="38"/>
  </r>
  <r>
    <n v="175605"/>
    <x v="3"/>
    <x v="0"/>
    <x v="4"/>
    <x v="2"/>
    <x v="4"/>
    <x v="14"/>
    <n v="6850"/>
    <x v="492"/>
    <x v="4"/>
    <x v="3"/>
    <n v="976"/>
    <n v="3796"/>
    <n v="7"/>
    <x v="4"/>
    <x v="39"/>
  </r>
  <r>
    <n v="175606"/>
    <x v="0"/>
    <x v="3"/>
    <x v="0"/>
    <x v="0"/>
    <x v="5"/>
    <x v="2"/>
    <n v="9256"/>
    <x v="331"/>
    <x v="2"/>
    <x v="3"/>
    <n v="334"/>
    <n v="9556"/>
    <n v="3"/>
    <x v="3"/>
    <x v="40"/>
  </r>
  <r>
    <n v="175607"/>
    <x v="0"/>
    <x v="2"/>
    <x v="3"/>
    <x v="3"/>
    <x v="5"/>
    <x v="9"/>
    <n v="10162"/>
    <x v="166"/>
    <x v="1"/>
    <x v="2"/>
    <n v="442"/>
    <n v="1214"/>
    <n v="9"/>
    <x v="2"/>
    <x v="41"/>
  </r>
  <r>
    <n v="175608"/>
    <x v="3"/>
    <x v="1"/>
    <x v="3"/>
    <x v="0"/>
    <x v="0"/>
    <x v="13"/>
    <n v="11149"/>
    <x v="346"/>
    <x v="1"/>
    <x v="3"/>
    <n v="340"/>
    <n v="2859"/>
    <n v="10"/>
    <x v="0"/>
    <x v="42"/>
  </r>
  <r>
    <n v="175609"/>
    <x v="4"/>
    <x v="1"/>
    <x v="3"/>
    <x v="2"/>
    <x v="0"/>
    <x v="9"/>
    <n v="15639"/>
    <x v="109"/>
    <x v="1"/>
    <x v="1"/>
    <n v="544"/>
    <n v="8366"/>
    <n v="5"/>
    <x v="1"/>
    <x v="43"/>
  </r>
  <r>
    <n v="175610"/>
    <x v="2"/>
    <x v="0"/>
    <x v="0"/>
    <x v="1"/>
    <x v="4"/>
    <x v="10"/>
    <n v="10914"/>
    <x v="460"/>
    <x v="1"/>
    <x v="3"/>
    <n v="766"/>
    <n v="4061"/>
    <n v="5"/>
    <x v="4"/>
    <x v="44"/>
  </r>
  <r>
    <n v="175611"/>
    <x v="2"/>
    <x v="0"/>
    <x v="1"/>
    <x v="1"/>
    <x v="4"/>
    <x v="10"/>
    <n v="5678"/>
    <x v="187"/>
    <x v="0"/>
    <x v="2"/>
    <n v="570"/>
    <n v="5035"/>
    <n v="7"/>
    <x v="3"/>
    <x v="45"/>
  </r>
  <r>
    <n v="175612"/>
    <x v="4"/>
    <x v="2"/>
    <x v="2"/>
    <x v="0"/>
    <x v="4"/>
    <x v="0"/>
    <n v="10170"/>
    <x v="65"/>
    <x v="1"/>
    <x v="4"/>
    <n v="583"/>
    <n v="4914"/>
    <n v="7"/>
    <x v="0"/>
    <x v="46"/>
  </r>
  <r>
    <n v="175613"/>
    <x v="3"/>
    <x v="2"/>
    <x v="2"/>
    <x v="0"/>
    <x v="3"/>
    <x v="10"/>
    <n v="17124"/>
    <x v="72"/>
    <x v="3"/>
    <x v="2"/>
    <n v="876"/>
    <n v="7358"/>
    <n v="5"/>
    <x v="3"/>
    <x v="47"/>
  </r>
  <r>
    <n v="175614"/>
    <x v="3"/>
    <x v="2"/>
    <x v="3"/>
    <x v="0"/>
    <x v="0"/>
    <x v="13"/>
    <n v="6491"/>
    <x v="154"/>
    <x v="3"/>
    <x v="0"/>
    <n v="877"/>
    <n v="8763"/>
    <n v="8"/>
    <x v="2"/>
    <x v="48"/>
  </r>
  <r>
    <n v="175615"/>
    <x v="3"/>
    <x v="3"/>
    <x v="0"/>
    <x v="0"/>
    <x v="2"/>
    <x v="13"/>
    <n v="19034"/>
    <x v="101"/>
    <x v="1"/>
    <x v="4"/>
    <n v="604"/>
    <n v="7693"/>
    <n v="7"/>
    <x v="2"/>
    <x v="49"/>
  </r>
  <r>
    <n v="175616"/>
    <x v="4"/>
    <x v="4"/>
    <x v="0"/>
    <x v="2"/>
    <x v="4"/>
    <x v="10"/>
    <n v="12411"/>
    <x v="373"/>
    <x v="3"/>
    <x v="4"/>
    <n v="694"/>
    <n v="4209"/>
    <n v="6"/>
    <x v="4"/>
    <x v="50"/>
  </r>
  <r>
    <n v="175617"/>
    <x v="2"/>
    <x v="2"/>
    <x v="1"/>
    <x v="1"/>
    <x v="5"/>
    <x v="5"/>
    <n v="7553"/>
    <x v="509"/>
    <x v="3"/>
    <x v="4"/>
    <n v="710"/>
    <n v="6047"/>
    <n v="6"/>
    <x v="4"/>
    <x v="51"/>
  </r>
  <r>
    <n v="175618"/>
    <x v="0"/>
    <x v="0"/>
    <x v="1"/>
    <x v="1"/>
    <x v="1"/>
    <x v="13"/>
    <n v="6707"/>
    <x v="210"/>
    <x v="2"/>
    <x v="0"/>
    <n v="896"/>
    <n v="3059"/>
    <n v="9"/>
    <x v="1"/>
    <x v="52"/>
  </r>
  <r>
    <n v="175619"/>
    <x v="4"/>
    <x v="4"/>
    <x v="3"/>
    <x v="0"/>
    <x v="4"/>
    <x v="4"/>
    <n v="15916"/>
    <x v="437"/>
    <x v="2"/>
    <x v="4"/>
    <n v="466"/>
    <n v="8709"/>
    <n v="7"/>
    <x v="3"/>
    <x v="53"/>
  </r>
  <r>
    <n v="175620"/>
    <x v="2"/>
    <x v="0"/>
    <x v="0"/>
    <x v="0"/>
    <x v="3"/>
    <x v="13"/>
    <n v="10925"/>
    <x v="362"/>
    <x v="0"/>
    <x v="2"/>
    <n v="548"/>
    <n v="7082"/>
    <n v="10"/>
    <x v="3"/>
    <x v="54"/>
  </r>
  <r>
    <n v="175621"/>
    <x v="2"/>
    <x v="0"/>
    <x v="1"/>
    <x v="2"/>
    <x v="2"/>
    <x v="1"/>
    <n v="13815"/>
    <x v="294"/>
    <x v="3"/>
    <x v="3"/>
    <n v="709"/>
    <n v="3897"/>
    <n v="2"/>
    <x v="1"/>
    <x v="55"/>
  </r>
  <r>
    <n v="175622"/>
    <x v="0"/>
    <x v="4"/>
    <x v="2"/>
    <x v="2"/>
    <x v="2"/>
    <x v="0"/>
    <n v="9280"/>
    <x v="447"/>
    <x v="0"/>
    <x v="3"/>
    <n v="327"/>
    <n v="8603"/>
    <n v="3"/>
    <x v="4"/>
    <x v="56"/>
  </r>
  <r>
    <n v="175623"/>
    <x v="4"/>
    <x v="0"/>
    <x v="0"/>
    <x v="2"/>
    <x v="1"/>
    <x v="8"/>
    <n v="16955"/>
    <x v="173"/>
    <x v="1"/>
    <x v="2"/>
    <n v="272"/>
    <n v="8662"/>
    <n v="9"/>
    <x v="1"/>
    <x v="57"/>
  </r>
  <r>
    <n v="175624"/>
    <x v="3"/>
    <x v="3"/>
    <x v="3"/>
    <x v="3"/>
    <x v="3"/>
    <x v="3"/>
    <n v="5831"/>
    <x v="213"/>
    <x v="4"/>
    <x v="3"/>
    <n v="465"/>
    <n v="7267"/>
    <n v="3"/>
    <x v="2"/>
    <x v="58"/>
  </r>
  <r>
    <n v="175625"/>
    <x v="1"/>
    <x v="1"/>
    <x v="1"/>
    <x v="2"/>
    <x v="4"/>
    <x v="10"/>
    <n v="17858"/>
    <x v="191"/>
    <x v="1"/>
    <x v="3"/>
    <n v="923"/>
    <n v="9747"/>
    <n v="4"/>
    <x v="2"/>
    <x v="59"/>
  </r>
  <r>
    <n v="175626"/>
    <x v="0"/>
    <x v="3"/>
    <x v="3"/>
    <x v="0"/>
    <x v="5"/>
    <x v="9"/>
    <n v="9486"/>
    <x v="100"/>
    <x v="3"/>
    <x v="0"/>
    <n v="789"/>
    <n v="3285"/>
    <n v="2"/>
    <x v="4"/>
    <x v="60"/>
  </r>
  <r>
    <n v="175627"/>
    <x v="1"/>
    <x v="4"/>
    <x v="3"/>
    <x v="1"/>
    <x v="3"/>
    <x v="10"/>
    <n v="11471"/>
    <x v="39"/>
    <x v="2"/>
    <x v="2"/>
    <n v="790"/>
    <n v="4122"/>
    <n v="7"/>
    <x v="1"/>
    <x v="61"/>
  </r>
  <r>
    <n v="175628"/>
    <x v="3"/>
    <x v="4"/>
    <x v="1"/>
    <x v="1"/>
    <x v="4"/>
    <x v="9"/>
    <n v="16348"/>
    <x v="84"/>
    <x v="2"/>
    <x v="2"/>
    <n v="607"/>
    <n v="7862"/>
    <n v="2"/>
    <x v="3"/>
    <x v="62"/>
  </r>
  <r>
    <n v="175629"/>
    <x v="3"/>
    <x v="0"/>
    <x v="4"/>
    <x v="2"/>
    <x v="3"/>
    <x v="5"/>
    <n v="10313"/>
    <x v="167"/>
    <x v="4"/>
    <x v="1"/>
    <n v="644"/>
    <n v="6307"/>
    <n v="1"/>
    <x v="0"/>
    <x v="63"/>
  </r>
  <r>
    <n v="175630"/>
    <x v="3"/>
    <x v="4"/>
    <x v="4"/>
    <x v="1"/>
    <x v="5"/>
    <x v="12"/>
    <n v="7630"/>
    <x v="480"/>
    <x v="0"/>
    <x v="0"/>
    <n v="660"/>
    <n v="8361"/>
    <n v="8"/>
    <x v="3"/>
    <x v="64"/>
  </r>
  <r>
    <n v="175631"/>
    <x v="4"/>
    <x v="3"/>
    <x v="2"/>
    <x v="1"/>
    <x v="2"/>
    <x v="5"/>
    <n v="5616"/>
    <x v="574"/>
    <x v="3"/>
    <x v="2"/>
    <n v="812"/>
    <n v="1566"/>
    <n v="4"/>
    <x v="3"/>
    <x v="65"/>
  </r>
  <r>
    <n v="175632"/>
    <x v="1"/>
    <x v="0"/>
    <x v="2"/>
    <x v="1"/>
    <x v="3"/>
    <x v="6"/>
    <n v="16380"/>
    <x v="80"/>
    <x v="1"/>
    <x v="4"/>
    <n v="270"/>
    <n v="8282"/>
    <n v="4"/>
    <x v="2"/>
    <x v="66"/>
  </r>
  <r>
    <n v="175633"/>
    <x v="0"/>
    <x v="0"/>
    <x v="1"/>
    <x v="1"/>
    <x v="5"/>
    <x v="8"/>
    <n v="12900"/>
    <x v="250"/>
    <x v="4"/>
    <x v="3"/>
    <n v="841"/>
    <n v="8899"/>
    <n v="6"/>
    <x v="4"/>
    <x v="67"/>
  </r>
  <r>
    <n v="175634"/>
    <x v="1"/>
    <x v="0"/>
    <x v="4"/>
    <x v="1"/>
    <x v="4"/>
    <x v="6"/>
    <n v="8634"/>
    <x v="558"/>
    <x v="3"/>
    <x v="4"/>
    <n v="742"/>
    <n v="7335"/>
    <n v="4"/>
    <x v="3"/>
    <x v="68"/>
  </r>
  <r>
    <n v="175635"/>
    <x v="1"/>
    <x v="2"/>
    <x v="2"/>
    <x v="2"/>
    <x v="3"/>
    <x v="5"/>
    <n v="14134"/>
    <x v="1"/>
    <x v="1"/>
    <x v="0"/>
    <n v="271"/>
    <n v="4981"/>
    <n v="5"/>
    <x v="2"/>
    <x v="69"/>
  </r>
  <r>
    <n v="175636"/>
    <x v="2"/>
    <x v="4"/>
    <x v="4"/>
    <x v="2"/>
    <x v="2"/>
    <x v="3"/>
    <n v="5375"/>
    <x v="12"/>
    <x v="2"/>
    <x v="3"/>
    <n v="126"/>
    <n v="7284"/>
    <n v="5"/>
    <x v="1"/>
    <x v="70"/>
  </r>
  <r>
    <n v="175637"/>
    <x v="0"/>
    <x v="1"/>
    <x v="3"/>
    <x v="0"/>
    <x v="3"/>
    <x v="1"/>
    <n v="7363"/>
    <x v="219"/>
    <x v="2"/>
    <x v="0"/>
    <n v="940"/>
    <n v="9779"/>
    <n v="4"/>
    <x v="4"/>
    <x v="71"/>
  </r>
  <r>
    <n v="175638"/>
    <x v="4"/>
    <x v="2"/>
    <x v="4"/>
    <x v="1"/>
    <x v="2"/>
    <x v="9"/>
    <n v="7804"/>
    <x v="472"/>
    <x v="0"/>
    <x v="3"/>
    <n v="194"/>
    <n v="2968"/>
    <n v="5"/>
    <x v="0"/>
    <x v="72"/>
  </r>
  <r>
    <n v="175639"/>
    <x v="4"/>
    <x v="3"/>
    <x v="1"/>
    <x v="0"/>
    <x v="1"/>
    <x v="13"/>
    <n v="19473"/>
    <x v="250"/>
    <x v="2"/>
    <x v="0"/>
    <n v="339"/>
    <n v="2664"/>
    <n v="4"/>
    <x v="2"/>
    <x v="73"/>
  </r>
  <r>
    <n v="175640"/>
    <x v="2"/>
    <x v="2"/>
    <x v="1"/>
    <x v="1"/>
    <x v="1"/>
    <x v="13"/>
    <n v="19959"/>
    <x v="328"/>
    <x v="3"/>
    <x v="0"/>
    <n v="371"/>
    <n v="3044"/>
    <n v="6"/>
    <x v="4"/>
    <x v="74"/>
  </r>
  <r>
    <n v="175641"/>
    <x v="1"/>
    <x v="2"/>
    <x v="2"/>
    <x v="0"/>
    <x v="2"/>
    <x v="0"/>
    <n v="14278"/>
    <x v="325"/>
    <x v="2"/>
    <x v="1"/>
    <n v="982"/>
    <n v="7664"/>
    <n v="5"/>
    <x v="1"/>
    <x v="75"/>
  </r>
  <r>
    <n v="175642"/>
    <x v="3"/>
    <x v="2"/>
    <x v="4"/>
    <x v="2"/>
    <x v="0"/>
    <x v="0"/>
    <n v="10234"/>
    <x v="321"/>
    <x v="4"/>
    <x v="0"/>
    <n v="758"/>
    <n v="4830"/>
    <n v="1"/>
    <x v="1"/>
    <x v="76"/>
  </r>
  <r>
    <n v="175643"/>
    <x v="3"/>
    <x v="1"/>
    <x v="3"/>
    <x v="1"/>
    <x v="5"/>
    <x v="12"/>
    <n v="17919"/>
    <x v="144"/>
    <x v="2"/>
    <x v="4"/>
    <n v="675"/>
    <n v="9833"/>
    <n v="4"/>
    <x v="1"/>
    <x v="77"/>
  </r>
  <r>
    <n v="175644"/>
    <x v="0"/>
    <x v="2"/>
    <x v="3"/>
    <x v="0"/>
    <x v="0"/>
    <x v="14"/>
    <n v="14572"/>
    <x v="453"/>
    <x v="4"/>
    <x v="1"/>
    <n v="425"/>
    <n v="3519"/>
    <n v="1"/>
    <x v="4"/>
    <x v="78"/>
  </r>
  <r>
    <n v="175645"/>
    <x v="2"/>
    <x v="2"/>
    <x v="2"/>
    <x v="2"/>
    <x v="4"/>
    <x v="0"/>
    <n v="11646"/>
    <x v="454"/>
    <x v="0"/>
    <x v="0"/>
    <n v="509"/>
    <n v="7916"/>
    <n v="9"/>
    <x v="2"/>
    <x v="79"/>
  </r>
  <r>
    <n v="175646"/>
    <x v="0"/>
    <x v="0"/>
    <x v="0"/>
    <x v="2"/>
    <x v="0"/>
    <x v="1"/>
    <n v="9994"/>
    <x v="428"/>
    <x v="2"/>
    <x v="1"/>
    <n v="239"/>
    <n v="1307"/>
    <n v="7"/>
    <x v="3"/>
    <x v="80"/>
  </r>
  <r>
    <n v="175647"/>
    <x v="2"/>
    <x v="2"/>
    <x v="2"/>
    <x v="3"/>
    <x v="4"/>
    <x v="9"/>
    <n v="5964"/>
    <x v="600"/>
    <x v="1"/>
    <x v="2"/>
    <n v="966"/>
    <n v="1891"/>
    <n v="5"/>
    <x v="2"/>
    <x v="81"/>
  </r>
  <r>
    <n v="175648"/>
    <x v="3"/>
    <x v="2"/>
    <x v="4"/>
    <x v="1"/>
    <x v="2"/>
    <x v="5"/>
    <n v="19954"/>
    <x v="464"/>
    <x v="0"/>
    <x v="4"/>
    <n v="154"/>
    <n v="5019"/>
    <n v="6"/>
    <x v="1"/>
    <x v="82"/>
  </r>
  <r>
    <n v="175649"/>
    <x v="0"/>
    <x v="0"/>
    <x v="0"/>
    <x v="0"/>
    <x v="1"/>
    <x v="9"/>
    <n v="14925"/>
    <x v="246"/>
    <x v="2"/>
    <x v="3"/>
    <n v="770"/>
    <n v="7244"/>
    <n v="6"/>
    <x v="1"/>
    <x v="83"/>
  </r>
  <r>
    <n v="175650"/>
    <x v="1"/>
    <x v="3"/>
    <x v="2"/>
    <x v="3"/>
    <x v="1"/>
    <x v="10"/>
    <n v="7199"/>
    <x v="345"/>
    <x v="1"/>
    <x v="2"/>
    <n v="726"/>
    <n v="9203"/>
    <n v="8"/>
    <x v="0"/>
    <x v="84"/>
  </r>
  <r>
    <n v="175651"/>
    <x v="4"/>
    <x v="4"/>
    <x v="4"/>
    <x v="3"/>
    <x v="1"/>
    <x v="8"/>
    <n v="5322"/>
    <x v="293"/>
    <x v="1"/>
    <x v="1"/>
    <n v="550"/>
    <n v="6370"/>
    <n v="3"/>
    <x v="1"/>
    <x v="85"/>
  </r>
  <r>
    <n v="175652"/>
    <x v="0"/>
    <x v="0"/>
    <x v="4"/>
    <x v="1"/>
    <x v="4"/>
    <x v="6"/>
    <n v="14596"/>
    <x v="87"/>
    <x v="1"/>
    <x v="0"/>
    <n v="494"/>
    <n v="3059"/>
    <n v="10"/>
    <x v="4"/>
    <x v="86"/>
  </r>
  <r>
    <n v="175653"/>
    <x v="0"/>
    <x v="4"/>
    <x v="4"/>
    <x v="1"/>
    <x v="5"/>
    <x v="2"/>
    <n v="8660"/>
    <x v="564"/>
    <x v="0"/>
    <x v="2"/>
    <n v="419"/>
    <n v="8880"/>
    <n v="6"/>
    <x v="2"/>
    <x v="87"/>
  </r>
  <r>
    <n v="175654"/>
    <x v="4"/>
    <x v="0"/>
    <x v="2"/>
    <x v="1"/>
    <x v="4"/>
    <x v="5"/>
    <n v="18682"/>
    <x v="598"/>
    <x v="2"/>
    <x v="2"/>
    <n v="246"/>
    <n v="9345"/>
    <n v="4"/>
    <x v="3"/>
    <x v="88"/>
  </r>
  <r>
    <n v="175655"/>
    <x v="2"/>
    <x v="4"/>
    <x v="4"/>
    <x v="2"/>
    <x v="2"/>
    <x v="7"/>
    <n v="6105"/>
    <x v="533"/>
    <x v="2"/>
    <x v="2"/>
    <n v="919"/>
    <n v="6001"/>
    <n v="2"/>
    <x v="4"/>
    <x v="89"/>
  </r>
  <r>
    <n v="175656"/>
    <x v="0"/>
    <x v="0"/>
    <x v="2"/>
    <x v="1"/>
    <x v="5"/>
    <x v="12"/>
    <n v="18299"/>
    <x v="464"/>
    <x v="1"/>
    <x v="2"/>
    <n v="578"/>
    <n v="9741"/>
    <n v="7"/>
    <x v="0"/>
    <x v="90"/>
  </r>
  <r>
    <n v="175657"/>
    <x v="3"/>
    <x v="2"/>
    <x v="4"/>
    <x v="1"/>
    <x v="5"/>
    <x v="7"/>
    <n v="6305"/>
    <x v="394"/>
    <x v="2"/>
    <x v="3"/>
    <n v="642"/>
    <n v="6624"/>
    <n v="2"/>
    <x v="3"/>
    <x v="91"/>
  </r>
  <r>
    <n v="175658"/>
    <x v="1"/>
    <x v="3"/>
    <x v="2"/>
    <x v="1"/>
    <x v="5"/>
    <x v="1"/>
    <n v="5143"/>
    <x v="147"/>
    <x v="4"/>
    <x v="0"/>
    <n v="428"/>
    <n v="7752"/>
    <n v="8"/>
    <x v="4"/>
    <x v="92"/>
  </r>
  <r>
    <n v="175659"/>
    <x v="0"/>
    <x v="2"/>
    <x v="0"/>
    <x v="3"/>
    <x v="5"/>
    <x v="7"/>
    <n v="14176"/>
    <x v="432"/>
    <x v="4"/>
    <x v="3"/>
    <n v="441"/>
    <n v="4402"/>
    <n v="3"/>
    <x v="3"/>
    <x v="93"/>
  </r>
  <r>
    <n v="175660"/>
    <x v="1"/>
    <x v="1"/>
    <x v="3"/>
    <x v="0"/>
    <x v="1"/>
    <x v="6"/>
    <n v="9147"/>
    <x v="218"/>
    <x v="4"/>
    <x v="2"/>
    <n v="553"/>
    <n v="1561"/>
    <n v="1"/>
    <x v="1"/>
    <x v="94"/>
  </r>
  <r>
    <n v="175661"/>
    <x v="4"/>
    <x v="4"/>
    <x v="0"/>
    <x v="1"/>
    <x v="2"/>
    <x v="10"/>
    <n v="13195"/>
    <x v="217"/>
    <x v="4"/>
    <x v="3"/>
    <n v="187"/>
    <n v="5737"/>
    <n v="9"/>
    <x v="4"/>
    <x v="95"/>
  </r>
  <r>
    <n v="175662"/>
    <x v="1"/>
    <x v="1"/>
    <x v="3"/>
    <x v="0"/>
    <x v="5"/>
    <x v="8"/>
    <n v="11774"/>
    <x v="185"/>
    <x v="0"/>
    <x v="3"/>
    <n v="100"/>
    <n v="4589"/>
    <n v="2"/>
    <x v="1"/>
    <x v="96"/>
  </r>
  <r>
    <n v="175663"/>
    <x v="0"/>
    <x v="1"/>
    <x v="3"/>
    <x v="0"/>
    <x v="5"/>
    <x v="8"/>
    <n v="18620"/>
    <x v="67"/>
    <x v="4"/>
    <x v="4"/>
    <n v="967"/>
    <n v="2864"/>
    <n v="6"/>
    <x v="1"/>
    <x v="97"/>
  </r>
  <r>
    <n v="175664"/>
    <x v="0"/>
    <x v="4"/>
    <x v="0"/>
    <x v="2"/>
    <x v="1"/>
    <x v="12"/>
    <n v="19648"/>
    <x v="104"/>
    <x v="4"/>
    <x v="0"/>
    <n v="631"/>
    <n v="8496"/>
    <n v="4"/>
    <x v="3"/>
    <x v="98"/>
  </r>
  <r>
    <n v="175665"/>
    <x v="0"/>
    <x v="4"/>
    <x v="1"/>
    <x v="0"/>
    <x v="0"/>
    <x v="3"/>
    <n v="18038"/>
    <x v="245"/>
    <x v="3"/>
    <x v="4"/>
    <n v="547"/>
    <n v="6548"/>
    <n v="1"/>
    <x v="3"/>
    <x v="99"/>
  </r>
  <r>
    <n v="175666"/>
    <x v="3"/>
    <x v="2"/>
    <x v="3"/>
    <x v="2"/>
    <x v="4"/>
    <x v="9"/>
    <n v="19153"/>
    <x v="246"/>
    <x v="1"/>
    <x v="4"/>
    <n v="954"/>
    <n v="3248"/>
    <n v="6"/>
    <x v="2"/>
    <x v="100"/>
  </r>
  <r>
    <n v="175667"/>
    <x v="1"/>
    <x v="1"/>
    <x v="1"/>
    <x v="2"/>
    <x v="1"/>
    <x v="6"/>
    <n v="8332"/>
    <x v="199"/>
    <x v="3"/>
    <x v="1"/>
    <n v="552"/>
    <n v="9507"/>
    <n v="7"/>
    <x v="4"/>
    <x v="101"/>
  </r>
  <r>
    <n v="175668"/>
    <x v="4"/>
    <x v="1"/>
    <x v="4"/>
    <x v="2"/>
    <x v="4"/>
    <x v="7"/>
    <n v="15309"/>
    <x v="353"/>
    <x v="0"/>
    <x v="4"/>
    <n v="605"/>
    <n v="6942"/>
    <n v="2"/>
    <x v="4"/>
    <x v="102"/>
  </r>
  <r>
    <n v="175669"/>
    <x v="2"/>
    <x v="3"/>
    <x v="2"/>
    <x v="3"/>
    <x v="2"/>
    <x v="0"/>
    <n v="19022"/>
    <x v="92"/>
    <x v="3"/>
    <x v="4"/>
    <n v="762"/>
    <n v="9069"/>
    <n v="9"/>
    <x v="4"/>
    <x v="103"/>
  </r>
  <r>
    <n v="175670"/>
    <x v="4"/>
    <x v="3"/>
    <x v="3"/>
    <x v="0"/>
    <x v="5"/>
    <x v="1"/>
    <n v="7102"/>
    <x v="426"/>
    <x v="4"/>
    <x v="3"/>
    <n v="562"/>
    <n v="9895"/>
    <n v="10"/>
    <x v="1"/>
    <x v="104"/>
  </r>
  <r>
    <n v="175671"/>
    <x v="1"/>
    <x v="3"/>
    <x v="3"/>
    <x v="3"/>
    <x v="5"/>
    <x v="10"/>
    <n v="12469"/>
    <x v="149"/>
    <x v="0"/>
    <x v="1"/>
    <n v="515"/>
    <n v="5311"/>
    <n v="3"/>
    <x v="4"/>
    <x v="105"/>
  </r>
  <r>
    <n v="175672"/>
    <x v="4"/>
    <x v="2"/>
    <x v="4"/>
    <x v="2"/>
    <x v="2"/>
    <x v="0"/>
    <n v="11092"/>
    <x v="385"/>
    <x v="0"/>
    <x v="0"/>
    <n v="390"/>
    <n v="5707"/>
    <n v="4"/>
    <x v="1"/>
    <x v="106"/>
  </r>
  <r>
    <n v="175673"/>
    <x v="1"/>
    <x v="1"/>
    <x v="4"/>
    <x v="2"/>
    <x v="2"/>
    <x v="4"/>
    <n v="6685"/>
    <x v="115"/>
    <x v="0"/>
    <x v="2"/>
    <n v="764"/>
    <n v="1576"/>
    <n v="1"/>
    <x v="2"/>
    <x v="107"/>
  </r>
  <r>
    <n v="175674"/>
    <x v="0"/>
    <x v="1"/>
    <x v="4"/>
    <x v="3"/>
    <x v="1"/>
    <x v="11"/>
    <n v="18067"/>
    <x v="443"/>
    <x v="3"/>
    <x v="4"/>
    <n v="915"/>
    <n v="9942"/>
    <n v="6"/>
    <x v="0"/>
    <x v="108"/>
  </r>
  <r>
    <n v="175675"/>
    <x v="3"/>
    <x v="4"/>
    <x v="2"/>
    <x v="1"/>
    <x v="3"/>
    <x v="9"/>
    <n v="9830"/>
    <x v="476"/>
    <x v="2"/>
    <x v="3"/>
    <n v="359"/>
    <n v="6734"/>
    <n v="8"/>
    <x v="2"/>
    <x v="109"/>
  </r>
  <r>
    <n v="175676"/>
    <x v="2"/>
    <x v="4"/>
    <x v="3"/>
    <x v="2"/>
    <x v="2"/>
    <x v="10"/>
    <n v="18537"/>
    <x v="196"/>
    <x v="3"/>
    <x v="0"/>
    <n v="106"/>
    <n v="7584"/>
    <n v="5"/>
    <x v="3"/>
    <x v="110"/>
  </r>
  <r>
    <n v="175677"/>
    <x v="4"/>
    <x v="2"/>
    <x v="4"/>
    <x v="2"/>
    <x v="5"/>
    <x v="2"/>
    <n v="13038"/>
    <x v="111"/>
    <x v="1"/>
    <x v="4"/>
    <n v="421"/>
    <n v="3286"/>
    <n v="9"/>
    <x v="1"/>
    <x v="111"/>
  </r>
  <r>
    <n v="175678"/>
    <x v="1"/>
    <x v="0"/>
    <x v="4"/>
    <x v="3"/>
    <x v="4"/>
    <x v="10"/>
    <n v="9313"/>
    <x v="403"/>
    <x v="3"/>
    <x v="0"/>
    <n v="365"/>
    <n v="4841"/>
    <n v="10"/>
    <x v="0"/>
    <x v="112"/>
  </r>
  <r>
    <n v="175679"/>
    <x v="0"/>
    <x v="0"/>
    <x v="2"/>
    <x v="1"/>
    <x v="4"/>
    <x v="6"/>
    <n v="6041"/>
    <x v="63"/>
    <x v="3"/>
    <x v="2"/>
    <n v="717"/>
    <n v="5437"/>
    <n v="4"/>
    <x v="2"/>
    <x v="113"/>
  </r>
  <r>
    <n v="175680"/>
    <x v="0"/>
    <x v="0"/>
    <x v="1"/>
    <x v="2"/>
    <x v="1"/>
    <x v="13"/>
    <n v="15870"/>
    <x v="268"/>
    <x v="1"/>
    <x v="4"/>
    <n v="917"/>
    <n v="1002"/>
    <n v="1"/>
    <x v="4"/>
    <x v="114"/>
  </r>
  <r>
    <n v="175681"/>
    <x v="1"/>
    <x v="2"/>
    <x v="1"/>
    <x v="0"/>
    <x v="0"/>
    <x v="14"/>
    <n v="15957"/>
    <x v="423"/>
    <x v="2"/>
    <x v="1"/>
    <n v="597"/>
    <n v="6861"/>
    <n v="7"/>
    <x v="3"/>
    <x v="115"/>
  </r>
  <r>
    <n v="175682"/>
    <x v="2"/>
    <x v="2"/>
    <x v="3"/>
    <x v="2"/>
    <x v="5"/>
    <x v="1"/>
    <n v="12776"/>
    <x v="285"/>
    <x v="2"/>
    <x v="4"/>
    <n v="793"/>
    <n v="9209"/>
    <n v="9"/>
    <x v="4"/>
    <x v="116"/>
  </r>
  <r>
    <n v="175683"/>
    <x v="3"/>
    <x v="2"/>
    <x v="4"/>
    <x v="1"/>
    <x v="4"/>
    <x v="7"/>
    <n v="11021"/>
    <x v="137"/>
    <x v="0"/>
    <x v="1"/>
    <n v="289"/>
    <n v="5675"/>
    <n v="6"/>
    <x v="3"/>
    <x v="117"/>
  </r>
  <r>
    <n v="175684"/>
    <x v="2"/>
    <x v="2"/>
    <x v="2"/>
    <x v="2"/>
    <x v="0"/>
    <x v="9"/>
    <n v="15894"/>
    <x v="465"/>
    <x v="1"/>
    <x v="1"/>
    <n v="391"/>
    <n v="8793"/>
    <n v="9"/>
    <x v="1"/>
    <x v="118"/>
  </r>
  <r>
    <n v="175685"/>
    <x v="0"/>
    <x v="1"/>
    <x v="3"/>
    <x v="1"/>
    <x v="0"/>
    <x v="6"/>
    <n v="10266"/>
    <x v="144"/>
    <x v="0"/>
    <x v="2"/>
    <n v="991"/>
    <n v="2123"/>
    <n v="10"/>
    <x v="4"/>
    <x v="119"/>
  </r>
  <r>
    <n v="175686"/>
    <x v="0"/>
    <x v="2"/>
    <x v="4"/>
    <x v="0"/>
    <x v="2"/>
    <x v="11"/>
    <n v="13178"/>
    <x v="179"/>
    <x v="2"/>
    <x v="3"/>
    <n v="935"/>
    <n v="5450"/>
    <n v="9"/>
    <x v="0"/>
    <x v="120"/>
  </r>
  <r>
    <n v="175687"/>
    <x v="3"/>
    <x v="3"/>
    <x v="4"/>
    <x v="3"/>
    <x v="3"/>
    <x v="2"/>
    <n v="5244"/>
    <x v="505"/>
    <x v="3"/>
    <x v="3"/>
    <n v="533"/>
    <n v="5379"/>
    <n v="7"/>
    <x v="0"/>
    <x v="121"/>
  </r>
  <r>
    <n v="175688"/>
    <x v="1"/>
    <x v="3"/>
    <x v="2"/>
    <x v="1"/>
    <x v="5"/>
    <x v="8"/>
    <n v="17301"/>
    <x v="67"/>
    <x v="0"/>
    <x v="4"/>
    <n v="480"/>
    <n v="3993"/>
    <n v="2"/>
    <x v="1"/>
    <x v="122"/>
  </r>
  <r>
    <n v="175689"/>
    <x v="0"/>
    <x v="3"/>
    <x v="2"/>
    <x v="2"/>
    <x v="3"/>
    <x v="5"/>
    <n v="10877"/>
    <x v="116"/>
    <x v="0"/>
    <x v="3"/>
    <n v="792"/>
    <n v="9174"/>
    <n v="10"/>
    <x v="0"/>
    <x v="123"/>
  </r>
  <r>
    <n v="175690"/>
    <x v="2"/>
    <x v="0"/>
    <x v="1"/>
    <x v="1"/>
    <x v="0"/>
    <x v="13"/>
    <n v="19612"/>
    <x v="488"/>
    <x v="1"/>
    <x v="2"/>
    <n v="579"/>
    <n v="8100"/>
    <n v="4"/>
    <x v="1"/>
    <x v="124"/>
  </r>
  <r>
    <n v="175691"/>
    <x v="4"/>
    <x v="0"/>
    <x v="4"/>
    <x v="3"/>
    <x v="5"/>
    <x v="13"/>
    <n v="15180"/>
    <x v="288"/>
    <x v="1"/>
    <x v="1"/>
    <n v="753"/>
    <n v="7548"/>
    <n v="6"/>
    <x v="4"/>
    <x v="125"/>
  </r>
  <r>
    <n v="175692"/>
    <x v="4"/>
    <x v="1"/>
    <x v="3"/>
    <x v="2"/>
    <x v="4"/>
    <x v="7"/>
    <n v="12360"/>
    <x v="312"/>
    <x v="2"/>
    <x v="4"/>
    <n v="497"/>
    <n v="2658"/>
    <n v="1"/>
    <x v="4"/>
    <x v="126"/>
  </r>
  <r>
    <n v="175693"/>
    <x v="0"/>
    <x v="4"/>
    <x v="1"/>
    <x v="0"/>
    <x v="0"/>
    <x v="1"/>
    <n v="6287"/>
    <x v="413"/>
    <x v="0"/>
    <x v="4"/>
    <n v="195"/>
    <n v="5652"/>
    <n v="4"/>
    <x v="4"/>
    <x v="127"/>
  </r>
  <r>
    <n v="175694"/>
    <x v="1"/>
    <x v="3"/>
    <x v="1"/>
    <x v="0"/>
    <x v="3"/>
    <x v="2"/>
    <n v="12703"/>
    <x v="118"/>
    <x v="1"/>
    <x v="2"/>
    <n v="339"/>
    <n v="9716"/>
    <n v="3"/>
    <x v="2"/>
    <x v="128"/>
  </r>
  <r>
    <n v="175695"/>
    <x v="1"/>
    <x v="4"/>
    <x v="3"/>
    <x v="2"/>
    <x v="4"/>
    <x v="4"/>
    <n v="18863"/>
    <x v="391"/>
    <x v="3"/>
    <x v="1"/>
    <n v="252"/>
    <n v="9642"/>
    <n v="7"/>
    <x v="3"/>
    <x v="129"/>
  </r>
  <r>
    <n v="175696"/>
    <x v="1"/>
    <x v="4"/>
    <x v="1"/>
    <x v="0"/>
    <x v="0"/>
    <x v="12"/>
    <n v="6152"/>
    <x v="250"/>
    <x v="0"/>
    <x v="1"/>
    <n v="743"/>
    <n v="2309"/>
    <n v="3"/>
    <x v="3"/>
    <x v="130"/>
  </r>
  <r>
    <n v="175697"/>
    <x v="2"/>
    <x v="1"/>
    <x v="4"/>
    <x v="2"/>
    <x v="1"/>
    <x v="2"/>
    <n v="18221"/>
    <x v="348"/>
    <x v="3"/>
    <x v="4"/>
    <n v="278"/>
    <n v="5557"/>
    <n v="5"/>
    <x v="2"/>
    <x v="131"/>
  </r>
  <r>
    <n v="175698"/>
    <x v="0"/>
    <x v="3"/>
    <x v="0"/>
    <x v="3"/>
    <x v="0"/>
    <x v="14"/>
    <n v="13140"/>
    <x v="118"/>
    <x v="4"/>
    <x v="1"/>
    <n v="332"/>
    <n v="8152"/>
    <n v="6"/>
    <x v="1"/>
    <x v="132"/>
  </r>
  <r>
    <n v="175699"/>
    <x v="3"/>
    <x v="4"/>
    <x v="3"/>
    <x v="2"/>
    <x v="4"/>
    <x v="2"/>
    <n v="6746"/>
    <x v="135"/>
    <x v="3"/>
    <x v="4"/>
    <n v="149"/>
    <n v="5477"/>
    <n v="7"/>
    <x v="0"/>
    <x v="133"/>
  </r>
  <r>
    <n v="175700"/>
    <x v="1"/>
    <x v="0"/>
    <x v="4"/>
    <x v="2"/>
    <x v="5"/>
    <x v="0"/>
    <n v="16654"/>
    <x v="123"/>
    <x v="1"/>
    <x v="1"/>
    <n v="610"/>
    <n v="5242"/>
    <n v="2"/>
    <x v="1"/>
    <x v="134"/>
  </r>
  <r>
    <n v="175701"/>
    <x v="3"/>
    <x v="2"/>
    <x v="3"/>
    <x v="0"/>
    <x v="5"/>
    <x v="14"/>
    <n v="17171"/>
    <x v="238"/>
    <x v="1"/>
    <x v="0"/>
    <n v="526"/>
    <n v="3894"/>
    <n v="6"/>
    <x v="2"/>
    <x v="135"/>
  </r>
  <r>
    <n v="175702"/>
    <x v="0"/>
    <x v="4"/>
    <x v="0"/>
    <x v="0"/>
    <x v="5"/>
    <x v="11"/>
    <n v="7590"/>
    <x v="337"/>
    <x v="4"/>
    <x v="0"/>
    <n v="577"/>
    <n v="6466"/>
    <n v="3"/>
    <x v="3"/>
    <x v="136"/>
  </r>
  <r>
    <n v="175703"/>
    <x v="2"/>
    <x v="0"/>
    <x v="0"/>
    <x v="3"/>
    <x v="2"/>
    <x v="9"/>
    <n v="18104"/>
    <x v="335"/>
    <x v="0"/>
    <x v="0"/>
    <n v="771"/>
    <n v="8627"/>
    <n v="5"/>
    <x v="1"/>
    <x v="137"/>
  </r>
  <r>
    <n v="175704"/>
    <x v="4"/>
    <x v="4"/>
    <x v="2"/>
    <x v="2"/>
    <x v="1"/>
    <x v="6"/>
    <n v="5261"/>
    <x v="217"/>
    <x v="0"/>
    <x v="2"/>
    <n v="391"/>
    <n v="8427"/>
    <n v="1"/>
    <x v="2"/>
    <x v="138"/>
  </r>
  <r>
    <n v="175705"/>
    <x v="3"/>
    <x v="0"/>
    <x v="1"/>
    <x v="1"/>
    <x v="3"/>
    <x v="3"/>
    <n v="13074"/>
    <x v="223"/>
    <x v="2"/>
    <x v="3"/>
    <n v="997"/>
    <n v="8994"/>
    <n v="9"/>
    <x v="2"/>
    <x v="139"/>
  </r>
  <r>
    <n v="175706"/>
    <x v="0"/>
    <x v="3"/>
    <x v="2"/>
    <x v="1"/>
    <x v="1"/>
    <x v="4"/>
    <n v="19521"/>
    <x v="424"/>
    <x v="3"/>
    <x v="4"/>
    <n v="136"/>
    <n v="3330"/>
    <n v="9"/>
    <x v="1"/>
    <x v="140"/>
  </r>
  <r>
    <n v="175707"/>
    <x v="1"/>
    <x v="1"/>
    <x v="4"/>
    <x v="1"/>
    <x v="5"/>
    <x v="6"/>
    <n v="15366"/>
    <x v="204"/>
    <x v="4"/>
    <x v="1"/>
    <n v="159"/>
    <n v="4772"/>
    <n v="6"/>
    <x v="2"/>
    <x v="141"/>
  </r>
  <r>
    <n v="175708"/>
    <x v="2"/>
    <x v="4"/>
    <x v="1"/>
    <x v="3"/>
    <x v="3"/>
    <x v="6"/>
    <n v="9953"/>
    <x v="270"/>
    <x v="1"/>
    <x v="3"/>
    <n v="260"/>
    <n v="4979"/>
    <n v="3"/>
    <x v="3"/>
    <x v="142"/>
  </r>
  <r>
    <n v="175709"/>
    <x v="0"/>
    <x v="1"/>
    <x v="3"/>
    <x v="2"/>
    <x v="4"/>
    <x v="14"/>
    <n v="6434"/>
    <x v="89"/>
    <x v="4"/>
    <x v="1"/>
    <n v="168"/>
    <n v="8227"/>
    <n v="1"/>
    <x v="2"/>
    <x v="143"/>
  </r>
  <r>
    <n v="175710"/>
    <x v="2"/>
    <x v="2"/>
    <x v="4"/>
    <x v="3"/>
    <x v="3"/>
    <x v="2"/>
    <n v="7059"/>
    <x v="336"/>
    <x v="4"/>
    <x v="2"/>
    <n v="882"/>
    <n v="6807"/>
    <n v="7"/>
    <x v="2"/>
    <x v="144"/>
  </r>
  <r>
    <n v="175711"/>
    <x v="0"/>
    <x v="3"/>
    <x v="1"/>
    <x v="3"/>
    <x v="1"/>
    <x v="1"/>
    <n v="7409"/>
    <x v="279"/>
    <x v="2"/>
    <x v="4"/>
    <n v="216"/>
    <n v="6558"/>
    <n v="10"/>
    <x v="0"/>
    <x v="145"/>
  </r>
  <r>
    <n v="175712"/>
    <x v="0"/>
    <x v="3"/>
    <x v="0"/>
    <x v="0"/>
    <x v="4"/>
    <x v="11"/>
    <n v="11382"/>
    <x v="74"/>
    <x v="3"/>
    <x v="2"/>
    <n v="289"/>
    <n v="7216"/>
    <n v="6"/>
    <x v="3"/>
    <x v="146"/>
  </r>
  <r>
    <n v="175713"/>
    <x v="4"/>
    <x v="4"/>
    <x v="4"/>
    <x v="2"/>
    <x v="3"/>
    <x v="10"/>
    <n v="8558"/>
    <x v="329"/>
    <x v="3"/>
    <x v="3"/>
    <n v="574"/>
    <n v="2435"/>
    <n v="2"/>
    <x v="0"/>
    <x v="147"/>
  </r>
  <r>
    <n v="175714"/>
    <x v="1"/>
    <x v="2"/>
    <x v="2"/>
    <x v="2"/>
    <x v="2"/>
    <x v="9"/>
    <n v="9986"/>
    <x v="389"/>
    <x v="2"/>
    <x v="3"/>
    <n v="715"/>
    <n v="6887"/>
    <n v="9"/>
    <x v="0"/>
    <x v="148"/>
  </r>
  <r>
    <n v="175715"/>
    <x v="2"/>
    <x v="3"/>
    <x v="4"/>
    <x v="1"/>
    <x v="4"/>
    <x v="10"/>
    <n v="17854"/>
    <x v="126"/>
    <x v="0"/>
    <x v="2"/>
    <n v="978"/>
    <n v="6884"/>
    <n v="3"/>
    <x v="3"/>
    <x v="149"/>
  </r>
  <r>
    <n v="175716"/>
    <x v="4"/>
    <x v="0"/>
    <x v="1"/>
    <x v="1"/>
    <x v="5"/>
    <x v="7"/>
    <n v="11360"/>
    <x v="239"/>
    <x v="3"/>
    <x v="3"/>
    <n v="797"/>
    <n v="7722"/>
    <n v="3"/>
    <x v="4"/>
    <x v="150"/>
  </r>
  <r>
    <n v="175717"/>
    <x v="4"/>
    <x v="3"/>
    <x v="4"/>
    <x v="1"/>
    <x v="3"/>
    <x v="3"/>
    <n v="8631"/>
    <x v="263"/>
    <x v="1"/>
    <x v="0"/>
    <n v="992"/>
    <n v="4631"/>
    <n v="3"/>
    <x v="1"/>
    <x v="151"/>
  </r>
  <r>
    <n v="175718"/>
    <x v="4"/>
    <x v="2"/>
    <x v="2"/>
    <x v="2"/>
    <x v="2"/>
    <x v="10"/>
    <n v="14321"/>
    <x v="159"/>
    <x v="0"/>
    <x v="0"/>
    <n v="245"/>
    <n v="3058"/>
    <n v="8"/>
    <x v="2"/>
    <x v="152"/>
  </r>
  <r>
    <n v="175719"/>
    <x v="2"/>
    <x v="0"/>
    <x v="2"/>
    <x v="0"/>
    <x v="1"/>
    <x v="14"/>
    <n v="11961"/>
    <x v="238"/>
    <x v="2"/>
    <x v="1"/>
    <n v="530"/>
    <n v="2670"/>
    <n v="4"/>
    <x v="2"/>
    <x v="153"/>
  </r>
  <r>
    <n v="175720"/>
    <x v="0"/>
    <x v="1"/>
    <x v="3"/>
    <x v="0"/>
    <x v="5"/>
    <x v="0"/>
    <n v="14060"/>
    <x v="65"/>
    <x v="3"/>
    <x v="0"/>
    <n v="735"/>
    <n v="7041"/>
    <n v="5"/>
    <x v="2"/>
    <x v="154"/>
  </r>
  <r>
    <n v="175721"/>
    <x v="3"/>
    <x v="4"/>
    <x v="0"/>
    <x v="0"/>
    <x v="0"/>
    <x v="11"/>
    <n v="9885"/>
    <x v="374"/>
    <x v="2"/>
    <x v="1"/>
    <n v="411"/>
    <n v="4413"/>
    <n v="4"/>
    <x v="0"/>
    <x v="155"/>
  </r>
  <r>
    <n v="175722"/>
    <x v="1"/>
    <x v="3"/>
    <x v="2"/>
    <x v="3"/>
    <x v="2"/>
    <x v="8"/>
    <n v="10281"/>
    <x v="90"/>
    <x v="2"/>
    <x v="2"/>
    <n v="532"/>
    <n v="2803"/>
    <n v="10"/>
    <x v="4"/>
    <x v="156"/>
  </r>
  <r>
    <n v="175723"/>
    <x v="1"/>
    <x v="0"/>
    <x v="4"/>
    <x v="0"/>
    <x v="4"/>
    <x v="12"/>
    <n v="8148"/>
    <x v="545"/>
    <x v="4"/>
    <x v="3"/>
    <n v="987"/>
    <n v="9803"/>
    <n v="2"/>
    <x v="1"/>
    <x v="157"/>
  </r>
  <r>
    <n v="175724"/>
    <x v="0"/>
    <x v="1"/>
    <x v="0"/>
    <x v="0"/>
    <x v="3"/>
    <x v="6"/>
    <n v="18643"/>
    <x v="188"/>
    <x v="2"/>
    <x v="1"/>
    <n v="377"/>
    <n v="7192"/>
    <n v="8"/>
    <x v="4"/>
    <x v="158"/>
  </r>
  <r>
    <n v="175725"/>
    <x v="4"/>
    <x v="1"/>
    <x v="2"/>
    <x v="0"/>
    <x v="3"/>
    <x v="5"/>
    <n v="5852"/>
    <x v="123"/>
    <x v="4"/>
    <x v="2"/>
    <n v="277"/>
    <n v="4673"/>
    <n v="6"/>
    <x v="1"/>
    <x v="159"/>
  </r>
  <r>
    <n v="175726"/>
    <x v="4"/>
    <x v="3"/>
    <x v="1"/>
    <x v="3"/>
    <x v="1"/>
    <x v="12"/>
    <n v="10387"/>
    <x v="310"/>
    <x v="4"/>
    <x v="0"/>
    <n v="441"/>
    <n v="9683"/>
    <n v="1"/>
    <x v="0"/>
    <x v="160"/>
  </r>
  <r>
    <n v="175727"/>
    <x v="1"/>
    <x v="3"/>
    <x v="2"/>
    <x v="2"/>
    <x v="5"/>
    <x v="5"/>
    <n v="17537"/>
    <x v="431"/>
    <x v="4"/>
    <x v="2"/>
    <n v="458"/>
    <n v="9305"/>
    <n v="2"/>
    <x v="3"/>
    <x v="161"/>
  </r>
  <r>
    <n v="175728"/>
    <x v="3"/>
    <x v="0"/>
    <x v="4"/>
    <x v="0"/>
    <x v="4"/>
    <x v="5"/>
    <n v="7195"/>
    <x v="243"/>
    <x v="3"/>
    <x v="2"/>
    <n v="906"/>
    <n v="3230"/>
    <n v="2"/>
    <x v="4"/>
    <x v="162"/>
  </r>
  <r>
    <n v="175729"/>
    <x v="2"/>
    <x v="3"/>
    <x v="1"/>
    <x v="1"/>
    <x v="4"/>
    <x v="12"/>
    <n v="15292"/>
    <x v="207"/>
    <x v="2"/>
    <x v="0"/>
    <n v="882"/>
    <n v="9137"/>
    <n v="6"/>
    <x v="3"/>
    <x v="163"/>
  </r>
  <r>
    <n v="175730"/>
    <x v="0"/>
    <x v="1"/>
    <x v="3"/>
    <x v="2"/>
    <x v="3"/>
    <x v="12"/>
    <n v="17364"/>
    <x v="271"/>
    <x v="1"/>
    <x v="3"/>
    <n v="385"/>
    <n v="9184"/>
    <n v="8"/>
    <x v="1"/>
    <x v="164"/>
  </r>
  <r>
    <n v="175731"/>
    <x v="3"/>
    <x v="2"/>
    <x v="1"/>
    <x v="1"/>
    <x v="1"/>
    <x v="13"/>
    <n v="11743"/>
    <x v="295"/>
    <x v="4"/>
    <x v="1"/>
    <n v="379"/>
    <n v="5361"/>
    <n v="7"/>
    <x v="1"/>
    <x v="165"/>
  </r>
  <r>
    <n v="175732"/>
    <x v="1"/>
    <x v="0"/>
    <x v="3"/>
    <x v="3"/>
    <x v="4"/>
    <x v="6"/>
    <n v="11382"/>
    <x v="461"/>
    <x v="1"/>
    <x v="0"/>
    <n v="537"/>
    <n v="4631"/>
    <n v="5"/>
    <x v="2"/>
    <x v="166"/>
  </r>
  <r>
    <n v="175733"/>
    <x v="0"/>
    <x v="4"/>
    <x v="2"/>
    <x v="2"/>
    <x v="3"/>
    <x v="1"/>
    <n v="6595"/>
    <x v="442"/>
    <x v="3"/>
    <x v="0"/>
    <n v="152"/>
    <n v="5100"/>
    <n v="3"/>
    <x v="2"/>
    <x v="167"/>
  </r>
  <r>
    <n v="175734"/>
    <x v="0"/>
    <x v="1"/>
    <x v="2"/>
    <x v="1"/>
    <x v="1"/>
    <x v="12"/>
    <n v="15021"/>
    <x v="535"/>
    <x v="0"/>
    <x v="3"/>
    <n v="763"/>
    <n v="1102"/>
    <n v="7"/>
    <x v="3"/>
    <x v="168"/>
  </r>
  <r>
    <n v="175735"/>
    <x v="4"/>
    <x v="2"/>
    <x v="4"/>
    <x v="0"/>
    <x v="2"/>
    <x v="12"/>
    <n v="15833"/>
    <x v="526"/>
    <x v="4"/>
    <x v="1"/>
    <n v="158"/>
    <n v="8164"/>
    <n v="6"/>
    <x v="2"/>
    <x v="169"/>
  </r>
  <r>
    <n v="175736"/>
    <x v="4"/>
    <x v="3"/>
    <x v="2"/>
    <x v="3"/>
    <x v="2"/>
    <x v="1"/>
    <n v="8330"/>
    <x v="460"/>
    <x v="4"/>
    <x v="1"/>
    <n v="551"/>
    <n v="3616"/>
    <n v="5"/>
    <x v="2"/>
    <x v="170"/>
  </r>
  <r>
    <n v="175737"/>
    <x v="1"/>
    <x v="1"/>
    <x v="1"/>
    <x v="0"/>
    <x v="0"/>
    <x v="12"/>
    <n v="11337"/>
    <x v="548"/>
    <x v="4"/>
    <x v="3"/>
    <n v="608"/>
    <n v="1141"/>
    <n v="3"/>
    <x v="4"/>
    <x v="171"/>
  </r>
  <r>
    <n v="175738"/>
    <x v="4"/>
    <x v="2"/>
    <x v="1"/>
    <x v="3"/>
    <x v="2"/>
    <x v="12"/>
    <n v="14164"/>
    <x v="600"/>
    <x v="1"/>
    <x v="0"/>
    <n v="566"/>
    <n v="8779"/>
    <n v="3"/>
    <x v="3"/>
    <x v="172"/>
  </r>
  <r>
    <n v="175739"/>
    <x v="1"/>
    <x v="0"/>
    <x v="2"/>
    <x v="1"/>
    <x v="4"/>
    <x v="12"/>
    <n v="10304"/>
    <x v="422"/>
    <x v="0"/>
    <x v="2"/>
    <n v="432"/>
    <n v="3541"/>
    <n v="2"/>
    <x v="4"/>
    <x v="173"/>
  </r>
  <r>
    <n v="175740"/>
    <x v="2"/>
    <x v="1"/>
    <x v="0"/>
    <x v="3"/>
    <x v="3"/>
    <x v="7"/>
    <n v="17683"/>
    <x v="313"/>
    <x v="4"/>
    <x v="0"/>
    <n v="525"/>
    <n v="6755"/>
    <n v="8"/>
    <x v="1"/>
    <x v="174"/>
  </r>
  <r>
    <n v="175741"/>
    <x v="4"/>
    <x v="0"/>
    <x v="1"/>
    <x v="1"/>
    <x v="2"/>
    <x v="10"/>
    <n v="18464"/>
    <x v="26"/>
    <x v="2"/>
    <x v="2"/>
    <n v="832"/>
    <n v="6665"/>
    <n v="3"/>
    <x v="4"/>
    <x v="175"/>
  </r>
  <r>
    <n v="175742"/>
    <x v="2"/>
    <x v="4"/>
    <x v="3"/>
    <x v="3"/>
    <x v="1"/>
    <x v="7"/>
    <n v="18882"/>
    <x v="144"/>
    <x v="1"/>
    <x v="1"/>
    <n v="615"/>
    <n v="1475"/>
    <n v="2"/>
    <x v="2"/>
    <x v="176"/>
  </r>
  <r>
    <n v="175743"/>
    <x v="3"/>
    <x v="2"/>
    <x v="3"/>
    <x v="2"/>
    <x v="4"/>
    <x v="5"/>
    <n v="14203"/>
    <x v="362"/>
    <x v="3"/>
    <x v="3"/>
    <n v="369"/>
    <n v="5880"/>
    <n v="8"/>
    <x v="0"/>
    <x v="177"/>
  </r>
  <r>
    <n v="175744"/>
    <x v="2"/>
    <x v="0"/>
    <x v="2"/>
    <x v="2"/>
    <x v="1"/>
    <x v="1"/>
    <n v="13652"/>
    <x v="371"/>
    <x v="3"/>
    <x v="3"/>
    <n v="915"/>
    <n v="1313"/>
    <n v="7"/>
    <x v="0"/>
    <x v="178"/>
  </r>
  <r>
    <n v="175745"/>
    <x v="4"/>
    <x v="2"/>
    <x v="3"/>
    <x v="0"/>
    <x v="5"/>
    <x v="4"/>
    <n v="6342"/>
    <x v="462"/>
    <x v="1"/>
    <x v="3"/>
    <n v="621"/>
    <n v="5078"/>
    <n v="1"/>
    <x v="4"/>
    <x v="179"/>
  </r>
  <r>
    <n v="175746"/>
    <x v="3"/>
    <x v="3"/>
    <x v="0"/>
    <x v="3"/>
    <x v="1"/>
    <x v="2"/>
    <n v="18316"/>
    <x v="264"/>
    <x v="2"/>
    <x v="0"/>
    <n v="598"/>
    <n v="1666"/>
    <n v="2"/>
    <x v="4"/>
    <x v="180"/>
  </r>
  <r>
    <n v="175747"/>
    <x v="1"/>
    <x v="4"/>
    <x v="2"/>
    <x v="1"/>
    <x v="4"/>
    <x v="10"/>
    <n v="5132"/>
    <x v="161"/>
    <x v="2"/>
    <x v="4"/>
    <n v="711"/>
    <n v="8266"/>
    <n v="1"/>
    <x v="2"/>
    <x v="181"/>
  </r>
  <r>
    <n v="175748"/>
    <x v="4"/>
    <x v="4"/>
    <x v="1"/>
    <x v="3"/>
    <x v="2"/>
    <x v="5"/>
    <n v="17016"/>
    <x v="74"/>
    <x v="2"/>
    <x v="3"/>
    <n v="956"/>
    <n v="2252"/>
    <n v="6"/>
    <x v="0"/>
    <x v="182"/>
  </r>
  <r>
    <n v="175749"/>
    <x v="3"/>
    <x v="3"/>
    <x v="4"/>
    <x v="2"/>
    <x v="2"/>
    <x v="10"/>
    <n v="10030"/>
    <x v="453"/>
    <x v="0"/>
    <x v="4"/>
    <n v="645"/>
    <n v="9772"/>
    <n v="2"/>
    <x v="3"/>
    <x v="183"/>
  </r>
  <r>
    <n v="175750"/>
    <x v="3"/>
    <x v="4"/>
    <x v="1"/>
    <x v="2"/>
    <x v="2"/>
    <x v="1"/>
    <n v="16877"/>
    <x v="247"/>
    <x v="2"/>
    <x v="3"/>
    <n v="222"/>
    <n v="1083"/>
    <n v="1"/>
    <x v="2"/>
    <x v="184"/>
  </r>
  <r>
    <n v="175751"/>
    <x v="2"/>
    <x v="2"/>
    <x v="0"/>
    <x v="0"/>
    <x v="0"/>
    <x v="7"/>
    <n v="13763"/>
    <x v="451"/>
    <x v="4"/>
    <x v="1"/>
    <n v="891"/>
    <n v="7557"/>
    <n v="2"/>
    <x v="4"/>
    <x v="185"/>
  </r>
  <r>
    <n v="175752"/>
    <x v="4"/>
    <x v="0"/>
    <x v="1"/>
    <x v="0"/>
    <x v="3"/>
    <x v="0"/>
    <n v="18921"/>
    <x v="117"/>
    <x v="4"/>
    <x v="2"/>
    <n v="255"/>
    <n v="1132"/>
    <n v="4"/>
    <x v="1"/>
    <x v="186"/>
  </r>
  <r>
    <n v="175753"/>
    <x v="3"/>
    <x v="1"/>
    <x v="4"/>
    <x v="2"/>
    <x v="5"/>
    <x v="11"/>
    <n v="12065"/>
    <x v="328"/>
    <x v="3"/>
    <x v="2"/>
    <n v="419"/>
    <n v="6558"/>
    <n v="2"/>
    <x v="3"/>
    <x v="187"/>
  </r>
  <r>
    <n v="175754"/>
    <x v="0"/>
    <x v="0"/>
    <x v="1"/>
    <x v="2"/>
    <x v="2"/>
    <x v="3"/>
    <n v="5616"/>
    <x v="442"/>
    <x v="2"/>
    <x v="0"/>
    <n v="979"/>
    <n v="3676"/>
    <n v="2"/>
    <x v="4"/>
    <x v="188"/>
  </r>
  <r>
    <n v="175755"/>
    <x v="0"/>
    <x v="2"/>
    <x v="1"/>
    <x v="2"/>
    <x v="2"/>
    <x v="2"/>
    <n v="7652"/>
    <x v="153"/>
    <x v="1"/>
    <x v="1"/>
    <n v="775"/>
    <n v="9197"/>
    <n v="3"/>
    <x v="2"/>
    <x v="189"/>
  </r>
  <r>
    <n v="175756"/>
    <x v="4"/>
    <x v="2"/>
    <x v="0"/>
    <x v="3"/>
    <x v="2"/>
    <x v="14"/>
    <n v="19905"/>
    <x v="562"/>
    <x v="1"/>
    <x v="3"/>
    <n v="623"/>
    <n v="6019"/>
    <n v="9"/>
    <x v="2"/>
    <x v="190"/>
  </r>
  <r>
    <n v="175757"/>
    <x v="2"/>
    <x v="3"/>
    <x v="2"/>
    <x v="1"/>
    <x v="0"/>
    <x v="3"/>
    <n v="5509"/>
    <x v="503"/>
    <x v="0"/>
    <x v="4"/>
    <n v="139"/>
    <n v="5429"/>
    <n v="3"/>
    <x v="3"/>
    <x v="191"/>
  </r>
  <r>
    <n v="175758"/>
    <x v="4"/>
    <x v="0"/>
    <x v="4"/>
    <x v="1"/>
    <x v="3"/>
    <x v="1"/>
    <n v="7505"/>
    <x v="311"/>
    <x v="2"/>
    <x v="1"/>
    <n v="894"/>
    <n v="4299"/>
    <n v="3"/>
    <x v="0"/>
    <x v="192"/>
  </r>
  <r>
    <n v="175759"/>
    <x v="0"/>
    <x v="4"/>
    <x v="2"/>
    <x v="1"/>
    <x v="0"/>
    <x v="2"/>
    <n v="6370"/>
    <x v="479"/>
    <x v="4"/>
    <x v="3"/>
    <n v="797"/>
    <n v="3142"/>
    <n v="9"/>
    <x v="3"/>
    <x v="193"/>
  </r>
  <r>
    <n v="175760"/>
    <x v="4"/>
    <x v="2"/>
    <x v="0"/>
    <x v="1"/>
    <x v="0"/>
    <x v="5"/>
    <n v="12771"/>
    <x v="191"/>
    <x v="0"/>
    <x v="1"/>
    <n v="784"/>
    <n v="6054"/>
    <n v="2"/>
    <x v="0"/>
    <x v="194"/>
  </r>
  <r>
    <n v="175761"/>
    <x v="0"/>
    <x v="0"/>
    <x v="1"/>
    <x v="1"/>
    <x v="3"/>
    <x v="4"/>
    <n v="11542"/>
    <x v="137"/>
    <x v="2"/>
    <x v="0"/>
    <n v="635"/>
    <n v="1337"/>
    <n v="10"/>
    <x v="2"/>
    <x v="195"/>
  </r>
  <r>
    <n v="175762"/>
    <x v="3"/>
    <x v="3"/>
    <x v="0"/>
    <x v="3"/>
    <x v="5"/>
    <x v="2"/>
    <n v="8338"/>
    <x v="338"/>
    <x v="0"/>
    <x v="1"/>
    <n v="880"/>
    <n v="2356"/>
    <n v="10"/>
    <x v="4"/>
    <x v="196"/>
  </r>
  <r>
    <n v="175763"/>
    <x v="3"/>
    <x v="4"/>
    <x v="0"/>
    <x v="1"/>
    <x v="2"/>
    <x v="0"/>
    <n v="7282"/>
    <x v="387"/>
    <x v="0"/>
    <x v="1"/>
    <n v="782"/>
    <n v="8340"/>
    <n v="1"/>
    <x v="4"/>
    <x v="197"/>
  </r>
  <r>
    <n v="175764"/>
    <x v="0"/>
    <x v="0"/>
    <x v="0"/>
    <x v="1"/>
    <x v="4"/>
    <x v="8"/>
    <n v="19599"/>
    <x v="576"/>
    <x v="3"/>
    <x v="2"/>
    <n v="782"/>
    <n v="3966"/>
    <n v="1"/>
    <x v="3"/>
    <x v="198"/>
  </r>
  <r>
    <n v="175765"/>
    <x v="1"/>
    <x v="1"/>
    <x v="3"/>
    <x v="1"/>
    <x v="3"/>
    <x v="7"/>
    <n v="19339"/>
    <x v="580"/>
    <x v="1"/>
    <x v="3"/>
    <n v="126"/>
    <n v="9045"/>
    <n v="9"/>
    <x v="3"/>
    <x v="199"/>
  </r>
  <r>
    <n v="175766"/>
    <x v="0"/>
    <x v="1"/>
    <x v="4"/>
    <x v="1"/>
    <x v="5"/>
    <x v="5"/>
    <n v="9761"/>
    <x v="307"/>
    <x v="3"/>
    <x v="1"/>
    <n v="362"/>
    <n v="8062"/>
    <n v="3"/>
    <x v="1"/>
    <x v="200"/>
  </r>
  <r>
    <n v="175767"/>
    <x v="4"/>
    <x v="1"/>
    <x v="2"/>
    <x v="1"/>
    <x v="0"/>
    <x v="6"/>
    <n v="9953"/>
    <x v="571"/>
    <x v="2"/>
    <x v="0"/>
    <n v="314"/>
    <n v="1138"/>
    <n v="3"/>
    <x v="4"/>
    <x v="201"/>
  </r>
  <r>
    <n v="175768"/>
    <x v="3"/>
    <x v="3"/>
    <x v="2"/>
    <x v="3"/>
    <x v="0"/>
    <x v="12"/>
    <n v="14211"/>
    <x v="531"/>
    <x v="3"/>
    <x v="3"/>
    <n v="708"/>
    <n v="7971"/>
    <n v="6"/>
    <x v="3"/>
    <x v="202"/>
  </r>
  <r>
    <n v="175769"/>
    <x v="0"/>
    <x v="3"/>
    <x v="0"/>
    <x v="2"/>
    <x v="2"/>
    <x v="3"/>
    <n v="5761"/>
    <x v="198"/>
    <x v="3"/>
    <x v="2"/>
    <n v="528"/>
    <n v="3839"/>
    <n v="10"/>
    <x v="4"/>
    <x v="203"/>
  </r>
  <r>
    <n v="175770"/>
    <x v="0"/>
    <x v="0"/>
    <x v="4"/>
    <x v="1"/>
    <x v="5"/>
    <x v="4"/>
    <n v="9713"/>
    <x v="56"/>
    <x v="1"/>
    <x v="1"/>
    <n v="912"/>
    <n v="5562"/>
    <n v="4"/>
    <x v="2"/>
    <x v="204"/>
  </r>
  <r>
    <n v="175771"/>
    <x v="2"/>
    <x v="2"/>
    <x v="3"/>
    <x v="0"/>
    <x v="4"/>
    <x v="10"/>
    <n v="15033"/>
    <x v="180"/>
    <x v="2"/>
    <x v="1"/>
    <n v="737"/>
    <n v="3121"/>
    <n v="7"/>
    <x v="0"/>
    <x v="205"/>
  </r>
  <r>
    <n v="175772"/>
    <x v="2"/>
    <x v="3"/>
    <x v="0"/>
    <x v="2"/>
    <x v="5"/>
    <x v="9"/>
    <n v="18239"/>
    <x v="77"/>
    <x v="3"/>
    <x v="2"/>
    <n v="218"/>
    <n v="1314"/>
    <n v="6"/>
    <x v="4"/>
    <x v="206"/>
  </r>
  <r>
    <n v="175773"/>
    <x v="4"/>
    <x v="2"/>
    <x v="0"/>
    <x v="1"/>
    <x v="0"/>
    <x v="0"/>
    <n v="8152"/>
    <x v="10"/>
    <x v="4"/>
    <x v="0"/>
    <n v="439"/>
    <n v="7299"/>
    <n v="2"/>
    <x v="3"/>
    <x v="207"/>
  </r>
  <r>
    <n v="175774"/>
    <x v="2"/>
    <x v="3"/>
    <x v="1"/>
    <x v="0"/>
    <x v="4"/>
    <x v="9"/>
    <n v="19212"/>
    <x v="61"/>
    <x v="3"/>
    <x v="0"/>
    <n v="788"/>
    <n v="2442"/>
    <n v="6"/>
    <x v="2"/>
    <x v="208"/>
  </r>
  <r>
    <n v="175775"/>
    <x v="2"/>
    <x v="0"/>
    <x v="4"/>
    <x v="1"/>
    <x v="4"/>
    <x v="6"/>
    <n v="10241"/>
    <x v="513"/>
    <x v="4"/>
    <x v="2"/>
    <n v="461"/>
    <n v="2894"/>
    <n v="1"/>
    <x v="2"/>
    <x v="209"/>
  </r>
  <r>
    <n v="175776"/>
    <x v="4"/>
    <x v="1"/>
    <x v="1"/>
    <x v="0"/>
    <x v="5"/>
    <x v="7"/>
    <n v="11429"/>
    <x v="163"/>
    <x v="0"/>
    <x v="2"/>
    <n v="849"/>
    <n v="7603"/>
    <n v="5"/>
    <x v="4"/>
    <x v="210"/>
  </r>
  <r>
    <n v="175777"/>
    <x v="1"/>
    <x v="2"/>
    <x v="0"/>
    <x v="1"/>
    <x v="5"/>
    <x v="6"/>
    <n v="5226"/>
    <x v="535"/>
    <x v="2"/>
    <x v="1"/>
    <n v="910"/>
    <n v="7269"/>
    <n v="7"/>
    <x v="2"/>
    <x v="211"/>
  </r>
  <r>
    <n v="175778"/>
    <x v="4"/>
    <x v="4"/>
    <x v="4"/>
    <x v="3"/>
    <x v="1"/>
    <x v="0"/>
    <n v="17838"/>
    <x v="257"/>
    <x v="1"/>
    <x v="3"/>
    <n v="258"/>
    <n v="1257"/>
    <n v="6"/>
    <x v="0"/>
    <x v="212"/>
  </r>
  <r>
    <n v="175779"/>
    <x v="4"/>
    <x v="1"/>
    <x v="2"/>
    <x v="0"/>
    <x v="0"/>
    <x v="7"/>
    <n v="5199"/>
    <x v="580"/>
    <x v="1"/>
    <x v="0"/>
    <n v="628"/>
    <n v="6043"/>
    <n v="5"/>
    <x v="0"/>
    <x v="213"/>
  </r>
  <r>
    <n v="175780"/>
    <x v="2"/>
    <x v="4"/>
    <x v="0"/>
    <x v="2"/>
    <x v="0"/>
    <x v="3"/>
    <n v="16596"/>
    <x v="531"/>
    <x v="1"/>
    <x v="2"/>
    <n v="249"/>
    <n v="4257"/>
    <n v="5"/>
    <x v="3"/>
    <x v="214"/>
  </r>
  <r>
    <n v="175781"/>
    <x v="2"/>
    <x v="4"/>
    <x v="2"/>
    <x v="2"/>
    <x v="5"/>
    <x v="1"/>
    <n v="7079"/>
    <x v="183"/>
    <x v="4"/>
    <x v="0"/>
    <n v="548"/>
    <n v="3774"/>
    <n v="3"/>
    <x v="4"/>
    <x v="215"/>
  </r>
  <r>
    <n v="175782"/>
    <x v="4"/>
    <x v="1"/>
    <x v="2"/>
    <x v="1"/>
    <x v="0"/>
    <x v="7"/>
    <n v="16867"/>
    <x v="429"/>
    <x v="1"/>
    <x v="4"/>
    <n v="198"/>
    <n v="8602"/>
    <n v="3"/>
    <x v="4"/>
    <x v="216"/>
  </r>
  <r>
    <n v="175783"/>
    <x v="2"/>
    <x v="2"/>
    <x v="2"/>
    <x v="0"/>
    <x v="4"/>
    <x v="2"/>
    <n v="5862"/>
    <x v="68"/>
    <x v="1"/>
    <x v="1"/>
    <n v="942"/>
    <n v="8203"/>
    <n v="7"/>
    <x v="2"/>
    <x v="217"/>
  </r>
  <r>
    <n v="175784"/>
    <x v="1"/>
    <x v="3"/>
    <x v="4"/>
    <x v="2"/>
    <x v="5"/>
    <x v="12"/>
    <n v="7656"/>
    <x v="404"/>
    <x v="3"/>
    <x v="0"/>
    <n v="663"/>
    <n v="6601"/>
    <n v="10"/>
    <x v="3"/>
    <x v="218"/>
  </r>
  <r>
    <n v="175785"/>
    <x v="2"/>
    <x v="3"/>
    <x v="4"/>
    <x v="2"/>
    <x v="3"/>
    <x v="3"/>
    <n v="17798"/>
    <x v="346"/>
    <x v="2"/>
    <x v="0"/>
    <n v="725"/>
    <n v="8234"/>
    <n v="10"/>
    <x v="3"/>
    <x v="219"/>
  </r>
  <r>
    <n v="175786"/>
    <x v="4"/>
    <x v="2"/>
    <x v="1"/>
    <x v="1"/>
    <x v="3"/>
    <x v="10"/>
    <n v="10585"/>
    <x v="367"/>
    <x v="1"/>
    <x v="1"/>
    <n v="548"/>
    <n v="9597"/>
    <n v="2"/>
    <x v="2"/>
    <x v="220"/>
  </r>
  <r>
    <n v="175787"/>
    <x v="0"/>
    <x v="3"/>
    <x v="4"/>
    <x v="1"/>
    <x v="2"/>
    <x v="13"/>
    <n v="13361"/>
    <x v="320"/>
    <x v="1"/>
    <x v="2"/>
    <n v="757"/>
    <n v="3871"/>
    <n v="6"/>
    <x v="1"/>
    <x v="221"/>
  </r>
  <r>
    <n v="175788"/>
    <x v="2"/>
    <x v="2"/>
    <x v="2"/>
    <x v="2"/>
    <x v="5"/>
    <x v="4"/>
    <n v="15541"/>
    <x v="520"/>
    <x v="3"/>
    <x v="1"/>
    <n v="616"/>
    <n v="6302"/>
    <n v="5"/>
    <x v="4"/>
    <x v="222"/>
  </r>
  <r>
    <n v="175789"/>
    <x v="2"/>
    <x v="0"/>
    <x v="4"/>
    <x v="3"/>
    <x v="0"/>
    <x v="8"/>
    <n v="5110"/>
    <x v="371"/>
    <x v="1"/>
    <x v="1"/>
    <n v="434"/>
    <n v="3454"/>
    <n v="2"/>
    <x v="1"/>
    <x v="223"/>
  </r>
  <r>
    <n v="175790"/>
    <x v="4"/>
    <x v="3"/>
    <x v="3"/>
    <x v="1"/>
    <x v="3"/>
    <x v="7"/>
    <n v="10498"/>
    <x v="36"/>
    <x v="4"/>
    <x v="2"/>
    <n v="411"/>
    <n v="1831"/>
    <n v="7"/>
    <x v="4"/>
    <x v="224"/>
  </r>
  <r>
    <n v="175791"/>
    <x v="2"/>
    <x v="1"/>
    <x v="3"/>
    <x v="2"/>
    <x v="1"/>
    <x v="13"/>
    <n v="9836"/>
    <x v="107"/>
    <x v="0"/>
    <x v="3"/>
    <n v="557"/>
    <n v="9442"/>
    <n v="4"/>
    <x v="2"/>
    <x v="225"/>
  </r>
  <r>
    <n v="175792"/>
    <x v="2"/>
    <x v="1"/>
    <x v="0"/>
    <x v="1"/>
    <x v="3"/>
    <x v="8"/>
    <n v="5288"/>
    <x v="284"/>
    <x v="1"/>
    <x v="2"/>
    <n v="618"/>
    <n v="2413"/>
    <n v="4"/>
    <x v="4"/>
    <x v="226"/>
  </r>
  <r>
    <n v="175793"/>
    <x v="2"/>
    <x v="3"/>
    <x v="3"/>
    <x v="1"/>
    <x v="4"/>
    <x v="10"/>
    <n v="5217"/>
    <x v="513"/>
    <x v="4"/>
    <x v="4"/>
    <n v="810"/>
    <n v="3096"/>
    <n v="2"/>
    <x v="4"/>
    <x v="227"/>
  </r>
  <r>
    <n v="175794"/>
    <x v="1"/>
    <x v="4"/>
    <x v="2"/>
    <x v="2"/>
    <x v="4"/>
    <x v="1"/>
    <n v="15303"/>
    <x v="0"/>
    <x v="2"/>
    <x v="4"/>
    <n v="690"/>
    <n v="1023"/>
    <n v="5"/>
    <x v="3"/>
    <x v="228"/>
  </r>
  <r>
    <n v="175795"/>
    <x v="2"/>
    <x v="3"/>
    <x v="2"/>
    <x v="1"/>
    <x v="2"/>
    <x v="2"/>
    <n v="10274"/>
    <x v="505"/>
    <x v="3"/>
    <x v="4"/>
    <n v="365"/>
    <n v="4728"/>
    <n v="4"/>
    <x v="0"/>
    <x v="229"/>
  </r>
  <r>
    <n v="175796"/>
    <x v="0"/>
    <x v="0"/>
    <x v="2"/>
    <x v="2"/>
    <x v="2"/>
    <x v="6"/>
    <n v="16260"/>
    <x v="471"/>
    <x v="2"/>
    <x v="0"/>
    <n v="651"/>
    <n v="9743"/>
    <n v="6"/>
    <x v="1"/>
    <x v="230"/>
  </r>
  <r>
    <n v="175797"/>
    <x v="3"/>
    <x v="4"/>
    <x v="1"/>
    <x v="3"/>
    <x v="2"/>
    <x v="1"/>
    <n v="7280"/>
    <x v="231"/>
    <x v="2"/>
    <x v="0"/>
    <n v="238"/>
    <n v="9178"/>
    <n v="8"/>
    <x v="0"/>
    <x v="231"/>
  </r>
  <r>
    <n v="175798"/>
    <x v="2"/>
    <x v="0"/>
    <x v="0"/>
    <x v="1"/>
    <x v="4"/>
    <x v="2"/>
    <n v="16238"/>
    <x v="183"/>
    <x v="3"/>
    <x v="2"/>
    <n v="943"/>
    <n v="9462"/>
    <n v="3"/>
    <x v="0"/>
    <x v="232"/>
  </r>
  <r>
    <n v="175799"/>
    <x v="2"/>
    <x v="1"/>
    <x v="1"/>
    <x v="3"/>
    <x v="3"/>
    <x v="13"/>
    <n v="12245"/>
    <x v="423"/>
    <x v="3"/>
    <x v="1"/>
    <n v="403"/>
    <n v="8042"/>
    <n v="1"/>
    <x v="2"/>
    <x v="233"/>
  </r>
  <r>
    <n v="175800"/>
    <x v="4"/>
    <x v="2"/>
    <x v="3"/>
    <x v="2"/>
    <x v="5"/>
    <x v="3"/>
    <n v="8119"/>
    <x v="253"/>
    <x v="1"/>
    <x v="4"/>
    <n v="101"/>
    <n v="5648"/>
    <n v="6"/>
    <x v="0"/>
    <x v="234"/>
  </r>
  <r>
    <n v="175801"/>
    <x v="4"/>
    <x v="0"/>
    <x v="4"/>
    <x v="1"/>
    <x v="4"/>
    <x v="6"/>
    <n v="5951"/>
    <x v="491"/>
    <x v="3"/>
    <x v="3"/>
    <n v="253"/>
    <n v="5774"/>
    <n v="4"/>
    <x v="1"/>
    <x v="235"/>
  </r>
  <r>
    <n v="175802"/>
    <x v="4"/>
    <x v="0"/>
    <x v="2"/>
    <x v="0"/>
    <x v="3"/>
    <x v="8"/>
    <n v="11537"/>
    <x v="458"/>
    <x v="1"/>
    <x v="2"/>
    <n v="656"/>
    <n v="3626"/>
    <n v="1"/>
    <x v="1"/>
    <x v="236"/>
  </r>
  <r>
    <n v="175803"/>
    <x v="4"/>
    <x v="4"/>
    <x v="0"/>
    <x v="3"/>
    <x v="0"/>
    <x v="3"/>
    <n v="14829"/>
    <x v="486"/>
    <x v="3"/>
    <x v="1"/>
    <n v="298"/>
    <n v="9509"/>
    <n v="10"/>
    <x v="0"/>
    <x v="237"/>
  </r>
  <r>
    <n v="175804"/>
    <x v="2"/>
    <x v="1"/>
    <x v="4"/>
    <x v="0"/>
    <x v="2"/>
    <x v="5"/>
    <n v="15913"/>
    <x v="468"/>
    <x v="2"/>
    <x v="0"/>
    <n v="663"/>
    <n v="4044"/>
    <n v="1"/>
    <x v="0"/>
    <x v="238"/>
  </r>
  <r>
    <n v="175805"/>
    <x v="3"/>
    <x v="3"/>
    <x v="0"/>
    <x v="2"/>
    <x v="1"/>
    <x v="9"/>
    <n v="13438"/>
    <x v="402"/>
    <x v="1"/>
    <x v="3"/>
    <n v="330"/>
    <n v="9872"/>
    <n v="10"/>
    <x v="0"/>
    <x v="239"/>
  </r>
  <r>
    <n v="175806"/>
    <x v="1"/>
    <x v="0"/>
    <x v="0"/>
    <x v="1"/>
    <x v="5"/>
    <x v="5"/>
    <n v="19220"/>
    <x v="459"/>
    <x v="2"/>
    <x v="1"/>
    <n v="665"/>
    <n v="2988"/>
    <n v="7"/>
    <x v="1"/>
    <x v="240"/>
  </r>
  <r>
    <n v="175807"/>
    <x v="2"/>
    <x v="1"/>
    <x v="2"/>
    <x v="3"/>
    <x v="5"/>
    <x v="6"/>
    <n v="15511"/>
    <x v="228"/>
    <x v="2"/>
    <x v="2"/>
    <n v="513"/>
    <n v="3781"/>
    <n v="9"/>
    <x v="0"/>
    <x v="241"/>
  </r>
  <r>
    <n v="175808"/>
    <x v="3"/>
    <x v="4"/>
    <x v="1"/>
    <x v="0"/>
    <x v="1"/>
    <x v="2"/>
    <n v="18476"/>
    <x v="460"/>
    <x v="3"/>
    <x v="2"/>
    <n v="233"/>
    <n v="4162"/>
    <n v="1"/>
    <x v="4"/>
    <x v="242"/>
  </r>
  <r>
    <n v="175809"/>
    <x v="0"/>
    <x v="1"/>
    <x v="3"/>
    <x v="1"/>
    <x v="5"/>
    <x v="6"/>
    <n v="9491"/>
    <x v="444"/>
    <x v="3"/>
    <x v="2"/>
    <n v="688"/>
    <n v="4014"/>
    <n v="9"/>
    <x v="3"/>
    <x v="243"/>
  </r>
  <r>
    <n v="175810"/>
    <x v="3"/>
    <x v="1"/>
    <x v="3"/>
    <x v="1"/>
    <x v="0"/>
    <x v="8"/>
    <n v="18904"/>
    <x v="407"/>
    <x v="1"/>
    <x v="4"/>
    <n v="145"/>
    <n v="5209"/>
    <n v="6"/>
    <x v="2"/>
    <x v="244"/>
  </r>
  <r>
    <n v="175811"/>
    <x v="4"/>
    <x v="4"/>
    <x v="1"/>
    <x v="3"/>
    <x v="3"/>
    <x v="6"/>
    <n v="16982"/>
    <x v="7"/>
    <x v="0"/>
    <x v="0"/>
    <n v="575"/>
    <n v="1398"/>
    <n v="7"/>
    <x v="4"/>
    <x v="245"/>
  </r>
  <r>
    <n v="175812"/>
    <x v="0"/>
    <x v="3"/>
    <x v="0"/>
    <x v="0"/>
    <x v="1"/>
    <x v="10"/>
    <n v="11209"/>
    <x v="549"/>
    <x v="4"/>
    <x v="1"/>
    <n v="161"/>
    <n v="7461"/>
    <n v="6"/>
    <x v="2"/>
    <x v="246"/>
  </r>
  <r>
    <n v="175813"/>
    <x v="3"/>
    <x v="0"/>
    <x v="2"/>
    <x v="1"/>
    <x v="0"/>
    <x v="13"/>
    <n v="19976"/>
    <x v="10"/>
    <x v="3"/>
    <x v="2"/>
    <n v="982"/>
    <n v="8385"/>
    <n v="5"/>
    <x v="2"/>
    <x v="247"/>
  </r>
  <r>
    <n v="175814"/>
    <x v="2"/>
    <x v="2"/>
    <x v="0"/>
    <x v="2"/>
    <x v="3"/>
    <x v="4"/>
    <n v="11868"/>
    <x v="338"/>
    <x v="4"/>
    <x v="2"/>
    <n v="398"/>
    <n v="6880"/>
    <n v="2"/>
    <x v="0"/>
    <x v="248"/>
  </r>
  <r>
    <n v="175815"/>
    <x v="2"/>
    <x v="3"/>
    <x v="2"/>
    <x v="0"/>
    <x v="0"/>
    <x v="9"/>
    <n v="6783"/>
    <x v="49"/>
    <x v="0"/>
    <x v="0"/>
    <n v="301"/>
    <n v="9300"/>
    <n v="6"/>
    <x v="3"/>
    <x v="249"/>
  </r>
  <r>
    <n v="175816"/>
    <x v="1"/>
    <x v="2"/>
    <x v="2"/>
    <x v="2"/>
    <x v="5"/>
    <x v="0"/>
    <n v="19484"/>
    <x v="368"/>
    <x v="2"/>
    <x v="2"/>
    <n v="568"/>
    <n v="8309"/>
    <n v="8"/>
    <x v="1"/>
    <x v="250"/>
  </r>
  <r>
    <n v="175817"/>
    <x v="3"/>
    <x v="1"/>
    <x v="3"/>
    <x v="2"/>
    <x v="1"/>
    <x v="9"/>
    <n v="11776"/>
    <x v="67"/>
    <x v="0"/>
    <x v="4"/>
    <n v="364"/>
    <n v="9517"/>
    <n v="3"/>
    <x v="2"/>
    <x v="251"/>
  </r>
  <r>
    <n v="175818"/>
    <x v="1"/>
    <x v="3"/>
    <x v="4"/>
    <x v="2"/>
    <x v="1"/>
    <x v="12"/>
    <n v="9417"/>
    <x v="234"/>
    <x v="1"/>
    <x v="2"/>
    <n v="527"/>
    <n v="2370"/>
    <n v="1"/>
    <x v="2"/>
    <x v="252"/>
  </r>
  <r>
    <n v="175819"/>
    <x v="1"/>
    <x v="1"/>
    <x v="2"/>
    <x v="0"/>
    <x v="2"/>
    <x v="8"/>
    <n v="16623"/>
    <x v="78"/>
    <x v="4"/>
    <x v="2"/>
    <n v="251"/>
    <n v="6366"/>
    <n v="10"/>
    <x v="0"/>
    <x v="253"/>
  </r>
  <r>
    <n v="175820"/>
    <x v="3"/>
    <x v="1"/>
    <x v="4"/>
    <x v="1"/>
    <x v="1"/>
    <x v="0"/>
    <n v="5675"/>
    <x v="67"/>
    <x v="3"/>
    <x v="3"/>
    <n v="918"/>
    <n v="2175"/>
    <n v="1"/>
    <x v="0"/>
    <x v="254"/>
  </r>
  <r>
    <n v="175821"/>
    <x v="2"/>
    <x v="2"/>
    <x v="2"/>
    <x v="1"/>
    <x v="1"/>
    <x v="7"/>
    <n v="16527"/>
    <x v="590"/>
    <x v="3"/>
    <x v="2"/>
    <n v="183"/>
    <n v="6353"/>
    <n v="3"/>
    <x v="1"/>
    <x v="255"/>
  </r>
  <r>
    <n v="175822"/>
    <x v="1"/>
    <x v="0"/>
    <x v="4"/>
    <x v="3"/>
    <x v="1"/>
    <x v="1"/>
    <n v="6406"/>
    <x v="524"/>
    <x v="3"/>
    <x v="1"/>
    <n v="224"/>
    <n v="2786"/>
    <n v="10"/>
    <x v="4"/>
    <x v="256"/>
  </r>
  <r>
    <n v="175823"/>
    <x v="4"/>
    <x v="4"/>
    <x v="2"/>
    <x v="0"/>
    <x v="5"/>
    <x v="0"/>
    <n v="12582"/>
    <x v="326"/>
    <x v="4"/>
    <x v="2"/>
    <n v="733"/>
    <n v="5507"/>
    <n v="7"/>
    <x v="2"/>
    <x v="257"/>
  </r>
  <r>
    <n v="175824"/>
    <x v="1"/>
    <x v="1"/>
    <x v="3"/>
    <x v="2"/>
    <x v="1"/>
    <x v="5"/>
    <n v="13846"/>
    <x v="369"/>
    <x v="2"/>
    <x v="4"/>
    <n v="391"/>
    <n v="2036"/>
    <n v="6"/>
    <x v="3"/>
    <x v="258"/>
  </r>
  <r>
    <n v="175825"/>
    <x v="1"/>
    <x v="0"/>
    <x v="2"/>
    <x v="1"/>
    <x v="0"/>
    <x v="5"/>
    <n v="14128"/>
    <x v="160"/>
    <x v="1"/>
    <x v="4"/>
    <n v="513"/>
    <n v="9777"/>
    <n v="4"/>
    <x v="4"/>
    <x v="259"/>
  </r>
  <r>
    <n v="175826"/>
    <x v="2"/>
    <x v="1"/>
    <x v="1"/>
    <x v="1"/>
    <x v="2"/>
    <x v="8"/>
    <n v="15254"/>
    <x v="542"/>
    <x v="3"/>
    <x v="3"/>
    <n v="899"/>
    <n v="5002"/>
    <n v="7"/>
    <x v="0"/>
    <x v="260"/>
  </r>
  <r>
    <n v="175827"/>
    <x v="0"/>
    <x v="0"/>
    <x v="0"/>
    <x v="2"/>
    <x v="1"/>
    <x v="6"/>
    <n v="18079"/>
    <x v="418"/>
    <x v="1"/>
    <x v="0"/>
    <n v="874"/>
    <n v="5321"/>
    <n v="2"/>
    <x v="3"/>
    <x v="261"/>
  </r>
  <r>
    <n v="175828"/>
    <x v="3"/>
    <x v="2"/>
    <x v="1"/>
    <x v="2"/>
    <x v="2"/>
    <x v="4"/>
    <n v="17888"/>
    <x v="18"/>
    <x v="3"/>
    <x v="2"/>
    <n v="606"/>
    <n v="6656"/>
    <n v="4"/>
    <x v="4"/>
    <x v="262"/>
  </r>
  <r>
    <n v="175829"/>
    <x v="1"/>
    <x v="0"/>
    <x v="2"/>
    <x v="3"/>
    <x v="0"/>
    <x v="4"/>
    <n v="16846"/>
    <x v="442"/>
    <x v="0"/>
    <x v="2"/>
    <n v="320"/>
    <n v="7874"/>
    <n v="7"/>
    <x v="2"/>
    <x v="263"/>
  </r>
  <r>
    <n v="175830"/>
    <x v="4"/>
    <x v="3"/>
    <x v="2"/>
    <x v="2"/>
    <x v="1"/>
    <x v="12"/>
    <n v="10284"/>
    <x v="324"/>
    <x v="3"/>
    <x v="4"/>
    <n v="730"/>
    <n v="1144"/>
    <n v="6"/>
    <x v="1"/>
    <x v="264"/>
  </r>
  <r>
    <n v="175831"/>
    <x v="2"/>
    <x v="0"/>
    <x v="1"/>
    <x v="1"/>
    <x v="0"/>
    <x v="4"/>
    <n v="6375"/>
    <x v="412"/>
    <x v="3"/>
    <x v="0"/>
    <n v="577"/>
    <n v="4872"/>
    <n v="2"/>
    <x v="0"/>
    <x v="265"/>
  </r>
  <r>
    <n v="175832"/>
    <x v="2"/>
    <x v="4"/>
    <x v="4"/>
    <x v="3"/>
    <x v="2"/>
    <x v="2"/>
    <n v="12635"/>
    <x v="386"/>
    <x v="2"/>
    <x v="0"/>
    <n v="152"/>
    <n v="9349"/>
    <n v="6"/>
    <x v="1"/>
    <x v="266"/>
  </r>
  <r>
    <n v="175833"/>
    <x v="2"/>
    <x v="3"/>
    <x v="2"/>
    <x v="0"/>
    <x v="5"/>
    <x v="8"/>
    <n v="18780"/>
    <x v="234"/>
    <x v="0"/>
    <x v="4"/>
    <n v="411"/>
    <n v="7651"/>
    <n v="2"/>
    <x v="4"/>
    <x v="267"/>
  </r>
  <r>
    <n v="175834"/>
    <x v="3"/>
    <x v="3"/>
    <x v="4"/>
    <x v="3"/>
    <x v="0"/>
    <x v="1"/>
    <n v="19590"/>
    <x v="525"/>
    <x v="2"/>
    <x v="4"/>
    <n v="177"/>
    <n v="4034"/>
    <n v="5"/>
    <x v="4"/>
    <x v="268"/>
  </r>
  <r>
    <n v="175835"/>
    <x v="2"/>
    <x v="4"/>
    <x v="0"/>
    <x v="1"/>
    <x v="4"/>
    <x v="13"/>
    <n v="15192"/>
    <x v="357"/>
    <x v="4"/>
    <x v="4"/>
    <n v="899"/>
    <n v="2405"/>
    <n v="6"/>
    <x v="3"/>
    <x v="269"/>
  </r>
  <r>
    <n v="175836"/>
    <x v="3"/>
    <x v="4"/>
    <x v="3"/>
    <x v="2"/>
    <x v="1"/>
    <x v="1"/>
    <n v="5039"/>
    <x v="567"/>
    <x v="0"/>
    <x v="1"/>
    <n v="447"/>
    <n v="8394"/>
    <n v="9"/>
    <x v="3"/>
    <x v="270"/>
  </r>
  <r>
    <n v="175837"/>
    <x v="1"/>
    <x v="3"/>
    <x v="0"/>
    <x v="3"/>
    <x v="1"/>
    <x v="12"/>
    <n v="11740"/>
    <x v="327"/>
    <x v="3"/>
    <x v="4"/>
    <n v="172"/>
    <n v="9700"/>
    <n v="6"/>
    <x v="4"/>
    <x v="271"/>
  </r>
  <r>
    <n v="175838"/>
    <x v="0"/>
    <x v="2"/>
    <x v="2"/>
    <x v="0"/>
    <x v="1"/>
    <x v="12"/>
    <n v="5948"/>
    <x v="566"/>
    <x v="3"/>
    <x v="4"/>
    <n v="356"/>
    <n v="9317"/>
    <n v="1"/>
    <x v="0"/>
    <x v="272"/>
  </r>
  <r>
    <n v="175839"/>
    <x v="1"/>
    <x v="2"/>
    <x v="2"/>
    <x v="1"/>
    <x v="2"/>
    <x v="4"/>
    <n v="8864"/>
    <x v="543"/>
    <x v="1"/>
    <x v="4"/>
    <n v="499"/>
    <n v="4850"/>
    <n v="4"/>
    <x v="3"/>
    <x v="273"/>
  </r>
  <r>
    <n v="175840"/>
    <x v="0"/>
    <x v="1"/>
    <x v="2"/>
    <x v="3"/>
    <x v="4"/>
    <x v="8"/>
    <n v="8867"/>
    <x v="590"/>
    <x v="3"/>
    <x v="3"/>
    <n v="158"/>
    <n v="7326"/>
    <n v="3"/>
    <x v="4"/>
    <x v="274"/>
  </r>
  <r>
    <n v="175841"/>
    <x v="4"/>
    <x v="0"/>
    <x v="1"/>
    <x v="2"/>
    <x v="3"/>
    <x v="4"/>
    <n v="17514"/>
    <x v="551"/>
    <x v="4"/>
    <x v="2"/>
    <n v="232"/>
    <n v="1745"/>
    <n v="9"/>
    <x v="2"/>
    <x v="275"/>
  </r>
  <r>
    <n v="175842"/>
    <x v="4"/>
    <x v="0"/>
    <x v="0"/>
    <x v="2"/>
    <x v="0"/>
    <x v="2"/>
    <n v="6421"/>
    <x v="124"/>
    <x v="2"/>
    <x v="0"/>
    <n v="370"/>
    <n v="7817"/>
    <n v="3"/>
    <x v="4"/>
    <x v="276"/>
  </r>
  <r>
    <n v="175843"/>
    <x v="3"/>
    <x v="4"/>
    <x v="0"/>
    <x v="0"/>
    <x v="0"/>
    <x v="3"/>
    <n v="12602"/>
    <x v="102"/>
    <x v="3"/>
    <x v="3"/>
    <n v="590"/>
    <n v="3084"/>
    <n v="8"/>
    <x v="2"/>
    <x v="277"/>
  </r>
  <r>
    <n v="175844"/>
    <x v="4"/>
    <x v="4"/>
    <x v="0"/>
    <x v="2"/>
    <x v="3"/>
    <x v="0"/>
    <n v="13064"/>
    <x v="245"/>
    <x v="1"/>
    <x v="0"/>
    <n v="657"/>
    <n v="4576"/>
    <n v="1"/>
    <x v="4"/>
    <x v="278"/>
  </r>
  <r>
    <n v="175845"/>
    <x v="3"/>
    <x v="2"/>
    <x v="3"/>
    <x v="2"/>
    <x v="5"/>
    <x v="13"/>
    <n v="10050"/>
    <x v="129"/>
    <x v="2"/>
    <x v="0"/>
    <n v="523"/>
    <n v="8435"/>
    <n v="1"/>
    <x v="0"/>
    <x v="279"/>
  </r>
  <r>
    <n v="175846"/>
    <x v="3"/>
    <x v="2"/>
    <x v="0"/>
    <x v="2"/>
    <x v="0"/>
    <x v="7"/>
    <n v="17628"/>
    <x v="293"/>
    <x v="0"/>
    <x v="2"/>
    <n v="112"/>
    <n v="5156"/>
    <n v="4"/>
    <x v="2"/>
    <x v="280"/>
  </r>
  <r>
    <n v="175847"/>
    <x v="0"/>
    <x v="1"/>
    <x v="4"/>
    <x v="2"/>
    <x v="2"/>
    <x v="7"/>
    <n v="17760"/>
    <x v="15"/>
    <x v="0"/>
    <x v="2"/>
    <n v="911"/>
    <n v="7609"/>
    <n v="5"/>
    <x v="4"/>
    <x v="281"/>
  </r>
  <r>
    <n v="175848"/>
    <x v="4"/>
    <x v="2"/>
    <x v="4"/>
    <x v="0"/>
    <x v="3"/>
    <x v="12"/>
    <n v="19889"/>
    <x v="284"/>
    <x v="2"/>
    <x v="0"/>
    <n v="877"/>
    <n v="1163"/>
    <n v="3"/>
    <x v="4"/>
    <x v="282"/>
  </r>
  <r>
    <n v="175849"/>
    <x v="1"/>
    <x v="2"/>
    <x v="4"/>
    <x v="0"/>
    <x v="4"/>
    <x v="7"/>
    <n v="11014"/>
    <x v="480"/>
    <x v="3"/>
    <x v="3"/>
    <n v="981"/>
    <n v="9236"/>
    <n v="9"/>
    <x v="2"/>
    <x v="283"/>
  </r>
  <r>
    <n v="175850"/>
    <x v="0"/>
    <x v="4"/>
    <x v="1"/>
    <x v="0"/>
    <x v="4"/>
    <x v="8"/>
    <n v="16989"/>
    <x v="569"/>
    <x v="3"/>
    <x v="0"/>
    <n v="278"/>
    <n v="6885"/>
    <n v="10"/>
    <x v="0"/>
    <x v="284"/>
  </r>
  <r>
    <n v="175851"/>
    <x v="1"/>
    <x v="2"/>
    <x v="0"/>
    <x v="0"/>
    <x v="1"/>
    <x v="13"/>
    <n v="17700"/>
    <x v="278"/>
    <x v="4"/>
    <x v="0"/>
    <n v="603"/>
    <n v="9385"/>
    <n v="8"/>
    <x v="2"/>
    <x v="285"/>
  </r>
  <r>
    <n v="175852"/>
    <x v="4"/>
    <x v="0"/>
    <x v="3"/>
    <x v="3"/>
    <x v="0"/>
    <x v="4"/>
    <n v="6674"/>
    <x v="174"/>
    <x v="1"/>
    <x v="4"/>
    <n v="992"/>
    <n v="7513"/>
    <n v="8"/>
    <x v="3"/>
    <x v="286"/>
  </r>
  <r>
    <n v="175853"/>
    <x v="3"/>
    <x v="3"/>
    <x v="3"/>
    <x v="0"/>
    <x v="4"/>
    <x v="10"/>
    <n v="14860"/>
    <x v="431"/>
    <x v="3"/>
    <x v="3"/>
    <n v="658"/>
    <n v="6472"/>
    <n v="5"/>
    <x v="4"/>
    <x v="287"/>
  </r>
  <r>
    <n v="175854"/>
    <x v="4"/>
    <x v="0"/>
    <x v="4"/>
    <x v="2"/>
    <x v="0"/>
    <x v="10"/>
    <n v="6073"/>
    <x v="593"/>
    <x v="2"/>
    <x v="4"/>
    <n v="408"/>
    <n v="9523"/>
    <n v="1"/>
    <x v="3"/>
    <x v="288"/>
  </r>
  <r>
    <n v="175855"/>
    <x v="4"/>
    <x v="2"/>
    <x v="0"/>
    <x v="3"/>
    <x v="4"/>
    <x v="13"/>
    <n v="9934"/>
    <x v="589"/>
    <x v="2"/>
    <x v="0"/>
    <n v="386"/>
    <n v="2713"/>
    <n v="10"/>
    <x v="3"/>
    <x v="289"/>
  </r>
  <r>
    <n v="175856"/>
    <x v="2"/>
    <x v="0"/>
    <x v="2"/>
    <x v="2"/>
    <x v="4"/>
    <x v="1"/>
    <n v="17968"/>
    <x v="235"/>
    <x v="1"/>
    <x v="0"/>
    <n v="443"/>
    <n v="8275"/>
    <n v="5"/>
    <x v="0"/>
    <x v="290"/>
  </r>
  <r>
    <n v="175857"/>
    <x v="4"/>
    <x v="0"/>
    <x v="1"/>
    <x v="3"/>
    <x v="4"/>
    <x v="6"/>
    <n v="18142"/>
    <x v="38"/>
    <x v="1"/>
    <x v="1"/>
    <n v="964"/>
    <n v="7528"/>
    <n v="7"/>
    <x v="1"/>
    <x v="291"/>
  </r>
  <r>
    <n v="175858"/>
    <x v="3"/>
    <x v="2"/>
    <x v="3"/>
    <x v="2"/>
    <x v="3"/>
    <x v="7"/>
    <n v="16347"/>
    <x v="536"/>
    <x v="4"/>
    <x v="2"/>
    <n v="441"/>
    <n v="4879"/>
    <n v="9"/>
    <x v="1"/>
    <x v="292"/>
  </r>
  <r>
    <n v="175859"/>
    <x v="1"/>
    <x v="2"/>
    <x v="0"/>
    <x v="0"/>
    <x v="5"/>
    <x v="14"/>
    <n v="16423"/>
    <x v="520"/>
    <x v="2"/>
    <x v="3"/>
    <n v="709"/>
    <n v="4060"/>
    <n v="4"/>
    <x v="2"/>
    <x v="293"/>
  </r>
  <r>
    <n v="175860"/>
    <x v="0"/>
    <x v="2"/>
    <x v="2"/>
    <x v="0"/>
    <x v="3"/>
    <x v="6"/>
    <n v="8354"/>
    <x v="575"/>
    <x v="1"/>
    <x v="0"/>
    <n v="115"/>
    <n v="9048"/>
    <n v="9"/>
    <x v="0"/>
    <x v="294"/>
  </r>
  <r>
    <n v="175861"/>
    <x v="2"/>
    <x v="4"/>
    <x v="3"/>
    <x v="2"/>
    <x v="2"/>
    <x v="5"/>
    <n v="19585"/>
    <x v="226"/>
    <x v="3"/>
    <x v="3"/>
    <n v="390"/>
    <n v="8376"/>
    <n v="1"/>
    <x v="3"/>
    <x v="295"/>
  </r>
  <r>
    <n v="175862"/>
    <x v="0"/>
    <x v="1"/>
    <x v="4"/>
    <x v="0"/>
    <x v="1"/>
    <x v="9"/>
    <n v="7095"/>
    <x v="537"/>
    <x v="2"/>
    <x v="2"/>
    <n v="668"/>
    <n v="7130"/>
    <n v="7"/>
    <x v="3"/>
    <x v="296"/>
  </r>
  <r>
    <n v="175863"/>
    <x v="3"/>
    <x v="4"/>
    <x v="2"/>
    <x v="0"/>
    <x v="0"/>
    <x v="13"/>
    <n v="12995"/>
    <x v="539"/>
    <x v="3"/>
    <x v="0"/>
    <n v="374"/>
    <n v="7072"/>
    <n v="9"/>
    <x v="1"/>
    <x v="297"/>
  </r>
  <r>
    <n v="175864"/>
    <x v="2"/>
    <x v="0"/>
    <x v="4"/>
    <x v="2"/>
    <x v="2"/>
    <x v="0"/>
    <n v="7539"/>
    <x v="502"/>
    <x v="1"/>
    <x v="4"/>
    <n v="856"/>
    <n v="3730"/>
    <n v="10"/>
    <x v="4"/>
    <x v="298"/>
  </r>
  <r>
    <n v="175865"/>
    <x v="2"/>
    <x v="3"/>
    <x v="3"/>
    <x v="2"/>
    <x v="0"/>
    <x v="12"/>
    <n v="14957"/>
    <x v="336"/>
    <x v="2"/>
    <x v="3"/>
    <n v="468"/>
    <n v="2121"/>
    <n v="3"/>
    <x v="4"/>
    <x v="299"/>
  </r>
  <r>
    <n v="175866"/>
    <x v="0"/>
    <x v="2"/>
    <x v="0"/>
    <x v="0"/>
    <x v="0"/>
    <x v="7"/>
    <n v="9753"/>
    <x v="235"/>
    <x v="3"/>
    <x v="1"/>
    <n v="494"/>
    <n v="4527"/>
    <n v="6"/>
    <x v="3"/>
    <x v="300"/>
  </r>
  <r>
    <n v="175867"/>
    <x v="4"/>
    <x v="0"/>
    <x v="4"/>
    <x v="2"/>
    <x v="5"/>
    <x v="8"/>
    <n v="18844"/>
    <x v="29"/>
    <x v="0"/>
    <x v="0"/>
    <n v="528"/>
    <n v="6990"/>
    <n v="10"/>
    <x v="1"/>
    <x v="301"/>
  </r>
  <r>
    <n v="175868"/>
    <x v="1"/>
    <x v="2"/>
    <x v="1"/>
    <x v="3"/>
    <x v="2"/>
    <x v="2"/>
    <n v="6285"/>
    <x v="510"/>
    <x v="1"/>
    <x v="1"/>
    <n v="108"/>
    <n v="1436"/>
    <n v="5"/>
    <x v="0"/>
    <x v="302"/>
  </r>
  <r>
    <n v="175869"/>
    <x v="1"/>
    <x v="1"/>
    <x v="4"/>
    <x v="0"/>
    <x v="4"/>
    <x v="6"/>
    <n v="6825"/>
    <x v="38"/>
    <x v="2"/>
    <x v="1"/>
    <n v="582"/>
    <n v="7357"/>
    <n v="3"/>
    <x v="4"/>
    <x v="303"/>
  </r>
  <r>
    <n v="175870"/>
    <x v="2"/>
    <x v="4"/>
    <x v="1"/>
    <x v="1"/>
    <x v="1"/>
    <x v="5"/>
    <n v="14627"/>
    <x v="525"/>
    <x v="3"/>
    <x v="4"/>
    <n v="296"/>
    <n v="8594"/>
    <n v="6"/>
    <x v="3"/>
    <x v="304"/>
  </r>
  <r>
    <n v="175871"/>
    <x v="2"/>
    <x v="4"/>
    <x v="2"/>
    <x v="0"/>
    <x v="1"/>
    <x v="12"/>
    <n v="13644"/>
    <x v="243"/>
    <x v="3"/>
    <x v="4"/>
    <n v="867"/>
    <n v="5123"/>
    <n v="2"/>
    <x v="4"/>
    <x v="305"/>
  </r>
  <r>
    <n v="175872"/>
    <x v="0"/>
    <x v="0"/>
    <x v="2"/>
    <x v="2"/>
    <x v="4"/>
    <x v="2"/>
    <n v="11265"/>
    <x v="201"/>
    <x v="3"/>
    <x v="2"/>
    <n v="961"/>
    <n v="9595"/>
    <n v="3"/>
    <x v="2"/>
    <x v="306"/>
  </r>
  <r>
    <n v="175873"/>
    <x v="4"/>
    <x v="2"/>
    <x v="4"/>
    <x v="3"/>
    <x v="4"/>
    <x v="1"/>
    <n v="5012"/>
    <x v="476"/>
    <x v="2"/>
    <x v="0"/>
    <n v="116"/>
    <n v="4668"/>
    <n v="2"/>
    <x v="4"/>
    <x v="307"/>
  </r>
  <r>
    <n v="175874"/>
    <x v="3"/>
    <x v="2"/>
    <x v="4"/>
    <x v="0"/>
    <x v="1"/>
    <x v="0"/>
    <n v="11080"/>
    <x v="455"/>
    <x v="4"/>
    <x v="4"/>
    <n v="912"/>
    <n v="1365"/>
    <n v="7"/>
    <x v="2"/>
    <x v="308"/>
  </r>
  <r>
    <n v="175875"/>
    <x v="2"/>
    <x v="0"/>
    <x v="1"/>
    <x v="0"/>
    <x v="2"/>
    <x v="9"/>
    <n v="15608"/>
    <x v="443"/>
    <x v="3"/>
    <x v="4"/>
    <n v="444"/>
    <n v="9875"/>
    <n v="9"/>
    <x v="0"/>
    <x v="309"/>
  </r>
  <r>
    <n v="175876"/>
    <x v="4"/>
    <x v="3"/>
    <x v="1"/>
    <x v="0"/>
    <x v="2"/>
    <x v="5"/>
    <n v="7623"/>
    <x v="273"/>
    <x v="3"/>
    <x v="0"/>
    <n v="589"/>
    <n v="6664"/>
    <n v="7"/>
    <x v="4"/>
    <x v="310"/>
  </r>
  <r>
    <n v="175877"/>
    <x v="1"/>
    <x v="2"/>
    <x v="3"/>
    <x v="0"/>
    <x v="3"/>
    <x v="6"/>
    <n v="12748"/>
    <x v="129"/>
    <x v="2"/>
    <x v="3"/>
    <n v="487"/>
    <n v="7388"/>
    <n v="2"/>
    <x v="0"/>
    <x v="311"/>
  </r>
  <r>
    <n v="175878"/>
    <x v="4"/>
    <x v="3"/>
    <x v="2"/>
    <x v="2"/>
    <x v="0"/>
    <x v="5"/>
    <n v="18460"/>
    <x v="425"/>
    <x v="4"/>
    <x v="3"/>
    <n v="129"/>
    <n v="7395"/>
    <n v="7"/>
    <x v="1"/>
    <x v="312"/>
  </r>
  <r>
    <n v="175879"/>
    <x v="2"/>
    <x v="0"/>
    <x v="2"/>
    <x v="0"/>
    <x v="1"/>
    <x v="7"/>
    <n v="15484"/>
    <x v="239"/>
    <x v="1"/>
    <x v="1"/>
    <n v="377"/>
    <n v="6012"/>
    <n v="6"/>
    <x v="0"/>
    <x v="313"/>
  </r>
  <r>
    <n v="175880"/>
    <x v="0"/>
    <x v="0"/>
    <x v="3"/>
    <x v="0"/>
    <x v="2"/>
    <x v="9"/>
    <n v="16062"/>
    <x v="170"/>
    <x v="4"/>
    <x v="2"/>
    <n v="421"/>
    <n v="4423"/>
    <n v="4"/>
    <x v="1"/>
    <x v="314"/>
  </r>
  <r>
    <n v="175881"/>
    <x v="4"/>
    <x v="4"/>
    <x v="4"/>
    <x v="0"/>
    <x v="4"/>
    <x v="10"/>
    <n v="11584"/>
    <x v="198"/>
    <x v="4"/>
    <x v="1"/>
    <n v="957"/>
    <n v="3198"/>
    <n v="5"/>
    <x v="4"/>
    <x v="315"/>
  </r>
  <r>
    <n v="175882"/>
    <x v="2"/>
    <x v="3"/>
    <x v="2"/>
    <x v="1"/>
    <x v="3"/>
    <x v="8"/>
    <n v="8066"/>
    <x v="244"/>
    <x v="4"/>
    <x v="0"/>
    <n v="754"/>
    <n v="1671"/>
    <n v="10"/>
    <x v="2"/>
    <x v="316"/>
  </r>
  <r>
    <n v="175883"/>
    <x v="2"/>
    <x v="2"/>
    <x v="4"/>
    <x v="0"/>
    <x v="4"/>
    <x v="1"/>
    <n v="5298"/>
    <x v="99"/>
    <x v="0"/>
    <x v="3"/>
    <n v="818"/>
    <n v="1637"/>
    <n v="7"/>
    <x v="0"/>
    <x v="317"/>
  </r>
  <r>
    <n v="175884"/>
    <x v="0"/>
    <x v="0"/>
    <x v="2"/>
    <x v="3"/>
    <x v="5"/>
    <x v="12"/>
    <n v="7284"/>
    <x v="475"/>
    <x v="4"/>
    <x v="1"/>
    <n v="826"/>
    <n v="6447"/>
    <n v="4"/>
    <x v="0"/>
    <x v="318"/>
  </r>
  <r>
    <n v="175885"/>
    <x v="0"/>
    <x v="2"/>
    <x v="0"/>
    <x v="2"/>
    <x v="1"/>
    <x v="1"/>
    <n v="8469"/>
    <x v="465"/>
    <x v="2"/>
    <x v="0"/>
    <n v="791"/>
    <n v="3560"/>
    <n v="6"/>
    <x v="2"/>
    <x v="319"/>
  </r>
  <r>
    <n v="175886"/>
    <x v="3"/>
    <x v="4"/>
    <x v="1"/>
    <x v="2"/>
    <x v="4"/>
    <x v="13"/>
    <n v="13355"/>
    <x v="214"/>
    <x v="0"/>
    <x v="0"/>
    <n v="731"/>
    <n v="3182"/>
    <n v="2"/>
    <x v="0"/>
    <x v="320"/>
  </r>
  <r>
    <n v="175887"/>
    <x v="3"/>
    <x v="4"/>
    <x v="2"/>
    <x v="1"/>
    <x v="1"/>
    <x v="1"/>
    <n v="7056"/>
    <x v="447"/>
    <x v="2"/>
    <x v="1"/>
    <n v="330"/>
    <n v="7260"/>
    <n v="1"/>
    <x v="4"/>
    <x v="321"/>
  </r>
  <r>
    <n v="175888"/>
    <x v="2"/>
    <x v="3"/>
    <x v="1"/>
    <x v="1"/>
    <x v="1"/>
    <x v="12"/>
    <n v="14646"/>
    <x v="128"/>
    <x v="0"/>
    <x v="0"/>
    <n v="516"/>
    <n v="7590"/>
    <n v="4"/>
    <x v="0"/>
    <x v="322"/>
  </r>
  <r>
    <n v="175889"/>
    <x v="1"/>
    <x v="2"/>
    <x v="0"/>
    <x v="0"/>
    <x v="3"/>
    <x v="0"/>
    <n v="13513"/>
    <x v="471"/>
    <x v="3"/>
    <x v="4"/>
    <n v="609"/>
    <n v="8882"/>
    <n v="8"/>
    <x v="2"/>
    <x v="323"/>
  </r>
  <r>
    <n v="175890"/>
    <x v="1"/>
    <x v="3"/>
    <x v="2"/>
    <x v="0"/>
    <x v="1"/>
    <x v="4"/>
    <n v="12775"/>
    <x v="213"/>
    <x v="0"/>
    <x v="1"/>
    <n v="505"/>
    <n v="6046"/>
    <n v="2"/>
    <x v="1"/>
    <x v="324"/>
  </r>
  <r>
    <n v="175891"/>
    <x v="2"/>
    <x v="3"/>
    <x v="0"/>
    <x v="3"/>
    <x v="4"/>
    <x v="13"/>
    <n v="12816"/>
    <x v="453"/>
    <x v="0"/>
    <x v="2"/>
    <n v="877"/>
    <n v="2939"/>
    <n v="2"/>
    <x v="1"/>
    <x v="325"/>
  </r>
  <r>
    <n v="175892"/>
    <x v="0"/>
    <x v="0"/>
    <x v="3"/>
    <x v="3"/>
    <x v="5"/>
    <x v="12"/>
    <n v="11246"/>
    <x v="311"/>
    <x v="1"/>
    <x v="1"/>
    <n v="137"/>
    <n v="6741"/>
    <n v="8"/>
    <x v="0"/>
    <x v="326"/>
  </r>
  <r>
    <n v="175893"/>
    <x v="1"/>
    <x v="4"/>
    <x v="4"/>
    <x v="0"/>
    <x v="4"/>
    <x v="13"/>
    <n v="15680"/>
    <x v="99"/>
    <x v="2"/>
    <x v="2"/>
    <n v="803"/>
    <n v="5384"/>
    <n v="9"/>
    <x v="0"/>
    <x v="327"/>
  </r>
  <r>
    <n v="175894"/>
    <x v="3"/>
    <x v="2"/>
    <x v="2"/>
    <x v="0"/>
    <x v="1"/>
    <x v="12"/>
    <n v="13077"/>
    <x v="399"/>
    <x v="2"/>
    <x v="3"/>
    <n v="424"/>
    <n v="2825"/>
    <n v="5"/>
    <x v="3"/>
    <x v="328"/>
  </r>
  <r>
    <n v="175895"/>
    <x v="0"/>
    <x v="2"/>
    <x v="0"/>
    <x v="1"/>
    <x v="4"/>
    <x v="13"/>
    <n v="11866"/>
    <x v="357"/>
    <x v="4"/>
    <x v="4"/>
    <n v="705"/>
    <n v="8472"/>
    <n v="8"/>
    <x v="3"/>
    <x v="329"/>
  </r>
  <r>
    <n v="175896"/>
    <x v="2"/>
    <x v="4"/>
    <x v="2"/>
    <x v="1"/>
    <x v="1"/>
    <x v="4"/>
    <n v="16242"/>
    <x v="86"/>
    <x v="0"/>
    <x v="0"/>
    <n v="880"/>
    <n v="9612"/>
    <n v="5"/>
    <x v="3"/>
    <x v="330"/>
  </r>
  <r>
    <n v="175897"/>
    <x v="3"/>
    <x v="3"/>
    <x v="1"/>
    <x v="3"/>
    <x v="1"/>
    <x v="8"/>
    <n v="11431"/>
    <x v="81"/>
    <x v="4"/>
    <x v="4"/>
    <n v="659"/>
    <n v="3892"/>
    <n v="5"/>
    <x v="2"/>
    <x v="331"/>
  </r>
  <r>
    <n v="175898"/>
    <x v="4"/>
    <x v="3"/>
    <x v="3"/>
    <x v="1"/>
    <x v="5"/>
    <x v="14"/>
    <n v="16935"/>
    <x v="248"/>
    <x v="0"/>
    <x v="0"/>
    <n v="905"/>
    <n v="6171"/>
    <n v="4"/>
    <x v="2"/>
    <x v="332"/>
  </r>
  <r>
    <n v="175899"/>
    <x v="4"/>
    <x v="1"/>
    <x v="2"/>
    <x v="2"/>
    <x v="4"/>
    <x v="14"/>
    <n v="8484"/>
    <x v="219"/>
    <x v="4"/>
    <x v="3"/>
    <n v="385"/>
    <n v="5728"/>
    <n v="9"/>
    <x v="0"/>
    <x v="333"/>
  </r>
  <r>
    <n v="175900"/>
    <x v="0"/>
    <x v="0"/>
    <x v="4"/>
    <x v="1"/>
    <x v="2"/>
    <x v="14"/>
    <n v="18151"/>
    <x v="428"/>
    <x v="3"/>
    <x v="2"/>
    <n v="500"/>
    <n v="3275"/>
    <n v="7"/>
    <x v="4"/>
    <x v="334"/>
  </r>
  <r>
    <n v="175901"/>
    <x v="0"/>
    <x v="4"/>
    <x v="3"/>
    <x v="2"/>
    <x v="2"/>
    <x v="4"/>
    <n v="10609"/>
    <x v="357"/>
    <x v="0"/>
    <x v="0"/>
    <n v="755"/>
    <n v="1300"/>
    <n v="6"/>
    <x v="0"/>
    <x v="335"/>
  </r>
  <r>
    <n v="175902"/>
    <x v="2"/>
    <x v="1"/>
    <x v="3"/>
    <x v="1"/>
    <x v="5"/>
    <x v="3"/>
    <n v="12214"/>
    <x v="558"/>
    <x v="4"/>
    <x v="1"/>
    <n v="663"/>
    <n v="6040"/>
    <n v="9"/>
    <x v="4"/>
    <x v="336"/>
  </r>
  <r>
    <n v="175903"/>
    <x v="3"/>
    <x v="1"/>
    <x v="4"/>
    <x v="0"/>
    <x v="2"/>
    <x v="13"/>
    <n v="13899"/>
    <x v="437"/>
    <x v="2"/>
    <x v="2"/>
    <n v="241"/>
    <n v="6562"/>
    <n v="5"/>
    <x v="3"/>
    <x v="337"/>
  </r>
  <r>
    <n v="175904"/>
    <x v="3"/>
    <x v="1"/>
    <x v="3"/>
    <x v="2"/>
    <x v="1"/>
    <x v="0"/>
    <n v="7041"/>
    <x v="528"/>
    <x v="2"/>
    <x v="3"/>
    <n v="102"/>
    <n v="6523"/>
    <n v="1"/>
    <x v="0"/>
    <x v="338"/>
  </r>
  <r>
    <n v="175905"/>
    <x v="4"/>
    <x v="1"/>
    <x v="3"/>
    <x v="3"/>
    <x v="2"/>
    <x v="13"/>
    <n v="8919"/>
    <x v="438"/>
    <x v="4"/>
    <x v="4"/>
    <n v="333"/>
    <n v="8625"/>
    <n v="8"/>
    <x v="0"/>
    <x v="339"/>
  </r>
  <r>
    <n v="175906"/>
    <x v="2"/>
    <x v="4"/>
    <x v="1"/>
    <x v="3"/>
    <x v="2"/>
    <x v="10"/>
    <n v="13071"/>
    <x v="458"/>
    <x v="1"/>
    <x v="0"/>
    <n v="453"/>
    <n v="5567"/>
    <n v="3"/>
    <x v="2"/>
    <x v="340"/>
  </r>
  <r>
    <n v="175907"/>
    <x v="3"/>
    <x v="1"/>
    <x v="0"/>
    <x v="2"/>
    <x v="4"/>
    <x v="4"/>
    <n v="16652"/>
    <x v="490"/>
    <x v="2"/>
    <x v="2"/>
    <n v="402"/>
    <n v="7654"/>
    <n v="10"/>
    <x v="1"/>
    <x v="341"/>
  </r>
  <r>
    <n v="175908"/>
    <x v="0"/>
    <x v="4"/>
    <x v="1"/>
    <x v="1"/>
    <x v="3"/>
    <x v="5"/>
    <n v="7214"/>
    <x v="477"/>
    <x v="0"/>
    <x v="1"/>
    <n v="878"/>
    <n v="7352"/>
    <n v="2"/>
    <x v="2"/>
    <x v="342"/>
  </r>
  <r>
    <n v="175909"/>
    <x v="0"/>
    <x v="1"/>
    <x v="4"/>
    <x v="3"/>
    <x v="0"/>
    <x v="13"/>
    <n v="12896"/>
    <x v="18"/>
    <x v="1"/>
    <x v="4"/>
    <n v="495"/>
    <n v="1139"/>
    <n v="10"/>
    <x v="2"/>
    <x v="343"/>
  </r>
  <r>
    <n v="175910"/>
    <x v="4"/>
    <x v="0"/>
    <x v="4"/>
    <x v="2"/>
    <x v="2"/>
    <x v="6"/>
    <n v="11640"/>
    <x v="140"/>
    <x v="2"/>
    <x v="2"/>
    <n v="484"/>
    <n v="8050"/>
    <n v="5"/>
    <x v="4"/>
    <x v="344"/>
  </r>
  <r>
    <n v="175911"/>
    <x v="2"/>
    <x v="4"/>
    <x v="3"/>
    <x v="2"/>
    <x v="4"/>
    <x v="13"/>
    <n v="13353"/>
    <x v="427"/>
    <x v="2"/>
    <x v="3"/>
    <n v="826"/>
    <n v="7805"/>
    <n v="8"/>
    <x v="2"/>
    <x v="345"/>
  </r>
  <r>
    <n v="175912"/>
    <x v="0"/>
    <x v="2"/>
    <x v="4"/>
    <x v="2"/>
    <x v="2"/>
    <x v="6"/>
    <n v="19419"/>
    <x v="410"/>
    <x v="1"/>
    <x v="4"/>
    <n v="188"/>
    <n v="4150"/>
    <n v="7"/>
    <x v="1"/>
    <x v="346"/>
  </r>
  <r>
    <n v="175913"/>
    <x v="1"/>
    <x v="2"/>
    <x v="3"/>
    <x v="3"/>
    <x v="4"/>
    <x v="13"/>
    <n v="5966"/>
    <x v="298"/>
    <x v="2"/>
    <x v="1"/>
    <n v="704"/>
    <n v="8411"/>
    <n v="2"/>
    <x v="0"/>
    <x v="347"/>
  </r>
  <r>
    <n v="175914"/>
    <x v="3"/>
    <x v="4"/>
    <x v="4"/>
    <x v="0"/>
    <x v="1"/>
    <x v="3"/>
    <n v="19712"/>
    <x v="511"/>
    <x v="1"/>
    <x v="4"/>
    <n v="597"/>
    <n v="8536"/>
    <n v="2"/>
    <x v="0"/>
    <x v="348"/>
  </r>
  <r>
    <n v="175915"/>
    <x v="1"/>
    <x v="4"/>
    <x v="4"/>
    <x v="0"/>
    <x v="1"/>
    <x v="2"/>
    <n v="7752"/>
    <x v="501"/>
    <x v="4"/>
    <x v="4"/>
    <n v="131"/>
    <n v="6133"/>
    <n v="5"/>
    <x v="2"/>
    <x v="349"/>
  </r>
  <r>
    <n v="175916"/>
    <x v="2"/>
    <x v="1"/>
    <x v="0"/>
    <x v="1"/>
    <x v="3"/>
    <x v="11"/>
    <n v="14857"/>
    <x v="374"/>
    <x v="3"/>
    <x v="0"/>
    <n v="533"/>
    <n v="7594"/>
    <n v="4"/>
    <x v="2"/>
    <x v="350"/>
  </r>
  <r>
    <n v="175917"/>
    <x v="4"/>
    <x v="2"/>
    <x v="2"/>
    <x v="0"/>
    <x v="4"/>
    <x v="4"/>
    <n v="18863"/>
    <x v="280"/>
    <x v="2"/>
    <x v="2"/>
    <n v="237"/>
    <n v="8434"/>
    <n v="7"/>
    <x v="4"/>
    <x v="351"/>
  </r>
  <r>
    <n v="175918"/>
    <x v="3"/>
    <x v="0"/>
    <x v="4"/>
    <x v="3"/>
    <x v="5"/>
    <x v="9"/>
    <n v="16007"/>
    <x v="51"/>
    <x v="1"/>
    <x v="4"/>
    <n v="365"/>
    <n v="9153"/>
    <n v="1"/>
    <x v="2"/>
    <x v="352"/>
  </r>
  <r>
    <n v="175919"/>
    <x v="4"/>
    <x v="2"/>
    <x v="3"/>
    <x v="2"/>
    <x v="2"/>
    <x v="13"/>
    <n v="8101"/>
    <x v="523"/>
    <x v="2"/>
    <x v="0"/>
    <n v="882"/>
    <n v="1565"/>
    <n v="6"/>
    <x v="3"/>
    <x v="353"/>
  </r>
  <r>
    <n v="175920"/>
    <x v="4"/>
    <x v="0"/>
    <x v="4"/>
    <x v="3"/>
    <x v="3"/>
    <x v="12"/>
    <n v="11315"/>
    <x v="298"/>
    <x v="4"/>
    <x v="3"/>
    <n v="857"/>
    <n v="6833"/>
    <n v="8"/>
    <x v="0"/>
    <x v="354"/>
  </r>
  <r>
    <n v="175921"/>
    <x v="3"/>
    <x v="2"/>
    <x v="0"/>
    <x v="1"/>
    <x v="4"/>
    <x v="4"/>
    <n v="10964"/>
    <x v="206"/>
    <x v="3"/>
    <x v="2"/>
    <n v="966"/>
    <n v="1029"/>
    <n v="8"/>
    <x v="2"/>
    <x v="355"/>
  </r>
  <r>
    <n v="175922"/>
    <x v="2"/>
    <x v="2"/>
    <x v="2"/>
    <x v="2"/>
    <x v="1"/>
    <x v="13"/>
    <n v="6982"/>
    <x v="50"/>
    <x v="4"/>
    <x v="1"/>
    <n v="187"/>
    <n v="6196"/>
    <n v="8"/>
    <x v="1"/>
    <x v="356"/>
  </r>
  <r>
    <n v="175923"/>
    <x v="3"/>
    <x v="1"/>
    <x v="2"/>
    <x v="2"/>
    <x v="4"/>
    <x v="8"/>
    <n v="7029"/>
    <x v="214"/>
    <x v="0"/>
    <x v="2"/>
    <n v="385"/>
    <n v="1182"/>
    <n v="8"/>
    <x v="0"/>
    <x v="357"/>
  </r>
  <r>
    <n v="175924"/>
    <x v="3"/>
    <x v="1"/>
    <x v="4"/>
    <x v="2"/>
    <x v="1"/>
    <x v="7"/>
    <n v="9709"/>
    <x v="16"/>
    <x v="0"/>
    <x v="0"/>
    <n v="268"/>
    <n v="9995"/>
    <n v="8"/>
    <x v="0"/>
    <x v="358"/>
  </r>
  <r>
    <n v="175925"/>
    <x v="0"/>
    <x v="4"/>
    <x v="3"/>
    <x v="0"/>
    <x v="2"/>
    <x v="6"/>
    <n v="13811"/>
    <x v="205"/>
    <x v="4"/>
    <x v="0"/>
    <n v="467"/>
    <n v="2647"/>
    <n v="10"/>
    <x v="1"/>
    <x v="359"/>
  </r>
  <r>
    <n v="175926"/>
    <x v="4"/>
    <x v="3"/>
    <x v="4"/>
    <x v="3"/>
    <x v="0"/>
    <x v="12"/>
    <n v="12103"/>
    <x v="596"/>
    <x v="4"/>
    <x v="0"/>
    <n v="509"/>
    <n v="6234"/>
    <n v="5"/>
    <x v="3"/>
    <x v="360"/>
  </r>
  <r>
    <n v="175927"/>
    <x v="3"/>
    <x v="2"/>
    <x v="4"/>
    <x v="1"/>
    <x v="2"/>
    <x v="9"/>
    <n v="16912"/>
    <x v="582"/>
    <x v="2"/>
    <x v="0"/>
    <n v="441"/>
    <n v="4753"/>
    <n v="6"/>
    <x v="4"/>
    <x v="361"/>
  </r>
  <r>
    <n v="175928"/>
    <x v="0"/>
    <x v="3"/>
    <x v="2"/>
    <x v="2"/>
    <x v="2"/>
    <x v="10"/>
    <n v="15830"/>
    <x v="143"/>
    <x v="3"/>
    <x v="3"/>
    <n v="945"/>
    <n v="4702"/>
    <n v="6"/>
    <x v="0"/>
    <x v="362"/>
  </r>
  <r>
    <n v="175929"/>
    <x v="3"/>
    <x v="4"/>
    <x v="4"/>
    <x v="1"/>
    <x v="2"/>
    <x v="12"/>
    <n v="14771"/>
    <x v="82"/>
    <x v="1"/>
    <x v="4"/>
    <n v="525"/>
    <n v="2307"/>
    <n v="5"/>
    <x v="4"/>
    <x v="363"/>
  </r>
  <r>
    <n v="175930"/>
    <x v="0"/>
    <x v="4"/>
    <x v="2"/>
    <x v="0"/>
    <x v="5"/>
    <x v="14"/>
    <n v="5660"/>
    <x v="332"/>
    <x v="0"/>
    <x v="1"/>
    <n v="675"/>
    <n v="6479"/>
    <n v="10"/>
    <x v="4"/>
    <x v="364"/>
  </r>
  <r>
    <n v="175931"/>
    <x v="4"/>
    <x v="2"/>
    <x v="0"/>
    <x v="0"/>
    <x v="4"/>
    <x v="9"/>
    <n v="9905"/>
    <x v="568"/>
    <x v="2"/>
    <x v="4"/>
    <n v="842"/>
    <n v="1560"/>
    <n v="5"/>
    <x v="4"/>
    <x v="0"/>
  </r>
  <r>
    <n v="175932"/>
    <x v="4"/>
    <x v="3"/>
    <x v="3"/>
    <x v="2"/>
    <x v="0"/>
    <x v="12"/>
    <n v="18541"/>
    <x v="237"/>
    <x v="0"/>
    <x v="0"/>
    <n v="570"/>
    <n v="2417"/>
    <n v="2"/>
    <x v="0"/>
    <x v="1"/>
  </r>
  <r>
    <n v="175933"/>
    <x v="3"/>
    <x v="4"/>
    <x v="3"/>
    <x v="0"/>
    <x v="5"/>
    <x v="0"/>
    <n v="16940"/>
    <x v="377"/>
    <x v="1"/>
    <x v="3"/>
    <n v="993"/>
    <n v="4207"/>
    <n v="7"/>
    <x v="0"/>
    <x v="2"/>
  </r>
  <r>
    <n v="175934"/>
    <x v="0"/>
    <x v="4"/>
    <x v="3"/>
    <x v="1"/>
    <x v="5"/>
    <x v="1"/>
    <n v="12753"/>
    <x v="227"/>
    <x v="4"/>
    <x v="2"/>
    <n v="760"/>
    <n v="3984"/>
    <n v="3"/>
    <x v="0"/>
    <x v="3"/>
  </r>
  <r>
    <n v="175935"/>
    <x v="3"/>
    <x v="0"/>
    <x v="1"/>
    <x v="0"/>
    <x v="3"/>
    <x v="4"/>
    <n v="11509"/>
    <x v="534"/>
    <x v="3"/>
    <x v="1"/>
    <n v="489"/>
    <n v="6504"/>
    <n v="6"/>
    <x v="0"/>
    <x v="4"/>
  </r>
  <r>
    <n v="175936"/>
    <x v="4"/>
    <x v="2"/>
    <x v="3"/>
    <x v="3"/>
    <x v="5"/>
    <x v="3"/>
    <n v="14696"/>
    <x v="171"/>
    <x v="4"/>
    <x v="2"/>
    <n v="302"/>
    <n v="1043"/>
    <n v="6"/>
    <x v="2"/>
    <x v="5"/>
  </r>
  <r>
    <n v="175937"/>
    <x v="2"/>
    <x v="0"/>
    <x v="3"/>
    <x v="0"/>
    <x v="1"/>
    <x v="0"/>
    <n v="16358"/>
    <x v="83"/>
    <x v="2"/>
    <x v="1"/>
    <n v="227"/>
    <n v="7692"/>
    <n v="9"/>
    <x v="4"/>
    <x v="6"/>
  </r>
  <r>
    <n v="175938"/>
    <x v="4"/>
    <x v="0"/>
    <x v="1"/>
    <x v="0"/>
    <x v="1"/>
    <x v="10"/>
    <n v="8793"/>
    <x v="304"/>
    <x v="4"/>
    <x v="4"/>
    <n v="474"/>
    <n v="9019"/>
    <n v="8"/>
    <x v="2"/>
    <x v="7"/>
  </r>
  <r>
    <n v="175939"/>
    <x v="4"/>
    <x v="4"/>
    <x v="4"/>
    <x v="3"/>
    <x v="5"/>
    <x v="1"/>
    <n v="15069"/>
    <x v="593"/>
    <x v="1"/>
    <x v="1"/>
    <n v="143"/>
    <n v="1678"/>
    <n v="7"/>
    <x v="4"/>
    <x v="8"/>
  </r>
  <r>
    <n v="175940"/>
    <x v="0"/>
    <x v="0"/>
    <x v="3"/>
    <x v="2"/>
    <x v="2"/>
    <x v="3"/>
    <n v="12585"/>
    <x v="82"/>
    <x v="1"/>
    <x v="1"/>
    <n v="822"/>
    <n v="6607"/>
    <n v="4"/>
    <x v="2"/>
    <x v="9"/>
  </r>
  <r>
    <n v="175941"/>
    <x v="3"/>
    <x v="0"/>
    <x v="2"/>
    <x v="1"/>
    <x v="4"/>
    <x v="9"/>
    <n v="10036"/>
    <x v="351"/>
    <x v="0"/>
    <x v="2"/>
    <n v="736"/>
    <n v="4275"/>
    <n v="5"/>
    <x v="1"/>
    <x v="10"/>
  </r>
  <r>
    <n v="175942"/>
    <x v="0"/>
    <x v="1"/>
    <x v="2"/>
    <x v="0"/>
    <x v="0"/>
    <x v="5"/>
    <n v="14539"/>
    <x v="268"/>
    <x v="4"/>
    <x v="2"/>
    <n v="813"/>
    <n v="9828"/>
    <n v="7"/>
    <x v="3"/>
    <x v="11"/>
  </r>
  <r>
    <n v="175943"/>
    <x v="2"/>
    <x v="0"/>
    <x v="4"/>
    <x v="0"/>
    <x v="1"/>
    <x v="13"/>
    <n v="14356"/>
    <x v="152"/>
    <x v="3"/>
    <x v="4"/>
    <n v="586"/>
    <n v="1110"/>
    <n v="6"/>
    <x v="4"/>
    <x v="12"/>
  </r>
  <r>
    <n v="175944"/>
    <x v="3"/>
    <x v="4"/>
    <x v="4"/>
    <x v="3"/>
    <x v="2"/>
    <x v="12"/>
    <n v="18538"/>
    <x v="13"/>
    <x v="0"/>
    <x v="0"/>
    <n v="596"/>
    <n v="8362"/>
    <n v="5"/>
    <x v="1"/>
    <x v="13"/>
  </r>
  <r>
    <n v="175945"/>
    <x v="0"/>
    <x v="4"/>
    <x v="4"/>
    <x v="0"/>
    <x v="0"/>
    <x v="10"/>
    <n v="12662"/>
    <x v="485"/>
    <x v="2"/>
    <x v="0"/>
    <n v="973"/>
    <n v="5297"/>
    <n v="3"/>
    <x v="1"/>
    <x v="14"/>
  </r>
  <r>
    <n v="175946"/>
    <x v="3"/>
    <x v="4"/>
    <x v="4"/>
    <x v="2"/>
    <x v="4"/>
    <x v="5"/>
    <n v="10923"/>
    <x v="516"/>
    <x v="3"/>
    <x v="4"/>
    <n v="545"/>
    <n v="4934"/>
    <n v="9"/>
    <x v="2"/>
    <x v="15"/>
  </r>
  <r>
    <n v="175947"/>
    <x v="2"/>
    <x v="0"/>
    <x v="0"/>
    <x v="0"/>
    <x v="2"/>
    <x v="0"/>
    <n v="15111"/>
    <x v="112"/>
    <x v="1"/>
    <x v="3"/>
    <n v="283"/>
    <n v="3767"/>
    <n v="3"/>
    <x v="3"/>
    <x v="16"/>
  </r>
  <r>
    <n v="175948"/>
    <x v="3"/>
    <x v="4"/>
    <x v="0"/>
    <x v="3"/>
    <x v="0"/>
    <x v="9"/>
    <n v="16511"/>
    <x v="495"/>
    <x v="2"/>
    <x v="4"/>
    <n v="250"/>
    <n v="2751"/>
    <n v="1"/>
    <x v="3"/>
    <x v="17"/>
  </r>
  <r>
    <n v="175949"/>
    <x v="1"/>
    <x v="3"/>
    <x v="0"/>
    <x v="3"/>
    <x v="1"/>
    <x v="13"/>
    <n v="6902"/>
    <x v="228"/>
    <x v="2"/>
    <x v="3"/>
    <n v="648"/>
    <n v="2222"/>
    <n v="2"/>
    <x v="1"/>
    <x v="18"/>
  </r>
  <r>
    <n v="175950"/>
    <x v="4"/>
    <x v="3"/>
    <x v="4"/>
    <x v="1"/>
    <x v="1"/>
    <x v="3"/>
    <n v="6651"/>
    <x v="372"/>
    <x v="2"/>
    <x v="1"/>
    <n v="432"/>
    <n v="5864"/>
    <n v="1"/>
    <x v="2"/>
    <x v="19"/>
  </r>
  <r>
    <n v="175951"/>
    <x v="0"/>
    <x v="4"/>
    <x v="1"/>
    <x v="2"/>
    <x v="5"/>
    <x v="4"/>
    <n v="7335"/>
    <x v="322"/>
    <x v="0"/>
    <x v="0"/>
    <n v="348"/>
    <n v="9123"/>
    <n v="2"/>
    <x v="3"/>
    <x v="20"/>
  </r>
  <r>
    <n v="175952"/>
    <x v="0"/>
    <x v="0"/>
    <x v="0"/>
    <x v="1"/>
    <x v="5"/>
    <x v="5"/>
    <n v="13071"/>
    <x v="383"/>
    <x v="0"/>
    <x v="4"/>
    <n v="158"/>
    <n v="3576"/>
    <n v="5"/>
    <x v="4"/>
    <x v="21"/>
  </r>
  <r>
    <n v="175953"/>
    <x v="3"/>
    <x v="2"/>
    <x v="1"/>
    <x v="1"/>
    <x v="5"/>
    <x v="10"/>
    <n v="14845"/>
    <x v="306"/>
    <x v="4"/>
    <x v="3"/>
    <n v="955"/>
    <n v="9084"/>
    <n v="10"/>
    <x v="4"/>
    <x v="22"/>
  </r>
  <r>
    <n v="175954"/>
    <x v="4"/>
    <x v="1"/>
    <x v="4"/>
    <x v="3"/>
    <x v="4"/>
    <x v="10"/>
    <n v="16072"/>
    <x v="145"/>
    <x v="3"/>
    <x v="3"/>
    <n v="196"/>
    <n v="2026"/>
    <n v="9"/>
    <x v="0"/>
    <x v="23"/>
  </r>
  <r>
    <n v="175955"/>
    <x v="1"/>
    <x v="0"/>
    <x v="4"/>
    <x v="2"/>
    <x v="0"/>
    <x v="10"/>
    <n v="12836"/>
    <x v="256"/>
    <x v="4"/>
    <x v="4"/>
    <n v="985"/>
    <n v="2413"/>
    <n v="9"/>
    <x v="3"/>
    <x v="24"/>
  </r>
  <r>
    <n v="175956"/>
    <x v="0"/>
    <x v="4"/>
    <x v="4"/>
    <x v="3"/>
    <x v="3"/>
    <x v="5"/>
    <n v="13743"/>
    <x v="45"/>
    <x v="0"/>
    <x v="1"/>
    <n v="774"/>
    <n v="7578"/>
    <n v="5"/>
    <x v="0"/>
    <x v="25"/>
  </r>
  <r>
    <n v="175957"/>
    <x v="0"/>
    <x v="4"/>
    <x v="3"/>
    <x v="3"/>
    <x v="1"/>
    <x v="8"/>
    <n v="5961"/>
    <x v="67"/>
    <x v="3"/>
    <x v="3"/>
    <n v="618"/>
    <n v="9694"/>
    <n v="5"/>
    <x v="4"/>
    <x v="26"/>
  </r>
  <r>
    <n v="175958"/>
    <x v="0"/>
    <x v="2"/>
    <x v="0"/>
    <x v="1"/>
    <x v="4"/>
    <x v="5"/>
    <n v="17092"/>
    <x v="484"/>
    <x v="0"/>
    <x v="1"/>
    <n v="723"/>
    <n v="7715"/>
    <n v="5"/>
    <x v="4"/>
    <x v="27"/>
  </r>
  <r>
    <n v="175959"/>
    <x v="2"/>
    <x v="4"/>
    <x v="2"/>
    <x v="0"/>
    <x v="1"/>
    <x v="7"/>
    <n v="7167"/>
    <x v="122"/>
    <x v="2"/>
    <x v="3"/>
    <n v="506"/>
    <n v="8122"/>
    <n v="6"/>
    <x v="1"/>
    <x v="28"/>
  </r>
  <r>
    <n v="175960"/>
    <x v="0"/>
    <x v="2"/>
    <x v="4"/>
    <x v="1"/>
    <x v="1"/>
    <x v="12"/>
    <n v="16635"/>
    <x v="210"/>
    <x v="3"/>
    <x v="0"/>
    <n v="204"/>
    <n v="8226"/>
    <n v="4"/>
    <x v="1"/>
    <x v="29"/>
  </r>
  <r>
    <n v="175961"/>
    <x v="0"/>
    <x v="0"/>
    <x v="0"/>
    <x v="2"/>
    <x v="5"/>
    <x v="10"/>
    <n v="7568"/>
    <x v="393"/>
    <x v="0"/>
    <x v="3"/>
    <n v="809"/>
    <n v="9640"/>
    <n v="10"/>
    <x v="2"/>
    <x v="30"/>
  </r>
  <r>
    <n v="175962"/>
    <x v="1"/>
    <x v="4"/>
    <x v="1"/>
    <x v="0"/>
    <x v="4"/>
    <x v="12"/>
    <n v="6337"/>
    <x v="525"/>
    <x v="0"/>
    <x v="4"/>
    <n v="904"/>
    <n v="4814"/>
    <n v="10"/>
    <x v="3"/>
    <x v="31"/>
  </r>
  <r>
    <n v="175963"/>
    <x v="0"/>
    <x v="1"/>
    <x v="2"/>
    <x v="2"/>
    <x v="1"/>
    <x v="4"/>
    <n v="7465"/>
    <x v="246"/>
    <x v="4"/>
    <x v="2"/>
    <n v="613"/>
    <n v="1274"/>
    <n v="10"/>
    <x v="4"/>
    <x v="32"/>
  </r>
  <r>
    <n v="175964"/>
    <x v="1"/>
    <x v="3"/>
    <x v="0"/>
    <x v="3"/>
    <x v="3"/>
    <x v="12"/>
    <n v="11444"/>
    <x v="380"/>
    <x v="0"/>
    <x v="2"/>
    <n v="189"/>
    <n v="5074"/>
    <n v="5"/>
    <x v="4"/>
    <x v="33"/>
  </r>
  <r>
    <n v="175965"/>
    <x v="1"/>
    <x v="1"/>
    <x v="3"/>
    <x v="1"/>
    <x v="2"/>
    <x v="8"/>
    <n v="15448"/>
    <x v="178"/>
    <x v="1"/>
    <x v="1"/>
    <n v="274"/>
    <n v="7020"/>
    <n v="9"/>
    <x v="1"/>
    <x v="34"/>
  </r>
  <r>
    <n v="175966"/>
    <x v="1"/>
    <x v="1"/>
    <x v="0"/>
    <x v="2"/>
    <x v="2"/>
    <x v="3"/>
    <n v="7080"/>
    <x v="530"/>
    <x v="2"/>
    <x v="3"/>
    <n v="147"/>
    <n v="9536"/>
    <n v="5"/>
    <x v="1"/>
    <x v="35"/>
  </r>
  <r>
    <n v="175967"/>
    <x v="0"/>
    <x v="3"/>
    <x v="1"/>
    <x v="1"/>
    <x v="5"/>
    <x v="11"/>
    <n v="6480"/>
    <x v="59"/>
    <x v="4"/>
    <x v="2"/>
    <n v="192"/>
    <n v="7711"/>
    <n v="2"/>
    <x v="3"/>
    <x v="36"/>
  </r>
  <r>
    <n v="175968"/>
    <x v="1"/>
    <x v="3"/>
    <x v="3"/>
    <x v="1"/>
    <x v="3"/>
    <x v="13"/>
    <n v="19017"/>
    <x v="541"/>
    <x v="1"/>
    <x v="0"/>
    <n v="695"/>
    <n v="6274"/>
    <n v="2"/>
    <x v="0"/>
    <x v="37"/>
  </r>
  <r>
    <n v="175969"/>
    <x v="1"/>
    <x v="3"/>
    <x v="0"/>
    <x v="3"/>
    <x v="1"/>
    <x v="3"/>
    <n v="17304"/>
    <x v="259"/>
    <x v="1"/>
    <x v="0"/>
    <n v="382"/>
    <n v="5282"/>
    <n v="6"/>
    <x v="2"/>
    <x v="38"/>
  </r>
  <r>
    <n v="175970"/>
    <x v="4"/>
    <x v="1"/>
    <x v="3"/>
    <x v="3"/>
    <x v="5"/>
    <x v="7"/>
    <n v="10350"/>
    <x v="336"/>
    <x v="3"/>
    <x v="2"/>
    <n v="556"/>
    <n v="3818"/>
    <n v="5"/>
    <x v="3"/>
    <x v="39"/>
  </r>
  <r>
    <n v="175971"/>
    <x v="0"/>
    <x v="0"/>
    <x v="3"/>
    <x v="2"/>
    <x v="3"/>
    <x v="5"/>
    <n v="10500"/>
    <x v="451"/>
    <x v="3"/>
    <x v="1"/>
    <n v="775"/>
    <n v="9390"/>
    <n v="7"/>
    <x v="1"/>
    <x v="40"/>
  </r>
  <r>
    <n v="175972"/>
    <x v="3"/>
    <x v="1"/>
    <x v="2"/>
    <x v="3"/>
    <x v="1"/>
    <x v="14"/>
    <n v="8349"/>
    <x v="369"/>
    <x v="2"/>
    <x v="0"/>
    <n v="758"/>
    <n v="3603"/>
    <n v="3"/>
    <x v="3"/>
    <x v="41"/>
  </r>
  <r>
    <n v="175973"/>
    <x v="3"/>
    <x v="2"/>
    <x v="4"/>
    <x v="1"/>
    <x v="2"/>
    <x v="7"/>
    <n v="5755"/>
    <x v="216"/>
    <x v="3"/>
    <x v="4"/>
    <n v="730"/>
    <n v="3829"/>
    <n v="4"/>
    <x v="0"/>
    <x v="42"/>
  </r>
  <r>
    <n v="175974"/>
    <x v="1"/>
    <x v="2"/>
    <x v="4"/>
    <x v="2"/>
    <x v="4"/>
    <x v="0"/>
    <n v="15789"/>
    <x v="128"/>
    <x v="0"/>
    <x v="3"/>
    <n v="218"/>
    <n v="8411"/>
    <n v="1"/>
    <x v="2"/>
    <x v="43"/>
  </r>
  <r>
    <n v="175975"/>
    <x v="2"/>
    <x v="1"/>
    <x v="1"/>
    <x v="2"/>
    <x v="2"/>
    <x v="0"/>
    <n v="19998"/>
    <x v="531"/>
    <x v="3"/>
    <x v="3"/>
    <n v="307"/>
    <n v="8427"/>
    <n v="6"/>
    <x v="0"/>
    <x v="44"/>
  </r>
  <r>
    <n v="175976"/>
    <x v="1"/>
    <x v="3"/>
    <x v="3"/>
    <x v="3"/>
    <x v="1"/>
    <x v="12"/>
    <n v="19002"/>
    <x v="305"/>
    <x v="3"/>
    <x v="1"/>
    <n v="367"/>
    <n v="6831"/>
    <n v="8"/>
    <x v="0"/>
    <x v="45"/>
  </r>
  <r>
    <n v="175977"/>
    <x v="4"/>
    <x v="2"/>
    <x v="3"/>
    <x v="0"/>
    <x v="5"/>
    <x v="14"/>
    <n v="14152"/>
    <x v="79"/>
    <x v="0"/>
    <x v="0"/>
    <n v="885"/>
    <n v="6645"/>
    <n v="10"/>
    <x v="1"/>
    <x v="46"/>
  </r>
  <r>
    <n v="175978"/>
    <x v="2"/>
    <x v="4"/>
    <x v="4"/>
    <x v="2"/>
    <x v="4"/>
    <x v="6"/>
    <n v="9497"/>
    <x v="386"/>
    <x v="3"/>
    <x v="4"/>
    <n v="832"/>
    <n v="1504"/>
    <n v="5"/>
    <x v="1"/>
    <x v="47"/>
  </r>
  <r>
    <n v="175979"/>
    <x v="3"/>
    <x v="1"/>
    <x v="1"/>
    <x v="0"/>
    <x v="4"/>
    <x v="4"/>
    <n v="5556"/>
    <x v="236"/>
    <x v="0"/>
    <x v="4"/>
    <n v="433"/>
    <n v="5276"/>
    <n v="8"/>
    <x v="0"/>
    <x v="48"/>
  </r>
  <r>
    <n v="175980"/>
    <x v="3"/>
    <x v="4"/>
    <x v="2"/>
    <x v="3"/>
    <x v="2"/>
    <x v="4"/>
    <n v="10817"/>
    <x v="432"/>
    <x v="2"/>
    <x v="3"/>
    <n v="737"/>
    <n v="9874"/>
    <n v="1"/>
    <x v="4"/>
    <x v="49"/>
  </r>
  <r>
    <n v="175981"/>
    <x v="1"/>
    <x v="1"/>
    <x v="2"/>
    <x v="2"/>
    <x v="5"/>
    <x v="6"/>
    <n v="18357"/>
    <x v="299"/>
    <x v="2"/>
    <x v="4"/>
    <n v="608"/>
    <n v="5662"/>
    <n v="10"/>
    <x v="4"/>
    <x v="50"/>
  </r>
  <r>
    <n v="175982"/>
    <x v="2"/>
    <x v="0"/>
    <x v="0"/>
    <x v="0"/>
    <x v="1"/>
    <x v="1"/>
    <n v="8281"/>
    <x v="252"/>
    <x v="3"/>
    <x v="2"/>
    <n v="865"/>
    <n v="6278"/>
    <n v="2"/>
    <x v="0"/>
    <x v="51"/>
  </r>
  <r>
    <n v="175983"/>
    <x v="1"/>
    <x v="2"/>
    <x v="0"/>
    <x v="1"/>
    <x v="2"/>
    <x v="10"/>
    <n v="7097"/>
    <x v="47"/>
    <x v="4"/>
    <x v="4"/>
    <n v="891"/>
    <n v="5517"/>
    <n v="9"/>
    <x v="3"/>
    <x v="52"/>
  </r>
  <r>
    <n v="175984"/>
    <x v="4"/>
    <x v="3"/>
    <x v="4"/>
    <x v="2"/>
    <x v="4"/>
    <x v="10"/>
    <n v="16338"/>
    <x v="130"/>
    <x v="1"/>
    <x v="3"/>
    <n v="194"/>
    <n v="8378"/>
    <n v="7"/>
    <x v="4"/>
    <x v="53"/>
  </r>
  <r>
    <n v="175985"/>
    <x v="1"/>
    <x v="0"/>
    <x v="1"/>
    <x v="1"/>
    <x v="0"/>
    <x v="3"/>
    <n v="11093"/>
    <x v="366"/>
    <x v="1"/>
    <x v="4"/>
    <n v="613"/>
    <n v="3731"/>
    <n v="1"/>
    <x v="3"/>
    <x v="54"/>
  </r>
  <r>
    <n v="175986"/>
    <x v="3"/>
    <x v="3"/>
    <x v="1"/>
    <x v="3"/>
    <x v="0"/>
    <x v="12"/>
    <n v="8133"/>
    <x v="197"/>
    <x v="1"/>
    <x v="1"/>
    <n v="619"/>
    <n v="3706"/>
    <n v="3"/>
    <x v="3"/>
    <x v="55"/>
  </r>
  <r>
    <n v="175987"/>
    <x v="0"/>
    <x v="0"/>
    <x v="1"/>
    <x v="2"/>
    <x v="3"/>
    <x v="8"/>
    <n v="9502"/>
    <x v="480"/>
    <x v="4"/>
    <x v="4"/>
    <n v="990"/>
    <n v="5086"/>
    <n v="7"/>
    <x v="2"/>
    <x v="56"/>
  </r>
  <r>
    <n v="175988"/>
    <x v="3"/>
    <x v="0"/>
    <x v="0"/>
    <x v="3"/>
    <x v="2"/>
    <x v="10"/>
    <n v="16629"/>
    <x v="585"/>
    <x v="0"/>
    <x v="0"/>
    <n v="914"/>
    <n v="4136"/>
    <n v="9"/>
    <x v="0"/>
    <x v="57"/>
  </r>
  <r>
    <n v="175989"/>
    <x v="1"/>
    <x v="2"/>
    <x v="4"/>
    <x v="3"/>
    <x v="2"/>
    <x v="12"/>
    <n v="8477"/>
    <x v="431"/>
    <x v="0"/>
    <x v="2"/>
    <n v="846"/>
    <n v="3441"/>
    <n v="4"/>
    <x v="3"/>
    <x v="58"/>
  </r>
  <r>
    <n v="175990"/>
    <x v="2"/>
    <x v="3"/>
    <x v="2"/>
    <x v="0"/>
    <x v="3"/>
    <x v="13"/>
    <n v="10884"/>
    <x v="0"/>
    <x v="0"/>
    <x v="1"/>
    <n v="221"/>
    <n v="5068"/>
    <n v="9"/>
    <x v="4"/>
    <x v="59"/>
  </r>
  <r>
    <n v="175991"/>
    <x v="0"/>
    <x v="4"/>
    <x v="4"/>
    <x v="1"/>
    <x v="2"/>
    <x v="0"/>
    <n v="11459"/>
    <x v="503"/>
    <x v="1"/>
    <x v="4"/>
    <n v="900"/>
    <n v="2343"/>
    <n v="5"/>
    <x v="1"/>
    <x v="60"/>
  </r>
  <r>
    <n v="175992"/>
    <x v="0"/>
    <x v="1"/>
    <x v="0"/>
    <x v="1"/>
    <x v="1"/>
    <x v="12"/>
    <n v="8915"/>
    <x v="412"/>
    <x v="4"/>
    <x v="0"/>
    <n v="167"/>
    <n v="5416"/>
    <n v="7"/>
    <x v="0"/>
    <x v="61"/>
  </r>
  <r>
    <n v="175993"/>
    <x v="1"/>
    <x v="3"/>
    <x v="0"/>
    <x v="1"/>
    <x v="2"/>
    <x v="14"/>
    <n v="17550"/>
    <x v="30"/>
    <x v="0"/>
    <x v="3"/>
    <n v="734"/>
    <n v="9423"/>
    <n v="5"/>
    <x v="0"/>
    <x v="62"/>
  </r>
  <r>
    <n v="175994"/>
    <x v="1"/>
    <x v="4"/>
    <x v="4"/>
    <x v="3"/>
    <x v="5"/>
    <x v="1"/>
    <n v="14098"/>
    <x v="434"/>
    <x v="3"/>
    <x v="3"/>
    <n v="648"/>
    <n v="7359"/>
    <n v="4"/>
    <x v="4"/>
    <x v="63"/>
  </r>
  <r>
    <n v="175995"/>
    <x v="1"/>
    <x v="4"/>
    <x v="4"/>
    <x v="2"/>
    <x v="5"/>
    <x v="10"/>
    <n v="13992"/>
    <x v="479"/>
    <x v="2"/>
    <x v="2"/>
    <n v="236"/>
    <n v="6273"/>
    <n v="9"/>
    <x v="2"/>
    <x v="64"/>
  </r>
  <r>
    <n v="175996"/>
    <x v="3"/>
    <x v="3"/>
    <x v="3"/>
    <x v="1"/>
    <x v="2"/>
    <x v="0"/>
    <n v="13666"/>
    <x v="78"/>
    <x v="2"/>
    <x v="3"/>
    <n v="765"/>
    <n v="9905"/>
    <n v="8"/>
    <x v="4"/>
    <x v="65"/>
  </r>
  <r>
    <n v="175997"/>
    <x v="1"/>
    <x v="2"/>
    <x v="0"/>
    <x v="0"/>
    <x v="5"/>
    <x v="10"/>
    <n v="6986"/>
    <x v="56"/>
    <x v="1"/>
    <x v="2"/>
    <n v="222"/>
    <n v="9925"/>
    <n v="5"/>
    <x v="0"/>
    <x v="66"/>
  </r>
  <r>
    <n v="175998"/>
    <x v="0"/>
    <x v="2"/>
    <x v="3"/>
    <x v="3"/>
    <x v="5"/>
    <x v="9"/>
    <n v="11686"/>
    <x v="526"/>
    <x v="3"/>
    <x v="3"/>
    <n v="817"/>
    <n v="7952"/>
    <n v="7"/>
    <x v="4"/>
    <x v="67"/>
  </r>
  <r>
    <n v="175999"/>
    <x v="0"/>
    <x v="1"/>
    <x v="2"/>
    <x v="1"/>
    <x v="4"/>
    <x v="4"/>
    <n v="5482"/>
    <x v="53"/>
    <x v="1"/>
    <x v="4"/>
    <n v="432"/>
    <n v="4742"/>
    <n v="10"/>
    <x v="3"/>
    <x v="68"/>
  </r>
  <r>
    <n v="176000"/>
    <x v="2"/>
    <x v="3"/>
    <x v="0"/>
    <x v="0"/>
    <x v="3"/>
    <x v="0"/>
    <n v="11305"/>
    <x v="563"/>
    <x v="3"/>
    <x v="1"/>
    <n v="756"/>
    <n v="2985"/>
    <n v="4"/>
    <x v="1"/>
    <x v="69"/>
  </r>
  <r>
    <n v="176001"/>
    <x v="0"/>
    <x v="3"/>
    <x v="3"/>
    <x v="1"/>
    <x v="2"/>
    <x v="12"/>
    <n v="17587"/>
    <x v="518"/>
    <x v="4"/>
    <x v="4"/>
    <n v="248"/>
    <n v="3771"/>
    <n v="7"/>
    <x v="1"/>
    <x v="70"/>
  </r>
  <r>
    <n v="176002"/>
    <x v="4"/>
    <x v="4"/>
    <x v="4"/>
    <x v="1"/>
    <x v="4"/>
    <x v="9"/>
    <n v="10144"/>
    <x v="271"/>
    <x v="2"/>
    <x v="3"/>
    <n v="124"/>
    <n v="5160"/>
    <n v="4"/>
    <x v="4"/>
    <x v="71"/>
  </r>
  <r>
    <n v="176003"/>
    <x v="1"/>
    <x v="0"/>
    <x v="3"/>
    <x v="0"/>
    <x v="3"/>
    <x v="5"/>
    <n v="19664"/>
    <x v="66"/>
    <x v="3"/>
    <x v="3"/>
    <n v="317"/>
    <n v="5950"/>
    <n v="10"/>
    <x v="4"/>
    <x v="72"/>
  </r>
  <r>
    <n v="176004"/>
    <x v="1"/>
    <x v="3"/>
    <x v="2"/>
    <x v="0"/>
    <x v="5"/>
    <x v="5"/>
    <n v="10690"/>
    <x v="356"/>
    <x v="3"/>
    <x v="2"/>
    <n v="555"/>
    <n v="6184"/>
    <n v="1"/>
    <x v="1"/>
    <x v="73"/>
  </r>
  <r>
    <n v="176005"/>
    <x v="0"/>
    <x v="4"/>
    <x v="3"/>
    <x v="3"/>
    <x v="0"/>
    <x v="7"/>
    <n v="10986"/>
    <x v="157"/>
    <x v="3"/>
    <x v="3"/>
    <n v="283"/>
    <n v="4139"/>
    <n v="1"/>
    <x v="4"/>
    <x v="74"/>
  </r>
  <r>
    <n v="176006"/>
    <x v="4"/>
    <x v="2"/>
    <x v="0"/>
    <x v="3"/>
    <x v="1"/>
    <x v="7"/>
    <n v="9098"/>
    <x v="45"/>
    <x v="3"/>
    <x v="4"/>
    <n v="409"/>
    <n v="7854"/>
    <n v="5"/>
    <x v="1"/>
    <x v="75"/>
  </r>
  <r>
    <n v="176007"/>
    <x v="3"/>
    <x v="0"/>
    <x v="0"/>
    <x v="3"/>
    <x v="0"/>
    <x v="1"/>
    <n v="12647"/>
    <x v="219"/>
    <x v="4"/>
    <x v="4"/>
    <n v="254"/>
    <n v="5967"/>
    <n v="4"/>
    <x v="4"/>
    <x v="76"/>
  </r>
  <r>
    <n v="176008"/>
    <x v="0"/>
    <x v="2"/>
    <x v="1"/>
    <x v="2"/>
    <x v="3"/>
    <x v="3"/>
    <n v="14203"/>
    <x v="521"/>
    <x v="1"/>
    <x v="3"/>
    <n v="432"/>
    <n v="8178"/>
    <n v="1"/>
    <x v="3"/>
    <x v="77"/>
  </r>
  <r>
    <n v="176009"/>
    <x v="3"/>
    <x v="4"/>
    <x v="4"/>
    <x v="1"/>
    <x v="1"/>
    <x v="13"/>
    <n v="7686"/>
    <x v="103"/>
    <x v="3"/>
    <x v="4"/>
    <n v="214"/>
    <n v="1807"/>
    <n v="4"/>
    <x v="1"/>
    <x v="78"/>
  </r>
  <r>
    <n v="176010"/>
    <x v="3"/>
    <x v="2"/>
    <x v="3"/>
    <x v="1"/>
    <x v="2"/>
    <x v="14"/>
    <n v="9036"/>
    <x v="246"/>
    <x v="3"/>
    <x v="1"/>
    <n v="516"/>
    <n v="5629"/>
    <n v="3"/>
    <x v="3"/>
    <x v="79"/>
  </r>
  <r>
    <n v="176011"/>
    <x v="3"/>
    <x v="1"/>
    <x v="4"/>
    <x v="3"/>
    <x v="0"/>
    <x v="7"/>
    <n v="10778"/>
    <x v="221"/>
    <x v="0"/>
    <x v="3"/>
    <n v="880"/>
    <n v="9231"/>
    <n v="4"/>
    <x v="0"/>
    <x v="80"/>
  </r>
  <r>
    <n v="176012"/>
    <x v="2"/>
    <x v="1"/>
    <x v="3"/>
    <x v="1"/>
    <x v="3"/>
    <x v="8"/>
    <n v="7751"/>
    <x v="355"/>
    <x v="0"/>
    <x v="4"/>
    <n v="576"/>
    <n v="9249"/>
    <n v="9"/>
    <x v="2"/>
    <x v="81"/>
  </r>
  <r>
    <n v="176013"/>
    <x v="0"/>
    <x v="3"/>
    <x v="3"/>
    <x v="0"/>
    <x v="2"/>
    <x v="4"/>
    <n v="18894"/>
    <x v="330"/>
    <x v="3"/>
    <x v="0"/>
    <n v="978"/>
    <n v="1106"/>
    <n v="9"/>
    <x v="0"/>
    <x v="82"/>
  </r>
  <r>
    <n v="176014"/>
    <x v="1"/>
    <x v="0"/>
    <x v="3"/>
    <x v="1"/>
    <x v="3"/>
    <x v="0"/>
    <n v="8901"/>
    <x v="510"/>
    <x v="0"/>
    <x v="0"/>
    <n v="135"/>
    <n v="3285"/>
    <n v="10"/>
    <x v="4"/>
    <x v="83"/>
  </r>
  <r>
    <n v="176015"/>
    <x v="2"/>
    <x v="3"/>
    <x v="2"/>
    <x v="1"/>
    <x v="4"/>
    <x v="8"/>
    <n v="5066"/>
    <x v="10"/>
    <x v="0"/>
    <x v="4"/>
    <n v="873"/>
    <n v="6930"/>
    <n v="2"/>
    <x v="1"/>
    <x v="84"/>
  </r>
  <r>
    <n v="176016"/>
    <x v="2"/>
    <x v="0"/>
    <x v="3"/>
    <x v="0"/>
    <x v="0"/>
    <x v="9"/>
    <n v="19018"/>
    <x v="598"/>
    <x v="2"/>
    <x v="3"/>
    <n v="934"/>
    <n v="1517"/>
    <n v="3"/>
    <x v="3"/>
    <x v="85"/>
  </r>
  <r>
    <n v="176017"/>
    <x v="1"/>
    <x v="4"/>
    <x v="2"/>
    <x v="2"/>
    <x v="2"/>
    <x v="13"/>
    <n v="11210"/>
    <x v="373"/>
    <x v="0"/>
    <x v="3"/>
    <n v="405"/>
    <n v="5526"/>
    <n v="8"/>
    <x v="3"/>
    <x v="86"/>
  </r>
  <r>
    <n v="176018"/>
    <x v="4"/>
    <x v="0"/>
    <x v="2"/>
    <x v="2"/>
    <x v="1"/>
    <x v="1"/>
    <n v="11555"/>
    <x v="18"/>
    <x v="1"/>
    <x v="0"/>
    <n v="833"/>
    <n v="9824"/>
    <n v="8"/>
    <x v="3"/>
    <x v="87"/>
  </r>
  <r>
    <n v="176019"/>
    <x v="3"/>
    <x v="3"/>
    <x v="1"/>
    <x v="2"/>
    <x v="2"/>
    <x v="8"/>
    <n v="7548"/>
    <x v="160"/>
    <x v="3"/>
    <x v="2"/>
    <n v="256"/>
    <n v="8152"/>
    <n v="1"/>
    <x v="3"/>
    <x v="88"/>
  </r>
  <r>
    <n v="176020"/>
    <x v="3"/>
    <x v="3"/>
    <x v="0"/>
    <x v="0"/>
    <x v="3"/>
    <x v="13"/>
    <n v="11159"/>
    <x v="85"/>
    <x v="1"/>
    <x v="3"/>
    <n v="675"/>
    <n v="3000"/>
    <n v="9"/>
    <x v="0"/>
    <x v="89"/>
  </r>
  <r>
    <n v="176021"/>
    <x v="3"/>
    <x v="1"/>
    <x v="3"/>
    <x v="2"/>
    <x v="3"/>
    <x v="0"/>
    <n v="8262"/>
    <x v="597"/>
    <x v="1"/>
    <x v="2"/>
    <n v="806"/>
    <n v="4138"/>
    <n v="6"/>
    <x v="2"/>
    <x v="90"/>
  </r>
  <r>
    <n v="176022"/>
    <x v="1"/>
    <x v="4"/>
    <x v="4"/>
    <x v="1"/>
    <x v="0"/>
    <x v="7"/>
    <n v="11419"/>
    <x v="37"/>
    <x v="0"/>
    <x v="3"/>
    <n v="310"/>
    <n v="7306"/>
    <n v="10"/>
    <x v="3"/>
    <x v="91"/>
  </r>
  <r>
    <n v="176023"/>
    <x v="3"/>
    <x v="0"/>
    <x v="4"/>
    <x v="1"/>
    <x v="0"/>
    <x v="4"/>
    <n v="13055"/>
    <x v="154"/>
    <x v="3"/>
    <x v="0"/>
    <n v="333"/>
    <n v="2753"/>
    <n v="7"/>
    <x v="1"/>
    <x v="92"/>
  </r>
  <r>
    <n v="176024"/>
    <x v="2"/>
    <x v="1"/>
    <x v="4"/>
    <x v="0"/>
    <x v="2"/>
    <x v="7"/>
    <n v="11037"/>
    <x v="389"/>
    <x v="4"/>
    <x v="3"/>
    <n v="435"/>
    <n v="3478"/>
    <n v="4"/>
    <x v="0"/>
    <x v="93"/>
  </r>
  <r>
    <n v="176025"/>
    <x v="1"/>
    <x v="0"/>
    <x v="3"/>
    <x v="2"/>
    <x v="1"/>
    <x v="1"/>
    <n v="8771"/>
    <x v="309"/>
    <x v="1"/>
    <x v="1"/>
    <n v="931"/>
    <n v="3491"/>
    <n v="3"/>
    <x v="3"/>
    <x v="94"/>
  </r>
  <r>
    <n v="176026"/>
    <x v="3"/>
    <x v="4"/>
    <x v="4"/>
    <x v="2"/>
    <x v="4"/>
    <x v="8"/>
    <n v="10154"/>
    <x v="515"/>
    <x v="0"/>
    <x v="3"/>
    <n v="838"/>
    <n v="4621"/>
    <n v="10"/>
    <x v="2"/>
    <x v="95"/>
  </r>
  <r>
    <n v="176027"/>
    <x v="0"/>
    <x v="2"/>
    <x v="1"/>
    <x v="0"/>
    <x v="5"/>
    <x v="12"/>
    <n v="12450"/>
    <x v="320"/>
    <x v="2"/>
    <x v="1"/>
    <n v="990"/>
    <n v="1278"/>
    <n v="6"/>
    <x v="0"/>
    <x v="96"/>
  </r>
  <r>
    <n v="176028"/>
    <x v="1"/>
    <x v="4"/>
    <x v="4"/>
    <x v="0"/>
    <x v="4"/>
    <x v="2"/>
    <n v="10655"/>
    <x v="246"/>
    <x v="3"/>
    <x v="0"/>
    <n v="260"/>
    <n v="6891"/>
    <n v="8"/>
    <x v="4"/>
    <x v="97"/>
  </r>
  <r>
    <n v="176029"/>
    <x v="1"/>
    <x v="1"/>
    <x v="1"/>
    <x v="1"/>
    <x v="1"/>
    <x v="2"/>
    <n v="7066"/>
    <x v="86"/>
    <x v="4"/>
    <x v="0"/>
    <n v="816"/>
    <n v="2913"/>
    <n v="5"/>
    <x v="0"/>
    <x v="98"/>
  </r>
  <r>
    <n v="176030"/>
    <x v="0"/>
    <x v="1"/>
    <x v="2"/>
    <x v="2"/>
    <x v="5"/>
    <x v="6"/>
    <n v="5592"/>
    <x v="487"/>
    <x v="0"/>
    <x v="0"/>
    <n v="301"/>
    <n v="7496"/>
    <n v="8"/>
    <x v="2"/>
    <x v="99"/>
  </r>
  <r>
    <n v="176031"/>
    <x v="4"/>
    <x v="2"/>
    <x v="4"/>
    <x v="3"/>
    <x v="1"/>
    <x v="4"/>
    <n v="8104"/>
    <x v="65"/>
    <x v="3"/>
    <x v="1"/>
    <n v="263"/>
    <n v="9199"/>
    <n v="7"/>
    <x v="4"/>
    <x v="100"/>
  </r>
  <r>
    <n v="176032"/>
    <x v="0"/>
    <x v="4"/>
    <x v="4"/>
    <x v="0"/>
    <x v="2"/>
    <x v="3"/>
    <n v="14510"/>
    <x v="13"/>
    <x v="4"/>
    <x v="0"/>
    <n v="692"/>
    <n v="6405"/>
    <n v="1"/>
    <x v="0"/>
    <x v="101"/>
  </r>
  <r>
    <n v="176033"/>
    <x v="4"/>
    <x v="0"/>
    <x v="0"/>
    <x v="2"/>
    <x v="3"/>
    <x v="14"/>
    <n v="18890"/>
    <x v="138"/>
    <x v="1"/>
    <x v="3"/>
    <n v="305"/>
    <n v="6401"/>
    <n v="1"/>
    <x v="4"/>
    <x v="102"/>
  </r>
  <r>
    <n v="176034"/>
    <x v="0"/>
    <x v="4"/>
    <x v="0"/>
    <x v="1"/>
    <x v="0"/>
    <x v="4"/>
    <n v="14385"/>
    <x v="456"/>
    <x v="1"/>
    <x v="3"/>
    <n v="178"/>
    <n v="4302"/>
    <n v="4"/>
    <x v="2"/>
    <x v="103"/>
  </r>
  <r>
    <n v="176035"/>
    <x v="2"/>
    <x v="3"/>
    <x v="2"/>
    <x v="3"/>
    <x v="2"/>
    <x v="12"/>
    <n v="19175"/>
    <x v="505"/>
    <x v="0"/>
    <x v="4"/>
    <n v="891"/>
    <n v="5421"/>
    <n v="8"/>
    <x v="2"/>
    <x v="104"/>
  </r>
  <r>
    <n v="176036"/>
    <x v="4"/>
    <x v="4"/>
    <x v="1"/>
    <x v="0"/>
    <x v="5"/>
    <x v="6"/>
    <n v="19004"/>
    <x v="278"/>
    <x v="1"/>
    <x v="0"/>
    <n v="781"/>
    <n v="4797"/>
    <n v="3"/>
    <x v="3"/>
    <x v="105"/>
  </r>
  <r>
    <n v="176037"/>
    <x v="0"/>
    <x v="4"/>
    <x v="2"/>
    <x v="1"/>
    <x v="5"/>
    <x v="1"/>
    <n v="6151"/>
    <x v="137"/>
    <x v="3"/>
    <x v="4"/>
    <n v="352"/>
    <n v="7680"/>
    <n v="3"/>
    <x v="2"/>
    <x v="106"/>
  </r>
  <r>
    <n v="176038"/>
    <x v="1"/>
    <x v="2"/>
    <x v="1"/>
    <x v="1"/>
    <x v="2"/>
    <x v="6"/>
    <n v="13385"/>
    <x v="242"/>
    <x v="3"/>
    <x v="4"/>
    <n v="113"/>
    <n v="7466"/>
    <n v="1"/>
    <x v="0"/>
    <x v="107"/>
  </r>
  <r>
    <n v="176039"/>
    <x v="4"/>
    <x v="0"/>
    <x v="3"/>
    <x v="0"/>
    <x v="0"/>
    <x v="9"/>
    <n v="8083"/>
    <x v="134"/>
    <x v="0"/>
    <x v="1"/>
    <n v="478"/>
    <n v="7615"/>
    <n v="2"/>
    <x v="1"/>
    <x v="108"/>
  </r>
  <r>
    <n v="176040"/>
    <x v="3"/>
    <x v="0"/>
    <x v="3"/>
    <x v="1"/>
    <x v="0"/>
    <x v="8"/>
    <n v="16341"/>
    <x v="123"/>
    <x v="2"/>
    <x v="0"/>
    <n v="116"/>
    <n v="2315"/>
    <n v="5"/>
    <x v="3"/>
    <x v="109"/>
  </r>
  <r>
    <n v="176041"/>
    <x v="3"/>
    <x v="3"/>
    <x v="4"/>
    <x v="0"/>
    <x v="4"/>
    <x v="13"/>
    <n v="7814"/>
    <x v="123"/>
    <x v="1"/>
    <x v="4"/>
    <n v="870"/>
    <n v="3050"/>
    <n v="5"/>
    <x v="1"/>
    <x v="110"/>
  </r>
  <r>
    <n v="176042"/>
    <x v="4"/>
    <x v="3"/>
    <x v="2"/>
    <x v="3"/>
    <x v="1"/>
    <x v="12"/>
    <n v="19829"/>
    <x v="566"/>
    <x v="0"/>
    <x v="2"/>
    <n v="374"/>
    <n v="1124"/>
    <n v="1"/>
    <x v="0"/>
    <x v="111"/>
  </r>
  <r>
    <n v="176043"/>
    <x v="3"/>
    <x v="2"/>
    <x v="0"/>
    <x v="2"/>
    <x v="3"/>
    <x v="6"/>
    <n v="14325"/>
    <x v="219"/>
    <x v="2"/>
    <x v="4"/>
    <n v="606"/>
    <n v="3439"/>
    <n v="7"/>
    <x v="4"/>
    <x v="112"/>
  </r>
  <r>
    <n v="176044"/>
    <x v="0"/>
    <x v="2"/>
    <x v="4"/>
    <x v="2"/>
    <x v="1"/>
    <x v="6"/>
    <n v="7445"/>
    <x v="507"/>
    <x v="0"/>
    <x v="0"/>
    <n v="939"/>
    <n v="6685"/>
    <n v="1"/>
    <x v="1"/>
    <x v="113"/>
  </r>
  <r>
    <n v="176045"/>
    <x v="4"/>
    <x v="3"/>
    <x v="3"/>
    <x v="2"/>
    <x v="5"/>
    <x v="1"/>
    <n v="8440"/>
    <x v="281"/>
    <x v="0"/>
    <x v="3"/>
    <n v="676"/>
    <n v="3866"/>
    <n v="9"/>
    <x v="3"/>
    <x v="114"/>
  </r>
  <r>
    <n v="176046"/>
    <x v="4"/>
    <x v="3"/>
    <x v="0"/>
    <x v="0"/>
    <x v="0"/>
    <x v="10"/>
    <n v="14978"/>
    <x v="520"/>
    <x v="1"/>
    <x v="2"/>
    <n v="172"/>
    <n v="6536"/>
    <n v="4"/>
    <x v="1"/>
    <x v="115"/>
  </r>
  <r>
    <n v="176047"/>
    <x v="1"/>
    <x v="1"/>
    <x v="1"/>
    <x v="3"/>
    <x v="2"/>
    <x v="2"/>
    <n v="11263"/>
    <x v="26"/>
    <x v="2"/>
    <x v="1"/>
    <n v="542"/>
    <n v="9013"/>
    <n v="8"/>
    <x v="4"/>
    <x v="116"/>
  </r>
  <r>
    <n v="176048"/>
    <x v="4"/>
    <x v="3"/>
    <x v="3"/>
    <x v="1"/>
    <x v="0"/>
    <x v="4"/>
    <n v="17177"/>
    <x v="57"/>
    <x v="1"/>
    <x v="3"/>
    <n v="470"/>
    <n v="1081"/>
    <n v="1"/>
    <x v="4"/>
    <x v="117"/>
  </r>
  <r>
    <n v="176049"/>
    <x v="0"/>
    <x v="3"/>
    <x v="2"/>
    <x v="0"/>
    <x v="4"/>
    <x v="7"/>
    <n v="19225"/>
    <x v="105"/>
    <x v="2"/>
    <x v="1"/>
    <n v="592"/>
    <n v="9735"/>
    <n v="2"/>
    <x v="0"/>
    <x v="118"/>
  </r>
  <r>
    <n v="176050"/>
    <x v="1"/>
    <x v="4"/>
    <x v="2"/>
    <x v="1"/>
    <x v="3"/>
    <x v="0"/>
    <n v="19501"/>
    <x v="50"/>
    <x v="2"/>
    <x v="4"/>
    <n v="222"/>
    <n v="3924"/>
    <n v="5"/>
    <x v="1"/>
    <x v="119"/>
  </r>
  <r>
    <n v="176051"/>
    <x v="4"/>
    <x v="0"/>
    <x v="0"/>
    <x v="1"/>
    <x v="1"/>
    <x v="14"/>
    <n v="9649"/>
    <x v="223"/>
    <x v="0"/>
    <x v="4"/>
    <n v="879"/>
    <n v="4319"/>
    <n v="10"/>
    <x v="3"/>
    <x v="120"/>
  </r>
  <r>
    <n v="176052"/>
    <x v="0"/>
    <x v="3"/>
    <x v="1"/>
    <x v="1"/>
    <x v="4"/>
    <x v="11"/>
    <n v="10146"/>
    <x v="425"/>
    <x v="0"/>
    <x v="2"/>
    <n v="826"/>
    <n v="9276"/>
    <n v="2"/>
    <x v="2"/>
    <x v="121"/>
  </r>
  <r>
    <n v="176053"/>
    <x v="4"/>
    <x v="1"/>
    <x v="2"/>
    <x v="1"/>
    <x v="1"/>
    <x v="10"/>
    <n v="5110"/>
    <x v="260"/>
    <x v="3"/>
    <x v="0"/>
    <n v="181"/>
    <n v="1931"/>
    <n v="5"/>
    <x v="3"/>
    <x v="122"/>
  </r>
  <r>
    <n v="176054"/>
    <x v="0"/>
    <x v="4"/>
    <x v="0"/>
    <x v="3"/>
    <x v="0"/>
    <x v="9"/>
    <n v="15719"/>
    <x v="582"/>
    <x v="1"/>
    <x v="0"/>
    <n v="984"/>
    <n v="7486"/>
    <n v="9"/>
    <x v="1"/>
    <x v="123"/>
  </r>
  <r>
    <n v="176055"/>
    <x v="4"/>
    <x v="4"/>
    <x v="4"/>
    <x v="0"/>
    <x v="2"/>
    <x v="7"/>
    <n v="5999"/>
    <x v="407"/>
    <x v="1"/>
    <x v="0"/>
    <n v="287"/>
    <n v="9047"/>
    <n v="2"/>
    <x v="0"/>
    <x v="124"/>
  </r>
  <r>
    <n v="176056"/>
    <x v="2"/>
    <x v="1"/>
    <x v="1"/>
    <x v="2"/>
    <x v="5"/>
    <x v="1"/>
    <n v="16099"/>
    <x v="393"/>
    <x v="3"/>
    <x v="2"/>
    <n v="311"/>
    <n v="4269"/>
    <n v="9"/>
    <x v="1"/>
    <x v="125"/>
  </r>
  <r>
    <n v="176057"/>
    <x v="0"/>
    <x v="3"/>
    <x v="0"/>
    <x v="2"/>
    <x v="2"/>
    <x v="11"/>
    <n v="7366"/>
    <x v="459"/>
    <x v="2"/>
    <x v="2"/>
    <n v="414"/>
    <n v="8380"/>
    <n v="7"/>
    <x v="3"/>
    <x v="126"/>
  </r>
  <r>
    <n v="176058"/>
    <x v="3"/>
    <x v="3"/>
    <x v="0"/>
    <x v="0"/>
    <x v="3"/>
    <x v="7"/>
    <n v="18251"/>
    <x v="44"/>
    <x v="2"/>
    <x v="1"/>
    <n v="192"/>
    <n v="9946"/>
    <n v="9"/>
    <x v="2"/>
    <x v="127"/>
  </r>
  <r>
    <n v="176059"/>
    <x v="1"/>
    <x v="3"/>
    <x v="1"/>
    <x v="2"/>
    <x v="3"/>
    <x v="6"/>
    <n v="10148"/>
    <x v="144"/>
    <x v="1"/>
    <x v="4"/>
    <n v="874"/>
    <n v="9943"/>
    <n v="4"/>
    <x v="0"/>
    <x v="128"/>
  </r>
  <r>
    <n v="176060"/>
    <x v="1"/>
    <x v="0"/>
    <x v="1"/>
    <x v="2"/>
    <x v="0"/>
    <x v="1"/>
    <n v="8468"/>
    <x v="528"/>
    <x v="0"/>
    <x v="3"/>
    <n v="250"/>
    <n v="6937"/>
    <n v="4"/>
    <x v="1"/>
    <x v="129"/>
  </r>
  <r>
    <n v="176061"/>
    <x v="4"/>
    <x v="1"/>
    <x v="0"/>
    <x v="1"/>
    <x v="2"/>
    <x v="5"/>
    <n v="5504"/>
    <x v="565"/>
    <x v="2"/>
    <x v="4"/>
    <n v="683"/>
    <n v="8135"/>
    <n v="1"/>
    <x v="4"/>
    <x v="130"/>
  </r>
  <r>
    <n v="176062"/>
    <x v="1"/>
    <x v="1"/>
    <x v="0"/>
    <x v="1"/>
    <x v="0"/>
    <x v="9"/>
    <n v="19004"/>
    <x v="99"/>
    <x v="3"/>
    <x v="0"/>
    <n v="296"/>
    <n v="4441"/>
    <n v="9"/>
    <x v="1"/>
    <x v="131"/>
  </r>
  <r>
    <n v="176063"/>
    <x v="3"/>
    <x v="3"/>
    <x v="0"/>
    <x v="2"/>
    <x v="5"/>
    <x v="10"/>
    <n v="5843"/>
    <x v="32"/>
    <x v="4"/>
    <x v="3"/>
    <n v="469"/>
    <n v="3889"/>
    <n v="1"/>
    <x v="0"/>
    <x v="132"/>
  </r>
  <r>
    <n v="176064"/>
    <x v="4"/>
    <x v="3"/>
    <x v="3"/>
    <x v="1"/>
    <x v="1"/>
    <x v="2"/>
    <n v="12246"/>
    <x v="63"/>
    <x v="0"/>
    <x v="3"/>
    <n v="482"/>
    <n v="6134"/>
    <n v="3"/>
    <x v="3"/>
    <x v="133"/>
  </r>
  <r>
    <n v="176065"/>
    <x v="0"/>
    <x v="1"/>
    <x v="1"/>
    <x v="0"/>
    <x v="5"/>
    <x v="10"/>
    <n v="6356"/>
    <x v="299"/>
    <x v="0"/>
    <x v="1"/>
    <n v="318"/>
    <n v="3486"/>
    <n v="5"/>
    <x v="2"/>
    <x v="134"/>
  </r>
  <r>
    <n v="176066"/>
    <x v="4"/>
    <x v="2"/>
    <x v="3"/>
    <x v="2"/>
    <x v="3"/>
    <x v="11"/>
    <n v="9219"/>
    <x v="449"/>
    <x v="0"/>
    <x v="4"/>
    <n v="198"/>
    <n v="5515"/>
    <n v="8"/>
    <x v="4"/>
    <x v="135"/>
  </r>
  <r>
    <n v="176067"/>
    <x v="3"/>
    <x v="1"/>
    <x v="1"/>
    <x v="0"/>
    <x v="2"/>
    <x v="5"/>
    <n v="13925"/>
    <x v="281"/>
    <x v="2"/>
    <x v="2"/>
    <n v="433"/>
    <n v="1667"/>
    <n v="2"/>
    <x v="3"/>
    <x v="136"/>
  </r>
  <r>
    <n v="176068"/>
    <x v="3"/>
    <x v="3"/>
    <x v="2"/>
    <x v="1"/>
    <x v="0"/>
    <x v="8"/>
    <n v="5321"/>
    <x v="541"/>
    <x v="0"/>
    <x v="1"/>
    <n v="165"/>
    <n v="5426"/>
    <n v="2"/>
    <x v="1"/>
    <x v="137"/>
  </r>
  <r>
    <n v="176069"/>
    <x v="3"/>
    <x v="1"/>
    <x v="1"/>
    <x v="1"/>
    <x v="4"/>
    <x v="11"/>
    <n v="19874"/>
    <x v="571"/>
    <x v="4"/>
    <x v="4"/>
    <n v="820"/>
    <n v="7468"/>
    <n v="7"/>
    <x v="1"/>
    <x v="138"/>
  </r>
  <r>
    <n v="176070"/>
    <x v="0"/>
    <x v="0"/>
    <x v="2"/>
    <x v="3"/>
    <x v="0"/>
    <x v="14"/>
    <n v="5676"/>
    <x v="307"/>
    <x v="1"/>
    <x v="0"/>
    <n v="923"/>
    <n v="5142"/>
    <n v="9"/>
    <x v="1"/>
    <x v="139"/>
  </r>
  <r>
    <n v="176071"/>
    <x v="3"/>
    <x v="3"/>
    <x v="2"/>
    <x v="1"/>
    <x v="5"/>
    <x v="10"/>
    <n v="16640"/>
    <x v="72"/>
    <x v="1"/>
    <x v="3"/>
    <n v="873"/>
    <n v="7452"/>
    <n v="3"/>
    <x v="4"/>
    <x v="140"/>
  </r>
  <r>
    <n v="176072"/>
    <x v="4"/>
    <x v="2"/>
    <x v="0"/>
    <x v="2"/>
    <x v="0"/>
    <x v="10"/>
    <n v="10191"/>
    <x v="406"/>
    <x v="0"/>
    <x v="4"/>
    <n v="127"/>
    <n v="7932"/>
    <n v="9"/>
    <x v="3"/>
    <x v="141"/>
  </r>
  <r>
    <n v="176073"/>
    <x v="4"/>
    <x v="0"/>
    <x v="0"/>
    <x v="3"/>
    <x v="5"/>
    <x v="0"/>
    <n v="11115"/>
    <x v="491"/>
    <x v="4"/>
    <x v="0"/>
    <n v="700"/>
    <n v="3034"/>
    <n v="5"/>
    <x v="2"/>
    <x v="142"/>
  </r>
  <r>
    <n v="176074"/>
    <x v="2"/>
    <x v="4"/>
    <x v="3"/>
    <x v="2"/>
    <x v="0"/>
    <x v="3"/>
    <n v="8698"/>
    <x v="363"/>
    <x v="3"/>
    <x v="3"/>
    <n v="172"/>
    <n v="6045"/>
    <n v="10"/>
    <x v="3"/>
    <x v="143"/>
  </r>
  <r>
    <n v="176075"/>
    <x v="2"/>
    <x v="2"/>
    <x v="2"/>
    <x v="0"/>
    <x v="3"/>
    <x v="0"/>
    <n v="16045"/>
    <x v="70"/>
    <x v="3"/>
    <x v="4"/>
    <n v="731"/>
    <n v="3019"/>
    <n v="2"/>
    <x v="0"/>
    <x v="144"/>
  </r>
  <r>
    <n v="176076"/>
    <x v="1"/>
    <x v="2"/>
    <x v="1"/>
    <x v="2"/>
    <x v="4"/>
    <x v="9"/>
    <n v="19293"/>
    <x v="536"/>
    <x v="2"/>
    <x v="0"/>
    <n v="576"/>
    <n v="5050"/>
    <n v="10"/>
    <x v="4"/>
    <x v="145"/>
  </r>
  <r>
    <n v="176077"/>
    <x v="1"/>
    <x v="3"/>
    <x v="4"/>
    <x v="1"/>
    <x v="4"/>
    <x v="7"/>
    <n v="14135"/>
    <x v="223"/>
    <x v="1"/>
    <x v="1"/>
    <n v="528"/>
    <n v="3638"/>
    <n v="3"/>
    <x v="4"/>
    <x v="146"/>
  </r>
  <r>
    <n v="176078"/>
    <x v="1"/>
    <x v="1"/>
    <x v="4"/>
    <x v="0"/>
    <x v="1"/>
    <x v="6"/>
    <n v="16712"/>
    <x v="162"/>
    <x v="3"/>
    <x v="4"/>
    <n v="620"/>
    <n v="4467"/>
    <n v="10"/>
    <x v="0"/>
    <x v="147"/>
  </r>
  <r>
    <n v="176079"/>
    <x v="1"/>
    <x v="0"/>
    <x v="1"/>
    <x v="0"/>
    <x v="1"/>
    <x v="9"/>
    <n v="12017"/>
    <x v="459"/>
    <x v="3"/>
    <x v="0"/>
    <n v="737"/>
    <n v="8632"/>
    <n v="8"/>
    <x v="3"/>
    <x v="148"/>
  </r>
  <r>
    <n v="176080"/>
    <x v="2"/>
    <x v="0"/>
    <x v="4"/>
    <x v="0"/>
    <x v="2"/>
    <x v="0"/>
    <n v="14403"/>
    <x v="422"/>
    <x v="4"/>
    <x v="4"/>
    <n v="989"/>
    <n v="3628"/>
    <n v="3"/>
    <x v="0"/>
    <x v="149"/>
  </r>
  <r>
    <n v="176081"/>
    <x v="1"/>
    <x v="0"/>
    <x v="1"/>
    <x v="3"/>
    <x v="2"/>
    <x v="9"/>
    <n v="13970"/>
    <x v="296"/>
    <x v="4"/>
    <x v="4"/>
    <n v="788"/>
    <n v="6868"/>
    <n v="3"/>
    <x v="4"/>
    <x v="150"/>
  </r>
  <r>
    <n v="176082"/>
    <x v="4"/>
    <x v="0"/>
    <x v="2"/>
    <x v="3"/>
    <x v="0"/>
    <x v="0"/>
    <n v="8368"/>
    <x v="493"/>
    <x v="0"/>
    <x v="2"/>
    <n v="124"/>
    <n v="3860"/>
    <n v="8"/>
    <x v="4"/>
    <x v="151"/>
  </r>
  <r>
    <n v="176083"/>
    <x v="0"/>
    <x v="3"/>
    <x v="4"/>
    <x v="0"/>
    <x v="4"/>
    <x v="13"/>
    <n v="19462"/>
    <x v="188"/>
    <x v="0"/>
    <x v="4"/>
    <n v="391"/>
    <n v="4694"/>
    <n v="1"/>
    <x v="3"/>
    <x v="152"/>
  </r>
  <r>
    <n v="176084"/>
    <x v="4"/>
    <x v="1"/>
    <x v="0"/>
    <x v="3"/>
    <x v="2"/>
    <x v="12"/>
    <n v="10480"/>
    <x v="406"/>
    <x v="3"/>
    <x v="2"/>
    <n v="142"/>
    <n v="4371"/>
    <n v="3"/>
    <x v="0"/>
    <x v="153"/>
  </r>
  <r>
    <n v="176085"/>
    <x v="2"/>
    <x v="4"/>
    <x v="0"/>
    <x v="2"/>
    <x v="2"/>
    <x v="10"/>
    <n v="17831"/>
    <x v="333"/>
    <x v="2"/>
    <x v="0"/>
    <n v="299"/>
    <n v="9841"/>
    <n v="6"/>
    <x v="3"/>
    <x v="154"/>
  </r>
  <r>
    <n v="176086"/>
    <x v="1"/>
    <x v="4"/>
    <x v="2"/>
    <x v="0"/>
    <x v="0"/>
    <x v="13"/>
    <n v="19082"/>
    <x v="241"/>
    <x v="2"/>
    <x v="4"/>
    <n v="692"/>
    <n v="5264"/>
    <n v="7"/>
    <x v="4"/>
    <x v="155"/>
  </r>
  <r>
    <n v="176087"/>
    <x v="3"/>
    <x v="3"/>
    <x v="3"/>
    <x v="1"/>
    <x v="0"/>
    <x v="0"/>
    <n v="8297"/>
    <x v="182"/>
    <x v="2"/>
    <x v="2"/>
    <n v="659"/>
    <n v="5642"/>
    <n v="5"/>
    <x v="1"/>
    <x v="156"/>
  </r>
  <r>
    <n v="176088"/>
    <x v="3"/>
    <x v="2"/>
    <x v="4"/>
    <x v="3"/>
    <x v="2"/>
    <x v="6"/>
    <n v="6065"/>
    <x v="17"/>
    <x v="1"/>
    <x v="4"/>
    <n v="259"/>
    <n v="9496"/>
    <n v="4"/>
    <x v="0"/>
    <x v="157"/>
  </r>
  <r>
    <n v="176089"/>
    <x v="0"/>
    <x v="4"/>
    <x v="0"/>
    <x v="2"/>
    <x v="5"/>
    <x v="10"/>
    <n v="17857"/>
    <x v="296"/>
    <x v="1"/>
    <x v="1"/>
    <n v="887"/>
    <n v="4958"/>
    <n v="2"/>
    <x v="0"/>
    <x v="158"/>
  </r>
  <r>
    <n v="176090"/>
    <x v="1"/>
    <x v="3"/>
    <x v="2"/>
    <x v="1"/>
    <x v="3"/>
    <x v="11"/>
    <n v="16843"/>
    <x v="584"/>
    <x v="1"/>
    <x v="3"/>
    <n v="572"/>
    <n v="7281"/>
    <n v="2"/>
    <x v="1"/>
    <x v="159"/>
  </r>
  <r>
    <n v="176091"/>
    <x v="4"/>
    <x v="2"/>
    <x v="4"/>
    <x v="0"/>
    <x v="0"/>
    <x v="3"/>
    <n v="10956"/>
    <x v="32"/>
    <x v="3"/>
    <x v="2"/>
    <n v="805"/>
    <n v="3902"/>
    <n v="6"/>
    <x v="2"/>
    <x v="160"/>
  </r>
  <r>
    <n v="176092"/>
    <x v="1"/>
    <x v="4"/>
    <x v="0"/>
    <x v="0"/>
    <x v="0"/>
    <x v="4"/>
    <n v="6930"/>
    <x v="4"/>
    <x v="2"/>
    <x v="1"/>
    <n v="686"/>
    <n v="2880"/>
    <n v="8"/>
    <x v="3"/>
    <x v="161"/>
  </r>
  <r>
    <n v="176093"/>
    <x v="4"/>
    <x v="2"/>
    <x v="4"/>
    <x v="0"/>
    <x v="3"/>
    <x v="5"/>
    <n v="13674"/>
    <x v="464"/>
    <x v="2"/>
    <x v="0"/>
    <n v="199"/>
    <n v="6213"/>
    <n v="6"/>
    <x v="0"/>
    <x v="162"/>
  </r>
  <r>
    <n v="176094"/>
    <x v="2"/>
    <x v="0"/>
    <x v="2"/>
    <x v="0"/>
    <x v="0"/>
    <x v="0"/>
    <n v="14825"/>
    <x v="273"/>
    <x v="0"/>
    <x v="0"/>
    <n v="650"/>
    <n v="7681"/>
    <n v="1"/>
    <x v="0"/>
    <x v="163"/>
  </r>
  <r>
    <n v="176095"/>
    <x v="0"/>
    <x v="3"/>
    <x v="1"/>
    <x v="1"/>
    <x v="0"/>
    <x v="2"/>
    <n v="7616"/>
    <x v="89"/>
    <x v="3"/>
    <x v="4"/>
    <n v="515"/>
    <n v="3436"/>
    <n v="4"/>
    <x v="1"/>
    <x v="164"/>
  </r>
  <r>
    <n v="176096"/>
    <x v="4"/>
    <x v="3"/>
    <x v="1"/>
    <x v="1"/>
    <x v="2"/>
    <x v="4"/>
    <n v="9894"/>
    <x v="216"/>
    <x v="1"/>
    <x v="2"/>
    <n v="850"/>
    <n v="4757"/>
    <n v="10"/>
    <x v="2"/>
    <x v="165"/>
  </r>
  <r>
    <n v="176097"/>
    <x v="1"/>
    <x v="3"/>
    <x v="3"/>
    <x v="0"/>
    <x v="3"/>
    <x v="9"/>
    <n v="6350"/>
    <x v="97"/>
    <x v="4"/>
    <x v="3"/>
    <n v="827"/>
    <n v="4881"/>
    <n v="10"/>
    <x v="4"/>
    <x v="166"/>
  </r>
  <r>
    <n v="176098"/>
    <x v="1"/>
    <x v="4"/>
    <x v="1"/>
    <x v="0"/>
    <x v="0"/>
    <x v="2"/>
    <n v="8132"/>
    <x v="197"/>
    <x v="4"/>
    <x v="4"/>
    <n v="812"/>
    <n v="1300"/>
    <n v="6"/>
    <x v="1"/>
    <x v="167"/>
  </r>
  <r>
    <n v="176099"/>
    <x v="3"/>
    <x v="4"/>
    <x v="1"/>
    <x v="2"/>
    <x v="5"/>
    <x v="14"/>
    <n v="5668"/>
    <x v="164"/>
    <x v="2"/>
    <x v="2"/>
    <n v="311"/>
    <n v="1179"/>
    <n v="10"/>
    <x v="1"/>
    <x v="168"/>
  </r>
  <r>
    <n v="176100"/>
    <x v="4"/>
    <x v="3"/>
    <x v="0"/>
    <x v="0"/>
    <x v="5"/>
    <x v="14"/>
    <n v="6194"/>
    <x v="575"/>
    <x v="3"/>
    <x v="2"/>
    <n v="442"/>
    <n v="5840"/>
    <n v="4"/>
    <x v="3"/>
    <x v="169"/>
  </r>
  <r>
    <n v="176101"/>
    <x v="1"/>
    <x v="0"/>
    <x v="0"/>
    <x v="0"/>
    <x v="4"/>
    <x v="2"/>
    <n v="17235"/>
    <x v="473"/>
    <x v="1"/>
    <x v="3"/>
    <n v="525"/>
    <n v="3900"/>
    <n v="7"/>
    <x v="0"/>
    <x v="170"/>
  </r>
  <r>
    <n v="176102"/>
    <x v="2"/>
    <x v="4"/>
    <x v="0"/>
    <x v="2"/>
    <x v="1"/>
    <x v="1"/>
    <n v="19415"/>
    <x v="155"/>
    <x v="4"/>
    <x v="2"/>
    <n v="285"/>
    <n v="5580"/>
    <n v="5"/>
    <x v="3"/>
    <x v="171"/>
  </r>
  <r>
    <n v="176103"/>
    <x v="1"/>
    <x v="2"/>
    <x v="2"/>
    <x v="3"/>
    <x v="4"/>
    <x v="10"/>
    <n v="11743"/>
    <x v="43"/>
    <x v="3"/>
    <x v="1"/>
    <n v="577"/>
    <n v="8144"/>
    <n v="9"/>
    <x v="3"/>
    <x v="172"/>
  </r>
  <r>
    <n v="176104"/>
    <x v="2"/>
    <x v="3"/>
    <x v="2"/>
    <x v="0"/>
    <x v="4"/>
    <x v="1"/>
    <n v="5066"/>
    <x v="230"/>
    <x v="3"/>
    <x v="2"/>
    <n v="881"/>
    <n v="7320"/>
    <n v="7"/>
    <x v="4"/>
    <x v="173"/>
  </r>
  <r>
    <n v="176105"/>
    <x v="3"/>
    <x v="0"/>
    <x v="3"/>
    <x v="1"/>
    <x v="3"/>
    <x v="9"/>
    <n v="5453"/>
    <x v="265"/>
    <x v="2"/>
    <x v="2"/>
    <n v="618"/>
    <n v="1357"/>
    <n v="3"/>
    <x v="4"/>
    <x v="174"/>
  </r>
  <r>
    <n v="176106"/>
    <x v="1"/>
    <x v="0"/>
    <x v="3"/>
    <x v="2"/>
    <x v="0"/>
    <x v="6"/>
    <n v="17296"/>
    <x v="92"/>
    <x v="3"/>
    <x v="3"/>
    <n v="101"/>
    <n v="2965"/>
    <n v="10"/>
    <x v="1"/>
    <x v="175"/>
  </r>
  <r>
    <n v="176107"/>
    <x v="0"/>
    <x v="1"/>
    <x v="2"/>
    <x v="3"/>
    <x v="4"/>
    <x v="13"/>
    <n v="10890"/>
    <x v="515"/>
    <x v="4"/>
    <x v="0"/>
    <n v="145"/>
    <n v="8580"/>
    <n v="3"/>
    <x v="4"/>
    <x v="176"/>
  </r>
  <r>
    <n v="176108"/>
    <x v="3"/>
    <x v="4"/>
    <x v="3"/>
    <x v="0"/>
    <x v="1"/>
    <x v="5"/>
    <n v="7275"/>
    <x v="437"/>
    <x v="4"/>
    <x v="2"/>
    <n v="321"/>
    <n v="8450"/>
    <n v="5"/>
    <x v="1"/>
    <x v="177"/>
  </r>
  <r>
    <n v="176109"/>
    <x v="0"/>
    <x v="0"/>
    <x v="1"/>
    <x v="1"/>
    <x v="0"/>
    <x v="14"/>
    <n v="8710"/>
    <x v="493"/>
    <x v="3"/>
    <x v="0"/>
    <n v="439"/>
    <n v="8926"/>
    <n v="7"/>
    <x v="3"/>
    <x v="178"/>
  </r>
  <r>
    <n v="176110"/>
    <x v="0"/>
    <x v="2"/>
    <x v="4"/>
    <x v="1"/>
    <x v="4"/>
    <x v="8"/>
    <n v="14348"/>
    <x v="274"/>
    <x v="3"/>
    <x v="2"/>
    <n v="471"/>
    <n v="7762"/>
    <n v="7"/>
    <x v="1"/>
    <x v="179"/>
  </r>
  <r>
    <n v="176111"/>
    <x v="1"/>
    <x v="1"/>
    <x v="2"/>
    <x v="2"/>
    <x v="4"/>
    <x v="6"/>
    <n v="18818"/>
    <x v="202"/>
    <x v="4"/>
    <x v="0"/>
    <n v="285"/>
    <n v="5868"/>
    <n v="6"/>
    <x v="1"/>
    <x v="180"/>
  </r>
  <r>
    <n v="176112"/>
    <x v="0"/>
    <x v="4"/>
    <x v="0"/>
    <x v="2"/>
    <x v="4"/>
    <x v="8"/>
    <n v="8091"/>
    <x v="477"/>
    <x v="3"/>
    <x v="4"/>
    <n v="625"/>
    <n v="4747"/>
    <n v="6"/>
    <x v="4"/>
    <x v="181"/>
  </r>
  <r>
    <n v="176113"/>
    <x v="2"/>
    <x v="3"/>
    <x v="3"/>
    <x v="3"/>
    <x v="2"/>
    <x v="1"/>
    <n v="16153"/>
    <x v="307"/>
    <x v="3"/>
    <x v="2"/>
    <n v="747"/>
    <n v="8215"/>
    <n v="5"/>
    <x v="2"/>
    <x v="182"/>
  </r>
  <r>
    <n v="176114"/>
    <x v="4"/>
    <x v="4"/>
    <x v="2"/>
    <x v="0"/>
    <x v="4"/>
    <x v="9"/>
    <n v="13860"/>
    <x v="566"/>
    <x v="0"/>
    <x v="4"/>
    <n v="569"/>
    <n v="6400"/>
    <n v="1"/>
    <x v="0"/>
    <x v="183"/>
  </r>
  <r>
    <n v="176115"/>
    <x v="2"/>
    <x v="2"/>
    <x v="0"/>
    <x v="2"/>
    <x v="1"/>
    <x v="4"/>
    <n v="10516"/>
    <x v="313"/>
    <x v="3"/>
    <x v="2"/>
    <n v="360"/>
    <n v="5825"/>
    <n v="7"/>
    <x v="4"/>
    <x v="184"/>
  </r>
  <r>
    <n v="176116"/>
    <x v="2"/>
    <x v="1"/>
    <x v="3"/>
    <x v="0"/>
    <x v="2"/>
    <x v="9"/>
    <n v="8612"/>
    <x v="7"/>
    <x v="2"/>
    <x v="4"/>
    <n v="272"/>
    <n v="9884"/>
    <n v="9"/>
    <x v="4"/>
    <x v="185"/>
  </r>
  <r>
    <n v="176117"/>
    <x v="0"/>
    <x v="1"/>
    <x v="4"/>
    <x v="3"/>
    <x v="5"/>
    <x v="9"/>
    <n v="5415"/>
    <x v="467"/>
    <x v="4"/>
    <x v="3"/>
    <n v="980"/>
    <n v="1863"/>
    <n v="6"/>
    <x v="0"/>
    <x v="186"/>
  </r>
  <r>
    <n v="176118"/>
    <x v="2"/>
    <x v="2"/>
    <x v="0"/>
    <x v="1"/>
    <x v="0"/>
    <x v="12"/>
    <n v="11451"/>
    <x v="390"/>
    <x v="2"/>
    <x v="4"/>
    <n v="871"/>
    <n v="7836"/>
    <n v="5"/>
    <x v="1"/>
    <x v="187"/>
  </r>
  <r>
    <n v="176119"/>
    <x v="0"/>
    <x v="0"/>
    <x v="2"/>
    <x v="3"/>
    <x v="2"/>
    <x v="2"/>
    <n v="10358"/>
    <x v="91"/>
    <x v="0"/>
    <x v="2"/>
    <n v="481"/>
    <n v="5407"/>
    <n v="5"/>
    <x v="3"/>
    <x v="188"/>
  </r>
  <r>
    <n v="176120"/>
    <x v="1"/>
    <x v="3"/>
    <x v="0"/>
    <x v="0"/>
    <x v="5"/>
    <x v="14"/>
    <n v="10255"/>
    <x v="455"/>
    <x v="4"/>
    <x v="3"/>
    <n v="820"/>
    <n v="7768"/>
    <n v="7"/>
    <x v="4"/>
    <x v="189"/>
  </r>
  <r>
    <n v="176121"/>
    <x v="0"/>
    <x v="3"/>
    <x v="2"/>
    <x v="3"/>
    <x v="0"/>
    <x v="6"/>
    <n v="7419"/>
    <x v="569"/>
    <x v="2"/>
    <x v="1"/>
    <n v="518"/>
    <n v="4376"/>
    <n v="4"/>
    <x v="2"/>
    <x v="190"/>
  </r>
  <r>
    <n v="176122"/>
    <x v="2"/>
    <x v="3"/>
    <x v="3"/>
    <x v="0"/>
    <x v="2"/>
    <x v="0"/>
    <n v="12854"/>
    <x v="519"/>
    <x v="3"/>
    <x v="0"/>
    <n v="237"/>
    <n v="9147"/>
    <n v="6"/>
    <x v="0"/>
    <x v="191"/>
  </r>
  <r>
    <n v="176123"/>
    <x v="1"/>
    <x v="2"/>
    <x v="4"/>
    <x v="1"/>
    <x v="1"/>
    <x v="7"/>
    <n v="15199"/>
    <x v="372"/>
    <x v="4"/>
    <x v="2"/>
    <n v="955"/>
    <n v="9835"/>
    <n v="8"/>
    <x v="2"/>
    <x v="192"/>
  </r>
  <r>
    <n v="176124"/>
    <x v="2"/>
    <x v="2"/>
    <x v="0"/>
    <x v="3"/>
    <x v="0"/>
    <x v="9"/>
    <n v="13484"/>
    <x v="301"/>
    <x v="1"/>
    <x v="3"/>
    <n v="334"/>
    <n v="2429"/>
    <n v="8"/>
    <x v="0"/>
    <x v="193"/>
  </r>
  <r>
    <n v="176125"/>
    <x v="4"/>
    <x v="1"/>
    <x v="1"/>
    <x v="1"/>
    <x v="4"/>
    <x v="0"/>
    <n v="6702"/>
    <x v="348"/>
    <x v="4"/>
    <x v="4"/>
    <n v="209"/>
    <n v="5675"/>
    <n v="5"/>
    <x v="4"/>
    <x v="194"/>
  </r>
  <r>
    <n v="176126"/>
    <x v="4"/>
    <x v="3"/>
    <x v="2"/>
    <x v="2"/>
    <x v="0"/>
    <x v="0"/>
    <n v="10358"/>
    <x v="341"/>
    <x v="4"/>
    <x v="4"/>
    <n v="758"/>
    <n v="8888"/>
    <n v="5"/>
    <x v="3"/>
    <x v="195"/>
  </r>
  <r>
    <n v="176127"/>
    <x v="4"/>
    <x v="3"/>
    <x v="4"/>
    <x v="3"/>
    <x v="0"/>
    <x v="1"/>
    <n v="5437"/>
    <x v="251"/>
    <x v="4"/>
    <x v="1"/>
    <n v="402"/>
    <n v="9092"/>
    <n v="10"/>
    <x v="4"/>
    <x v="196"/>
  </r>
  <r>
    <n v="176128"/>
    <x v="2"/>
    <x v="3"/>
    <x v="0"/>
    <x v="0"/>
    <x v="3"/>
    <x v="9"/>
    <n v="17882"/>
    <x v="255"/>
    <x v="3"/>
    <x v="2"/>
    <n v="785"/>
    <n v="2814"/>
    <n v="7"/>
    <x v="2"/>
    <x v="197"/>
  </r>
  <r>
    <n v="176129"/>
    <x v="4"/>
    <x v="4"/>
    <x v="1"/>
    <x v="2"/>
    <x v="0"/>
    <x v="3"/>
    <n v="7039"/>
    <x v="545"/>
    <x v="1"/>
    <x v="1"/>
    <n v="268"/>
    <n v="6185"/>
    <n v="2"/>
    <x v="0"/>
    <x v="198"/>
  </r>
  <r>
    <n v="176130"/>
    <x v="3"/>
    <x v="1"/>
    <x v="4"/>
    <x v="3"/>
    <x v="5"/>
    <x v="8"/>
    <n v="12570"/>
    <x v="115"/>
    <x v="1"/>
    <x v="1"/>
    <n v="825"/>
    <n v="4977"/>
    <n v="5"/>
    <x v="4"/>
    <x v="199"/>
  </r>
  <r>
    <n v="176131"/>
    <x v="0"/>
    <x v="4"/>
    <x v="1"/>
    <x v="3"/>
    <x v="5"/>
    <x v="12"/>
    <n v="5777"/>
    <x v="480"/>
    <x v="3"/>
    <x v="2"/>
    <n v="177"/>
    <n v="5657"/>
    <n v="1"/>
    <x v="3"/>
    <x v="200"/>
  </r>
  <r>
    <n v="176132"/>
    <x v="0"/>
    <x v="1"/>
    <x v="2"/>
    <x v="3"/>
    <x v="5"/>
    <x v="1"/>
    <n v="17752"/>
    <x v="228"/>
    <x v="1"/>
    <x v="4"/>
    <n v="758"/>
    <n v="6640"/>
    <n v="7"/>
    <x v="2"/>
    <x v="201"/>
  </r>
  <r>
    <n v="176133"/>
    <x v="4"/>
    <x v="3"/>
    <x v="3"/>
    <x v="3"/>
    <x v="4"/>
    <x v="1"/>
    <n v="6544"/>
    <x v="59"/>
    <x v="2"/>
    <x v="2"/>
    <n v="638"/>
    <n v="3915"/>
    <n v="2"/>
    <x v="3"/>
    <x v="202"/>
  </r>
  <r>
    <n v="176134"/>
    <x v="0"/>
    <x v="0"/>
    <x v="3"/>
    <x v="2"/>
    <x v="4"/>
    <x v="2"/>
    <n v="11410"/>
    <x v="10"/>
    <x v="4"/>
    <x v="0"/>
    <n v="931"/>
    <n v="2060"/>
    <n v="9"/>
    <x v="2"/>
    <x v="203"/>
  </r>
  <r>
    <n v="176135"/>
    <x v="3"/>
    <x v="3"/>
    <x v="3"/>
    <x v="2"/>
    <x v="0"/>
    <x v="7"/>
    <n v="12255"/>
    <x v="149"/>
    <x v="1"/>
    <x v="4"/>
    <n v="341"/>
    <n v="4848"/>
    <n v="5"/>
    <x v="4"/>
    <x v="204"/>
  </r>
  <r>
    <n v="176136"/>
    <x v="0"/>
    <x v="3"/>
    <x v="4"/>
    <x v="3"/>
    <x v="4"/>
    <x v="12"/>
    <n v="6473"/>
    <x v="392"/>
    <x v="0"/>
    <x v="4"/>
    <n v="639"/>
    <n v="2093"/>
    <n v="1"/>
    <x v="3"/>
    <x v="205"/>
  </r>
  <r>
    <n v="176137"/>
    <x v="0"/>
    <x v="4"/>
    <x v="0"/>
    <x v="3"/>
    <x v="5"/>
    <x v="8"/>
    <n v="8469"/>
    <x v="494"/>
    <x v="0"/>
    <x v="4"/>
    <n v="187"/>
    <n v="4355"/>
    <n v="3"/>
    <x v="3"/>
    <x v="206"/>
  </r>
  <r>
    <n v="176138"/>
    <x v="0"/>
    <x v="0"/>
    <x v="2"/>
    <x v="0"/>
    <x v="5"/>
    <x v="14"/>
    <n v="9631"/>
    <x v="76"/>
    <x v="2"/>
    <x v="0"/>
    <n v="261"/>
    <n v="1454"/>
    <n v="3"/>
    <x v="3"/>
    <x v="207"/>
  </r>
  <r>
    <n v="176139"/>
    <x v="3"/>
    <x v="2"/>
    <x v="3"/>
    <x v="0"/>
    <x v="1"/>
    <x v="12"/>
    <n v="15816"/>
    <x v="365"/>
    <x v="0"/>
    <x v="4"/>
    <n v="289"/>
    <n v="4237"/>
    <n v="10"/>
    <x v="2"/>
    <x v="208"/>
  </r>
  <r>
    <n v="176140"/>
    <x v="1"/>
    <x v="0"/>
    <x v="3"/>
    <x v="3"/>
    <x v="3"/>
    <x v="0"/>
    <n v="16700"/>
    <x v="578"/>
    <x v="3"/>
    <x v="3"/>
    <n v="980"/>
    <n v="2351"/>
    <n v="5"/>
    <x v="0"/>
    <x v="209"/>
  </r>
  <r>
    <n v="176141"/>
    <x v="2"/>
    <x v="0"/>
    <x v="1"/>
    <x v="3"/>
    <x v="5"/>
    <x v="12"/>
    <n v="11517"/>
    <x v="368"/>
    <x v="1"/>
    <x v="2"/>
    <n v="401"/>
    <n v="5832"/>
    <n v="1"/>
    <x v="1"/>
    <x v="210"/>
  </r>
  <r>
    <n v="176142"/>
    <x v="3"/>
    <x v="3"/>
    <x v="1"/>
    <x v="1"/>
    <x v="0"/>
    <x v="4"/>
    <n v="19513"/>
    <x v="455"/>
    <x v="2"/>
    <x v="1"/>
    <n v="294"/>
    <n v="1769"/>
    <n v="6"/>
    <x v="2"/>
    <x v="211"/>
  </r>
  <r>
    <n v="176143"/>
    <x v="0"/>
    <x v="3"/>
    <x v="0"/>
    <x v="3"/>
    <x v="5"/>
    <x v="11"/>
    <n v="18021"/>
    <x v="593"/>
    <x v="0"/>
    <x v="4"/>
    <n v="714"/>
    <n v="3693"/>
    <n v="8"/>
    <x v="1"/>
    <x v="212"/>
  </r>
  <r>
    <n v="176144"/>
    <x v="4"/>
    <x v="2"/>
    <x v="3"/>
    <x v="3"/>
    <x v="2"/>
    <x v="13"/>
    <n v="14990"/>
    <x v="236"/>
    <x v="1"/>
    <x v="1"/>
    <n v="150"/>
    <n v="1526"/>
    <n v="4"/>
    <x v="1"/>
    <x v="213"/>
  </r>
  <r>
    <n v="176145"/>
    <x v="1"/>
    <x v="2"/>
    <x v="3"/>
    <x v="2"/>
    <x v="3"/>
    <x v="8"/>
    <n v="17932"/>
    <x v="140"/>
    <x v="2"/>
    <x v="2"/>
    <n v="883"/>
    <n v="5715"/>
    <n v="9"/>
    <x v="2"/>
    <x v="214"/>
  </r>
  <r>
    <n v="176146"/>
    <x v="4"/>
    <x v="2"/>
    <x v="1"/>
    <x v="1"/>
    <x v="4"/>
    <x v="12"/>
    <n v="15158"/>
    <x v="414"/>
    <x v="0"/>
    <x v="3"/>
    <n v="999"/>
    <n v="1062"/>
    <n v="3"/>
    <x v="1"/>
    <x v="215"/>
  </r>
  <r>
    <n v="176147"/>
    <x v="1"/>
    <x v="4"/>
    <x v="2"/>
    <x v="3"/>
    <x v="1"/>
    <x v="1"/>
    <n v="12026"/>
    <x v="16"/>
    <x v="0"/>
    <x v="1"/>
    <n v="572"/>
    <n v="8484"/>
    <n v="10"/>
    <x v="1"/>
    <x v="216"/>
  </r>
  <r>
    <n v="176148"/>
    <x v="4"/>
    <x v="1"/>
    <x v="4"/>
    <x v="0"/>
    <x v="5"/>
    <x v="11"/>
    <n v="19454"/>
    <x v="505"/>
    <x v="1"/>
    <x v="3"/>
    <n v="928"/>
    <n v="6958"/>
    <n v="2"/>
    <x v="0"/>
    <x v="217"/>
  </r>
  <r>
    <n v="176149"/>
    <x v="1"/>
    <x v="2"/>
    <x v="0"/>
    <x v="0"/>
    <x v="4"/>
    <x v="12"/>
    <n v="13678"/>
    <x v="70"/>
    <x v="0"/>
    <x v="4"/>
    <n v="765"/>
    <n v="6216"/>
    <n v="1"/>
    <x v="0"/>
    <x v="218"/>
  </r>
  <r>
    <n v="176150"/>
    <x v="3"/>
    <x v="4"/>
    <x v="0"/>
    <x v="0"/>
    <x v="0"/>
    <x v="0"/>
    <n v="18496"/>
    <x v="402"/>
    <x v="1"/>
    <x v="4"/>
    <n v="498"/>
    <n v="7002"/>
    <n v="9"/>
    <x v="1"/>
    <x v="219"/>
  </r>
  <r>
    <n v="176151"/>
    <x v="2"/>
    <x v="4"/>
    <x v="4"/>
    <x v="3"/>
    <x v="5"/>
    <x v="5"/>
    <n v="6279"/>
    <x v="450"/>
    <x v="1"/>
    <x v="3"/>
    <n v="236"/>
    <n v="6757"/>
    <n v="5"/>
    <x v="0"/>
    <x v="220"/>
  </r>
  <r>
    <n v="176152"/>
    <x v="1"/>
    <x v="3"/>
    <x v="3"/>
    <x v="1"/>
    <x v="3"/>
    <x v="6"/>
    <n v="10383"/>
    <x v="523"/>
    <x v="0"/>
    <x v="2"/>
    <n v="680"/>
    <n v="7775"/>
    <n v="9"/>
    <x v="4"/>
    <x v="221"/>
  </r>
  <r>
    <n v="176153"/>
    <x v="0"/>
    <x v="4"/>
    <x v="3"/>
    <x v="3"/>
    <x v="0"/>
    <x v="0"/>
    <n v="18702"/>
    <x v="70"/>
    <x v="0"/>
    <x v="2"/>
    <n v="368"/>
    <n v="8919"/>
    <n v="9"/>
    <x v="2"/>
    <x v="222"/>
  </r>
  <r>
    <n v="176154"/>
    <x v="0"/>
    <x v="1"/>
    <x v="4"/>
    <x v="1"/>
    <x v="0"/>
    <x v="0"/>
    <n v="7066"/>
    <x v="208"/>
    <x v="2"/>
    <x v="4"/>
    <n v="419"/>
    <n v="8076"/>
    <n v="9"/>
    <x v="1"/>
    <x v="223"/>
  </r>
  <r>
    <n v="176155"/>
    <x v="0"/>
    <x v="3"/>
    <x v="0"/>
    <x v="1"/>
    <x v="2"/>
    <x v="1"/>
    <n v="14663"/>
    <x v="414"/>
    <x v="0"/>
    <x v="0"/>
    <n v="512"/>
    <n v="3905"/>
    <n v="8"/>
    <x v="3"/>
    <x v="224"/>
  </r>
  <r>
    <n v="176156"/>
    <x v="4"/>
    <x v="0"/>
    <x v="0"/>
    <x v="1"/>
    <x v="5"/>
    <x v="3"/>
    <n v="11192"/>
    <x v="442"/>
    <x v="3"/>
    <x v="2"/>
    <n v="374"/>
    <n v="9838"/>
    <n v="7"/>
    <x v="4"/>
    <x v="225"/>
  </r>
  <r>
    <n v="176157"/>
    <x v="0"/>
    <x v="1"/>
    <x v="2"/>
    <x v="0"/>
    <x v="0"/>
    <x v="6"/>
    <n v="7790"/>
    <x v="120"/>
    <x v="4"/>
    <x v="2"/>
    <n v="722"/>
    <n v="8243"/>
    <n v="9"/>
    <x v="0"/>
    <x v="226"/>
  </r>
  <r>
    <n v="176158"/>
    <x v="2"/>
    <x v="3"/>
    <x v="4"/>
    <x v="0"/>
    <x v="1"/>
    <x v="4"/>
    <n v="6674"/>
    <x v="234"/>
    <x v="1"/>
    <x v="4"/>
    <n v="480"/>
    <n v="3643"/>
    <n v="9"/>
    <x v="4"/>
    <x v="227"/>
  </r>
  <r>
    <n v="176159"/>
    <x v="0"/>
    <x v="4"/>
    <x v="2"/>
    <x v="0"/>
    <x v="5"/>
    <x v="10"/>
    <n v="10232"/>
    <x v="471"/>
    <x v="2"/>
    <x v="4"/>
    <n v="577"/>
    <n v="5963"/>
    <n v="1"/>
    <x v="0"/>
    <x v="228"/>
  </r>
  <r>
    <n v="176160"/>
    <x v="3"/>
    <x v="4"/>
    <x v="1"/>
    <x v="0"/>
    <x v="5"/>
    <x v="7"/>
    <n v="10624"/>
    <x v="368"/>
    <x v="0"/>
    <x v="2"/>
    <n v="262"/>
    <n v="5017"/>
    <n v="3"/>
    <x v="4"/>
    <x v="229"/>
  </r>
  <r>
    <n v="176161"/>
    <x v="1"/>
    <x v="1"/>
    <x v="4"/>
    <x v="3"/>
    <x v="4"/>
    <x v="10"/>
    <n v="6478"/>
    <x v="152"/>
    <x v="0"/>
    <x v="3"/>
    <n v="317"/>
    <n v="7480"/>
    <n v="4"/>
    <x v="1"/>
    <x v="230"/>
  </r>
  <r>
    <n v="176162"/>
    <x v="3"/>
    <x v="0"/>
    <x v="1"/>
    <x v="2"/>
    <x v="1"/>
    <x v="6"/>
    <n v="17819"/>
    <x v="514"/>
    <x v="2"/>
    <x v="4"/>
    <n v="560"/>
    <n v="8897"/>
    <n v="7"/>
    <x v="0"/>
    <x v="231"/>
  </r>
  <r>
    <n v="176163"/>
    <x v="3"/>
    <x v="3"/>
    <x v="0"/>
    <x v="1"/>
    <x v="4"/>
    <x v="4"/>
    <n v="12158"/>
    <x v="278"/>
    <x v="4"/>
    <x v="3"/>
    <n v="554"/>
    <n v="9913"/>
    <n v="4"/>
    <x v="0"/>
    <x v="232"/>
  </r>
  <r>
    <n v="176164"/>
    <x v="4"/>
    <x v="4"/>
    <x v="1"/>
    <x v="3"/>
    <x v="2"/>
    <x v="8"/>
    <n v="14713"/>
    <x v="590"/>
    <x v="0"/>
    <x v="0"/>
    <n v="579"/>
    <n v="2017"/>
    <n v="8"/>
    <x v="3"/>
    <x v="233"/>
  </r>
  <r>
    <n v="176165"/>
    <x v="0"/>
    <x v="4"/>
    <x v="1"/>
    <x v="1"/>
    <x v="1"/>
    <x v="9"/>
    <n v="17646"/>
    <x v="474"/>
    <x v="3"/>
    <x v="1"/>
    <n v="705"/>
    <n v="8367"/>
    <n v="6"/>
    <x v="4"/>
    <x v="234"/>
  </r>
  <r>
    <n v="176166"/>
    <x v="1"/>
    <x v="2"/>
    <x v="4"/>
    <x v="3"/>
    <x v="4"/>
    <x v="7"/>
    <n v="16571"/>
    <x v="134"/>
    <x v="2"/>
    <x v="2"/>
    <n v="904"/>
    <n v="6740"/>
    <n v="3"/>
    <x v="2"/>
    <x v="235"/>
  </r>
  <r>
    <n v="176167"/>
    <x v="4"/>
    <x v="4"/>
    <x v="0"/>
    <x v="3"/>
    <x v="0"/>
    <x v="5"/>
    <n v="8126"/>
    <x v="39"/>
    <x v="0"/>
    <x v="4"/>
    <n v="171"/>
    <n v="1616"/>
    <n v="4"/>
    <x v="3"/>
    <x v="236"/>
  </r>
  <r>
    <n v="176168"/>
    <x v="0"/>
    <x v="2"/>
    <x v="4"/>
    <x v="3"/>
    <x v="4"/>
    <x v="2"/>
    <n v="10192"/>
    <x v="479"/>
    <x v="2"/>
    <x v="0"/>
    <n v="329"/>
    <n v="7509"/>
    <n v="10"/>
    <x v="4"/>
    <x v="237"/>
  </r>
  <r>
    <n v="176169"/>
    <x v="1"/>
    <x v="4"/>
    <x v="1"/>
    <x v="2"/>
    <x v="5"/>
    <x v="8"/>
    <n v="16566"/>
    <x v="347"/>
    <x v="4"/>
    <x v="2"/>
    <n v="245"/>
    <n v="4766"/>
    <n v="3"/>
    <x v="2"/>
    <x v="238"/>
  </r>
  <r>
    <n v="176170"/>
    <x v="4"/>
    <x v="2"/>
    <x v="3"/>
    <x v="3"/>
    <x v="1"/>
    <x v="4"/>
    <n v="10522"/>
    <x v="139"/>
    <x v="4"/>
    <x v="3"/>
    <n v="595"/>
    <n v="7789"/>
    <n v="1"/>
    <x v="1"/>
    <x v="239"/>
  </r>
  <r>
    <n v="176171"/>
    <x v="3"/>
    <x v="2"/>
    <x v="1"/>
    <x v="3"/>
    <x v="5"/>
    <x v="5"/>
    <n v="6353"/>
    <x v="559"/>
    <x v="3"/>
    <x v="0"/>
    <n v="353"/>
    <n v="2580"/>
    <n v="6"/>
    <x v="0"/>
    <x v="240"/>
  </r>
  <r>
    <n v="176172"/>
    <x v="4"/>
    <x v="4"/>
    <x v="4"/>
    <x v="1"/>
    <x v="1"/>
    <x v="3"/>
    <n v="14235"/>
    <x v="513"/>
    <x v="1"/>
    <x v="4"/>
    <n v="721"/>
    <n v="3284"/>
    <n v="9"/>
    <x v="2"/>
    <x v="241"/>
  </r>
  <r>
    <n v="176173"/>
    <x v="3"/>
    <x v="3"/>
    <x v="4"/>
    <x v="2"/>
    <x v="2"/>
    <x v="14"/>
    <n v="10094"/>
    <x v="380"/>
    <x v="0"/>
    <x v="4"/>
    <n v="341"/>
    <n v="5509"/>
    <n v="7"/>
    <x v="4"/>
    <x v="242"/>
  </r>
  <r>
    <n v="176174"/>
    <x v="4"/>
    <x v="3"/>
    <x v="2"/>
    <x v="2"/>
    <x v="4"/>
    <x v="8"/>
    <n v="16777"/>
    <x v="135"/>
    <x v="2"/>
    <x v="0"/>
    <n v="102"/>
    <n v="7686"/>
    <n v="3"/>
    <x v="4"/>
    <x v="243"/>
  </r>
  <r>
    <n v="176175"/>
    <x v="1"/>
    <x v="3"/>
    <x v="0"/>
    <x v="3"/>
    <x v="5"/>
    <x v="10"/>
    <n v="18817"/>
    <x v="2"/>
    <x v="1"/>
    <x v="1"/>
    <n v="183"/>
    <n v="6443"/>
    <n v="2"/>
    <x v="4"/>
    <x v="244"/>
  </r>
  <r>
    <n v="176176"/>
    <x v="2"/>
    <x v="1"/>
    <x v="2"/>
    <x v="3"/>
    <x v="5"/>
    <x v="11"/>
    <n v="17193"/>
    <x v="396"/>
    <x v="2"/>
    <x v="4"/>
    <n v="598"/>
    <n v="7219"/>
    <n v="3"/>
    <x v="0"/>
    <x v="245"/>
  </r>
  <r>
    <n v="176177"/>
    <x v="3"/>
    <x v="1"/>
    <x v="3"/>
    <x v="1"/>
    <x v="0"/>
    <x v="4"/>
    <n v="14536"/>
    <x v="248"/>
    <x v="1"/>
    <x v="3"/>
    <n v="746"/>
    <n v="3211"/>
    <n v="6"/>
    <x v="4"/>
    <x v="246"/>
  </r>
  <r>
    <n v="176178"/>
    <x v="4"/>
    <x v="4"/>
    <x v="2"/>
    <x v="1"/>
    <x v="4"/>
    <x v="0"/>
    <n v="14955"/>
    <x v="558"/>
    <x v="2"/>
    <x v="2"/>
    <n v="742"/>
    <n v="9729"/>
    <n v="7"/>
    <x v="2"/>
    <x v="247"/>
  </r>
  <r>
    <n v="176179"/>
    <x v="0"/>
    <x v="4"/>
    <x v="0"/>
    <x v="2"/>
    <x v="4"/>
    <x v="1"/>
    <n v="11389"/>
    <x v="184"/>
    <x v="0"/>
    <x v="0"/>
    <n v="239"/>
    <n v="9347"/>
    <n v="2"/>
    <x v="3"/>
    <x v="248"/>
  </r>
  <r>
    <n v="176180"/>
    <x v="3"/>
    <x v="0"/>
    <x v="4"/>
    <x v="2"/>
    <x v="0"/>
    <x v="3"/>
    <n v="10361"/>
    <x v="197"/>
    <x v="4"/>
    <x v="0"/>
    <n v="113"/>
    <n v="1277"/>
    <n v="7"/>
    <x v="4"/>
    <x v="249"/>
  </r>
  <r>
    <n v="176181"/>
    <x v="4"/>
    <x v="3"/>
    <x v="3"/>
    <x v="2"/>
    <x v="1"/>
    <x v="11"/>
    <n v="18308"/>
    <x v="522"/>
    <x v="1"/>
    <x v="3"/>
    <n v="961"/>
    <n v="8082"/>
    <n v="2"/>
    <x v="1"/>
    <x v="250"/>
  </r>
  <r>
    <n v="176182"/>
    <x v="2"/>
    <x v="3"/>
    <x v="4"/>
    <x v="1"/>
    <x v="0"/>
    <x v="8"/>
    <n v="15165"/>
    <x v="574"/>
    <x v="4"/>
    <x v="2"/>
    <n v="678"/>
    <n v="1946"/>
    <n v="3"/>
    <x v="1"/>
    <x v="251"/>
  </r>
  <r>
    <n v="176183"/>
    <x v="3"/>
    <x v="0"/>
    <x v="3"/>
    <x v="1"/>
    <x v="4"/>
    <x v="7"/>
    <n v="13410"/>
    <x v="353"/>
    <x v="0"/>
    <x v="2"/>
    <n v="812"/>
    <n v="3953"/>
    <n v="8"/>
    <x v="4"/>
    <x v="252"/>
  </r>
  <r>
    <n v="176184"/>
    <x v="3"/>
    <x v="3"/>
    <x v="3"/>
    <x v="3"/>
    <x v="5"/>
    <x v="1"/>
    <n v="7102"/>
    <x v="472"/>
    <x v="2"/>
    <x v="1"/>
    <n v="914"/>
    <n v="7301"/>
    <n v="9"/>
    <x v="4"/>
    <x v="253"/>
  </r>
  <r>
    <n v="176185"/>
    <x v="4"/>
    <x v="1"/>
    <x v="3"/>
    <x v="3"/>
    <x v="4"/>
    <x v="10"/>
    <n v="5654"/>
    <x v="338"/>
    <x v="2"/>
    <x v="2"/>
    <n v="735"/>
    <n v="6519"/>
    <n v="4"/>
    <x v="3"/>
    <x v="254"/>
  </r>
  <r>
    <n v="176186"/>
    <x v="4"/>
    <x v="1"/>
    <x v="1"/>
    <x v="2"/>
    <x v="5"/>
    <x v="4"/>
    <n v="11558"/>
    <x v="590"/>
    <x v="2"/>
    <x v="3"/>
    <n v="283"/>
    <n v="5675"/>
    <n v="3"/>
    <x v="3"/>
    <x v="255"/>
  </r>
  <r>
    <n v="176187"/>
    <x v="1"/>
    <x v="3"/>
    <x v="4"/>
    <x v="2"/>
    <x v="1"/>
    <x v="5"/>
    <n v="5039"/>
    <x v="465"/>
    <x v="4"/>
    <x v="0"/>
    <n v="694"/>
    <n v="4836"/>
    <n v="1"/>
    <x v="2"/>
    <x v="256"/>
  </r>
  <r>
    <n v="176188"/>
    <x v="4"/>
    <x v="2"/>
    <x v="3"/>
    <x v="1"/>
    <x v="1"/>
    <x v="6"/>
    <n v="16952"/>
    <x v="450"/>
    <x v="3"/>
    <x v="3"/>
    <n v="414"/>
    <n v="4473"/>
    <n v="8"/>
    <x v="0"/>
    <x v="257"/>
  </r>
  <r>
    <n v="176189"/>
    <x v="0"/>
    <x v="2"/>
    <x v="1"/>
    <x v="1"/>
    <x v="2"/>
    <x v="3"/>
    <n v="19284"/>
    <x v="490"/>
    <x v="0"/>
    <x v="2"/>
    <n v="857"/>
    <n v="5624"/>
    <n v="6"/>
    <x v="2"/>
    <x v="258"/>
  </r>
  <r>
    <n v="176190"/>
    <x v="0"/>
    <x v="4"/>
    <x v="1"/>
    <x v="2"/>
    <x v="5"/>
    <x v="7"/>
    <n v="16945"/>
    <x v="356"/>
    <x v="1"/>
    <x v="2"/>
    <n v="357"/>
    <n v="8418"/>
    <n v="7"/>
    <x v="4"/>
    <x v="259"/>
  </r>
  <r>
    <n v="176191"/>
    <x v="0"/>
    <x v="2"/>
    <x v="0"/>
    <x v="3"/>
    <x v="1"/>
    <x v="1"/>
    <n v="8419"/>
    <x v="87"/>
    <x v="0"/>
    <x v="2"/>
    <n v="663"/>
    <n v="4417"/>
    <n v="8"/>
    <x v="4"/>
    <x v="260"/>
  </r>
  <r>
    <n v="176192"/>
    <x v="4"/>
    <x v="1"/>
    <x v="0"/>
    <x v="1"/>
    <x v="4"/>
    <x v="9"/>
    <n v="9627"/>
    <x v="144"/>
    <x v="3"/>
    <x v="4"/>
    <n v="476"/>
    <n v="5175"/>
    <n v="10"/>
    <x v="1"/>
    <x v="261"/>
  </r>
  <r>
    <n v="176193"/>
    <x v="1"/>
    <x v="0"/>
    <x v="0"/>
    <x v="0"/>
    <x v="4"/>
    <x v="10"/>
    <n v="10795"/>
    <x v="145"/>
    <x v="0"/>
    <x v="1"/>
    <n v="899"/>
    <n v="3521"/>
    <n v="3"/>
    <x v="0"/>
    <x v="262"/>
  </r>
  <r>
    <n v="176194"/>
    <x v="3"/>
    <x v="2"/>
    <x v="1"/>
    <x v="3"/>
    <x v="4"/>
    <x v="6"/>
    <n v="6159"/>
    <x v="154"/>
    <x v="0"/>
    <x v="2"/>
    <n v="556"/>
    <n v="6958"/>
    <n v="8"/>
    <x v="4"/>
    <x v="263"/>
  </r>
  <r>
    <n v="176195"/>
    <x v="2"/>
    <x v="3"/>
    <x v="0"/>
    <x v="0"/>
    <x v="3"/>
    <x v="8"/>
    <n v="5215"/>
    <x v="527"/>
    <x v="1"/>
    <x v="3"/>
    <n v="585"/>
    <n v="7187"/>
    <n v="4"/>
    <x v="3"/>
    <x v="264"/>
  </r>
  <r>
    <n v="176196"/>
    <x v="4"/>
    <x v="3"/>
    <x v="1"/>
    <x v="3"/>
    <x v="1"/>
    <x v="7"/>
    <n v="6982"/>
    <x v="62"/>
    <x v="2"/>
    <x v="1"/>
    <n v="852"/>
    <n v="2414"/>
    <n v="1"/>
    <x v="0"/>
    <x v="265"/>
  </r>
  <r>
    <n v="176197"/>
    <x v="2"/>
    <x v="2"/>
    <x v="1"/>
    <x v="1"/>
    <x v="3"/>
    <x v="9"/>
    <n v="10533"/>
    <x v="370"/>
    <x v="2"/>
    <x v="3"/>
    <n v="716"/>
    <n v="4821"/>
    <n v="3"/>
    <x v="1"/>
    <x v="266"/>
  </r>
  <r>
    <n v="176198"/>
    <x v="0"/>
    <x v="0"/>
    <x v="1"/>
    <x v="0"/>
    <x v="1"/>
    <x v="4"/>
    <n v="16530"/>
    <x v="283"/>
    <x v="1"/>
    <x v="3"/>
    <n v="980"/>
    <n v="5325"/>
    <n v="10"/>
    <x v="1"/>
    <x v="267"/>
  </r>
  <r>
    <n v="176199"/>
    <x v="1"/>
    <x v="0"/>
    <x v="3"/>
    <x v="2"/>
    <x v="0"/>
    <x v="6"/>
    <n v="6828"/>
    <x v="5"/>
    <x v="1"/>
    <x v="1"/>
    <n v="183"/>
    <n v="9807"/>
    <n v="8"/>
    <x v="2"/>
    <x v="268"/>
  </r>
  <r>
    <n v="176200"/>
    <x v="0"/>
    <x v="4"/>
    <x v="0"/>
    <x v="2"/>
    <x v="1"/>
    <x v="8"/>
    <n v="19226"/>
    <x v="464"/>
    <x v="0"/>
    <x v="2"/>
    <n v="488"/>
    <n v="5334"/>
    <n v="8"/>
    <x v="4"/>
    <x v="269"/>
  </r>
  <r>
    <n v="176201"/>
    <x v="0"/>
    <x v="0"/>
    <x v="0"/>
    <x v="3"/>
    <x v="3"/>
    <x v="1"/>
    <n v="18360"/>
    <x v="76"/>
    <x v="1"/>
    <x v="1"/>
    <n v="620"/>
    <n v="8492"/>
    <n v="3"/>
    <x v="4"/>
    <x v="270"/>
  </r>
  <r>
    <n v="176202"/>
    <x v="0"/>
    <x v="3"/>
    <x v="1"/>
    <x v="3"/>
    <x v="0"/>
    <x v="5"/>
    <n v="16570"/>
    <x v="271"/>
    <x v="1"/>
    <x v="3"/>
    <n v="724"/>
    <n v="9304"/>
    <n v="6"/>
    <x v="1"/>
    <x v="271"/>
  </r>
  <r>
    <n v="176203"/>
    <x v="1"/>
    <x v="1"/>
    <x v="3"/>
    <x v="1"/>
    <x v="0"/>
    <x v="13"/>
    <n v="5648"/>
    <x v="189"/>
    <x v="2"/>
    <x v="2"/>
    <n v="367"/>
    <n v="4651"/>
    <n v="8"/>
    <x v="1"/>
    <x v="272"/>
  </r>
  <r>
    <n v="176204"/>
    <x v="0"/>
    <x v="1"/>
    <x v="1"/>
    <x v="3"/>
    <x v="0"/>
    <x v="5"/>
    <n v="12838"/>
    <x v="460"/>
    <x v="0"/>
    <x v="1"/>
    <n v="627"/>
    <n v="4654"/>
    <n v="10"/>
    <x v="2"/>
    <x v="273"/>
  </r>
  <r>
    <n v="176205"/>
    <x v="2"/>
    <x v="3"/>
    <x v="4"/>
    <x v="3"/>
    <x v="3"/>
    <x v="3"/>
    <n v="11068"/>
    <x v="384"/>
    <x v="1"/>
    <x v="3"/>
    <n v="519"/>
    <n v="4478"/>
    <n v="5"/>
    <x v="0"/>
    <x v="274"/>
  </r>
  <r>
    <n v="176206"/>
    <x v="2"/>
    <x v="4"/>
    <x v="4"/>
    <x v="1"/>
    <x v="3"/>
    <x v="3"/>
    <n v="10922"/>
    <x v="518"/>
    <x v="0"/>
    <x v="1"/>
    <n v="904"/>
    <n v="4229"/>
    <n v="2"/>
    <x v="2"/>
    <x v="275"/>
  </r>
  <r>
    <n v="176207"/>
    <x v="0"/>
    <x v="3"/>
    <x v="4"/>
    <x v="3"/>
    <x v="2"/>
    <x v="5"/>
    <n v="11516"/>
    <x v="221"/>
    <x v="3"/>
    <x v="0"/>
    <n v="283"/>
    <n v="9899"/>
    <n v="8"/>
    <x v="1"/>
    <x v="276"/>
  </r>
  <r>
    <n v="176208"/>
    <x v="4"/>
    <x v="3"/>
    <x v="1"/>
    <x v="1"/>
    <x v="3"/>
    <x v="11"/>
    <n v="11449"/>
    <x v="68"/>
    <x v="1"/>
    <x v="4"/>
    <n v="720"/>
    <n v="7432"/>
    <n v="7"/>
    <x v="0"/>
    <x v="277"/>
  </r>
  <r>
    <n v="176209"/>
    <x v="0"/>
    <x v="2"/>
    <x v="3"/>
    <x v="3"/>
    <x v="4"/>
    <x v="1"/>
    <n v="18392"/>
    <x v="262"/>
    <x v="1"/>
    <x v="0"/>
    <n v="293"/>
    <n v="6952"/>
    <n v="5"/>
    <x v="1"/>
    <x v="278"/>
  </r>
  <r>
    <n v="176210"/>
    <x v="2"/>
    <x v="4"/>
    <x v="1"/>
    <x v="2"/>
    <x v="3"/>
    <x v="6"/>
    <n v="15709"/>
    <x v="183"/>
    <x v="3"/>
    <x v="2"/>
    <n v="892"/>
    <n v="1330"/>
    <n v="10"/>
    <x v="2"/>
    <x v="279"/>
  </r>
  <r>
    <n v="176211"/>
    <x v="1"/>
    <x v="2"/>
    <x v="1"/>
    <x v="2"/>
    <x v="2"/>
    <x v="4"/>
    <n v="16346"/>
    <x v="253"/>
    <x v="1"/>
    <x v="0"/>
    <n v="531"/>
    <n v="4294"/>
    <n v="1"/>
    <x v="4"/>
    <x v="280"/>
  </r>
  <r>
    <n v="176212"/>
    <x v="0"/>
    <x v="4"/>
    <x v="0"/>
    <x v="1"/>
    <x v="3"/>
    <x v="11"/>
    <n v="11949"/>
    <x v="220"/>
    <x v="3"/>
    <x v="3"/>
    <n v="188"/>
    <n v="7404"/>
    <n v="2"/>
    <x v="0"/>
    <x v="281"/>
  </r>
  <r>
    <n v="176213"/>
    <x v="4"/>
    <x v="0"/>
    <x v="2"/>
    <x v="1"/>
    <x v="5"/>
    <x v="0"/>
    <n v="11072"/>
    <x v="226"/>
    <x v="0"/>
    <x v="1"/>
    <n v="505"/>
    <n v="1297"/>
    <n v="7"/>
    <x v="1"/>
    <x v="282"/>
  </r>
  <r>
    <n v="176214"/>
    <x v="4"/>
    <x v="2"/>
    <x v="3"/>
    <x v="0"/>
    <x v="0"/>
    <x v="9"/>
    <n v="17407"/>
    <x v="246"/>
    <x v="4"/>
    <x v="3"/>
    <n v="253"/>
    <n v="7598"/>
    <n v="10"/>
    <x v="4"/>
    <x v="283"/>
  </r>
  <r>
    <n v="176215"/>
    <x v="1"/>
    <x v="3"/>
    <x v="0"/>
    <x v="3"/>
    <x v="0"/>
    <x v="12"/>
    <n v="9541"/>
    <x v="54"/>
    <x v="2"/>
    <x v="3"/>
    <n v="717"/>
    <n v="4338"/>
    <n v="4"/>
    <x v="1"/>
    <x v="284"/>
  </r>
  <r>
    <n v="176216"/>
    <x v="4"/>
    <x v="0"/>
    <x v="3"/>
    <x v="2"/>
    <x v="5"/>
    <x v="3"/>
    <n v="17371"/>
    <x v="117"/>
    <x v="3"/>
    <x v="4"/>
    <n v="360"/>
    <n v="8436"/>
    <n v="1"/>
    <x v="4"/>
    <x v="285"/>
  </r>
  <r>
    <n v="176217"/>
    <x v="2"/>
    <x v="4"/>
    <x v="3"/>
    <x v="3"/>
    <x v="5"/>
    <x v="7"/>
    <n v="16022"/>
    <x v="101"/>
    <x v="2"/>
    <x v="3"/>
    <n v="577"/>
    <n v="1509"/>
    <n v="4"/>
    <x v="0"/>
    <x v="286"/>
  </r>
  <r>
    <n v="176218"/>
    <x v="0"/>
    <x v="4"/>
    <x v="2"/>
    <x v="0"/>
    <x v="5"/>
    <x v="13"/>
    <n v="9097"/>
    <x v="159"/>
    <x v="0"/>
    <x v="2"/>
    <n v="752"/>
    <n v="2454"/>
    <n v="10"/>
    <x v="0"/>
    <x v="287"/>
  </r>
  <r>
    <n v="176219"/>
    <x v="4"/>
    <x v="1"/>
    <x v="2"/>
    <x v="3"/>
    <x v="3"/>
    <x v="9"/>
    <n v="18084"/>
    <x v="521"/>
    <x v="0"/>
    <x v="0"/>
    <n v="797"/>
    <n v="5902"/>
    <n v="1"/>
    <x v="4"/>
    <x v="288"/>
  </r>
  <r>
    <n v="176220"/>
    <x v="2"/>
    <x v="0"/>
    <x v="1"/>
    <x v="2"/>
    <x v="0"/>
    <x v="4"/>
    <n v="19949"/>
    <x v="177"/>
    <x v="2"/>
    <x v="3"/>
    <n v="837"/>
    <n v="1695"/>
    <n v="5"/>
    <x v="3"/>
    <x v="289"/>
  </r>
  <r>
    <n v="176221"/>
    <x v="4"/>
    <x v="1"/>
    <x v="1"/>
    <x v="2"/>
    <x v="2"/>
    <x v="3"/>
    <n v="15451"/>
    <x v="35"/>
    <x v="4"/>
    <x v="2"/>
    <n v="223"/>
    <n v="1574"/>
    <n v="10"/>
    <x v="0"/>
    <x v="290"/>
  </r>
  <r>
    <n v="176222"/>
    <x v="2"/>
    <x v="1"/>
    <x v="4"/>
    <x v="0"/>
    <x v="2"/>
    <x v="14"/>
    <n v="12437"/>
    <x v="219"/>
    <x v="3"/>
    <x v="1"/>
    <n v="977"/>
    <n v="9222"/>
    <n v="1"/>
    <x v="3"/>
    <x v="291"/>
  </r>
  <r>
    <n v="176223"/>
    <x v="2"/>
    <x v="1"/>
    <x v="2"/>
    <x v="3"/>
    <x v="3"/>
    <x v="6"/>
    <n v="19725"/>
    <x v="523"/>
    <x v="0"/>
    <x v="0"/>
    <n v="397"/>
    <n v="5021"/>
    <n v="2"/>
    <x v="2"/>
    <x v="292"/>
  </r>
  <r>
    <n v="176224"/>
    <x v="2"/>
    <x v="2"/>
    <x v="3"/>
    <x v="1"/>
    <x v="1"/>
    <x v="10"/>
    <n v="17100"/>
    <x v="235"/>
    <x v="1"/>
    <x v="2"/>
    <n v="686"/>
    <n v="5492"/>
    <n v="3"/>
    <x v="0"/>
    <x v="293"/>
  </r>
  <r>
    <n v="176225"/>
    <x v="1"/>
    <x v="0"/>
    <x v="3"/>
    <x v="1"/>
    <x v="3"/>
    <x v="6"/>
    <n v="13269"/>
    <x v="555"/>
    <x v="4"/>
    <x v="0"/>
    <n v="952"/>
    <n v="7331"/>
    <n v="5"/>
    <x v="3"/>
    <x v="294"/>
  </r>
  <r>
    <n v="176226"/>
    <x v="1"/>
    <x v="2"/>
    <x v="1"/>
    <x v="3"/>
    <x v="0"/>
    <x v="1"/>
    <n v="9041"/>
    <x v="158"/>
    <x v="2"/>
    <x v="1"/>
    <n v="371"/>
    <n v="9450"/>
    <n v="3"/>
    <x v="1"/>
    <x v="295"/>
  </r>
  <r>
    <n v="176227"/>
    <x v="4"/>
    <x v="4"/>
    <x v="3"/>
    <x v="2"/>
    <x v="0"/>
    <x v="0"/>
    <n v="13103"/>
    <x v="363"/>
    <x v="0"/>
    <x v="2"/>
    <n v="668"/>
    <n v="2791"/>
    <n v="1"/>
    <x v="3"/>
    <x v="296"/>
  </r>
  <r>
    <n v="176228"/>
    <x v="2"/>
    <x v="1"/>
    <x v="3"/>
    <x v="3"/>
    <x v="1"/>
    <x v="4"/>
    <n v="7302"/>
    <x v="303"/>
    <x v="4"/>
    <x v="2"/>
    <n v="981"/>
    <n v="8437"/>
    <n v="5"/>
    <x v="3"/>
    <x v="297"/>
  </r>
  <r>
    <n v="176229"/>
    <x v="1"/>
    <x v="4"/>
    <x v="4"/>
    <x v="1"/>
    <x v="4"/>
    <x v="13"/>
    <n v="11940"/>
    <x v="527"/>
    <x v="2"/>
    <x v="2"/>
    <n v="482"/>
    <n v="4513"/>
    <n v="9"/>
    <x v="2"/>
    <x v="298"/>
  </r>
  <r>
    <n v="176230"/>
    <x v="1"/>
    <x v="4"/>
    <x v="4"/>
    <x v="1"/>
    <x v="4"/>
    <x v="10"/>
    <n v="11673"/>
    <x v="262"/>
    <x v="4"/>
    <x v="4"/>
    <n v="396"/>
    <n v="5224"/>
    <n v="6"/>
    <x v="4"/>
    <x v="299"/>
  </r>
  <r>
    <n v="176231"/>
    <x v="0"/>
    <x v="4"/>
    <x v="3"/>
    <x v="1"/>
    <x v="5"/>
    <x v="0"/>
    <n v="12053"/>
    <x v="419"/>
    <x v="1"/>
    <x v="2"/>
    <n v="426"/>
    <n v="4864"/>
    <n v="8"/>
    <x v="4"/>
    <x v="300"/>
  </r>
  <r>
    <n v="176232"/>
    <x v="0"/>
    <x v="2"/>
    <x v="3"/>
    <x v="0"/>
    <x v="5"/>
    <x v="6"/>
    <n v="11633"/>
    <x v="496"/>
    <x v="1"/>
    <x v="4"/>
    <n v="598"/>
    <n v="2062"/>
    <n v="8"/>
    <x v="1"/>
    <x v="301"/>
  </r>
  <r>
    <n v="176233"/>
    <x v="2"/>
    <x v="1"/>
    <x v="0"/>
    <x v="0"/>
    <x v="2"/>
    <x v="10"/>
    <n v="19748"/>
    <x v="223"/>
    <x v="1"/>
    <x v="2"/>
    <n v="903"/>
    <n v="8787"/>
    <n v="8"/>
    <x v="1"/>
    <x v="302"/>
  </r>
  <r>
    <n v="176234"/>
    <x v="3"/>
    <x v="4"/>
    <x v="3"/>
    <x v="0"/>
    <x v="2"/>
    <x v="10"/>
    <n v="9781"/>
    <x v="3"/>
    <x v="2"/>
    <x v="1"/>
    <n v="806"/>
    <n v="3776"/>
    <n v="2"/>
    <x v="2"/>
    <x v="303"/>
  </r>
  <r>
    <n v="176235"/>
    <x v="2"/>
    <x v="2"/>
    <x v="3"/>
    <x v="1"/>
    <x v="5"/>
    <x v="6"/>
    <n v="12695"/>
    <x v="532"/>
    <x v="0"/>
    <x v="1"/>
    <n v="155"/>
    <n v="4071"/>
    <n v="10"/>
    <x v="1"/>
    <x v="304"/>
  </r>
  <r>
    <n v="176236"/>
    <x v="2"/>
    <x v="4"/>
    <x v="0"/>
    <x v="1"/>
    <x v="4"/>
    <x v="3"/>
    <n v="8751"/>
    <x v="287"/>
    <x v="1"/>
    <x v="0"/>
    <n v="531"/>
    <n v="6263"/>
    <n v="9"/>
    <x v="0"/>
    <x v="305"/>
  </r>
  <r>
    <n v="176237"/>
    <x v="0"/>
    <x v="2"/>
    <x v="0"/>
    <x v="3"/>
    <x v="0"/>
    <x v="4"/>
    <n v="17888"/>
    <x v="152"/>
    <x v="4"/>
    <x v="4"/>
    <n v="246"/>
    <n v="9911"/>
    <n v="5"/>
    <x v="1"/>
    <x v="306"/>
  </r>
  <r>
    <n v="176238"/>
    <x v="3"/>
    <x v="4"/>
    <x v="2"/>
    <x v="2"/>
    <x v="3"/>
    <x v="13"/>
    <n v="15170"/>
    <x v="297"/>
    <x v="2"/>
    <x v="3"/>
    <n v="883"/>
    <n v="6707"/>
    <n v="6"/>
    <x v="0"/>
    <x v="307"/>
  </r>
  <r>
    <n v="176239"/>
    <x v="1"/>
    <x v="4"/>
    <x v="0"/>
    <x v="1"/>
    <x v="1"/>
    <x v="10"/>
    <n v="5446"/>
    <x v="307"/>
    <x v="1"/>
    <x v="4"/>
    <n v="200"/>
    <n v="9199"/>
    <n v="5"/>
    <x v="1"/>
    <x v="308"/>
  </r>
  <r>
    <n v="176240"/>
    <x v="4"/>
    <x v="3"/>
    <x v="1"/>
    <x v="2"/>
    <x v="3"/>
    <x v="4"/>
    <n v="15707"/>
    <x v="210"/>
    <x v="0"/>
    <x v="4"/>
    <n v="778"/>
    <n v="2477"/>
    <n v="2"/>
    <x v="2"/>
    <x v="309"/>
  </r>
  <r>
    <n v="176241"/>
    <x v="1"/>
    <x v="0"/>
    <x v="1"/>
    <x v="3"/>
    <x v="5"/>
    <x v="6"/>
    <n v="18110"/>
    <x v="505"/>
    <x v="2"/>
    <x v="0"/>
    <n v="280"/>
    <n v="1933"/>
    <n v="10"/>
    <x v="3"/>
    <x v="310"/>
  </r>
  <r>
    <n v="176242"/>
    <x v="3"/>
    <x v="3"/>
    <x v="0"/>
    <x v="2"/>
    <x v="1"/>
    <x v="5"/>
    <n v="17956"/>
    <x v="434"/>
    <x v="4"/>
    <x v="0"/>
    <n v="433"/>
    <n v="3301"/>
    <n v="8"/>
    <x v="3"/>
    <x v="311"/>
  </r>
  <r>
    <n v="176243"/>
    <x v="1"/>
    <x v="3"/>
    <x v="2"/>
    <x v="0"/>
    <x v="2"/>
    <x v="2"/>
    <n v="9658"/>
    <x v="186"/>
    <x v="4"/>
    <x v="0"/>
    <n v="391"/>
    <n v="5951"/>
    <n v="10"/>
    <x v="4"/>
    <x v="312"/>
  </r>
  <r>
    <n v="176244"/>
    <x v="4"/>
    <x v="2"/>
    <x v="3"/>
    <x v="0"/>
    <x v="1"/>
    <x v="7"/>
    <n v="11094"/>
    <x v="69"/>
    <x v="2"/>
    <x v="0"/>
    <n v="522"/>
    <n v="9832"/>
    <n v="2"/>
    <x v="2"/>
    <x v="313"/>
  </r>
  <r>
    <n v="176245"/>
    <x v="4"/>
    <x v="0"/>
    <x v="2"/>
    <x v="3"/>
    <x v="4"/>
    <x v="0"/>
    <n v="16083"/>
    <x v="65"/>
    <x v="2"/>
    <x v="3"/>
    <n v="807"/>
    <n v="3463"/>
    <n v="7"/>
    <x v="3"/>
    <x v="314"/>
  </r>
  <r>
    <n v="176246"/>
    <x v="1"/>
    <x v="4"/>
    <x v="4"/>
    <x v="1"/>
    <x v="3"/>
    <x v="11"/>
    <n v="16957"/>
    <x v="487"/>
    <x v="1"/>
    <x v="3"/>
    <n v="579"/>
    <n v="1787"/>
    <n v="7"/>
    <x v="4"/>
    <x v="315"/>
  </r>
  <r>
    <n v="176247"/>
    <x v="0"/>
    <x v="2"/>
    <x v="4"/>
    <x v="2"/>
    <x v="2"/>
    <x v="8"/>
    <n v="5772"/>
    <x v="275"/>
    <x v="4"/>
    <x v="2"/>
    <n v="267"/>
    <n v="4861"/>
    <n v="1"/>
    <x v="0"/>
    <x v="316"/>
  </r>
  <r>
    <n v="176248"/>
    <x v="2"/>
    <x v="4"/>
    <x v="3"/>
    <x v="0"/>
    <x v="0"/>
    <x v="9"/>
    <n v="5599"/>
    <x v="198"/>
    <x v="1"/>
    <x v="2"/>
    <n v="702"/>
    <n v="8028"/>
    <n v="4"/>
    <x v="3"/>
    <x v="317"/>
  </r>
  <r>
    <n v="176249"/>
    <x v="0"/>
    <x v="3"/>
    <x v="0"/>
    <x v="3"/>
    <x v="1"/>
    <x v="5"/>
    <n v="17701"/>
    <x v="548"/>
    <x v="4"/>
    <x v="4"/>
    <n v="124"/>
    <n v="9635"/>
    <n v="8"/>
    <x v="4"/>
    <x v="318"/>
  </r>
  <r>
    <n v="176250"/>
    <x v="2"/>
    <x v="2"/>
    <x v="4"/>
    <x v="3"/>
    <x v="4"/>
    <x v="2"/>
    <n v="9040"/>
    <x v="319"/>
    <x v="3"/>
    <x v="2"/>
    <n v="303"/>
    <n v="8011"/>
    <n v="9"/>
    <x v="4"/>
    <x v="319"/>
  </r>
  <r>
    <n v="176251"/>
    <x v="2"/>
    <x v="4"/>
    <x v="4"/>
    <x v="0"/>
    <x v="4"/>
    <x v="9"/>
    <n v="13800"/>
    <x v="483"/>
    <x v="4"/>
    <x v="0"/>
    <n v="851"/>
    <n v="7063"/>
    <n v="4"/>
    <x v="1"/>
    <x v="320"/>
  </r>
  <r>
    <n v="176252"/>
    <x v="3"/>
    <x v="0"/>
    <x v="2"/>
    <x v="1"/>
    <x v="3"/>
    <x v="9"/>
    <n v="5695"/>
    <x v="46"/>
    <x v="3"/>
    <x v="3"/>
    <n v="510"/>
    <n v="1070"/>
    <n v="1"/>
    <x v="2"/>
    <x v="321"/>
  </r>
  <r>
    <n v="176253"/>
    <x v="1"/>
    <x v="1"/>
    <x v="2"/>
    <x v="3"/>
    <x v="1"/>
    <x v="9"/>
    <n v="5809"/>
    <x v="538"/>
    <x v="4"/>
    <x v="3"/>
    <n v="989"/>
    <n v="3923"/>
    <n v="7"/>
    <x v="3"/>
    <x v="322"/>
  </r>
  <r>
    <n v="176254"/>
    <x v="0"/>
    <x v="0"/>
    <x v="2"/>
    <x v="3"/>
    <x v="1"/>
    <x v="8"/>
    <n v="6645"/>
    <x v="1"/>
    <x v="1"/>
    <x v="3"/>
    <n v="836"/>
    <n v="5959"/>
    <n v="2"/>
    <x v="4"/>
    <x v="323"/>
  </r>
  <r>
    <n v="176255"/>
    <x v="4"/>
    <x v="4"/>
    <x v="1"/>
    <x v="3"/>
    <x v="1"/>
    <x v="8"/>
    <n v="17166"/>
    <x v="279"/>
    <x v="3"/>
    <x v="2"/>
    <n v="940"/>
    <n v="9647"/>
    <n v="7"/>
    <x v="1"/>
    <x v="324"/>
  </r>
  <r>
    <n v="176256"/>
    <x v="4"/>
    <x v="3"/>
    <x v="0"/>
    <x v="2"/>
    <x v="1"/>
    <x v="10"/>
    <n v="6332"/>
    <x v="316"/>
    <x v="0"/>
    <x v="2"/>
    <n v="842"/>
    <n v="4564"/>
    <n v="8"/>
    <x v="2"/>
    <x v="325"/>
  </r>
  <r>
    <n v="176257"/>
    <x v="0"/>
    <x v="2"/>
    <x v="2"/>
    <x v="0"/>
    <x v="3"/>
    <x v="2"/>
    <n v="17689"/>
    <x v="188"/>
    <x v="0"/>
    <x v="4"/>
    <n v="201"/>
    <n v="1241"/>
    <n v="4"/>
    <x v="4"/>
    <x v="326"/>
  </r>
  <r>
    <n v="176258"/>
    <x v="4"/>
    <x v="0"/>
    <x v="4"/>
    <x v="3"/>
    <x v="5"/>
    <x v="5"/>
    <n v="5235"/>
    <x v="269"/>
    <x v="2"/>
    <x v="2"/>
    <n v="671"/>
    <n v="6712"/>
    <n v="9"/>
    <x v="3"/>
    <x v="327"/>
  </r>
  <r>
    <n v="176259"/>
    <x v="0"/>
    <x v="4"/>
    <x v="2"/>
    <x v="0"/>
    <x v="1"/>
    <x v="12"/>
    <n v="14676"/>
    <x v="469"/>
    <x v="0"/>
    <x v="0"/>
    <n v="955"/>
    <n v="5052"/>
    <n v="10"/>
    <x v="1"/>
    <x v="328"/>
  </r>
  <r>
    <n v="176260"/>
    <x v="2"/>
    <x v="3"/>
    <x v="0"/>
    <x v="2"/>
    <x v="4"/>
    <x v="1"/>
    <n v="19812"/>
    <x v="579"/>
    <x v="4"/>
    <x v="2"/>
    <n v="717"/>
    <n v="9047"/>
    <n v="3"/>
    <x v="0"/>
    <x v="329"/>
  </r>
  <r>
    <n v="176261"/>
    <x v="2"/>
    <x v="4"/>
    <x v="3"/>
    <x v="1"/>
    <x v="0"/>
    <x v="14"/>
    <n v="12630"/>
    <x v="133"/>
    <x v="3"/>
    <x v="0"/>
    <n v="713"/>
    <n v="6082"/>
    <n v="9"/>
    <x v="0"/>
    <x v="330"/>
  </r>
  <r>
    <n v="176262"/>
    <x v="2"/>
    <x v="1"/>
    <x v="1"/>
    <x v="1"/>
    <x v="3"/>
    <x v="12"/>
    <n v="7633"/>
    <x v="241"/>
    <x v="2"/>
    <x v="1"/>
    <n v="225"/>
    <n v="7335"/>
    <n v="2"/>
    <x v="0"/>
    <x v="331"/>
  </r>
  <r>
    <n v="176263"/>
    <x v="3"/>
    <x v="3"/>
    <x v="4"/>
    <x v="3"/>
    <x v="3"/>
    <x v="14"/>
    <n v="8292"/>
    <x v="393"/>
    <x v="3"/>
    <x v="4"/>
    <n v="679"/>
    <n v="4437"/>
    <n v="9"/>
    <x v="0"/>
    <x v="332"/>
  </r>
  <r>
    <n v="176264"/>
    <x v="3"/>
    <x v="3"/>
    <x v="0"/>
    <x v="3"/>
    <x v="0"/>
    <x v="7"/>
    <n v="17528"/>
    <x v="257"/>
    <x v="3"/>
    <x v="3"/>
    <n v="995"/>
    <n v="1990"/>
    <n v="2"/>
    <x v="4"/>
    <x v="333"/>
  </r>
  <r>
    <n v="176265"/>
    <x v="2"/>
    <x v="2"/>
    <x v="1"/>
    <x v="0"/>
    <x v="5"/>
    <x v="4"/>
    <n v="19174"/>
    <x v="86"/>
    <x v="3"/>
    <x v="4"/>
    <n v="741"/>
    <n v="8247"/>
    <n v="9"/>
    <x v="4"/>
    <x v="334"/>
  </r>
  <r>
    <n v="176266"/>
    <x v="0"/>
    <x v="0"/>
    <x v="2"/>
    <x v="1"/>
    <x v="3"/>
    <x v="5"/>
    <n v="13579"/>
    <x v="53"/>
    <x v="4"/>
    <x v="1"/>
    <n v="925"/>
    <n v="7777"/>
    <n v="9"/>
    <x v="0"/>
    <x v="335"/>
  </r>
  <r>
    <n v="176267"/>
    <x v="2"/>
    <x v="2"/>
    <x v="3"/>
    <x v="1"/>
    <x v="3"/>
    <x v="10"/>
    <n v="5638"/>
    <x v="448"/>
    <x v="4"/>
    <x v="4"/>
    <n v="916"/>
    <n v="7488"/>
    <n v="9"/>
    <x v="1"/>
    <x v="336"/>
  </r>
  <r>
    <n v="176268"/>
    <x v="4"/>
    <x v="4"/>
    <x v="2"/>
    <x v="3"/>
    <x v="1"/>
    <x v="6"/>
    <n v="7442"/>
    <x v="469"/>
    <x v="4"/>
    <x v="1"/>
    <n v="182"/>
    <n v="7981"/>
    <n v="4"/>
    <x v="2"/>
    <x v="337"/>
  </r>
  <r>
    <n v="176269"/>
    <x v="0"/>
    <x v="0"/>
    <x v="2"/>
    <x v="2"/>
    <x v="2"/>
    <x v="9"/>
    <n v="5097"/>
    <x v="289"/>
    <x v="3"/>
    <x v="1"/>
    <n v="778"/>
    <n v="3804"/>
    <n v="1"/>
    <x v="1"/>
    <x v="338"/>
  </r>
  <r>
    <n v="176270"/>
    <x v="0"/>
    <x v="2"/>
    <x v="0"/>
    <x v="1"/>
    <x v="5"/>
    <x v="3"/>
    <n v="5820"/>
    <x v="598"/>
    <x v="0"/>
    <x v="3"/>
    <n v="205"/>
    <n v="5712"/>
    <n v="10"/>
    <x v="4"/>
    <x v="339"/>
  </r>
  <r>
    <n v="176271"/>
    <x v="0"/>
    <x v="4"/>
    <x v="3"/>
    <x v="3"/>
    <x v="2"/>
    <x v="8"/>
    <n v="12469"/>
    <x v="65"/>
    <x v="1"/>
    <x v="0"/>
    <n v="242"/>
    <n v="8631"/>
    <n v="10"/>
    <x v="2"/>
    <x v="340"/>
  </r>
  <r>
    <n v="176272"/>
    <x v="2"/>
    <x v="2"/>
    <x v="1"/>
    <x v="1"/>
    <x v="5"/>
    <x v="4"/>
    <n v="14228"/>
    <x v="62"/>
    <x v="4"/>
    <x v="2"/>
    <n v="776"/>
    <n v="1223"/>
    <n v="1"/>
    <x v="1"/>
    <x v="341"/>
  </r>
  <r>
    <n v="176273"/>
    <x v="3"/>
    <x v="2"/>
    <x v="2"/>
    <x v="3"/>
    <x v="0"/>
    <x v="1"/>
    <n v="16274"/>
    <x v="211"/>
    <x v="3"/>
    <x v="3"/>
    <n v="828"/>
    <n v="1959"/>
    <n v="2"/>
    <x v="4"/>
    <x v="342"/>
  </r>
  <r>
    <n v="176274"/>
    <x v="3"/>
    <x v="3"/>
    <x v="1"/>
    <x v="2"/>
    <x v="2"/>
    <x v="6"/>
    <n v="7724"/>
    <x v="500"/>
    <x v="0"/>
    <x v="0"/>
    <n v="521"/>
    <n v="3629"/>
    <n v="8"/>
    <x v="1"/>
    <x v="343"/>
  </r>
  <r>
    <n v="176275"/>
    <x v="2"/>
    <x v="3"/>
    <x v="3"/>
    <x v="0"/>
    <x v="1"/>
    <x v="2"/>
    <n v="8306"/>
    <x v="397"/>
    <x v="0"/>
    <x v="0"/>
    <n v="848"/>
    <n v="4302"/>
    <n v="8"/>
    <x v="1"/>
    <x v="344"/>
  </r>
  <r>
    <n v="176276"/>
    <x v="4"/>
    <x v="4"/>
    <x v="4"/>
    <x v="0"/>
    <x v="2"/>
    <x v="5"/>
    <n v="15874"/>
    <x v="390"/>
    <x v="4"/>
    <x v="0"/>
    <n v="494"/>
    <n v="5630"/>
    <n v="3"/>
    <x v="1"/>
    <x v="345"/>
  </r>
  <r>
    <n v="176277"/>
    <x v="2"/>
    <x v="2"/>
    <x v="1"/>
    <x v="3"/>
    <x v="5"/>
    <x v="14"/>
    <n v="10286"/>
    <x v="371"/>
    <x v="1"/>
    <x v="3"/>
    <n v="605"/>
    <n v="8417"/>
    <n v="5"/>
    <x v="3"/>
    <x v="346"/>
  </r>
  <r>
    <n v="176278"/>
    <x v="3"/>
    <x v="3"/>
    <x v="0"/>
    <x v="3"/>
    <x v="0"/>
    <x v="9"/>
    <n v="14669"/>
    <x v="66"/>
    <x v="4"/>
    <x v="0"/>
    <n v="704"/>
    <n v="2636"/>
    <n v="8"/>
    <x v="4"/>
    <x v="347"/>
  </r>
  <r>
    <n v="176279"/>
    <x v="3"/>
    <x v="4"/>
    <x v="2"/>
    <x v="2"/>
    <x v="2"/>
    <x v="6"/>
    <n v="5891"/>
    <x v="10"/>
    <x v="0"/>
    <x v="1"/>
    <n v="874"/>
    <n v="3184"/>
    <n v="7"/>
    <x v="4"/>
    <x v="348"/>
  </r>
  <r>
    <n v="176280"/>
    <x v="1"/>
    <x v="0"/>
    <x v="0"/>
    <x v="2"/>
    <x v="5"/>
    <x v="2"/>
    <n v="12534"/>
    <x v="509"/>
    <x v="0"/>
    <x v="2"/>
    <n v="924"/>
    <n v="1986"/>
    <n v="4"/>
    <x v="2"/>
    <x v="349"/>
  </r>
  <r>
    <n v="176281"/>
    <x v="1"/>
    <x v="1"/>
    <x v="3"/>
    <x v="2"/>
    <x v="5"/>
    <x v="12"/>
    <n v="8296"/>
    <x v="594"/>
    <x v="0"/>
    <x v="4"/>
    <n v="840"/>
    <n v="1953"/>
    <n v="2"/>
    <x v="4"/>
    <x v="350"/>
  </r>
  <r>
    <n v="176282"/>
    <x v="2"/>
    <x v="1"/>
    <x v="0"/>
    <x v="0"/>
    <x v="3"/>
    <x v="9"/>
    <n v="15572"/>
    <x v="45"/>
    <x v="0"/>
    <x v="3"/>
    <n v="655"/>
    <n v="4179"/>
    <n v="7"/>
    <x v="3"/>
    <x v="351"/>
  </r>
  <r>
    <n v="176283"/>
    <x v="4"/>
    <x v="0"/>
    <x v="3"/>
    <x v="2"/>
    <x v="0"/>
    <x v="0"/>
    <n v="7918"/>
    <x v="286"/>
    <x v="3"/>
    <x v="3"/>
    <n v="595"/>
    <n v="1792"/>
    <n v="2"/>
    <x v="1"/>
    <x v="352"/>
  </r>
  <r>
    <n v="176284"/>
    <x v="3"/>
    <x v="4"/>
    <x v="4"/>
    <x v="3"/>
    <x v="1"/>
    <x v="11"/>
    <n v="5005"/>
    <x v="155"/>
    <x v="4"/>
    <x v="1"/>
    <n v="355"/>
    <n v="9492"/>
    <n v="4"/>
    <x v="0"/>
    <x v="353"/>
  </r>
  <r>
    <n v="176285"/>
    <x v="1"/>
    <x v="2"/>
    <x v="0"/>
    <x v="1"/>
    <x v="5"/>
    <x v="6"/>
    <n v="5873"/>
    <x v="360"/>
    <x v="2"/>
    <x v="3"/>
    <n v="769"/>
    <n v="2996"/>
    <n v="6"/>
    <x v="1"/>
    <x v="354"/>
  </r>
  <r>
    <n v="176286"/>
    <x v="3"/>
    <x v="3"/>
    <x v="2"/>
    <x v="3"/>
    <x v="5"/>
    <x v="12"/>
    <n v="5182"/>
    <x v="472"/>
    <x v="4"/>
    <x v="2"/>
    <n v="337"/>
    <n v="1965"/>
    <n v="3"/>
    <x v="0"/>
    <x v="355"/>
  </r>
  <r>
    <n v="176287"/>
    <x v="1"/>
    <x v="1"/>
    <x v="0"/>
    <x v="0"/>
    <x v="2"/>
    <x v="13"/>
    <n v="8533"/>
    <x v="158"/>
    <x v="2"/>
    <x v="0"/>
    <n v="949"/>
    <n v="8670"/>
    <n v="1"/>
    <x v="2"/>
    <x v="356"/>
  </r>
  <r>
    <n v="176288"/>
    <x v="4"/>
    <x v="4"/>
    <x v="0"/>
    <x v="3"/>
    <x v="5"/>
    <x v="3"/>
    <n v="9341"/>
    <x v="569"/>
    <x v="0"/>
    <x v="2"/>
    <n v="422"/>
    <n v="4271"/>
    <n v="10"/>
    <x v="3"/>
    <x v="357"/>
  </r>
  <r>
    <n v="176289"/>
    <x v="4"/>
    <x v="2"/>
    <x v="1"/>
    <x v="2"/>
    <x v="0"/>
    <x v="5"/>
    <n v="7203"/>
    <x v="474"/>
    <x v="2"/>
    <x v="3"/>
    <n v="917"/>
    <n v="6658"/>
    <n v="3"/>
    <x v="0"/>
    <x v="358"/>
  </r>
  <r>
    <n v="176290"/>
    <x v="4"/>
    <x v="0"/>
    <x v="0"/>
    <x v="1"/>
    <x v="2"/>
    <x v="4"/>
    <n v="19332"/>
    <x v="219"/>
    <x v="0"/>
    <x v="0"/>
    <n v="852"/>
    <n v="8433"/>
    <n v="7"/>
    <x v="2"/>
    <x v="359"/>
  </r>
  <r>
    <n v="176291"/>
    <x v="3"/>
    <x v="0"/>
    <x v="1"/>
    <x v="0"/>
    <x v="2"/>
    <x v="3"/>
    <n v="7993"/>
    <x v="403"/>
    <x v="4"/>
    <x v="0"/>
    <n v="777"/>
    <n v="7607"/>
    <n v="9"/>
    <x v="2"/>
    <x v="360"/>
  </r>
  <r>
    <n v="176292"/>
    <x v="4"/>
    <x v="4"/>
    <x v="3"/>
    <x v="1"/>
    <x v="3"/>
    <x v="10"/>
    <n v="5748"/>
    <x v="572"/>
    <x v="1"/>
    <x v="2"/>
    <n v="770"/>
    <n v="9422"/>
    <n v="4"/>
    <x v="0"/>
    <x v="361"/>
  </r>
  <r>
    <n v="176293"/>
    <x v="1"/>
    <x v="1"/>
    <x v="0"/>
    <x v="3"/>
    <x v="0"/>
    <x v="8"/>
    <n v="11026"/>
    <x v="7"/>
    <x v="0"/>
    <x v="3"/>
    <n v="270"/>
    <n v="1199"/>
    <n v="10"/>
    <x v="0"/>
    <x v="362"/>
  </r>
  <r>
    <n v="176294"/>
    <x v="4"/>
    <x v="2"/>
    <x v="2"/>
    <x v="2"/>
    <x v="5"/>
    <x v="3"/>
    <n v="9317"/>
    <x v="472"/>
    <x v="2"/>
    <x v="0"/>
    <n v="131"/>
    <n v="1765"/>
    <n v="7"/>
    <x v="0"/>
    <x v="363"/>
  </r>
  <r>
    <n v="176295"/>
    <x v="1"/>
    <x v="1"/>
    <x v="2"/>
    <x v="3"/>
    <x v="0"/>
    <x v="8"/>
    <n v="10372"/>
    <x v="563"/>
    <x v="2"/>
    <x v="3"/>
    <n v="357"/>
    <n v="4116"/>
    <n v="2"/>
    <x v="3"/>
    <x v="364"/>
  </r>
  <r>
    <n v="176296"/>
    <x v="0"/>
    <x v="4"/>
    <x v="1"/>
    <x v="1"/>
    <x v="4"/>
    <x v="0"/>
    <n v="10128"/>
    <x v="293"/>
    <x v="4"/>
    <x v="3"/>
    <n v="181"/>
    <n v="6185"/>
    <n v="8"/>
    <x v="4"/>
    <x v="0"/>
  </r>
  <r>
    <n v="176297"/>
    <x v="4"/>
    <x v="0"/>
    <x v="0"/>
    <x v="3"/>
    <x v="2"/>
    <x v="14"/>
    <n v="12798"/>
    <x v="71"/>
    <x v="1"/>
    <x v="2"/>
    <n v="188"/>
    <n v="2296"/>
    <n v="8"/>
    <x v="0"/>
    <x v="1"/>
  </r>
  <r>
    <n v="176298"/>
    <x v="4"/>
    <x v="3"/>
    <x v="0"/>
    <x v="3"/>
    <x v="1"/>
    <x v="3"/>
    <n v="10695"/>
    <x v="517"/>
    <x v="0"/>
    <x v="2"/>
    <n v="308"/>
    <n v="4728"/>
    <n v="7"/>
    <x v="3"/>
    <x v="2"/>
  </r>
  <r>
    <n v="176299"/>
    <x v="1"/>
    <x v="4"/>
    <x v="3"/>
    <x v="1"/>
    <x v="2"/>
    <x v="10"/>
    <n v="12245"/>
    <x v="332"/>
    <x v="1"/>
    <x v="1"/>
    <n v="123"/>
    <n v="4364"/>
    <n v="6"/>
    <x v="1"/>
    <x v="3"/>
  </r>
  <r>
    <n v="176300"/>
    <x v="4"/>
    <x v="3"/>
    <x v="2"/>
    <x v="3"/>
    <x v="2"/>
    <x v="12"/>
    <n v="14012"/>
    <x v="89"/>
    <x v="4"/>
    <x v="4"/>
    <n v="946"/>
    <n v="6702"/>
    <n v="8"/>
    <x v="4"/>
    <x v="4"/>
  </r>
  <r>
    <n v="176301"/>
    <x v="3"/>
    <x v="2"/>
    <x v="2"/>
    <x v="0"/>
    <x v="1"/>
    <x v="14"/>
    <n v="9340"/>
    <x v="548"/>
    <x v="3"/>
    <x v="2"/>
    <n v="473"/>
    <n v="6843"/>
    <n v="7"/>
    <x v="4"/>
    <x v="5"/>
  </r>
  <r>
    <n v="176302"/>
    <x v="0"/>
    <x v="0"/>
    <x v="4"/>
    <x v="2"/>
    <x v="1"/>
    <x v="13"/>
    <n v="13332"/>
    <x v="184"/>
    <x v="3"/>
    <x v="3"/>
    <n v="635"/>
    <n v="2902"/>
    <n v="7"/>
    <x v="4"/>
    <x v="6"/>
  </r>
  <r>
    <n v="176303"/>
    <x v="1"/>
    <x v="1"/>
    <x v="2"/>
    <x v="3"/>
    <x v="0"/>
    <x v="7"/>
    <n v="11438"/>
    <x v="508"/>
    <x v="3"/>
    <x v="4"/>
    <n v="426"/>
    <n v="8973"/>
    <n v="9"/>
    <x v="1"/>
    <x v="7"/>
  </r>
  <r>
    <n v="176304"/>
    <x v="4"/>
    <x v="4"/>
    <x v="1"/>
    <x v="1"/>
    <x v="3"/>
    <x v="2"/>
    <n v="6545"/>
    <x v="174"/>
    <x v="0"/>
    <x v="2"/>
    <n v="629"/>
    <n v="4952"/>
    <n v="10"/>
    <x v="0"/>
    <x v="8"/>
  </r>
  <r>
    <n v="176305"/>
    <x v="4"/>
    <x v="1"/>
    <x v="3"/>
    <x v="2"/>
    <x v="0"/>
    <x v="2"/>
    <n v="16826"/>
    <x v="312"/>
    <x v="0"/>
    <x v="4"/>
    <n v="990"/>
    <n v="5710"/>
    <n v="10"/>
    <x v="4"/>
    <x v="9"/>
  </r>
  <r>
    <n v="176306"/>
    <x v="2"/>
    <x v="3"/>
    <x v="0"/>
    <x v="2"/>
    <x v="5"/>
    <x v="4"/>
    <n v="18218"/>
    <x v="425"/>
    <x v="3"/>
    <x v="1"/>
    <n v="526"/>
    <n v="5083"/>
    <n v="8"/>
    <x v="4"/>
    <x v="10"/>
  </r>
  <r>
    <n v="176307"/>
    <x v="1"/>
    <x v="1"/>
    <x v="3"/>
    <x v="3"/>
    <x v="0"/>
    <x v="10"/>
    <n v="5390"/>
    <x v="160"/>
    <x v="4"/>
    <x v="0"/>
    <n v="628"/>
    <n v="8277"/>
    <n v="7"/>
    <x v="0"/>
    <x v="11"/>
  </r>
  <r>
    <n v="176308"/>
    <x v="3"/>
    <x v="3"/>
    <x v="0"/>
    <x v="2"/>
    <x v="5"/>
    <x v="2"/>
    <n v="6805"/>
    <x v="261"/>
    <x v="1"/>
    <x v="1"/>
    <n v="964"/>
    <n v="9308"/>
    <n v="10"/>
    <x v="3"/>
    <x v="12"/>
  </r>
  <r>
    <n v="176309"/>
    <x v="1"/>
    <x v="2"/>
    <x v="1"/>
    <x v="0"/>
    <x v="4"/>
    <x v="3"/>
    <n v="11452"/>
    <x v="497"/>
    <x v="0"/>
    <x v="4"/>
    <n v="688"/>
    <n v="7592"/>
    <n v="3"/>
    <x v="3"/>
    <x v="13"/>
  </r>
  <r>
    <n v="176310"/>
    <x v="2"/>
    <x v="2"/>
    <x v="4"/>
    <x v="2"/>
    <x v="4"/>
    <x v="8"/>
    <n v="9200"/>
    <x v="311"/>
    <x v="0"/>
    <x v="1"/>
    <n v="556"/>
    <n v="6808"/>
    <n v="8"/>
    <x v="0"/>
    <x v="14"/>
  </r>
  <r>
    <n v="176311"/>
    <x v="2"/>
    <x v="2"/>
    <x v="1"/>
    <x v="0"/>
    <x v="0"/>
    <x v="11"/>
    <n v="7264"/>
    <x v="422"/>
    <x v="0"/>
    <x v="1"/>
    <n v="510"/>
    <n v="3174"/>
    <n v="7"/>
    <x v="2"/>
    <x v="15"/>
  </r>
  <r>
    <n v="176312"/>
    <x v="2"/>
    <x v="1"/>
    <x v="4"/>
    <x v="2"/>
    <x v="2"/>
    <x v="14"/>
    <n v="5101"/>
    <x v="65"/>
    <x v="0"/>
    <x v="1"/>
    <n v="755"/>
    <n v="9692"/>
    <n v="4"/>
    <x v="3"/>
    <x v="16"/>
  </r>
  <r>
    <n v="176313"/>
    <x v="3"/>
    <x v="2"/>
    <x v="1"/>
    <x v="2"/>
    <x v="1"/>
    <x v="2"/>
    <n v="17193"/>
    <x v="158"/>
    <x v="2"/>
    <x v="0"/>
    <n v="695"/>
    <n v="4293"/>
    <n v="2"/>
    <x v="1"/>
    <x v="17"/>
  </r>
  <r>
    <n v="176314"/>
    <x v="2"/>
    <x v="1"/>
    <x v="1"/>
    <x v="0"/>
    <x v="5"/>
    <x v="6"/>
    <n v="14419"/>
    <x v="0"/>
    <x v="0"/>
    <x v="3"/>
    <n v="451"/>
    <n v="6287"/>
    <n v="2"/>
    <x v="2"/>
    <x v="18"/>
  </r>
  <r>
    <n v="176315"/>
    <x v="0"/>
    <x v="0"/>
    <x v="0"/>
    <x v="2"/>
    <x v="4"/>
    <x v="1"/>
    <n v="6916"/>
    <x v="487"/>
    <x v="0"/>
    <x v="0"/>
    <n v="238"/>
    <n v="8701"/>
    <n v="6"/>
    <x v="3"/>
    <x v="19"/>
  </r>
  <r>
    <n v="176316"/>
    <x v="0"/>
    <x v="0"/>
    <x v="4"/>
    <x v="3"/>
    <x v="3"/>
    <x v="1"/>
    <n v="18363"/>
    <x v="449"/>
    <x v="2"/>
    <x v="4"/>
    <n v="821"/>
    <n v="2794"/>
    <n v="7"/>
    <x v="4"/>
    <x v="20"/>
  </r>
  <r>
    <n v="176317"/>
    <x v="1"/>
    <x v="1"/>
    <x v="1"/>
    <x v="0"/>
    <x v="2"/>
    <x v="10"/>
    <n v="17719"/>
    <x v="37"/>
    <x v="1"/>
    <x v="3"/>
    <n v="743"/>
    <n v="8316"/>
    <n v="9"/>
    <x v="4"/>
    <x v="21"/>
  </r>
  <r>
    <n v="176318"/>
    <x v="2"/>
    <x v="1"/>
    <x v="4"/>
    <x v="0"/>
    <x v="1"/>
    <x v="13"/>
    <n v="17394"/>
    <x v="384"/>
    <x v="1"/>
    <x v="3"/>
    <n v="865"/>
    <n v="3173"/>
    <n v="10"/>
    <x v="4"/>
    <x v="22"/>
  </r>
  <r>
    <n v="176319"/>
    <x v="2"/>
    <x v="3"/>
    <x v="0"/>
    <x v="3"/>
    <x v="2"/>
    <x v="2"/>
    <n v="16615"/>
    <x v="599"/>
    <x v="0"/>
    <x v="1"/>
    <n v="632"/>
    <n v="1917"/>
    <n v="3"/>
    <x v="4"/>
    <x v="23"/>
  </r>
  <r>
    <n v="176320"/>
    <x v="4"/>
    <x v="0"/>
    <x v="0"/>
    <x v="0"/>
    <x v="0"/>
    <x v="10"/>
    <n v="17699"/>
    <x v="172"/>
    <x v="0"/>
    <x v="0"/>
    <n v="712"/>
    <n v="8625"/>
    <n v="3"/>
    <x v="4"/>
    <x v="24"/>
  </r>
  <r>
    <n v="176321"/>
    <x v="1"/>
    <x v="1"/>
    <x v="4"/>
    <x v="3"/>
    <x v="4"/>
    <x v="12"/>
    <n v="5300"/>
    <x v="598"/>
    <x v="4"/>
    <x v="2"/>
    <n v="639"/>
    <n v="1386"/>
    <n v="6"/>
    <x v="4"/>
    <x v="25"/>
  </r>
  <r>
    <n v="176322"/>
    <x v="1"/>
    <x v="4"/>
    <x v="2"/>
    <x v="3"/>
    <x v="5"/>
    <x v="5"/>
    <n v="15617"/>
    <x v="162"/>
    <x v="2"/>
    <x v="4"/>
    <n v="499"/>
    <n v="2602"/>
    <n v="5"/>
    <x v="2"/>
    <x v="26"/>
  </r>
  <r>
    <n v="176323"/>
    <x v="1"/>
    <x v="1"/>
    <x v="0"/>
    <x v="2"/>
    <x v="2"/>
    <x v="3"/>
    <n v="5307"/>
    <x v="378"/>
    <x v="1"/>
    <x v="3"/>
    <n v="740"/>
    <n v="4640"/>
    <n v="4"/>
    <x v="1"/>
    <x v="27"/>
  </r>
  <r>
    <n v="176324"/>
    <x v="1"/>
    <x v="4"/>
    <x v="3"/>
    <x v="2"/>
    <x v="3"/>
    <x v="11"/>
    <n v="13495"/>
    <x v="70"/>
    <x v="3"/>
    <x v="2"/>
    <n v="395"/>
    <n v="3002"/>
    <n v="2"/>
    <x v="2"/>
    <x v="28"/>
  </r>
  <r>
    <n v="176325"/>
    <x v="0"/>
    <x v="0"/>
    <x v="3"/>
    <x v="0"/>
    <x v="4"/>
    <x v="1"/>
    <n v="13668"/>
    <x v="571"/>
    <x v="1"/>
    <x v="1"/>
    <n v="985"/>
    <n v="9809"/>
    <n v="4"/>
    <x v="1"/>
    <x v="29"/>
  </r>
  <r>
    <n v="176326"/>
    <x v="2"/>
    <x v="2"/>
    <x v="3"/>
    <x v="1"/>
    <x v="3"/>
    <x v="0"/>
    <n v="15693"/>
    <x v="195"/>
    <x v="3"/>
    <x v="1"/>
    <n v="623"/>
    <n v="7766"/>
    <n v="10"/>
    <x v="2"/>
    <x v="30"/>
  </r>
  <r>
    <n v="176327"/>
    <x v="1"/>
    <x v="2"/>
    <x v="4"/>
    <x v="1"/>
    <x v="1"/>
    <x v="14"/>
    <n v="16829"/>
    <x v="521"/>
    <x v="0"/>
    <x v="1"/>
    <n v="832"/>
    <n v="5499"/>
    <n v="5"/>
    <x v="2"/>
    <x v="31"/>
  </r>
  <r>
    <n v="176328"/>
    <x v="3"/>
    <x v="3"/>
    <x v="0"/>
    <x v="1"/>
    <x v="3"/>
    <x v="8"/>
    <n v="18256"/>
    <x v="426"/>
    <x v="1"/>
    <x v="2"/>
    <n v="114"/>
    <n v="2408"/>
    <n v="4"/>
    <x v="1"/>
    <x v="32"/>
  </r>
  <r>
    <n v="176329"/>
    <x v="3"/>
    <x v="2"/>
    <x v="4"/>
    <x v="3"/>
    <x v="2"/>
    <x v="5"/>
    <n v="11094"/>
    <x v="61"/>
    <x v="1"/>
    <x v="4"/>
    <n v="904"/>
    <n v="4773"/>
    <n v="4"/>
    <x v="4"/>
    <x v="33"/>
  </r>
  <r>
    <n v="176330"/>
    <x v="3"/>
    <x v="0"/>
    <x v="0"/>
    <x v="0"/>
    <x v="1"/>
    <x v="5"/>
    <n v="6353"/>
    <x v="153"/>
    <x v="3"/>
    <x v="4"/>
    <n v="617"/>
    <n v="7709"/>
    <n v="1"/>
    <x v="1"/>
    <x v="34"/>
  </r>
  <r>
    <n v="176331"/>
    <x v="1"/>
    <x v="1"/>
    <x v="2"/>
    <x v="2"/>
    <x v="5"/>
    <x v="12"/>
    <n v="15598"/>
    <x v="154"/>
    <x v="1"/>
    <x v="2"/>
    <n v="105"/>
    <n v="3875"/>
    <n v="9"/>
    <x v="0"/>
    <x v="35"/>
  </r>
  <r>
    <n v="176332"/>
    <x v="0"/>
    <x v="2"/>
    <x v="4"/>
    <x v="3"/>
    <x v="5"/>
    <x v="0"/>
    <n v="15472"/>
    <x v="476"/>
    <x v="0"/>
    <x v="1"/>
    <n v="926"/>
    <n v="7009"/>
    <n v="6"/>
    <x v="3"/>
    <x v="36"/>
  </r>
  <r>
    <n v="176333"/>
    <x v="4"/>
    <x v="3"/>
    <x v="3"/>
    <x v="1"/>
    <x v="1"/>
    <x v="2"/>
    <n v="18630"/>
    <x v="551"/>
    <x v="2"/>
    <x v="2"/>
    <n v="709"/>
    <n v="4661"/>
    <n v="9"/>
    <x v="1"/>
    <x v="37"/>
  </r>
  <r>
    <n v="176334"/>
    <x v="4"/>
    <x v="4"/>
    <x v="1"/>
    <x v="2"/>
    <x v="2"/>
    <x v="0"/>
    <n v="17702"/>
    <x v="121"/>
    <x v="0"/>
    <x v="4"/>
    <n v="165"/>
    <n v="3278"/>
    <n v="8"/>
    <x v="3"/>
    <x v="38"/>
  </r>
  <r>
    <n v="176335"/>
    <x v="0"/>
    <x v="3"/>
    <x v="2"/>
    <x v="2"/>
    <x v="0"/>
    <x v="0"/>
    <n v="6219"/>
    <x v="364"/>
    <x v="1"/>
    <x v="4"/>
    <n v="277"/>
    <n v="5501"/>
    <n v="1"/>
    <x v="2"/>
    <x v="39"/>
  </r>
  <r>
    <n v="176336"/>
    <x v="3"/>
    <x v="1"/>
    <x v="4"/>
    <x v="2"/>
    <x v="0"/>
    <x v="2"/>
    <n v="18203"/>
    <x v="266"/>
    <x v="3"/>
    <x v="3"/>
    <n v="603"/>
    <n v="4413"/>
    <n v="4"/>
    <x v="4"/>
    <x v="40"/>
  </r>
  <r>
    <n v="176337"/>
    <x v="0"/>
    <x v="0"/>
    <x v="1"/>
    <x v="0"/>
    <x v="2"/>
    <x v="5"/>
    <n v="17894"/>
    <x v="92"/>
    <x v="1"/>
    <x v="0"/>
    <n v="248"/>
    <n v="4897"/>
    <n v="10"/>
    <x v="0"/>
    <x v="41"/>
  </r>
  <r>
    <n v="176338"/>
    <x v="3"/>
    <x v="0"/>
    <x v="3"/>
    <x v="3"/>
    <x v="0"/>
    <x v="9"/>
    <n v="12103"/>
    <x v="435"/>
    <x v="1"/>
    <x v="0"/>
    <n v="122"/>
    <n v="9356"/>
    <n v="2"/>
    <x v="2"/>
    <x v="42"/>
  </r>
  <r>
    <n v="176339"/>
    <x v="3"/>
    <x v="2"/>
    <x v="1"/>
    <x v="2"/>
    <x v="0"/>
    <x v="8"/>
    <n v="12138"/>
    <x v="258"/>
    <x v="0"/>
    <x v="3"/>
    <n v="267"/>
    <n v="9109"/>
    <n v="2"/>
    <x v="1"/>
    <x v="43"/>
  </r>
  <r>
    <n v="176340"/>
    <x v="1"/>
    <x v="4"/>
    <x v="1"/>
    <x v="1"/>
    <x v="4"/>
    <x v="4"/>
    <n v="8082"/>
    <x v="215"/>
    <x v="2"/>
    <x v="1"/>
    <n v="287"/>
    <n v="8052"/>
    <n v="4"/>
    <x v="2"/>
    <x v="44"/>
  </r>
  <r>
    <n v="176341"/>
    <x v="0"/>
    <x v="4"/>
    <x v="3"/>
    <x v="0"/>
    <x v="5"/>
    <x v="12"/>
    <n v="6106"/>
    <x v="109"/>
    <x v="0"/>
    <x v="0"/>
    <n v="596"/>
    <n v="2727"/>
    <n v="9"/>
    <x v="4"/>
    <x v="45"/>
  </r>
  <r>
    <n v="176342"/>
    <x v="4"/>
    <x v="0"/>
    <x v="3"/>
    <x v="3"/>
    <x v="5"/>
    <x v="1"/>
    <n v="6725"/>
    <x v="560"/>
    <x v="1"/>
    <x v="0"/>
    <n v="169"/>
    <n v="5827"/>
    <n v="4"/>
    <x v="0"/>
    <x v="46"/>
  </r>
  <r>
    <n v="176343"/>
    <x v="4"/>
    <x v="0"/>
    <x v="2"/>
    <x v="1"/>
    <x v="3"/>
    <x v="5"/>
    <n v="18780"/>
    <x v="297"/>
    <x v="1"/>
    <x v="1"/>
    <n v="812"/>
    <n v="6435"/>
    <n v="2"/>
    <x v="1"/>
    <x v="47"/>
  </r>
  <r>
    <n v="176344"/>
    <x v="0"/>
    <x v="3"/>
    <x v="2"/>
    <x v="3"/>
    <x v="2"/>
    <x v="8"/>
    <n v="10454"/>
    <x v="113"/>
    <x v="2"/>
    <x v="3"/>
    <n v="835"/>
    <n v="8429"/>
    <n v="6"/>
    <x v="2"/>
    <x v="48"/>
  </r>
  <r>
    <n v="176345"/>
    <x v="3"/>
    <x v="4"/>
    <x v="2"/>
    <x v="0"/>
    <x v="1"/>
    <x v="0"/>
    <n v="15417"/>
    <x v="429"/>
    <x v="0"/>
    <x v="2"/>
    <n v="912"/>
    <n v="9466"/>
    <n v="5"/>
    <x v="2"/>
    <x v="49"/>
  </r>
  <r>
    <n v="176346"/>
    <x v="3"/>
    <x v="4"/>
    <x v="4"/>
    <x v="0"/>
    <x v="5"/>
    <x v="13"/>
    <n v="17642"/>
    <x v="264"/>
    <x v="4"/>
    <x v="1"/>
    <n v="853"/>
    <n v="1286"/>
    <n v="4"/>
    <x v="0"/>
    <x v="50"/>
  </r>
  <r>
    <n v="176347"/>
    <x v="3"/>
    <x v="4"/>
    <x v="2"/>
    <x v="1"/>
    <x v="5"/>
    <x v="7"/>
    <n v="7594"/>
    <x v="172"/>
    <x v="2"/>
    <x v="0"/>
    <n v="385"/>
    <n v="4920"/>
    <n v="6"/>
    <x v="4"/>
    <x v="51"/>
  </r>
  <r>
    <n v="176348"/>
    <x v="0"/>
    <x v="2"/>
    <x v="4"/>
    <x v="0"/>
    <x v="4"/>
    <x v="9"/>
    <n v="5788"/>
    <x v="534"/>
    <x v="1"/>
    <x v="0"/>
    <n v="678"/>
    <n v="1566"/>
    <n v="3"/>
    <x v="4"/>
    <x v="52"/>
  </r>
  <r>
    <n v="176349"/>
    <x v="2"/>
    <x v="1"/>
    <x v="3"/>
    <x v="0"/>
    <x v="0"/>
    <x v="12"/>
    <n v="12999"/>
    <x v="472"/>
    <x v="2"/>
    <x v="4"/>
    <n v="253"/>
    <n v="7234"/>
    <n v="2"/>
    <x v="4"/>
    <x v="53"/>
  </r>
  <r>
    <n v="176350"/>
    <x v="4"/>
    <x v="3"/>
    <x v="2"/>
    <x v="2"/>
    <x v="0"/>
    <x v="8"/>
    <n v="6574"/>
    <x v="254"/>
    <x v="0"/>
    <x v="3"/>
    <n v="451"/>
    <n v="8794"/>
    <n v="2"/>
    <x v="4"/>
    <x v="54"/>
  </r>
  <r>
    <n v="176351"/>
    <x v="2"/>
    <x v="4"/>
    <x v="4"/>
    <x v="1"/>
    <x v="0"/>
    <x v="10"/>
    <n v="12747"/>
    <x v="125"/>
    <x v="0"/>
    <x v="3"/>
    <n v="611"/>
    <n v="3116"/>
    <n v="6"/>
    <x v="2"/>
    <x v="55"/>
  </r>
  <r>
    <n v="176352"/>
    <x v="4"/>
    <x v="3"/>
    <x v="0"/>
    <x v="3"/>
    <x v="1"/>
    <x v="3"/>
    <n v="6420"/>
    <x v="466"/>
    <x v="1"/>
    <x v="0"/>
    <n v="259"/>
    <n v="2059"/>
    <n v="7"/>
    <x v="0"/>
    <x v="56"/>
  </r>
  <r>
    <n v="176353"/>
    <x v="1"/>
    <x v="4"/>
    <x v="0"/>
    <x v="0"/>
    <x v="0"/>
    <x v="10"/>
    <n v="15578"/>
    <x v="164"/>
    <x v="2"/>
    <x v="1"/>
    <n v="189"/>
    <n v="7773"/>
    <n v="7"/>
    <x v="0"/>
    <x v="57"/>
  </r>
  <r>
    <n v="176354"/>
    <x v="3"/>
    <x v="1"/>
    <x v="4"/>
    <x v="3"/>
    <x v="2"/>
    <x v="5"/>
    <n v="11103"/>
    <x v="145"/>
    <x v="3"/>
    <x v="3"/>
    <n v="349"/>
    <n v="3179"/>
    <n v="10"/>
    <x v="3"/>
    <x v="58"/>
  </r>
  <r>
    <n v="176355"/>
    <x v="4"/>
    <x v="2"/>
    <x v="1"/>
    <x v="0"/>
    <x v="5"/>
    <x v="0"/>
    <n v="9249"/>
    <x v="216"/>
    <x v="0"/>
    <x v="2"/>
    <n v="138"/>
    <n v="6336"/>
    <n v="8"/>
    <x v="4"/>
    <x v="59"/>
  </r>
  <r>
    <n v="176356"/>
    <x v="4"/>
    <x v="0"/>
    <x v="0"/>
    <x v="2"/>
    <x v="1"/>
    <x v="8"/>
    <n v="14884"/>
    <x v="138"/>
    <x v="1"/>
    <x v="3"/>
    <n v="557"/>
    <n v="4819"/>
    <n v="9"/>
    <x v="2"/>
    <x v="60"/>
  </r>
  <r>
    <n v="176357"/>
    <x v="1"/>
    <x v="1"/>
    <x v="3"/>
    <x v="0"/>
    <x v="2"/>
    <x v="6"/>
    <n v="12341"/>
    <x v="481"/>
    <x v="4"/>
    <x v="0"/>
    <n v="986"/>
    <n v="8663"/>
    <n v="1"/>
    <x v="3"/>
    <x v="61"/>
  </r>
  <r>
    <n v="176358"/>
    <x v="2"/>
    <x v="1"/>
    <x v="3"/>
    <x v="2"/>
    <x v="4"/>
    <x v="9"/>
    <n v="5852"/>
    <x v="558"/>
    <x v="4"/>
    <x v="3"/>
    <n v="401"/>
    <n v="1166"/>
    <n v="10"/>
    <x v="2"/>
    <x v="62"/>
  </r>
  <r>
    <n v="176359"/>
    <x v="4"/>
    <x v="1"/>
    <x v="3"/>
    <x v="3"/>
    <x v="1"/>
    <x v="6"/>
    <n v="15191"/>
    <x v="393"/>
    <x v="0"/>
    <x v="3"/>
    <n v="391"/>
    <n v="9150"/>
    <n v="4"/>
    <x v="4"/>
    <x v="63"/>
  </r>
  <r>
    <n v="176360"/>
    <x v="3"/>
    <x v="4"/>
    <x v="1"/>
    <x v="3"/>
    <x v="0"/>
    <x v="14"/>
    <n v="18691"/>
    <x v="1"/>
    <x v="0"/>
    <x v="1"/>
    <n v="976"/>
    <n v="3742"/>
    <n v="1"/>
    <x v="1"/>
    <x v="64"/>
  </r>
  <r>
    <n v="176361"/>
    <x v="2"/>
    <x v="1"/>
    <x v="1"/>
    <x v="2"/>
    <x v="0"/>
    <x v="13"/>
    <n v="8429"/>
    <x v="515"/>
    <x v="0"/>
    <x v="4"/>
    <n v="329"/>
    <n v="2267"/>
    <n v="8"/>
    <x v="3"/>
    <x v="65"/>
  </r>
  <r>
    <n v="176362"/>
    <x v="4"/>
    <x v="0"/>
    <x v="1"/>
    <x v="2"/>
    <x v="2"/>
    <x v="7"/>
    <n v="12846"/>
    <x v="43"/>
    <x v="4"/>
    <x v="1"/>
    <n v="954"/>
    <n v="6036"/>
    <n v="1"/>
    <x v="1"/>
    <x v="66"/>
  </r>
  <r>
    <n v="176363"/>
    <x v="0"/>
    <x v="1"/>
    <x v="1"/>
    <x v="0"/>
    <x v="1"/>
    <x v="3"/>
    <n v="6278"/>
    <x v="146"/>
    <x v="2"/>
    <x v="0"/>
    <n v="837"/>
    <n v="3451"/>
    <n v="9"/>
    <x v="4"/>
    <x v="67"/>
  </r>
  <r>
    <n v="176364"/>
    <x v="4"/>
    <x v="4"/>
    <x v="2"/>
    <x v="0"/>
    <x v="3"/>
    <x v="1"/>
    <n v="10317"/>
    <x v="374"/>
    <x v="1"/>
    <x v="1"/>
    <n v="868"/>
    <n v="5856"/>
    <n v="3"/>
    <x v="0"/>
    <x v="68"/>
  </r>
  <r>
    <n v="176365"/>
    <x v="1"/>
    <x v="4"/>
    <x v="1"/>
    <x v="2"/>
    <x v="0"/>
    <x v="9"/>
    <n v="17432"/>
    <x v="453"/>
    <x v="3"/>
    <x v="1"/>
    <n v="940"/>
    <n v="6609"/>
    <n v="5"/>
    <x v="2"/>
    <x v="69"/>
  </r>
  <r>
    <n v="176366"/>
    <x v="2"/>
    <x v="4"/>
    <x v="0"/>
    <x v="3"/>
    <x v="0"/>
    <x v="6"/>
    <n v="9279"/>
    <x v="97"/>
    <x v="2"/>
    <x v="1"/>
    <n v="893"/>
    <n v="2101"/>
    <n v="1"/>
    <x v="2"/>
    <x v="70"/>
  </r>
  <r>
    <n v="176367"/>
    <x v="0"/>
    <x v="4"/>
    <x v="0"/>
    <x v="3"/>
    <x v="2"/>
    <x v="9"/>
    <n v="14458"/>
    <x v="203"/>
    <x v="1"/>
    <x v="2"/>
    <n v="549"/>
    <n v="8461"/>
    <n v="7"/>
    <x v="0"/>
    <x v="71"/>
  </r>
  <r>
    <n v="176368"/>
    <x v="3"/>
    <x v="0"/>
    <x v="2"/>
    <x v="1"/>
    <x v="1"/>
    <x v="0"/>
    <n v="8933"/>
    <x v="469"/>
    <x v="0"/>
    <x v="3"/>
    <n v="143"/>
    <n v="3767"/>
    <n v="1"/>
    <x v="4"/>
    <x v="72"/>
  </r>
  <r>
    <n v="176369"/>
    <x v="2"/>
    <x v="3"/>
    <x v="1"/>
    <x v="1"/>
    <x v="3"/>
    <x v="1"/>
    <n v="19799"/>
    <x v="240"/>
    <x v="1"/>
    <x v="4"/>
    <n v="519"/>
    <n v="5469"/>
    <n v="1"/>
    <x v="3"/>
    <x v="73"/>
  </r>
  <r>
    <n v="176370"/>
    <x v="1"/>
    <x v="3"/>
    <x v="2"/>
    <x v="0"/>
    <x v="2"/>
    <x v="2"/>
    <n v="17726"/>
    <x v="519"/>
    <x v="1"/>
    <x v="1"/>
    <n v="285"/>
    <n v="5805"/>
    <n v="6"/>
    <x v="2"/>
    <x v="74"/>
  </r>
  <r>
    <n v="176371"/>
    <x v="2"/>
    <x v="1"/>
    <x v="3"/>
    <x v="0"/>
    <x v="2"/>
    <x v="0"/>
    <n v="7422"/>
    <x v="421"/>
    <x v="1"/>
    <x v="4"/>
    <n v="629"/>
    <n v="7789"/>
    <n v="1"/>
    <x v="0"/>
    <x v="75"/>
  </r>
  <r>
    <n v="176372"/>
    <x v="3"/>
    <x v="2"/>
    <x v="0"/>
    <x v="0"/>
    <x v="4"/>
    <x v="5"/>
    <n v="10347"/>
    <x v="242"/>
    <x v="1"/>
    <x v="1"/>
    <n v="314"/>
    <n v="3857"/>
    <n v="6"/>
    <x v="3"/>
    <x v="76"/>
  </r>
  <r>
    <n v="176373"/>
    <x v="1"/>
    <x v="0"/>
    <x v="3"/>
    <x v="3"/>
    <x v="4"/>
    <x v="0"/>
    <n v="6780"/>
    <x v="486"/>
    <x v="4"/>
    <x v="1"/>
    <n v="154"/>
    <n v="6806"/>
    <n v="5"/>
    <x v="2"/>
    <x v="77"/>
  </r>
  <r>
    <n v="176374"/>
    <x v="0"/>
    <x v="0"/>
    <x v="4"/>
    <x v="0"/>
    <x v="4"/>
    <x v="14"/>
    <n v="19931"/>
    <x v="364"/>
    <x v="2"/>
    <x v="4"/>
    <n v="705"/>
    <n v="7726"/>
    <n v="6"/>
    <x v="2"/>
    <x v="78"/>
  </r>
  <r>
    <n v="176375"/>
    <x v="0"/>
    <x v="3"/>
    <x v="4"/>
    <x v="0"/>
    <x v="1"/>
    <x v="7"/>
    <n v="7963"/>
    <x v="526"/>
    <x v="2"/>
    <x v="4"/>
    <n v="888"/>
    <n v="6536"/>
    <n v="3"/>
    <x v="0"/>
    <x v="79"/>
  </r>
  <r>
    <n v="176376"/>
    <x v="0"/>
    <x v="2"/>
    <x v="1"/>
    <x v="2"/>
    <x v="5"/>
    <x v="5"/>
    <n v="8655"/>
    <x v="105"/>
    <x v="3"/>
    <x v="1"/>
    <n v="640"/>
    <n v="3288"/>
    <n v="4"/>
    <x v="3"/>
    <x v="80"/>
  </r>
  <r>
    <n v="176377"/>
    <x v="4"/>
    <x v="3"/>
    <x v="3"/>
    <x v="3"/>
    <x v="2"/>
    <x v="0"/>
    <n v="11310"/>
    <x v="522"/>
    <x v="4"/>
    <x v="4"/>
    <n v="807"/>
    <n v="9621"/>
    <n v="1"/>
    <x v="2"/>
    <x v="81"/>
  </r>
  <r>
    <n v="176378"/>
    <x v="3"/>
    <x v="4"/>
    <x v="0"/>
    <x v="0"/>
    <x v="2"/>
    <x v="3"/>
    <n v="11149"/>
    <x v="67"/>
    <x v="3"/>
    <x v="3"/>
    <n v="935"/>
    <n v="3522"/>
    <n v="6"/>
    <x v="4"/>
    <x v="82"/>
  </r>
  <r>
    <n v="176379"/>
    <x v="3"/>
    <x v="0"/>
    <x v="4"/>
    <x v="2"/>
    <x v="5"/>
    <x v="5"/>
    <n v="8100"/>
    <x v="596"/>
    <x v="2"/>
    <x v="2"/>
    <n v="825"/>
    <n v="6074"/>
    <n v="9"/>
    <x v="1"/>
    <x v="83"/>
  </r>
  <r>
    <n v="176380"/>
    <x v="1"/>
    <x v="4"/>
    <x v="0"/>
    <x v="2"/>
    <x v="4"/>
    <x v="1"/>
    <n v="12589"/>
    <x v="288"/>
    <x v="2"/>
    <x v="3"/>
    <n v="658"/>
    <n v="3328"/>
    <n v="5"/>
    <x v="2"/>
    <x v="84"/>
  </r>
  <r>
    <n v="176381"/>
    <x v="1"/>
    <x v="3"/>
    <x v="4"/>
    <x v="3"/>
    <x v="5"/>
    <x v="7"/>
    <n v="14645"/>
    <x v="545"/>
    <x v="3"/>
    <x v="1"/>
    <n v="244"/>
    <n v="9108"/>
    <n v="9"/>
    <x v="1"/>
    <x v="85"/>
  </r>
  <r>
    <n v="176382"/>
    <x v="3"/>
    <x v="3"/>
    <x v="4"/>
    <x v="2"/>
    <x v="4"/>
    <x v="12"/>
    <n v="19081"/>
    <x v="587"/>
    <x v="2"/>
    <x v="0"/>
    <n v="521"/>
    <n v="7822"/>
    <n v="3"/>
    <x v="0"/>
    <x v="86"/>
  </r>
  <r>
    <n v="176383"/>
    <x v="3"/>
    <x v="4"/>
    <x v="3"/>
    <x v="0"/>
    <x v="1"/>
    <x v="6"/>
    <n v="15863"/>
    <x v="419"/>
    <x v="0"/>
    <x v="2"/>
    <n v="388"/>
    <n v="1844"/>
    <n v="2"/>
    <x v="2"/>
    <x v="87"/>
  </r>
  <r>
    <n v="176384"/>
    <x v="2"/>
    <x v="2"/>
    <x v="2"/>
    <x v="3"/>
    <x v="2"/>
    <x v="0"/>
    <n v="7171"/>
    <x v="189"/>
    <x v="1"/>
    <x v="4"/>
    <n v="229"/>
    <n v="6274"/>
    <n v="9"/>
    <x v="3"/>
    <x v="88"/>
  </r>
  <r>
    <n v="176385"/>
    <x v="1"/>
    <x v="2"/>
    <x v="1"/>
    <x v="1"/>
    <x v="2"/>
    <x v="10"/>
    <n v="12876"/>
    <x v="523"/>
    <x v="2"/>
    <x v="4"/>
    <n v="770"/>
    <n v="7889"/>
    <n v="8"/>
    <x v="0"/>
    <x v="89"/>
  </r>
  <r>
    <n v="176386"/>
    <x v="1"/>
    <x v="2"/>
    <x v="0"/>
    <x v="2"/>
    <x v="0"/>
    <x v="8"/>
    <n v="12701"/>
    <x v="83"/>
    <x v="1"/>
    <x v="1"/>
    <n v="336"/>
    <n v="5371"/>
    <n v="9"/>
    <x v="0"/>
    <x v="90"/>
  </r>
  <r>
    <n v="176387"/>
    <x v="2"/>
    <x v="4"/>
    <x v="3"/>
    <x v="0"/>
    <x v="0"/>
    <x v="5"/>
    <n v="7930"/>
    <x v="329"/>
    <x v="1"/>
    <x v="4"/>
    <n v="485"/>
    <n v="4685"/>
    <n v="10"/>
    <x v="1"/>
    <x v="91"/>
  </r>
  <r>
    <n v="176388"/>
    <x v="2"/>
    <x v="4"/>
    <x v="2"/>
    <x v="1"/>
    <x v="4"/>
    <x v="7"/>
    <n v="14835"/>
    <x v="554"/>
    <x v="0"/>
    <x v="1"/>
    <n v="401"/>
    <n v="1250"/>
    <n v="9"/>
    <x v="0"/>
    <x v="92"/>
  </r>
  <r>
    <n v="176389"/>
    <x v="0"/>
    <x v="2"/>
    <x v="4"/>
    <x v="0"/>
    <x v="3"/>
    <x v="0"/>
    <n v="11037"/>
    <x v="380"/>
    <x v="4"/>
    <x v="0"/>
    <n v="815"/>
    <n v="6708"/>
    <n v="9"/>
    <x v="1"/>
    <x v="93"/>
  </r>
  <r>
    <n v="176390"/>
    <x v="0"/>
    <x v="0"/>
    <x v="1"/>
    <x v="2"/>
    <x v="0"/>
    <x v="5"/>
    <n v="5899"/>
    <x v="385"/>
    <x v="2"/>
    <x v="1"/>
    <n v="328"/>
    <n v="9527"/>
    <n v="3"/>
    <x v="0"/>
    <x v="94"/>
  </r>
  <r>
    <n v="176391"/>
    <x v="0"/>
    <x v="4"/>
    <x v="1"/>
    <x v="0"/>
    <x v="0"/>
    <x v="3"/>
    <n v="16801"/>
    <x v="572"/>
    <x v="3"/>
    <x v="1"/>
    <n v="696"/>
    <n v="9893"/>
    <n v="3"/>
    <x v="3"/>
    <x v="95"/>
  </r>
  <r>
    <n v="176392"/>
    <x v="1"/>
    <x v="3"/>
    <x v="1"/>
    <x v="0"/>
    <x v="3"/>
    <x v="4"/>
    <n v="7710"/>
    <x v="79"/>
    <x v="3"/>
    <x v="4"/>
    <n v="131"/>
    <n v="6058"/>
    <n v="3"/>
    <x v="3"/>
    <x v="96"/>
  </r>
  <r>
    <n v="176393"/>
    <x v="2"/>
    <x v="4"/>
    <x v="1"/>
    <x v="0"/>
    <x v="3"/>
    <x v="10"/>
    <n v="14701"/>
    <x v="191"/>
    <x v="3"/>
    <x v="0"/>
    <n v="703"/>
    <n v="7329"/>
    <n v="7"/>
    <x v="4"/>
    <x v="97"/>
  </r>
  <r>
    <n v="176394"/>
    <x v="3"/>
    <x v="4"/>
    <x v="1"/>
    <x v="0"/>
    <x v="2"/>
    <x v="10"/>
    <n v="7340"/>
    <x v="15"/>
    <x v="2"/>
    <x v="3"/>
    <n v="495"/>
    <n v="9057"/>
    <n v="6"/>
    <x v="1"/>
    <x v="98"/>
  </r>
  <r>
    <n v="176395"/>
    <x v="0"/>
    <x v="4"/>
    <x v="0"/>
    <x v="0"/>
    <x v="1"/>
    <x v="3"/>
    <n v="18468"/>
    <x v="27"/>
    <x v="2"/>
    <x v="1"/>
    <n v="423"/>
    <n v="5272"/>
    <n v="7"/>
    <x v="0"/>
    <x v="99"/>
  </r>
  <r>
    <n v="176396"/>
    <x v="2"/>
    <x v="2"/>
    <x v="1"/>
    <x v="2"/>
    <x v="1"/>
    <x v="8"/>
    <n v="19351"/>
    <x v="32"/>
    <x v="1"/>
    <x v="0"/>
    <n v="763"/>
    <n v="5504"/>
    <n v="10"/>
    <x v="0"/>
    <x v="100"/>
  </r>
  <r>
    <n v="176397"/>
    <x v="2"/>
    <x v="3"/>
    <x v="4"/>
    <x v="3"/>
    <x v="4"/>
    <x v="7"/>
    <n v="16341"/>
    <x v="247"/>
    <x v="3"/>
    <x v="2"/>
    <n v="415"/>
    <n v="3079"/>
    <n v="8"/>
    <x v="3"/>
    <x v="101"/>
  </r>
  <r>
    <n v="176398"/>
    <x v="0"/>
    <x v="2"/>
    <x v="3"/>
    <x v="0"/>
    <x v="1"/>
    <x v="0"/>
    <n v="17715"/>
    <x v="539"/>
    <x v="4"/>
    <x v="3"/>
    <n v="425"/>
    <n v="3455"/>
    <n v="3"/>
    <x v="4"/>
    <x v="102"/>
  </r>
  <r>
    <n v="176399"/>
    <x v="1"/>
    <x v="1"/>
    <x v="2"/>
    <x v="2"/>
    <x v="0"/>
    <x v="3"/>
    <n v="7285"/>
    <x v="230"/>
    <x v="1"/>
    <x v="1"/>
    <n v="985"/>
    <n v="2338"/>
    <n v="5"/>
    <x v="3"/>
    <x v="103"/>
  </r>
  <r>
    <n v="176400"/>
    <x v="3"/>
    <x v="2"/>
    <x v="3"/>
    <x v="3"/>
    <x v="0"/>
    <x v="10"/>
    <n v="7979"/>
    <x v="412"/>
    <x v="0"/>
    <x v="0"/>
    <n v="295"/>
    <n v="7899"/>
    <n v="8"/>
    <x v="3"/>
    <x v="104"/>
  </r>
  <r>
    <n v="176401"/>
    <x v="0"/>
    <x v="2"/>
    <x v="1"/>
    <x v="1"/>
    <x v="4"/>
    <x v="13"/>
    <n v="19571"/>
    <x v="232"/>
    <x v="3"/>
    <x v="2"/>
    <n v="658"/>
    <n v="7917"/>
    <n v="6"/>
    <x v="0"/>
    <x v="105"/>
  </r>
  <r>
    <n v="176402"/>
    <x v="2"/>
    <x v="4"/>
    <x v="2"/>
    <x v="0"/>
    <x v="1"/>
    <x v="12"/>
    <n v="14241"/>
    <x v="571"/>
    <x v="4"/>
    <x v="2"/>
    <n v="858"/>
    <n v="6901"/>
    <n v="1"/>
    <x v="0"/>
    <x v="106"/>
  </r>
  <r>
    <n v="176403"/>
    <x v="1"/>
    <x v="1"/>
    <x v="2"/>
    <x v="3"/>
    <x v="3"/>
    <x v="12"/>
    <n v="14914"/>
    <x v="169"/>
    <x v="2"/>
    <x v="1"/>
    <n v="965"/>
    <n v="7329"/>
    <n v="4"/>
    <x v="2"/>
    <x v="107"/>
  </r>
  <r>
    <n v="176404"/>
    <x v="0"/>
    <x v="3"/>
    <x v="3"/>
    <x v="2"/>
    <x v="0"/>
    <x v="6"/>
    <n v="19291"/>
    <x v="564"/>
    <x v="1"/>
    <x v="0"/>
    <n v="641"/>
    <n v="3387"/>
    <n v="4"/>
    <x v="1"/>
    <x v="108"/>
  </r>
  <r>
    <n v="176405"/>
    <x v="1"/>
    <x v="0"/>
    <x v="0"/>
    <x v="2"/>
    <x v="0"/>
    <x v="8"/>
    <n v="8168"/>
    <x v="438"/>
    <x v="0"/>
    <x v="1"/>
    <n v="986"/>
    <n v="6262"/>
    <n v="6"/>
    <x v="0"/>
    <x v="109"/>
  </r>
  <r>
    <n v="176406"/>
    <x v="0"/>
    <x v="1"/>
    <x v="1"/>
    <x v="1"/>
    <x v="5"/>
    <x v="2"/>
    <n v="19259"/>
    <x v="558"/>
    <x v="1"/>
    <x v="1"/>
    <n v="374"/>
    <n v="5412"/>
    <n v="9"/>
    <x v="0"/>
    <x v="110"/>
  </r>
  <r>
    <n v="176407"/>
    <x v="0"/>
    <x v="2"/>
    <x v="1"/>
    <x v="1"/>
    <x v="4"/>
    <x v="10"/>
    <n v="10893"/>
    <x v="565"/>
    <x v="2"/>
    <x v="4"/>
    <n v="774"/>
    <n v="6000"/>
    <n v="5"/>
    <x v="1"/>
    <x v="111"/>
  </r>
  <r>
    <n v="176408"/>
    <x v="2"/>
    <x v="1"/>
    <x v="3"/>
    <x v="1"/>
    <x v="4"/>
    <x v="3"/>
    <n v="10866"/>
    <x v="7"/>
    <x v="0"/>
    <x v="4"/>
    <n v="654"/>
    <n v="1904"/>
    <n v="2"/>
    <x v="4"/>
    <x v="112"/>
  </r>
  <r>
    <n v="176409"/>
    <x v="4"/>
    <x v="2"/>
    <x v="4"/>
    <x v="0"/>
    <x v="2"/>
    <x v="0"/>
    <n v="11041"/>
    <x v="128"/>
    <x v="4"/>
    <x v="3"/>
    <n v="181"/>
    <n v="7561"/>
    <n v="3"/>
    <x v="3"/>
    <x v="113"/>
  </r>
  <r>
    <n v="176410"/>
    <x v="1"/>
    <x v="4"/>
    <x v="0"/>
    <x v="1"/>
    <x v="4"/>
    <x v="0"/>
    <n v="11119"/>
    <x v="247"/>
    <x v="1"/>
    <x v="0"/>
    <n v="221"/>
    <n v="5737"/>
    <n v="10"/>
    <x v="1"/>
    <x v="114"/>
  </r>
  <r>
    <n v="176411"/>
    <x v="4"/>
    <x v="1"/>
    <x v="0"/>
    <x v="3"/>
    <x v="5"/>
    <x v="5"/>
    <n v="12206"/>
    <x v="506"/>
    <x v="1"/>
    <x v="2"/>
    <n v="864"/>
    <n v="1918"/>
    <n v="10"/>
    <x v="2"/>
    <x v="115"/>
  </r>
  <r>
    <n v="176412"/>
    <x v="4"/>
    <x v="2"/>
    <x v="4"/>
    <x v="2"/>
    <x v="1"/>
    <x v="9"/>
    <n v="19620"/>
    <x v="215"/>
    <x v="4"/>
    <x v="4"/>
    <n v="955"/>
    <n v="3436"/>
    <n v="4"/>
    <x v="2"/>
    <x v="116"/>
  </r>
  <r>
    <n v="176413"/>
    <x v="1"/>
    <x v="2"/>
    <x v="2"/>
    <x v="1"/>
    <x v="5"/>
    <x v="9"/>
    <n v="12726"/>
    <x v="6"/>
    <x v="3"/>
    <x v="4"/>
    <n v="570"/>
    <n v="1831"/>
    <n v="9"/>
    <x v="1"/>
    <x v="117"/>
  </r>
  <r>
    <n v="176414"/>
    <x v="3"/>
    <x v="2"/>
    <x v="3"/>
    <x v="3"/>
    <x v="0"/>
    <x v="9"/>
    <n v="5873"/>
    <x v="530"/>
    <x v="3"/>
    <x v="1"/>
    <n v="125"/>
    <n v="9177"/>
    <n v="5"/>
    <x v="4"/>
    <x v="118"/>
  </r>
  <r>
    <n v="176415"/>
    <x v="2"/>
    <x v="3"/>
    <x v="1"/>
    <x v="2"/>
    <x v="2"/>
    <x v="2"/>
    <n v="14565"/>
    <x v="358"/>
    <x v="2"/>
    <x v="3"/>
    <n v="247"/>
    <n v="4849"/>
    <n v="1"/>
    <x v="2"/>
    <x v="119"/>
  </r>
  <r>
    <n v="176416"/>
    <x v="4"/>
    <x v="2"/>
    <x v="2"/>
    <x v="1"/>
    <x v="5"/>
    <x v="6"/>
    <n v="15131"/>
    <x v="173"/>
    <x v="1"/>
    <x v="4"/>
    <n v="979"/>
    <n v="3728"/>
    <n v="3"/>
    <x v="2"/>
    <x v="120"/>
  </r>
  <r>
    <n v="176417"/>
    <x v="0"/>
    <x v="3"/>
    <x v="1"/>
    <x v="0"/>
    <x v="5"/>
    <x v="6"/>
    <n v="15769"/>
    <x v="591"/>
    <x v="3"/>
    <x v="2"/>
    <n v="656"/>
    <n v="9643"/>
    <n v="5"/>
    <x v="4"/>
    <x v="121"/>
  </r>
  <r>
    <n v="176418"/>
    <x v="1"/>
    <x v="4"/>
    <x v="3"/>
    <x v="0"/>
    <x v="1"/>
    <x v="0"/>
    <n v="17082"/>
    <x v="100"/>
    <x v="0"/>
    <x v="4"/>
    <n v="987"/>
    <n v="9699"/>
    <n v="3"/>
    <x v="0"/>
    <x v="122"/>
  </r>
  <r>
    <n v="176419"/>
    <x v="1"/>
    <x v="4"/>
    <x v="1"/>
    <x v="1"/>
    <x v="0"/>
    <x v="9"/>
    <n v="14221"/>
    <x v="446"/>
    <x v="3"/>
    <x v="4"/>
    <n v="935"/>
    <n v="9389"/>
    <n v="8"/>
    <x v="0"/>
    <x v="123"/>
  </r>
  <r>
    <n v="176420"/>
    <x v="0"/>
    <x v="4"/>
    <x v="4"/>
    <x v="0"/>
    <x v="4"/>
    <x v="2"/>
    <n v="9454"/>
    <x v="596"/>
    <x v="3"/>
    <x v="2"/>
    <n v="427"/>
    <n v="2505"/>
    <n v="9"/>
    <x v="4"/>
    <x v="124"/>
  </r>
  <r>
    <n v="176421"/>
    <x v="3"/>
    <x v="1"/>
    <x v="1"/>
    <x v="2"/>
    <x v="1"/>
    <x v="1"/>
    <n v="12628"/>
    <x v="544"/>
    <x v="0"/>
    <x v="3"/>
    <n v="539"/>
    <n v="3191"/>
    <n v="2"/>
    <x v="2"/>
    <x v="125"/>
  </r>
  <r>
    <n v="176422"/>
    <x v="2"/>
    <x v="0"/>
    <x v="4"/>
    <x v="0"/>
    <x v="2"/>
    <x v="10"/>
    <n v="11438"/>
    <x v="165"/>
    <x v="3"/>
    <x v="3"/>
    <n v="639"/>
    <n v="3358"/>
    <n v="2"/>
    <x v="2"/>
    <x v="126"/>
  </r>
  <r>
    <n v="176423"/>
    <x v="0"/>
    <x v="3"/>
    <x v="0"/>
    <x v="2"/>
    <x v="5"/>
    <x v="1"/>
    <n v="16961"/>
    <x v="522"/>
    <x v="4"/>
    <x v="3"/>
    <n v="173"/>
    <n v="4941"/>
    <n v="3"/>
    <x v="3"/>
    <x v="127"/>
  </r>
  <r>
    <n v="176424"/>
    <x v="1"/>
    <x v="0"/>
    <x v="2"/>
    <x v="0"/>
    <x v="2"/>
    <x v="12"/>
    <n v="17462"/>
    <x v="446"/>
    <x v="2"/>
    <x v="3"/>
    <n v="427"/>
    <n v="6097"/>
    <n v="7"/>
    <x v="2"/>
    <x v="128"/>
  </r>
  <r>
    <n v="176425"/>
    <x v="4"/>
    <x v="2"/>
    <x v="1"/>
    <x v="0"/>
    <x v="5"/>
    <x v="0"/>
    <n v="12716"/>
    <x v="313"/>
    <x v="1"/>
    <x v="0"/>
    <n v="132"/>
    <n v="5703"/>
    <n v="7"/>
    <x v="3"/>
    <x v="129"/>
  </r>
  <r>
    <n v="176426"/>
    <x v="4"/>
    <x v="0"/>
    <x v="1"/>
    <x v="1"/>
    <x v="5"/>
    <x v="5"/>
    <n v="12722"/>
    <x v="369"/>
    <x v="3"/>
    <x v="3"/>
    <n v="555"/>
    <n v="4990"/>
    <n v="8"/>
    <x v="1"/>
    <x v="130"/>
  </r>
  <r>
    <n v="176427"/>
    <x v="3"/>
    <x v="3"/>
    <x v="1"/>
    <x v="1"/>
    <x v="4"/>
    <x v="10"/>
    <n v="10579"/>
    <x v="521"/>
    <x v="0"/>
    <x v="4"/>
    <n v="544"/>
    <n v="3582"/>
    <n v="5"/>
    <x v="1"/>
    <x v="131"/>
  </r>
  <r>
    <n v="176428"/>
    <x v="3"/>
    <x v="4"/>
    <x v="4"/>
    <x v="2"/>
    <x v="1"/>
    <x v="12"/>
    <n v="6066"/>
    <x v="307"/>
    <x v="4"/>
    <x v="2"/>
    <n v="1000"/>
    <n v="2001"/>
    <n v="9"/>
    <x v="2"/>
    <x v="132"/>
  </r>
  <r>
    <n v="176429"/>
    <x v="4"/>
    <x v="1"/>
    <x v="4"/>
    <x v="0"/>
    <x v="2"/>
    <x v="6"/>
    <n v="17889"/>
    <x v="456"/>
    <x v="0"/>
    <x v="3"/>
    <n v="891"/>
    <n v="6904"/>
    <n v="1"/>
    <x v="2"/>
    <x v="133"/>
  </r>
  <r>
    <n v="176430"/>
    <x v="3"/>
    <x v="3"/>
    <x v="2"/>
    <x v="1"/>
    <x v="2"/>
    <x v="4"/>
    <n v="15766"/>
    <x v="264"/>
    <x v="2"/>
    <x v="4"/>
    <n v="325"/>
    <n v="8106"/>
    <n v="10"/>
    <x v="4"/>
    <x v="134"/>
  </r>
  <r>
    <n v="176431"/>
    <x v="2"/>
    <x v="0"/>
    <x v="4"/>
    <x v="1"/>
    <x v="1"/>
    <x v="3"/>
    <n v="9015"/>
    <x v="590"/>
    <x v="0"/>
    <x v="3"/>
    <n v="460"/>
    <n v="3786"/>
    <n v="7"/>
    <x v="3"/>
    <x v="135"/>
  </r>
  <r>
    <n v="176432"/>
    <x v="1"/>
    <x v="0"/>
    <x v="4"/>
    <x v="0"/>
    <x v="5"/>
    <x v="13"/>
    <n v="7521"/>
    <x v="196"/>
    <x v="3"/>
    <x v="2"/>
    <n v="414"/>
    <n v="3639"/>
    <n v="1"/>
    <x v="4"/>
    <x v="136"/>
  </r>
  <r>
    <n v="176433"/>
    <x v="0"/>
    <x v="3"/>
    <x v="2"/>
    <x v="2"/>
    <x v="3"/>
    <x v="4"/>
    <n v="10757"/>
    <x v="201"/>
    <x v="3"/>
    <x v="0"/>
    <n v="349"/>
    <n v="1174"/>
    <n v="5"/>
    <x v="2"/>
    <x v="137"/>
  </r>
  <r>
    <n v="176434"/>
    <x v="1"/>
    <x v="0"/>
    <x v="4"/>
    <x v="0"/>
    <x v="4"/>
    <x v="5"/>
    <n v="13005"/>
    <x v="313"/>
    <x v="3"/>
    <x v="2"/>
    <n v="577"/>
    <n v="2221"/>
    <n v="1"/>
    <x v="0"/>
    <x v="138"/>
  </r>
  <r>
    <n v="176435"/>
    <x v="1"/>
    <x v="0"/>
    <x v="0"/>
    <x v="0"/>
    <x v="4"/>
    <x v="0"/>
    <n v="13310"/>
    <x v="438"/>
    <x v="2"/>
    <x v="2"/>
    <n v="441"/>
    <n v="7588"/>
    <n v="2"/>
    <x v="1"/>
    <x v="139"/>
  </r>
  <r>
    <n v="176436"/>
    <x v="2"/>
    <x v="4"/>
    <x v="3"/>
    <x v="3"/>
    <x v="1"/>
    <x v="9"/>
    <n v="15279"/>
    <x v="213"/>
    <x v="0"/>
    <x v="2"/>
    <n v="325"/>
    <n v="2852"/>
    <n v="6"/>
    <x v="3"/>
    <x v="140"/>
  </r>
  <r>
    <n v="176437"/>
    <x v="0"/>
    <x v="2"/>
    <x v="3"/>
    <x v="1"/>
    <x v="3"/>
    <x v="14"/>
    <n v="12097"/>
    <x v="574"/>
    <x v="4"/>
    <x v="2"/>
    <n v="528"/>
    <n v="4625"/>
    <n v="8"/>
    <x v="3"/>
    <x v="141"/>
  </r>
  <r>
    <n v="176438"/>
    <x v="1"/>
    <x v="3"/>
    <x v="2"/>
    <x v="3"/>
    <x v="5"/>
    <x v="5"/>
    <n v="12964"/>
    <x v="29"/>
    <x v="2"/>
    <x v="1"/>
    <n v="115"/>
    <n v="5438"/>
    <n v="5"/>
    <x v="4"/>
    <x v="142"/>
  </r>
  <r>
    <n v="176439"/>
    <x v="0"/>
    <x v="2"/>
    <x v="2"/>
    <x v="3"/>
    <x v="3"/>
    <x v="4"/>
    <n v="16742"/>
    <x v="146"/>
    <x v="2"/>
    <x v="1"/>
    <n v="181"/>
    <n v="9341"/>
    <n v="4"/>
    <x v="0"/>
    <x v="143"/>
  </r>
  <r>
    <n v="176440"/>
    <x v="4"/>
    <x v="1"/>
    <x v="4"/>
    <x v="1"/>
    <x v="5"/>
    <x v="1"/>
    <n v="18214"/>
    <x v="541"/>
    <x v="4"/>
    <x v="3"/>
    <n v="943"/>
    <n v="3843"/>
    <n v="4"/>
    <x v="0"/>
    <x v="144"/>
  </r>
  <r>
    <n v="176441"/>
    <x v="1"/>
    <x v="2"/>
    <x v="3"/>
    <x v="1"/>
    <x v="4"/>
    <x v="6"/>
    <n v="10052"/>
    <x v="471"/>
    <x v="2"/>
    <x v="3"/>
    <n v="896"/>
    <n v="1802"/>
    <n v="7"/>
    <x v="1"/>
    <x v="145"/>
  </r>
  <r>
    <n v="176442"/>
    <x v="3"/>
    <x v="3"/>
    <x v="0"/>
    <x v="3"/>
    <x v="0"/>
    <x v="1"/>
    <n v="18418"/>
    <x v="150"/>
    <x v="0"/>
    <x v="3"/>
    <n v="248"/>
    <n v="9118"/>
    <n v="10"/>
    <x v="0"/>
    <x v="146"/>
  </r>
  <r>
    <n v="176443"/>
    <x v="3"/>
    <x v="2"/>
    <x v="1"/>
    <x v="3"/>
    <x v="1"/>
    <x v="10"/>
    <n v="5028"/>
    <x v="32"/>
    <x v="2"/>
    <x v="0"/>
    <n v="328"/>
    <n v="9730"/>
    <n v="6"/>
    <x v="0"/>
    <x v="147"/>
  </r>
  <r>
    <n v="176444"/>
    <x v="2"/>
    <x v="4"/>
    <x v="3"/>
    <x v="1"/>
    <x v="5"/>
    <x v="0"/>
    <n v="19050"/>
    <x v="75"/>
    <x v="2"/>
    <x v="0"/>
    <n v="893"/>
    <n v="4592"/>
    <n v="2"/>
    <x v="4"/>
    <x v="148"/>
  </r>
  <r>
    <n v="176445"/>
    <x v="0"/>
    <x v="3"/>
    <x v="3"/>
    <x v="0"/>
    <x v="0"/>
    <x v="3"/>
    <n v="18040"/>
    <x v="314"/>
    <x v="1"/>
    <x v="1"/>
    <n v="377"/>
    <n v="6672"/>
    <n v="10"/>
    <x v="3"/>
    <x v="149"/>
  </r>
  <r>
    <n v="176446"/>
    <x v="0"/>
    <x v="0"/>
    <x v="2"/>
    <x v="0"/>
    <x v="5"/>
    <x v="10"/>
    <n v="5681"/>
    <x v="315"/>
    <x v="4"/>
    <x v="2"/>
    <n v="291"/>
    <n v="6648"/>
    <n v="9"/>
    <x v="2"/>
    <x v="150"/>
  </r>
  <r>
    <n v="176447"/>
    <x v="4"/>
    <x v="3"/>
    <x v="2"/>
    <x v="2"/>
    <x v="1"/>
    <x v="4"/>
    <n v="11681"/>
    <x v="146"/>
    <x v="1"/>
    <x v="4"/>
    <n v="606"/>
    <n v="2348"/>
    <n v="9"/>
    <x v="1"/>
    <x v="151"/>
  </r>
  <r>
    <n v="176448"/>
    <x v="2"/>
    <x v="2"/>
    <x v="4"/>
    <x v="3"/>
    <x v="2"/>
    <x v="6"/>
    <n v="8013"/>
    <x v="558"/>
    <x v="0"/>
    <x v="2"/>
    <n v="231"/>
    <n v="6185"/>
    <n v="1"/>
    <x v="1"/>
    <x v="152"/>
  </r>
  <r>
    <n v="176449"/>
    <x v="4"/>
    <x v="1"/>
    <x v="2"/>
    <x v="1"/>
    <x v="4"/>
    <x v="0"/>
    <n v="7209"/>
    <x v="31"/>
    <x v="2"/>
    <x v="1"/>
    <n v="331"/>
    <n v="9417"/>
    <n v="1"/>
    <x v="4"/>
    <x v="153"/>
  </r>
  <r>
    <n v="176450"/>
    <x v="2"/>
    <x v="0"/>
    <x v="0"/>
    <x v="1"/>
    <x v="4"/>
    <x v="14"/>
    <n v="8083"/>
    <x v="556"/>
    <x v="0"/>
    <x v="4"/>
    <n v="884"/>
    <n v="6942"/>
    <n v="4"/>
    <x v="0"/>
    <x v="154"/>
  </r>
  <r>
    <n v="176451"/>
    <x v="2"/>
    <x v="4"/>
    <x v="0"/>
    <x v="3"/>
    <x v="0"/>
    <x v="13"/>
    <n v="8971"/>
    <x v="287"/>
    <x v="4"/>
    <x v="1"/>
    <n v="202"/>
    <n v="5246"/>
    <n v="7"/>
    <x v="2"/>
    <x v="155"/>
  </r>
  <r>
    <n v="176452"/>
    <x v="4"/>
    <x v="1"/>
    <x v="3"/>
    <x v="1"/>
    <x v="1"/>
    <x v="3"/>
    <n v="12076"/>
    <x v="475"/>
    <x v="2"/>
    <x v="4"/>
    <n v="272"/>
    <n v="9706"/>
    <n v="6"/>
    <x v="4"/>
    <x v="156"/>
  </r>
  <r>
    <n v="176453"/>
    <x v="1"/>
    <x v="0"/>
    <x v="2"/>
    <x v="2"/>
    <x v="0"/>
    <x v="13"/>
    <n v="16389"/>
    <x v="1"/>
    <x v="3"/>
    <x v="0"/>
    <n v="862"/>
    <n v="8754"/>
    <n v="10"/>
    <x v="2"/>
    <x v="157"/>
  </r>
  <r>
    <n v="176454"/>
    <x v="0"/>
    <x v="3"/>
    <x v="0"/>
    <x v="1"/>
    <x v="3"/>
    <x v="5"/>
    <n v="15021"/>
    <x v="165"/>
    <x v="0"/>
    <x v="1"/>
    <n v="713"/>
    <n v="5184"/>
    <n v="8"/>
    <x v="3"/>
    <x v="158"/>
  </r>
  <r>
    <n v="176455"/>
    <x v="2"/>
    <x v="1"/>
    <x v="2"/>
    <x v="2"/>
    <x v="3"/>
    <x v="9"/>
    <n v="19075"/>
    <x v="55"/>
    <x v="3"/>
    <x v="1"/>
    <n v="777"/>
    <n v="5458"/>
    <n v="6"/>
    <x v="3"/>
    <x v="159"/>
  </r>
  <r>
    <n v="176456"/>
    <x v="1"/>
    <x v="3"/>
    <x v="2"/>
    <x v="3"/>
    <x v="2"/>
    <x v="2"/>
    <n v="15363"/>
    <x v="284"/>
    <x v="3"/>
    <x v="2"/>
    <n v="459"/>
    <n v="9356"/>
    <n v="2"/>
    <x v="3"/>
    <x v="160"/>
  </r>
  <r>
    <n v="176457"/>
    <x v="1"/>
    <x v="1"/>
    <x v="3"/>
    <x v="0"/>
    <x v="4"/>
    <x v="0"/>
    <n v="10727"/>
    <x v="188"/>
    <x v="1"/>
    <x v="1"/>
    <n v="477"/>
    <n v="1456"/>
    <n v="1"/>
    <x v="1"/>
    <x v="161"/>
  </r>
  <r>
    <n v="176458"/>
    <x v="3"/>
    <x v="4"/>
    <x v="0"/>
    <x v="2"/>
    <x v="1"/>
    <x v="1"/>
    <n v="17377"/>
    <x v="232"/>
    <x v="0"/>
    <x v="3"/>
    <n v="874"/>
    <n v="4460"/>
    <n v="10"/>
    <x v="4"/>
    <x v="162"/>
  </r>
  <r>
    <n v="176459"/>
    <x v="3"/>
    <x v="0"/>
    <x v="3"/>
    <x v="3"/>
    <x v="3"/>
    <x v="3"/>
    <n v="13665"/>
    <x v="337"/>
    <x v="2"/>
    <x v="3"/>
    <n v="368"/>
    <n v="4819"/>
    <n v="2"/>
    <x v="0"/>
    <x v="163"/>
  </r>
  <r>
    <n v="176460"/>
    <x v="4"/>
    <x v="0"/>
    <x v="3"/>
    <x v="1"/>
    <x v="4"/>
    <x v="5"/>
    <n v="18108"/>
    <x v="112"/>
    <x v="0"/>
    <x v="2"/>
    <n v="267"/>
    <n v="8570"/>
    <n v="4"/>
    <x v="1"/>
    <x v="164"/>
  </r>
  <r>
    <n v="176461"/>
    <x v="3"/>
    <x v="3"/>
    <x v="4"/>
    <x v="0"/>
    <x v="5"/>
    <x v="0"/>
    <n v="17374"/>
    <x v="9"/>
    <x v="0"/>
    <x v="3"/>
    <n v="831"/>
    <n v="2565"/>
    <n v="6"/>
    <x v="0"/>
    <x v="165"/>
  </r>
  <r>
    <n v="176462"/>
    <x v="1"/>
    <x v="3"/>
    <x v="2"/>
    <x v="3"/>
    <x v="5"/>
    <x v="9"/>
    <n v="15667"/>
    <x v="526"/>
    <x v="2"/>
    <x v="3"/>
    <n v="832"/>
    <n v="6968"/>
    <n v="2"/>
    <x v="2"/>
    <x v="166"/>
  </r>
  <r>
    <n v="176463"/>
    <x v="3"/>
    <x v="0"/>
    <x v="1"/>
    <x v="0"/>
    <x v="4"/>
    <x v="10"/>
    <n v="8400"/>
    <x v="243"/>
    <x v="0"/>
    <x v="0"/>
    <n v="803"/>
    <n v="6541"/>
    <n v="8"/>
    <x v="1"/>
    <x v="167"/>
  </r>
  <r>
    <n v="176464"/>
    <x v="1"/>
    <x v="2"/>
    <x v="4"/>
    <x v="0"/>
    <x v="5"/>
    <x v="8"/>
    <n v="15606"/>
    <x v="157"/>
    <x v="0"/>
    <x v="3"/>
    <n v="877"/>
    <n v="4191"/>
    <n v="8"/>
    <x v="0"/>
    <x v="168"/>
  </r>
  <r>
    <n v="176465"/>
    <x v="1"/>
    <x v="2"/>
    <x v="0"/>
    <x v="1"/>
    <x v="4"/>
    <x v="7"/>
    <n v="5265"/>
    <x v="42"/>
    <x v="2"/>
    <x v="1"/>
    <n v="700"/>
    <n v="4456"/>
    <n v="4"/>
    <x v="1"/>
    <x v="169"/>
  </r>
  <r>
    <n v="176466"/>
    <x v="0"/>
    <x v="2"/>
    <x v="3"/>
    <x v="2"/>
    <x v="1"/>
    <x v="3"/>
    <n v="7430"/>
    <x v="348"/>
    <x v="4"/>
    <x v="0"/>
    <n v="662"/>
    <n v="7372"/>
    <n v="9"/>
    <x v="2"/>
    <x v="170"/>
  </r>
  <r>
    <n v="176467"/>
    <x v="2"/>
    <x v="0"/>
    <x v="0"/>
    <x v="2"/>
    <x v="1"/>
    <x v="12"/>
    <n v="13510"/>
    <x v="18"/>
    <x v="3"/>
    <x v="3"/>
    <n v="204"/>
    <n v="1055"/>
    <n v="4"/>
    <x v="3"/>
    <x v="171"/>
  </r>
  <r>
    <n v="176468"/>
    <x v="0"/>
    <x v="1"/>
    <x v="0"/>
    <x v="3"/>
    <x v="5"/>
    <x v="2"/>
    <n v="8605"/>
    <x v="283"/>
    <x v="4"/>
    <x v="3"/>
    <n v="900"/>
    <n v="6392"/>
    <n v="1"/>
    <x v="3"/>
    <x v="172"/>
  </r>
  <r>
    <n v="176469"/>
    <x v="0"/>
    <x v="4"/>
    <x v="0"/>
    <x v="2"/>
    <x v="0"/>
    <x v="0"/>
    <n v="13907"/>
    <x v="248"/>
    <x v="2"/>
    <x v="4"/>
    <n v="667"/>
    <n v="5372"/>
    <n v="7"/>
    <x v="3"/>
    <x v="173"/>
  </r>
  <r>
    <n v="176470"/>
    <x v="1"/>
    <x v="3"/>
    <x v="0"/>
    <x v="1"/>
    <x v="2"/>
    <x v="9"/>
    <n v="15590"/>
    <x v="216"/>
    <x v="2"/>
    <x v="3"/>
    <n v="178"/>
    <n v="9198"/>
    <n v="4"/>
    <x v="2"/>
    <x v="174"/>
  </r>
  <r>
    <n v="176471"/>
    <x v="3"/>
    <x v="1"/>
    <x v="3"/>
    <x v="3"/>
    <x v="4"/>
    <x v="12"/>
    <n v="10087"/>
    <x v="133"/>
    <x v="1"/>
    <x v="2"/>
    <n v="597"/>
    <n v="4506"/>
    <n v="8"/>
    <x v="2"/>
    <x v="175"/>
  </r>
  <r>
    <n v="176472"/>
    <x v="1"/>
    <x v="1"/>
    <x v="3"/>
    <x v="0"/>
    <x v="1"/>
    <x v="7"/>
    <n v="18434"/>
    <x v="538"/>
    <x v="0"/>
    <x v="1"/>
    <n v="641"/>
    <n v="6048"/>
    <n v="9"/>
    <x v="0"/>
    <x v="176"/>
  </r>
  <r>
    <n v="176473"/>
    <x v="4"/>
    <x v="0"/>
    <x v="2"/>
    <x v="1"/>
    <x v="1"/>
    <x v="0"/>
    <n v="9187"/>
    <x v="366"/>
    <x v="2"/>
    <x v="4"/>
    <n v="374"/>
    <n v="8855"/>
    <n v="1"/>
    <x v="0"/>
    <x v="177"/>
  </r>
  <r>
    <n v="176474"/>
    <x v="1"/>
    <x v="0"/>
    <x v="0"/>
    <x v="0"/>
    <x v="1"/>
    <x v="10"/>
    <n v="7109"/>
    <x v="345"/>
    <x v="1"/>
    <x v="0"/>
    <n v="832"/>
    <n v="5327"/>
    <n v="3"/>
    <x v="1"/>
    <x v="178"/>
  </r>
  <r>
    <n v="176475"/>
    <x v="2"/>
    <x v="2"/>
    <x v="0"/>
    <x v="0"/>
    <x v="3"/>
    <x v="3"/>
    <n v="10441"/>
    <x v="316"/>
    <x v="2"/>
    <x v="1"/>
    <n v="665"/>
    <n v="5162"/>
    <n v="3"/>
    <x v="3"/>
    <x v="179"/>
  </r>
  <r>
    <n v="176476"/>
    <x v="1"/>
    <x v="3"/>
    <x v="4"/>
    <x v="0"/>
    <x v="5"/>
    <x v="10"/>
    <n v="13712"/>
    <x v="470"/>
    <x v="4"/>
    <x v="2"/>
    <n v="909"/>
    <n v="5706"/>
    <n v="9"/>
    <x v="3"/>
    <x v="180"/>
  </r>
  <r>
    <n v="176477"/>
    <x v="4"/>
    <x v="3"/>
    <x v="0"/>
    <x v="2"/>
    <x v="2"/>
    <x v="1"/>
    <n v="17961"/>
    <x v="253"/>
    <x v="1"/>
    <x v="2"/>
    <n v="169"/>
    <n v="5041"/>
    <n v="7"/>
    <x v="0"/>
    <x v="181"/>
  </r>
  <r>
    <n v="176478"/>
    <x v="2"/>
    <x v="0"/>
    <x v="1"/>
    <x v="1"/>
    <x v="4"/>
    <x v="11"/>
    <n v="10661"/>
    <x v="440"/>
    <x v="4"/>
    <x v="1"/>
    <n v="968"/>
    <n v="7574"/>
    <n v="5"/>
    <x v="2"/>
    <x v="182"/>
  </r>
  <r>
    <n v="176479"/>
    <x v="4"/>
    <x v="0"/>
    <x v="1"/>
    <x v="1"/>
    <x v="4"/>
    <x v="6"/>
    <n v="18879"/>
    <x v="229"/>
    <x v="0"/>
    <x v="4"/>
    <n v="952"/>
    <n v="7991"/>
    <n v="9"/>
    <x v="0"/>
    <x v="183"/>
  </r>
  <r>
    <n v="176480"/>
    <x v="4"/>
    <x v="1"/>
    <x v="1"/>
    <x v="2"/>
    <x v="1"/>
    <x v="9"/>
    <n v="10092"/>
    <x v="410"/>
    <x v="3"/>
    <x v="0"/>
    <n v="365"/>
    <n v="4160"/>
    <n v="8"/>
    <x v="1"/>
    <x v="184"/>
  </r>
  <r>
    <n v="176481"/>
    <x v="1"/>
    <x v="2"/>
    <x v="4"/>
    <x v="2"/>
    <x v="2"/>
    <x v="2"/>
    <n v="5964"/>
    <x v="297"/>
    <x v="1"/>
    <x v="0"/>
    <n v="180"/>
    <n v="7781"/>
    <n v="5"/>
    <x v="2"/>
    <x v="185"/>
  </r>
  <r>
    <n v="176482"/>
    <x v="4"/>
    <x v="3"/>
    <x v="4"/>
    <x v="2"/>
    <x v="0"/>
    <x v="7"/>
    <n v="16212"/>
    <x v="241"/>
    <x v="2"/>
    <x v="0"/>
    <n v="122"/>
    <n v="5776"/>
    <n v="2"/>
    <x v="4"/>
    <x v="186"/>
  </r>
  <r>
    <n v="176483"/>
    <x v="2"/>
    <x v="0"/>
    <x v="1"/>
    <x v="3"/>
    <x v="2"/>
    <x v="9"/>
    <n v="9290"/>
    <x v="272"/>
    <x v="2"/>
    <x v="4"/>
    <n v="281"/>
    <n v="6333"/>
    <n v="9"/>
    <x v="0"/>
    <x v="187"/>
  </r>
  <r>
    <n v="176484"/>
    <x v="2"/>
    <x v="3"/>
    <x v="4"/>
    <x v="0"/>
    <x v="3"/>
    <x v="12"/>
    <n v="7404"/>
    <x v="491"/>
    <x v="2"/>
    <x v="4"/>
    <n v="662"/>
    <n v="9713"/>
    <n v="7"/>
    <x v="3"/>
    <x v="188"/>
  </r>
  <r>
    <n v="176485"/>
    <x v="0"/>
    <x v="1"/>
    <x v="3"/>
    <x v="3"/>
    <x v="3"/>
    <x v="12"/>
    <n v="13109"/>
    <x v="593"/>
    <x v="2"/>
    <x v="3"/>
    <n v="984"/>
    <n v="4413"/>
    <n v="1"/>
    <x v="0"/>
    <x v="189"/>
  </r>
  <r>
    <n v="176486"/>
    <x v="2"/>
    <x v="1"/>
    <x v="4"/>
    <x v="0"/>
    <x v="4"/>
    <x v="5"/>
    <n v="16089"/>
    <x v="482"/>
    <x v="4"/>
    <x v="0"/>
    <n v="825"/>
    <n v="3833"/>
    <n v="3"/>
    <x v="0"/>
    <x v="190"/>
  </r>
  <r>
    <n v="176487"/>
    <x v="1"/>
    <x v="4"/>
    <x v="3"/>
    <x v="3"/>
    <x v="1"/>
    <x v="2"/>
    <n v="17577"/>
    <x v="371"/>
    <x v="3"/>
    <x v="3"/>
    <n v="151"/>
    <n v="2614"/>
    <n v="10"/>
    <x v="0"/>
    <x v="191"/>
  </r>
  <r>
    <n v="176488"/>
    <x v="4"/>
    <x v="1"/>
    <x v="4"/>
    <x v="2"/>
    <x v="0"/>
    <x v="0"/>
    <n v="19164"/>
    <x v="583"/>
    <x v="0"/>
    <x v="3"/>
    <n v="277"/>
    <n v="7212"/>
    <n v="1"/>
    <x v="2"/>
    <x v="192"/>
  </r>
  <r>
    <n v="176489"/>
    <x v="3"/>
    <x v="3"/>
    <x v="3"/>
    <x v="2"/>
    <x v="1"/>
    <x v="5"/>
    <n v="18395"/>
    <x v="151"/>
    <x v="4"/>
    <x v="1"/>
    <n v="762"/>
    <n v="3880"/>
    <n v="7"/>
    <x v="0"/>
    <x v="193"/>
  </r>
  <r>
    <n v="176490"/>
    <x v="0"/>
    <x v="2"/>
    <x v="3"/>
    <x v="1"/>
    <x v="4"/>
    <x v="3"/>
    <n v="18967"/>
    <x v="227"/>
    <x v="0"/>
    <x v="4"/>
    <n v="577"/>
    <n v="2835"/>
    <n v="1"/>
    <x v="0"/>
    <x v="194"/>
  </r>
  <r>
    <n v="176491"/>
    <x v="4"/>
    <x v="4"/>
    <x v="3"/>
    <x v="1"/>
    <x v="0"/>
    <x v="3"/>
    <n v="14246"/>
    <x v="565"/>
    <x v="2"/>
    <x v="2"/>
    <n v="589"/>
    <n v="5114"/>
    <n v="2"/>
    <x v="1"/>
    <x v="195"/>
  </r>
  <r>
    <n v="176492"/>
    <x v="3"/>
    <x v="0"/>
    <x v="2"/>
    <x v="3"/>
    <x v="0"/>
    <x v="4"/>
    <n v="9482"/>
    <x v="172"/>
    <x v="4"/>
    <x v="0"/>
    <n v="473"/>
    <n v="1420"/>
    <n v="2"/>
    <x v="0"/>
    <x v="196"/>
  </r>
  <r>
    <n v="176493"/>
    <x v="4"/>
    <x v="4"/>
    <x v="0"/>
    <x v="0"/>
    <x v="0"/>
    <x v="5"/>
    <n v="18801"/>
    <x v="355"/>
    <x v="0"/>
    <x v="1"/>
    <n v="440"/>
    <n v="5152"/>
    <n v="7"/>
    <x v="3"/>
    <x v="197"/>
  </r>
  <r>
    <n v="176494"/>
    <x v="3"/>
    <x v="3"/>
    <x v="3"/>
    <x v="0"/>
    <x v="3"/>
    <x v="1"/>
    <n v="8298"/>
    <x v="320"/>
    <x v="0"/>
    <x v="4"/>
    <n v="271"/>
    <n v="2633"/>
    <n v="3"/>
    <x v="2"/>
    <x v="198"/>
  </r>
  <r>
    <n v="176495"/>
    <x v="1"/>
    <x v="1"/>
    <x v="2"/>
    <x v="1"/>
    <x v="0"/>
    <x v="8"/>
    <n v="18676"/>
    <x v="396"/>
    <x v="0"/>
    <x v="1"/>
    <n v="539"/>
    <n v="6955"/>
    <n v="5"/>
    <x v="0"/>
    <x v="199"/>
  </r>
  <r>
    <n v="176496"/>
    <x v="2"/>
    <x v="2"/>
    <x v="2"/>
    <x v="2"/>
    <x v="2"/>
    <x v="11"/>
    <n v="18257"/>
    <x v="178"/>
    <x v="3"/>
    <x v="1"/>
    <n v="808"/>
    <n v="7064"/>
    <n v="2"/>
    <x v="3"/>
    <x v="200"/>
  </r>
  <r>
    <n v="176497"/>
    <x v="0"/>
    <x v="4"/>
    <x v="1"/>
    <x v="0"/>
    <x v="4"/>
    <x v="0"/>
    <n v="5455"/>
    <x v="446"/>
    <x v="1"/>
    <x v="4"/>
    <n v="660"/>
    <n v="5783"/>
    <n v="9"/>
    <x v="1"/>
    <x v="201"/>
  </r>
  <r>
    <n v="176498"/>
    <x v="3"/>
    <x v="0"/>
    <x v="1"/>
    <x v="0"/>
    <x v="3"/>
    <x v="2"/>
    <n v="17673"/>
    <x v="7"/>
    <x v="1"/>
    <x v="1"/>
    <n v="234"/>
    <n v="6762"/>
    <n v="7"/>
    <x v="1"/>
    <x v="202"/>
  </r>
  <r>
    <n v="176499"/>
    <x v="0"/>
    <x v="1"/>
    <x v="0"/>
    <x v="0"/>
    <x v="3"/>
    <x v="4"/>
    <n v="6670"/>
    <x v="331"/>
    <x v="3"/>
    <x v="4"/>
    <n v="829"/>
    <n v="8417"/>
    <n v="1"/>
    <x v="1"/>
    <x v="203"/>
  </r>
  <r>
    <n v="176500"/>
    <x v="1"/>
    <x v="3"/>
    <x v="1"/>
    <x v="3"/>
    <x v="4"/>
    <x v="5"/>
    <n v="10261"/>
    <x v="355"/>
    <x v="2"/>
    <x v="1"/>
    <n v="879"/>
    <n v="4358"/>
    <n v="4"/>
    <x v="2"/>
    <x v="204"/>
  </r>
  <r>
    <n v="176501"/>
    <x v="0"/>
    <x v="1"/>
    <x v="3"/>
    <x v="3"/>
    <x v="3"/>
    <x v="11"/>
    <n v="19611"/>
    <x v="196"/>
    <x v="0"/>
    <x v="2"/>
    <n v="645"/>
    <n v="4082"/>
    <n v="6"/>
    <x v="2"/>
    <x v="205"/>
  </r>
  <r>
    <n v="176502"/>
    <x v="3"/>
    <x v="4"/>
    <x v="3"/>
    <x v="2"/>
    <x v="1"/>
    <x v="5"/>
    <n v="12079"/>
    <x v="290"/>
    <x v="2"/>
    <x v="1"/>
    <n v="154"/>
    <n v="2601"/>
    <n v="9"/>
    <x v="2"/>
    <x v="206"/>
  </r>
  <r>
    <n v="176503"/>
    <x v="2"/>
    <x v="2"/>
    <x v="2"/>
    <x v="0"/>
    <x v="3"/>
    <x v="9"/>
    <n v="16338"/>
    <x v="32"/>
    <x v="3"/>
    <x v="2"/>
    <n v="828"/>
    <n v="7361"/>
    <n v="6"/>
    <x v="0"/>
    <x v="207"/>
  </r>
  <r>
    <n v="176504"/>
    <x v="2"/>
    <x v="0"/>
    <x v="1"/>
    <x v="0"/>
    <x v="5"/>
    <x v="12"/>
    <n v="12108"/>
    <x v="349"/>
    <x v="0"/>
    <x v="3"/>
    <n v="399"/>
    <n v="6135"/>
    <n v="3"/>
    <x v="0"/>
    <x v="208"/>
  </r>
  <r>
    <n v="176505"/>
    <x v="2"/>
    <x v="0"/>
    <x v="4"/>
    <x v="3"/>
    <x v="3"/>
    <x v="10"/>
    <n v="13232"/>
    <x v="251"/>
    <x v="2"/>
    <x v="0"/>
    <n v="161"/>
    <n v="1242"/>
    <n v="9"/>
    <x v="2"/>
    <x v="209"/>
  </r>
  <r>
    <n v="176506"/>
    <x v="1"/>
    <x v="3"/>
    <x v="2"/>
    <x v="3"/>
    <x v="0"/>
    <x v="9"/>
    <n v="13172"/>
    <x v="503"/>
    <x v="1"/>
    <x v="3"/>
    <n v="815"/>
    <n v="9981"/>
    <n v="10"/>
    <x v="3"/>
    <x v="210"/>
  </r>
  <r>
    <n v="176507"/>
    <x v="0"/>
    <x v="2"/>
    <x v="0"/>
    <x v="2"/>
    <x v="5"/>
    <x v="12"/>
    <n v="16426"/>
    <x v="94"/>
    <x v="3"/>
    <x v="4"/>
    <n v="496"/>
    <n v="7096"/>
    <n v="8"/>
    <x v="2"/>
    <x v="211"/>
  </r>
  <r>
    <n v="176508"/>
    <x v="4"/>
    <x v="4"/>
    <x v="4"/>
    <x v="0"/>
    <x v="1"/>
    <x v="8"/>
    <n v="18906"/>
    <x v="492"/>
    <x v="0"/>
    <x v="4"/>
    <n v="773"/>
    <n v="6441"/>
    <n v="2"/>
    <x v="2"/>
    <x v="212"/>
  </r>
  <r>
    <n v="176509"/>
    <x v="1"/>
    <x v="4"/>
    <x v="3"/>
    <x v="2"/>
    <x v="3"/>
    <x v="2"/>
    <n v="9424"/>
    <x v="42"/>
    <x v="4"/>
    <x v="3"/>
    <n v="640"/>
    <n v="6505"/>
    <n v="7"/>
    <x v="4"/>
    <x v="213"/>
  </r>
  <r>
    <n v="176510"/>
    <x v="0"/>
    <x v="4"/>
    <x v="4"/>
    <x v="3"/>
    <x v="4"/>
    <x v="1"/>
    <n v="6700"/>
    <x v="163"/>
    <x v="3"/>
    <x v="4"/>
    <n v="478"/>
    <n v="4269"/>
    <n v="8"/>
    <x v="4"/>
    <x v="214"/>
  </r>
  <r>
    <n v="176511"/>
    <x v="2"/>
    <x v="3"/>
    <x v="0"/>
    <x v="0"/>
    <x v="0"/>
    <x v="3"/>
    <n v="17437"/>
    <x v="537"/>
    <x v="4"/>
    <x v="3"/>
    <n v="614"/>
    <n v="2173"/>
    <n v="3"/>
    <x v="0"/>
    <x v="215"/>
  </r>
  <r>
    <n v="176512"/>
    <x v="1"/>
    <x v="0"/>
    <x v="2"/>
    <x v="0"/>
    <x v="5"/>
    <x v="5"/>
    <n v="17189"/>
    <x v="442"/>
    <x v="2"/>
    <x v="4"/>
    <n v="129"/>
    <n v="2550"/>
    <n v="3"/>
    <x v="2"/>
    <x v="216"/>
  </r>
  <r>
    <n v="176513"/>
    <x v="3"/>
    <x v="0"/>
    <x v="2"/>
    <x v="1"/>
    <x v="1"/>
    <x v="10"/>
    <n v="19741"/>
    <x v="273"/>
    <x v="1"/>
    <x v="4"/>
    <n v="322"/>
    <n v="4335"/>
    <n v="10"/>
    <x v="0"/>
    <x v="217"/>
  </r>
  <r>
    <n v="176514"/>
    <x v="4"/>
    <x v="4"/>
    <x v="4"/>
    <x v="3"/>
    <x v="5"/>
    <x v="13"/>
    <n v="19959"/>
    <x v="270"/>
    <x v="2"/>
    <x v="1"/>
    <n v="685"/>
    <n v="6928"/>
    <n v="3"/>
    <x v="1"/>
    <x v="218"/>
  </r>
  <r>
    <n v="176515"/>
    <x v="0"/>
    <x v="1"/>
    <x v="4"/>
    <x v="0"/>
    <x v="2"/>
    <x v="5"/>
    <n v="14068"/>
    <x v="286"/>
    <x v="4"/>
    <x v="1"/>
    <n v="390"/>
    <n v="1462"/>
    <n v="1"/>
    <x v="2"/>
    <x v="219"/>
  </r>
  <r>
    <n v="176516"/>
    <x v="1"/>
    <x v="1"/>
    <x v="4"/>
    <x v="2"/>
    <x v="1"/>
    <x v="0"/>
    <n v="9765"/>
    <x v="459"/>
    <x v="4"/>
    <x v="4"/>
    <n v="149"/>
    <n v="7232"/>
    <n v="5"/>
    <x v="3"/>
    <x v="220"/>
  </r>
  <r>
    <n v="176517"/>
    <x v="0"/>
    <x v="1"/>
    <x v="1"/>
    <x v="3"/>
    <x v="3"/>
    <x v="1"/>
    <n v="15153"/>
    <x v="197"/>
    <x v="0"/>
    <x v="4"/>
    <n v="609"/>
    <n v="5389"/>
    <n v="8"/>
    <x v="4"/>
    <x v="221"/>
  </r>
  <r>
    <n v="176518"/>
    <x v="3"/>
    <x v="1"/>
    <x v="1"/>
    <x v="2"/>
    <x v="2"/>
    <x v="7"/>
    <n v="5442"/>
    <x v="169"/>
    <x v="0"/>
    <x v="2"/>
    <n v="497"/>
    <n v="5701"/>
    <n v="10"/>
    <x v="0"/>
    <x v="222"/>
  </r>
  <r>
    <n v="176519"/>
    <x v="3"/>
    <x v="1"/>
    <x v="1"/>
    <x v="0"/>
    <x v="1"/>
    <x v="12"/>
    <n v="13999"/>
    <x v="512"/>
    <x v="2"/>
    <x v="4"/>
    <n v="417"/>
    <n v="6875"/>
    <n v="8"/>
    <x v="1"/>
    <x v="223"/>
  </r>
  <r>
    <n v="176520"/>
    <x v="1"/>
    <x v="4"/>
    <x v="2"/>
    <x v="3"/>
    <x v="2"/>
    <x v="6"/>
    <n v="15101"/>
    <x v="36"/>
    <x v="0"/>
    <x v="2"/>
    <n v="544"/>
    <n v="5516"/>
    <n v="10"/>
    <x v="4"/>
    <x v="224"/>
  </r>
  <r>
    <n v="176521"/>
    <x v="4"/>
    <x v="4"/>
    <x v="0"/>
    <x v="3"/>
    <x v="0"/>
    <x v="12"/>
    <n v="15583"/>
    <x v="113"/>
    <x v="2"/>
    <x v="3"/>
    <n v="602"/>
    <n v="5552"/>
    <n v="1"/>
    <x v="0"/>
    <x v="225"/>
  </r>
  <r>
    <n v="176522"/>
    <x v="1"/>
    <x v="1"/>
    <x v="4"/>
    <x v="3"/>
    <x v="5"/>
    <x v="14"/>
    <n v="15843"/>
    <x v="255"/>
    <x v="2"/>
    <x v="4"/>
    <n v="453"/>
    <n v="7745"/>
    <n v="6"/>
    <x v="1"/>
    <x v="226"/>
  </r>
  <r>
    <n v="176523"/>
    <x v="0"/>
    <x v="3"/>
    <x v="2"/>
    <x v="1"/>
    <x v="1"/>
    <x v="12"/>
    <n v="9156"/>
    <x v="420"/>
    <x v="0"/>
    <x v="2"/>
    <n v="622"/>
    <n v="5734"/>
    <n v="2"/>
    <x v="1"/>
    <x v="227"/>
  </r>
  <r>
    <n v="176524"/>
    <x v="0"/>
    <x v="4"/>
    <x v="0"/>
    <x v="3"/>
    <x v="4"/>
    <x v="12"/>
    <n v="11979"/>
    <x v="80"/>
    <x v="2"/>
    <x v="4"/>
    <n v="389"/>
    <n v="1161"/>
    <n v="7"/>
    <x v="4"/>
    <x v="228"/>
  </r>
  <r>
    <n v="176525"/>
    <x v="2"/>
    <x v="4"/>
    <x v="4"/>
    <x v="3"/>
    <x v="3"/>
    <x v="9"/>
    <n v="19461"/>
    <x v="493"/>
    <x v="2"/>
    <x v="2"/>
    <n v="199"/>
    <n v="5748"/>
    <n v="9"/>
    <x v="0"/>
    <x v="229"/>
  </r>
  <r>
    <n v="176526"/>
    <x v="2"/>
    <x v="2"/>
    <x v="3"/>
    <x v="2"/>
    <x v="5"/>
    <x v="7"/>
    <n v="19878"/>
    <x v="193"/>
    <x v="4"/>
    <x v="0"/>
    <n v="719"/>
    <n v="1585"/>
    <n v="2"/>
    <x v="2"/>
    <x v="230"/>
  </r>
  <r>
    <n v="176527"/>
    <x v="1"/>
    <x v="4"/>
    <x v="2"/>
    <x v="1"/>
    <x v="5"/>
    <x v="0"/>
    <n v="18250"/>
    <x v="347"/>
    <x v="2"/>
    <x v="4"/>
    <n v="897"/>
    <n v="8207"/>
    <n v="7"/>
    <x v="0"/>
    <x v="231"/>
  </r>
  <r>
    <n v="176528"/>
    <x v="1"/>
    <x v="4"/>
    <x v="4"/>
    <x v="0"/>
    <x v="1"/>
    <x v="4"/>
    <n v="16909"/>
    <x v="309"/>
    <x v="4"/>
    <x v="4"/>
    <n v="317"/>
    <n v="3120"/>
    <n v="1"/>
    <x v="3"/>
    <x v="232"/>
  </r>
  <r>
    <n v="176529"/>
    <x v="0"/>
    <x v="3"/>
    <x v="1"/>
    <x v="0"/>
    <x v="1"/>
    <x v="4"/>
    <n v="11767"/>
    <x v="577"/>
    <x v="2"/>
    <x v="3"/>
    <n v="234"/>
    <n v="3972"/>
    <n v="1"/>
    <x v="4"/>
    <x v="233"/>
  </r>
  <r>
    <n v="176530"/>
    <x v="0"/>
    <x v="0"/>
    <x v="2"/>
    <x v="3"/>
    <x v="0"/>
    <x v="14"/>
    <n v="12401"/>
    <x v="540"/>
    <x v="2"/>
    <x v="4"/>
    <n v="441"/>
    <n v="5700"/>
    <n v="5"/>
    <x v="4"/>
    <x v="234"/>
  </r>
  <r>
    <n v="176531"/>
    <x v="1"/>
    <x v="0"/>
    <x v="0"/>
    <x v="3"/>
    <x v="0"/>
    <x v="1"/>
    <n v="16565"/>
    <x v="360"/>
    <x v="4"/>
    <x v="1"/>
    <n v="608"/>
    <n v="9025"/>
    <n v="5"/>
    <x v="2"/>
    <x v="235"/>
  </r>
  <r>
    <n v="176532"/>
    <x v="0"/>
    <x v="1"/>
    <x v="2"/>
    <x v="0"/>
    <x v="1"/>
    <x v="9"/>
    <n v="13782"/>
    <x v="328"/>
    <x v="4"/>
    <x v="4"/>
    <n v="366"/>
    <n v="8480"/>
    <n v="6"/>
    <x v="1"/>
    <x v="236"/>
  </r>
  <r>
    <n v="176533"/>
    <x v="4"/>
    <x v="4"/>
    <x v="2"/>
    <x v="0"/>
    <x v="2"/>
    <x v="8"/>
    <n v="7914"/>
    <x v="412"/>
    <x v="3"/>
    <x v="0"/>
    <n v="528"/>
    <n v="9039"/>
    <n v="3"/>
    <x v="3"/>
    <x v="237"/>
  </r>
  <r>
    <n v="176534"/>
    <x v="4"/>
    <x v="3"/>
    <x v="1"/>
    <x v="3"/>
    <x v="3"/>
    <x v="10"/>
    <n v="12409"/>
    <x v="151"/>
    <x v="0"/>
    <x v="1"/>
    <n v="539"/>
    <n v="2503"/>
    <n v="7"/>
    <x v="0"/>
    <x v="238"/>
  </r>
  <r>
    <n v="176535"/>
    <x v="0"/>
    <x v="3"/>
    <x v="2"/>
    <x v="3"/>
    <x v="0"/>
    <x v="9"/>
    <n v="12502"/>
    <x v="124"/>
    <x v="1"/>
    <x v="1"/>
    <n v="850"/>
    <n v="6921"/>
    <n v="3"/>
    <x v="0"/>
    <x v="239"/>
  </r>
  <r>
    <n v="176536"/>
    <x v="4"/>
    <x v="2"/>
    <x v="2"/>
    <x v="2"/>
    <x v="3"/>
    <x v="0"/>
    <n v="13019"/>
    <x v="391"/>
    <x v="2"/>
    <x v="3"/>
    <n v="444"/>
    <n v="4891"/>
    <n v="1"/>
    <x v="0"/>
    <x v="240"/>
  </r>
  <r>
    <n v="176537"/>
    <x v="2"/>
    <x v="1"/>
    <x v="4"/>
    <x v="0"/>
    <x v="5"/>
    <x v="1"/>
    <n v="17928"/>
    <x v="42"/>
    <x v="2"/>
    <x v="3"/>
    <n v="151"/>
    <n v="3997"/>
    <n v="7"/>
    <x v="2"/>
    <x v="241"/>
  </r>
  <r>
    <n v="176538"/>
    <x v="0"/>
    <x v="3"/>
    <x v="3"/>
    <x v="2"/>
    <x v="1"/>
    <x v="7"/>
    <n v="5092"/>
    <x v="132"/>
    <x v="3"/>
    <x v="4"/>
    <n v="456"/>
    <n v="3453"/>
    <n v="5"/>
    <x v="2"/>
    <x v="242"/>
  </r>
  <r>
    <n v="176539"/>
    <x v="0"/>
    <x v="2"/>
    <x v="1"/>
    <x v="2"/>
    <x v="3"/>
    <x v="4"/>
    <n v="16034"/>
    <x v="53"/>
    <x v="0"/>
    <x v="2"/>
    <n v="595"/>
    <n v="5567"/>
    <n v="8"/>
    <x v="1"/>
    <x v="243"/>
  </r>
  <r>
    <n v="176540"/>
    <x v="1"/>
    <x v="2"/>
    <x v="4"/>
    <x v="1"/>
    <x v="5"/>
    <x v="9"/>
    <n v="15375"/>
    <x v="4"/>
    <x v="4"/>
    <x v="1"/>
    <n v="653"/>
    <n v="3760"/>
    <n v="6"/>
    <x v="2"/>
    <x v="244"/>
  </r>
  <r>
    <n v="176541"/>
    <x v="4"/>
    <x v="1"/>
    <x v="0"/>
    <x v="3"/>
    <x v="2"/>
    <x v="1"/>
    <n v="10696"/>
    <x v="592"/>
    <x v="1"/>
    <x v="0"/>
    <n v="239"/>
    <n v="4657"/>
    <n v="7"/>
    <x v="3"/>
    <x v="245"/>
  </r>
  <r>
    <n v="176542"/>
    <x v="0"/>
    <x v="3"/>
    <x v="3"/>
    <x v="0"/>
    <x v="4"/>
    <x v="3"/>
    <n v="16583"/>
    <x v="252"/>
    <x v="3"/>
    <x v="0"/>
    <n v="132"/>
    <n v="7772"/>
    <n v="5"/>
    <x v="0"/>
    <x v="246"/>
  </r>
  <r>
    <n v="176543"/>
    <x v="1"/>
    <x v="0"/>
    <x v="0"/>
    <x v="3"/>
    <x v="3"/>
    <x v="9"/>
    <n v="17522"/>
    <x v="355"/>
    <x v="0"/>
    <x v="0"/>
    <n v="134"/>
    <n v="6073"/>
    <n v="8"/>
    <x v="4"/>
    <x v="247"/>
  </r>
  <r>
    <n v="176544"/>
    <x v="0"/>
    <x v="0"/>
    <x v="4"/>
    <x v="0"/>
    <x v="3"/>
    <x v="7"/>
    <n v="7636"/>
    <x v="233"/>
    <x v="3"/>
    <x v="3"/>
    <n v="791"/>
    <n v="6301"/>
    <n v="8"/>
    <x v="3"/>
    <x v="248"/>
  </r>
  <r>
    <n v="176545"/>
    <x v="4"/>
    <x v="2"/>
    <x v="1"/>
    <x v="0"/>
    <x v="2"/>
    <x v="3"/>
    <n v="13588"/>
    <x v="378"/>
    <x v="2"/>
    <x v="4"/>
    <n v="581"/>
    <n v="5490"/>
    <n v="5"/>
    <x v="4"/>
    <x v="249"/>
  </r>
  <r>
    <n v="176546"/>
    <x v="2"/>
    <x v="3"/>
    <x v="1"/>
    <x v="2"/>
    <x v="0"/>
    <x v="12"/>
    <n v="14330"/>
    <x v="62"/>
    <x v="4"/>
    <x v="4"/>
    <n v="303"/>
    <n v="2984"/>
    <n v="3"/>
    <x v="4"/>
    <x v="250"/>
  </r>
  <r>
    <n v="176547"/>
    <x v="0"/>
    <x v="2"/>
    <x v="3"/>
    <x v="3"/>
    <x v="3"/>
    <x v="8"/>
    <n v="7481"/>
    <x v="407"/>
    <x v="1"/>
    <x v="2"/>
    <n v="476"/>
    <n v="3748"/>
    <n v="7"/>
    <x v="4"/>
    <x v="251"/>
  </r>
  <r>
    <n v="176548"/>
    <x v="3"/>
    <x v="1"/>
    <x v="4"/>
    <x v="0"/>
    <x v="2"/>
    <x v="8"/>
    <n v="8479"/>
    <x v="262"/>
    <x v="4"/>
    <x v="4"/>
    <n v="960"/>
    <n v="9989"/>
    <n v="10"/>
    <x v="1"/>
    <x v="252"/>
  </r>
  <r>
    <n v="176549"/>
    <x v="2"/>
    <x v="3"/>
    <x v="3"/>
    <x v="3"/>
    <x v="1"/>
    <x v="12"/>
    <n v="13248"/>
    <x v="399"/>
    <x v="3"/>
    <x v="4"/>
    <n v="521"/>
    <n v="5552"/>
    <n v="6"/>
    <x v="1"/>
    <x v="253"/>
  </r>
  <r>
    <n v="176550"/>
    <x v="1"/>
    <x v="1"/>
    <x v="3"/>
    <x v="2"/>
    <x v="3"/>
    <x v="1"/>
    <n v="16735"/>
    <x v="265"/>
    <x v="2"/>
    <x v="0"/>
    <n v="498"/>
    <n v="8359"/>
    <n v="5"/>
    <x v="1"/>
    <x v="254"/>
  </r>
  <r>
    <n v="176551"/>
    <x v="2"/>
    <x v="1"/>
    <x v="1"/>
    <x v="2"/>
    <x v="2"/>
    <x v="10"/>
    <n v="7741"/>
    <x v="148"/>
    <x v="1"/>
    <x v="3"/>
    <n v="347"/>
    <n v="2067"/>
    <n v="9"/>
    <x v="4"/>
    <x v="255"/>
  </r>
  <r>
    <n v="176552"/>
    <x v="2"/>
    <x v="2"/>
    <x v="3"/>
    <x v="2"/>
    <x v="4"/>
    <x v="1"/>
    <n v="18558"/>
    <x v="162"/>
    <x v="2"/>
    <x v="4"/>
    <n v="179"/>
    <n v="5705"/>
    <n v="8"/>
    <x v="2"/>
    <x v="256"/>
  </r>
  <r>
    <n v="176553"/>
    <x v="0"/>
    <x v="1"/>
    <x v="3"/>
    <x v="0"/>
    <x v="0"/>
    <x v="6"/>
    <n v="18405"/>
    <x v="28"/>
    <x v="4"/>
    <x v="1"/>
    <n v="301"/>
    <n v="8226"/>
    <n v="8"/>
    <x v="0"/>
    <x v="257"/>
  </r>
  <r>
    <n v="176554"/>
    <x v="4"/>
    <x v="0"/>
    <x v="1"/>
    <x v="1"/>
    <x v="3"/>
    <x v="5"/>
    <n v="12885"/>
    <x v="239"/>
    <x v="2"/>
    <x v="2"/>
    <n v="925"/>
    <n v="3584"/>
    <n v="6"/>
    <x v="4"/>
    <x v="258"/>
  </r>
  <r>
    <n v="176555"/>
    <x v="2"/>
    <x v="2"/>
    <x v="3"/>
    <x v="0"/>
    <x v="2"/>
    <x v="4"/>
    <n v="17875"/>
    <x v="116"/>
    <x v="2"/>
    <x v="3"/>
    <n v="884"/>
    <n v="7306"/>
    <n v="10"/>
    <x v="4"/>
    <x v="259"/>
  </r>
  <r>
    <n v="176556"/>
    <x v="1"/>
    <x v="3"/>
    <x v="4"/>
    <x v="3"/>
    <x v="1"/>
    <x v="4"/>
    <n v="13197"/>
    <x v="388"/>
    <x v="4"/>
    <x v="1"/>
    <n v="966"/>
    <n v="7656"/>
    <n v="10"/>
    <x v="3"/>
    <x v="260"/>
  </r>
  <r>
    <n v="176557"/>
    <x v="3"/>
    <x v="1"/>
    <x v="2"/>
    <x v="2"/>
    <x v="1"/>
    <x v="8"/>
    <n v="11952"/>
    <x v="589"/>
    <x v="4"/>
    <x v="1"/>
    <n v="703"/>
    <n v="8904"/>
    <n v="5"/>
    <x v="4"/>
    <x v="261"/>
  </r>
  <r>
    <n v="176558"/>
    <x v="0"/>
    <x v="2"/>
    <x v="3"/>
    <x v="0"/>
    <x v="1"/>
    <x v="10"/>
    <n v="8989"/>
    <x v="511"/>
    <x v="1"/>
    <x v="2"/>
    <n v="504"/>
    <n v="5423"/>
    <n v="2"/>
    <x v="1"/>
    <x v="262"/>
  </r>
  <r>
    <n v="176559"/>
    <x v="0"/>
    <x v="0"/>
    <x v="3"/>
    <x v="0"/>
    <x v="3"/>
    <x v="13"/>
    <n v="6771"/>
    <x v="266"/>
    <x v="0"/>
    <x v="2"/>
    <n v="674"/>
    <n v="2301"/>
    <n v="8"/>
    <x v="0"/>
    <x v="263"/>
  </r>
  <r>
    <n v="176560"/>
    <x v="4"/>
    <x v="4"/>
    <x v="2"/>
    <x v="0"/>
    <x v="4"/>
    <x v="7"/>
    <n v="7454"/>
    <x v="525"/>
    <x v="3"/>
    <x v="0"/>
    <n v="592"/>
    <n v="7394"/>
    <n v="6"/>
    <x v="4"/>
    <x v="264"/>
  </r>
  <r>
    <n v="176561"/>
    <x v="2"/>
    <x v="3"/>
    <x v="1"/>
    <x v="1"/>
    <x v="4"/>
    <x v="12"/>
    <n v="15727"/>
    <x v="85"/>
    <x v="0"/>
    <x v="2"/>
    <n v="749"/>
    <n v="6890"/>
    <n v="8"/>
    <x v="1"/>
    <x v="265"/>
  </r>
  <r>
    <n v="176562"/>
    <x v="3"/>
    <x v="1"/>
    <x v="2"/>
    <x v="0"/>
    <x v="0"/>
    <x v="13"/>
    <n v="10400"/>
    <x v="476"/>
    <x v="1"/>
    <x v="2"/>
    <n v="633"/>
    <n v="6013"/>
    <n v="4"/>
    <x v="0"/>
    <x v="266"/>
  </r>
  <r>
    <n v="176563"/>
    <x v="1"/>
    <x v="2"/>
    <x v="4"/>
    <x v="0"/>
    <x v="4"/>
    <x v="3"/>
    <n v="7730"/>
    <x v="121"/>
    <x v="1"/>
    <x v="4"/>
    <n v="183"/>
    <n v="2542"/>
    <n v="5"/>
    <x v="4"/>
    <x v="267"/>
  </r>
  <r>
    <n v="176564"/>
    <x v="3"/>
    <x v="0"/>
    <x v="0"/>
    <x v="1"/>
    <x v="3"/>
    <x v="14"/>
    <n v="5915"/>
    <x v="30"/>
    <x v="2"/>
    <x v="1"/>
    <n v="346"/>
    <n v="5771"/>
    <n v="3"/>
    <x v="1"/>
    <x v="268"/>
  </r>
  <r>
    <n v="176565"/>
    <x v="0"/>
    <x v="1"/>
    <x v="4"/>
    <x v="3"/>
    <x v="0"/>
    <x v="4"/>
    <n v="11582"/>
    <x v="245"/>
    <x v="2"/>
    <x v="0"/>
    <n v="818"/>
    <n v="2696"/>
    <n v="7"/>
    <x v="1"/>
    <x v="269"/>
  </r>
  <r>
    <n v="176566"/>
    <x v="1"/>
    <x v="1"/>
    <x v="1"/>
    <x v="2"/>
    <x v="3"/>
    <x v="4"/>
    <n v="12152"/>
    <x v="95"/>
    <x v="2"/>
    <x v="4"/>
    <n v="776"/>
    <n v="2521"/>
    <n v="7"/>
    <x v="1"/>
    <x v="270"/>
  </r>
  <r>
    <n v="176567"/>
    <x v="2"/>
    <x v="1"/>
    <x v="2"/>
    <x v="0"/>
    <x v="2"/>
    <x v="14"/>
    <n v="11012"/>
    <x v="11"/>
    <x v="1"/>
    <x v="1"/>
    <n v="745"/>
    <n v="7599"/>
    <n v="7"/>
    <x v="1"/>
    <x v="271"/>
  </r>
  <r>
    <n v="176568"/>
    <x v="4"/>
    <x v="1"/>
    <x v="4"/>
    <x v="1"/>
    <x v="2"/>
    <x v="9"/>
    <n v="11328"/>
    <x v="496"/>
    <x v="0"/>
    <x v="0"/>
    <n v="476"/>
    <n v="1517"/>
    <n v="4"/>
    <x v="0"/>
    <x v="272"/>
  </r>
  <r>
    <n v="176569"/>
    <x v="1"/>
    <x v="2"/>
    <x v="1"/>
    <x v="3"/>
    <x v="3"/>
    <x v="0"/>
    <n v="12915"/>
    <x v="18"/>
    <x v="0"/>
    <x v="3"/>
    <n v="442"/>
    <n v="9854"/>
    <n v="10"/>
    <x v="3"/>
    <x v="273"/>
  </r>
  <r>
    <n v="176570"/>
    <x v="1"/>
    <x v="1"/>
    <x v="1"/>
    <x v="2"/>
    <x v="0"/>
    <x v="13"/>
    <n v="14662"/>
    <x v="508"/>
    <x v="0"/>
    <x v="4"/>
    <n v="187"/>
    <n v="5624"/>
    <n v="8"/>
    <x v="0"/>
    <x v="274"/>
  </r>
  <r>
    <n v="176571"/>
    <x v="3"/>
    <x v="1"/>
    <x v="1"/>
    <x v="3"/>
    <x v="2"/>
    <x v="9"/>
    <n v="13836"/>
    <x v="394"/>
    <x v="3"/>
    <x v="0"/>
    <n v="911"/>
    <n v="9189"/>
    <n v="7"/>
    <x v="4"/>
    <x v="275"/>
  </r>
  <r>
    <n v="176572"/>
    <x v="1"/>
    <x v="4"/>
    <x v="1"/>
    <x v="3"/>
    <x v="0"/>
    <x v="0"/>
    <n v="12034"/>
    <x v="456"/>
    <x v="1"/>
    <x v="0"/>
    <n v="834"/>
    <n v="8563"/>
    <n v="9"/>
    <x v="3"/>
    <x v="276"/>
  </r>
  <r>
    <n v="176573"/>
    <x v="1"/>
    <x v="3"/>
    <x v="3"/>
    <x v="0"/>
    <x v="1"/>
    <x v="13"/>
    <n v="15134"/>
    <x v="125"/>
    <x v="4"/>
    <x v="0"/>
    <n v="937"/>
    <n v="9165"/>
    <n v="8"/>
    <x v="2"/>
    <x v="277"/>
  </r>
  <r>
    <n v="176574"/>
    <x v="2"/>
    <x v="2"/>
    <x v="1"/>
    <x v="2"/>
    <x v="1"/>
    <x v="9"/>
    <n v="12717"/>
    <x v="216"/>
    <x v="2"/>
    <x v="1"/>
    <n v="241"/>
    <n v="4821"/>
    <n v="7"/>
    <x v="1"/>
    <x v="278"/>
  </r>
  <r>
    <n v="176575"/>
    <x v="1"/>
    <x v="2"/>
    <x v="3"/>
    <x v="2"/>
    <x v="5"/>
    <x v="8"/>
    <n v="17536"/>
    <x v="508"/>
    <x v="1"/>
    <x v="0"/>
    <n v="908"/>
    <n v="5852"/>
    <n v="1"/>
    <x v="1"/>
    <x v="279"/>
  </r>
  <r>
    <n v="176576"/>
    <x v="3"/>
    <x v="2"/>
    <x v="2"/>
    <x v="1"/>
    <x v="0"/>
    <x v="10"/>
    <n v="9885"/>
    <x v="261"/>
    <x v="3"/>
    <x v="4"/>
    <n v="273"/>
    <n v="9012"/>
    <n v="7"/>
    <x v="3"/>
    <x v="280"/>
  </r>
  <r>
    <n v="176577"/>
    <x v="1"/>
    <x v="1"/>
    <x v="2"/>
    <x v="2"/>
    <x v="2"/>
    <x v="0"/>
    <n v="12949"/>
    <x v="284"/>
    <x v="1"/>
    <x v="4"/>
    <n v="452"/>
    <n v="8047"/>
    <n v="7"/>
    <x v="3"/>
    <x v="281"/>
  </r>
  <r>
    <n v="176578"/>
    <x v="1"/>
    <x v="4"/>
    <x v="0"/>
    <x v="3"/>
    <x v="3"/>
    <x v="9"/>
    <n v="6002"/>
    <x v="483"/>
    <x v="0"/>
    <x v="3"/>
    <n v="249"/>
    <n v="2504"/>
    <n v="4"/>
    <x v="0"/>
    <x v="282"/>
  </r>
  <r>
    <n v="176579"/>
    <x v="3"/>
    <x v="3"/>
    <x v="2"/>
    <x v="2"/>
    <x v="3"/>
    <x v="1"/>
    <n v="19763"/>
    <x v="223"/>
    <x v="4"/>
    <x v="3"/>
    <n v="672"/>
    <n v="9548"/>
    <n v="9"/>
    <x v="2"/>
    <x v="283"/>
  </r>
  <r>
    <n v="176580"/>
    <x v="3"/>
    <x v="0"/>
    <x v="1"/>
    <x v="3"/>
    <x v="5"/>
    <x v="0"/>
    <n v="9133"/>
    <x v="174"/>
    <x v="3"/>
    <x v="3"/>
    <n v="874"/>
    <n v="2321"/>
    <n v="10"/>
    <x v="0"/>
    <x v="284"/>
  </r>
  <r>
    <n v="176581"/>
    <x v="3"/>
    <x v="2"/>
    <x v="1"/>
    <x v="3"/>
    <x v="5"/>
    <x v="3"/>
    <n v="15524"/>
    <x v="171"/>
    <x v="4"/>
    <x v="0"/>
    <n v="927"/>
    <n v="5235"/>
    <n v="6"/>
    <x v="3"/>
    <x v="285"/>
  </r>
  <r>
    <n v="176582"/>
    <x v="1"/>
    <x v="4"/>
    <x v="4"/>
    <x v="2"/>
    <x v="5"/>
    <x v="9"/>
    <n v="7252"/>
    <x v="533"/>
    <x v="0"/>
    <x v="3"/>
    <n v="412"/>
    <n v="4405"/>
    <n v="3"/>
    <x v="0"/>
    <x v="286"/>
  </r>
  <r>
    <n v="176583"/>
    <x v="4"/>
    <x v="4"/>
    <x v="1"/>
    <x v="0"/>
    <x v="4"/>
    <x v="8"/>
    <n v="19155"/>
    <x v="334"/>
    <x v="4"/>
    <x v="0"/>
    <n v="478"/>
    <n v="3660"/>
    <n v="8"/>
    <x v="0"/>
    <x v="287"/>
  </r>
  <r>
    <n v="176584"/>
    <x v="4"/>
    <x v="2"/>
    <x v="3"/>
    <x v="3"/>
    <x v="3"/>
    <x v="10"/>
    <n v="17427"/>
    <x v="214"/>
    <x v="2"/>
    <x v="1"/>
    <n v="575"/>
    <n v="6495"/>
    <n v="10"/>
    <x v="4"/>
    <x v="288"/>
  </r>
  <r>
    <n v="176585"/>
    <x v="1"/>
    <x v="2"/>
    <x v="3"/>
    <x v="2"/>
    <x v="0"/>
    <x v="5"/>
    <n v="5988"/>
    <x v="466"/>
    <x v="2"/>
    <x v="1"/>
    <n v="890"/>
    <n v="1189"/>
    <n v="4"/>
    <x v="2"/>
    <x v="289"/>
  </r>
  <r>
    <n v="176586"/>
    <x v="3"/>
    <x v="4"/>
    <x v="4"/>
    <x v="1"/>
    <x v="2"/>
    <x v="4"/>
    <n v="7341"/>
    <x v="370"/>
    <x v="4"/>
    <x v="0"/>
    <n v="884"/>
    <n v="4908"/>
    <n v="6"/>
    <x v="1"/>
    <x v="290"/>
  </r>
  <r>
    <n v="176587"/>
    <x v="4"/>
    <x v="4"/>
    <x v="4"/>
    <x v="2"/>
    <x v="0"/>
    <x v="11"/>
    <n v="17515"/>
    <x v="380"/>
    <x v="2"/>
    <x v="3"/>
    <n v="136"/>
    <n v="6660"/>
    <n v="2"/>
    <x v="1"/>
    <x v="291"/>
  </r>
  <r>
    <n v="176588"/>
    <x v="2"/>
    <x v="2"/>
    <x v="2"/>
    <x v="3"/>
    <x v="2"/>
    <x v="13"/>
    <n v="17440"/>
    <x v="267"/>
    <x v="1"/>
    <x v="1"/>
    <n v="277"/>
    <n v="1912"/>
    <n v="6"/>
    <x v="2"/>
    <x v="292"/>
  </r>
  <r>
    <n v="176589"/>
    <x v="3"/>
    <x v="4"/>
    <x v="3"/>
    <x v="3"/>
    <x v="5"/>
    <x v="4"/>
    <n v="14749"/>
    <x v="11"/>
    <x v="1"/>
    <x v="2"/>
    <n v="419"/>
    <n v="9102"/>
    <n v="3"/>
    <x v="2"/>
    <x v="293"/>
  </r>
  <r>
    <n v="176590"/>
    <x v="2"/>
    <x v="4"/>
    <x v="0"/>
    <x v="2"/>
    <x v="1"/>
    <x v="3"/>
    <n v="6382"/>
    <x v="70"/>
    <x v="1"/>
    <x v="0"/>
    <n v="350"/>
    <n v="6573"/>
    <n v="3"/>
    <x v="0"/>
    <x v="294"/>
  </r>
  <r>
    <n v="176591"/>
    <x v="2"/>
    <x v="3"/>
    <x v="0"/>
    <x v="0"/>
    <x v="3"/>
    <x v="12"/>
    <n v="16524"/>
    <x v="40"/>
    <x v="4"/>
    <x v="2"/>
    <n v="226"/>
    <n v="7381"/>
    <n v="5"/>
    <x v="3"/>
    <x v="295"/>
  </r>
  <r>
    <n v="176592"/>
    <x v="0"/>
    <x v="2"/>
    <x v="4"/>
    <x v="1"/>
    <x v="1"/>
    <x v="13"/>
    <n v="6974"/>
    <x v="598"/>
    <x v="4"/>
    <x v="4"/>
    <n v="694"/>
    <n v="4529"/>
    <n v="4"/>
    <x v="4"/>
    <x v="296"/>
  </r>
  <r>
    <n v="176593"/>
    <x v="1"/>
    <x v="0"/>
    <x v="2"/>
    <x v="3"/>
    <x v="3"/>
    <x v="4"/>
    <n v="5938"/>
    <x v="0"/>
    <x v="1"/>
    <x v="2"/>
    <n v="991"/>
    <n v="8990"/>
    <n v="5"/>
    <x v="1"/>
    <x v="297"/>
  </r>
  <r>
    <n v="176594"/>
    <x v="3"/>
    <x v="4"/>
    <x v="1"/>
    <x v="3"/>
    <x v="5"/>
    <x v="9"/>
    <n v="18158"/>
    <x v="163"/>
    <x v="2"/>
    <x v="2"/>
    <n v="778"/>
    <n v="5269"/>
    <n v="3"/>
    <x v="4"/>
    <x v="298"/>
  </r>
  <r>
    <n v="176595"/>
    <x v="1"/>
    <x v="2"/>
    <x v="4"/>
    <x v="0"/>
    <x v="4"/>
    <x v="0"/>
    <n v="18497"/>
    <x v="437"/>
    <x v="4"/>
    <x v="2"/>
    <n v="552"/>
    <n v="1048"/>
    <n v="8"/>
    <x v="4"/>
    <x v="299"/>
  </r>
  <r>
    <n v="176596"/>
    <x v="0"/>
    <x v="4"/>
    <x v="2"/>
    <x v="0"/>
    <x v="3"/>
    <x v="7"/>
    <n v="10549"/>
    <x v="472"/>
    <x v="2"/>
    <x v="4"/>
    <n v="182"/>
    <n v="8037"/>
    <n v="5"/>
    <x v="4"/>
    <x v="300"/>
  </r>
  <r>
    <n v="176597"/>
    <x v="1"/>
    <x v="2"/>
    <x v="3"/>
    <x v="3"/>
    <x v="5"/>
    <x v="9"/>
    <n v="19150"/>
    <x v="433"/>
    <x v="3"/>
    <x v="0"/>
    <n v="268"/>
    <n v="6202"/>
    <n v="6"/>
    <x v="3"/>
    <x v="301"/>
  </r>
  <r>
    <n v="176598"/>
    <x v="2"/>
    <x v="1"/>
    <x v="0"/>
    <x v="2"/>
    <x v="0"/>
    <x v="1"/>
    <n v="6313"/>
    <x v="93"/>
    <x v="4"/>
    <x v="4"/>
    <n v="654"/>
    <n v="2598"/>
    <n v="5"/>
    <x v="3"/>
    <x v="302"/>
  </r>
  <r>
    <n v="176599"/>
    <x v="2"/>
    <x v="2"/>
    <x v="0"/>
    <x v="1"/>
    <x v="0"/>
    <x v="5"/>
    <n v="19021"/>
    <x v="547"/>
    <x v="0"/>
    <x v="3"/>
    <n v="170"/>
    <n v="2217"/>
    <n v="9"/>
    <x v="1"/>
    <x v="303"/>
  </r>
  <r>
    <n v="176600"/>
    <x v="0"/>
    <x v="3"/>
    <x v="1"/>
    <x v="3"/>
    <x v="1"/>
    <x v="14"/>
    <n v="13214"/>
    <x v="258"/>
    <x v="2"/>
    <x v="3"/>
    <n v="693"/>
    <n v="9705"/>
    <n v="3"/>
    <x v="0"/>
    <x v="304"/>
  </r>
  <r>
    <n v="176601"/>
    <x v="3"/>
    <x v="1"/>
    <x v="1"/>
    <x v="0"/>
    <x v="3"/>
    <x v="4"/>
    <n v="18315"/>
    <x v="425"/>
    <x v="0"/>
    <x v="2"/>
    <n v="510"/>
    <n v="7078"/>
    <n v="2"/>
    <x v="1"/>
    <x v="305"/>
  </r>
  <r>
    <n v="176602"/>
    <x v="2"/>
    <x v="4"/>
    <x v="0"/>
    <x v="3"/>
    <x v="5"/>
    <x v="2"/>
    <n v="13430"/>
    <x v="367"/>
    <x v="3"/>
    <x v="2"/>
    <n v="195"/>
    <n v="2180"/>
    <n v="9"/>
    <x v="2"/>
    <x v="306"/>
  </r>
  <r>
    <n v="176603"/>
    <x v="4"/>
    <x v="2"/>
    <x v="2"/>
    <x v="0"/>
    <x v="1"/>
    <x v="12"/>
    <n v="9392"/>
    <x v="48"/>
    <x v="4"/>
    <x v="4"/>
    <n v="475"/>
    <n v="9140"/>
    <n v="1"/>
    <x v="4"/>
    <x v="307"/>
  </r>
  <r>
    <n v="176604"/>
    <x v="4"/>
    <x v="1"/>
    <x v="1"/>
    <x v="2"/>
    <x v="4"/>
    <x v="10"/>
    <n v="11328"/>
    <x v="21"/>
    <x v="0"/>
    <x v="3"/>
    <n v="439"/>
    <n v="5855"/>
    <n v="10"/>
    <x v="3"/>
    <x v="308"/>
  </r>
  <r>
    <n v="176605"/>
    <x v="0"/>
    <x v="1"/>
    <x v="0"/>
    <x v="3"/>
    <x v="4"/>
    <x v="3"/>
    <n v="8855"/>
    <x v="598"/>
    <x v="3"/>
    <x v="2"/>
    <n v="228"/>
    <n v="6062"/>
    <n v="1"/>
    <x v="0"/>
    <x v="309"/>
  </r>
  <r>
    <n v="176606"/>
    <x v="0"/>
    <x v="1"/>
    <x v="3"/>
    <x v="1"/>
    <x v="3"/>
    <x v="8"/>
    <n v="10094"/>
    <x v="567"/>
    <x v="1"/>
    <x v="2"/>
    <n v="614"/>
    <n v="6319"/>
    <n v="8"/>
    <x v="0"/>
    <x v="310"/>
  </r>
  <r>
    <n v="176607"/>
    <x v="0"/>
    <x v="2"/>
    <x v="4"/>
    <x v="2"/>
    <x v="4"/>
    <x v="5"/>
    <n v="15746"/>
    <x v="364"/>
    <x v="4"/>
    <x v="4"/>
    <n v="584"/>
    <n v="9019"/>
    <n v="3"/>
    <x v="0"/>
    <x v="311"/>
  </r>
  <r>
    <n v="176608"/>
    <x v="2"/>
    <x v="3"/>
    <x v="2"/>
    <x v="0"/>
    <x v="0"/>
    <x v="13"/>
    <n v="15341"/>
    <x v="445"/>
    <x v="4"/>
    <x v="4"/>
    <n v="934"/>
    <n v="4884"/>
    <n v="5"/>
    <x v="2"/>
    <x v="312"/>
  </r>
  <r>
    <n v="176609"/>
    <x v="4"/>
    <x v="3"/>
    <x v="0"/>
    <x v="3"/>
    <x v="2"/>
    <x v="3"/>
    <n v="19700"/>
    <x v="296"/>
    <x v="0"/>
    <x v="1"/>
    <n v="880"/>
    <n v="1802"/>
    <n v="5"/>
    <x v="2"/>
    <x v="313"/>
  </r>
  <r>
    <n v="176610"/>
    <x v="3"/>
    <x v="1"/>
    <x v="3"/>
    <x v="2"/>
    <x v="1"/>
    <x v="10"/>
    <n v="11717"/>
    <x v="426"/>
    <x v="1"/>
    <x v="2"/>
    <n v="335"/>
    <n v="1599"/>
    <n v="10"/>
    <x v="1"/>
    <x v="314"/>
  </r>
  <r>
    <n v="176611"/>
    <x v="1"/>
    <x v="1"/>
    <x v="2"/>
    <x v="2"/>
    <x v="1"/>
    <x v="7"/>
    <n v="18218"/>
    <x v="242"/>
    <x v="2"/>
    <x v="0"/>
    <n v="863"/>
    <n v="8508"/>
    <n v="8"/>
    <x v="2"/>
    <x v="315"/>
  </r>
  <r>
    <n v="176612"/>
    <x v="3"/>
    <x v="0"/>
    <x v="1"/>
    <x v="3"/>
    <x v="2"/>
    <x v="6"/>
    <n v="6666"/>
    <x v="235"/>
    <x v="4"/>
    <x v="4"/>
    <n v="527"/>
    <n v="5819"/>
    <n v="4"/>
    <x v="1"/>
    <x v="316"/>
  </r>
  <r>
    <n v="176613"/>
    <x v="2"/>
    <x v="3"/>
    <x v="4"/>
    <x v="2"/>
    <x v="5"/>
    <x v="4"/>
    <n v="12098"/>
    <x v="538"/>
    <x v="0"/>
    <x v="1"/>
    <n v="883"/>
    <n v="7271"/>
    <n v="7"/>
    <x v="0"/>
    <x v="317"/>
  </r>
  <r>
    <n v="176614"/>
    <x v="0"/>
    <x v="3"/>
    <x v="0"/>
    <x v="0"/>
    <x v="5"/>
    <x v="4"/>
    <n v="5111"/>
    <x v="40"/>
    <x v="1"/>
    <x v="1"/>
    <n v="305"/>
    <n v="8185"/>
    <n v="4"/>
    <x v="0"/>
    <x v="318"/>
  </r>
  <r>
    <n v="176615"/>
    <x v="3"/>
    <x v="1"/>
    <x v="0"/>
    <x v="0"/>
    <x v="2"/>
    <x v="0"/>
    <n v="7832"/>
    <x v="399"/>
    <x v="2"/>
    <x v="3"/>
    <n v="322"/>
    <n v="6071"/>
    <n v="2"/>
    <x v="2"/>
    <x v="319"/>
  </r>
  <r>
    <n v="176616"/>
    <x v="0"/>
    <x v="0"/>
    <x v="1"/>
    <x v="0"/>
    <x v="0"/>
    <x v="10"/>
    <n v="16781"/>
    <x v="559"/>
    <x v="1"/>
    <x v="2"/>
    <n v="451"/>
    <n v="8768"/>
    <n v="7"/>
    <x v="3"/>
    <x v="320"/>
  </r>
  <r>
    <n v="176617"/>
    <x v="2"/>
    <x v="0"/>
    <x v="4"/>
    <x v="3"/>
    <x v="0"/>
    <x v="8"/>
    <n v="18873"/>
    <x v="89"/>
    <x v="4"/>
    <x v="2"/>
    <n v="209"/>
    <n v="8444"/>
    <n v="6"/>
    <x v="2"/>
    <x v="321"/>
  </r>
  <r>
    <n v="176618"/>
    <x v="2"/>
    <x v="1"/>
    <x v="2"/>
    <x v="0"/>
    <x v="4"/>
    <x v="9"/>
    <n v="12999"/>
    <x v="44"/>
    <x v="4"/>
    <x v="4"/>
    <n v="255"/>
    <n v="6007"/>
    <n v="7"/>
    <x v="2"/>
    <x v="322"/>
  </r>
  <r>
    <n v="176619"/>
    <x v="1"/>
    <x v="3"/>
    <x v="3"/>
    <x v="2"/>
    <x v="1"/>
    <x v="5"/>
    <n v="14839"/>
    <x v="379"/>
    <x v="2"/>
    <x v="2"/>
    <n v="405"/>
    <n v="2564"/>
    <n v="4"/>
    <x v="0"/>
    <x v="323"/>
  </r>
  <r>
    <n v="176620"/>
    <x v="3"/>
    <x v="4"/>
    <x v="1"/>
    <x v="0"/>
    <x v="3"/>
    <x v="14"/>
    <n v="7003"/>
    <x v="81"/>
    <x v="0"/>
    <x v="0"/>
    <n v="122"/>
    <n v="5613"/>
    <n v="1"/>
    <x v="2"/>
    <x v="324"/>
  </r>
  <r>
    <n v="176621"/>
    <x v="2"/>
    <x v="2"/>
    <x v="1"/>
    <x v="2"/>
    <x v="0"/>
    <x v="0"/>
    <n v="15504"/>
    <x v="510"/>
    <x v="1"/>
    <x v="1"/>
    <n v="494"/>
    <n v="5354"/>
    <n v="4"/>
    <x v="4"/>
    <x v="325"/>
  </r>
  <r>
    <n v="176622"/>
    <x v="2"/>
    <x v="4"/>
    <x v="2"/>
    <x v="0"/>
    <x v="5"/>
    <x v="6"/>
    <n v="9524"/>
    <x v="217"/>
    <x v="3"/>
    <x v="1"/>
    <n v="301"/>
    <n v="5417"/>
    <n v="1"/>
    <x v="2"/>
    <x v="326"/>
  </r>
  <r>
    <n v="176623"/>
    <x v="0"/>
    <x v="0"/>
    <x v="0"/>
    <x v="2"/>
    <x v="2"/>
    <x v="12"/>
    <n v="12429"/>
    <x v="94"/>
    <x v="2"/>
    <x v="3"/>
    <n v="406"/>
    <n v="4996"/>
    <n v="4"/>
    <x v="4"/>
    <x v="327"/>
  </r>
  <r>
    <n v="176624"/>
    <x v="4"/>
    <x v="4"/>
    <x v="1"/>
    <x v="1"/>
    <x v="4"/>
    <x v="5"/>
    <n v="8059"/>
    <x v="39"/>
    <x v="1"/>
    <x v="1"/>
    <n v="254"/>
    <n v="5053"/>
    <n v="8"/>
    <x v="3"/>
    <x v="328"/>
  </r>
  <r>
    <n v="176625"/>
    <x v="4"/>
    <x v="4"/>
    <x v="4"/>
    <x v="2"/>
    <x v="2"/>
    <x v="2"/>
    <n v="12740"/>
    <x v="4"/>
    <x v="4"/>
    <x v="0"/>
    <n v="241"/>
    <n v="4172"/>
    <n v="1"/>
    <x v="0"/>
    <x v="329"/>
  </r>
  <r>
    <n v="176626"/>
    <x v="4"/>
    <x v="1"/>
    <x v="3"/>
    <x v="1"/>
    <x v="1"/>
    <x v="8"/>
    <n v="11708"/>
    <x v="104"/>
    <x v="4"/>
    <x v="0"/>
    <n v="529"/>
    <n v="1903"/>
    <n v="6"/>
    <x v="4"/>
    <x v="330"/>
  </r>
  <r>
    <n v="176627"/>
    <x v="2"/>
    <x v="3"/>
    <x v="0"/>
    <x v="3"/>
    <x v="0"/>
    <x v="1"/>
    <n v="5574"/>
    <x v="393"/>
    <x v="2"/>
    <x v="4"/>
    <n v="825"/>
    <n v="8564"/>
    <n v="1"/>
    <x v="2"/>
    <x v="331"/>
  </r>
  <r>
    <n v="176628"/>
    <x v="4"/>
    <x v="0"/>
    <x v="4"/>
    <x v="1"/>
    <x v="5"/>
    <x v="1"/>
    <n v="17945"/>
    <x v="586"/>
    <x v="4"/>
    <x v="3"/>
    <n v="595"/>
    <n v="2121"/>
    <n v="1"/>
    <x v="4"/>
    <x v="332"/>
  </r>
  <r>
    <n v="176629"/>
    <x v="2"/>
    <x v="3"/>
    <x v="2"/>
    <x v="3"/>
    <x v="2"/>
    <x v="7"/>
    <n v="5811"/>
    <x v="176"/>
    <x v="1"/>
    <x v="1"/>
    <n v="639"/>
    <n v="7069"/>
    <n v="4"/>
    <x v="0"/>
    <x v="333"/>
  </r>
  <r>
    <n v="176630"/>
    <x v="0"/>
    <x v="0"/>
    <x v="0"/>
    <x v="2"/>
    <x v="0"/>
    <x v="4"/>
    <n v="8373"/>
    <x v="383"/>
    <x v="4"/>
    <x v="0"/>
    <n v="280"/>
    <n v="4163"/>
    <n v="10"/>
    <x v="1"/>
    <x v="334"/>
  </r>
  <r>
    <n v="176631"/>
    <x v="0"/>
    <x v="1"/>
    <x v="4"/>
    <x v="0"/>
    <x v="4"/>
    <x v="6"/>
    <n v="14682"/>
    <x v="84"/>
    <x v="0"/>
    <x v="4"/>
    <n v="765"/>
    <n v="9955"/>
    <n v="9"/>
    <x v="4"/>
    <x v="335"/>
  </r>
  <r>
    <n v="176632"/>
    <x v="1"/>
    <x v="2"/>
    <x v="1"/>
    <x v="1"/>
    <x v="2"/>
    <x v="7"/>
    <n v="17387"/>
    <x v="475"/>
    <x v="1"/>
    <x v="4"/>
    <n v="747"/>
    <n v="2961"/>
    <n v="4"/>
    <x v="3"/>
    <x v="336"/>
  </r>
  <r>
    <n v="176633"/>
    <x v="0"/>
    <x v="0"/>
    <x v="3"/>
    <x v="3"/>
    <x v="0"/>
    <x v="5"/>
    <n v="10847"/>
    <x v="120"/>
    <x v="0"/>
    <x v="1"/>
    <n v="379"/>
    <n v="1389"/>
    <n v="7"/>
    <x v="3"/>
    <x v="337"/>
  </r>
  <r>
    <n v="176634"/>
    <x v="1"/>
    <x v="4"/>
    <x v="3"/>
    <x v="2"/>
    <x v="2"/>
    <x v="12"/>
    <n v="9003"/>
    <x v="295"/>
    <x v="4"/>
    <x v="4"/>
    <n v="510"/>
    <n v="5416"/>
    <n v="2"/>
    <x v="4"/>
    <x v="338"/>
  </r>
  <r>
    <n v="176635"/>
    <x v="1"/>
    <x v="0"/>
    <x v="2"/>
    <x v="3"/>
    <x v="2"/>
    <x v="12"/>
    <n v="16567"/>
    <x v="144"/>
    <x v="1"/>
    <x v="2"/>
    <n v="513"/>
    <n v="1518"/>
    <n v="5"/>
    <x v="4"/>
    <x v="339"/>
  </r>
  <r>
    <n v="176636"/>
    <x v="4"/>
    <x v="0"/>
    <x v="1"/>
    <x v="3"/>
    <x v="4"/>
    <x v="7"/>
    <n v="6940"/>
    <x v="571"/>
    <x v="2"/>
    <x v="0"/>
    <n v="282"/>
    <n v="8821"/>
    <n v="10"/>
    <x v="4"/>
    <x v="340"/>
  </r>
  <r>
    <n v="176637"/>
    <x v="1"/>
    <x v="3"/>
    <x v="4"/>
    <x v="3"/>
    <x v="5"/>
    <x v="1"/>
    <n v="16667"/>
    <x v="522"/>
    <x v="2"/>
    <x v="4"/>
    <n v="626"/>
    <n v="8708"/>
    <n v="6"/>
    <x v="4"/>
    <x v="341"/>
  </r>
  <r>
    <n v="176638"/>
    <x v="0"/>
    <x v="4"/>
    <x v="1"/>
    <x v="1"/>
    <x v="5"/>
    <x v="12"/>
    <n v="17746"/>
    <x v="246"/>
    <x v="3"/>
    <x v="1"/>
    <n v="388"/>
    <n v="9829"/>
    <n v="2"/>
    <x v="3"/>
    <x v="342"/>
  </r>
  <r>
    <n v="176639"/>
    <x v="4"/>
    <x v="4"/>
    <x v="3"/>
    <x v="3"/>
    <x v="2"/>
    <x v="5"/>
    <n v="14366"/>
    <x v="538"/>
    <x v="4"/>
    <x v="3"/>
    <n v="572"/>
    <n v="8660"/>
    <n v="6"/>
    <x v="1"/>
    <x v="343"/>
  </r>
  <r>
    <n v="176640"/>
    <x v="2"/>
    <x v="2"/>
    <x v="1"/>
    <x v="3"/>
    <x v="2"/>
    <x v="11"/>
    <n v="14675"/>
    <x v="580"/>
    <x v="1"/>
    <x v="2"/>
    <n v="271"/>
    <n v="3074"/>
    <n v="5"/>
    <x v="3"/>
    <x v="344"/>
  </r>
  <r>
    <n v="176641"/>
    <x v="3"/>
    <x v="4"/>
    <x v="4"/>
    <x v="1"/>
    <x v="3"/>
    <x v="13"/>
    <n v="8476"/>
    <x v="107"/>
    <x v="4"/>
    <x v="3"/>
    <n v="835"/>
    <n v="6803"/>
    <n v="6"/>
    <x v="4"/>
    <x v="345"/>
  </r>
  <r>
    <n v="176642"/>
    <x v="2"/>
    <x v="4"/>
    <x v="1"/>
    <x v="1"/>
    <x v="4"/>
    <x v="10"/>
    <n v="15216"/>
    <x v="123"/>
    <x v="3"/>
    <x v="2"/>
    <n v="837"/>
    <n v="2467"/>
    <n v="9"/>
    <x v="3"/>
    <x v="346"/>
  </r>
  <r>
    <n v="176643"/>
    <x v="0"/>
    <x v="4"/>
    <x v="1"/>
    <x v="2"/>
    <x v="1"/>
    <x v="0"/>
    <n v="11848"/>
    <x v="482"/>
    <x v="1"/>
    <x v="2"/>
    <n v="862"/>
    <n v="1756"/>
    <n v="4"/>
    <x v="3"/>
    <x v="347"/>
  </r>
  <r>
    <n v="176644"/>
    <x v="2"/>
    <x v="3"/>
    <x v="2"/>
    <x v="2"/>
    <x v="5"/>
    <x v="12"/>
    <n v="8378"/>
    <x v="13"/>
    <x v="1"/>
    <x v="1"/>
    <n v="405"/>
    <n v="4777"/>
    <n v="10"/>
    <x v="1"/>
    <x v="348"/>
  </r>
  <r>
    <n v="176645"/>
    <x v="1"/>
    <x v="0"/>
    <x v="4"/>
    <x v="3"/>
    <x v="3"/>
    <x v="12"/>
    <n v="5774"/>
    <x v="393"/>
    <x v="4"/>
    <x v="1"/>
    <n v="113"/>
    <n v="3130"/>
    <n v="7"/>
    <x v="4"/>
    <x v="349"/>
  </r>
  <r>
    <n v="176646"/>
    <x v="3"/>
    <x v="4"/>
    <x v="0"/>
    <x v="2"/>
    <x v="4"/>
    <x v="7"/>
    <n v="12062"/>
    <x v="237"/>
    <x v="1"/>
    <x v="4"/>
    <n v="596"/>
    <n v="2462"/>
    <n v="8"/>
    <x v="3"/>
    <x v="350"/>
  </r>
  <r>
    <n v="176647"/>
    <x v="2"/>
    <x v="3"/>
    <x v="0"/>
    <x v="3"/>
    <x v="0"/>
    <x v="2"/>
    <n v="5092"/>
    <x v="147"/>
    <x v="0"/>
    <x v="2"/>
    <n v="900"/>
    <n v="8506"/>
    <n v="4"/>
    <x v="4"/>
    <x v="351"/>
  </r>
  <r>
    <n v="176648"/>
    <x v="0"/>
    <x v="4"/>
    <x v="0"/>
    <x v="0"/>
    <x v="0"/>
    <x v="1"/>
    <n v="11208"/>
    <x v="189"/>
    <x v="2"/>
    <x v="0"/>
    <n v="659"/>
    <n v="3021"/>
    <n v="6"/>
    <x v="4"/>
    <x v="352"/>
  </r>
  <r>
    <n v="176649"/>
    <x v="0"/>
    <x v="0"/>
    <x v="2"/>
    <x v="3"/>
    <x v="1"/>
    <x v="1"/>
    <n v="11267"/>
    <x v="412"/>
    <x v="1"/>
    <x v="2"/>
    <n v="879"/>
    <n v="7693"/>
    <n v="4"/>
    <x v="2"/>
    <x v="353"/>
  </r>
  <r>
    <n v="176650"/>
    <x v="1"/>
    <x v="0"/>
    <x v="4"/>
    <x v="0"/>
    <x v="5"/>
    <x v="2"/>
    <n v="6952"/>
    <x v="152"/>
    <x v="4"/>
    <x v="2"/>
    <n v="362"/>
    <n v="6174"/>
    <n v="1"/>
    <x v="4"/>
    <x v="354"/>
  </r>
  <r>
    <n v="176651"/>
    <x v="2"/>
    <x v="2"/>
    <x v="2"/>
    <x v="0"/>
    <x v="0"/>
    <x v="5"/>
    <n v="15512"/>
    <x v="309"/>
    <x v="3"/>
    <x v="2"/>
    <n v="968"/>
    <n v="7364"/>
    <n v="10"/>
    <x v="4"/>
    <x v="355"/>
  </r>
  <r>
    <n v="176652"/>
    <x v="1"/>
    <x v="1"/>
    <x v="3"/>
    <x v="0"/>
    <x v="1"/>
    <x v="0"/>
    <n v="8525"/>
    <x v="155"/>
    <x v="4"/>
    <x v="3"/>
    <n v="771"/>
    <n v="7312"/>
    <n v="7"/>
    <x v="1"/>
    <x v="356"/>
  </r>
  <r>
    <n v="176653"/>
    <x v="1"/>
    <x v="3"/>
    <x v="2"/>
    <x v="0"/>
    <x v="1"/>
    <x v="5"/>
    <n v="19545"/>
    <x v="138"/>
    <x v="3"/>
    <x v="3"/>
    <n v="915"/>
    <n v="2565"/>
    <n v="1"/>
    <x v="2"/>
    <x v="357"/>
  </r>
  <r>
    <n v="176654"/>
    <x v="3"/>
    <x v="1"/>
    <x v="3"/>
    <x v="3"/>
    <x v="5"/>
    <x v="5"/>
    <n v="6022"/>
    <x v="495"/>
    <x v="3"/>
    <x v="4"/>
    <n v="654"/>
    <n v="9370"/>
    <n v="1"/>
    <x v="4"/>
    <x v="358"/>
  </r>
  <r>
    <n v="176655"/>
    <x v="1"/>
    <x v="2"/>
    <x v="4"/>
    <x v="3"/>
    <x v="3"/>
    <x v="12"/>
    <n v="8417"/>
    <x v="39"/>
    <x v="3"/>
    <x v="3"/>
    <n v="843"/>
    <n v="1707"/>
    <n v="3"/>
    <x v="2"/>
    <x v="359"/>
  </r>
  <r>
    <n v="176656"/>
    <x v="4"/>
    <x v="0"/>
    <x v="2"/>
    <x v="1"/>
    <x v="2"/>
    <x v="0"/>
    <n v="15388"/>
    <x v="499"/>
    <x v="1"/>
    <x v="2"/>
    <n v="997"/>
    <n v="1420"/>
    <n v="3"/>
    <x v="2"/>
    <x v="360"/>
  </r>
  <r>
    <n v="176657"/>
    <x v="4"/>
    <x v="3"/>
    <x v="1"/>
    <x v="0"/>
    <x v="4"/>
    <x v="6"/>
    <n v="17022"/>
    <x v="18"/>
    <x v="2"/>
    <x v="3"/>
    <n v="657"/>
    <n v="1253"/>
    <n v="3"/>
    <x v="3"/>
    <x v="361"/>
  </r>
  <r>
    <n v="176658"/>
    <x v="3"/>
    <x v="1"/>
    <x v="0"/>
    <x v="0"/>
    <x v="4"/>
    <x v="11"/>
    <n v="19727"/>
    <x v="260"/>
    <x v="0"/>
    <x v="2"/>
    <n v="326"/>
    <n v="4698"/>
    <n v="7"/>
    <x v="0"/>
    <x v="362"/>
  </r>
  <r>
    <n v="176659"/>
    <x v="1"/>
    <x v="3"/>
    <x v="0"/>
    <x v="3"/>
    <x v="1"/>
    <x v="8"/>
    <n v="19251"/>
    <x v="9"/>
    <x v="2"/>
    <x v="0"/>
    <n v="405"/>
    <n v="1286"/>
    <n v="10"/>
    <x v="2"/>
    <x v="363"/>
  </r>
  <r>
    <n v="176660"/>
    <x v="2"/>
    <x v="0"/>
    <x v="3"/>
    <x v="3"/>
    <x v="5"/>
    <x v="0"/>
    <n v="17656"/>
    <x v="98"/>
    <x v="1"/>
    <x v="2"/>
    <n v="341"/>
    <n v="7392"/>
    <n v="2"/>
    <x v="2"/>
    <x v="364"/>
  </r>
  <r>
    <n v="176661"/>
    <x v="4"/>
    <x v="1"/>
    <x v="0"/>
    <x v="2"/>
    <x v="5"/>
    <x v="6"/>
    <n v="7578"/>
    <x v="129"/>
    <x v="4"/>
    <x v="1"/>
    <n v="459"/>
    <n v="5325"/>
    <n v="5"/>
    <x v="4"/>
    <x v="0"/>
  </r>
  <r>
    <n v="176662"/>
    <x v="4"/>
    <x v="3"/>
    <x v="0"/>
    <x v="2"/>
    <x v="1"/>
    <x v="1"/>
    <n v="15827"/>
    <x v="308"/>
    <x v="1"/>
    <x v="4"/>
    <n v="844"/>
    <n v="6505"/>
    <n v="2"/>
    <x v="2"/>
    <x v="1"/>
  </r>
  <r>
    <n v="176663"/>
    <x v="3"/>
    <x v="3"/>
    <x v="4"/>
    <x v="1"/>
    <x v="4"/>
    <x v="13"/>
    <n v="11265"/>
    <x v="366"/>
    <x v="3"/>
    <x v="0"/>
    <n v="305"/>
    <n v="6427"/>
    <n v="7"/>
    <x v="2"/>
    <x v="2"/>
  </r>
  <r>
    <n v="176664"/>
    <x v="4"/>
    <x v="1"/>
    <x v="4"/>
    <x v="2"/>
    <x v="5"/>
    <x v="13"/>
    <n v="9323"/>
    <x v="429"/>
    <x v="4"/>
    <x v="2"/>
    <n v="951"/>
    <n v="1008"/>
    <n v="6"/>
    <x v="1"/>
    <x v="3"/>
  </r>
  <r>
    <n v="176665"/>
    <x v="3"/>
    <x v="2"/>
    <x v="1"/>
    <x v="2"/>
    <x v="0"/>
    <x v="9"/>
    <n v="10087"/>
    <x v="391"/>
    <x v="2"/>
    <x v="2"/>
    <n v="840"/>
    <n v="1650"/>
    <n v="9"/>
    <x v="3"/>
    <x v="4"/>
  </r>
  <r>
    <n v="176666"/>
    <x v="2"/>
    <x v="2"/>
    <x v="3"/>
    <x v="2"/>
    <x v="2"/>
    <x v="10"/>
    <n v="10013"/>
    <x v="489"/>
    <x v="2"/>
    <x v="4"/>
    <n v="777"/>
    <n v="7300"/>
    <n v="1"/>
    <x v="0"/>
    <x v="5"/>
  </r>
  <r>
    <n v="176667"/>
    <x v="2"/>
    <x v="4"/>
    <x v="1"/>
    <x v="1"/>
    <x v="1"/>
    <x v="2"/>
    <n v="11787"/>
    <x v="337"/>
    <x v="1"/>
    <x v="1"/>
    <n v="179"/>
    <n v="8384"/>
    <n v="1"/>
    <x v="2"/>
    <x v="6"/>
  </r>
  <r>
    <n v="176668"/>
    <x v="4"/>
    <x v="0"/>
    <x v="0"/>
    <x v="3"/>
    <x v="3"/>
    <x v="9"/>
    <n v="19740"/>
    <x v="128"/>
    <x v="3"/>
    <x v="3"/>
    <n v="539"/>
    <n v="9222"/>
    <n v="3"/>
    <x v="2"/>
    <x v="7"/>
  </r>
  <r>
    <n v="176669"/>
    <x v="1"/>
    <x v="3"/>
    <x v="4"/>
    <x v="3"/>
    <x v="4"/>
    <x v="4"/>
    <n v="15564"/>
    <x v="21"/>
    <x v="3"/>
    <x v="2"/>
    <n v="661"/>
    <n v="1839"/>
    <n v="10"/>
    <x v="4"/>
    <x v="8"/>
  </r>
  <r>
    <n v="176670"/>
    <x v="2"/>
    <x v="1"/>
    <x v="2"/>
    <x v="3"/>
    <x v="3"/>
    <x v="3"/>
    <n v="10538"/>
    <x v="183"/>
    <x v="2"/>
    <x v="4"/>
    <n v="947"/>
    <n v="6141"/>
    <n v="8"/>
    <x v="0"/>
    <x v="9"/>
  </r>
  <r>
    <n v="176671"/>
    <x v="4"/>
    <x v="2"/>
    <x v="0"/>
    <x v="1"/>
    <x v="2"/>
    <x v="7"/>
    <n v="6599"/>
    <x v="51"/>
    <x v="3"/>
    <x v="1"/>
    <n v="408"/>
    <n v="5235"/>
    <n v="9"/>
    <x v="3"/>
    <x v="10"/>
  </r>
  <r>
    <n v="176672"/>
    <x v="2"/>
    <x v="4"/>
    <x v="3"/>
    <x v="0"/>
    <x v="0"/>
    <x v="1"/>
    <n v="16184"/>
    <x v="176"/>
    <x v="1"/>
    <x v="3"/>
    <n v="455"/>
    <n v="8617"/>
    <n v="9"/>
    <x v="0"/>
    <x v="11"/>
  </r>
  <r>
    <n v="176673"/>
    <x v="3"/>
    <x v="4"/>
    <x v="0"/>
    <x v="1"/>
    <x v="4"/>
    <x v="5"/>
    <n v="9102"/>
    <x v="399"/>
    <x v="1"/>
    <x v="2"/>
    <n v="609"/>
    <n v="7336"/>
    <n v="6"/>
    <x v="3"/>
    <x v="12"/>
  </r>
  <r>
    <n v="176674"/>
    <x v="3"/>
    <x v="3"/>
    <x v="3"/>
    <x v="1"/>
    <x v="1"/>
    <x v="9"/>
    <n v="8820"/>
    <x v="275"/>
    <x v="2"/>
    <x v="1"/>
    <n v="280"/>
    <n v="2828"/>
    <n v="2"/>
    <x v="0"/>
    <x v="13"/>
  </r>
  <r>
    <n v="176675"/>
    <x v="2"/>
    <x v="2"/>
    <x v="4"/>
    <x v="2"/>
    <x v="2"/>
    <x v="8"/>
    <n v="5460"/>
    <x v="95"/>
    <x v="3"/>
    <x v="2"/>
    <n v="423"/>
    <n v="1624"/>
    <n v="8"/>
    <x v="3"/>
    <x v="14"/>
  </r>
  <r>
    <n v="176676"/>
    <x v="2"/>
    <x v="4"/>
    <x v="2"/>
    <x v="0"/>
    <x v="1"/>
    <x v="7"/>
    <n v="7368"/>
    <x v="47"/>
    <x v="4"/>
    <x v="1"/>
    <n v="587"/>
    <n v="6849"/>
    <n v="3"/>
    <x v="3"/>
    <x v="15"/>
  </r>
  <r>
    <n v="176677"/>
    <x v="4"/>
    <x v="2"/>
    <x v="4"/>
    <x v="0"/>
    <x v="5"/>
    <x v="12"/>
    <n v="11557"/>
    <x v="535"/>
    <x v="4"/>
    <x v="4"/>
    <n v="957"/>
    <n v="4963"/>
    <n v="7"/>
    <x v="1"/>
    <x v="16"/>
  </r>
  <r>
    <n v="176678"/>
    <x v="3"/>
    <x v="4"/>
    <x v="3"/>
    <x v="3"/>
    <x v="0"/>
    <x v="10"/>
    <n v="17323"/>
    <x v="344"/>
    <x v="3"/>
    <x v="2"/>
    <n v="699"/>
    <n v="3347"/>
    <n v="1"/>
    <x v="0"/>
    <x v="17"/>
  </r>
  <r>
    <n v="176679"/>
    <x v="4"/>
    <x v="2"/>
    <x v="1"/>
    <x v="1"/>
    <x v="2"/>
    <x v="12"/>
    <n v="6455"/>
    <x v="173"/>
    <x v="2"/>
    <x v="2"/>
    <n v="152"/>
    <n v="5344"/>
    <n v="4"/>
    <x v="4"/>
    <x v="18"/>
  </r>
  <r>
    <n v="176680"/>
    <x v="1"/>
    <x v="0"/>
    <x v="3"/>
    <x v="1"/>
    <x v="0"/>
    <x v="9"/>
    <n v="18126"/>
    <x v="215"/>
    <x v="2"/>
    <x v="3"/>
    <n v="905"/>
    <n v="2794"/>
    <n v="3"/>
    <x v="2"/>
    <x v="19"/>
  </r>
  <r>
    <n v="176681"/>
    <x v="1"/>
    <x v="4"/>
    <x v="3"/>
    <x v="0"/>
    <x v="4"/>
    <x v="6"/>
    <n v="6082"/>
    <x v="394"/>
    <x v="4"/>
    <x v="0"/>
    <n v="593"/>
    <n v="8532"/>
    <n v="5"/>
    <x v="4"/>
    <x v="20"/>
  </r>
  <r>
    <n v="176682"/>
    <x v="0"/>
    <x v="2"/>
    <x v="0"/>
    <x v="0"/>
    <x v="2"/>
    <x v="7"/>
    <n v="12239"/>
    <x v="549"/>
    <x v="2"/>
    <x v="3"/>
    <n v="411"/>
    <n v="1243"/>
    <n v="10"/>
    <x v="3"/>
    <x v="21"/>
  </r>
  <r>
    <n v="176683"/>
    <x v="1"/>
    <x v="3"/>
    <x v="3"/>
    <x v="1"/>
    <x v="4"/>
    <x v="2"/>
    <n v="18145"/>
    <x v="582"/>
    <x v="0"/>
    <x v="4"/>
    <n v="313"/>
    <n v="1597"/>
    <n v="7"/>
    <x v="0"/>
    <x v="22"/>
  </r>
  <r>
    <n v="176684"/>
    <x v="4"/>
    <x v="3"/>
    <x v="4"/>
    <x v="3"/>
    <x v="0"/>
    <x v="10"/>
    <n v="19224"/>
    <x v="471"/>
    <x v="0"/>
    <x v="2"/>
    <n v="988"/>
    <n v="5591"/>
    <n v="3"/>
    <x v="2"/>
    <x v="23"/>
  </r>
  <r>
    <n v="176685"/>
    <x v="0"/>
    <x v="4"/>
    <x v="1"/>
    <x v="1"/>
    <x v="2"/>
    <x v="6"/>
    <n v="14294"/>
    <x v="470"/>
    <x v="4"/>
    <x v="4"/>
    <n v="769"/>
    <n v="5694"/>
    <n v="8"/>
    <x v="3"/>
    <x v="24"/>
  </r>
  <r>
    <n v="176686"/>
    <x v="4"/>
    <x v="2"/>
    <x v="3"/>
    <x v="0"/>
    <x v="3"/>
    <x v="1"/>
    <n v="5660"/>
    <x v="9"/>
    <x v="0"/>
    <x v="3"/>
    <n v="352"/>
    <n v="3510"/>
    <n v="1"/>
    <x v="2"/>
    <x v="25"/>
  </r>
  <r>
    <n v="176687"/>
    <x v="4"/>
    <x v="4"/>
    <x v="3"/>
    <x v="3"/>
    <x v="4"/>
    <x v="8"/>
    <n v="11755"/>
    <x v="445"/>
    <x v="4"/>
    <x v="2"/>
    <n v="900"/>
    <n v="3156"/>
    <n v="9"/>
    <x v="1"/>
    <x v="26"/>
  </r>
  <r>
    <n v="176688"/>
    <x v="4"/>
    <x v="3"/>
    <x v="2"/>
    <x v="2"/>
    <x v="0"/>
    <x v="14"/>
    <n v="16340"/>
    <x v="344"/>
    <x v="1"/>
    <x v="0"/>
    <n v="365"/>
    <n v="1032"/>
    <n v="2"/>
    <x v="3"/>
    <x v="27"/>
  </r>
  <r>
    <n v="176689"/>
    <x v="0"/>
    <x v="3"/>
    <x v="2"/>
    <x v="3"/>
    <x v="0"/>
    <x v="8"/>
    <n v="15773"/>
    <x v="528"/>
    <x v="2"/>
    <x v="1"/>
    <n v="577"/>
    <n v="4039"/>
    <n v="8"/>
    <x v="2"/>
    <x v="28"/>
  </r>
  <r>
    <n v="176690"/>
    <x v="2"/>
    <x v="0"/>
    <x v="4"/>
    <x v="1"/>
    <x v="1"/>
    <x v="0"/>
    <n v="12533"/>
    <x v="91"/>
    <x v="0"/>
    <x v="1"/>
    <n v="751"/>
    <n v="4414"/>
    <n v="9"/>
    <x v="4"/>
    <x v="29"/>
  </r>
  <r>
    <n v="176691"/>
    <x v="2"/>
    <x v="2"/>
    <x v="2"/>
    <x v="0"/>
    <x v="3"/>
    <x v="10"/>
    <n v="7975"/>
    <x v="321"/>
    <x v="3"/>
    <x v="3"/>
    <n v="876"/>
    <n v="9417"/>
    <n v="9"/>
    <x v="4"/>
    <x v="30"/>
  </r>
  <r>
    <n v="176692"/>
    <x v="4"/>
    <x v="2"/>
    <x v="4"/>
    <x v="0"/>
    <x v="4"/>
    <x v="13"/>
    <n v="14573"/>
    <x v="575"/>
    <x v="0"/>
    <x v="2"/>
    <n v="887"/>
    <n v="3366"/>
    <n v="9"/>
    <x v="3"/>
    <x v="31"/>
  </r>
  <r>
    <n v="176693"/>
    <x v="0"/>
    <x v="4"/>
    <x v="2"/>
    <x v="1"/>
    <x v="0"/>
    <x v="14"/>
    <n v="16017"/>
    <x v="226"/>
    <x v="3"/>
    <x v="0"/>
    <n v="519"/>
    <n v="4580"/>
    <n v="4"/>
    <x v="0"/>
    <x v="32"/>
  </r>
  <r>
    <n v="176694"/>
    <x v="4"/>
    <x v="3"/>
    <x v="1"/>
    <x v="1"/>
    <x v="4"/>
    <x v="14"/>
    <n v="9952"/>
    <x v="591"/>
    <x v="0"/>
    <x v="2"/>
    <n v="744"/>
    <n v="8223"/>
    <n v="4"/>
    <x v="2"/>
    <x v="33"/>
  </r>
  <r>
    <n v="176695"/>
    <x v="1"/>
    <x v="1"/>
    <x v="2"/>
    <x v="1"/>
    <x v="5"/>
    <x v="5"/>
    <n v="12156"/>
    <x v="362"/>
    <x v="1"/>
    <x v="4"/>
    <n v="873"/>
    <n v="8043"/>
    <n v="2"/>
    <x v="3"/>
    <x v="34"/>
  </r>
  <r>
    <n v="176696"/>
    <x v="2"/>
    <x v="0"/>
    <x v="1"/>
    <x v="3"/>
    <x v="4"/>
    <x v="7"/>
    <n v="10796"/>
    <x v="593"/>
    <x v="4"/>
    <x v="4"/>
    <n v="707"/>
    <n v="7130"/>
    <n v="4"/>
    <x v="1"/>
    <x v="35"/>
  </r>
  <r>
    <n v="176697"/>
    <x v="0"/>
    <x v="2"/>
    <x v="4"/>
    <x v="1"/>
    <x v="3"/>
    <x v="13"/>
    <n v="14644"/>
    <x v="32"/>
    <x v="2"/>
    <x v="1"/>
    <n v="456"/>
    <n v="1878"/>
    <n v="1"/>
    <x v="1"/>
    <x v="36"/>
  </r>
  <r>
    <n v="176698"/>
    <x v="4"/>
    <x v="0"/>
    <x v="4"/>
    <x v="0"/>
    <x v="3"/>
    <x v="1"/>
    <n v="12788"/>
    <x v="312"/>
    <x v="4"/>
    <x v="0"/>
    <n v="410"/>
    <n v="9775"/>
    <n v="3"/>
    <x v="1"/>
    <x v="37"/>
  </r>
  <r>
    <n v="176699"/>
    <x v="2"/>
    <x v="3"/>
    <x v="2"/>
    <x v="0"/>
    <x v="4"/>
    <x v="2"/>
    <n v="18774"/>
    <x v="409"/>
    <x v="3"/>
    <x v="1"/>
    <n v="563"/>
    <n v="9961"/>
    <n v="7"/>
    <x v="3"/>
    <x v="38"/>
  </r>
  <r>
    <n v="176700"/>
    <x v="4"/>
    <x v="4"/>
    <x v="1"/>
    <x v="3"/>
    <x v="4"/>
    <x v="5"/>
    <n v="17325"/>
    <x v="441"/>
    <x v="2"/>
    <x v="2"/>
    <n v="734"/>
    <n v="5044"/>
    <n v="9"/>
    <x v="1"/>
    <x v="39"/>
  </r>
  <r>
    <n v="176701"/>
    <x v="0"/>
    <x v="0"/>
    <x v="1"/>
    <x v="0"/>
    <x v="0"/>
    <x v="4"/>
    <n v="19427"/>
    <x v="267"/>
    <x v="3"/>
    <x v="3"/>
    <n v="229"/>
    <n v="6947"/>
    <n v="7"/>
    <x v="4"/>
    <x v="40"/>
  </r>
  <r>
    <n v="176702"/>
    <x v="1"/>
    <x v="0"/>
    <x v="4"/>
    <x v="0"/>
    <x v="2"/>
    <x v="8"/>
    <n v="6990"/>
    <x v="219"/>
    <x v="3"/>
    <x v="2"/>
    <n v="963"/>
    <n v="3688"/>
    <n v="8"/>
    <x v="4"/>
    <x v="41"/>
  </r>
  <r>
    <n v="176703"/>
    <x v="0"/>
    <x v="4"/>
    <x v="0"/>
    <x v="0"/>
    <x v="2"/>
    <x v="8"/>
    <n v="14571"/>
    <x v="493"/>
    <x v="3"/>
    <x v="3"/>
    <n v="438"/>
    <n v="4183"/>
    <n v="7"/>
    <x v="0"/>
    <x v="42"/>
  </r>
  <r>
    <n v="176704"/>
    <x v="3"/>
    <x v="3"/>
    <x v="0"/>
    <x v="1"/>
    <x v="2"/>
    <x v="0"/>
    <n v="19821"/>
    <x v="248"/>
    <x v="1"/>
    <x v="2"/>
    <n v="770"/>
    <n v="2076"/>
    <n v="2"/>
    <x v="3"/>
    <x v="43"/>
  </r>
  <r>
    <n v="176705"/>
    <x v="2"/>
    <x v="2"/>
    <x v="4"/>
    <x v="0"/>
    <x v="0"/>
    <x v="0"/>
    <n v="10684"/>
    <x v="377"/>
    <x v="2"/>
    <x v="1"/>
    <n v="906"/>
    <n v="6372"/>
    <n v="1"/>
    <x v="4"/>
    <x v="44"/>
  </r>
  <r>
    <n v="176706"/>
    <x v="3"/>
    <x v="4"/>
    <x v="1"/>
    <x v="0"/>
    <x v="4"/>
    <x v="3"/>
    <n v="19420"/>
    <x v="406"/>
    <x v="1"/>
    <x v="3"/>
    <n v="792"/>
    <n v="6658"/>
    <n v="6"/>
    <x v="3"/>
    <x v="45"/>
  </r>
  <r>
    <n v="176707"/>
    <x v="1"/>
    <x v="0"/>
    <x v="1"/>
    <x v="0"/>
    <x v="4"/>
    <x v="12"/>
    <n v="12706"/>
    <x v="476"/>
    <x v="0"/>
    <x v="2"/>
    <n v="274"/>
    <n v="2337"/>
    <n v="8"/>
    <x v="2"/>
    <x v="46"/>
  </r>
  <r>
    <n v="176708"/>
    <x v="2"/>
    <x v="4"/>
    <x v="3"/>
    <x v="1"/>
    <x v="3"/>
    <x v="4"/>
    <n v="18247"/>
    <x v="530"/>
    <x v="0"/>
    <x v="1"/>
    <n v="268"/>
    <n v="7879"/>
    <n v="5"/>
    <x v="3"/>
    <x v="47"/>
  </r>
  <r>
    <n v="176709"/>
    <x v="2"/>
    <x v="4"/>
    <x v="4"/>
    <x v="1"/>
    <x v="2"/>
    <x v="10"/>
    <n v="10717"/>
    <x v="469"/>
    <x v="0"/>
    <x v="1"/>
    <n v="454"/>
    <n v="7931"/>
    <n v="9"/>
    <x v="2"/>
    <x v="48"/>
  </r>
  <r>
    <n v="176710"/>
    <x v="4"/>
    <x v="0"/>
    <x v="3"/>
    <x v="0"/>
    <x v="2"/>
    <x v="5"/>
    <n v="18380"/>
    <x v="490"/>
    <x v="1"/>
    <x v="2"/>
    <n v="551"/>
    <n v="4058"/>
    <n v="6"/>
    <x v="2"/>
    <x v="49"/>
  </r>
  <r>
    <n v="176711"/>
    <x v="3"/>
    <x v="0"/>
    <x v="4"/>
    <x v="0"/>
    <x v="5"/>
    <x v="10"/>
    <n v="14846"/>
    <x v="176"/>
    <x v="1"/>
    <x v="2"/>
    <n v="154"/>
    <n v="2398"/>
    <n v="6"/>
    <x v="4"/>
    <x v="50"/>
  </r>
  <r>
    <n v="176712"/>
    <x v="2"/>
    <x v="4"/>
    <x v="4"/>
    <x v="0"/>
    <x v="5"/>
    <x v="2"/>
    <n v="17749"/>
    <x v="102"/>
    <x v="1"/>
    <x v="2"/>
    <n v="963"/>
    <n v="8102"/>
    <n v="7"/>
    <x v="4"/>
    <x v="51"/>
  </r>
  <r>
    <n v="176713"/>
    <x v="3"/>
    <x v="0"/>
    <x v="1"/>
    <x v="3"/>
    <x v="4"/>
    <x v="6"/>
    <n v="15184"/>
    <x v="330"/>
    <x v="0"/>
    <x v="0"/>
    <n v="271"/>
    <n v="6237"/>
    <n v="1"/>
    <x v="2"/>
    <x v="52"/>
  </r>
  <r>
    <n v="176714"/>
    <x v="2"/>
    <x v="1"/>
    <x v="2"/>
    <x v="2"/>
    <x v="4"/>
    <x v="5"/>
    <n v="6024"/>
    <x v="319"/>
    <x v="1"/>
    <x v="2"/>
    <n v="710"/>
    <n v="1214"/>
    <n v="5"/>
    <x v="2"/>
    <x v="53"/>
  </r>
  <r>
    <n v="176715"/>
    <x v="2"/>
    <x v="3"/>
    <x v="0"/>
    <x v="3"/>
    <x v="1"/>
    <x v="3"/>
    <n v="9322"/>
    <x v="437"/>
    <x v="0"/>
    <x v="1"/>
    <n v="932"/>
    <n v="7672"/>
    <n v="6"/>
    <x v="4"/>
    <x v="54"/>
  </r>
  <r>
    <n v="176716"/>
    <x v="0"/>
    <x v="4"/>
    <x v="0"/>
    <x v="2"/>
    <x v="0"/>
    <x v="4"/>
    <n v="13905"/>
    <x v="81"/>
    <x v="1"/>
    <x v="1"/>
    <n v="172"/>
    <n v="1449"/>
    <n v="8"/>
    <x v="1"/>
    <x v="55"/>
  </r>
  <r>
    <n v="176717"/>
    <x v="4"/>
    <x v="0"/>
    <x v="2"/>
    <x v="2"/>
    <x v="1"/>
    <x v="3"/>
    <n v="16496"/>
    <x v="87"/>
    <x v="2"/>
    <x v="3"/>
    <n v="632"/>
    <n v="8669"/>
    <n v="9"/>
    <x v="4"/>
    <x v="56"/>
  </r>
  <r>
    <n v="176718"/>
    <x v="4"/>
    <x v="2"/>
    <x v="3"/>
    <x v="2"/>
    <x v="1"/>
    <x v="14"/>
    <n v="10776"/>
    <x v="469"/>
    <x v="3"/>
    <x v="4"/>
    <n v="988"/>
    <n v="1109"/>
    <n v="6"/>
    <x v="4"/>
    <x v="57"/>
  </r>
  <r>
    <n v="176719"/>
    <x v="3"/>
    <x v="4"/>
    <x v="3"/>
    <x v="1"/>
    <x v="0"/>
    <x v="4"/>
    <n v="7797"/>
    <x v="207"/>
    <x v="4"/>
    <x v="3"/>
    <n v="529"/>
    <n v="4061"/>
    <n v="3"/>
    <x v="4"/>
    <x v="58"/>
  </r>
  <r>
    <n v="176720"/>
    <x v="1"/>
    <x v="0"/>
    <x v="1"/>
    <x v="1"/>
    <x v="5"/>
    <x v="3"/>
    <n v="7327"/>
    <x v="123"/>
    <x v="1"/>
    <x v="1"/>
    <n v="674"/>
    <n v="5222"/>
    <n v="6"/>
    <x v="4"/>
    <x v="59"/>
  </r>
  <r>
    <n v="176721"/>
    <x v="2"/>
    <x v="0"/>
    <x v="0"/>
    <x v="3"/>
    <x v="3"/>
    <x v="12"/>
    <n v="10430"/>
    <x v="269"/>
    <x v="4"/>
    <x v="3"/>
    <n v="489"/>
    <n v="1867"/>
    <n v="3"/>
    <x v="2"/>
    <x v="60"/>
  </r>
  <r>
    <n v="176722"/>
    <x v="4"/>
    <x v="2"/>
    <x v="0"/>
    <x v="2"/>
    <x v="4"/>
    <x v="3"/>
    <n v="12459"/>
    <x v="575"/>
    <x v="2"/>
    <x v="1"/>
    <n v="250"/>
    <n v="7465"/>
    <n v="5"/>
    <x v="3"/>
    <x v="61"/>
  </r>
  <r>
    <n v="176723"/>
    <x v="3"/>
    <x v="3"/>
    <x v="4"/>
    <x v="1"/>
    <x v="5"/>
    <x v="8"/>
    <n v="8705"/>
    <x v="199"/>
    <x v="0"/>
    <x v="4"/>
    <n v="577"/>
    <n v="2139"/>
    <n v="9"/>
    <x v="1"/>
    <x v="62"/>
  </r>
  <r>
    <n v="176724"/>
    <x v="2"/>
    <x v="0"/>
    <x v="1"/>
    <x v="0"/>
    <x v="2"/>
    <x v="7"/>
    <n v="17690"/>
    <x v="251"/>
    <x v="4"/>
    <x v="0"/>
    <n v="339"/>
    <n v="9010"/>
    <n v="3"/>
    <x v="0"/>
    <x v="63"/>
  </r>
  <r>
    <n v="176725"/>
    <x v="4"/>
    <x v="3"/>
    <x v="3"/>
    <x v="0"/>
    <x v="3"/>
    <x v="5"/>
    <n v="11175"/>
    <x v="566"/>
    <x v="0"/>
    <x v="0"/>
    <n v="333"/>
    <n v="9834"/>
    <n v="3"/>
    <x v="0"/>
    <x v="64"/>
  </r>
  <r>
    <n v="176726"/>
    <x v="0"/>
    <x v="2"/>
    <x v="1"/>
    <x v="1"/>
    <x v="0"/>
    <x v="11"/>
    <n v="16029"/>
    <x v="353"/>
    <x v="1"/>
    <x v="0"/>
    <n v="149"/>
    <n v="8199"/>
    <n v="5"/>
    <x v="1"/>
    <x v="65"/>
  </r>
  <r>
    <n v="176727"/>
    <x v="1"/>
    <x v="4"/>
    <x v="1"/>
    <x v="3"/>
    <x v="1"/>
    <x v="5"/>
    <n v="5540"/>
    <x v="233"/>
    <x v="2"/>
    <x v="1"/>
    <n v="479"/>
    <n v="5917"/>
    <n v="10"/>
    <x v="2"/>
    <x v="66"/>
  </r>
  <r>
    <n v="176728"/>
    <x v="3"/>
    <x v="2"/>
    <x v="0"/>
    <x v="0"/>
    <x v="5"/>
    <x v="6"/>
    <n v="17520"/>
    <x v="569"/>
    <x v="0"/>
    <x v="4"/>
    <n v="528"/>
    <n v="6851"/>
    <n v="7"/>
    <x v="4"/>
    <x v="67"/>
  </r>
  <r>
    <n v="176729"/>
    <x v="2"/>
    <x v="4"/>
    <x v="1"/>
    <x v="0"/>
    <x v="0"/>
    <x v="12"/>
    <n v="16109"/>
    <x v="237"/>
    <x v="3"/>
    <x v="0"/>
    <n v="826"/>
    <n v="2066"/>
    <n v="9"/>
    <x v="3"/>
    <x v="68"/>
  </r>
  <r>
    <n v="176730"/>
    <x v="0"/>
    <x v="1"/>
    <x v="2"/>
    <x v="0"/>
    <x v="3"/>
    <x v="0"/>
    <n v="14876"/>
    <x v="310"/>
    <x v="0"/>
    <x v="3"/>
    <n v="383"/>
    <n v="2647"/>
    <n v="1"/>
    <x v="0"/>
    <x v="69"/>
  </r>
  <r>
    <n v="176731"/>
    <x v="3"/>
    <x v="1"/>
    <x v="0"/>
    <x v="3"/>
    <x v="4"/>
    <x v="4"/>
    <n v="17866"/>
    <x v="75"/>
    <x v="0"/>
    <x v="1"/>
    <n v="214"/>
    <n v="7823"/>
    <n v="8"/>
    <x v="3"/>
    <x v="70"/>
  </r>
  <r>
    <n v="176732"/>
    <x v="0"/>
    <x v="4"/>
    <x v="2"/>
    <x v="3"/>
    <x v="4"/>
    <x v="10"/>
    <n v="18977"/>
    <x v="551"/>
    <x v="0"/>
    <x v="1"/>
    <n v="822"/>
    <n v="2912"/>
    <n v="1"/>
    <x v="4"/>
    <x v="71"/>
  </r>
  <r>
    <n v="176733"/>
    <x v="2"/>
    <x v="3"/>
    <x v="3"/>
    <x v="3"/>
    <x v="1"/>
    <x v="9"/>
    <n v="15580"/>
    <x v="563"/>
    <x v="2"/>
    <x v="4"/>
    <n v="494"/>
    <n v="7467"/>
    <n v="5"/>
    <x v="3"/>
    <x v="72"/>
  </r>
  <r>
    <n v="176734"/>
    <x v="1"/>
    <x v="2"/>
    <x v="2"/>
    <x v="1"/>
    <x v="4"/>
    <x v="1"/>
    <n v="11943"/>
    <x v="205"/>
    <x v="3"/>
    <x v="0"/>
    <n v="595"/>
    <n v="8960"/>
    <n v="6"/>
    <x v="3"/>
    <x v="73"/>
  </r>
  <r>
    <n v="176735"/>
    <x v="3"/>
    <x v="4"/>
    <x v="4"/>
    <x v="2"/>
    <x v="3"/>
    <x v="6"/>
    <n v="11693"/>
    <x v="463"/>
    <x v="3"/>
    <x v="3"/>
    <n v="111"/>
    <n v="3239"/>
    <n v="10"/>
    <x v="4"/>
    <x v="74"/>
  </r>
  <r>
    <n v="176736"/>
    <x v="0"/>
    <x v="2"/>
    <x v="4"/>
    <x v="2"/>
    <x v="2"/>
    <x v="0"/>
    <n v="19067"/>
    <x v="11"/>
    <x v="4"/>
    <x v="3"/>
    <n v="124"/>
    <n v="7674"/>
    <n v="1"/>
    <x v="2"/>
    <x v="75"/>
  </r>
  <r>
    <n v="176737"/>
    <x v="3"/>
    <x v="0"/>
    <x v="3"/>
    <x v="0"/>
    <x v="5"/>
    <x v="7"/>
    <n v="16575"/>
    <x v="353"/>
    <x v="1"/>
    <x v="1"/>
    <n v="152"/>
    <n v="7984"/>
    <n v="10"/>
    <x v="0"/>
    <x v="76"/>
  </r>
  <r>
    <n v="176738"/>
    <x v="4"/>
    <x v="2"/>
    <x v="4"/>
    <x v="3"/>
    <x v="3"/>
    <x v="12"/>
    <n v="5473"/>
    <x v="17"/>
    <x v="4"/>
    <x v="3"/>
    <n v="892"/>
    <n v="2623"/>
    <n v="9"/>
    <x v="3"/>
    <x v="77"/>
  </r>
  <r>
    <n v="176739"/>
    <x v="0"/>
    <x v="2"/>
    <x v="0"/>
    <x v="3"/>
    <x v="5"/>
    <x v="2"/>
    <n v="9493"/>
    <x v="484"/>
    <x v="0"/>
    <x v="4"/>
    <n v="643"/>
    <n v="7205"/>
    <n v="8"/>
    <x v="2"/>
    <x v="78"/>
  </r>
  <r>
    <n v="176740"/>
    <x v="2"/>
    <x v="1"/>
    <x v="0"/>
    <x v="2"/>
    <x v="1"/>
    <x v="14"/>
    <n v="13684"/>
    <x v="148"/>
    <x v="4"/>
    <x v="0"/>
    <n v="345"/>
    <n v="3277"/>
    <n v="9"/>
    <x v="3"/>
    <x v="79"/>
  </r>
  <r>
    <n v="176741"/>
    <x v="0"/>
    <x v="0"/>
    <x v="4"/>
    <x v="3"/>
    <x v="5"/>
    <x v="11"/>
    <n v="10632"/>
    <x v="562"/>
    <x v="2"/>
    <x v="2"/>
    <n v="880"/>
    <n v="4862"/>
    <n v="2"/>
    <x v="1"/>
    <x v="80"/>
  </r>
  <r>
    <n v="176742"/>
    <x v="3"/>
    <x v="0"/>
    <x v="4"/>
    <x v="1"/>
    <x v="1"/>
    <x v="7"/>
    <n v="14760"/>
    <x v="202"/>
    <x v="3"/>
    <x v="3"/>
    <n v="852"/>
    <n v="1567"/>
    <n v="7"/>
    <x v="3"/>
    <x v="81"/>
  </r>
  <r>
    <n v="176743"/>
    <x v="1"/>
    <x v="2"/>
    <x v="3"/>
    <x v="1"/>
    <x v="1"/>
    <x v="2"/>
    <n v="16564"/>
    <x v="153"/>
    <x v="1"/>
    <x v="2"/>
    <n v="903"/>
    <n v="2967"/>
    <n v="5"/>
    <x v="3"/>
    <x v="82"/>
  </r>
  <r>
    <n v="176744"/>
    <x v="2"/>
    <x v="1"/>
    <x v="2"/>
    <x v="1"/>
    <x v="3"/>
    <x v="7"/>
    <n v="13918"/>
    <x v="237"/>
    <x v="2"/>
    <x v="4"/>
    <n v="435"/>
    <n v="4888"/>
    <n v="10"/>
    <x v="0"/>
    <x v="83"/>
  </r>
  <r>
    <n v="176745"/>
    <x v="2"/>
    <x v="1"/>
    <x v="2"/>
    <x v="3"/>
    <x v="2"/>
    <x v="4"/>
    <n v="10984"/>
    <x v="569"/>
    <x v="3"/>
    <x v="3"/>
    <n v="596"/>
    <n v="1302"/>
    <n v="5"/>
    <x v="0"/>
    <x v="84"/>
  </r>
  <r>
    <n v="176746"/>
    <x v="0"/>
    <x v="2"/>
    <x v="1"/>
    <x v="1"/>
    <x v="3"/>
    <x v="2"/>
    <n v="5538"/>
    <x v="233"/>
    <x v="2"/>
    <x v="0"/>
    <n v="172"/>
    <n v="5707"/>
    <n v="7"/>
    <x v="0"/>
    <x v="85"/>
  </r>
  <r>
    <n v="176747"/>
    <x v="2"/>
    <x v="0"/>
    <x v="1"/>
    <x v="2"/>
    <x v="3"/>
    <x v="4"/>
    <n v="19846"/>
    <x v="444"/>
    <x v="0"/>
    <x v="1"/>
    <n v="410"/>
    <n v="3572"/>
    <n v="10"/>
    <x v="2"/>
    <x v="86"/>
  </r>
  <r>
    <n v="176748"/>
    <x v="4"/>
    <x v="0"/>
    <x v="2"/>
    <x v="1"/>
    <x v="3"/>
    <x v="8"/>
    <n v="8905"/>
    <x v="130"/>
    <x v="1"/>
    <x v="2"/>
    <n v="768"/>
    <n v="1715"/>
    <n v="7"/>
    <x v="2"/>
    <x v="87"/>
  </r>
  <r>
    <n v="176749"/>
    <x v="3"/>
    <x v="2"/>
    <x v="3"/>
    <x v="2"/>
    <x v="1"/>
    <x v="4"/>
    <n v="16706"/>
    <x v="587"/>
    <x v="2"/>
    <x v="0"/>
    <n v="634"/>
    <n v="9010"/>
    <n v="10"/>
    <x v="4"/>
    <x v="88"/>
  </r>
  <r>
    <n v="176750"/>
    <x v="3"/>
    <x v="1"/>
    <x v="1"/>
    <x v="1"/>
    <x v="5"/>
    <x v="4"/>
    <n v="15776"/>
    <x v="570"/>
    <x v="1"/>
    <x v="0"/>
    <n v="403"/>
    <n v="8755"/>
    <n v="9"/>
    <x v="1"/>
    <x v="89"/>
  </r>
  <r>
    <n v="176751"/>
    <x v="2"/>
    <x v="4"/>
    <x v="3"/>
    <x v="2"/>
    <x v="3"/>
    <x v="3"/>
    <n v="8720"/>
    <x v="433"/>
    <x v="2"/>
    <x v="4"/>
    <n v="453"/>
    <n v="5771"/>
    <n v="5"/>
    <x v="3"/>
    <x v="90"/>
  </r>
  <r>
    <n v="176752"/>
    <x v="1"/>
    <x v="4"/>
    <x v="3"/>
    <x v="3"/>
    <x v="4"/>
    <x v="8"/>
    <n v="8319"/>
    <x v="110"/>
    <x v="0"/>
    <x v="4"/>
    <n v="304"/>
    <n v="9010"/>
    <n v="8"/>
    <x v="3"/>
    <x v="91"/>
  </r>
  <r>
    <n v="176753"/>
    <x v="2"/>
    <x v="2"/>
    <x v="2"/>
    <x v="1"/>
    <x v="0"/>
    <x v="1"/>
    <n v="15729"/>
    <x v="266"/>
    <x v="3"/>
    <x v="2"/>
    <n v="578"/>
    <n v="3740"/>
    <n v="10"/>
    <x v="3"/>
    <x v="92"/>
  </r>
  <r>
    <n v="176754"/>
    <x v="1"/>
    <x v="3"/>
    <x v="3"/>
    <x v="1"/>
    <x v="1"/>
    <x v="1"/>
    <n v="17604"/>
    <x v="450"/>
    <x v="0"/>
    <x v="2"/>
    <n v="234"/>
    <n v="5199"/>
    <n v="1"/>
    <x v="3"/>
    <x v="93"/>
  </r>
  <r>
    <n v="176755"/>
    <x v="2"/>
    <x v="0"/>
    <x v="2"/>
    <x v="3"/>
    <x v="2"/>
    <x v="8"/>
    <n v="17992"/>
    <x v="379"/>
    <x v="3"/>
    <x v="4"/>
    <n v="541"/>
    <n v="1234"/>
    <n v="5"/>
    <x v="4"/>
    <x v="94"/>
  </r>
  <r>
    <n v="176756"/>
    <x v="3"/>
    <x v="2"/>
    <x v="0"/>
    <x v="0"/>
    <x v="3"/>
    <x v="3"/>
    <n v="15949"/>
    <x v="341"/>
    <x v="0"/>
    <x v="3"/>
    <n v="275"/>
    <n v="8036"/>
    <n v="6"/>
    <x v="1"/>
    <x v="95"/>
  </r>
  <r>
    <n v="176757"/>
    <x v="0"/>
    <x v="2"/>
    <x v="4"/>
    <x v="0"/>
    <x v="2"/>
    <x v="10"/>
    <n v="18312"/>
    <x v="275"/>
    <x v="1"/>
    <x v="3"/>
    <n v="116"/>
    <n v="4306"/>
    <n v="10"/>
    <x v="0"/>
    <x v="96"/>
  </r>
  <r>
    <n v="176758"/>
    <x v="4"/>
    <x v="3"/>
    <x v="1"/>
    <x v="0"/>
    <x v="4"/>
    <x v="6"/>
    <n v="17999"/>
    <x v="592"/>
    <x v="4"/>
    <x v="1"/>
    <n v="922"/>
    <n v="7523"/>
    <n v="10"/>
    <x v="1"/>
    <x v="97"/>
  </r>
  <r>
    <n v="176759"/>
    <x v="2"/>
    <x v="1"/>
    <x v="2"/>
    <x v="1"/>
    <x v="0"/>
    <x v="8"/>
    <n v="5708"/>
    <x v="291"/>
    <x v="4"/>
    <x v="2"/>
    <n v="979"/>
    <n v="1267"/>
    <n v="5"/>
    <x v="1"/>
    <x v="98"/>
  </r>
  <r>
    <n v="176760"/>
    <x v="1"/>
    <x v="0"/>
    <x v="4"/>
    <x v="3"/>
    <x v="3"/>
    <x v="1"/>
    <n v="19864"/>
    <x v="119"/>
    <x v="0"/>
    <x v="4"/>
    <n v="363"/>
    <n v="9331"/>
    <n v="4"/>
    <x v="0"/>
    <x v="99"/>
  </r>
  <r>
    <n v="176761"/>
    <x v="2"/>
    <x v="0"/>
    <x v="2"/>
    <x v="1"/>
    <x v="2"/>
    <x v="12"/>
    <n v="18838"/>
    <x v="587"/>
    <x v="1"/>
    <x v="1"/>
    <n v="456"/>
    <n v="6159"/>
    <n v="6"/>
    <x v="2"/>
    <x v="100"/>
  </r>
  <r>
    <n v="176762"/>
    <x v="2"/>
    <x v="3"/>
    <x v="2"/>
    <x v="0"/>
    <x v="3"/>
    <x v="5"/>
    <n v="12772"/>
    <x v="134"/>
    <x v="3"/>
    <x v="1"/>
    <n v="202"/>
    <n v="6422"/>
    <n v="1"/>
    <x v="1"/>
    <x v="101"/>
  </r>
  <r>
    <n v="176763"/>
    <x v="0"/>
    <x v="0"/>
    <x v="1"/>
    <x v="1"/>
    <x v="0"/>
    <x v="8"/>
    <n v="15270"/>
    <x v="221"/>
    <x v="3"/>
    <x v="1"/>
    <n v="383"/>
    <n v="3457"/>
    <n v="9"/>
    <x v="4"/>
    <x v="102"/>
  </r>
  <r>
    <n v="176764"/>
    <x v="2"/>
    <x v="1"/>
    <x v="1"/>
    <x v="2"/>
    <x v="4"/>
    <x v="14"/>
    <n v="14404"/>
    <x v="500"/>
    <x v="4"/>
    <x v="3"/>
    <n v="721"/>
    <n v="7691"/>
    <n v="9"/>
    <x v="2"/>
    <x v="103"/>
  </r>
  <r>
    <n v="176765"/>
    <x v="2"/>
    <x v="0"/>
    <x v="0"/>
    <x v="0"/>
    <x v="0"/>
    <x v="6"/>
    <n v="8723"/>
    <x v="363"/>
    <x v="2"/>
    <x v="2"/>
    <n v="333"/>
    <n v="8807"/>
    <n v="5"/>
    <x v="4"/>
    <x v="104"/>
  </r>
  <r>
    <n v="176766"/>
    <x v="1"/>
    <x v="1"/>
    <x v="4"/>
    <x v="3"/>
    <x v="3"/>
    <x v="6"/>
    <n v="13644"/>
    <x v="257"/>
    <x v="0"/>
    <x v="1"/>
    <n v="864"/>
    <n v="8592"/>
    <n v="10"/>
    <x v="3"/>
    <x v="105"/>
  </r>
  <r>
    <n v="176767"/>
    <x v="0"/>
    <x v="3"/>
    <x v="4"/>
    <x v="0"/>
    <x v="2"/>
    <x v="10"/>
    <n v="15018"/>
    <x v="259"/>
    <x v="4"/>
    <x v="1"/>
    <n v="806"/>
    <n v="3567"/>
    <n v="1"/>
    <x v="4"/>
    <x v="106"/>
  </r>
  <r>
    <n v="176768"/>
    <x v="4"/>
    <x v="4"/>
    <x v="1"/>
    <x v="2"/>
    <x v="2"/>
    <x v="7"/>
    <n v="8581"/>
    <x v="441"/>
    <x v="0"/>
    <x v="1"/>
    <n v="853"/>
    <n v="8056"/>
    <n v="2"/>
    <x v="0"/>
    <x v="107"/>
  </r>
  <r>
    <n v="176769"/>
    <x v="3"/>
    <x v="3"/>
    <x v="2"/>
    <x v="2"/>
    <x v="5"/>
    <x v="10"/>
    <n v="12587"/>
    <x v="244"/>
    <x v="1"/>
    <x v="3"/>
    <n v="389"/>
    <n v="9456"/>
    <n v="8"/>
    <x v="4"/>
    <x v="108"/>
  </r>
  <r>
    <n v="176770"/>
    <x v="3"/>
    <x v="0"/>
    <x v="1"/>
    <x v="2"/>
    <x v="4"/>
    <x v="2"/>
    <n v="6517"/>
    <x v="325"/>
    <x v="0"/>
    <x v="0"/>
    <n v="923"/>
    <n v="5265"/>
    <n v="5"/>
    <x v="3"/>
    <x v="109"/>
  </r>
  <r>
    <n v="176771"/>
    <x v="1"/>
    <x v="1"/>
    <x v="2"/>
    <x v="2"/>
    <x v="4"/>
    <x v="10"/>
    <n v="12969"/>
    <x v="417"/>
    <x v="0"/>
    <x v="0"/>
    <n v="356"/>
    <n v="5336"/>
    <n v="7"/>
    <x v="0"/>
    <x v="110"/>
  </r>
  <r>
    <n v="176772"/>
    <x v="2"/>
    <x v="2"/>
    <x v="1"/>
    <x v="3"/>
    <x v="3"/>
    <x v="6"/>
    <n v="19701"/>
    <x v="305"/>
    <x v="2"/>
    <x v="2"/>
    <n v="852"/>
    <n v="8074"/>
    <n v="8"/>
    <x v="1"/>
    <x v="111"/>
  </r>
  <r>
    <n v="176773"/>
    <x v="2"/>
    <x v="2"/>
    <x v="0"/>
    <x v="1"/>
    <x v="3"/>
    <x v="1"/>
    <n v="8207"/>
    <x v="142"/>
    <x v="1"/>
    <x v="4"/>
    <n v="145"/>
    <n v="7338"/>
    <n v="5"/>
    <x v="3"/>
    <x v="112"/>
  </r>
  <r>
    <n v="176774"/>
    <x v="0"/>
    <x v="4"/>
    <x v="2"/>
    <x v="1"/>
    <x v="5"/>
    <x v="3"/>
    <n v="5234"/>
    <x v="276"/>
    <x v="4"/>
    <x v="1"/>
    <n v="362"/>
    <n v="5072"/>
    <n v="8"/>
    <x v="0"/>
    <x v="113"/>
  </r>
  <r>
    <n v="176775"/>
    <x v="1"/>
    <x v="3"/>
    <x v="2"/>
    <x v="0"/>
    <x v="3"/>
    <x v="1"/>
    <n v="9793"/>
    <x v="360"/>
    <x v="1"/>
    <x v="0"/>
    <n v="121"/>
    <n v="6563"/>
    <n v="8"/>
    <x v="4"/>
    <x v="114"/>
  </r>
  <r>
    <n v="176776"/>
    <x v="4"/>
    <x v="4"/>
    <x v="0"/>
    <x v="0"/>
    <x v="0"/>
    <x v="14"/>
    <n v="11745"/>
    <x v="307"/>
    <x v="2"/>
    <x v="4"/>
    <n v="258"/>
    <n v="2153"/>
    <n v="1"/>
    <x v="1"/>
    <x v="115"/>
  </r>
  <r>
    <n v="176777"/>
    <x v="2"/>
    <x v="3"/>
    <x v="2"/>
    <x v="0"/>
    <x v="2"/>
    <x v="14"/>
    <n v="12566"/>
    <x v="512"/>
    <x v="4"/>
    <x v="0"/>
    <n v="571"/>
    <n v="6435"/>
    <n v="1"/>
    <x v="0"/>
    <x v="116"/>
  </r>
  <r>
    <n v="176778"/>
    <x v="2"/>
    <x v="3"/>
    <x v="4"/>
    <x v="0"/>
    <x v="3"/>
    <x v="5"/>
    <n v="5965"/>
    <x v="105"/>
    <x v="0"/>
    <x v="0"/>
    <n v="310"/>
    <n v="6205"/>
    <n v="4"/>
    <x v="1"/>
    <x v="117"/>
  </r>
  <r>
    <n v="176779"/>
    <x v="2"/>
    <x v="4"/>
    <x v="4"/>
    <x v="1"/>
    <x v="2"/>
    <x v="6"/>
    <n v="10825"/>
    <x v="416"/>
    <x v="0"/>
    <x v="1"/>
    <n v="706"/>
    <n v="1116"/>
    <n v="5"/>
    <x v="4"/>
    <x v="118"/>
  </r>
  <r>
    <n v="176780"/>
    <x v="1"/>
    <x v="1"/>
    <x v="2"/>
    <x v="0"/>
    <x v="5"/>
    <x v="5"/>
    <n v="12066"/>
    <x v="413"/>
    <x v="4"/>
    <x v="0"/>
    <n v="119"/>
    <n v="2528"/>
    <n v="6"/>
    <x v="2"/>
    <x v="119"/>
  </r>
  <r>
    <n v="176781"/>
    <x v="4"/>
    <x v="1"/>
    <x v="3"/>
    <x v="0"/>
    <x v="3"/>
    <x v="14"/>
    <n v="16302"/>
    <x v="302"/>
    <x v="1"/>
    <x v="0"/>
    <n v="247"/>
    <n v="2137"/>
    <n v="9"/>
    <x v="3"/>
    <x v="120"/>
  </r>
  <r>
    <n v="176782"/>
    <x v="3"/>
    <x v="4"/>
    <x v="1"/>
    <x v="1"/>
    <x v="3"/>
    <x v="8"/>
    <n v="8087"/>
    <x v="405"/>
    <x v="4"/>
    <x v="2"/>
    <n v="100"/>
    <n v="3320"/>
    <n v="1"/>
    <x v="0"/>
    <x v="121"/>
  </r>
  <r>
    <n v="176783"/>
    <x v="1"/>
    <x v="4"/>
    <x v="3"/>
    <x v="1"/>
    <x v="0"/>
    <x v="7"/>
    <n v="7781"/>
    <x v="287"/>
    <x v="3"/>
    <x v="0"/>
    <n v="392"/>
    <n v="1494"/>
    <n v="4"/>
    <x v="4"/>
    <x v="122"/>
  </r>
  <r>
    <n v="176784"/>
    <x v="4"/>
    <x v="4"/>
    <x v="4"/>
    <x v="0"/>
    <x v="4"/>
    <x v="14"/>
    <n v="7374"/>
    <x v="376"/>
    <x v="2"/>
    <x v="2"/>
    <n v="750"/>
    <n v="5687"/>
    <n v="8"/>
    <x v="4"/>
    <x v="123"/>
  </r>
  <r>
    <n v="176785"/>
    <x v="1"/>
    <x v="3"/>
    <x v="1"/>
    <x v="2"/>
    <x v="4"/>
    <x v="1"/>
    <n v="13530"/>
    <x v="254"/>
    <x v="1"/>
    <x v="3"/>
    <n v="330"/>
    <n v="1324"/>
    <n v="5"/>
    <x v="1"/>
    <x v="124"/>
  </r>
  <r>
    <n v="176786"/>
    <x v="4"/>
    <x v="0"/>
    <x v="4"/>
    <x v="1"/>
    <x v="2"/>
    <x v="12"/>
    <n v="9050"/>
    <x v="248"/>
    <x v="2"/>
    <x v="2"/>
    <n v="952"/>
    <n v="9699"/>
    <n v="5"/>
    <x v="2"/>
    <x v="125"/>
  </r>
  <r>
    <n v="176787"/>
    <x v="4"/>
    <x v="3"/>
    <x v="2"/>
    <x v="2"/>
    <x v="4"/>
    <x v="12"/>
    <n v="11056"/>
    <x v="131"/>
    <x v="4"/>
    <x v="3"/>
    <n v="876"/>
    <n v="6305"/>
    <n v="2"/>
    <x v="0"/>
    <x v="126"/>
  </r>
  <r>
    <n v="176788"/>
    <x v="3"/>
    <x v="1"/>
    <x v="1"/>
    <x v="0"/>
    <x v="0"/>
    <x v="2"/>
    <n v="18125"/>
    <x v="374"/>
    <x v="3"/>
    <x v="0"/>
    <n v="459"/>
    <n v="9000"/>
    <n v="10"/>
    <x v="4"/>
    <x v="127"/>
  </r>
  <r>
    <n v="176789"/>
    <x v="3"/>
    <x v="2"/>
    <x v="4"/>
    <x v="0"/>
    <x v="4"/>
    <x v="12"/>
    <n v="15626"/>
    <x v="63"/>
    <x v="0"/>
    <x v="3"/>
    <n v="416"/>
    <n v="2154"/>
    <n v="2"/>
    <x v="4"/>
    <x v="128"/>
  </r>
  <r>
    <n v="176790"/>
    <x v="2"/>
    <x v="2"/>
    <x v="0"/>
    <x v="3"/>
    <x v="2"/>
    <x v="5"/>
    <n v="12696"/>
    <x v="448"/>
    <x v="3"/>
    <x v="2"/>
    <n v="339"/>
    <n v="9437"/>
    <n v="10"/>
    <x v="4"/>
    <x v="129"/>
  </r>
  <r>
    <n v="176791"/>
    <x v="0"/>
    <x v="2"/>
    <x v="3"/>
    <x v="3"/>
    <x v="3"/>
    <x v="3"/>
    <n v="13779"/>
    <x v="359"/>
    <x v="3"/>
    <x v="1"/>
    <n v="334"/>
    <n v="3048"/>
    <n v="10"/>
    <x v="1"/>
    <x v="130"/>
  </r>
  <r>
    <n v="176792"/>
    <x v="4"/>
    <x v="3"/>
    <x v="1"/>
    <x v="1"/>
    <x v="3"/>
    <x v="1"/>
    <n v="12574"/>
    <x v="176"/>
    <x v="0"/>
    <x v="4"/>
    <n v="942"/>
    <n v="6952"/>
    <n v="6"/>
    <x v="1"/>
    <x v="131"/>
  </r>
  <r>
    <n v="176793"/>
    <x v="3"/>
    <x v="2"/>
    <x v="2"/>
    <x v="3"/>
    <x v="2"/>
    <x v="7"/>
    <n v="19927"/>
    <x v="261"/>
    <x v="4"/>
    <x v="2"/>
    <n v="799"/>
    <n v="9768"/>
    <n v="4"/>
    <x v="4"/>
    <x v="132"/>
  </r>
  <r>
    <n v="176794"/>
    <x v="2"/>
    <x v="4"/>
    <x v="2"/>
    <x v="1"/>
    <x v="0"/>
    <x v="8"/>
    <n v="18644"/>
    <x v="289"/>
    <x v="1"/>
    <x v="2"/>
    <n v="517"/>
    <n v="8153"/>
    <n v="4"/>
    <x v="0"/>
    <x v="133"/>
  </r>
  <r>
    <n v="176795"/>
    <x v="0"/>
    <x v="0"/>
    <x v="2"/>
    <x v="3"/>
    <x v="4"/>
    <x v="7"/>
    <n v="17140"/>
    <x v="318"/>
    <x v="2"/>
    <x v="0"/>
    <n v="231"/>
    <n v="5886"/>
    <n v="6"/>
    <x v="1"/>
    <x v="134"/>
  </r>
  <r>
    <n v="176796"/>
    <x v="0"/>
    <x v="3"/>
    <x v="4"/>
    <x v="3"/>
    <x v="5"/>
    <x v="6"/>
    <n v="9956"/>
    <x v="584"/>
    <x v="3"/>
    <x v="0"/>
    <n v="779"/>
    <n v="3286"/>
    <n v="7"/>
    <x v="0"/>
    <x v="135"/>
  </r>
  <r>
    <n v="176797"/>
    <x v="4"/>
    <x v="2"/>
    <x v="0"/>
    <x v="0"/>
    <x v="3"/>
    <x v="6"/>
    <n v="16628"/>
    <x v="210"/>
    <x v="1"/>
    <x v="0"/>
    <n v="953"/>
    <n v="1067"/>
    <n v="4"/>
    <x v="2"/>
    <x v="136"/>
  </r>
  <r>
    <n v="176798"/>
    <x v="4"/>
    <x v="1"/>
    <x v="3"/>
    <x v="1"/>
    <x v="5"/>
    <x v="9"/>
    <n v="18979"/>
    <x v="436"/>
    <x v="2"/>
    <x v="2"/>
    <n v="702"/>
    <n v="3989"/>
    <n v="1"/>
    <x v="3"/>
    <x v="137"/>
  </r>
  <r>
    <n v="176799"/>
    <x v="0"/>
    <x v="1"/>
    <x v="1"/>
    <x v="1"/>
    <x v="4"/>
    <x v="1"/>
    <n v="17817"/>
    <x v="292"/>
    <x v="2"/>
    <x v="4"/>
    <n v="473"/>
    <n v="6687"/>
    <n v="3"/>
    <x v="3"/>
    <x v="138"/>
  </r>
  <r>
    <n v="176800"/>
    <x v="2"/>
    <x v="1"/>
    <x v="0"/>
    <x v="0"/>
    <x v="0"/>
    <x v="13"/>
    <n v="17653"/>
    <x v="336"/>
    <x v="4"/>
    <x v="2"/>
    <n v="292"/>
    <n v="7515"/>
    <n v="3"/>
    <x v="0"/>
    <x v="139"/>
  </r>
  <r>
    <n v="176801"/>
    <x v="2"/>
    <x v="4"/>
    <x v="4"/>
    <x v="1"/>
    <x v="1"/>
    <x v="6"/>
    <n v="8310"/>
    <x v="140"/>
    <x v="0"/>
    <x v="4"/>
    <n v="213"/>
    <n v="6439"/>
    <n v="2"/>
    <x v="1"/>
    <x v="140"/>
  </r>
  <r>
    <n v="176802"/>
    <x v="1"/>
    <x v="3"/>
    <x v="0"/>
    <x v="2"/>
    <x v="0"/>
    <x v="1"/>
    <n v="18822"/>
    <x v="376"/>
    <x v="3"/>
    <x v="3"/>
    <n v="704"/>
    <n v="6475"/>
    <n v="5"/>
    <x v="3"/>
    <x v="141"/>
  </r>
  <r>
    <n v="176803"/>
    <x v="0"/>
    <x v="2"/>
    <x v="3"/>
    <x v="3"/>
    <x v="2"/>
    <x v="10"/>
    <n v="11558"/>
    <x v="526"/>
    <x v="0"/>
    <x v="1"/>
    <n v="903"/>
    <n v="5624"/>
    <n v="2"/>
    <x v="3"/>
    <x v="142"/>
  </r>
  <r>
    <n v="176804"/>
    <x v="2"/>
    <x v="1"/>
    <x v="3"/>
    <x v="1"/>
    <x v="1"/>
    <x v="5"/>
    <n v="16215"/>
    <x v="550"/>
    <x v="1"/>
    <x v="3"/>
    <n v="306"/>
    <n v="1102"/>
    <n v="6"/>
    <x v="4"/>
    <x v="143"/>
  </r>
  <r>
    <n v="176805"/>
    <x v="1"/>
    <x v="1"/>
    <x v="3"/>
    <x v="2"/>
    <x v="0"/>
    <x v="10"/>
    <n v="7159"/>
    <x v="416"/>
    <x v="3"/>
    <x v="2"/>
    <n v="725"/>
    <n v="4199"/>
    <n v="10"/>
    <x v="4"/>
    <x v="144"/>
  </r>
  <r>
    <n v="176806"/>
    <x v="3"/>
    <x v="2"/>
    <x v="4"/>
    <x v="1"/>
    <x v="4"/>
    <x v="8"/>
    <n v="19772"/>
    <x v="416"/>
    <x v="0"/>
    <x v="0"/>
    <n v="596"/>
    <n v="8867"/>
    <n v="6"/>
    <x v="1"/>
    <x v="145"/>
  </r>
  <r>
    <n v="176807"/>
    <x v="3"/>
    <x v="1"/>
    <x v="3"/>
    <x v="3"/>
    <x v="3"/>
    <x v="12"/>
    <n v="14736"/>
    <x v="391"/>
    <x v="3"/>
    <x v="2"/>
    <n v="149"/>
    <n v="4913"/>
    <n v="2"/>
    <x v="0"/>
    <x v="146"/>
  </r>
  <r>
    <n v="176808"/>
    <x v="2"/>
    <x v="0"/>
    <x v="4"/>
    <x v="3"/>
    <x v="4"/>
    <x v="5"/>
    <n v="11983"/>
    <x v="435"/>
    <x v="4"/>
    <x v="0"/>
    <n v="543"/>
    <n v="3984"/>
    <n v="1"/>
    <x v="4"/>
    <x v="147"/>
  </r>
  <r>
    <n v="176809"/>
    <x v="1"/>
    <x v="3"/>
    <x v="0"/>
    <x v="0"/>
    <x v="3"/>
    <x v="6"/>
    <n v="5645"/>
    <x v="338"/>
    <x v="0"/>
    <x v="1"/>
    <n v="596"/>
    <n v="9281"/>
    <n v="7"/>
    <x v="1"/>
    <x v="148"/>
  </r>
  <r>
    <n v="176810"/>
    <x v="2"/>
    <x v="1"/>
    <x v="1"/>
    <x v="0"/>
    <x v="2"/>
    <x v="3"/>
    <n v="6448"/>
    <x v="404"/>
    <x v="1"/>
    <x v="3"/>
    <n v="670"/>
    <n v="3968"/>
    <n v="4"/>
    <x v="4"/>
    <x v="149"/>
  </r>
  <r>
    <n v="176811"/>
    <x v="2"/>
    <x v="0"/>
    <x v="3"/>
    <x v="0"/>
    <x v="2"/>
    <x v="2"/>
    <n v="11447"/>
    <x v="353"/>
    <x v="4"/>
    <x v="4"/>
    <n v="299"/>
    <n v="9777"/>
    <n v="1"/>
    <x v="3"/>
    <x v="150"/>
  </r>
  <r>
    <n v="176812"/>
    <x v="1"/>
    <x v="1"/>
    <x v="3"/>
    <x v="3"/>
    <x v="3"/>
    <x v="7"/>
    <n v="10726"/>
    <x v="516"/>
    <x v="4"/>
    <x v="2"/>
    <n v="108"/>
    <n v="1135"/>
    <n v="7"/>
    <x v="4"/>
    <x v="151"/>
  </r>
  <r>
    <n v="176813"/>
    <x v="0"/>
    <x v="0"/>
    <x v="2"/>
    <x v="1"/>
    <x v="4"/>
    <x v="1"/>
    <n v="11900"/>
    <x v="258"/>
    <x v="1"/>
    <x v="4"/>
    <n v="946"/>
    <n v="1868"/>
    <n v="6"/>
    <x v="2"/>
    <x v="152"/>
  </r>
  <r>
    <n v="176814"/>
    <x v="2"/>
    <x v="3"/>
    <x v="4"/>
    <x v="2"/>
    <x v="1"/>
    <x v="4"/>
    <n v="19741"/>
    <x v="430"/>
    <x v="3"/>
    <x v="4"/>
    <n v="730"/>
    <n v="5940"/>
    <n v="3"/>
    <x v="0"/>
    <x v="153"/>
  </r>
  <r>
    <n v="176815"/>
    <x v="3"/>
    <x v="3"/>
    <x v="2"/>
    <x v="1"/>
    <x v="1"/>
    <x v="10"/>
    <n v="8505"/>
    <x v="383"/>
    <x v="2"/>
    <x v="4"/>
    <n v="324"/>
    <n v="9242"/>
    <n v="10"/>
    <x v="4"/>
    <x v="154"/>
  </r>
  <r>
    <n v="176816"/>
    <x v="2"/>
    <x v="3"/>
    <x v="1"/>
    <x v="1"/>
    <x v="4"/>
    <x v="14"/>
    <n v="7092"/>
    <x v="82"/>
    <x v="3"/>
    <x v="2"/>
    <n v="104"/>
    <n v="4918"/>
    <n v="6"/>
    <x v="3"/>
    <x v="155"/>
  </r>
  <r>
    <n v="176817"/>
    <x v="3"/>
    <x v="1"/>
    <x v="1"/>
    <x v="2"/>
    <x v="0"/>
    <x v="1"/>
    <n v="5880"/>
    <x v="232"/>
    <x v="1"/>
    <x v="0"/>
    <n v="152"/>
    <n v="7985"/>
    <n v="5"/>
    <x v="3"/>
    <x v="156"/>
  </r>
  <r>
    <n v="176818"/>
    <x v="3"/>
    <x v="2"/>
    <x v="2"/>
    <x v="0"/>
    <x v="0"/>
    <x v="13"/>
    <n v="5434"/>
    <x v="313"/>
    <x v="4"/>
    <x v="3"/>
    <n v="945"/>
    <n v="2253"/>
    <n v="5"/>
    <x v="3"/>
    <x v="157"/>
  </r>
  <r>
    <n v="176819"/>
    <x v="3"/>
    <x v="0"/>
    <x v="2"/>
    <x v="3"/>
    <x v="3"/>
    <x v="6"/>
    <n v="9476"/>
    <x v="535"/>
    <x v="3"/>
    <x v="1"/>
    <n v="537"/>
    <n v="9423"/>
    <n v="2"/>
    <x v="2"/>
    <x v="158"/>
  </r>
  <r>
    <n v="176820"/>
    <x v="2"/>
    <x v="4"/>
    <x v="1"/>
    <x v="0"/>
    <x v="5"/>
    <x v="7"/>
    <n v="18662"/>
    <x v="335"/>
    <x v="0"/>
    <x v="2"/>
    <n v="932"/>
    <n v="4737"/>
    <n v="9"/>
    <x v="3"/>
    <x v="159"/>
  </r>
  <r>
    <n v="176821"/>
    <x v="1"/>
    <x v="2"/>
    <x v="1"/>
    <x v="2"/>
    <x v="4"/>
    <x v="6"/>
    <n v="12004"/>
    <x v="417"/>
    <x v="0"/>
    <x v="0"/>
    <n v="204"/>
    <n v="8022"/>
    <n v="5"/>
    <x v="1"/>
    <x v="160"/>
  </r>
  <r>
    <n v="176822"/>
    <x v="2"/>
    <x v="3"/>
    <x v="1"/>
    <x v="0"/>
    <x v="1"/>
    <x v="0"/>
    <n v="13914"/>
    <x v="537"/>
    <x v="4"/>
    <x v="4"/>
    <n v="426"/>
    <n v="7806"/>
    <n v="10"/>
    <x v="4"/>
    <x v="161"/>
  </r>
  <r>
    <n v="176823"/>
    <x v="0"/>
    <x v="3"/>
    <x v="0"/>
    <x v="1"/>
    <x v="4"/>
    <x v="14"/>
    <n v="16411"/>
    <x v="158"/>
    <x v="2"/>
    <x v="0"/>
    <n v="730"/>
    <n v="6299"/>
    <n v="2"/>
    <x v="1"/>
    <x v="162"/>
  </r>
  <r>
    <n v="176824"/>
    <x v="1"/>
    <x v="3"/>
    <x v="0"/>
    <x v="1"/>
    <x v="1"/>
    <x v="8"/>
    <n v="14337"/>
    <x v="52"/>
    <x v="0"/>
    <x v="4"/>
    <n v="765"/>
    <n v="6143"/>
    <n v="6"/>
    <x v="2"/>
    <x v="163"/>
  </r>
  <r>
    <n v="176825"/>
    <x v="1"/>
    <x v="4"/>
    <x v="4"/>
    <x v="3"/>
    <x v="1"/>
    <x v="9"/>
    <n v="5668"/>
    <x v="140"/>
    <x v="0"/>
    <x v="2"/>
    <n v="830"/>
    <n v="2258"/>
    <n v="9"/>
    <x v="2"/>
    <x v="164"/>
  </r>
  <r>
    <n v="176826"/>
    <x v="1"/>
    <x v="2"/>
    <x v="3"/>
    <x v="0"/>
    <x v="5"/>
    <x v="12"/>
    <n v="14900"/>
    <x v="36"/>
    <x v="4"/>
    <x v="0"/>
    <n v="700"/>
    <n v="7076"/>
    <n v="5"/>
    <x v="1"/>
    <x v="165"/>
  </r>
  <r>
    <n v="176827"/>
    <x v="1"/>
    <x v="0"/>
    <x v="3"/>
    <x v="2"/>
    <x v="1"/>
    <x v="11"/>
    <n v="19568"/>
    <x v="50"/>
    <x v="1"/>
    <x v="4"/>
    <n v="825"/>
    <n v="5892"/>
    <n v="3"/>
    <x v="2"/>
    <x v="166"/>
  </r>
  <r>
    <n v="176828"/>
    <x v="1"/>
    <x v="4"/>
    <x v="4"/>
    <x v="1"/>
    <x v="0"/>
    <x v="8"/>
    <n v="10845"/>
    <x v="281"/>
    <x v="3"/>
    <x v="2"/>
    <n v="872"/>
    <n v="2184"/>
    <n v="7"/>
    <x v="2"/>
    <x v="167"/>
  </r>
  <r>
    <n v="176829"/>
    <x v="4"/>
    <x v="1"/>
    <x v="2"/>
    <x v="0"/>
    <x v="3"/>
    <x v="7"/>
    <n v="16102"/>
    <x v="458"/>
    <x v="3"/>
    <x v="3"/>
    <n v="189"/>
    <n v="5985"/>
    <n v="1"/>
    <x v="1"/>
    <x v="168"/>
  </r>
  <r>
    <n v="176830"/>
    <x v="2"/>
    <x v="2"/>
    <x v="1"/>
    <x v="2"/>
    <x v="4"/>
    <x v="7"/>
    <n v="18603"/>
    <x v="562"/>
    <x v="0"/>
    <x v="3"/>
    <n v="795"/>
    <n v="8660"/>
    <n v="5"/>
    <x v="2"/>
    <x v="169"/>
  </r>
  <r>
    <n v="176831"/>
    <x v="1"/>
    <x v="3"/>
    <x v="3"/>
    <x v="2"/>
    <x v="0"/>
    <x v="2"/>
    <n v="8766"/>
    <x v="221"/>
    <x v="1"/>
    <x v="1"/>
    <n v="883"/>
    <n v="9433"/>
    <n v="7"/>
    <x v="3"/>
    <x v="170"/>
  </r>
  <r>
    <n v="176832"/>
    <x v="1"/>
    <x v="2"/>
    <x v="3"/>
    <x v="0"/>
    <x v="4"/>
    <x v="1"/>
    <n v="14421"/>
    <x v="51"/>
    <x v="1"/>
    <x v="3"/>
    <n v="605"/>
    <n v="6313"/>
    <n v="9"/>
    <x v="1"/>
    <x v="171"/>
  </r>
  <r>
    <n v="176833"/>
    <x v="1"/>
    <x v="3"/>
    <x v="3"/>
    <x v="3"/>
    <x v="2"/>
    <x v="6"/>
    <n v="14899"/>
    <x v="135"/>
    <x v="3"/>
    <x v="4"/>
    <n v="502"/>
    <n v="7727"/>
    <n v="5"/>
    <x v="2"/>
    <x v="172"/>
  </r>
  <r>
    <n v="176834"/>
    <x v="0"/>
    <x v="0"/>
    <x v="0"/>
    <x v="2"/>
    <x v="0"/>
    <x v="5"/>
    <n v="16906"/>
    <x v="380"/>
    <x v="2"/>
    <x v="2"/>
    <n v="884"/>
    <n v="8149"/>
    <n v="2"/>
    <x v="3"/>
    <x v="173"/>
  </r>
  <r>
    <n v="176835"/>
    <x v="0"/>
    <x v="0"/>
    <x v="0"/>
    <x v="2"/>
    <x v="5"/>
    <x v="4"/>
    <n v="16939"/>
    <x v="49"/>
    <x v="2"/>
    <x v="2"/>
    <n v="328"/>
    <n v="3384"/>
    <n v="10"/>
    <x v="2"/>
    <x v="174"/>
  </r>
  <r>
    <n v="176836"/>
    <x v="1"/>
    <x v="3"/>
    <x v="1"/>
    <x v="3"/>
    <x v="5"/>
    <x v="4"/>
    <n v="10725"/>
    <x v="228"/>
    <x v="0"/>
    <x v="1"/>
    <n v="766"/>
    <n v="8184"/>
    <n v="4"/>
    <x v="4"/>
    <x v="175"/>
  </r>
  <r>
    <n v="176837"/>
    <x v="1"/>
    <x v="0"/>
    <x v="0"/>
    <x v="1"/>
    <x v="3"/>
    <x v="5"/>
    <n v="10268"/>
    <x v="242"/>
    <x v="3"/>
    <x v="3"/>
    <n v="106"/>
    <n v="8529"/>
    <n v="9"/>
    <x v="0"/>
    <x v="176"/>
  </r>
  <r>
    <n v="176838"/>
    <x v="3"/>
    <x v="3"/>
    <x v="1"/>
    <x v="1"/>
    <x v="1"/>
    <x v="6"/>
    <n v="16631"/>
    <x v="458"/>
    <x v="3"/>
    <x v="0"/>
    <n v="418"/>
    <n v="6104"/>
    <n v="4"/>
    <x v="4"/>
    <x v="177"/>
  </r>
  <r>
    <n v="176839"/>
    <x v="2"/>
    <x v="4"/>
    <x v="3"/>
    <x v="0"/>
    <x v="1"/>
    <x v="7"/>
    <n v="7834"/>
    <x v="400"/>
    <x v="3"/>
    <x v="1"/>
    <n v="556"/>
    <n v="8720"/>
    <n v="10"/>
    <x v="4"/>
    <x v="178"/>
  </r>
  <r>
    <n v="176840"/>
    <x v="4"/>
    <x v="1"/>
    <x v="4"/>
    <x v="0"/>
    <x v="2"/>
    <x v="13"/>
    <n v="9670"/>
    <x v="20"/>
    <x v="3"/>
    <x v="2"/>
    <n v="236"/>
    <n v="1897"/>
    <n v="4"/>
    <x v="3"/>
    <x v="179"/>
  </r>
  <r>
    <n v="176841"/>
    <x v="0"/>
    <x v="1"/>
    <x v="1"/>
    <x v="0"/>
    <x v="1"/>
    <x v="11"/>
    <n v="12497"/>
    <x v="379"/>
    <x v="1"/>
    <x v="3"/>
    <n v="631"/>
    <n v="6174"/>
    <n v="8"/>
    <x v="3"/>
    <x v="180"/>
  </r>
  <r>
    <n v="176842"/>
    <x v="3"/>
    <x v="1"/>
    <x v="0"/>
    <x v="3"/>
    <x v="2"/>
    <x v="9"/>
    <n v="6907"/>
    <x v="191"/>
    <x v="0"/>
    <x v="0"/>
    <n v="757"/>
    <n v="5745"/>
    <n v="9"/>
    <x v="0"/>
    <x v="181"/>
  </r>
  <r>
    <n v="176843"/>
    <x v="3"/>
    <x v="1"/>
    <x v="1"/>
    <x v="0"/>
    <x v="5"/>
    <x v="1"/>
    <n v="7255"/>
    <x v="566"/>
    <x v="1"/>
    <x v="1"/>
    <n v="644"/>
    <n v="1217"/>
    <n v="7"/>
    <x v="1"/>
    <x v="182"/>
  </r>
  <r>
    <n v="176844"/>
    <x v="0"/>
    <x v="4"/>
    <x v="3"/>
    <x v="0"/>
    <x v="1"/>
    <x v="3"/>
    <n v="10729"/>
    <x v="410"/>
    <x v="3"/>
    <x v="0"/>
    <n v="578"/>
    <n v="2028"/>
    <n v="7"/>
    <x v="3"/>
    <x v="183"/>
  </r>
  <r>
    <n v="176845"/>
    <x v="2"/>
    <x v="0"/>
    <x v="3"/>
    <x v="2"/>
    <x v="1"/>
    <x v="10"/>
    <n v="18722"/>
    <x v="268"/>
    <x v="1"/>
    <x v="2"/>
    <n v="162"/>
    <n v="5449"/>
    <n v="9"/>
    <x v="1"/>
    <x v="184"/>
  </r>
  <r>
    <n v="176846"/>
    <x v="1"/>
    <x v="1"/>
    <x v="4"/>
    <x v="2"/>
    <x v="4"/>
    <x v="4"/>
    <n v="18507"/>
    <x v="549"/>
    <x v="2"/>
    <x v="2"/>
    <n v="990"/>
    <n v="2066"/>
    <n v="5"/>
    <x v="4"/>
    <x v="185"/>
  </r>
  <r>
    <n v="176847"/>
    <x v="2"/>
    <x v="0"/>
    <x v="0"/>
    <x v="2"/>
    <x v="5"/>
    <x v="5"/>
    <n v="18531"/>
    <x v="547"/>
    <x v="2"/>
    <x v="0"/>
    <n v="105"/>
    <n v="3183"/>
    <n v="2"/>
    <x v="1"/>
    <x v="186"/>
  </r>
  <r>
    <n v="176848"/>
    <x v="1"/>
    <x v="1"/>
    <x v="0"/>
    <x v="3"/>
    <x v="5"/>
    <x v="7"/>
    <n v="12964"/>
    <x v="519"/>
    <x v="3"/>
    <x v="2"/>
    <n v="537"/>
    <n v="9457"/>
    <n v="6"/>
    <x v="1"/>
    <x v="187"/>
  </r>
  <r>
    <n v="176849"/>
    <x v="2"/>
    <x v="2"/>
    <x v="4"/>
    <x v="0"/>
    <x v="2"/>
    <x v="4"/>
    <n v="14299"/>
    <x v="577"/>
    <x v="1"/>
    <x v="3"/>
    <n v="905"/>
    <n v="9733"/>
    <n v="5"/>
    <x v="1"/>
    <x v="188"/>
  </r>
  <r>
    <n v="176850"/>
    <x v="2"/>
    <x v="3"/>
    <x v="2"/>
    <x v="2"/>
    <x v="5"/>
    <x v="9"/>
    <n v="17258"/>
    <x v="557"/>
    <x v="1"/>
    <x v="4"/>
    <n v="945"/>
    <n v="7227"/>
    <n v="5"/>
    <x v="0"/>
    <x v="189"/>
  </r>
  <r>
    <n v="176851"/>
    <x v="3"/>
    <x v="1"/>
    <x v="2"/>
    <x v="0"/>
    <x v="0"/>
    <x v="12"/>
    <n v="15297"/>
    <x v="288"/>
    <x v="0"/>
    <x v="1"/>
    <n v="844"/>
    <n v="5441"/>
    <n v="4"/>
    <x v="1"/>
    <x v="190"/>
  </r>
  <r>
    <n v="176852"/>
    <x v="4"/>
    <x v="0"/>
    <x v="3"/>
    <x v="1"/>
    <x v="1"/>
    <x v="8"/>
    <n v="10780"/>
    <x v="454"/>
    <x v="1"/>
    <x v="4"/>
    <n v="124"/>
    <n v="1381"/>
    <n v="8"/>
    <x v="0"/>
    <x v="191"/>
  </r>
  <r>
    <n v="176853"/>
    <x v="1"/>
    <x v="4"/>
    <x v="2"/>
    <x v="1"/>
    <x v="3"/>
    <x v="9"/>
    <n v="7621"/>
    <x v="97"/>
    <x v="1"/>
    <x v="2"/>
    <n v="835"/>
    <n v="4565"/>
    <n v="10"/>
    <x v="4"/>
    <x v="192"/>
  </r>
  <r>
    <n v="176854"/>
    <x v="0"/>
    <x v="4"/>
    <x v="2"/>
    <x v="1"/>
    <x v="3"/>
    <x v="5"/>
    <n v="16388"/>
    <x v="145"/>
    <x v="2"/>
    <x v="3"/>
    <n v="264"/>
    <n v="1611"/>
    <n v="4"/>
    <x v="4"/>
    <x v="193"/>
  </r>
  <r>
    <n v="176855"/>
    <x v="0"/>
    <x v="0"/>
    <x v="2"/>
    <x v="0"/>
    <x v="1"/>
    <x v="13"/>
    <n v="7616"/>
    <x v="130"/>
    <x v="1"/>
    <x v="3"/>
    <n v="138"/>
    <n v="5233"/>
    <n v="6"/>
    <x v="0"/>
    <x v="194"/>
  </r>
  <r>
    <n v="176856"/>
    <x v="3"/>
    <x v="2"/>
    <x v="3"/>
    <x v="3"/>
    <x v="4"/>
    <x v="5"/>
    <n v="18439"/>
    <x v="189"/>
    <x v="1"/>
    <x v="2"/>
    <n v="815"/>
    <n v="7285"/>
    <n v="1"/>
    <x v="3"/>
    <x v="195"/>
  </r>
  <r>
    <n v="176857"/>
    <x v="3"/>
    <x v="2"/>
    <x v="1"/>
    <x v="3"/>
    <x v="5"/>
    <x v="13"/>
    <n v="14116"/>
    <x v="517"/>
    <x v="1"/>
    <x v="4"/>
    <n v="253"/>
    <n v="4865"/>
    <n v="1"/>
    <x v="4"/>
    <x v="196"/>
  </r>
  <r>
    <n v="176858"/>
    <x v="4"/>
    <x v="0"/>
    <x v="2"/>
    <x v="2"/>
    <x v="0"/>
    <x v="2"/>
    <n v="5163"/>
    <x v="561"/>
    <x v="1"/>
    <x v="4"/>
    <n v="876"/>
    <n v="1745"/>
    <n v="7"/>
    <x v="3"/>
    <x v="197"/>
  </r>
  <r>
    <n v="176859"/>
    <x v="0"/>
    <x v="2"/>
    <x v="2"/>
    <x v="1"/>
    <x v="4"/>
    <x v="7"/>
    <n v="9417"/>
    <x v="292"/>
    <x v="1"/>
    <x v="0"/>
    <n v="398"/>
    <n v="2047"/>
    <n v="6"/>
    <x v="1"/>
    <x v="198"/>
  </r>
  <r>
    <n v="176860"/>
    <x v="1"/>
    <x v="0"/>
    <x v="1"/>
    <x v="0"/>
    <x v="5"/>
    <x v="10"/>
    <n v="18337"/>
    <x v="344"/>
    <x v="2"/>
    <x v="0"/>
    <n v="489"/>
    <n v="8829"/>
    <n v="3"/>
    <x v="1"/>
    <x v="199"/>
  </r>
  <r>
    <n v="176861"/>
    <x v="2"/>
    <x v="3"/>
    <x v="1"/>
    <x v="1"/>
    <x v="0"/>
    <x v="4"/>
    <n v="17027"/>
    <x v="565"/>
    <x v="1"/>
    <x v="0"/>
    <n v="410"/>
    <n v="3093"/>
    <n v="7"/>
    <x v="4"/>
    <x v="200"/>
  </r>
  <r>
    <n v="176862"/>
    <x v="1"/>
    <x v="0"/>
    <x v="2"/>
    <x v="2"/>
    <x v="2"/>
    <x v="12"/>
    <n v="12826"/>
    <x v="539"/>
    <x v="0"/>
    <x v="2"/>
    <n v="754"/>
    <n v="3040"/>
    <n v="4"/>
    <x v="1"/>
    <x v="201"/>
  </r>
  <r>
    <n v="176863"/>
    <x v="3"/>
    <x v="3"/>
    <x v="2"/>
    <x v="1"/>
    <x v="1"/>
    <x v="11"/>
    <n v="13879"/>
    <x v="212"/>
    <x v="3"/>
    <x v="0"/>
    <n v="736"/>
    <n v="3261"/>
    <n v="9"/>
    <x v="2"/>
    <x v="202"/>
  </r>
  <r>
    <n v="176864"/>
    <x v="3"/>
    <x v="1"/>
    <x v="3"/>
    <x v="0"/>
    <x v="1"/>
    <x v="12"/>
    <n v="19414"/>
    <x v="506"/>
    <x v="4"/>
    <x v="1"/>
    <n v="971"/>
    <n v="4919"/>
    <n v="10"/>
    <x v="1"/>
    <x v="203"/>
  </r>
  <r>
    <n v="176865"/>
    <x v="4"/>
    <x v="2"/>
    <x v="0"/>
    <x v="0"/>
    <x v="1"/>
    <x v="7"/>
    <n v="7256"/>
    <x v="170"/>
    <x v="4"/>
    <x v="0"/>
    <n v="868"/>
    <n v="6177"/>
    <n v="10"/>
    <x v="4"/>
    <x v="204"/>
  </r>
  <r>
    <n v="176866"/>
    <x v="4"/>
    <x v="2"/>
    <x v="1"/>
    <x v="2"/>
    <x v="1"/>
    <x v="13"/>
    <n v="7260"/>
    <x v="271"/>
    <x v="4"/>
    <x v="4"/>
    <n v="229"/>
    <n v="1758"/>
    <n v="9"/>
    <x v="0"/>
    <x v="205"/>
  </r>
  <r>
    <n v="176867"/>
    <x v="2"/>
    <x v="3"/>
    <x v="2"/>
    <x v="3"/>
    <x v="1"/>
    <x v="10"/>
    <n v="19908"/>
    <x v="233"/>
    <x v="3"/>
    <x v="3"/>
    <n v="975"/>
    <n v="3979"/>
    <n v="9"/>
    <x v="2"/>
    <x v="206"/>
  </r>
  <r>
    <n v="176868"/>
    <x v="4"/>
    <x v="2"/>
    <x v="4"/>
    <x v="3"/>
    <x v="1"/>
    <x v="2"/>
    <n v="5824"/>
    <x v="44"/>
    <x v="4"/>
    <x v="2"/>
    <n v="802"/>
    <n v="4117"/>
    <n v="5"/>
    <x v="1"/>
    <x v="207"/>
  </r>
  <r>
    <n v="176869"/>
    <x v="3"/>
    <x v="1"/>
    <x v="0"/>
    <x v="1"/>
    <x v="5"/>
    <x v="9"/>
    <n v="8606"/>
    <x v="491"/>
    <x v="4"/>
    <x v="2"/>
    <n v="390"/>
    <n v="9661"/>
    <n v="9"/>
    <x v="0"/>
    <x v="208"/>
  </r>
  <r>
    <n v="176870"/>
    <x v="0"/>
    <x v="3"/>
    <x v="0"/>
    <x v="3"/>
    <x v="4"/>
    <x v="9"/>
    <n v="17751"/>
    <x v="187"/>
    <x v="0"/>
    <x v="1"/>
    <n v="647"/>
    <n v="4737"/>
    <n v="5"/>
    <x v="4"/>
    <x v="209"/>
  </r>
  <r>
    <n v="176871"/>
    <x v="2"/>
    <x v="3"/>
    <x v="2"/>
    <x v="1"/>
    <x v="4"/>
    <x v="2"/>
    <n v="12200"/>
    <x v="462"/>
    <x v="2"/>
    <x v="2"/>
    <n v="630"/>
    <n v="1749"/>
    <n v="1"/>
    <x v="0"/>
    <x v="210"/>
  </r>
  <r>
    <n v="176872"/>
    <x v="0"/>
    <x v="1"/>
    <x v="2"/>
    <x v="1"/>
    <x v="3"/>
    <x v="8"/>
    <n v="9518"/>
    <x v="196"/>
    <x v="2"/>
    <x v="2"/>
    <n v="346"/>
    <n v="7769"/>
    <n v="2"/>
    <x v="2"/>
    <x v="211"/>
  </r>
  <r>
    <n v="176873"/>
    <x v="1"/>
    <x v="4"/>
    <x v="2"/>
    <x v="1"/>
    <x v="2"/>
    <x v="12"/>
    <n v="10862"/>
    <x v="292"/>
    <x v="3"/>
    <x v="2"/>
    <n v="860"/>
    <n v="3907"/>
    <n v="8"/>
    <x v="2"/>
    <x v="212"/>
  </r>
  <r>
    <n v="176874"/>
    <x v="4"/>
    <x v="3"/>
    <x v="0"/>
    <x v="2"/>
    <x v="2"/>
    <x v="7"/>
    <n v="5638"/>
    <x v="519"/>
    <x v="4"/>
    <x v="2"/>
    <n v="482"/>
    <n v="2325"/>
    <n v="1"/>
    <x v="3"/>
    <x v="213"/>
  </r>
  <r>
    <n v="176875"/>
    <x v="4"/>
    <x v="0"/>
    <x v="3"/>
    <x v="2"/>
    <x v="4"/>
    <x v="10"/>
    <n v="8680"/>
    <x v="73"/>
    <x v="3"/>
    <x v="4"/>
    <n v="696"/>
    <n v="9482"/>
    <n v="5"/>
    <x v="3"/>
    <x v="214"/>
  </r>
  <r>
    <n v="176876"/>
    <x v="2"/>
    <x v="2"/>
    <x v="4"/>
    <x v="3"/>
    <x v="1"/>
    <x v="0"/>
    <n v="9703"/>
    <x v="408"/>
    <x v="3"/>
    <x v="1"/>
    <n v="573"/>
    <n v="4413"/>
    <n v="5"/>
    <x v="1"/>
    <x v="215"/>
  </r>
  <r>
    <n v="176877"/>
    <x v="1"/>
    <x v="4"/>
    <x v="2"/>
    <x v="0"/>
    <x v="0"/>
    <x v="4"/>
    <n v="17272"/>
    <x v="312"/>
    <x v="0"/>
    <x v="3"/>
    <n v="274"/>
    <n v="8182"/>
    <n v="10"/>
    <x v="3"/>
    <x v="216"/>
  </r>
  <r>
    <n v="176878"/>
    <x v="3"/>
    <x v="2"/>
    <x v="3"/>
    <x v="0"/>
    <x v="5"/>
    <x v="1"/>
    <n v="15881"/>
    <x v="490"/>
    <x v="0"/>
    <x v="1"/>
    <n v="752"/>
    <n v="7654"/>
    <n v="5"/>
    <x v="2"/>
    <x v="217"/>
  </r>
  <r>
    <n v="176879"/>
    <x v="3"/>
    <x v="0"/>
    <x v="4"/>
    <x v="1"/>
    <x v="3"/>
    <x v="2"/>
    <n v="11941"/>
    <x v="345"/>
    <x v="4"/>
    <x v="3"/>
    <n v="243"/>
    <n v="8033"/>
    <n v="6"/>
    <x v="4"/>
    <x v="218"/>
  </r>
  <r>
    <n v="176880"/>
    <x v="4"/>
    <x v="1"/>
    <x v="1"/>
    <x v="0"/>
    <x v="1"/>
    <x v="3"/>
    <n v="7623"/>
    <x v="369"/>
    <x v="2"/>
    <x v="4"/>
    <n v="710"/>
    <n v="3785"/>
    <n v="4"/>
    <x v="1"/>
    <x v="219"/>
  </r>
  <r>
    <n v="176881"/>
    <x v="3"/>
    <x v="1"/>
    <x v="3"/>
    <x v="0"/>
    <x v="3"/>
    <x v="5"/>
    <n v="15466"/>
    <x v="290"/>
    <x v="1"/>
    <x v="3"/>
    <n v="531"/>
    <n v="6024"/>
    <n v="5"/>
    <x v="3"/>
    <x v="220"/>
  </r>
  <r>
    <n v="176882"/>
    <x v="4"/>
    <x v="2"/>
    <x v="4"/>
    <x v="3"/>
    <x v="4"/>
    <x v="12"/>
    <n v="12159"/>
    <x v="562"/>
    <x v="3"/>
    <x v="1"/>
    <n v="592"/>
    <n v="3990"/>
    <n v="9"/>
    <x v="1"/>
    <x v="221"/>
  </r>
  <r>
    <n v="176883"/>
    <x v="1"/>
    <x v="0"/>
    <x v="0"/>
    <x v="0"/>
    <x v="2"/>
    <x v="8"/>
    <n v="19284"/>
    <x v="260"/>
    <x v="3"/>
    <x v="1"/>
    <n v="162"/>
    <n v="1689"/>
    <n v="2"/>
    <x v="2"/>
    <x v="222"/>
  </r>
  <r>
    <n v="176884"/>
    <x v="3"/>
    <x v="1"/>
    <x v="4"/>
    <x v="3"/>
    <x v="5"/>
    <x v="10"/>
    <n v="7479"/>
    <x v="94"/>
    <x v="0"/>
    <x v="0"/>
    <n v="300"/>
    <n v="1289"/>
    <n v="2"/>
    <x v="1"/>
    <x v="223"/>
  </r>
  <r>
    <n v="176885"/>
    <x v="3"/>
    <x v="4"/>
    <x v="3"/>
    <x v="2"/>
    <x v="5"/>
    <x v="14"/>
    <n v="12064"/>
    <x v="67"/>
    <x v="0"/>
    <x v="3"/>
    <n v="281"/>
    <n v="9721"/>
    <n v="3"/>
    <x v="4"/>
    <x v="224"/>
  </r>
  <r>
    <n v="176886"/>
    <x v="1"/>
    <x v="2"/>
    <x v="0"/>
    <x v="0"/>
    <x v="1"/>
    <x v="7"/>
    <n v="12145"/>
    <x v="331"/>
    <x v="2"/>
    <x v="4"/>
    <n v="751"/>
    <n v="7317"/>
    <n v="5"/>
    <x v="1"/>
    <x v="225"/>
  </r>
  <r>
    <n v="176887"/>
    <x v="0"/>
    <x v="0"/>
    <x v="0"/>
    <x v="2"/>
    <x v="3"/>
    <x v="2"/>
    <n v="10911"/>
    <x v="173"/>
    <x v="4"/>
    <x v="3"/>
    <n v="744"/>
    <n v="2642"/>
    <n v="9"/>
    <x v="3"/>
    <x v="226"/>
  </r>
  <r>
    <n v="176888"/>
    <x v="2"/>
    <x v="1"/>
    <x v="1"/>
    <x v="0"/>
    <x v="3"/>
    <x v="1"/>
    <n v="9374"/>
    <x v="258"/>
    <x v="0"/>
    <x v="1"/>
    <n v="456"/>
    <n v="9689"/>
    <n v="9"/>
    <x v="0"/>
    <x v="227"/>
  </r>
  <r>
    <n v="176889"/>
    <x v="1"/>
    <x v="1"/>
    <x v="3"/>
    <x v="0"/>
    <x v="4"/>
    <x v="10"/>
    <n v="11488"/>
    <x v="341"/>
    <x v="0"/>
    <x v="3"/>
    <n v="210"/>
    <n v="7761"/>
    <n v="5"/>
    <x v="0"/>
    <x v="228"/>
  </r>
  <r>
    <n v="176890"/>
    <x v="1"/>
    <x v="3"/>
    <x v="2"/>
    <x v="2"/>
    <x v="0"/>
    <x v="6"/>
    <n v="13188"/>
    <x v="267"/>
    <x v="0"/>
    <x v="1"/>
    <n v="826"/>
    <n v="1023"/>
    <n v="8"/>
    <x v="1"/>
    <x v="229"/>
  </r>
  <r>
    <n v="176891"/>
    <x v="1"/>
    <x v="1"/>
    <x v="2"/>
    <x v="2"/>
    <x v="3"/>
    <x v="7"/>
    <n v="9076"/>
    <x v="3"/>
    <x v="2"/>
    <x v="2"/>
    <n v="871"/>
    <n v="9969"/>
    <n v="1"/>
    <x v="3"/>
    <x v="230"/>
  </r>
  <r>
    <n v="176892"/>
    <x v="0"/>
    <x v="4"/>
    <x v="1"/>
    <x v="3"/>
    <x v="3"/>
    <x v="2"/>
    <n v="7496"/>
    <x v="28"/>
    <x v="4"/>
    <x v="4"/>
    <n v="635"/>
    <n v="9875"/>
    <n v="10"/>
    <x v="1"/>
    <x v="231"/>
  </r>
  <r>
    <n v="176893"/>
    <x v="2"/>
    <x v="1"/>
    <x v="4"/>
    <x v="0"/>
    <x v="4"/>
    <x v="9"/>
    <n v="18642"/>
    <x v="174"/>
    <x v="4"/>
    <x v="4"/>
    <n v="406"/>
    <n v="5836"/>
    <n v="1"/>
    <x v="3"/>
    <x v="232"/>
  </r>
  <r>
    <n v="176894"/>
    <x v="0"/>
    <x v="3"/>
    <x v="3"/>
    <x v="3"/>
    <x v="2"/>
    <x v="9"/>
    <n v="6550"/>
    <x v="35"/>
    <x v="1"/>
    <x v="2"/>
    <n v="405"/>
    <n v="3649"/>
    <n v="10"/>
    <x v="3"/>
    <x v="233"/>
  </r>
  <r>
    <n v="176895"/>
    <x v="0"/>
    <x v="2"/>
    <x v="0"/>
    <x v="3"/>
    <x v="1"/>
    <x v="4"/>
    <n v="17726"/>
    <x v="2"/>
    <x v="2"/>
    <x v="4"/>
    <n v="975"/>
    <n v="2474"/>
    <n v="7"/>
    <x v="2"/>
    <x v="234"/>
  </r>
  <r>
    <n v="176896"/>
    <x v="2"/>
    <x v="4"/>
    <x v="2"/>
    <x v="2"/>
    <x v="2"/>
    <x v="2"/>
    <n v="15965"/>
    <x v="595"/>
    <x v="4"/>
    <x v="1"/>
    <n v="922"/>
    <n v="1966"/>
    <n v="7"/>
    <x v="0"/>
    <x v="235"/>
  </r>
  <r>
    <n v="176897"/>
    <x v="0"/>
    <x v="4"/>
    <x v="2"/>
    <x v="2"/>
    <x v="2"/>
    <x v="9"/>
    <n v="6437"/>
    <x v="470"/>
    <x v="1"/>
    <x v="0"/>
    <n v="364"/>
    <n v="5005"/>
    <n v="1"/>
    <x v="4"/>
    <x v="236"/>
  </r>
  <r>
    <n v="176898"/>
    <x v="1"/>
    <x v="4"/>
    <x v="3"/>
    <x v="1"/>
    <x v="4"/>
    <x v="3"/>
    <n v="8866"/>
    <x v="259"/>
    <x v="1"/>
    <x v="1"/>
    <n v="727"/>
    <n v="4051"/>
    <n v="2"/>
    <x v="2"/>
    <x v="237"/>
  </r>
  <r>
    <n v="176899"/>
    <x v="2"/>
    <x v="4"/>
    <x v="4"/>
    <x v="3"/>
    <x v="0"/>
    <x v="1"/>
    <n v="5595"/>
    <x v="577"/>
    <x v="4"/>
    <x v="4"/>
    <n v="530"/>
    <n v="4858"/>
    <n v="9"/>
    <x v="1"/>
    <x v="238"/>
  </r>
  <r>
    <n v="176900"/>
    <x v="3"/>
    <x v="4"/>
    <x v="1"/>
    <x v="1"/>
    <x v="4"/>
    <x v="3"/>
    <n v="16299"/>
    <x v="361"/>
    <x v="4"/>
    <x v="4"/>
    <n v="772"/>
    <n v="1990"/>
    <n v="3"/>
    <x v="3"/>
    <x v="239"/>
  </r>
  <r>
    <n v="176901"/>
    <x v="1"/>
    <x v="1"/>
    <x v="3"/>
    <x v="1"/>
    <x v="4"/>
    <x v="10"/>
    <n v="17550"/>
    <x v="396"/>
    <x v="4"/>
    <x v="4"/>
    <n v="114"/>
    <n v="5636"/>
    <n v="3"/>
    <x v="3"/>
    <x v="240"/>
  </r>
  <r>
    <n v="176902"/>
    <x v="2"/>
    <x v="1"/>
    <x v="0"/>
    <x v="0"/>
    <x v="4"/>
    <x v="5"/>
    <n v="10418"/>
    <x v="4"/>
    <x v="0"/>
    <x v="3"/>
    <n v="920"/>
    <n v="7110"/>
    <n v="9"/>
    <x v="3"/>
    <x v="241"/>
  </r>
  <r>
    <n v="176903"/>
    <x v="1"/>
    <x v="0"/>
    <x v="4"/>
    <x v="2"/>
    <x v="3"/>
    <x v="3"/>
    <n v="19153"/>
    <x v="25"/>
    <x v="4"/>
    <x v="1"/>
    <n v="822"/>
    <n v="1126"/>
    <n v="8"/>
    <x v="3"/>
    <x v="242"/>
  </r>
  <r>
    <n v="176904"/>
    <x v="4"/>
    <x v="2"/>
    <x v="3"/>
    <x v="1"/>
    <x v="3"/>
    <x v="8"/>
    <n v="11594"/>
    <x v="38"/>
    <x v="1"/>
    <x v="0"/>
    <n v="192"/>
    <n v="8326"/>
    <n v="4"/>
    <x v="3"/>
    <x v="243"/>
  </r>
  <r>
    <n v="176905"/>
    <x v="2"/>
    <x v="4"/>
    <x v="3"/>
    <x v="2"/>
    <x v="0"/>
    <x v="0"/>
    <n v="5173"/>
    <x v="44"/>
    <x v="2"/>
    <x v="2"/>
    <n v="607"/>
    <n v="3114"/>
    <n v="7"/>
    <x v="4"/>
    <x v="244"/>
  </r>
  <r>
    <n v="176906"/>
    <x v="3"/>
    <x v="3"/>
    <x v="1"/>
    <x v="2"/>
    <x v="4"/>
    <x v="8"/>
    <n v="15615"/>
    <x v="23"/>
    <x v="2"/>
    <x v="0"/>
    <n v="332"/>
    <n v="7104"/>
    <n v="5"/>
    <x v="3"/>
    <x v="245"/>
  </r>
  <r>
    <n v="176907"/>
    <x v="2"/>
    <x v="4"/>
    <x v="4"/>
    <x v="3"/>
    <x v="1"/>
    <x v="6"/>
    <n v="18517"/>
    <x v="461"/>
    <x v="0"/>
    <x v="4"/>
    <n v="494"/>
    <n v="3928"/>
    <n v="9"/>
    <x v="4"/>
    <x v="246"/>
  </r>
  <r>
    <n v="176908"/>
    <x v="4"/>
    <x v="4"/>
    <x v="2"/>
    <x v="2"/>
    <x v="1"/>
    <x v="3"/>
    <n v="17901"/>
    <x v="437"/>
    <x v="1"/>
    <x v="1"/>
    <n v="690"/>
    <n v="4947"/>
    <n v="8"/>
    <x v="2"/>
    <x v="247"/>
  </r>
  <r>
    <n v="176909"/>
    <x v="1"/>
    <x v="2"/>
    <x v="2"/>
    <x v="3"/>
    <x v="4"/>
    <x v="7"/>
    <n v="12178"/>
    <x v="45"/>
    <x v="1"/>
    <x v="0"/>
    <n v="325"/>
    <n v="4900"/>
    <n v="8"/>
    <x v="0"/>
    <x v="248"/>
  </r>
  <r>
    <n v="176910"/>
    <x v="2"/>
    <x v="4"/>
    <x v="1"/>
    <x v="3"/>
    <x v="1"/>
    <x v="0"/>
    <n v="5323"/>
    <x v="367"/>
    <x v="0"/>
    <x v="4"/>
    <n v="835"/>
    <n v="9264"/>
    <n v="9"/>
    <x v="0"/>
    <x v="249"/>
  </r>
  <r>
    <n v="176911"/>
    <x v="1"/>
    <x v="2"/>
    <x v="1"/>
    <x v="1"/>
    <x v="1"/>
    <x v="0"/>
    <n v="8241"/>
    <x v="444"/>
    <x v="4"/>
    <x v="0"/>
    <n v="823"/>
    <n v="2606"/>
    <n v="6"/>
    <x v="3"/>
    <x v="250"/>
  </r>
  <r>
    <n v="176912"/>
    <x v="4"/>
    <x v="0"/>
    <x v="4"/>
    <x v="0"/>
    <x v="0"/>
    <x v="6"/>
    <n v="8850"/>
    <x v="391"/>
    <x v="3"/>
    <x v="4"/>
    <n v="509"/>
    <n v="4651"/>
    <n v="2"/>
    <x v="4"/>
    <x v="251"/>
  </r>
  <r>
    <n v="176913"/>
    <x v="0"/>
    <x v="4"/>
    <x v="3"/>
    <x v="0"/>
    <x v="2"/>
    <x v="3"/>
    <n v="16109"/>
    <x v="8"/>
    <x v="4"/>
    <x v="4"/>
    <n v="814"/>
    <n v="8300"/>
    <n v="1"/>
    <x v="3"/>
    <x v="252"/>
  </r>
  <r>
    <n v="176914"/>
    <x v="1"/>
    <x v="0"/>
    <x v="1"/>
    <x v="3"/>
    <x v="3"/>
    <x v="1"/>
    <n v="7617"/>
    <x v="305"/>
    <x v="0"/>
    <x v="2"/>
    <n v="335"/>
    <n v="8298"/>
    <n v="9"/>
    <x v="1"/>
    <x v="253"/>
  </r>
  <r>
    <n v="176915"/>
    <x v="2"/>
    <x v="2"/>
    <x v="0"/>
    <x v="1"/>
    <x v="0"/>
    <x v="9"/>
    <n v="7230"/>
    <x v="502"/>
    <x v="0"/>
    <x v="3"/>
    <n v="933"/>
    <n v="7563"/>
    <n v="3"/>
    <x v="1"/>
    <x v="254"/>
  </r>
  <r>
    <n v="176916"/>
    <x v="4"/>
    <x v="1"/>
    <x v="0"/>
    <x v="2"/>
    <x v="3"/>
    <x v="0"/>
    <n v="15858"/>
    <x v="577"/>
    <x v="0"/>
    <x v="3"/>
    <n v="629"/>
    <n v="4874"/>
    <n v="5"/>
    <x v="2"/>
    <x v="255"/>
  </r>
  <r>
    <n v="176917"/>
    <x v="1"/>
    <x v="0"/>
    <x v="0"/>
    <x v="1"/>
    <x v="5"/>
    <x v="14"/>
    <n v="13187"/>
    <x v="322"/>
    <x v="3"/>
    <x v="4"/>
    <n v="853"/>
    <n v="5245"/>
    <n v="6"/>
    <x v="2"/>
    <x v="256"/>
  </r>
  <r>
    <n v="176918"/>
    <x v="1"/>
    <x v="1"/>
    <x v="2"/>
    <x v="1"/>
    <x v="2"/>
    <x v="5"/>
    <n v="19300"/>
    <x v="175"/>
    <x v="2"/>
    <x v="1"/>
    <n v="997"/>
    <n v="4132"/>
    <n v="9"/>
    <x v="0"/>
    <x v="257"/>
  </r>
  <r>
    <n v="176919"/>
    <x v="3"/>
    <x v="0"/>
    <x v="0"/>
    <x v="2"/>
    <x v="5"/>
    <x v="7"/>
    <n v="19212"/>
    <x v="436"/>
    <x v="0"/>
    <x v="1"/>
    <n v="629"/>
    <n v="3721"/>
    <n v="7"/>
    <x v="0"/>
    <x v="258"/>
  </r>
  <r>
    <n v="176920"/>
    <x v="3"/>
    <x v="1"/>
    <x v="2"/>
    <x v="2"/>
    <x v="0"/>
    <x v="1"/>
    <n v="18493"/>
    <x v="338"/>
    <x v="1"/>
    <x v="4"/>
    <n v="762"/>
    <n v="3199"/>
    <n v="10"/>
    <x v="0"/>
    <x v="259"/>
  </r>
  <r>
    <n v="176921"/>
    <x v="1"/>
    <x v="3"/>
    <x v="1"/>
    <x v="1"/>
    <x v="3"/>
    <x v="8"/>
    <n v="7886"/>
    <x v="175"/>
    <x v="2"/>
    <x v="0"/>
    <n v="920"/>
    <n v="5642"/>
    <n v="6"/>
    <x v="1"/>
    <x v="260"/>
  </r>
  <r>
    <n v="176922"/>
    <x v="2"/>
    <x v="0"/>
    <x v="4"/>
    <x v="2"/>
    <x v="4"/>
    <x v="4"/>
    <n v="17985"/>
    <x v="473"/>
    <x v="2"/>
    <x v="0"/>
    <n v="921"/>
    <n v="2859"/>
    <n v="1"/>
    <x v="2"/>
    <x v="261"/>
  </r>
  <r>
    <n v="176923"/>
    <x v="2"/>
    <x v="2"/>
    <x v="0"/>
    <x v="2"/>
    <x v="5"/>
    <x v="6"/>
    <n v="7459"/>
    <x v="313"/>
    <x v="1"/>
    <x v="4"/>
    <n v="518"/>
    <n v="3272"/>
    <n v="5"/>
    <x v="0"/>
    <x v="262"/>
  </r>
  <r>
    <n v="176924"/>
    <x v="0"/>
    <x v="0"/>
    <x v="2"/>
    <x v="0"/>
    <x v="1"/>
    <x v="7"/>
    <n v="9181"/>
    <x v="219"/>
    <x v="2"/>
    <x v="2"/>
    <n v="647"/>
    <n v="8150"/>
    <n v="7"/>
    <x v="0"/>
    <x v="263"/>
  </r>
  <r>
    <n v="176925"/>
    <x v="0"/>
    <x v="0"/>
    <x v="4"/>
    <x v="3"/>
    <x v="2"/>
    <x v="13"/>
    <n v="15732"/>
    <x v="422"/>
    <x v="2"/>
    <x v="0"/>
    <n v="618"/>
    <n v="5997"/>
    <n v="9"/>
    <x v="2"/>
    <x v="264"/>
  </r>
  <r>
    <n v="176926"/>
    <x v="2"/>
    <x v="0"/>
    <x v="1"/>
    <x v="0"/>
    <x v="3"/>
    <x v="2"/>
    <n v="5985"/>
    <x v="507"/>
    <x v="0"/>
    <x v="4"/>
    <n v="628"/>
    <n v="5421"/>
    <n v="8"/>
    <x v="3"/>
    <x v="265"/>
  </r>
  <r>
    <n v="176927"/>
    <x v="4"/>
    <x v="2"/>
    <x v="4"/>
    <x v="0"/>
    <x v="4"/>
    <x v="4"/>
    <n v="6344"/>
    <x v="246"/>
    <x v="0"/>
    <x v="0"/>
    <n v="355"/>
    <n v="1592"/>
    <n v="3"/>
    <x v="0"/>
    <x v="266"/>
  </r>
  <r>
    <n v="176928"/>
    <x v="2"/>
    <x v="3"/>
    <x v="1"/>
    <x v="2"/>
    <x v="3"/>
    <x v="6"/>
    <n v="8540"/>
    <x v="410"/>
    <x v="3"/>
    <x v="3"/>
    <n v="390"/>
    <n v="3389"/>
    <n v="4"/>
    <x v="1"/>
    <x v="267"/>
  </r>
  <r>
    <n v="176929"/>
    <x v="2"/>
    <x v="1"/>
    <x v="3"/>
    <x v="1"/>
    <x v="1"/>
    <x v="12"/>
    <n v="11388"/>
    <x v="80"/>
    <x v="0"/>
    <x v="3"/>
    <n v="896"/>
    <n v="7281"/>
    <n v="9"/>
    <x v="1"/>
    <x v="268"/>
  </r>
  <r>
    <n v="176930"/>
    <x v="2"/>
    <x v="0"/>
    <x v="2"/>
    <x v="2"/>
    <x v="4"/>
    <x v="9"/>
    <n v="5233"/>
    <x v="32"/>
    <x v="0"/>
    <x v="1"/>
    <n v="790"/>
    <n v="7050"/>
    <n v="8"/>
    <x v="3"/>
    <x v="269"/>
  </r>
  <r>
    <n v="176931"/>
    <x v="1"/>
    <x v="0"/>
    <x v="3"/>
    <x v="2"/>
    <x v="2"/>
    <x v="10"/>
    <n v="18599"/>
    <x v="230"/>
    <x v="3"/>
    <x v="4"/>
    <n v="252"/>
    <n v="9481"/>
    <n v="7"/>
    <x v="3"/>
    <x v="270"/>
  </r>
  <r>
    <n v="176932"/>
    <x v="1"/>
    <x v="0"/>
    <x v="4"/>
    <x v="2"/>
    <x v="0"/>
    <x v="4"/>
    <n v="13518"/>
    <x v="65"/>
    <x v="1"/>
    <x v="1"/>
    <n v="882"/>
    <n v="4141"/>
    <n v="8"/>
    <x v="2"/>
    <x v="271"/>
  </r>
  <r>
    <n v="176933"/>
    <x v="4"/>
    <x v="2"/>
    <x v="4"/>
    <x v="2"/>
    <x v="1"/>
    <x v="4"/>
    <n v="8257"/>
    <x v="317"/>
    <x v="1"/>
    <x v="2"/>
    <n v="463"/>
    <n v="9260"/>
    <n v="8"/>
    <x v="0"/>
    <x v="272"/>
  </r>
  <r>
    <n v="176934"/>
    <x v="2"/>
    <x v="3"/>
    <x v="3"/>
    <x v="3"/>
    <x v="3"/>
    <x v="10"/>
    <n v="12829"/>
    <x v="580"/>
    <x v="4"/>
    <x v="3"/>
    <n v="665"/>
    <n v="6055"/>
    <n v="4"/>
    <x v="2"/>
    <x v="273"/>
  </r>
  <r>
    <n v="176935"/>
    <x v="4"/>
    <x v="3"/>
    <x v="0"/>
    <x v="1"/>
    <x v="5"/>
    <x v="1"/>
    <n v="11285"/>
    <x v="10"/>
    <x v="2"/>
    <x v="2"/>
    <n v="610"/>
    <n v="3229"/>
    <n v="3"/>
    <x v="3"/>
    <x v="274"/>
  </r>
  <r>
    <n v="176936"/>
    <x v="1"/>
    <x v="0"/>
    <x v="2"/>
    <x v="0"/>
    <x v="2"/>
    <x v="2"/>
    <n v="17868"/>
    <x v="537"/>
    <x v="0"/>
    <x v="2"/>
    <n v="361"/>
    <n v="8641"/>
    <n v="9"/>
    <x v="3"/>
    <x v="275"/>
  </r>
  <r>
    <n v="176937"/>
    <x v="3"/>
    <x v="4"/>
    <x v="0"/>
    <x v="0"/>
    <x v="2"/>
    <x v="2"/>
    <n v="15160"/>
    <x v="203"/>
    <x v="4"/>
    <x v="4"/>
    <n v="316"/>
    <n v="3255"/>
    <n v="6"/>
    <x v="3"/>
    <x v="276"/>
  </r>
  <r>
    <n v="176938"/>
    <x v="1"/>
    <x v="4"/>
    <x v="0"/>
    <x v="2"/>
    <x v="2"/>
    <x v="7"/>
    <n v="15838"/>
    <x v="188"/>
    <x v="0"/>
    <x v="0"/>
    <n v="947"/>
    <n v="2890"/>
    <n v="1"/>
    <x v="2"/>
    <x v="277"/>
  </r>
  <r>
    <n v="176939"/>
    <x v="0"/>
    <x v="2"/>
    <x v="0"/>
    <x v="0"/>
    <x v="0"/>
    <x v="10"/>
    <n v="10828"/>
    <x v="268"/>
    <x v="3"/>
    <x v="0"/>
    <n v="201"/>
    <n v="7147"/>
    <n v="3"/>
    <x v="1"/>
    <x v="278"/>
  </r>
  <r>
    <n v="176940"/>
    <x v="1"/>
    <x v="3"/>
    <x v="1"/>
    <x v="1"/>
    <x v="3"/>
    <x v="3"/>
    <n v="14608"/>
    <x v="178"/>
    <x v="4"/>
    <x v="1"/>
    <n v="885"/>
    <n v="7731"/>
    <n v="1"/>
    <x v="2"/>
    <x v="279"/>
  </r>
  <r>
    <n v="176941"/>
    <x v="0"/>
    <x v="4"/>
    <x v="4"/>
    <x v="0"/>
    <x v="4"/>
    <x v="11"/>
    <n v="15869"/>
    <x v="355"/>
    <x v="2"/>
    <x v="4"/>
    <n v="292"/>
    <n v="6255"/>
    <n v="5"/>
    <x v="3"/>
    <x v="280"/>
  </r>
  <r>
    <n v="176942"/>
    <x v="3"/>
    <x v="3"/>
    <x v="2"/>
    <x v="3"/>
    <x v="5"/>
    <x v="1"/>
    <n v="8881"/>
    <x v="33"/>
    <x v="1"/>
    <x v="1"/>
    <n v="152"/>
    <n v="3805"/>
    <n v="2"/>
    <x v="3"/>
    <x v="281"/>
  </r>
  <r>
    <n v="176943"/>
    <x v="0"/>
    <x v="1"/>
    <x v="3"/>
    <x v="3"/>
    <x v="1"/>
    <x v="2"/>
    <n v="7336"/>
    <x v="263"/>
    <x v="1"/>
    <x v="0"/>
    <n v="915"/>
    <n v="2694"/>
    <n v="1"/>
    <x v="3"/>
    <x v="282"/>
  </r>
  <r>
    <n v="176944"/>
    <x v="1"/>
    <x v="2"/>
    <x v="0"/>
    <x v="3"/>
    <x v="4"/>
    <x v="9"/>
    <n v="12929"/>
    <x v="121"/>
    <x v="3"/>
    <x v="4"/>
    <n v="962"/>
    <n v="1456"/>
    <n v="8"/>
    <x v="2"/>
    <x v="283"/>
  </r>
  <r>
    <n v="176945"/>
    <x v="0"/>
    <x v="0"/>
    <x v="3"/>
    <x v="0"/>
    <x v="4"/>
    <x v="7"/>
    <n v="17599"/>
    <x v="252"/>
    <x v="2"/>
    <x v="4"/>
    <n v="571"/>
    <n v="7753"/>
    <n v="8"/>
    <x v="2"/>
    <x v="284"/>
  </r>
  <r>
    <n v="176946"/>
    <x v="1"/>
    <x v="2"/>
    <x v="0"/>
    <x v="2"/>
    <x v="4"/>
    <x v="10"/>
    <n v="16795"/>
    <x v="495"/>
    <x v="3"/>
    <x v="2"/>
    <n v="642"/>
    <n v="1920"/>
    <n v="5"/>
    <x v="2"/>
    <x v="285"/>
  </r>
  <r>
    <n v="176947"/>
    <x v="3"/>
    <x v="1"/>
    <x v="4"/>
    <x v="2"/>
    <x v="3"/>
    <x v="5"/>
    <n v="16844"/>
    <x v="488"/>
    <x v="4"/>
    <x v="2"/>
    <n v="827"/>
    <n v="9737"/>
    <n v="1"/>
    <x v="4"/>
    <x v="286"/>
  </r>
  <r>
    <n v="176948"/>
    <x v="1"/>
    <x v="4"/>
    <x v="0"/>
    <x v="0"/>
    <x v="5"/>
    <x v="11"/>
    <n v="19760"/>
    <x v="560"/>
    <x v="1"/>
    <x v="3"/>
    <n v="857"/>
    <n v="8381"/>
    <n v="9"/>
    <x v="0"/>
    <x v="287"/>
  </r>
  <r>
    <n v="176949"/>
    <x v="1"/>
    <x v="1"/>
    <x v="2"/>
    <x v="0"/>
    <x v="3"/>
    <x v="11"/>
    <n v="17669"/>
    <x v="520"/>
    <x v="1"/>
    <x v="3"/>
    <n v="415"/>
    <n v="5195"/>
    <n v="9"/>
    <x v="3"/>
    <x v="288"/>
  </r>
  <r>
    <n v="176950"/>
    <x v="2"/>
    <x v="3"/>
    <x v="0"/>
    <x v="0"/>
    <x v="1"/>
    <x v="4"/>
    <n v="19489"/>
    <x v="35"/>
    <x v="3"/>
    <x v="2"/>
    <n v="891"/>
    <n v="7453"/>
    <n v="2"/>
    <x v="3"/>
    <x v="289"/>
  </r>
  <r>
    <n v="176951"/>
    <x v="0"/>
    <x v="1"/>
    <x v="3"/>
    <x v="1"/>
    <x v="4"/>
    <x v="14"/>
    <n v="13776"/>
    <x v="420"/>
    <x v="2"/>
    <x v="0"/>
    <n v="538"/>
    <n v="6101"/>
    <n v="9"/>
    <x v="1"/>
    <x v="290"/>
  </r>
  <r>
    <n v="176952"/>
    <x v="1"/>
    <x v="0"/>
    <x v="1"/>
    <x v="3"/>
    <x v="2"/>
    <x v="5"/>
    <n v="5681"/>
    <x v="227"/>
    <x v="3"/>
    <x v="4"/>
    <n v="918"/>
    <n v="2829"/>
    <n v="9"/>
    <x v="1"/>
    <x v="291"/>
  </r>
  <r>
    <n v="176953"/>
    <x v="2"/>
    <x v="3"/>
    <x v="3"/>
    <x v="1"/>
    <x v="5"/>
    <x v="3"/>
    <n v="15637"/>
    <x v="572"/>
    <x v="3"/>
    <x v="3"/>
    <n v="799"/>
    <n v="2502"/>
    <n v="6"/>
    <x v="0"/>
    <x v="292"/>
  </r>
  <r>
    <n v="176954"/>
    <x v="3"/>
    <x v="3"/>
    <x v="0"/>
    <x v="0"/>
    <x v="1"/>
    <x v="0"/>
    <n v="10568"/>
    <x v="108"/>
    <x v="1"/>
    <x v="4"/>
    <n v="483"/>
    <n v="9868"/>
    <n v="7"/>
    <x v="3"/>
    <x v="293"/>
  </r>
  <r>
    <n v="176955"/>
    <x v="1"/>
    <x v="4"/>
    <x v="4"/>
    <x v="3"/>
    <x v="5"/>
    <x v="3"/>
    <n v="14607"/>
    <x v="116"/>
    <x v="4"/>
    <x v="0"/>
    <n v="614"/>
    <n v="4665"/>
    <n v="3"/>
    <x v="4"/>
    <x v="294"/>
  </r>
  <r>
    <n v="176956"/>
    <x v="0"/>
    <x v="2"/>
    <x v="2"/>
    <x v="0"/>
    <x v="4"/>
    <x v="5"/>
    <n v="14649"/>
    <x v="360"/>
    <x v="3"/>
    <x v="2"/>
    <n v="465"/>
    <n v="4168"/>
    <n v="10"/>
    <x v="1"/>
    <x v="295"/>
  </r>
  <r>
    <n v="176957"/>
    <x v="3"/>
    <x v="0"/>
    <x v="0"/>
    <x v="2"/>
    <x v="5"/>
    <x v="11"/>
    <n v="10668"/>
    <x v="444"/>
    <x v="0"/>
    <x v="4"/>
    <n v="951"/>
    <n v="8694"/>
    <n v="8"/>
    <x v="0"/>
    <x v="296"/>
  </r>
  <r>
    <n v="176958"/>
    <x v="3"/>
    <x v="3"/>
    <x v="4"/>
    <x v="1"/>
    <x v="1"/>
    <x v="13"/>
    <n v="15040"/>
    <x v="165"/>
    <x v="2"/>
    <x v="0"/>
    <n v="529"/>
    <n v="2468"/>
    <n v="2"/>
    <x v="1"/>
    <x v="297"/>
  </r>
  <r>
    <n v="176959"/>
    <x v="3"/>
    <x v="2"/>
    <x v="0"/>
    <x v="1"/>
    <x v="4"/>
    <x v="8"/>
    <n v="15474"/>
    <x v="55"/>
    <x v="4"/>
    <x v="0"/>
    <n v="150"/>
    <n v="8659"/>
    <n v="6"/>
    <x v="1"/>
    <x v="298"/>
  </r>
  <r>
    <n v="176960"/>
    <x v="2"/>
    <x v="4"/>
    <x v="2"/>
    <x v="1"/>
    <x v="3"/>
    <x v="3"/>
    <n v="11457"/>
    <x v="412"/>
    <x v="2"/>
    <x v="0"/>
    <n v="979"/>
    <n v="9537"/>
    <n v="10"/>
    <x v="3"/>
    <x v="299"/>
  </r>
  <r>
    <n v="176961"/>
    <x v="3"/>
    <x v="3"/>
    <x v="2"/>
    <x v="2"/>
    <x v="5"/>
    <x v="13"/>
    <n v="6616"/>
    <x v="392"/>
    <x v="4"/>
    <x v="2"/>
    <n v="874"/>
    <n v="5762"/>
    <n v="10"/>
    <x v="0"/>
    <x v="300"/>
  </r>
  <r>
    <n v="176962"/>
    <x v="2"/>
    <x v="4"/>
    <x v="4"/>
    <x v="3"/>
    <x v="2"/>
    <x v="7"/>
    <n v="13145"/>
    <x v="70"/>
    <x v="4"/>
    <x v="4"/>
    <n v="478"/>
    <n v="9655"/>
    <n v="1"/>
    <x v="0"/>
    <x v="301"/>
  </r>
  <r>
    <n v="176963"/>
    <x v="1"/>
    <x v="1"/>
    <x v="1"/>
    <x v="1"/>
    <x v="5"/>
    <x v="3"/>
    <n v="13699"/>
    <x v="141"/>
    <x v="0"/>
    <x v="0"/>
    <n v="403"/>
    <n v="2047"/>
    <n v="10"/>
    <x v="2"/>
    <x v="302"/>
  </r>
  <r>
    <n v="176964"/>
    <x v="2"/>
    <x v="3"/>
    <x v="3"/>
    <x v="2"/>
    <x v="0"/>
    <x v="2"/>
    <n v="15669"/>
    <x v="22"/>
    <x v="0"/>
    <x v="0"/>
    <n v="562"/>
    <n v="6739"/>
    <n v="2"/>
    <x v="3"/>
    <x v="303"/>
  </r>
  <r>
    <n v="176965"/>
    <x v="2"/>
    <x v="4"/>
    <x v="3"/>
    <x v="2"/>
    <x v="0"/>
    <x v="0"/>
    <n v="15536"/>
    <x v="417"/>
    <x v="2"/>
    <x v="0"/>
    <n v="760"/>
    <n v="7548"/>
    <n v="6"/>
    <x v="2"/>
    <x v="304"/>
  </r>
  <r>
    <n v="176966"/>
    <x v="1"/>
    <x v="4"/>
    <x v="3"/>
    <x v="1"/>
    <x v="5"/>
    <x v="4"/>
    <n v="8968"/>
    <x v="466"/>
    <x v="3"/>
    <x v="4"/>
    <n v="724"/>
    <n v="1579"/>
    <n v="6"/>
    <x v="1"/>
    <x v="305"/>
  </r>
  <r>
    <n v="176967"/>
    <x v="4"/>
    <x v="1"/>
    <x v="4"/>
    <x v="2"/>
    <x v="4"/>
    <x v="10"/>
    <n v="19305"/>
    <x v="513"/>
    <x v="2"/>
    <x v="3"/>
    <n v="838"/>
    <n v="4841"/>
    <n v="1"/>
    <x v="4"/>
    <x v="306"/>
  </r>
  <r>
    <n v="176968"/>
    <x v="3"/>
    <x v="4"/>
    <x v="4"/>
    <x v="2"/>
    <x v="5"/>
    <x v="10"/>
    <n v="16421"/>
    <x v="451"/>
    <x v="0"/>
    <x v="3"/>
    <n v="567"/>
    <n v="7801"/>
    <n v="1"/>
    <x v="3"/>
    <x v="307"/>
  </r>
  <r>
    <n v="176969"/>
    <x v="0"/>
    <x v="4"/>
    <x v="1"/>
    <x v="3"/>
    <x v="1"/>
    <x v="2"/>
    <n v="12139"/>
    <x v="76"/>
    <x v="2"/>
    <x v="2"/>
    <n v="636"/>
    <n v="9204"/>
    <n v="5"/>
    <x v="3"/>
    <x v="308"/>
  </r>
  <r>
    <n v="176970"/>
    <x v="2"/>
    <x v="1"/>
    <x v="4"/>
    <x v="0"/>
    <x v="4"/>
    <x v="1"/>
    <n v="19771"/>
    <x v="271"/>
    <x v="3"/>
    <x v="2"/>
    <n v="808"/>
    <n v="9126"/>
    <n v="7"/>
    <x v="1"/>
    <x v="309"/>
  </r>
  <r>
    <n v="176971"/>
    <x v="2"/>
    <x v="4"/>
    <x v="0"/>
    <x v="0"/>
    <x v="5"/>
    <x v="10"/>
    <n v="12777"/>
    <x v="464"/>
    <x v="0"/>
    <x v="1"/>
    <n v="353"/>
    <n v="4935"/>
    <n v="8"/>
    <x v="3"/>
    <x v="310"/>
  </r>
  <r>
    <n v="176972"/>
    <x v="4"/>
    <x v="0"/>
    <x v="4"/>
    <x v="2"/>
    <x v="0"/>
    <x v="1"/>
    <n v="5740"/>
    <x v="1"/>
    <x v="0"/>
    <x v="0"/>
    <n v="560"/>
    <n v="5664"/>
    <n v="10"/>
    <x v="0"/>
    <x v="311"/>
  </r>
  <r>
    <n v="176973"/>
    <x v="4"/>
    <x v="2"/>
    <x v="0"/>
    <x v="2"/>
    <x v="4"/>
    <x v="0"/>
    <n v="16582"/>
    <x v="261"/>
    <x v="1"/>
    <x v="0"/>
    <n v="385"/>
    <n v="6714"/>
    <n v="1"/>
    <x v="0"/>
    <x v="312"/>
  </r>
  <r>
    <n v="176974"/>
    <x v="4"/>
    <x v="2"/>
    <x v="1"/>
    <x v="1"/>
    <x v="3"/>
    <x v="10"/>
    <n v="18263"/>
    <x v="150"/>
    <x v="3"/>
    <x v="1"/>
    <n v="258"/>
    <n v="6166"/>
    <n v="2"/>
    <x v="4"/>
    <x v="313"/>
  </r>
  <r>
    <n v="176975"/>
    <x v="0"/>
    <x v="3"/>
    <x v="4"/>
    <x v="0"/>
    <x v="0"/>
    <x v="13"/>
    <n v="16271"/>
    <x v="488"/>
    <x v="1"/>
    <x v="0"/>
    <n v="384"/>
    <n v="1168"/>
    <n v="1"/>
    <x v="1"/>
    <x v="314"/>
  </r>
  <r>
    <n v="176976"/>
    <x v="3"/>
    <x v="2"/>
    <x v="3"/>
    <x v="0"/>
    <x v="1"/>
    <x v="8"/>
    <n v="10209"/>
    <x v="543"/>
    <x v="3"/>
    <x v="0"/>
    <n v="819"/>
    <n v="8944"/>
    <n v="8"/>
    <x v="0"/>
    <x v="315"/>
  </r>
  <r>
    <n v="176977"/>
    <x v="2"/>
    <x v="3"/>
    <x v="2"/>
    <x v="2"/>
    <x v="1"/>
    <x v="10"/>
    <n v="16120"/>
    <x v="59"/>
    <x v="3"/>
    <x v="0"/>
    <n v="233"/>
    <n v="2281"/>
    <n v="1"/>
    <x v="2"/>
    <x v="316"/>
  </r>
  <r>
    <n v="176978"/>
    <x v="4"/>
    <x v="3"/>
    <x v="1"/>
    <x v="2"/>
    <x v="4"/>
    <x v="10"/>
    <n v="19854"/>
    <x v="531"/>
    <x v="1"/>
    <x v="2"/>
    <n v="397"/>
    <n v="1892"/>
    <n v="1"/>
    <x v="1"/>
    <x v="317"/>
  </r>
  <r>
    <n v="176979"/>
    <x v="0"/>
    <x v="2"/>
    <x v="0"/>
    <x v="0"/>
    <x v="2"/>
    <x v="5"/>
    <n v="16659"/>
    <x v="395"/>
    <x v="0"/>
    <x v="4"/>
    <n v="307"/>
    <n v="9067"/>
    <n v="9"/>
    <x v="4"/>
    <x v="318"/>
  </r>
  <r>
    <n v="176980"/>
    <x v="4"/>
    <x v="2"/>
    <x v="0"/>
    <x v="1"/>
    <x v="5"/>
    <x v="0"/>
    <n v="5097"/>
    <x v="198"/>
    <x v="0"/>
    <x v="3"/>
    <n v="502"/>
    <n v="7567"/>
    <n v="10"/>
    <x v="1"/>
    <x v="319"/>
  </r>
  <r>
    <n v="176981"/>
    <x v="1"/>
    <x v="1"/>
    <x v="4"/>
    <x v="1"/>
    <x v="1"/>
    <x v="4"/>
    <n v="17205"/>
    <x v="22"/>
    <x v="3"/>
    <x v="3"/>
    <n v="148"/>
    <n v="8978"/>
    <n v="5"/>
    <x v="4"/>
    <x v="320"/>
  </r>
  <r>
    <n v="176982"/>
    <x v="3"/>
    <x v="1"/>
    <x v="3"/>
    <x v="0"/>
    <x v="1"/>
    <x v="5"/>
    <n v="18206"/>
    <x v="505"/>
    <x v="4"/>
    <x v="2"/>
    <n v="529"/>
    <n v="1941"/>
    <n v="1"/>
    <x v="3"/>
    <x v="321"/>
  </r>
  <r>
    <n v="176983"/>
    <x v="3"/>
    <x v="1"/>
    <x v="1"/>
    <x v="2"/>
    <x v="3"/>
    <x v="3"/>
    <n v="17024"/>
    <x v="402"/>
    <x v="4"/>
    <x v="3"/>
    <n v="147"/>
    <n v="4011"/>
    <n v="3"/>
    <x v="2"/>
    <x v="322"/>
  </r>
  <r>
    <n v="176984"/>
    <x v="1"/>
    <x v="3"/>
    <x v="3"/>
    <x v="1"/>
    <x v="1"/>
    <x v="9"/>
    <n v="7924"/>
    <x v="305"/>
    <x v="4"/>
    <x v="3"/>
    <n v="649"/>
    <n v="2969"/>
    <n v="5"/>
    <x v="4"/>
    <x v="323"/>
  </r>
  <r>
    <n v="176985"/>
    <x v="0"/>
    <x v="3"/>
    <x v="1"/>
    <x v="0"/>
    <x v="3"/>
    <x v="1"/>
    <n v="7116"/>
    <x v="406"/>
    <x v="1"/>
    <x v="4"/>
    <n v="909"/>
    <n v="6366"/>
    <n v="7"/>
    <x v="3"/>
    <x v="324"/>
  </r>
  <r>
    <n v="176986"/>
    <x v="0"/>
    <x v="1"/>
    <x v="3"/>
    <x v="1"/>
    <x v="2"/>
    <x v="5"/>
    <n v="10783"/>
    <x v="143"/>
    <x v="3"/>
    <x v="4"/>
    <n v="648"/>
    <n v="5602"/>
    <n v="8"/>
    <x v="4"/>
    <x v="325"/>
  </r>
  <r>
    <n v="176987"/>
    <x v="3"/>
    <x v="3"/>
    <x v="0"/>
    <x v="2"/>
    <x v="4"/>
    <x v="6"/>
    <n v="10764"/>
    <x v="305"/>
    <x v="4"/>
    <x v="1"/>
    <n v="214"/>
    <n v="5937"/>
    <n v="4"/>
    <x v="3"/>
    <x v="326"/>
  </r>
  <r>
    <n v="176988"/>
    <x v="1"/>
    <x v="4"/>
    <x v="3"/>
    <x v="2"/>
    <x v="5"/>
    <x v="2"/>
    <n v="10382"/>
    <x v="501"/>
    <x v="1"/>
    <x v="2"/>
    <n v="436"/>
    <n v="4066"/>
    <n v="8"/>
    <x v="0"/>
    <x v="327"/>
  </r>
  <r>
    <n v="176989"/>
    <x v="4"/>
    <x v="1"/>
    <x v="3"/>
    <x v="0"/>
    <x v="5"/>
    <x v="6"/>
    <n v="7762"/>
    <x v="151"/>
    <x v="0"/>
    <x v="1"/>
    <n v="600"/>
    <n v="5997"/>
    <n v="10"/>
    <x v="0"/>
    <x v="328"/>
  </r>
  <r>
    <n v="176990"/>
    <x v="3"/>
    <x v="2"/>
    <x v="3"/>
    <x v="3"/>
    <x v="1"/>
    <x v="5"/>
    <n v="5458"/>
    <x v="560"/>
    <x v="4"/>
    <x v="4"/>
    <n v="130"/>
    <n v="5045"/>
    <n v="8"/>
    <x v="0"/>
    <x v="329"/>
  </r>
  <r>
    <n v="176991"/>
    <x v="4"/>
    <x v="4"/>
    <x v="2"/>
    <x v="0"/>
    <x v="3"/>
    <x v="6"/>
    <n v="12121"/>
    <x v="137"/>
    <x v="2"/>
    <x v="1"/>
    <n v="144"/>
    <n v="1447"/>
    <n v="4"/>
    <x v="2"/>
    <x v="330"/>
  </r>
  <r>
    <n v="176992"/>
    <x v="4"/>
    <x v="1"/>
    <x v="0"/>
    <x v="0"/>
    <x v="2"/>
    <x v="8"/>
    <n v="9037"/>
    <x v="10"/>
    <x v="1"/>
    <x v="1"/>
    <n v="850"/>
    <n v="8660"/>
    <n v="3"/>
    <x v="3"/>
    <x v="331"/>
  </r>
  <r>
    <n v="176993"/>
    <x v="4"/>
    <x v="1"/>
    <x v="4"/>
    <x v="3"/>
    <x v="2"/>
    <x v="4"/>
    <n v="16326"/>
    <x v="524"/>
    <x v="2"/>
    <x v="4"/>
    <n v="938"/>
    <n v="7023"/>
    <n v="7"/>
    <x v="2"/>
    <x v="332"/>
  </r>
  <r>
    <n v="176994"/>
    <x v="4"/>
    <x v="0"/>
    <x v="2"/>
    <x v="0"/>
    <x v="4"/>
    <x v="6"/>
    <n v="16165"/>
    <x v="270"/>
    <x v="4"/>
    <x v="1"/>
    <n v="744"/>
    <n v="7866"/>
    <n v="3"/>
    <x v="1"/>
    <x v="333"/>
  </r>
  <r>
    <n v="176995"/>
    <x v="2"/>
    <x v="3"/>
    <x v="3"/>
    <x v="3"/>
    <x v="4"/>
    <x v="2"/>
    <n v="12910"/>
    <x v="321"/>
    <x v="1"/>
    <x v="3"/>
    <n v="471"/>
    <n v="3238"/>
    <n v="9"/>
    <x v="0"/>
    <x v="334"/>
  </r>
  <r>
    <n v="176996"/>
    <x v="2"/>
    <x v="2"/>
    <x v="0"/>
    <x v="2"/>
    <x v="1"/>
    <x v="3"/>
    <n v="5202"/>
    <x v="137"/>
    <x v="0"/>
    <x v="3"/>
    <n v="455"/>
    <n v="9758"/>
    <n v="10"/>
    <x v="0"/>
    <x v="335"/>
  </r>
  <r>
    <n v="176997"/>
    <x v="2"/>
    <x v="1"/>
    <x v="3"/>
    <x v="2"/>
    <x v="4"/>
    <x v="1"/>
    <n v="6823"/>
    <x v="34"/>
    <x v="0"/>
    <x v="0"/>
    <n v="403"/>
    <n v="8982"/>
    <n v="2"/>
    <x v="2"/>
    <x v="336"/>
  </r>
  <r>
    <n v="176998"/>
    <x v="4"/>
    <x v="1"/>
    <x v="2"/>
    <x v="2"/>
    <x v="2"/>
    <x v="4"/>
    <n v="13099"/>
    <x v="153"/>
    <x v="1"/>
    <x v="0"/>
    <n v="485"/>
    <n v="6255"/>
    <n v="8"/>
    <x v="2"/>
    <x v="337"/>
  </r>
  <r>
    <n v="176999"/>
    <x v="1"/>
    <x v="3"/>
    <x v="4"/>
    <x v="2"/>
    <x v="4"/>
    <x v="10"/>
    <n v="10039"/>
    <x v="279"/>
    <x v="3"/>
    <x v="2"/>
    <n v="559"/>
    <n v="2424"/>
    <n v="3"/>
    <x v="3"/>
    <x v="338"/>
  </r>
  <r>
    <n v="177000"/>
    <x v="1"/>
    <x v="0"/>
    <x v="4"/>
    <x v="2"/>
    <x v="3"/>
    <x v="13"/>
    <n v="10382"/>
    <x v="314"/>
    <x v="4"/>
    <x v="3"/>
    <n v="802"/>
    <n v="6333"/>
    <n v="7"/>
    <x v="4"/>
    <x v="339"/>
  </r>
  <r>
    <n v="177001"/>
    <x v="3"/>
    <x v="3"/>
    <x v="2"/>
    <x v="3"/>
    <x v="0"/>
    <x v="7"/>
    <n v="14315"/>
    <x v="278"/>
    <x v="4"/>
    <x v="1"/>
    <n v="308"/>
    <n v="1754"/>
    <n v="3"/>
    <x v="4"/>
    <x v="340"/>
  </r>
  <r>
    <n v="177002"/>
    <x v="3"/>
    <x v="1"/>
    <x v="2"/>
    <x v="3"/>
    <x v="0"/>
    <x v="0"/>
    <n v="8119"/>
    <x v="438"/>
    <x v="0"/>
    <x v="4"/>
    <n v="851"/>
    <n v="3427"/>
    <n v="6"/>
    <x v="0"/>
    <x v="341"/>
  </r>
  <r>
    <n v="177003"/>
    <x v="0"/>
    <x v="4"/>
    <x v="3"/>
    <x v="0"/>
    <x v="1"/>
    <x v="1"/>
    <n v="14596"/>
    <x v="29"/>
    <x v="1"/>
    <x v="3"/>
    <n v="498"/>
    <n v="8419"/>
    <n v="10"/>
    <x v="2"/>
    <x v="342"/>
  </r>
  <r>
    <n v="177004"/>
    <x v="3"/>
    <x v="0"/>
    <x v="0"/>
    <x v="1"/>
    <x v="0"/>
    <x v="10"/>
    <n v="7207"/>
    <x v="591"/>
    <x v="4"/>
    <x v="0"/>
    <n v="288"/>
    <n v="2755"/>
    <n v="6"/>
    <x v="3"/>
    <x v="343"/>
  </r>
  <r>
    <n v="177005"/>
    <x v="2"/>
    <x v="3"/>
    <x v="1"/>
    <x v="0"/>
    <x v="2"/>
    <x v="5"/>
    <n v="5856"/>
    <x v="88"/>
    <x v="0"/>
    <x v="0"/>
    <n v="170"/>
    <n v="7336"/>
    <n v="1"/>
    <x v="3"/>
    <x v="344"/>
  </r>
  <r>
    <n v="177006"/>
    <x v="1"/>
    <x v="4"/>
    <x v="1"/>
    <x v="1"/>
    <x v="0"/>
    <x v="12"/>
    <n v="10045"/>
    <x v="182"/>
    <x v="0"/>
    <x v="0"/>
    <n v="445"/>
    <n v="2106"/>
    <n v="3"/>
    <x v="3"/>
    <x v="345"/>
  </r>
  <r>
    <n v="177007"/>
    <x v="1"/>
    <x v="1"/>
    <x v="4"/>
    <x v="0"/>
    <x v="3"/>
    <x v="5"/>
    <n v="5916"/>
    <x v="373"/>
    <x v="0"/>
    <x v="2"/>
    <n v="744"/>
    <n v="4774"/>
    <n v="10"/>
    <x v="3"/>
    <x v="346"/>
  </r>
  <r>
    <n v="177008"/>
    <x v="4"/>
    <x v="3"/>
    <x v="2"/>
    <x v="1"/>
    <x v="5"/>
    <x v="7"/>
    <n v="9402"/>
    <x v="32"/>
    <x v="3"/>
    <x v="2"/>
    <n v="649"/>
    <n v="3253"/>
    <n v="10"/>
    <x v="0"/>
    <x v="347"/>
  </r>
  <r>
    <n v="177009"/>
    <x v="4"/>
    <x v="4"/>
    <x v="1"/>
    <x v="3"/>
    <x v="1"/>
    <x v="14"/>
    <n v="12128"/>
    <x v="560"/>
    <x v="0"/>
    <x v="4"/>
    <n v="604"/>
    <n v="9957"/>
    <n v="10"/>
    <x v="1"/>
    <x v="348"/>
  </r>
  <r>
    <n v="177010"/>
    <x v="0"/>
    <x v="1"/>
    <x v="0"/>
    <x v="1"/>
    <x v="2"/>
    <x v="10"/>
    <n v="15728"/>
    <x v="133"/>
    <x v="3"/>
    <x v="1"/>
    <n v="265"/>
    <n v="4526"/>
    <n v="7"/>
    <x v="2"/>
    <x v="349"/>
  </r>
  <r>
    <n v="177011"/>
    <x v="4"/>
    <x v="4"/>
    <x v="4"/>
    <x v="0"/>
    <x v="1"/>
    <x v="12"/>
    <n v="11207"/>
    <x v="534"/>
    <x v="0"/>
    <x v="0"/>
    <n v="888"/>
    <n v="7665"/>
    <n v="4"/>
    <x v="4"/>
    <x v="350"/>
  </r>
  <r>
    <n v="177012"/>
    <x v="3"/>
    <x v="4"/>
    <x v="0"/>
    <x v="2"/>
    <x v="0"/>
    <x v="6"/>
    <n v="17422"/>
    <x v="376"/>
    <x v="3"/>
    <x v="0"/>
    <n v="813"/>
    <n v="6556"/>
    <n v="10"/>
    <x v="2"/>
    <x v="351"/>
  </r>
  <r>
    <n v="177013"/>
    <x v="0"/>
    <x v="4"/>
    <x v="3"/>
    <x v="3"/>
    <x v="2"/>
    <x v="4"/>
    <n v="11779"/>
    <x v="22"/>
    <x v="4"/>
    <x v="3"/>
    <n v="432"/>
    <n v="9806"/>
    <n v="3"/>
    <x v="1"/>
    <x v="352"/>
  </r>
  <r>
    <n v="177014"/>
    <x v="4"/>
    <x v="2"/>
    <x v="4"/>
    <x v="1"/>
    <x v="3"/>
    <x v="9"/>
    <n v="17858"/>
    <x v="264"/>
    <x v="1"/>
    <x v="0"/>
    <n v="261"/>
    <n v="5251"/>
    <n v="7"/>
    <x v="0"/>
    <x v="353"/>
  </r>
  <r>
    <n v="177015"/>
    <x v="3"/>
    <x v="0"/>
    <x v="4"/>
    <x v="0"/>
    <x v="4"/>
    <x v="6"/>
    <n v="7690"/>
    <x v="31"/>
    <x v="2"/>
    <x v="4"/>
    <n v="996"/>
    <n v="7841"/>
    <n v="10"/>
    <x v="2"/>
    <x v="354"/>
  </r>
  <r>
    <n v="177016"/>
    <x v="4"/>
    <x v="4"/>
    <x v="4"/>
    <x v="1"/>
    <x v="4"/>
    <x v="5"/>
    <n v="10281"/>
    <x v="453"/>
    <x v="3"/>
    <x v="2"/>
    <n v="154"/>
    <n v="1477"/>
    <n v="7"/>
    <x v="4"/>
    <x v="355"/>
  </r>
  <r>
    <n v="177017"/>
    <x v="0"/>
    <x v="1"/>
    <x v="3"/>
    <x v="0"/>
    <x v="1"/>
    <x v="10"/>
    <n v="10746"/>
    <x v="73"/>
    <x v="3"/>
    <x v="0"/>
    <n v="574"/>
    <n v="7209"/>
    <n v="7"/>
    <x v="3"/>
    <x v="356"/>
  </r>
  <r>
    <n v="177018"/>
    <x v="2"/>
    <x v="3"/>
    <x v="0"/>
    <x v="1"/>
    <x v="5"/>
    <x v="2"/>
    <n v="6229"/>
    <x v="428"/>
    <x v="3"/>
    <x v="4"/>
    <n v="829"/>
    <n v="3468"/>
    <n v="3"/>
    <x v="3"/>
    <x v="357"/>
  </r>
  <r>
    <n v="177019"/>
    <x v="0"/>
    <x v="4"/>
    <x v="3"/>
    <x v="0"/>
    <x v="1"/>
    <x v="3"/>
    <n v="10596"/>
    <x v="29"/>
    <x v="2"/>
    <x v="2"/>
    <n v="545"/>
    <n v="9393"/>
    <n v="9"/>
    <x v="0"/>
    <x v="358"/>
  </r>
  <r>
    <n v="177020"/>
    <x v="4"/>
    <x v="2"/>
    <x v="3"/>
    <x v="1"/>
    <x v="1"/>
    <x v="2"/>
    <n v="8158"/>
    <x v="390"/>
    <x v="0"/>
    <x v="0"/>
    <n v="951"/>
    <n v="3808"/>
    <n v="1"/>
    <x v="2"/>
    <x v="359"/>
  </r>
  <r>
    <n v="177021"/>
    <x v="1"/>
    <x v="2"/>
    <x v="4"/>
    <x v="0"/>
    <x v="2"/>
    <x v="13"/>
    <n v="19138"/>
    <x v="460"/>
    <x v="4"/>
    <x v="2"/>
    <n v="413"/>
    <n v="6934"/>
    <n v="10"/>
    <x v="1"/>
    <x v="360"/>
  </r>
  <r>
    <n v="177022"/>
    <x v="4"/>
    <x v="4"/>
    <x v="0"/>
    <x v="3"/>
    <x v="3"/>
    <x v="12"/>
    <n v="16485"/>
    <x v="414"/>
    <x v="1"/>
    <x v="4"/>
    <n v="949"/>
    <n v="6739"/>
    <n v="6"/>
    <x v="3"/>
    <x v="361"/>
  </r>
  <r>
    <n v="177023"/>
    <x v="4"/>
    <x v="1"/>
    <x v="1"/>
    <x v="2"/>
    <x v="1"/>
    <x v="8"/>
    <n v="9780"/>
    <x v="446"/>
    <x v="0"/>
    <x v="3"/>
    <n v="283"/>
    <n v="3474"/>
    <n v="3"/>
    <x v="0"/>
    <x v="362"/>
  </r>
  <r>
    <n v="177024"/>
    <x v="4"/>
    <x v="1"/>
    <x v="1"/>
    <x v="1"/>
    <x v="3"/>
    <x v="1"/>
    <n v="17016"/>
    <x v="79"/>
    <x v="1"/>
    <x v="2"/>
    <n v="520"/>
    <n v="2090"/>
    <n v="3"/>
    <x v="0"/>
    <x v="363"/>
  </r>
  <r>
    <n v="177025"/>
    <x v="1"/>
    <x v="2"/>
    <x v="1"/>
    <x v="1"/>
    <x v="3"/>
    <x v="12"/>
    <n v="13375"/>
    <x v="368"/>
    <x v="3"/>
    <x v="1"/>
    <n v="980"/>
    <n v="2582"/>
    <n v="7"/>
    <x v="1"/>
    <x v="364"/>
  </r>
  <r>
    <n v="177026"/>
    <x v="3"/>
    <x v="2"/>
    <x v="0"/>
    <x v="3"/>
    <x v="0"/>
    <x v="1"/>
    <n v="13885"/>
    <x v="591"/>
    <x v="3"/>
    <x v="3"/>
    <n v="605"/>
    <n v="2100"/>
    <n v="5"/>
    <x v="1"/>
    <x v="0"/>
  </r>
  <r>
    <n v="177027"/>
    <x v="0"/>
    <x v="3"/>
    <x v="3"/>
    <x v="3"/>
    <x v="0"/>
    <x v="5"/>
    <n v="10790"/>
    <x v="181"/>
    <x v="1"/>
    <x v="4"/>
    <n v="457"/>
    <n v="7501"/>
    <n v="5"/>
    <x v="4"/>
    <x v="1"/>
  </r>
  <r>
    <n v="177028"/>
    <x v="0"/>
    <x v="1"/>
    <x v="0"/>
    <x v="3"/>
    <x v="5"/>
    <x v="2"/>
    <n v="19793"/>
    <x v="215"/>
    <x v="0"/>
    <x v="0"/>
    <n v="646"/>
    <n v="5122"/>
    <n v="2"/>
    <x v="3"/>
    <x v="2"/>
  </r>
  <r>
    <n v="177029"/>
    <x v="3"/>
    <x v="2"/>
    <x v="1"/>
    <x v="0"/>
    <x v="3"/>
    <x v="6"/>
    <n v="11424"/>
    <x v="257"/>
    <x v="4"/>
    <x v="0"/>
    <n v="702"/>
    <n v="5628"/>
    <n v="10"/>
    <x v="4"/>
    <x v="3"/>
  </r>
  <r>
    <n v="177030"/>
    <x v="0"/>
    <x v="1"/>
    <x v="0"/>
    <x v="3"/>
    <x v="1"/>
    <x v="13"/>
    <n v="7220"/>
    <x v="279"/>
    <x v="1"/>
    <x v="1"/>
    <n v="349"/>
    <n v="4568"/>
    <n v="8"/>
    <x v="4"/>
    <x v="4"/>
  </r>
  <r>
    <n v="177031"/>
    <x v="0"/>
    <x v="4"/>
    <x v="1"/>
    <x v="0"/>
    <x v="2"/>
    <x v="4"/>
    <n v="13944"/>
    <x v="363"/>
    <x v="1"/>
    <x v="0"/>
    <n v="839"/>
    <n v="1611"/>
    <n v="7"/>
    <x v="0"/>
    <x v="5"/>
  </r>
  <r>
    <n v="177032"/>
    <x v="0"/>
    <x v="2"/>
    <x v="4"/>
    <x v="1"/>
    <x v="0"/>
    <x v="8"/>
    <n v="16845"/>
    <x v="84"/>
    <x v="4"/>
    <x v="0"/>
    <n v="484"/>
    <n v="1736"/>
    <n v="3"/>
    <x v="2"/>
    <x v="6"/>
  </r>
  <r>
    <n v="177033"/>
    <x v="1"/>
    <x v="2"/>
    <x v="0"/>
    <x v="1"/>
    <x v="1"/>
    <x v="7"/>
    <n v="9160"/>
    <x v="179"/>
    <x v="2"/>
    <x v="3"/>
    <n v="489"/>
    <n v="5892"/>
    <n v="4"/>
    <x v="2"/>
    <x v="7"/>
  </r>
  <r>
    <n v="177034"/>
    <x v="2"/>
    <x v="0"/>
    <x v="4"/>
    <x v="1"/>
    <x v="2"/>
    <x v="12"/>
    <n v="10656"/>
    <x v="134"/>
    <x v="1"/>
    <x v="4"/>
    <n v="508"/>
    <n v="3845"/>
    <n v="7"/>
    <x v="0"/>
    <x v="8"/>
  </r>
  <r>
    <n v="177035"/>
    <x v="1"/>
    <x v="4"/>
    <x v="4"/>
    <x v="3"/>
    <x v="1"/>
    <x v="4"/>
    <n v="14806"/>
    <x v="13"/>
    <x v="3"/>
    <x v="3"/>
    <n v="549"/>
    <n v="3325"/>
    <n v="7"/>
    <x v="1"/>
    <x v="9"/>
  </r>
  <r>
    <n v="177036"/>
    <x v="0"/>
    <x v="0"/>
    <x v="2"/>
    <x v="0"/>
    <x v="1"/>
    <x v="7"/>
    <n v="17160"/>
    <x v="218"/>
    <x v="0"/>
    <x v="3"/>
    <n v="298"/>
    <n v="3768"/>
    <n v="4"/>
    <x v="3"/>
    <x v="10"/>
  </r>
  <r>
    <n v="177037"/>
    <x v="2"/>
    <x v="1"/>
    <x v="0"/>
    <x v="3"/>
    <x v="0"/>
    <x v="7"/>
    <n v="18438"/>
    <x v="196"/>
    <x v="3"/>
    <x v="3"/>
    <n v="598"/>
    <n v="9513"/>
    <n v="1"/>
    <x v="4"/>
    <x v="11"/>
  </r>
  <r>
    <n v="177038"/>
    <x v="2"/>
    <x v="2"/>
    <x v="1"/>
    <x v="3"/>
    <x v="2"/>
    <x v="0"/>
    <n v="16656"/>
    <x v="270"/>
    <x v="3"/>
    <x v="4"/>
    <n v="273"/>
    <n v="8883"/>
    <n v="5"/>
    <x v="4"/>
    <x v="12"/>
  </r>
  <r>
    <n v="177039"/>
    <x v="0"/>
    <x v="1"/>
    <x v="2"/>
    <x v="1"/>
    <x v="1"/>
    <x v="1"/>
    <n v="16775"/>
    <x v="52"/>
    <x v="2"/>
    <x v="4"/>
    <n v="132"/>
    <n v="1803"/>
    <n v="4"/>
    <x v="3"/>
    <x v="13"/>
  </r>
  <r>
    <n v="177040"/>
    <x v="3"/>
    <x v="1"/>
    <x v="2"/>
    <x v="0"/>
    <x v="4"/>
    <x v="4"/>
    <n v="11222"/>
    <x v="80"/>
    <x v="4"/>
    <x v="2"/>
    <n v="233"/>
    <n v="4826"/>
    <n v="6"/>
    <x v="3"/>
    <x v="14"/>
  </r>
  <r>
    <n v="177041"/>
    <x v="1"/>
    <x v="0"/>
    <x v="3"/>
    <x v="3"/>
    <x v="0"/>
    <x v="9"/>
    <n v="7743"/>
    <x v="570"/>
    <x v="0"/>
    <x v="0"/>
    <n v="388"/>
    <n v="6512"/>
    <n v="1"/>
    <x v="3"/>
    <x v="15"/>
  </r>
  <r>
    <n v="177042"/>
    <x v="4"/>
    <x v="1"/>
    <x v="0"/>
    <x v="1"/>
    <x v="0"/>
    <x v="6"/>
    <n v="16128"/>
    <x v="135"/>
    <x v="1"/>
    <x v="3"/>
    <n v="206"/>
    <n v="8418"/>
    <n v="6"/>
    <x v="1"/>
    <x v="16"/>
  </r>
  <r>
    <n v="177043"/>
    <x v="2"/>
    <x v="1"/>
    <x v="4"/>
    <x v="0"/>
    <x v="4"/>
    <x v="0"/>
    <n v="19151"/>
    <x v="306"/>
    <x v="2"/>
    <x v="4"/>
    <n v="154"/>
    <n v="8650"/>
    <n v="7"/>
    <x v="0"/>
    <x v="17"/>
  </r>
  <r>
    <n v="177044"/>
    <x v="2"/>
    <x v="0"/>
    <x v="1"/>
    <x v="3"/>
    <x v="0"/>
    <x v="5"/>
    <n v="6060"/>
    <x v="71"/>
    <x v="1"/>
    <x v="1"/>
    <n v="540"/>
    <n v="8616"/>
    <n v="2"/>
    <x v="3"/>
    <x v="18"/>
  </r>
  <r>
    <n v="177045"/>
    <x v="1"/>
    <x v="0"/>
    <x v="4"/>
    <x v="2"/>
    <x v="5"/>
    <x v="12"/>
    <n v="14396"/>
    <x v="171"/>
    <x v="3"/>
    <x v="1"/>
    <n v="837"/>
    <n v="4896"/>
    <n v="6"/>
    <x v="2"/>
    <x v="19"/>
  </r>
  <r>
    <n v="177046"/>
    <x v="2"/>
    <x v="0"/>
    <x v="3"/>
    <x v="1"/>
    <x v="5"/>
    <x v="12"/>
    <n v="6376"/>
    <x v="99"/>
    <x v="4"/>
    <x v="0"/>
    <n v="498"/>
    <n v="7429"/>
    <n v="1"/>
    <x v="0"/>
    <x v="20"/>
  </r>
  <r>
    <n v="177047"/>
    <x v="4"/>
    <x v="4"/>
    <x v="2"/>
    <x v="2"/>
    <x v="4"/>
    <x v="5"/>
    <n v="15720"/>
    <x v="568"/>
    <x v="2"/>
    <x v="3"/>
    <n v="903"/>
    <n v="2509"/>
    <n v="9"/>
    <x v="3"/>
    <x v="21"/>
  </r>
  <r>
    <n v="177048"/>
    <x v="2"/>
    <x v="0"/>
    <x v="4"/>
    <x v="2"/>
    <x v="2"/>
    <x v="1"/>
    <n v="15106"/>
    <x v="453"/>
    <x v="1"/>
    <x v="0"/>
    <n v="443"/>
    <n v="1710"/>
    <n v="5"/>
    <x v="4"/>
    <x v="22"/>
  </r>
  <r>
    <n v="177049"/>
    <x v="1"/>
    <x v="3"/>
    <x v="3"/>
    <x v="3"/>
    <x v="2"/>
    <x v="12"/>
    <n v="7551"/>
    <x v="154"/>
    <x v="4"/>
    <x v="1"/>
    <n v="150"/>
    <n v="9765"/>
    <n v="6"/>
    <x v="1"/>
    <x v="23"/>
  </r>
  <r>
    <n v="177050"/>
    <x v="2"/>
    <x v="1"/>
    <x v="1"/>
    <x v="2"/>
    <x v="4"/>
    <x v="2"/>
    <n v="18522"/>
    <x v="408"/>
    <x v="2"/>
    <x v="4"/>
    <n v="596"/>
    <n v="3502"/>
    <n v="2"/>
    <x v="4"/>
    <x v="24"/>
  </r>
  <r>
    <n v="177051"/>
    <x v="2"/>
    <x v="2"/>
    <x v="0"/>
    <x v="0"/>
    <x v="2"/>
    <x v="7"/>
    <n v="5204"/>
    <x v="499"/>
    <x v="2"/>
    <x v="1"/>
    <n v="876"/>
    <n v="5285"/>
    <n v="5"/>
    <x v="2"/>
    <x v="25"/>
  </r>
  <r>
    <n v="177052"/>
    <x v="0"/>
    <x v="3"/>
    <x v="4"/>
    <x v="1"/>
    <x v="5"/>
    <x v="13"/>
    <n v="19643"/>
    <x v="120"/>
    <x v="1"/>
    <x v="3"/>
    <n v="670"/>
    <n v="2347"/>
    <n v="10"/>
    <x v="1"/>
    <x v="26"/>
  </r>
  <r>
    <n v="177053"/>
    <x v="3"/>
    <x v="3"/>
    <x v="4"/>
    <x v="3"/>
    <x v="3"/>
    <x v="11"/>
    <n v="11983"/>
    <x v="558"/>
    <x v="3"/>
    <x v="1"/>
    <n v="373"/>
    <n v="6893"/>
    <n v="5"/>
    <x v="1"/>
    <x v="27"/>
  </r>
  <r>
    <n v="177054"/>
    <x v="4"/>
    <x v="1"/>
    <x v="3"/>
    <x v="2"/>
    <x v="1"/>
    <x v="8"/>
    <n v="9687"/>
    <x v="480"/>
    <x v="0"/>
    <x v="0"/>
    <n v="105"/>
    <n v="5385"/>
    <n v="4"/>
    <x v="1"/>
    <x v="28"/>
  </r>
  <r>
    <n v="177055"/>
    <x v="2"/>
    <x v="0"/>
    <x v="0"/>
    <x v="1"/>
    <x v="5"/>
    <x v="7"/>
    <n v="10412"/>
    <x v="195"/>
    <x v="2"/>
    <x v="2"/>
    <n v="245"/>
    <n v="9828"/>
    <n v="1"/>
    <x v="4"/>
    <x v="29"/>
  </r>
  <r>
    <n v="177056"/>
    <x v="0"/>
    <x v="2"/>
    <x v="4"/>
    <x v="2"/>
    <x v="1"/>
    <x v="3"/>
    <n v="8558"/>
    <x v="214"/>
    <x v="3"/>
    <x v="3"/>
    <n v="664"/>
    <n v="4962"/>
    <n v="5"/>
    <x v="3"/>
    <x v="30"/>
  </r>
  <r>
    <n v="177057"/>
    <x v="1"/>
    <x v="1"/>
    <x v="1"/>
    <x v="1"/>
    <x v="2"/>
    <x v="8"/>
    <n v="17641"/>
    <x v="450"/>
    <x v="0"/>
    <x v="0"/>
    <n v="190"/>
    <n v="9631"/>
    <n v="8"/>
    <x v="0"/>
    <x v="31"/>
  </r>
  <r>
    <n v="177058"/>
    <x v="2"/>
    <x v="3"/>
    <x v="4"/>
    <x v="2"/>
    <x v="0"/>
    <x v="10"/>
    <n v="17428"/>
    <x v="299"/>
    <x v="2"/>
    <x v="4"/>
    <n v="553"/>
    <n v="6632"/>
    <n v="7"/>
    <x v="4"/>
    <x v="32"/>
  </r>
  <r>
    <n v="177059"/>
    <x v="3"/>
    <x v="1"/>
    <x v="2"/>
    <x v="1"/>
    <x v="3"/>
    <x v="2"/>
    <n v="10916"/>
    <x v="501"/>
    <x v="0"/>
    <x v="1"/>
    <n v="700"/>
    <n v="9538"/>
    <n v="9"/>
    <x v="0"/>
    <x v="33"/>
  </r>
  <r>
    <n v="177060"/>
    <x v="1"/>
    <x v="4"/>
    <x v="1"/>
    <x v="3"/>
    <x v="5"/>
    <x v="10"/>
    <n v="6617"/>
    <x v="341"/>
    <x v="2"/>
    <x v="1"/>
    <n v="467"/>
    <n v="8576"/>
    <n v="2"/>
    <x v="4"/>
    <x v="34"/>
  </r>
  <r>
    <n v="177061"/>
    <x v="1"/>
    <x v="1"/>
    <x v="0"/>
    <x v="3"/>
    <x v="5"/>
    <x v="5"/>
    <n v="12526"/>
    <x v="359"/>
    <x v="3"/>
    <x v="3"/>
    <n v="772"/>
    <n v="8639"/>
    <n v="3"/>
    <x v="1"/>
    <x v="35"/>
  </r>
  <r>
    <n v="177062"/>
    <x v="0"/>
    <x v="2"/>
    <x v="3"/>
    <x v="0"/>
    <x v="2"/>
    <x v="11"/>
    <n v="14754"/>
    <x v="351"/>
    <x v="2"/>
    <x v="1"/>
    <n v="104"/>
    <n v="1526"/>
    <n v="6"/>
    <x v="2"/>
    <x v="36"/>
  </r>
  <r>
    <n v="177063"/>
    <x v="3"/>
    <x v="3"/>
    <x v="2"/>
    <x v="1"/>
    <x v="1"/>
    <x v="8"/>
    <n v="10198"/>
    <x v="170"/>
    <x v="1"/>
    <x v="2"/>
    <n v="649"/>
    <n v="7495"/>
    <n v="9"/>
    <x v="3"/>
    <x v="37"/>
  </r>
  <r>
    <n v="177064"/>
    <x v="2"/>
    <x v="4"/>
    <x v="4"/>
    <x v="0"/>
    <x v="5"/>
    <x v="3"/>
    <n v="16110"/>
    <x v="169"/>
    <x v="4"/>
    <x v="3"/>
    <n v="585"/>
    <n v="3236"/>
    <n v="2"/>
    <x v="1"/>
    <x v="38"/>
  </r>
  <r>
    <n v="177065"/>
    <x v="4"/>
    <x v="3"/>
    <x v="1"/>
    <x v="2"/>
    <x v="4"/>
    <x v="0"/>
    <n v="17993"/>
    <x v="514"/>
    <x v="4"/>
    <x v="0"/>
    <n v="651"/>
    <n v="9280"/>
    <n v="10"/>
    <x v="1"/>
    <x v="39"/>
  </r>
  <r>
    <n v="177066"/>
    <x v="2"/>
    <x v="1"/>
    <x v="1"/>
    <x v="2"/>
    <x v="0"/>
    <x v="4"/>
    <n v="18695"/>
    <x v="510"/>
    <x v="4"/>
    <x v="2"/>
    <n v="339"/>
    <n v="4952"/>
    <n v="3"/>
    <x v="2"/>
    <x v="40"/>
  </r>
  <r>
    <n v="177067"/>
    <x v="0"/>
    <x v="2"/>
    <x v="4"/>
    <x v="0"/>
    <x v="3"/>
    <x v="5"/>
    <n v="11303"/>
    <x v="169"/>
    <x v="1"/>
    <x v="1"/>
    <n v="959"/>
    <n v="7756"/>
    <n v="7"/>
    <x v="1"/>
    <x v="41"/>
  </r>
  <r>
    <n v="177068"/>
    <x v="4"/>
    <x v="0"/>
    <x v="2"/>
    <x v="1"/>
    <x v="0"/>
    <x v="3"/>
    <n v="6404"/>
    <x v="284"/>
    <x v="4"/>
    <x v="4"/>
    <n v="636"/>
    <n v="1300"/>
    <n v="8"/>
    <x v="0"/>
    <x v="42"/>
  </r>
  <r>
    <n v="177069"/>
    <x v="3"/>
    <x v="2"/>
    <x v="4"/>
    <x v="0"/>
    <x v="3"/>
    <x v="13"/>
    <n v="5179"/>
    <x v="561"/>
    <x v="2"/>
    <x v="4"/>
    <n v="715"/>
    <n v="2741"/>
    <n v="5"/>
    <x v="0"/>
    <x v="43"/>
  </r>
  <r>
    <n v="177070"/>
    <x v="4"/>
    <x v="4"/>
    <x v="1"/>
    <x v="2"/>
    <x v="4"/>
    <x v="8"/>
    <n v="10624"/>
    <x v="572"/>
    <x v="0"/>
    <x v="2"/>
    <n v="482"/>
    <n v="8747"/>
    <n v="2"/>
    <x v="4"/>
    <x v="44"/>
  </r>
  <r>
    <n v="177071"/>
    <x v="2"/>
    <x v="2"/>
    <x v="4"/>
    <x v="1"/>
    <x v="5"/>
    <x v="5"/>
    <n v="7010"/>
    <x v="174"/>
    <x v="1"/>
    <x v="3"/>
    <n v="431"/>
    <n v="4243"/>
    <n v="1"/>
    <x v="2"/>
    <x v="45"/>
  </r>
  <r>
    <n v="177072"/>
    <x v="1"/>
    <x v="3"/>
    <x v="4"/>
    <x v="1"/>
    <x v="0"/>
    <x v="8"/>
    <n v="17682"/>
    <x v="194"/>
    <x v="3"/>
    <x v="0"/>
    <n v="173"/>
    <n v="3459"/>
    <n v="9"/>
    <x v="1"/>
    <x v="46"/>
  </r>
  <r>
    <n v="177073"/>
    <x v="3"/>
    <x v="0"/>
    <x v="0"/>
    <x v="3"/>
    <x v="2"/>
    <x v="6"/>
    <n v="12948"/>
    <x v="592"/>
    <x v="3"/>
    <x v="1"/>
    <n v="866"/>
    <n v="1184"/>
    <n v="6"/>
    <x v="3"/>
    <x v="47"/>
  </r>
  <r>
    <n v="177074"/>
    <x v="2"/>
    <x v="0"/>
    <x v="0"/>
    <x v="3"/>
    <x v="4"/>
    <x v="13"/>
    <n v="14133"/>
    <x v="120"/>
    <x v="4"/>
    <x v="3"/>
    <n v="610"/>
    <n v="7218"/>
    <n v="9"/>
    <x v="3"/>
    <x v="48"/>
  </r>
  <r>
    <n v="177075"/>
    <x v="0"/>
    <x v="2"/>
    <x v="2"/>
    <x v="2"/>
    <x v="5"/>
    <x v="10"/>
    <n v="7470"/>
    <x v="382"/>
    <x v="1"/>
    <x v="2"/>
    <n v="964"/>
    <n v="1581"/>
    <n v="2"/>
    <x v="0"/>
    <x v="49"/>
  </r>
  <r>
    <n v="177076"/>
    <x v="3"/>
    <x v="3"/>
    <x v="3"/>
    <x v="1"/>
    <x v="4"/>
    <x v="5"/>
    <n v="15938"/>
    <x v="145"/>
    <x v="2"/>
    <x v="2"/>
    <n v="783"/>
    <n v="7164"/>
    <n v="4"/>
    <x v="3"/>
    <x v="50"/>
  </r>
  <r>
    <n v="177077"/>
    <x v="2"/>
    <x v="4"/>
    <x v="0"/>
    <x v="2"/>
    <x v="1"/>
    <x v="1"/>
    <n v="13373"/>
    <x v="557"/>
    <x v="4"/>
    <x v="0"/>
    <n v="279"/>
    <n v="9138"/>
    <n v="4"/>
    <x v="4"/>
    <x v="51"/>
  </r>
  <r>
    <n v="177078"/>
    <x v="2"/>
    <x v="1"/>
    <x v="2"/>
    <x v="1"/>
    <x v="4"/>
    <x v="9"/>
    <n v="14443"/>
    <x v="510"/>
    <x v="4"/>
    <x v="3"/>
    <n v="650"/>
    <n v="2474"/>
    <n v="3"/>
    <x v="3"/>
    <x v="52"/>
  </r>
  <r>
    <n v="177079"/>
    <x v="2"/>
    <x v="1"/>
    <x v="0"/>
    <x v="0"/>
    <x v="4"/>
    <x v="8"/>
    <n v="6814"/>
    <x v="116"/>
    <x v="3"/>
    <x v="0"/>
    <n v="681"/>
    <n v="5640"/>
    <n v="7"/>
    <x v="1"/>
    <x v="53"/>
  </r>
  <r>
    <n v="177080"/>
    <x v="2"/>
    <x v="3"/>
    <x v="2"/>
    <x v="0"/>
    <x v="5"/>
    <x v="5"/>
    <n v="15869"/>
    <x v="384"/>
    <x v="3"/>
    <x v="1"/>
    <n v="573"/>
    <n v="2776"/>
    <n v="8"/>
    <x v="2"/>
    <x v="54"/>
  </r>
  <r>
    <n v="177081"/>
    <x v="0"/>
    <x v="1"/>
    <x v="0"/>
    <x v="0"/>
    <x v="2"/>
    <x v="12"/>
    <n v="14147"/>
    <x v="352"/>
    <x v="1"/>
    <x v="2"/>
    <n v="553"/>
    <n v="2573"/>
    <n v="1"/>
    <x v="3"/>
    <x v="55"/>
  </r>
  <r>
    <n v="177082"/>
    <x v="3"/>
    <x v="3"/>
    <x v="2"/>
    <x v="2"/>
    <x v="5"/>
    <x v="4"/>
    <n v="12737"/>
    <x v="261"/>
    <x v="3"/>
    <x v="4"/>
    <n v="771"/>
    <n v="8194"/>
    <n v="3"/>
    <x v="0"/>
    <x v="56"/>
  </r>
  <r>
    <n v="177083"/>
    <x v="2"/>
    <x v="3"/>
    <x v="0"/>
    <x v="1"/>
    <x v="2"/>
    <x v="1"/>
    <n v="5771"/>
    <x v="17"/>
    <x v="1"/>
    <x v="0"/>
    <n v="724"/>
    <n v="7049"/>
    <n v="10"/>
    <x v="4"/>
    <x v="57"/>
  </r>
  <r>
    <n v="177084"/>
    <x v="4"/>
    <x v="4"/>
    <x v="0"/>
    <x v="2"/>
    <x v="3"/>
    <x v="2"/>
    <n v="15585"/>
    <x v="512"/>
    <x v="4"/>
    <x v="2"/>
    <n v="403"/>
    <n v="2133"/>
    <n v="3"/>
    <x v="3"/>
    <x v="58"/>
  </r>
  <r>
    <n v="177085"/>
    <x v="2"/>
    <x v="2"/>
    <x v="0"/>
    <x v="0"/>
    <x v="3"/>
    <x v="10"/>
    <n v="9785"/>
    <x v="37"/>
    <x v="1"/>
    <x v="3"/>
    <n v="264"/>
    <n v="3605"/>
    <n v="8"/>
    <x v="0"/>
    <x v="59"/>
  </r>
  <r>
    <n v="177086"/>
    <x v="2"/>
    <x v="4"/>
    <x v="1"/>
    <x v="2"/>
    <x v="1"/>
    <x v="1"/>
    <n v="18851"/>
    <x v="309"/>
    <x v="0"/>
    <x v="3"/>
    <n v="850"/>
    <n v="1576"/>
    <n v="6"/>
    <x v="0"/>
    <x v="60"/>
  </r>
  <r>
    <n v="177087"/>
    <x v="2"/>
    <x v="2"/>
    <x v="3"/>
    <x v="1"/>
    <x v="4"/>
    <x v="10"/>
    <n v="13315"/>
    <x v="69"/>
    <x v="0"/>
    <x v="4"/>
    <n v="912"/>
    <n v="2510"/>
    <n v="2"/>
    <x v="4"/>
    <x v="61"/>
  </r>
  <r>
    <n v="177088"/>
    <x v="0"/>
    <x v="1"/>
    <x v="3"/>
    <x v="3"/>
    <x v="0"/>
    <x v="13"/>
    <n v="16758"/>
    <x v="244"/>
    <x v="0"/>
    <x v="4"/>
    <n v="739"/>
    <n v="5365"/>
    <n v="5"/>
    <x v="4"/>
    <x v="62"/>
  </r>
  <r>
    <n v="177089"/>
    <x v="1"/>
    <x v="3"/>
    <x v="4"/>
    <x v="2"/>
    <x v="1"/>
    <x v="0"/>
    <n v="9927"/>
    <x v="264"/>
    <x v="1"/>
    <x v="2"/>
    <n v="777"/>
    <n v="7178"/>
    <n v="10"/>
    <x v="4"/>
    <x v="63"/>
  </r>
  <r>
    <n v="177090"/>
    <x v="0"/>
    <x v="3"/>
    <x v="1"/>
    <x v="1"/>
    <x v="5"/>
    <x v="13"/>
    <n v="15283"/>
    <x v="540"/>
    <x v="0"/>
    <x v="2"/>
    <n v="457"/>
    <n v="2573"/>
    <n v="5"/>
    <x v="4"/>
    <x v="64"/>
  </r>
  <r>
    <n v="177091"/>
    <x v="1"/>
    <x v="3"/>
    <x v="4"/>
    <x v="0"/>
    <x v="3"/>
    <x v="6"/>
    <n v="18739"/>
    <x v="96"/>
    <x v="1"/>
    <x v="0"/>
    <n v="894"/>
    <n v="9705"/>
    <n v="1"/>
    <x v="1"/>
    <x v="65"/>
  </r>
  <r>
    <n v="177092"/>
    <x v="3"/>
    <x v="2"/>
    <x v="0"/>
    <x v="2"/>
    <x v="5"/>
    <x v="9"/>
    <n v="10047"/>
    <x v="571"/>
    <x v="3"/>
    <x v="1"/>
    <n v="188"/>
    <n v="1426"/>
    <n v="7"/>
    <x v="0"/>
    <x v="66"/>
  </r>
  <r>
    <n v="177093"/>
    <x v="2"/>
    <x v="2"/>
    <x v="0"/>
    <x v="1"/>
    <x v="1"/>
    <x v="3"/>
    <n v="14121"/>
    <x v="111"/>
    <x v="4"/>
    <x v="0"/>
    <n v="964"/>
    <n v="8852"/>
    <n v="10"/>
    <x v="4"/>
    <x v="67"/>
  </r>
  <r>
    <n v="177094"/>
    <x v="3"/>
    <x v="4"/>
    <x v="1"/>
    <x v="3"/>
    <x v="4"/>
    <x v="4"/>
    <n v="12194"/>
    <x v="184"/>
    <x v="4"/>
    <x v="2"/>
    <n v="173"/>
    <n v="9431"/>
    <n v="8"/>
    <x v="1"/>
    <x v="68"/>
  </r>
  <r>
    <n v="177095"/>
    <x v="3"/>
    <x v="3"/>
    <x v="4"/>
    <x v="2"/>
    <x v="0"/>
    <x v="5"/>
    <n v="5936"/>
    <x v="216"/>
    <x v="2"/>
    <x v="1"/>
    <n v="385"/>
    <n v="6738"/>
    <n v="2"/>
    <x v="4"/>
    <x v="69"/>
  </r>
  <r>
    <n v="177096"/>
    <x v="4"/>
    <x v="2"/>
    <x v="1"/>
    <x v="0"/>
    <x v="1"/>
    <x v="3"/>
    <n v="9966"/>
    <x v="155"/>
    <x v="2"/>
    <x v="0"/>
    <n v="713"/>
    <n v="7829"/>
    <n v="1"/>
    <x v="4"/>
    <x v="70"/>
  </r>
  <r>
    <n v="177097"/>
    <x v="0"/>
    <x v="1"/>
    <x v="2"/>
    <x v="3"/>
    <x v="1"/>
    <x v="3"/>
    <n v="7647"/>
    <x v="54"/>
    <x v="0"/>
    <x v="3"/>
    <n v="395"/>
    <n v="2837"/>
    <n v="2"/>
    <x v="0"/>
    <x v="71"/>
  </r>
  <r>
    <n v="177098"/>
    <x v="2"/>
    <x v="0"/>
    <x v="3"/>
    <x v="0"/>
    <x v="5"/>
    <x v="7"/>
    <n v="7504"/>
    <x v="284"/>
    <x v="0"/>
    <x v="3"/>
    <n v="963"/>
    <n v="8301"/>
    <n v="3"/>
    <x v="0"/>
    <x v="72"/>
  </r>
  <r>
    <n v="177099"/>
    <x v="0"/>
    <x v="0"/>
    <x v="3"/>
    <x v="2"/>
    <x v="3"/>
    <x v="10"/>
    <n v="14631"/>
    <x v="121"/>
    <x v="3"/>
    <x v="2"/>
    <n v="489"/>
    <n v="4804"/>
    <n v="8"/>
    <x v="0"/>
    <x v="73"/>
  </r>
  <r>
    <n v="177100"/>
    <x v="4"/>
    <x v="1"/>
    <x v="3"/>
    <x v="1"/>
    <x v="1"/>
    <x v="9"/>
    <n v="16315"/>
    <x v="401"/>
    <x v="3"/>
    <x v="0"/>
    <n v="671"/>
    <n v="1700"/>
    <n v="7"/>
    <x v="2"/>
    <x v="74"/>
  </r>
  <r>
    <n v="177101"/>
    <x v="0"/>
    <x v="3"/>
    <x v="1"/>
    <x v="0"/>
    <x v="4"/>
    <x v="12"/>
    <n v="14005"/>
    <x v="500"/>
    <x v="4"/>
    <x v="2"/>
    <n v="130"/>
    <n v="6611"/>
    <n v="4"/>
    <x v="4"/>
    <x v="75"/>
  </r>
  <r>
    <n v="177102"/>
    <x v="4"/>
    <x v="1"/>
    <x v="2"/>
    <x v="2"/>
    <x v="2"/>
    <x v="1"/>
    <n v="7563"/>
    <x v="76"/>
    <x v="4"/>
    <x v="4"/>
    <n v="739"/>
    <n v="5903"/>
    <n v="7"/>
    <x v="4"/>
    <x v="76"/>
  </r>
  <r>
    <n v="177103"/>
    <x v="3"/>
    <x v="0"/>
    <x v="3"/>
    <x v="0"/>
    <x v="5"/>
    <x v="0"/>
    <n v="12955"/>
    <x v="101"/>
    <x v="3"/>
    <x v="2"/>
    <n v="411"/>
    <n v="5949"/>
    <n v="4"/>
    <x v="2"/>
    <x v="77"/>
  </r>
  <r>
    <n v="177104"/>
    <x v="0"/>
    <x v="4"/>
    <x v="3"/>
    <x v="2"/>
    <x v="1"/>
    <x v="4"/>
    <n v="5877"/>
    <x v="157"/>
    <x v="4"/>
    <x v="1"/>
    <n v="194"/>
    <n v="6663"/>
    <n v="5"/>
    <x v="3"/>
    <x v="78"/>
  </r>
  <r>
    <n v="177105"/>
    <x v="3"/>
    <x v="3"/>
    <x v="0"/>
    <x v="2"/>
    <x v="2"/>
    <x v="3"/>
    <n v="12130"/>
    <x v="232"/>
    <x v="1"/>
    <x v="4"/>
    <n v="585"/>
    <n v="9806"/>
    <n v="8"/>
    <x v="1"/>
    <x v="79"/>
  </r>
  <r>
    <n v="177106"/>
    <x v="0"/>
    <x v="3"/>
    <x v="3"/>
    <x v="0"/>
    <x v="5"/>
    <x v="9"/>
    <n v="10918"/>
    <x v="290"/>
    <x v="3"/>
    <x v="3"/>
    <n v="386"/>
    <n v="6261"/>
    <n v="10"/>
    <x v="1"/>
    <x v="80"/>
  </r>
  <r>
    <n v="177107"/>
    <x v="2"/>
    <x v="0"/>
    <x v="4"/>
    <x v="1"/>
    <x v="2"/>
    <x v="8"/>
    <n v="12084"/>
    <x v="545"/>
    <x v="2"/>
    <x v="2"/>
    <n v="154"/>
    <n v="8866"/>
    <n v="3"/>
    <x v="1"/>
    <x v="81"/>
  </r>
  <r>
    <n v="177108"/>
    <x v="4"/>
    <x v="4"/>
    <x v="0"/>
    <x v="3"/>
    <x v="2"/>
    <x v="6"/>
    <n v="6380"/>
    <x v="364"/>
    <x v="0"/>
    <x v="1"/>
    <n v="905"/>
    <n v="5593"/>
    <n v="5"/>
    <x v="2"/>
    <x v="82"/>
  </r>
  <r>
    <n v="177109"/>
    <x v="4"/>
    <x v="2"/>
    <x v="0"/>
    <x v="3"/>
    <x v="4"/>
    <x v="14"/>
    <n v="9132"/>
    <x v="308"/>
    <x v="1"/>
    <x v="2"/>
    <n v="533"/>
    <n v="7194"/>
    <n v="3"/>
    <x v="4"/>
    <x v="83"/>
  </r>
  <r>
    <n v="177110"/>
    <x v="4"/>
    <x v="2"/>
    <x v="2"/>
    <x v="1"/>
    <x v="4"/>
    <x v="14"/>
    <n v="14062"/>
    <x v="408"/>
    <x v="1"/>
    <x v="1"/>
    <n v="993"/>
    <n v="9485"/>
    <n v="10"/>
    <x v="0"/>
    <x v="84"/>
  </r>
  <r>
    <n v="177111"/>
    <x v="3"/>
    <x v="1"/>
    <x v="1"/>
    <x v="0"/>
    <x v="3"/>
    <x v="3"/>
    <n v="8131"/>
    <x v="385"/>
    <x v="2"/>
    <x v="1"/>
    <n v="241"/>
    <n v="1009"/>
    <n v="8"/>
    <x v="4"/>
    <x v="85"/>
  </r>
  <r>
    <n v="177112"/>
    <x v="0"/>
    <x v="1"/>
    <x v="1"/>
    <x v="2"/>
    <x v="5"/>
    <x v="2"/>
    <n v="15567"/>
    <x v="174"/>
    <x v="0"/>
    <x v="4"/>
    <n v="943"/>
    <n v="1906"/>
    <n v="6"/>
    <x v="0"/>
    <x v="86"/>
  </r>
  <r>
    <n v="177113"/>
    <x v="1"/>
    <x v="4"/>
    <x v="4"/>
    <x v="2"/>
    <x v="4"/>
    <x v="0"/>
    <n v="16451"/>
    <x v="208"/>
    <x v="3"/>
    <x v="1"/>
    <n v="141"/>
    <n v="5806"/>
    <n v="6"/>
    <x v="1"/>
    <x v="87"/>
  </r>
  <r>
    <n v="177114"/>
    <x v="4"/>
    <x v="1"/>
    <x v="1"/>
    <x v="3"/>
    <x v="3"/>
    <x v="12"/>
    <n v="10147"/>
    <x v="96"/>
    <x v="2"/>
    <x v="1"/>
    <n v="893"/>
    <n v="4513"/>
    <n v="10"/>
    <x v="2"/>
    <x v="88"/>
  </r>
  <r>
    <n v="177115"/>
    <x v="0"/>
    <x v="1"/>
    <x v="4"/>
    <x v="3"/>
    <x v="3"/>
    <x v="4"/>
    <n v="12538"/>
    <x v="329"/>
    <x v="4"/>
    <x v="1"/>
    <n v="772"/>
    <n v="1352"/>
    <n v="7"/>
    <x v="2"/>
    <x v="89"/>
  </r>
  <r>
    <n v="177116"/>
    <x v="2"/>
    <x v="2"/>
    <x v="3"/>
    <x v="3"/>
    <x v="2"/>
    <x v="3"/>
    <n v="19846"/>
    <x v="362"/>
    <x v="4"/>
    <x v="2"/>
    <n v="871"/>
    <n v="4147"/>
    <n v="2"/>
    <x v="2"/>
    <x v="90"/>
  </r>
  <r>
    <n v="177117"/>
    <x v="3"/>
    <x v="1"/>
    <x v="4"/>
    <x v="0"/>
    <x v="2"/>
    <x v="13"/>
    <n v="12243"/>
    <x v="280"/>
    <x v="1"/>
    <x v="0"/>
    <n v="827"/>
    <n v="3526"/>
    <n v="9"/>
    <x v="2"/>
    <x v="91"/>
  </r>
  <r>
    <n v="177118"/>
    <x v="3"/>
    <x v="1"/>
    <x v="2"/>
    <x v="0"/>
    <x v="0"/>
    <x v="2"/>
    <n v="19570"/>
    <x v="234"/>
    <x v="2"/>
    <x v="4"/>
    <n v="223"/>
    <n v="7085"/>
    <n v="9"/>
    <x v="1"/>
    <x v="92"/>
  </r>
  <r>
    <n v="177119"/>
    <x v="1"/>
    <x v="0"/>
    <x v="3"/>
    <x v="0"/>
    <x v="5"/>
    <x v="10"/>
    <n v="15711"/>
    <x v="121"/>
    <x v="2"/>
    <x v="1"/>
    <n v="720"/>
    <n v="6450"/>
    <n v="2"/>
    <x v="2"/>
    <x v="93"/>
  </r>
  <r>
    <n v="177120"/>
    <x v="4"/>
    <x v="4"/>
    <x v="2"/>
    <x v="1"/>
    <x v="5"/>
    <x v="13"/>
    <n v="11350"/>
    <x v="187"/>
    <x v="0"/>
    <x v="3"/>
    <n v="209"/>
    <n v="1215"/>
    <n v="1"/>
    <x v="3"/>
    <x v="94"/>
  </r>
  <r>
    <n v="177121"/>
    <x v="0"/>
    <x v="2"/>
    <x v="0"/>
    <x v="2"/>
    <x v="5"/>
    <x v="14"/>
    <n v="15733"/>
    <x v="355"/>
    <x v="4"/>
    <x v="1"/>
    <n v="193"/>
    <n v="8910"/>
    <n v="3"/>
    <x v="1"/>
    <x v="95"/>
  </r>
  <r>
    <n v="177122"/>
    <x v="1"/>
    <x v="1"/>
    <x v="1"/>
    <x v="0"/>
    <x v="1"/>
    <x v="12"/>
    <n v="11030"/>
    <x v="455"/>
    <x v="3"/>
    <x v="4"/>
    <n v="315"/>
    <n v="2824"/>
    <n v="2"/>
    <x v="1"/>
    <x v="96"/>
  </r>
  <r>
    <n v="177123"/>
    <x v="2"/>
    <x v="4"/>
    <x v="1"/>
    <x v="1"/>
    <x v="4"/>
    <x v="12"/>
    <n v="7139"/>
    <x v="160"/>
    <x v="1"/>
    <x v="0"/>
    <n v="620"/>
    <n v="4774"/>
    <n v="3"/>
    <x v="1"/>
    <x v="97"/>
  </r>
  <r>
    <n v="177124"/>
    <x v="1"/>
    <x v="4"/>
    <x v="1"/>
    <x v="0"/>
    <x v="4"/>
    <x v="0"/>
    <n v="9593"/>
    <x v="404"/>
    <x v="3"/>
    <x v="0"/>
    <n v="585"/>
    <n v="7890"/>
    <n v="5"/>
    <x v="1"/>
    <x v="98"/>
  </r>
  <r>
    <n v="177125"/>
    <x v="2"/>
    <x v="4"/>
    <x v="4"/>
    <x v="2"/>
    <x v="4"/>
    <x v="8"/>
    <n v="8673"/>
    <x v="565"/>
    <x v="3"/>
    <x v="3"/>
    <n v="650"/>
    <n v="9126"/>
    <n v="8"/>
    <x v="3"/>
    <x v="99"/>
  </r>
  <r>
    <n v="177126"/>
    <x v="1"/>
    <x v="1"/>
    <x v="1"/>
    <x v="0"/>
    <x v="5"/>
    <x v="6"/>
    <n v="18586"/>
    <x v="96"/>
    <x v="2"/>
    <x v="3"/>
    <n v="398"/>
    <n v="8889"/>
    <n v="3"/>
    <x v="0"/>
    <x v="100"/>
  </r>
  <r>
    <n v="177127"/>
    <x v="2"/>
    <x v="3"/>
    <x v="0"/>
    <x v="2"/>
    <x v="0"/>
    <x v="2"/>
    <n v="14529"/>
    <x v="379"/>
    <x v="4"/>
    <x v="3"/>
    <n v="170"/>
    <n v="3562"/>
    <n v="3"/>
    <x v="2"/>
    <x v="101"/>
  </r>
  <r>
    <n v="177128"/>
    <x v="2"/>
    <x v="1"/>
    <x v="4"/>
    <x v="3"/>
    <x v="0"/>
    <x v="14"/>
    <n v="15299"/>
    <x v="244"/>
    <x v="1"/>
    <x v="0"/>
    <n v="265"/>
    <n v="4597"/>
    <n v="7"/>
    <x v="0"/>
    <x v="102"/>
  </r>
  <r>
    <n v="177129"/>
    <x v="0"/>
    <x v="1"/>
    <x v="3"/>
    <x v="2"/>
    <x v="5"/>
    <x v="0"/>
    <n v="17812"/>
    <x v="589"/>
    <x v="2"/>
    <x v="2"/>
    <n v="584"/>
    <n v="6702"/>
    <n v="1"/>
    <x v="2"/>
    <x v="103"/>
  </r>
  <r>
    <n v="177130"/>
    <x v="2"/>
    <x v="4"/>
    <x v="3"/>
    <x v="3"/>
    <x v="4"/>
    <x v="11"/>
    <n v="5749"/>
    <x v="431"/>
    <x v="3"/>
    <x v="1"/>
    <n v="915"/>
    <n v="2850"/>
    <n v="9"/>
    <x v="3"/>
    <x v="104"/>
  </r>
  <r>
    <n v="177131"/>
    <x v="1"/>
    <x v="1"/>
    <x v="4"/>
    <x v="3"/>
    <x v="5"/>
    <x v="2"/>
    <n v="9124"/>
    <x v="63"/>
    <x v="3"/>
    <x v="0"/>
    <n v="198"/>
    <n v="5299"/>
    <n v="8"/>
    <x v="1"/>
    <x v="105"/>
  </r>
  <r>
    <n v="177132"/>
    <x v="3"/>
    <x v="0"/>
    <x v="2"/>
    <x v="3"/>
    <x v="4"/>
    <x v="8"/>
    <n v="15877"/>
    <x v="249"/>
    <x v="2"/>
    <x v="0"/>
    <n v="180"/>
    <n v="6659"/>
    <n v="3"/>
    <x v="4"/>
    <x v="106"/>
  </r>
  <r>
    <n v="177133"/>
    <x v="4"/>
    <x v="3"/>
    <x v="3"/>
    <x v="1"/>
    <x v="5"/>
    <x v="0"/>
    <n v="10290"/>
    <x v="380"/>
    <x v="1"/>
    <x v="3"/>
    <n v="574"/>
    <n v="1796"/>
    <n v="10"/>
    <x v="2"/>
    <x v="107"/>
  </r>
  <r>
    <n v="177134"/>
    <x v="3"/>
    <x v="4"/>
    <x v="1"/>
    <x v="1"/>
    <x v="2"/>
    <x v="3"/>
    <n v="10680"/>
    <x v="124"/>
    <x v="4"/>
    <x v="2"/>
    <n v="153"/>
    <n v="1971"/>
    <n v="9"/>
    <x v="1"/>
    <x v="108"/>
  </r>
  <r>
    <n v="177135"/>
    <x v="1"/>
    <x v="1"/>
    <x v="0"/>
    <x v="3"/>
    <x v="0"/>
    <x v="7"/>
    <n v="12034"/>
    <x v="131"/>
    <x v="1"/>
    <x v="4"/>
    <n v="485"/>
    <n v="3370"/>
    <n v="6"/>
    <x v="4"/>
    <x v="109"/>
  </r>
  <r>
    <n v="177136"/>
    <x v="3"/>
    <x v="2"/>
    <x v="3"/>
    <x v="3"/>
    <x v="5"/>
    <x v="1"/>
    <n v="19062"/>
    <x v="180"/>
    <x v="0"/>
    <x v="2"/>
    <n v="482"/>
    <n v="6417"/>
    <n v="1"/>
    <x v="3"/>
    <x v="110"/>
  </r>
  <r>
    <n v="177137"/>
    <x v="2"/>
    <x v="3"/>
    <x v="0"/>
    <x v="3"/>
    <x v="4"/>
    <x v="14"/>
    <n v="14502"/>
    <x v="97"/>
    <x v="0"/>
    <x v="2"/>
    <n v="299"/>
    <n v="3132"/>
    <n v="2"/>
    <x v="1"/>
    <x v="111"/>
  </r>
  <r>
    <n v="177138"/>
    <x v="0"/>
    <x v="0"/>
    <x v="1"/>
    <x v="2"/>
    <x v="2"/>
    <x v="12"/>
    <n v="18401"/>
    <x v="583"/>
    <x v="1"/>
    <x v="0"/>
    <n v="837"/>
    <n v="4321"/>
    <n v="10"/>
    <x v="4"/>
    <x v="112"/>
  </r>
  <r>
    <n v="177139"/>
    <x v="1"/>
    <x v="3"/>
    <x v="4"/>
    <x v="3"/>
    <x v="0"/>
    <x v="3"/>
    <n v="15253"/>
    <x v="434"/>
    <x v="0"/>
    <x v="1"/>
    <n v="330"/>
    <n v="8867"/>
    <n v="1"/>
    <x v="1"/>
    <x v="113"/>
  </r>
  <r>
    <n v="177140"/>
    <x v="2"/>
    <x v="1"/>
    <x v="4"/>
    <x v="3"/>
    <x v="3"/>
    <x v="4"/>
    <n v="16788"/>
    <x v="526"/>
    <x v="1"/>
    <x v="1"/>
    <n v="776"/>
    <n v="8898"/>
    <n v="8"/>
    <x v="1"/>
    <x v="114"/>
  </r>
  <r>
    <n v="177141"/>
    <x v="2"/>
    <x v="0"/>
    <x v="0"/>
    <x v="1"/>
    <x v="5"/>
    <x v="9"/>
    <n v="17344"/>
    <x v="320"/>
    <x v="3"/>
    <x v="4"/>
    <n v="372"/>
    <n v="9257"/>
    <n v="8"/>
    <x v="0"/>
    <x v="115"/>
  </r>
  <r>
    <n v="177142"/>
    <x v="3"/>
    <x v="4"/>
    <x v="1"/>
    <x v="3"/>
    <x v="2"/>
    <x v="3"/>
    <n v="19951"/>
    <x v="39"/>
    <x v="1"/>
    <x v="1"/>
    <n v="310"/>
    <n v="7638"/>
    <n v="3"/>
    <x v="4"/>
    <x v="116"/>
  </r>
  <r>
    <n v="177143"/>
    <x v="2"/>
    <x v="1"/>
    <x v="1"/>
    <x v="1"/>
    <x v="0"/>
    <x v="12"/>
    <n v="17079"/>
    <x v="156"/>
    <x v="2"/>
    <x v="4"/>
    <n v="987"/>
    <n v="1766"/>
    <n v="3"/>
    <x v="2"/>
    <x v="117"/>
  </r>
  <r>
    <n v="177144"/>
    <x v="3"/>
    <x v="0"/>
    <x v="1"/>
    <x v="3"/>
    <x v="0"/>
    <x v="2"/>
    <n v="19114"/>
    <x v="453"/>
    <x v="2"/>
    <x v="3"/>
    <n v="122"/>
    <n v="9722"/>
    <n v="7"/>
    <x v="0"/>
    <x v="118"/>
  </r>
  <r>
    <n v="177145"/>
    <x v="0"/>
    <x v="0"/>
    <x v="2"/>
    <x v="0"/>
    <x v="3"/>
    <x v="6"/>
    <n v="5831"/>
    <x v="481"/>
    <x v="3"/>
    <x v="3"/>
    <n v="244"/>
    <n v="6000"/>
    <n v="4"/>
    <x v="4"/>
    <x v="119"/>
  </r>
  <r>
    <n v="177146"/>
    <x v="1"/>
    <x v="2"/>
    <x v="1"/>
    <x v="2"/>
    <x v="5"/>
    <x v="3"/>
    <n v="14189"/>
    <x v="577"/>
    <x v="4"/>
    <x v="4"/>
    <n v="582"/>
    <n v="4424"/>
    <n v="9"/>
    <x v="3"/>
    <x v="120"/>
  </r>
  <r>
    <n v="177147"/>
    <x v="2"/>
    <x v="0"/>
    <x v="0"/>
    <x v="1"/>
    <x v="5"/>
    <x v="8"/>
    <n v="15443"/>
    <x v="185"/>
    <x v="3"/>
    <x v="1"/>
    <n v="381"/>
    <n v="6393"/>
    <n v="10"/>
    <x v="0"/>
    <x v="121"/>
  </r>
  <r>
    <n v="177148"/>
    <x v="1"/>
    <x v="0"/>
    <x v="4"/>
    <x v="0"/>
    <x v="2"/>
    <x v="9"/>
    <n v="17214"/>
    <x v="377"/>
    <x v="2"/>
    <x v="2"/>
    <n v="953"/>
    <n v="2905"/>
    <n v="5"/>
    <x v="3"/>
    <x v="122"/>
  </r>
  <r>
    <n v="177149"/>
    <x v="4"/>
    <x v="2"/>
    <x v="1"/>
    <x v="0"/>
    <x v="2"/>
    <x v="6"/>
    <n v="5047"/>
    <x v="62"/>
    <x v="3"/>
    <x v="2"/>
    <n v="990"/>
    <n v="4210"/>
    <n v="3"/>
    <x v="2"/>
    <x v="123"/>
  </r>
  <r>
    <n v="177150"/>
    <x v="1"/>
    <x v="4"/>
    <x v="0"/>
    <x v="0"/>
    <x v="5"/>
    <x v="5"/>
    <n v="14795"/>
    <x v="219"/>
    <x v="4"/>
    <x v="2"/>
    <n v="159"/>
    <n v="1685"/>
    <n v="10"/>
    <x v="0"/>
    <x v="124"/>
  </r>
  <r>
    <n v="177151"/>
    <x v="3"/>
    <x v="1"/>
    <x v="4"/>
    <x v="0"/>
    <x v="2"/>
    <x v="3"/>
    <n v="12175"/>
    <x v="575"/>
    <x v="2"/>
    <x v="2"/>
    <n v="654"/>
    <n v="3293"/>
    <n v="5"/>
    <x v="2"/>
    <x v="125"/>
  </r>
  <r>
    <n v="177152"/>
    <x v="0"/>
    <x v="2"/>
    <x v="0"/>
    <x v="1"/>
    <x v="0"/>
    <x v="1"/>
    <n v="9866"/>
    <x v="282"/>
    <x v="2"/>
    <x v="0"/>
    <n v="805"/>
    <n v="7679"/>
    <n v="7"/>
    <x v="3"/>
    <x v="126"/>
  </r>
  <r>
    <n v="177153"/>
    <x v="1"/>
    <x v="1"/>
    <x v="1"/>
    <x v="2"/>
    <x v="5"/>
    <x v="1"/>
    <n v="11308"/>
    <x v="401"/>
    <x v="2"/>
    <x v="1"/>
    <n v="489"/>
    <n v="6969"/>
    <n v="8"/>
    <x v="2"/>
    <x v="127"/>
  </r>
  <r>
    <n v="177154"/>
    <x v="2"/>
    <x v="0"/>
    <x v="4"/>
    <x v="3"/>
    <x v="5"/>
    <x v="1"/>
    <n v="8530"/>
    <x v="306"/>
    <x v="3"/>
    <x v="2"/>
    <n v="757"/>
    <n v="6984"/>
    <n v="6"/>
    <x v="3"/>
    <x v="128"/>
  </r>
  <r>
    <n v="177155"/>
    <x v="3"/>
    <x v="1"/>
    <x v="0"/>
    <x v="0"/>
    <x v="4"/>
    <x v="12"/>
    <n v="8179"/>
    <x v="26"/>
    <x v="1"/>
    <x v="0"/>
    <n v="986"/>
    <n v="2493"/>
    <n v="1"/>
    <x v="0"/>
    <x v="129"/>
  </r>
  <r>
    <n v="177156"/>
    <x v="3"/>
    <x v="2"/>
    <x v="0"/>
    <x v="3"/>
    <x v="4"/>
    <x v="11"/>
    <n v="10066"/>
    <x v="358"/>
    <x v="2"/>
    <x v="4"/>
    <n v="545"/>
    <n v="1704"/>
    <n v="10"/>
    <x v="0"/>
    <x v="130"/>
  </r>
  <r>
    <n v="177157"/>
    <x v="1"/>
    <x v="1"/>
    <x v="4"/>
    <x v="1"/>
    <x v="4"/>
    <x v="13"/>
    <n v="6945"/>
    <x v="271"/>
    <x v="3"/>
    <x v="2"/>
    <n v="953"/>
    <n v="1165"/>
    <n v="4"/>
    <x v="3"/>
    <x v="131"/>
  </r>
  <r>
    <n v="177158"/>
    <x v="0"/>
    <x v="3"/>
    <x v="2"/>
    <x v="0"/>
    <x v="4"/>
    <x v="0"/>
    <n v="13490"/>
    <x v="375"/>
    <x v="4"/>
    <x v="0"/>
    <n v="835"/>
    <n v="5992"/>
    <n v="2"/>
    <x v="4"/>
    <x v="132"/>
  </r>
  <r>
    <n v="177159"/>
    <x v="1"/>
    <x v="0"/>
    <x v="0"/>
    <x v="2"/>
    <x v="2"/>
    <x v="10"/>
    <n v="5803"/>
    <x v="65"/>
    <x v="2"/>
    <x v="3"/>
    <n v="796"/>
    <n v="5628"/>
    <n v="9"/>
    <x v="4"/>
    <x v="133"/>
  </r>
  <r>
    <n v="177160"/>
    <x v="0"/>
    <x v="2"/>
    <x v="4"/>
    <x v="0"/>
    <x v="0"/>
    <x v="3"/>
    <n v="19094"/>
    <x v="552"/>
    <x v="2"/>
    <x v="0"/>
    <n v="983"/>
    <n v="2015"/>
    <n v="1"/>
    <x v="4"/>
    <x v="134"/>
  </r>
  <r>
    <n v="177161"/>
    <x v="1"/>
    <x v="4"/>
    <x v="4"/>
    <x v="1"/>
    <x v="0"/>
    <x v="13"/>
    <n v="13500"/>
    <x v="404"/>
    <x v="3"/>
    <x v="0"/>
    <n v="494"/>
    <n v="3448"/>
    <n v="6"/>
    <x v="1"/>
    <x v="135"/>
  </r>
  <r>
    <n v="177162"/>
    <x v="0"/>
    <x v="1"/>
    <x v="3"/>
    <x v="3"/>
    <x v="1"/>
    <x v="5"/>
    <n v="13171"/>
    <x v="247"/>
    <x v="3"/>
    <x v="2"/>
    <n v="919"/>
    <n v="7732"/>
    <n v="3"/>
    <x v="1"/>
    <x v="136"/>
  </r>
  <r>
    <n v="177163"/>
    <x v="4"/>
    <x v="4"/>
    <x v="3"/>
    <x v="1"/>
    <x v="3"/>
    <x v="6"/>
    <n v="15183"/>
    <x v="39"/>
    <x v="1"/>
    <x v="2"/>
    <n v="779"/>
    <n v="2888"/>
    <n v="3"/>
    <x v="1"/>
    <x v="137"/>
  </r>
  <r>
    <n v="177164"/>
    <x v="4"/>
    <x v="4"/>
    <x v="1"/>
    <x v="2"/>
    <x v="4"/>
    <x v="2"/>
    <n v="12725"/>
    <x v="233"/>
    <x v="3"/>
    <x v="4"/>
    <n v="473"/>
    <n v="5616"/>
    <n v="5"/>
    <x v="3"/>
    <x v="138"/>
  </r>
  <r>
    <n v="177165"/>
    <x v="2"/>
    <x v="2"/>
    <x v="1"/>
    <x v="3"/>
    <x v="0"/>
    <x v="11"/>
    <n v="19781"/>
    <x v="31"/>
    <x v="0"/>
    <x v="4"/>
    <n v="216"/>
    <n v="2558"/>
    <n v="6"/>
    <x v="3"/>
    <x v="139"/>
  </r>
  <r>
    <n v="177166"/>
    <x v="4"/>
    <x v="3"/>
    <x v="3"/>
    <x v="1"/>
    <x v="2"/>
    <x v="6"/>
    <n v="13797"/>
    <x v="137"/>
    <x v="0"/>
    <x v="0"/>
    <n v="507"/>
    <n v="7341"/>
    <n v="2"/>
    <x v="3"/>
    <x v="140"/>
  </r>
  <r>
    <n v="177167"/>
    <x v="0"/>
    <x v="1"/>
    <x v="1"/>
    <x v="3"/>
    <x v="5"/>
    <x v="7"/>
    <n v="16240"/>
    <x v="563"/>
    <x v="1"/>
    <x v="3"/>
    <n v="901"/>
    <n v="1075"/>
    <n v="6"/>
    <x v="4"/>
    <x v="141"/>
  </r>
  <r>
    <n v="177168"/>
    <x v="3"/>
    <x v="3"/>
    <x v="1"/>
    <x v="3"/>
    <x v="3"/>
    <x v="12"/>
    <n v="15551"/>
    <x v="214"/>
    <x v="1"/>
    <x v="0"/>
    <n v="549"/>
    <n v="3133"/>
    <n v="9"/>
    <x v="2"/>
    <x v="142"/>
  </r>
  <r>
    <n v="177169"/>
    <x v="0"/>
    <x v="4"/>
    <x v="3"/>
    <x v="0"/>
    <x v="2"/>
    <x v="10"/>
    <n v="7404"/>
    <x v="173"/>
    <x v="0"/>
    <x v="3"/>
    <n v="512"/>
    <n v="5809"/>
    <n v="9"/>
    <x v="1"/>
    <x v="143"/>
  </r>
  <r>
    <n v="177170"/>
    <x v="2"/>
    <x v="0"/>
    <x v="4"/>
    <x v="1"/>
    <x v="5"/>
    <x v="4"/>
    <n v="12943"/>
    <x v="375"/>
    <x v="3"/>
    <x v="4"/>
    <n v="763"/>
    <n v="9986"/>
    <n v="1"/>
    <x v="0"/>
    <x v="144"/>
  </r>
  <r>
    <n v="177171"/>
    <x v="3"/>
    <x v="2"/>
    <x v="4"/>
    <x v="3"/>
    <x v="2"/>
    <x v="13"/>
    <n v="5976"/>
    <x v="529"/>
    <x v="3"/>
    <x v="3"/>
    <n v="773"/>
    <n v="5369"/>
    <n v="6"/>
    <x v="0"/>
    <x v="145"/>
  </r>
  <r>
    <n v="177172"/>
    <x v="2"/>
    <x v="0"/>
    <x v="4"/>
    <x v="0"/>
    <x v="1"/>
    <x v="12"/>
    <n v="17148"/>
    <x v="448"/>
    <x v="0"/>
    <x v="1"/>
    <n v="368"/>
    <n v="4690"/>
    <n v="4"/>
    <x v="4"/>
    <x v="146"/>
  </r>
  <r>
    <n v="177173"/>
    <x v="4"/>
    <x v="2"/>
    <x v="4"/>
    <x v="2"/>
    <x v="2"/>
    <x v="12"/>
    <n v="9913"/>
    <x v="465"/>
    <x v="1"/>
    <x v="4"/>
    <n v="903"/>
    <n v="2507"/>
    <n v="10"/>
    <x v="3"/>
    <x v="147"/>
  </r>
  <r>
    <n v="177174"/>
    <x v="0"/>
    <x v="1"/>
    <x v="4"/>
    <x v="2"/>
    <x v="0"/>
    <x v="9"/>
    <n v="11693"/>
    <x v="18"/>
    <x v="3"/>
    <x v="3"/>
    <n v="168"/>
    <n v="6059"/>
    <n v="4"/>
    <x v="2"/>
    <x v="148"/>
  </r>
  <r>
    <n v="177175"/>
    <x v="0"/>
    <x v="0"/>
    <x v="3"/>
    <x v="2"/>
    <x v="3"/>
    <x v="7"/>
    <n v="17590"/>
    <x v="473"/>
    <x v="2"/>
    <x v="3"/>
    <n v="207"/>
    <n v="3038"/>
    <n v="6"/>
    <x v="4"/>
    <x v="149"/>
  </r>
  <r>
    <n v="177176"/>
    <x v="4"/>
    <x v="1"/>
    <x v="1"/>
    <x v="2"/>
    <x v="4"/>
    <x v="10"/>
    <n v="13160"/>
    <x v="305"/>
    <x v="2"/>
    <x v="3"/>
    <n v="605"/>
    <n v="1880"/>
    <n v="1"/>
    <x v="4"/>
    <x v="150"/>
  </r>
  <r>
    <n v="177177"/>
    <x v="3"/>
    <x v="4"/>
    <x v="3"/>
    <x v="2"/>
    <x v="1"/>
    <x v="12"/>
    <n v="14961"/>
    <x v="494"/>
    <x v="3"/>
    <x v="3"/>
    <n v="113"/>
    <n v="8144"/>
    <n v="4"/>
    <x v="1"/>
    <x v="151"/>
  </r>
  <r>
    <n v="177178"/>
    <x v="1"/>
    <x v="2"/>
    <x v="2"/>
    <x v="3"/>
    <x v="1"/>
    <x v="5"/>
    <n v="9630"/>
    <x v="45"/>
    <x v="4"/>
    <x v="4"/>
    <n v="400"/>
    <n v="1481"/>
    <n v="9"/>
    <x v="1"/>
    <x v="152"/>
  </r>
  <r>
    <n v="177179"/>
    <x v="3"/>
    <x v="0"/>
    <x v="1"/>
    <x v="1"/>
    <x v="2"/>
    <x v="13"/>
    <n v="12773"/>
    <x v="337"/>
    <x v="4"/>
    <x v="0"/>
    <n v="978"/>
    <n v="9556"/>
    <n v="7"/>
    <x v="2"/>
    <x v="153"/>
  </r>
  <r>
    <n v="177180"/>
    <x v="2"/>
    <x v="4"/>
    <x v="3"/>
    <x v="1"/>
    <x v="4"/>
    <x v="4"/>
    <n v="18366"/>
    <x v="551"/>
    <x v="0"/>
    <x v="4"/>
    <n v="202"/>
    <n v="2154"/>
    <n v="1"/>
    <x v="4"/>
    <x v="154"/>
  </r>
  <r>
    <n v="177181"/>
    <x v="4"/>
    <x v="2"/>
    <x v="1"/>
    <x v="0"/>
    <x v="3"/>
    <x v="10"/>
    <n v="15249"/>
    <x v="390"/>
    <x v="2"/>
    <x v="0"/>
    <n v="886"/>
    <n v="7543"/>
    <n v="7"/>
    <x v="0"/>
    <x v="155"/>
  </r>
  <r>
    <n v="177182"/>
    <x v="3"/>
    <x v="4"/>
    <x v="2"/>
    <x v="3"/>
    <x v="0"/>
    <x v="11"/>
    <n v="17643"/>
    <x v="541"/>
    <x v="1"/>
    <x v="2"/>
    <n v="262"/>
    <n v="5004"/>
    <n v="8"/>
    <x v="1"/>
    <x v="156"/>
  </r>
  <r>
    <n v="177183"/>
    <x v="3"/>
    <x v="2"/>
    <x v="3"/>
    <x v="3"/>
    <x v="4"/>
    <x v="13"/>
    <n v="5333"/>
    <x v="299"/>
    <x v="0"/>
    <x v="1"/>
    <n v="957"/>
    <n v="4406"/>
    <n v="7"/>
    <x v="4"/>
    <x v="157"/>
  </r>
  <r>
    <n v="177184"/>
    <x v="1"/>
    <x v="1"/>
    <x v="2"/>
    <x v="3"/>
    <x v="1"/>
    <x v="3"/>
    <n v="5115"/>
    <x v="139"/>
    <x v="3"/>
    <x v="3"/>
    <n v="972"/>
    <n v="3244"/>
    <n v="8"/>
    <x v="0"/>
    <x v="158"/>
  </r>
  <r>
    <n v="177185"/>
    <x v="0"/>
    <x v="4"/>
    <x v="1"/>
    <x v="2"/>
    <x v="0"/>
    <x v="0"/>
    <n v="17108"/>
    <x v="59"/>
    <x v="4"/>
    <x v="4"/>
    <n v="403"/>
    <n v="8404"/>
    <n v="10"/>
    <x v="0"/>
    <x v="159"/>
  </r>
  <r>
    <n v="177186"/>
    <x v="4"/>
    <x v="1"/>
    <x v="4"/>
    <x v="3"/>
    <x v="5"/>
    <x v="7"/>
    <n v="7667"/>
    <x v="507"/>
    <x v="0"/>
    <x v="0"/>
    <n v="306"/>
    <n v="4678"/>
    <n v="4"/>
    <x v="3"/>
    <x v="160"/>
  </r>
  <r>
    <n v="177187"/>
    <x v="4"/>
    <x v="1"/>
    <x v="2"/>
    <x v="2"/>
    <x v="1"/>
    <x v="7"/>
    <n v="12880"/>
    <x v="560"/>
    <x v="1"/>
    <x v="0"/>
    <n v="469"/>
    <n v="2281"/>
    <n v="9"/>
    <x v="0"/>
    <x v="161"/>
  </r>
  <r>
    <n v="177188"/>
    <x v="1"/>
    <x v="1"/>
    <x v="3"/>
    <x v="2"/>
    <x v="4"/>
    <x v="7"/>
    <n v="7161"/>
    <x v="230"/>
    <x v="1"/>
    <x v="0"/>
    <n v="847"/>
    <n v="4927"/>
    <n v="3"/>
    <x v="2"/>
    <x v="162"/>
  </r>
  <r>
    <n v="177189"/>
    <x v="2"/>
    <x v="1"/>
    <x v="1"/>
    <x v="1"/>
    <x v="3"/>
    <x v="0"/>
    <n v="8930"/>
    <x v="188"/>
    <x v="1"/>
    <x v="2"/>
    <n v="695"/>
    <n v="8559"/>
    <n v="5"/>
    <x v="3"/>
    <x v="163"/>
  </r>
  <r>
    <n v="177190"/>
    <x v="0"/>
    <x v="2"/>
    <x v="1"/>
    <x v="3"/>
    <x v="2"/>
    <x v="13"/>
    <n v="12233"/>
    <x v="358"/>
    <x v="4"/>
    <x v="3"/>
    <n v="383"/>
    <n v="4778"/>
    <n v="7"/>
    <x v="2"/>
    <x v="164"/>
  </r>
  <r>
    <n v="177191"/>
    <x v="2"/>
    <x v="3"/>
    <x v="2"/>
    <x v="2"/>
    <x v="3"/>
    <x v="0"/>
    <n v="7701"/>
    <x v="190"/>
    <x v="3"/>
    <x v="3"/>
    <n v="277"/>
    <n v="5346"/>
    <n v="2"/>
    <x v="4"/>
    <x v="165"/>
  </r>
  <r>
    <n v="177192"/>
    <x v="2"/>
    <x v="4"/>
    <x v="4"/>
    <x v="2"/>
    <x v="0"/>
    <x v="2"/>
    <n v="6843"/>
    <x v="199"/>
    <x v="2"/>
    <x v="2"/>
    <n v="250"/>
    <n v="8424"/>
    <n v="9"/>
    <x v="4"/>
    <x v="166"/>
  </r>
  <r>
    <n v="177193"/>
    <x v="4"/>
    <x v="1"/>
    <x v="3"/>
    <x v="0"/>
    <x v="2"/>
    <x v="10"/>
    <n v="17939"/>
    <x v="295"/>
    <x v="2"/>
    <x v="0"/>
    <n v="371"/>
    <n v="7180"/>
    <n v="4"/>
    <x v="4"/>
    <x v="167"/>
  </r>
  <r>
    <n v="177194"/>
    <x v="2"/>
    <x v="1"/>
    <x v="2"/>
    <x v="3"/>
    <x v="0"/>
    <x v="1"/>
    <n v="13322"/>
    <x v="356"/>
    <x v="3"/>
    <x v="4"/>
    <n v="647"/>
    <n v="7761"/>
    <n v="1"/>
    <x v="1"/>
    <x v="168"/>
  </r>
  <r>
    <n v="177195"/>
    <x v="0"/>
    <x v="2"/>
    <x v="2"/>
    <x v="1"/>
    <x v="3"/>
    <x v="10"/>
    <n v="7597"/>
    <x v="70"/>
    <x v="0"/>
    <x v="3"/>
    <n v="406"/>
    <n v="8538"/>
    <n v="6"/>
    <x v="4"/>
    <x v="169"/>
  </r>
  <r>
    <n v="177196"/>
    <x v="0"/>
    <x v="3"/>
    <x v="0"/>
    <x v="2"/>
    <x v="2"/>
    <x v="8"/>
    <n v="5821"/>
    <x v="507"/>
    <x v="1"/>
    <x v="2"/>
    <n v="236"/>
    <n v="1097"/>
    <n v="6"/>
    <x v="4"/>
    <x v="170"/>
  </r>
  <r>
    <n v="177197"/>
    <x v="1"/>
    <x v="2"/>
    <x v="0"/>
    <x v="2"/>
    <x v="5"/>
    <x v="14"/>
    <n v="18532"/>
    <x v="77"/>
    <x v="0"/>
    <x v="1"/>
    <n v="785"/>
    <n v="5925"/>
    <n v="9"/>
    <x v="2"/>
    <x v="171"/>
  </r>
  <r>
    <n v="177198"/>
    <x v="1"/>
    <x v="4"/>
    <x v="0"/>
    <x v="1"/>
    <x v="1"/>
    <x v="10"/>
    <n v="8181"/>
    <x v="179"/>
    <x v="4"/>
    <x v="1"/>
    <n v="570"/>
    <n v="8873"/>
    <n v="10"/>
    <x v="4"/>
    <x v="172"/>
  </r>
  <r>
    <n v="177199"/>
    <x v="0"/>
    <x v="0"/>
    <x v="4"/>
    <x v="2"/>
    <x v="1"/>
    <x v="4"/>
    <n v="17398"/>
    <x v="377"/>
    <x v="4"/>
    <x v="4"/>
    <n v="978"/>
    <n v="8899"/>
    <n v="4"/>
    <x v="2"/>
    <x v="173"/>
  </r>
  <r>
    <n v="177200"/>
    <x v="3"/>
    <x v="0"/>
    <x v="1"/>
    <x v="0"/>
    <x v="2"/>
    <x v="10"/>
    <n v="7088"/>
    <x v="144"/>
    <x v="2"/>
    <x v="1"/>
    <n v="464"/>
    <n v="3711"/>
    <n v="3"/>
    <x v="0"/>
    <x v="174"/>
  </r>
  <r>
    <n v="177201"/>
    <x v="3"/>
    <x v="0"/>
    <x v="4"/>
    <x v="3"/>
    <x v="5"/>
    <x v="13"/>
    <n v="19151"/>
    <x v="9"/>
    <x v="2"/>
    <x v="2"/>
    <n v="377"/>
    <n v="8890"/>
    <n v="5"/>
    <x v="3"/>
    <x v="175"/>
  </r>
  <r>
    <n v="177202"/>
    <x v="1"/>
    <x v="2"/>
    <x v="0"/>
    <x v="0"/>
    <x v="4"/>
    <x v="4"/>
    <n v="13540"/>
    <x v="12"/>
    <x v="4"/>
    <x v="0"/>
    <n v="358"/>
    <n v="8526"/>
    <n v="3"/>
    <x v="1"/>
    <x v="176"/>
  </r>
  <r>
    <n v="177203"/>
    <x v="1"/>
    <x v="0"/>
    <x v="0"/>
    <x v="2"/>
    <x v="2"/>
    <x v="8"/>
    <n v="14390"/>
    <x v="124"/>
    <x v="1"/>
    <x v="2"/>
    <n v="546"/>
    <n v="8316"/>
    <n v="10"/>
    <x v="0"/>
    <x v="177"/>
  </r>
  <r>
    <n v="177204"/>
    <x v="1"/>
    <x v="3"/>
    <x v="2"/>
    <x v="1"/>
    <x v="4"/>
    <x v="2"/>
    <n v="12324"/>
    <x v="590"/>
    <x v="0"/>
    <x v="4"/>
    <n v="806"/>
    <n v="2438"/>
    <n v="7"/>
    <x v="4"/>
    <x v="178"/>
  </r>
  <r>
    <n v="177205"/>
    <x v="2"/>
    <x v="4"/>
    <x v="4"/>
    <x v="2"/>
    <x v="3"/>
    <x v="12"/>
    <n v="12997"/>
    <x v="555"/>
    <x v="4"/>
    <x v="1"/>
    <n v="694"/>
    <n v="1746"/>
    <n v="9"/>
    <x v="0"/>
    <x v="179"/>
  </r>
  <r>
    <n v="177206"/>
    <x v="0"/>
    <x v="2"/>
    <x v="3"/>
    <x v="3"/>
    <x v="4"/>
    <x v="12"/>
    <n v="17751"/>
    <x v="570"/>
    <x v="0"/>
    <x v="4"/>
    <n v="156"/>
    <n v="3173"/>
    <n v="6"/>
    <x v="4"/>
    <x v="180"/>
  </r>
  <r>
    <n v="177207"/>
    <x v="1"/>
    <x v="0"/>
    <x v="4"/>
    <x v="1"/>
    <x v="1"/>
    <x v="14"/>
    <n v="12470"/>
    <x v="558"/>
    <x v="4"/>
    <x v="3"/>
    <n v="348"/>
    <n v="4271"/>
    <n v="1"/>
    <x v="2"/>
    <x v="181"/>
  </r>
  <r>
    <n v="177208"/>
    <x v="2"/>
    <x v="0"/>
    <x v="0"/>
    <x v="1"/>
    <x v="4"/>
    <x v="5"/>
    <n v="5058"/>
    <x v="491"/>
    <x v="1"/>
    <x v="3"/>
    <n v="264"/>
    <n v="2503"/>
    <n v="5"/>
    <x v="0"/>
    <x v="182"/>
  </r>
  <r>
    <n v="177209"/>
    <x v="3"/>
    <x v="3"/>
    <x v="1"/>
    <x v="3"/>
    <x v="3"/>
    <x v="3"/>
    <n v="6237"/>
    <x v="550"/>
    <x v="3"/>
    <x v="2"/>
    <n v="779"/>
    <n v="8931"/>
    <n v="7"/>
    <x v="4"/>
    <x v="183"/>
  </r>
  <r>
    <n v="177210"/>
    <x v="0"/>
    <x v="2"/>
    <x v="1"/>
    <x v="2"/>
    <x v="4"/>
    <x v="4"/>
    <n v="17352"/>
    <x v="103"/>
    <x v="2"/>
    <x v="4"/>
    <n v="479"/>
    <n v="3877"/>
    <n v="1"/>
    <x v="4"/>
    <x v="184"/>
  </r>
  <r>
    <n v="177211"/>
    <x v="2"/>
    <x v="0"/>
    <x v="3"/>
    <x v="1"/>
    <x v="1"/>
    <x v="12"/>
    <n v="13037"/>
    <x v="575"/>
    <x v="2"/>
    <x v="4"/>
    <n v="394"/>
    <n v="4974"/>
    <n v="10"/>
    <x v="3"/>
    <x v="185"/>
  </r>
  <r>
    <n v="177212"/>
    <x v="3"/>
    <x v="4"/>
    <x v="2"/>
    <x v="2"/>
    <x v="2"/>
    <x v="9"/>
    <n v="8729"/>
    <x v="313"/>
    <x v="3"/>
    <x v="0"/>
    <n v="921"/>
    <n v="7004"/>
    <n v="4"/>
    <x v="1"/>
    <x v="186"/>
  </r>
  <r>
    <n v="177213"/>
    <x v="2"/>
    <x v="2"/>
    <x v="1"/>
    <x v="2"/>
    <x v="0"/>
    <x v="5"/>
    <n v="19338"/>
    <x v="383"/>
    <x v="4"/>
    <x v="4"/>
    <n v="624"/>
    <n v="9317"/>
    <n v="1"/>
    <x v="0"/>
    <x v="187"/>
  </r>
  <r>
    <n v="177214"/>
    <x v="2"/>
    <x v="1"/>
    <x v="4"/>
    <x v="3"/>
    <x v="1"/>
    <x v="10"/>
    <n v="15410"/>
    <x v="65"/>
    <x v="0"/>
    <x v="2"/>
    <n v="215"/>
    <n v="6180"/>
    <n v="3"/>
    <x v="4"/>
    <x v="188"/>
  </r>
  <r>
    <n v="177215"/>
    <x v="4"/>
    <x v="3"/>
    <x v="2"/>
    <x v="2"/>
    <x v="1"/>
    <x v="9"/>
    <n v="12395"/>
    <x v="289"/>
    <x v="2"/>
    <x v="3"/>
    <n v="613"/>
    <n v="9828"/>
    <n v="5"/>
    <x v="3"/>
    <x v="189"/>
  </r>
  <r>
    <n v="177216"/>
    <x v="3"/>
    <x v="0"/>
    <x v="4"/>
    <x v="3"/>
    <x v="1"/>
    <x v="0"/>
    <n v="10711"/>
    <x v="441"/>
    <x v="4"/>
    <x v="0"/>
    <n v="799"/>
    <n v="4605"/>
    <n v="4"/>
    <x v="4"/>
    <x v="190"/>
  </r>
  <r>
    <n v="177217"/>
    <x v="2"/>
    <x v="1"/>
    <x v="1"/>
    <x v="2"/>
    <x v="2"/>
    <x v="1"/>
    <n v="19129"/>
    <x v="553"/>
    <x v="0"/>
    <x v="1"/>
    <n v="250"/>
    <n v="7136"/>
    <n v="10"/>
    <x v="2"/>
    <x v="191"/>
  </r>
  <r>
    <n v="177218"/>
    <x v="0"/>
    <x v="1"/>
    <x v="1"/>
    <x v="0"/>
    <x v="5"/>
    <x v="4"/>
    <n v="10683"/>
    <x v="403"/>
    <x v="2"/>
    <x v="0"/>
    <n v="857"/>
    <n v="6121"/>
    <n v="5"/>
    <x v="0"/>
    <x v="192"/>
  </r>
  <r>
    <n v="177219"/>
    <x v="4"/>
    <x v="3"/>
    <x v="1"/>
    <x v="2"/>
    <x v="5"/>
    <x v="0"/>
    <n v="13082"/>
    <x v="427"/>
    <x v="4"/>
    <x v="3"/>
    <n v="164"/>
    <n v="8352"/>
    <n v="7"/>
    <x v="4"/>
    <x v="193"/>
  </r>
  <r>
    <n v="177220"/>
    <x v="3"/>
    <x v="2"/>
    <x v="3"/>
    <x v="0"/>
    <x v="5"/>
    <x v="8"/>
    <n v="5178"/>
    <x v="33"/>
    <x v="1"/>
    <x v="4"/>
    <n v="671"/>
    <n v="2488"/>
    <n v="6"/>
    <x v="4"/>
    <x v="194"/>
  </r>
  <r>
    <n v="177221"/>
    <x v="0"/>
    <x v="1"/>
    <x v="4"/>
    <x v="1"/>
    <x v="5"/>
    <x v="6"/>
    <n v="5690"/>
    <x v="262"/>
    <x v="1"/>
    <x v="2"/>
    <n v="153"/>
    <n v="8454"/>
    <n v="6"/>
    <x v="2"/>
    <x v="195"/>
  </r>
  <r>
    <n v="177222"/>
    <x v="4"/>
    <x v="1"/>
    <x v="2"/>
    <x v="2"/>
    <x v="3"/>
    <x v="12"/>
    <n v="18059"/>
    <x v="495"/>
    <x v="0"/>
    <x v="3"/>
    <n v="712"/>
    <n v="1756"/>
    <n v="7"/>
    <x v="1"/>
    <x v="196"/>
  </r>
  <r>
    <n v="177223"/>
    <x v="3"/>
    <x v="1"/>
    <x v="0"/>
    <x v="1"/>
    <x v="5"/>
    <x v="5"/>
    <n v="6135"/>
    <x v="100"/>
    <x v="3"/>
    <x v="3"/>
    <n v="581"/>
    <n v="5054"/>
    <n v="1"/>
    <x v="2"/>
    <x v="197"/>
  </r>
  <r>
    <n v="177224"/>
    <x v="0"/>
    <x v="2"/>
    <x v="3"/>
    <x v="3"/>
    <x v="4"/>
    <x v="8"/>
    <n v="9417"/>
    <x v="247"/>
    <x v="2"/>
    <x v="4"/>
    <n v="552"/>
    <n v="9502"/>
    <n v="7"/>
    <x v="3"/>
    <x v="198"/>
  </r>
  <r>
    <n v="177225"/>
    <x v="3"/>
    <x v="4"/>
    <x v="1"/>
    <x v="2"/>
    <x v="5"/>
    <x v="7"/>
    <n v="7961"/>
    <x v="518"/>
    <x v="2"/>
    <x v="4"/>
    <n v="151"/>
    <n v="2414"/>
    <n v="7"/>
    <x v="2"/>
    <x v="199"/>
  </r>
  <r>
    <n v="177226"/>
    <x v="0"/>
    <x v="0"/>
    <x v="0"/>
    <x v="1"/>
    <x v="5"/>
    <x v="4"/>
    <n v="6931"/>
    <x v="46"/>
    <x v="1"/>
    <x v="0"/>
    <n v="230"/>
    <n v="6203"/>
    <n v="10"/>
    <x v="1"/>
    <x v="200"/>
  </r>
  <r>
    <n v="177227"/>
    <x v="1"/>
    <x v="1"/>
    <x v="1"/>
    <x v="0"/>
    <x v="5"/>
    <x v="6"/>
    <n v="8068"/>
    <x v="240"/>
    <x v="0"/>
    <x v="1"/>
    <n v="224"/>
    <n v="6699"/>
    <n v="9"/>
    <x v="1"/>
    <x v="201"/>
  </r>
  <r>
    <n v="177228"/>
    <x v="1"/>
    <x v="4"/>
    <x v="2"/>
    <x v="2"/>
    <x v="2"/>
    <x v="7"/>
    <n v="15607"/>
    <x v="558"/>
    <x v="2"/>
    <x v="4"/>
    <n v="377"/>
    <n v="3482"/>
    <n v="7"/>
    <x v="2"/>
    <x v="202"/>
  </r>
  <r>
    <n v="177229"/>
    <x v="3"/>
    <x v="0"/>
    <x v="2"/>
    <x v="1"/>
    <x v="5"/>
    <x v="11"/>
    <n v="14407"/>
    <x v="116"/>
    <x v="0"/>
    <x v="3"/>
    <n v="845"/>
    <n v="5803"/>
    <n v="8"/>
    <x v="0"/>
    <x v="203"/>
  </r>
  <r>
    <n v="177230"/>
    <x v="3"/>
    <x v="0"/>
    <x v="0"/>
    <x v="1"/>
    <x v="4"/>
    <x v="8"/>
    <n v="13735"/>
    <x v="9"/>
    <x v="3"/>
    <x v="0"/>
    <n v="877"/>
    <n v="6359"/>
    <n v="6"/>
    <x v="2"/>
    <x v="204"/>
  </r>
  <r>
    <n v="177231"/>
    <x v="1"/>
    <x v="4"/>
    <x v="2"/>
    <x v="2"/>
    <x v="1"/>
    <x v="4"/>
    <n v="17154"/>
    <x v="346"/>
    <x v="3"/>
    <x v="2"/>
    <n v="157"/>
    <n v="8312"/>
    <n v="2"/>
    <x v="1"/>
    <x v="205"/>
  </r>
  <r>
    <n v="177232"/>
    <x v="0"/>
    <x v="2"/>
    <x v="2"/>
    <x v="2"/>
    <x v="1"/>
    <x v="7"/>
    <n v="10422"/>
    <x v="174"/>
    <x v="4"/>
    <x v="4"/>
    <n v="511"/>
    <n v="4256"/>
    <n v="3"/>
    <x v="3"/>
    <x v="206"/>
  </r>
  <r>
    <n v="177233"/>
    <x v="1"/>
    <x v="4"/>
    <x v="0"/>
    <x v="0"/>
    <x v="2"/>
    <x v="14"/>
    <n v="10280"/>
    <x v="336"/>
    <x v="1"/>
    <x v="0"/>
    <n v="689"/>
    <n v="2381"/>
    <n v="4"/>
    <x v="2"/>
    <x v="207"/>
  </r>
  <r>
    <n v="177234"/>
    <x v="2"/>
    <x v="3"/>
    <x v="3"/>
    <x v="1"/>
    <x v="5"/>
    <x v="7"/>
    <n v="16582"/>
    <x v="426"/>
    <x v="3"/>
    <x v="1"/>
    <n v="720"/>
    <n v="2175"/>
    <n v="9"/>
    <x v="4"/>
    <x v="208"/>
  </r>
  <r>
    <n v="177235"/>
    <x v="4"/>
    <x v="2"/>
    <x v="4"/>
    <x v="0"/>
    <x v="4"/>
    <x v="9"/>
    <n v="10690"/>
    <x v="118"/>
    <x v="1"/>
    <x v="0"/>
    <n v="754"/>
    <n v="3501"/>
    <n v="5"/>
    <x v="3"/>
    <x v="209"/>
  </r>
  <r>
    <n v="177236"/>
    <x v="3"/>
    <x v="1"/>
    <x v="1"/>
    <x v="2"/>
    <x v="3"/>
    <x v="5"/>
    <n v="13427"/>
    <x v="4"/>
    <x v="2"/>
    <x v="2"/>
    <n v="932"/>
    <n v="3882"/>
    <n v="2"/>
    <x v="2"/>
    <x v="210"/>
  </r>
  <r>
    <n v="177237"/>
    <x v="4"/>
    <x v="1"/>
    <x v="0"/>
    <x v="0"/>
    <x v="1"/>
    <x v="7"/>
    <n v="15156"/>
    <x v="200"/>
    <x v="3"/>
    <x v="3"/>
    <n v="399"/>
    <n v="3625"/>
    <n v="3"/>
    <x v="2"/>
    <x v="211"/>
  </r>
  <r>
    <n v="177238"/>
    <x v="1"/>
    <x v="0"/>
    <x v="1"/>
    <x v="1"/>
    <x v="4"/>
    <x v="8"/>
    <n v="11842"/>
    <x v="268"/>
    <x v="4"/>
    <x v="0"/>
    <n v="507"/>
    <n v="9948"/>
    <n v="10"/>
    <x v="4"/>
    <x v="212"/>
  </r>
  <r>
    <n v="177239"/>
    <x v="2"/>
    <x v="1"/>
    <x v="1"/>
    <x v="3"/>
    <x v="0"/>
    <x v="11"/>
    <n v="10508"/>
    <x v="148"/>
    <x v="3"/>
    <x v="1"/>
    <n v="923"/>
    <n v="4605"/>
    <n v="9"/>
    <x v="1"/>
    <x v="213"/>
  </r>
  <r>
    <n v="177240"/>
    <x v="1"/>
    <x v="2"/>
    <x v="4"/>
    <x v="1"/>
    <x v="4"/>
    <x v="8"/>
    <n v="11967"/>
    <x v="76"/>
    <x v="2"/>
    <x v="3"/>
    <n v="433"/>
    <n v="2030"/>
    <n v="8"/>
    <x v="3"/>
    <x v="214"/>
  </r>
  <r>
    <n v="177241"/>
    <x v="4"/>
    <x v="2"/>
    <x v="3"/>
    <x v="2"/>
    <x v="0"/>
    <x v="6"/>
    <n v="14686"/>
    <x v="281"/>
    <x v="1"/>
    <x v="4"/>
    <n v="979"/>
    <n v="8022"/>
    <n v="7"/>
    <x v="3"/>
    <x v="215"/>
  </r>
  <r>
    <n v="177242"/>
    <x v="3"/>
    <x v="4"/>
    <x v="3"/>
    <x v="2"/>
    <x v="0"/>
    <x v="10"/>
    <n v="5709"/>
    <x v="550"/>
    <x v="2"/>
    <x v="1"/>
    <n v="501"/>
    <n v="8544"/>
    <n v="2"/>
    <x v="2"/>
    <x v="216"/>
  </r>
  <r>
    <n v="177243"/>
    <x v="2"/>
    <x v="2"/>
    <x v="2"/>
    <x v="0"/>
    <x v="5"/>
    <x v="9"/>
    <n v="9991"/>
    <x v="86"/>
    <x v="3"/>
    <x v="0"/>
    <n v="182"/>
    <n v="8425"/>
    <n v="1"/>
    <x v="4"/>
    <x v="217"/>
  </r>
  <r>
    <n v="177244"/>
    <x v="1"/>
    <x v="3"/>
    <x v="4"/>
    <x v="2"/>
    <x v="3"/>
    <x v="1"/>
    <n v="8671"/>
    <x v="197"/>
    <x v="3"/>
    <x v="4"/>
    <n v="132"/>
    <n v="7696"/>
    <n v="9"/>
    <x v="3"/>
    <x v="218"/>
  </r>
  <r>
    <n v="177245"/>
    <x v="4"/>
    <x v="2"/>
    <x v="3"/>
    <x v="2"/>
    <x v="5"/>
    <x v="9"/>
    <n v="13737"/>
    <x v="211"/>
    <x v="1"/>
    <x v="2"/>
    <n v="847"/>
    <n v="4875"/>
    <n v="7"/>
    <x v="2"/>
    <x v="219"/>
  </r>
  <r>
    <n v="177246"/>
    <x v="1"/>
    <x v="1"/>
    <x v="3"/>
    <x v="3"/>
    <x v="4"/>
    <x v="6"/>
    <n v="17314"/>
    <x v="476"/>
    <x v="0"/>
    <x v="1"/>
    <n v="779"/>
    <n v="5250"/>
    <n v="7"/>
    <x v="2"/>
    <x v="220"/>
  </r>
  <r>
    <n v="177247"/>
    <x v="1"/>
    <x v="0"/>
    <x v="3"/>
    <x v="1"/>
    <x v="0"/>
    <x v="12"/>
    <n v="7483"/>
    <x v="420"/>
    <x v="2"/>
    <x v="3"/>
    <n v="237"/>
    <n v="8587"/>
    <n v="3"/>
    <x v="1"/>
    <x v="221"/>
  </r>
  <r>
    <n v="177248"/>
    <x v="0"/>
    <x v="4"/>
    <x v="4"/>
    <x v="0"/>
    <x v="3"/>
    <x v="2"/>
    <n v="12230"/>
    <x v="99"/>
    <x v="4"/>
    <x v="4"/>
    <n v="118"/>
    <n v="5718"/>
    <n v="2"/>
    <x v="2"/>
    <x v="222"/>
  </r>
  <r>
    <n v="177249"/>
    <x v="2"/>
    <x v="2"/>
    <x v="2"/>
    <x v="0"/>
    <x v="2"/>
    <x v="5"/>
    <n v="17261"/>
    <x v="493"/>
    <x v="1"/>
    <x v="4"/>
    <n v="647"/>
    <n v="9357"/>
    <n v="5"/>
    <x v="3"/>
    <x v="223"/>
  </r>
  <r>
    <n v="177250"/>
    <x v="3"/>
    <x v="2"/>
    <x v="0"/>
    <x v="3"/>
    <x v="3"/>
    <x v="3"/>
    <n v="5018"/>
    <x v="314"/>
    <x v="1"/>
    <x v="4"/>
    <n v="387"/>
    <n v="9922"/>
    <n v="4"/>
    <x v="2"/>
    <x v="224"/>
  </r>
  <r>
    <n v="177251"/>
    <x v="4"/>
    <x v="0"/>
    <x v="1"/>
    <x v="1"/>
    <x v="2"/>
    <x v="13"/>
    <n v="6378"/>
    <x v="299"/>
    <x v="4"/>
    <x v="2"/>
    <n v="521"/>
    <n v="5212"/>
    <n v="7"/>
    <x v="2"/>
    <x v="225"/>
  </r>
  <r>
    <n v="177252"/>
    <x v="1"/>
    <x v="1"/>
    <x v="2"/>
    <x v="3"/>
    <x v="2"/>
    <x v="3"/>
    <n v="8917"/>
    <x v="268"/>
    <x v="0"/>
    <x v="1"/>
    <n v="673"/>
    <n v="4988"/>
    <n v="2"/>
    <x v="1"/>
    <x v="226"/>
  </r>
  <r>
    <n v="177253"/>
    <x v="0"/>
    <x v="3"/>
    <x v="3"/>
    <x v="1"/>
    <x v="1"/>
    <x v="3"/>
    <n v="12976"/>
    <x v="382"/>
    <x v="4"/>
    <x v="3"/>
    <n v="390"/>
    <n v="1290"/>
    <n v="2"/>
    <x v="4"/>
    <x v="227"/>
  </r>
  <r>
    <n v="177254"/>
    <x v="4"/>
    <x v="0"/>
    <x v="4"/>
    <x v="1"/>
    <x v="3"/>
    <x v="6"/>
    <n v="7351"/>
    <x v="300"/>
    <x v="1"/>
    <x v="0"/>
    <n v="185"/>
    <n v="4447"/>
    <n v="10"/>
    <x v="3"/>
    <x v="228"/>
  </r>
  <r>
    <n v="177255"/>
    <x v="1"/>
    <x v="2"/>
    <x v="0"/>
    <x v="0"/>
    <x v="4"/>
    <x v="4"/>
    <n v="6538"/>
    <x v="327"/>
    <x v="2"/>
    <x v="3"/>
    <n v="122"/>
    <n v="9055"/>
    <n v="7"/>
    <x v="0"/>
    <x v="229"/>
  </r>
  <r>
    <n v="177256"/>
    <x v="3"/>
    <x v="2"/>
    <x v="2"/>
    <x v="0"/>
    <x v="4"/>
    <x v="7"/>
    <n v="19154"/>
    <x v="310"/>
    <x v="2"/>
    <x v="4"/>
    <n v="859"/>
    <n v="5572"/>
    <n v="9"/>
    <x v="2"/>
    <x v="230"/>
  </r>
  <r>
    <n v="177257"/>
    <x v="2"/>
    <x v="0"/>
    <x v="4"/>
    <x v="2"/>
    <x v="0"/>
    <x v="14"/>
    <n v="16373"/>
    <x v="245"/>
    <x v="4"/>
    <x v="4"/>
    <n v="566"/>
    <n v="8256"/>
    <n v="9"/>
    <x v="2"/>
    <x v="231"/>
  </r>
  <r>
    <n v="177258"/>
    <x v="4"/>
    <x v="3"/>
    <x v="3"/>
    <x v="3"/>
    <x v="0"/>
    <x v="4"/>
    <n v="14051"/>
    <x v="395"/>
    <x v="0"/>
    <x v="1"/>
    <n v="184"/>
    <n v="4985"/>
    <n v="10"/>
    <x v="0"/>
    <x v="232"/>
  </r>
  <r>
    <n v="177259"/>
    <x v="0"/>
    <x v="1"/>
    <x v="2"/>
    <x v="1"/>
    <x v="4"/>
    <x v="2"/>
    <n v="17775"/>
    <x v="151"/>
    <x v="3"/>
    <x v="1"/>
    <n v="190"/>
    <n v="1506"/>
    <n v="10"/>
    <x v="1"/>
    <x v="233"/>
  </r>
  <r>
    <n v="177260"/>
    <x v="2"/>
    <x v="2"/>
    <x v="1"/>
    <x v="2"/>
    <x v="5"/>
    <x v="7"/>
    <n v="15581"/>
    <x v="286"/>
    <x v="4"/>
    <x v="3"/>
    <n v="826"/>
    <n v="4270"/>
    <n v="1"/>
    <x v="4"/>
    <x v="234"/>
  </r>
  <r>
    <n v="177261"/>
    <x v="1"/>
    <x v="1"/>
    <x v="4"/>
    <x v="2"/>
    <x v="1"/>
    <x v="7"/>
    <n v="19112"/>
    <x v="328"/>
    <x v="1"/>
    <x v="4"/>
    <n v="716"/>
    <n v="3069"/>
    <n v="9"/>
    <x v="2"/>
    <x v="235"/>
  </r>
  <r>
    <n v="177262"/>
    <x v="0"/>
    <x v="3"/>
    <x v="3"/>
    <x v="1"/>
    <x v="5"/>
    <x v="13"/>
    <n v="18461"/>
    <x v="155"/>
    <x v="3"/>
    <x v="2"/>
    <n v="762"/>
    <n v="7205"/>
    <n v="6"/>
    <x v="0"/>
    <x v="236"/>
  </r>
  <r>
    <n v="177263"/>
    <x v="4"/>
    <x v="0"/>
    <x v="4"/>
    <x v="0"/>
    <x v="1"/>
    <x v="9"/>
    <n v="8917"/>
    <x v="142"/>
    <x v="0"/>
    <x v="2"/>
    <n v="506"/>
    <n v="5962"/>
    <n v="4"/>
    <x v="0"/>
    <x v="237"/>
  </r>
  <r>
    <n v="177264"/>
    <x v="1"/>
    <x v="3"/>
    <x v="2"/>
    <x v="0"/>
    <x v="3"/>
    <x v="4"/>
    <n v="9292"/>
    <x v="279"/>
    <x v="2"/>
    <x v="4"/>
    <n v="479"/>
    <n v="8824"/>
    <n v="4"/>
    <x v="3"/>
    <x v="238"/>
  </r>
  <r>
    <n v="177265"/>
    <x v="0"/>
    <x v="0"/>
    <x v="2"/>
    <x v="2"/>
    <x v="0"/>
    <x v="2"/>
    <n v="16484"/>
    <x v="381"/>
    <x v="3"/>
    <x v="1"/>
    <n v="383"/>
    <n v="6785"/>
    <n v="9"/>
    <x v="1"/>
    <x v="239"/>
  </r>
  <r>
    <n v="177266"/>
    <x v="0"/>
    <x v="0"/>
    <x v="1"/>
    <x v="3"/>
    <x v="5"/>
    <x v="11"/>
    <n v="6423"/>
    <x v="535"/>
    <x v="3"/>
    <x v="4"/>
    <n v="721"/>
    <n v="9090"/>
    <n v="3"/>
    <x v="4"/>
    <x v="240"/>
  </r>
  <r>
    <n v="177267"/>
    <x v="2"/>
    <x v="2"/>
    <x v="4"/>
    <x v="0"/>
    <x v="5"/>
    <x v="6"/>
    <n v="8640"/>
    <x v="199"/>
    <x v="4"/>
    <x v="0"/>
    <n v="495"/>
    <n v="5491"/>
    <n v="1"/>
    <x v="1"/>
    <x v="241"/>
  </r>
  <r>
    <n v="177268"/>
    <x v="1"/>
    <x v="4"/>
    <x v="2"/>
    <x v="2"/>
    <x v="3"/>
    <x v="11"/>
    <n v="10725"/>
    <x v="429"/>
    <x v="3"/>
    <x v="3"/>
    <n v="137"/>
    <n v="6678"/>
    <n v="2"/>
    <x v="0"/>
    <x v="242"/>
  </r>
  <r>
    <n v="177269"/>
    <x v="0"/>
    <x v="2"/>
    <x v="1"/>
    <x v="2"/>
    <x v="1"/>
    <x v="3"/>
    <n v="9491"/>
    <x v="325"/>
    <x v="0"/>
    <x v="2"/>
    <n v="930"/>
    <n v="2412"/>
    <n v="10"/>
    <x v="1"/>
    <x v="243"/>
  </r>
  <r>
    <n v="177270"/>
    <x v="4"/>
    <x v="1"/>
    <x v="2"/>
    <x v="2"/>
    <x v="1"/>
    <x v="3"/>
    <n v="9336"/>
    <x v="331"/>
    <x v="3"/>
    <x v="1"/>
    <n v="460"/>
    <n v="9423"/>
    <n v="5"/>
    <x v="0"/>
    <x v="244"/>
  </r>
  <r>
    <n v="177271"/>
    <x v="4"/>
    <x v="4"/>
    <x v="0"/>
    <x v="2"/>
    <x v="5"/>
    <x v="4"/>
    <n v="16716"/>
    <x v="348"/>
    <x v="0"/>
    <x v="1"/>
    <n v="973"/>
    <n v="9471"/>
    <n v="1"/>
    <x v="0"/>
    <x v="245"/>
  </r>
  <r>
    <n v="177272"/>
    <x v="3"/>
    <x v="2"/>
    <x v="2"/>
    <x v="0"/>
    <x v="2"/>
    <x v="4"/>
    <n v="5461"/>
    <x v="587"/>
    <x v="1"/>
    <x v="0"/>
    <n v="524"/>
    <n v="8311"/>
    <n v="10"/>
    <x v="0"/>
    <x v="246"/>
  </r>
  <r>
    <n v="177273"/>
    <x v="2"/>
    <x v="4"/>
    <x v="2"/>
    <x v="2"/>
    <x v="5"/>
    <x v="8"/>
    <n v="11370"/>
    <x v="26"/>
    <x v="1"/>
    <x v="3"/>
    <n v="736"/>
    <n v="8901"/>
    <n v="6"/>
    <x v="3"/>
    <x v="247"/>
  </r>
  <r>
    <n v="177274"/>
    <x v="0"/>
    <x v="0"/>
    <x v="0"/>
    <x v="2"/>
    <x v="5"/>
    <x v="5"/>
    <n v="19744"/>
    <x v="30"/>
    <x v="3"/>
    <x v="2"/>
    <n v="559"/>
    <n v="5592"/>
    <n v="10"/>
    <x v="0"/>
    <x v="248"/>
  </r>
  <r>
    <n v="177275"/>
    <x v="3"/>
    <x v="2"/>
    <x v="2"/>
    <x v="1"/>
    <x v="4"/>
    <x v="6"/>
    <n v="10890"/>
    <x v="136"/>
    <x v="4"/>
    <x v="1"/>
    <n v="268"/>
    <n v="1181"/>
    <n v="1"/>
    <x v="2"/>
    <x v="249"/>
  </r>
  <r>
    <n v="177276"/>
    <x v="0"/>
    <x v="1"/>
    <x v="4"/>
    <x v="0"/>
    <x v="3"/>
    <x v="1"/>
    <n v="18366"/>
    <x v="50"/>
    <x v="1"/>
    <x v="4"/>
    <n v="313"/>
    <n v="6574"/>
    <n v="2"/>
    <x v="2"/>
    <x v="250"/>
  </r>
  <r>
    <n v="177277"/>
    <x v="2"/>
    <x v="1"/>
    <x v="1"/>
    <x v="3"/>
    <x v="2"/>
    <x v="3"/>
    <n v="17128"/>
    <x v="174"/>
    <x v="4"/>
    <x v="2"/>
    <n v="244"/>
    <n v="5406"/>
    <n v="7"/>
    <x v="2"/>
    <x v="251"/>
  </r>
  <r>
    <n v="177278"/>
    <x v="1"/>
    <x v="0"/>
    <x v="4"/>
    <x v="3"/>
    <x v="5"/>
    <x v="13"/>
    <n v="9674"/>
    <x v="379"/>
    <x v="2"/>
    <x v="2"/>
    <n v="850"/>
    <n v="3772"/>
    <n v="9"/>
    <x v="2"/>
    <x v="252"/>
  </r>
  <r>
    <n v="177279"/>
    <x v="1"/>
    <x v="3"/>
    <x v="3"/>
    <x v="3"/>
    <x v="3"/>
    <x v="8"/>
    <n v="5771"/>
    <x v="368"/>
    <x v="0"/>
    <x v="3"/>
    <n v="862"/>
    <n v="1091"/>
    <n v="9"/>
    <x v="4"/>
    <x v="253"/>
  </r>
  <r>
    <n v="177280"/>
    <x v="2"/>
    <x v="4"/>
    <x v="2"/>
    <x v="1"/>
    <x v="4"/>
    <x v="3"/>
    <n v="17661"/>
    <x v="600"/>
    <x v="4"/>
    <x v="3"/>
    <n v="389"/>
    <n v="2779"/>
    <n v="8"/>
    <x v="0"/>
    <x v="254"/>
  </r>
  <r>
    <n v="177281"/>
    <x v="3"/>
    <x v="0"/>
    <x v="4"/>
    <x v="0"/>
    <x v="3"/>
    <x v="2"/>
    <n v="15702"/>
    <x v="142"/>
    <x v="2"/>
    <x v="3"/>
    <n v="658"/>
    <n v="3672"/>
    <n v="5"/>
    <x v="4"/>
    <x v="255"/>
  </r>
  <r>
    <n v="177282"/>
    <x v="1"/>
    <x v="1"/>
    <x v="1"/>
    <x v="1"/>
    <x v="0"/>
    <x v="0"/>
    <n v="9971"/>
    <x v="575"/>
    <x v="0"/>
    <x v="0"/>
    <n v="799"/>
    <n v="2226"/>
    <n v="6"/>
    <x v="4"/>
    <x v="256"/>
  </r>
  <r>
    <n v="177283"/>
    <x v="2"/>
    <x v="1"/>
    <x v="0"/>
    <x v="1"/>
    <x v="4"/>
    <x v="5"/>
    <n v="19513"/>
    <x v="377"/>
    <x v="1"/>
    <x v="1"/>
    <n v="405"/>
    <n v="2601"/>
    <n v="3"/>
    <x v="1"/>
    <x v="257"/>
  </r>
  <r>
    <n v="177284"/>
    <x v="2"/>
    <x v="2"/>
    <x v="1"/>
    <x v="2"/>
    <x v="2"/>
    <x v="8"/>
    <n v="10511"/>
    <x v="396"/>
    <x v="3"/>
    <x v="2"/>
    <n v="594"/>
    <n v="6292"/>
    <n v="7"/>
    <x v="4"/>
    <x v="258"/>
  </r>
  <r>
    <n v="177285"/>
    <x v="3"/>
    <x v="4"/>
    <x v="4"/>
    <x v="3"/>
    <x v="0"/>
    <x v="8"/>
    <n v="17207"/>
    <x v="364"/>
    <x v="2"/>
    <x v="4"/>
    <n v="793"/>
    <n v="6451"/>
    <n v="5"/>
    <x v="1"/>
    <x v="259"/>
  </r>
  <r>
    <n v="177286"/>
    <x v="2"/>
    <x v="4"/>
    <x v="1"/>
    <x v="0"/>
    <x v="5"/>
    <x v="8"/>
    <n v="19201"/>
    <x v="11"/>
    <x v="4"/>
    <x v="2"/>
    <n v="122"/>
    <n v="2054"/>
    <n v="8"/>
    <x v="2"/>
    <x v="260"/>
  </r>
  <r>
    <n v="177287"/>
    <x v="4"/>
    <x v="0"/>
    <x v="4"/>
    <x v="1"/>
    <x v="3"/>
    <x v="13"/>
    <n v="8209"/>
    <x v="156"/>
    <x v="4"/>
    <x v="1"/>
    <n v="604"/>
    <n v="5125"/>
    <n v="5"/>
    <x v="1"/>
    <x v="261"/>
  </r>
  <r>
    <n v="177288"/>
    <x v="1"/>
    <x v="4"/>
    <x v="3"/>
    <x v="3"/>
    <x v="4"/>
    <x v="6"/>
    <n v="11438"/>
    <x v="565"/>
    <x v="3"/>
    <x v="2"/>
    <n v="799"/>
    <n v="2235"/>
    <n v="5"/>
    <x v="1"/>
    <x v="262"/>
  </r>
  <r>
    <n v="177289"/>
    <x v="0"/>
    <x v="1"/>
    <x v="0"/>
    <x v="0"/>
    <x v="5"/>
    <x v="0"/>
    <n v="8081"/>
    <x v="228"/>
    <x v="2"/>
    <x v="4"/>
    <n v="274"/>
    <n v="3248"/>
    <n v="4"/>
    <x v="3"/>
    <x v="263"/>
  </r>
  <r>
    <n v="177290"/>
    <x v="1"/>
    <x v="1"/>
    <x v="1"/>
    <x v="2"/>
    <x v="3"/>
    <x v="14"/>
    <n v="17935"/>
    <x v="52"/>
    <x v="2"/>
    <x v="0"/>
    <n v="594"/>
    <n v="6498"/>
    <n v="9"/>
    <x v="3"/>
    <x v="264"/>
  </r>
  <r>
    <n v="177291"/>
    <x v="4"/>
    <x v="3"/>
    <x v="1"/>
    <x v="0"/>
    <x v="1"/>
    <x v="8"/>
    <n v="7382"/>
    <x v="475"/>
    <x v="3"/>
    <x v="2"/>
    <n v="338"/>
    <n v="7876"/>
    <n v="5"/>
    <x v="3"/>
    <x v="265"/>
  </r>
  <r>
    <n v="177292"/>
    <x v="3"/>
    <x v="3"/>
    <x v="2"/>
    <x v="3"/>
    <x v="5"/>
    <x v="1"/>
    <n v="19499"/>
    <x v="233"/>
    <x v="4"/>
    <x v="3"/>
    <n v="760"/>
    <n v="1436"/>
    <n v="4"/>
    <x v="4"/>
    <x v="266"/>
  </r>
  <r>
    <n v="177293"/>
    <x v="0"/>
    <x v="4"/>
    <x v="1"/>
    <x v="1"/>
    <x v="2"/>
    <x v="13"/>
    <n v="16612"/>
    <x v="195"/>
    <x v="0"/>
    <x v="2"/>
    <n v="454"/>
    <n v="1906"/>
    <n v="3"/>
    <x v="3"/>
    <x v="267"/>
  </r>
  <r>
    <n v="177294"/>
    <x v="2"/>
    <x v="3"/>
    <x v="1"/>
    <x v="3"/>
    <x v="2"/>
    <x v="8"/>
    <n v="10250"/>
    <x v="189"/>
    <x v="3"/>
    <x v="1"/>
    <n v="707"/>
    <n v="6571"/>
    <n v="10"/>
    <x v="1"/>
    <x v="268"/>
  </r>
  <r>
    <n v="177295"/>
    <x v="2"/>
    <x v="0"/>
    <x v="4"/>
    <x v="0"/>
    <x v="5"/>
    <x v="2"/>
    <n v="13717"/>
    <x v="521"/>
    <x v="2"/>
    <x v="1"/>
    <n v="961"/>
    <n v="6821"/>
    <n v="7"/>
    <x v="0"/>
    <x v="269"/>
  </r>
  <r>
    <n v="177296"/>
    <x v="0"/>
    <x v="0"/>
    <x v="3"/>
    <x v="1"/>
    <x v="4"/>
    <x v="12"/>
    <n v="10327"/>
    <x v="226"/>
    <x v="1"/>
    <x v="3"/>
    <n v="394"/>
    <n v="6710"/>
    <n v="3"/>
    <x v="0"/>
    <x v="270"/>
  </r>
  <r>
    <n v="177297"/>
    <x v="4"/>
    <x v="2"/>
    <x v="2"/>
    <x v="0"/>
    <x v="4"/>
    <x v="0"/>
    <n v="6025"/>
    <x v="392"/>
    <x v="4"/>
    <x v="0"/>
    <n v="782"/>
    <n v="8503"/>
    <n v="5"/>
    <x v="0"/>
    <x v="271"/>
  </r>
  <r>
    <n v="177298"/>
    <x v="4"/>
    <x v="2"/>
    <x v="0"/>
    <x v="3"/>
    <x v="5"/>
    <x v="5"/>
    <n v="6751"/>
    <x v="434"/>
    <x v="3"/>
    <x v="4"/>
    <n v="867"/>
    <n v="1907"/>
    <n v="2"/>
    <x v="3"/>
    <x v="272"/>
  </r>
  <r>
    <n v="177299"/>
    <x v="0"/>
    <x v="1"/>
    <x v="1"/>
    <x v="1"/>
    <x v="0"/>
    <x v="0"/>
    <n v="6731"/>
    <x v="182"/>
    <x v="4"/>
    <x v="4"/>
    <n v="526"/>
    <n v="4020"/>
    <n v="5"/>
    <x v="2"/>
    <x v="273"/>
  </r>
  <r>
    <n v="177300"/>
    <x v="4"/>
    <x v="4"/>
    <x v="1"/>
    <x v="3"/>
    <x v="1"/>
    <x v="13"/>
    <n v="19448"/>
    <x v="573"/>
    <x v="4"/>
    <x v="0"/>
    <n v="769"/>
    <n v="1742"/>
    <n v="5"/>
    <x v="0"/>
    <x v="274"/>
  </r>
  <r>
    <n v="177301"/>
    <x v="4"/>
    <x v="1"/>
    <x v="1"/>
    <x v="0"/>
    <x v="3"/>
    <x v="8"/>
    <n v="7660"/>
    <x v="198"/>
    <x v="2"/>
    <x v="1"/>
    <n v="221"/>
    <n v="8815"/>
    <n v="6"/>
    <x v="1"/>
    <x v="275"/>
  </r>
  <r>
    <n v="177302"/>
    <x v="3"/>
    <x v="0"/>
    <x v="0"/>
    <x v="3"/>
    <x v="5"/>
    <x v="2"/>
    <n v="14286"/>
    <x v="426"/>
    <x v="4"/>
    <x v="0"/>
    <n v="891"/>
    <n v="2732"/>
    <n v="4"/>
    <x v="1"/>
    <x v="276"/>
  </r>
  <r>
    <n v="177303"/>
    <x v="4"/>
    <x v="2"/>
    <x v="4"/>
    <x v="1"/>
    <x v="0"/>
    <x v="10"/>
    <n v="14048"/>
    <x v="305"/>
    <x v="2"/>
    <x v="2"/>
    <n v="485"/>
    <n v="9728"/>
    <n v="2"/>
    <x v="2"/>
    <x v="277"/>
  </r>
  <r>
    <n v="177304"/>
    <x v="1"/>
    <x v="0"/>
    <x v="2"/>
    <x v="2"/>
    <x v="2"/>
    <x v="12"/>
    <n v="10668"/>
    <x v="411"/>
    <x v="2"/>
    <x v="1"/>
    <n v="532"/>
    <n v="4559"/>
    <n v="3"/>
    <x v="0"/>
    <x v="278"/>
  </r>
  <r>
    <n v="177305"/>
    <x v="2"/>
    <x v="3"/>
    <x v="4"/>
    <x v="3"/>
    <x v="4"/>
    <x v="5"/>
    <n v="18337"/>
    <x v="403"/>
    <x v="2"/>
    <x v="2"/>
    <n v="227"/>
    <n v="6326"/>
    <n v="6"/>
    <x v="3"/>
    <x v="279"/>
  </r>
  <r>
    <n v="177306"/>
    <x v="0"/>
    <x v="4"/>
    <x v="1"/>
    <x v="1"/>
    <x v="0"/>
    <x v="2"/>
    <n v="11513"/>
    <x v="309"/>
    <x v="1"/>
    <x v="2"/>
    <n v="637"/>
    <n v="9832"/>
    <n v="2"/>
    <x v="0"/>
    <x v="280"/>
  </r>
  <r>
    <n v="177307"/>
    <x v="1"/>
    <x v="2"/>
    <x v="1"/>
    <x v="2"/>
    <x v="2"/>
    <x v="9"/>
    <n v="18729"/>
    <x v="309"/>
    <x v="0"/>
    <x v="3"/>
    <n v="318"/>
    <n v="4705"/>
    <n v="8"/>
    <x v="2"/>
    <x v="281"/>
  </r>
  <r>
    <n v="177308"/>
    <x v="0"/>
    <x v="0"/>
    <x v="3"/>
    <x v="0"/>
    <x v="2"/>
    <x v="13"/>
    <n v="13362"/>
    <x v="553"/>
    <x v="4"/>
    <x v="4"/>
    <n v="785"/>
    <n v="4013"/>
    <n v="6"/>
    <x v="0"/>
    <x v="282"/>
  </r>
  <r>
    <n v="177309"/>
    <x v="4"/>
    <x v="3"/>
    <x v="1"/>
    <x v="0"/>
    <x v="1"/>
    <x v="12"/>
    <n v="10250"/>
    <x v="306"/>
    <x v="0"/>
    <x v="3"/>
    <n v="157"/>
    <n v="9012"/>
    <n v="8"/>
    <x v="2"/>
    <x v="283"/>
  </r>
  <r>
    <n v="177310"/>
    <x v="2"/>
    <x v="2"/>
    <x v="4"/>
    <x v="3"/>
    <x v="3"/>
    <x v="2"/>
    <n v="10277"/>
    <x v="244"/>
    <x v="0"/>
    <x v="4"/>
    <n v="475"/>
    <n v="9715"/>
    <n v="5"/>
    <x v="4"/>
    <x v="284"/>
  </r>
  <r>
    <n v="177311"/>
    <x v="1"/>
    <x v="1"/>
    <x v="4"/>
    <x v="0"/>
    <x v="2"/>
    <x v="2"/>
    <n v="9722"/>
    <x v="217"/>
    <x v="0"/>
    <x v="0"/>
    <n v="987"/>
    <n v="8255"/>
    <n v="10"/>
    <x v="3"/>
    <x v="285"/>
  </r>
  <r>
    <n v="177312"/>
    <x v="1"/>
    <x v="1"/>
    <x v="0"/>
    <x v="0"/>
    <x v="1"/>
    <x v="7"/>
    <n v="11913"/>
    <x v="452"/>
    <x v="4"/>
    <x v="3"/>
    <n v="979"/>
    <n v="2527"/>
    <n v="6"/>
    <x v="3"/>
    <x v="286"/>
  </r>
  <r>
    <n v="177313"/>
    <x v="4"/>
    <x v="1"/>
    <x v="3"/>
    <x v="3"/>
    <x v="0"/>
    <x v="6"/>
    <n v="7085"/>
    <x v="529"/>
    <x v="2"/>
    <x v="2"/>
    <n v="699"/>
    <n v="8816"/>
    <n v="3"/>
    <x v="0"/>
    <x v="287"/>
  </r>
  <r>
    <n v="177314"/>
    <x v="1"/>
    <x v="4"/>
    <x v="1"/>
    <x v="3"/>
    <x v="4"/>
    <x v="6"/>
    <n v="7899"/>
    <x v="433"/>
    <x v="3"/>
    <x v="3"/>
    <n v="747"/>
    <n v="1507"/>
    <n v="2"/>
    <x v="4"/>
    <x v="288"/>
  </r>
  <r>
    <n v="177315"/>
    <x v="0"/>
    <x v="0"/>
    <x v="2"/>
    <x v="0"/>
    <x v="2"/>
    <x v="7"/>
    <n v="18596"/>
    <x v="222"/>
    <x v="4"/>
    <x v="3"/>
    <n v="247"/>
    <n v="4787"/>
    <n v="9"/>
    <x v="2"/>
    <x v="289"/>
  </r>
  <r>
    <n v="177316"/>
    <x v="0"/>
    <x v="2"/>
    <x v="0"/>
    <x v="0"/>
    <x v="2"/>
    <x v="11"/>
    <n v="17975"/>
    <x v="485"/>
    <x v="0"/>
    <x v="2"/>
    <n v="639"/>
    <n v="9191"/>
    <n v="4"/>
    <x v="3"/>
    <x v="290"/>
  </r>
  <r>
    <n v="177317"/>
    <x v="0"/>
    <x v="2"/>
    <x v="3"/>
    <x v="3"/>
    <x v="3"/>
    <x v="6"/>
    <n v="11739"/>
    <x v="114"/>
    <x v="0"/>
    <x v="3"/>
    <n v="392"/>
    <n v="5812"/>
    <n v="10"/>
    <x v="1"/>
    <x v="291"/>
  </r>
  <r>
    <n v="177318"/>
    <x v="0"/>
    <x v="3"/>
    <x v="4"/>
    <x v="2"/>
    <x v="0"/>
    <x v="8"/>
    <n v="16514"/>
    <x v="571"/>
    <x v="4"/>
    <x v="2"/>
    <n v="118"/>
    <n v="6548"/>
    <n v="8"/>
    <x v="2"/>
    <x v="292"/>
  </r>
  <r>
    <n v="177319"/>
    <x v="1"/>
    <x v="3"/>
    <x v="4"/>
    <x v="0"/>
    <x v="3"/>
    <x v="3"/>
    <n v="19240"/>
    <x v="193"/>
    <x v="4"/>
    <x v="3"/>
    <n v="871"/>
    <n v="9871"/>
    <n v="3"/>
    <x v="1"/>
    <x v="293"/>
  </r>
  <r>
    <n v="177320"/>
    <x v="3"/>
    <x v="3"/>
    <x v="1"/>
    <x v="3"/>
    <x v="5"/>
    <x v="13"/>
    <n v="10279"/>
    <x v="105"/>
    <x v="4"/>
    <x v="2"/>
    <n v="251"/>
    <n v="5930"/>
    <n v="2"/>
    <x v="4"/>
    <x v="294"/>
  </r>
  <r>
    <n v="177321"/>
    <x v="2"/>
    <x v="0"/>
    <x v="2"/>
    <x v="3"/>
    <x v="0"/>
    <x v="12"/>
    <n v="15715"/>
    <x v="33"/>
    <x v="3"/>
    <x v="2"/>
    <n v="213"/>
    <n v="1141"/>
    <n v="5"/>
    <x v="2"/>
    <x v="295"/>
  </r>
  <r>
    <n v="177322"/>
    <x v="2"/>
    <x v="1"/>
    <x v="1"/>
    <x v="2"/>
    <x v="3"/>
    <x v="12"/>
    <n v="14967"/>
    <x v="420"/>
    <x v="2"/>
    <x v="2"/>
    <n v="279"/>
    <n v="7136"/>
    <n v="2"/>
    <x v="4"/>
    <x v="296"/>
  </r>
  <r>
    <n v="177323"/>
    <x v="3"/>
    <x v="2"/>
    <x v="1"/>
    <x v="0"/>
    <x v="5"/>
    <x v="3"/>
    <n v="11535"/>
    <x v="432"/>
    <x v="4"/>
    <x v="1"/>
    <n v="810"/>
    <n v="2250"/>
    <n v="8"/>
    <x v="2"/>
    <x v="297"/>
  </r>
  <r>
    <n v="177324"/>
    <x v="1"/>
    <x v="1"/>
    <x v="4"/>
    <x v="3"/>
    <x v="2"/>
    <x v="6"/>
    <n v="17802"/>
    <x v="167"/>
    <x v="3"/>
    <x v="3"/>
    <n v="111"/>
    <n v="1349"/>
    <n v="10"/>
    <x v="3"/>
    <x v="298"/>
  </r>
  <r>
    <n v="177325"/>
    <x v="4"/>
    <x v="3"/>
    <x v="2"/>
    <x v="1"/>
    <x v="5"/>
    <x v="6"/>
    <n v="10207"/>
    <x v="438"/>
    <x v="3"/>
    <x v="2"/>
    <n v="275"/>
    <n v="5947"/>
    <n v="4"/>
    <x v="2"/>
    <x v="299"/>
  </r>
  <r>
    <n v="177326"/>
    <x v="2"/>
    <x v="4"/>
    <x v="4"/>
    <x v="1"/>
    <x v="1"/>
    <x v="7"/>
    <n v="18187"/>
    <x v="156"/>
    <x v="1"/>
    <x v="4"/>
    <n v="436"/>
    <n v="3687"/>
    <n v="10"/>
    <x v="0"/>
    <x v="300"/>
  </r>
  <r>
    <n v="177327"/>
    <x v="4"/>
    <x v="4"/>
    <x v="3"/>
    <x v="0"/>
    <x v="1"/>
    <x v="12"/>
    <n v="8659"/>
    <x v="599"/>
    <x v="3"/>
    <x v="0"/>
    <n v="147"/>
    <n v="7656"/>
    <n v="7"/>
    <x v="0"/>
    <x v="301"/>
  </r>
  <r>
    <n v="177328"/>
    <x v="0"/>
    <x v="2"/>
    <x v="1"/>
    <x v="3"/>
    <x v="0"/>
    <x v="1"/>
    <n v="11257"/>
    <x v="574"/>
    <x v="1"/>
    <x v="2"/>
    <n v="328"/>
    <n v="2530"/>
    <n v="1"/>
    <x v="2"/>
    <x v="302"/>
  </r>
  <r>
    <n v="177329"/>
    <x v="3"/>
    <x v="0"/>
    <x v="3"/>
    <x v="2"/>
    <x v="1"/>
    <x v="2"/>
    <n v="17969"/>
    <x v="80"/>
    <x v="0"/>
    <x v="1"/>
    <n v="808"/>
    <n v="6137"/>
    <n v="5"/>
    <x v="4"/>
    <x v="303"/>
  </r>
  <r>
    <n v="177330"/>
    <x v="2"/>
    <x v="1"/>
    <x v="0"/>
    <x v="1"/>
    <x v="3"/>
    <x v="14"/>
    <n v="7180"/>
    <x v="244"/>
    <x v="3"/>
    <x v="4"/>
    <n v="928"/>
    <n v="3920"/>
    <n v="7"/>
    <x v="1"/>
    <x v="304"/>
  </r>
  <r>
    <n v="177331"/>
    <x v="3"/>
    <x v="4"/>
    <x v="3"/>
    <x v="2"/>
    <x v="4"/>
    <x v="2"/>
    <n v="6095"/>
    <x v="318"/>
    <x v="0"/>
    <x v="3"/>
    <n v="515"/>
    <n v="5965"/>
    <n v="2"/>
    <x v="3"/>
    <x v="305"/>
  </r>
  <r>
    <n v="177332"/>
    <x v="2"/>
    <x v="2"/>
    <x v="2"/>
    <x v="1"/>
    <x v="1"/>
    <x v="0"/>
    <n v="10319"/>
    <x v="475"/>
    <x v="2"/>
    <x v="4"/>
    <n v="403"/>
    <n v="5981"/>
    <n v="4"/>
    <x v="4"/>
    <x v="306"/>
  </r>
  <r>
    <n v="177333"/>
    <x v="4"/>
    <x v="0"/>
    <x v="0"/>
    <x v="2"/>
    <x v="5"/>
    <x v="3"/>
    <n v="9180"/>
    <x v="141"/>
    <x v="3"/>
    <x v="3"/>
    <n v="931"/>
    <n v="8025"/>
    <n v="3"/>
    <x v="2"/>
    <x v="307"/>
  </r>
  <r>
    <n v="177334"/>
    <x v="4"/>
    <x v="0"/>
    <x v="0"/>
    <x v="3"/>
    <x v="2"/>
    <x v="12"/>
    <n v="8801"/>
    <x v="290"/>
    <x v="3"/>
    <x v="2"/>
    <n v="716"/>
    <n v="5348"/>
    <n v="9"/>
    <x v="1"/>
    <x v="308"/>
  </r>
  <r>
    <n v="177335"/>
    <x v="1"/>
    <x v="1"/>
    <x v="4"/>
    <x v="3"/>
    <x v="0"/>
    <x v="2"/>
    <n v="16480"/>
    <x v="459"/>
    <x v="1"/>
    <x v="3"/>
    <n v="185"/>
    <n v="7076"/>
    <n v="3"/>
    <x v="2"/>
    <x v="309"/>
  </r>
  <r>
    <n v="177336"/>
    <x v="4"/>
    <x v="1"/>
    <x v="1"/>
    <x v="0"/>
    <x v="0"/>
    <x v="0"/>
    <n v="9598"/>
    <x v="182"/>
    <x v="4"/>
    <x v="0"/>
    <n v="424"/>
    <n v="3896"/>
    <n v="3"/>
    <x v="0"/>
    <x v="310"/>
  </r>
  <r>
    <n v="177337"/>
    <x v="1"/>
    <x v="1"/>
    <x v="1"/>
    <x v="2"/>
    <x v="2"/>
    <x v="6"/>
    <n v="14758"/>
    <x v="473"/>
    <x v="4"/>
    <x v="4"/>
    <n v="441"/>
    <n v="8849"/>
    <n v="4"/>
    <x v="3"/>
    <x v="311"/>
  </r>
  <r>
    <n v="177338"/>
    <x v="3"/>
    <x v="3"/>
    <x v="4"/>
    <x v="3"/>
    <x v="4"/>
    <x v="6"/>
    <n v="14511"/>
    <x v="593"/>
    <x v="2"/>
    <x v="0"/>
    <n v="198"/>
    <n v="8725"/>
    <n v="3"/>
    <x v="0"/>
    <x v="312"/>
  </r>
  <r>
    <n v="177339"/>
    <x v="0"/>
    <x v="2"/>
    <x v="4"/>
    <x v="1"/>
    <x v="2"/>
    <x v="3"/>
    <n v="18159"/>
    <x v="377"/>
    <x v="1"/>
    <x v="4"/>
    <n v="770"/>
    <n v="5839"/>
    <n v="7"/>
    <x v="3"/>
    <x v="313"/>
  </r>
  <r>
    <n v="177340"/>
    <x v="1"/>
    <x v="4"/>
    <x v="0"/>
    <x v="1"/>
    <x v="3"/>
    <x v="9"/>
    <n v="19064"/>
    <x v="577"/>
    <x v="0"/>
    <x v="0"/>
    <n v="395"/>
    <n v="8427"/>
    <n v="1"/>
    <x v="2"/>
    <x v="314"/>
  </r>
  <r>
    <n v="177341"/>
    <x v="2"/>
    <x v="0"/>
    <x v="3"/>
    <x v="0"/>
    <x v="5"/>
    <x v="10"/>
    <n v="17370"/>
    <x v="410"/>
    <x v="2"/>
    <x v="0"/>
    <n v="888"/>
    <n v="2924"/>
    <n v="5"/>
    <x v="1"/>
    <x v="315"/>
  </r>
  <r>
    <n v="177342"/>
    <x v="4"/>
    <x v="4"/>
    <x v="4"/>
    <x v="3"/>
    <x v="0"/>
    <x v="13"/>
    <n v="14801"/>
    <x v="480"/>
    <x v="1"/>
    <x v="0"/>
    <n v="914"/>
    <n v="1792"/>
    <n v="4"/>
    <x v="0"/>
    <x v="316"/>
  </r>
  <r>
    <n v="177343"/>
    <x v="1"/>
    <x v="2"/>
    <x v="2"/>
    <x v="3"/>
    <x v="1"/>
    <x v="6"/>
    <n v="9047"/>
    <x v="228"/>
    <x v="4"/>
    <x v="1"/>
    <n v="458"/>
    <n v="9355"/>
    <n v="5"/>
    <x v="4"/>
    <x v="317"/>
  </r>
  <r>
    <n v="177344"/>
    <x v="0"/>
    <x v="2"/>
    <x v="2"/>
    <x v="3"/>
    <x v="4"/>
    <x v="7"/>
    <n v="8562"/>
    <x v="91"/>
    <x v="2"/>
    <x v="2"/>
    <n v="183"/>
    <n v="1850"/>
    <n v="8"/>
    <x v="1"/>
    <x v="318"/>
  </r>
  <r>
    <n v="177345"/>
    <x v="0"/>
    <x v="3"/>
    <x v="0"/>
    <x v="2"/>
    <x v="2"/>
    <x v="4"/>
    <n v="14194"/>
    <x v="290"/>
    <x v="1"/>
    <x v="0"/>
    <n v="880"/>
    <n v="5545"/>
    <n v="3"/>
    <x v="2"/>
    <x v="319"/>
  </r>
  <r>
    <n v="177346"/>
    <x v="1"/>
    <x v="0"/>
    <x v="4"/>
    <x v="1"/>
    <x v="0"/>
    <x v="2"/>
    <n v="11932"/>
    <x v="479"/>
    <x v="0"/>
    <x v="2"/>
    <n v="296"/>
    <n v="6005"/>
    <n v="7"/>
    <x v="4"/>
    <x v="320"/>
  </r>
  <r>
    <n v="177347"/>
    <x v="4"/>
    <x v="2"/>
    <x v="1"/>
    <x v="3"/>
    <x v="5"/>
    <x v="5"/>
    <n v="18334"/>
    <x v="391"/>
    <x v="3"/>
    <x v="1"/>
    <n v="780"/>
    <n v="8670"/>
    <n v="2"/>
    <x v="2"/>
    <x v="321"/>
  </r>
  <r>
    <n v="177348"/>
    <x v="2"/>
    <x v="4"/>
    <x v="3"/>
    <x v="2"/>
    <x v="3"/>
    <x v="0"/>
    <n v="10895"/>
    <x v="280"/>
    <x v="3"/>
    <x v="2"/>
    <n v="773"/>
    <n v="7506"/>
    <n v="2"/>
    <x v="2"/>
    <x v="322"/>
  </r>
  <r>
    <n v="177349"/>
    <x v="4"/>
    <x v="3"/>
    <x v="3"/>
    <x v="1"/>
    <x v="3"/>
    <x v="5"/>
    <n v="12916"/>
    <x v="397"/>
    <x v="4"/>
    <x v="0"/>
    <n v="464"/>
    <n v="2401"/>
    <n v="6"/>
    <x v="2"/>
    <x v="323"/>
  </r>
  <r>
    <n v="177350"/>
    <x v="4"/>
    <x v="3"/>
    <x v="2"/>
    <x v="3"/>
    <x v="3"/>
    <x v="0"/>
    <n v="6763"/>
    <x v="204"/>
    <x v="4"/>
    <x v="3"/>
    <n v="999"/>
    <n v="9297"/>
    <n v="1"/>
    <x v="2"/>
    <x v="324"/>
  </r>
  <r>
    <n v="177351"/>
    <x v="1"/>
    <x v="2"/>
    <x v="3"/>
    <x v="3"/>
    <x v="5"/>
    <x v="10"/>
    <n v="9299"/>
    <x v="322"/>
    <x v="0"/>
    <x v="1"/>
    <n v="680"/>
    <n v="5315"/>
    <n v="6"/>
    <x v="4"/>
    <x v="325"/>
  </r>
  <r>
    <n v="177352"/>
    <x v="0"/>
    <x v="4"/>
    <x v="0"/>
    <x v="1"/>
    <x v="2"/>
    <x v="7"/>
    <n v="12569"/>
    <x v="284"/>
    <x v="1"/>
    <x v="2"/>
    <n v="208"/>
    <n v="2408"/>
    <n v="9"/>
    <x v="0"/>
    <x v="326"/>
  </r>
  <r>
    <n v="177353"/>
    <x v="1"/>
    <x v="4"/>
    <x v="2"/>
    <x v="0"/>
    <x v="4"/>
    <x v="6"/>
    <n v="8823"/>
    <x v="236"/>
    <x v="0"/>
    <x v="3"/>
    <n v="611"/>
    <n v="5546"/>
    <n v="10"/>
    <x v="4"/>
    <x v="327"/>
  </r>
  <r>
    <n v="177354"/>
    <x v="2"/>
    <x v="2"/>
    <x v="1"/>
    <x v="0"/>
    <x v="1"/>
    <x v="1"/>
    <n v="7556"/>
    <x v="199"/>
    <x v="1"/>
    <x v="0"/>
    <n v="432"/>
    <n v="3457"/>
    <n v="6"/>
    <x v="3"/>
    <x v="328"/>
  </r>
  <r>
    <n v="177355"/>
    <x v="3"/>
    <x v="0"/>
    <x v="1"/>
    <x v="3"/>
    <x v="0"/>
    <x v="5"/>
    <n v="15417"/>
    <x v="59"/>
    <x v="2"/>
    <x v="4"/>
    <n v="301"/>
    <n v="9229"/>
    <n v="2"/>
    <x v="1"/>
    <x v="329"/>
  </r>
  <r>
    <n v="177356"/>
    <x v="3"/>
    <x v="4"/>
    <x v="1"/>
    <x v="3"/>
    <x v="2"/>
    <x v="6"/>
    <n v="10255"/>
    <x v="218"/>
    <x v="0"/>
    <x v="1"/>
    <n v="979"/>
    <n v="6102"/>
    <n v="7"/>
    <x v="3"/>
    <x v="330"/>
  </r>
  <r>
    <n v="177357"/>
    <x v="0"/>
    <x v="2"/>
    <x v="0"/>
    <x v="1"/>
    <x v="5"/>
    <x v="10"/>
    <n v="6280"/>
    <x v="526"/>
    <x v="2"/>
    <x v="3"/>
    <n v="113"/>
    <n v="4535"/>
    <n v="1"/>
    <x v="3"/>
    <x v="331"/>
  </r>
  <r>
    <n v="177358"/>
    <x v="4"/>
    <x v="1"/>
    <x v="3"/>
    <x v="1"/>
    <x v="5"/>
    <x v="5"/>
    <n v="9604"/>
    <x v="331"/>
    <x v="1"/>
    <x v="1"/>
    <n v="928"/>
    <n v="4707"/>
    <n v="4"/>
    <x v="4"/>
    <x v="332"/>
  </r>
  <r>
    <n v="177359"/>
    <x v="4"/>
    <x v="3"/>
    <x v="3"/>
    <x v="0"/>
    <x v="1"/>
    <x v="8"/>
    <n v="7771"/>
    <x v="189"/>
    <x v="2"/>
    <x v="4"/>
    <n v="326"/>
    <n v="7549"/>
    <n v="6"/>
    <x v="3"/>
    <x v="333"/>
  </r>
  <r>
    <n v="177360"/>
    <x v="0"/>
    <x v="1"/>
    <x v="3"/>
    <x v="1"/>
    <x v="4"/>
    <x v="6"/>
    <n v="16621"/>
    <x v="84"/>
    <x v="0"/>
    <x v="1"/>
    <n v="722"/>
    <n v="9340"/>
    <n v="10"/>
    <x v="4"/>
    <x v="334"/>
  </r>
  <r>
    <n v="177361"/>
    <x v="2"/>
    <x v="1"/>
    <x v="1"/>
    <x v="0"/>
    <x v="3"/>
    <x v="6"/>
    <n v="7804"/>
    <x v="302"/>
    <x v="2"/>
    <x v="1"/>
    <n v="501"/>
    <n v="7213"/>
    <n v="5"/>
    <x v="4"/>
    <x v="335"/>
  </r>
  <r>
    <n v="177362"/>
    <x v="3"/>
    <x v="4"/>
    <x v="2"/>
    <x v="2"/>
    <x v="3"/>
    <x v="9"/>
    <n v="9710"/>
    <x v="251"/>
    <x v="2"/>
    <x v="0"/>
    <n v="231"/>
    <n v="8922"/>
    <n v="7"/>
    <x v="3"/>
    <x v="336"/>
  </r>
  <r>
    <n v="177363"/>
    <x v="0"/>
    <x v="0"/>
    <x v="2"/>
    <x v="2"/>
    <x v="1"/>
    <x v="0"/>
    <n v="17777"/>
    <x v="343"/>
    <x v="1"/>
    <x v="4"/>
    <n v="613"/>
    <n v="7220"/>
    <n v="2"/>
    <x v="3"/>
    <x v="337"/>
  </r>
  <r>
    <n v="177364"/>
    <x v="3"/>
    <x v="2"/>
    <x v="2"/>
    <x v="1"/>
    <x v="2"/>
    <x v="0"/>
    <n v="17796"/>
    <x v="315"/>
    <x v="4"/>
    <x v="4"/>
    <n v="364"/>
    <n v="3421"/>
    <n v="4"/>
    <x v="1"/>
    <x v="338"/>
  </r>
  <r>
    <n v="177365"/>
    <x v="2"/>
    <x v="3"/>
    <x v="2"/>
    <x v="2"/>
    <x v="0"/>
    <x v="2"/>
    <n v="18470"/>
    <x v="443"/>
    <x v="3"/>
    <x v="3"/>
    <n v="108"/>
    <n v="8489"/>
    <n v="7"/>
    <x v="3"/>
    <x v="339"/>
  </r>
  <r>
    <n v="177366"/>
    <x v="4"/>
    <x v="1"/>
    <x v="0"/>
    <x v="2"/>
    <x v="5"/>
    <x v="2"/>
    <n v="17480"/>
    <x v="170"/>
    <x v="4"/>
    <x v="3"/>
    <n v="949"/>
    <n v="5405"/>
    <n v="3"/>
    <x v="4"/>
    <x v="340"/>
  </r>
  <r>
    <n v="177367"/>
    <x v="4"/>
    <x v="2"/>
    <x v="1"/>
    <x v="3"/>
    <x v="1"/>
    <x v="10"/>
    <n v="11542"/>
    <x v="433"/>
    <x v="3"/>
    <x v="1"/>
    <n v="822"/>
    <n v="5519"/>
    <n v="10"/>
    <x v="3"/>
    <x v="341"/>
  </r>
  <r>
    <n v="177368"/>
    <x v="3"/>
    <x v="3"/>
    <x v="0"/>
    <x v="1"/>
    <x v="2"/>
    <x v="2"/>
    <n v="17542"/>
    <x v="319"/>
    <x v="2"/>
    <x v="1"/>
    <n v="663"/>
    <n v="1971"/>
    <n v="10"/>
    <x v="4"/>
    <x v="342"/>
  </r>
  <r>
    <n v="177369"/>
    <x v="1"/>
    <x v="1"/>
    <x v="4"/>
    <x v="2"/>
    <x v="0"/>
    <x v="5"/>
    <n v="5793"/>
    <x v="191"/>
    <x v="0"/>
    <x v="4"/>
    <n v="954"/>
    <n v="2227"/>
    <n v="2"/>
    <x v="2"/>
    <x v="343"/>
  </r>
  <r>
    <n v="177370"/>
    <x v="1"/>
    <x v="1"/>
    <x v="4"/>
    <x v="2"/>
    <x v="0"/>
    <x v="8"/>
    <n v="12810"/>
    <x v="15"/>
    <x v="0"/>
    <x v="0"/>
    <n v="915"/>
    <n v="9996"/>
    <n v="9"/>
    <x v="0"/>
    <x v="344"/>
  </r>
  <r>
    <n v="177371"/>
    <x v="3"/>
    <x v="1"/>
    <x v="0"/>
    <x v="1"/>
    <x v="0"/>
    <x v="12"/>
    <n v="10101"/>
    <x v="505"/>
    <x v="1"/>
    <x v="0"/>
    <n v="857"/>
    <n v="4076"/>
    <n v="6"/>
    <x v="0"/>
    <x v="345"/>
  </r>
  <r>
    <n v="177372"/>
    <x v="4"/>
    <x v="1"/>
    <x v="2"/>
    <x v="0"/>
    <x v="1"/>
    <x v="8"/>
    <n v="13415"/>
    <x v="55"/>
    <x v="3"/>
    <x v="2"/>
    <n v="685"/>
    <n v="6957"/>
    <n v="5"/>
    <x v="2"/>
    <x v="346"/>
  </r>
  <r>
    <n v="177373"/>
    <x v="2"/>
    <x v="1"/>
    <x v="3"/>
    <x v="2"/>
    <x v="4"/>
    <x v="12"/>
    <n v="5846"/>
    <x v="550"/>
    <x v="2"/>
    <x v="3"/>
    <n v="235"/>
    <n v="9738"/>
    <n v="7"/>
    <x v="0"/>
    <x v="347"/>
  </r>
  <r>
    <n v="177374"/>
    <x v="1"/>
    <x v="0"/>
    <x v="1"/>
    <x v="3"/>
    <x v="1"/>
    <x v="8"/>
    <n v="7455"/>
    <x v="247"/>
    <x v="3"/>
    <x v="0"/>
    <n v="415"/>
    <n v="6287"/>
    <n v="6"/>
    <x v="2"/>
    <x v="348"/>
  </r>
  <r>
    <n v="177375"/>
    <x v="2"/>
    <x v="0"/>
    <x v="2"/>
    <x v="2"/>
    <x v="3"/>
    <x v="3"/>
    <n v="9034"/>
    <x v="206"/>
    <x v="2"/>
    <x v="4"/>
    <n v="936"/>
    <n v="3852"/>
    <n v="8"/>
    <x v="1"/>
    <x v="349"/>
  </r>
  <r>
    <n v="177376"/>
    <x v="0"/>
    <x v="1"/>
    <x v="3"/>
    <x v="3"/>
    <x v="5"/>
    <x v="11"/>
    <n v="14476"/>
    <x v="597"/>
    <x v="3"/>
    <x v="2"/>
    <n v="150"/>
    <n v="3629"/>
    <n v="2"/>
    <x v="4"/>
    <x v="350"/>
  </r>
  <r>
    <n v="177377"/>
    <x v="1"/>
    <x v="3"/>
    <x v="2"/>
    <x v="1"/>
    <x v="5"/>
    <x v="9"/>
    <n v="10368"/>
    <x v="141"/>
    <x v="1"/>
    <x v="3"/>
    <n v="114"/>
    <n v="9538"/>
    <n v="9"/>
    <x v="1"/>
    <x v="351"/>
  </r>
  <r>
    <n v="177378"/>
    <x v="2"/>
    <x v="0"/>
    <x v="3"/>
    <x v="2"/>
    <x v="2"/>
    <x v="13"/>
    <n v="19702"/>
    <x v="114"/>
    <x v="4"/>
    <x v="2"/>
    <n v="359"/>
    <n v="2063"/>
    <n v="5"/>
    <x v="3"/>
    <x v="352"/>
  </r>
  <r>
    <n v="177379"/>
    <x v="1"/>
    <x v="0"/>
    <x v="2"/>
    <x v="3"/>
    <x v="4"/>
    <x v="1"/>
    <n v="11811"/>
    <x v="69"/>
    <x v="2"/>
    <x v="4"/>
    <n v="592"/>
    <n v="8710"/>
    <n v="2"/>
    <x v="3"/>
    <x v="353"/>
  </r>
  <r>
    <n v="177380"/>
    <x v="4"/>
    <x v="4"/>
    <x v="2"/>
    <x v="0"/>
    <x v="3"/>
    <x v="7"/>
    <n v="5063"/>
    <x v="491"/>
    <x v="0"/>
    <x v="1"/>
    <n v="384"/>
    <n v="4940"/>
    <n v="2"/>
    <x v="2"/>
    <x v="354"/>
  </r>
  <r>
    <n v="177381"/>
    <x v="2"/>
    <x v="4"/>
    <x v="1"/>
    <x v="3"/>
    <x v="4"/>
    <x v="5"/>
    <n v="17493"/>
    <x v="418"/>
    <x v="4"/>
    <x v="2"/>
    <n v="215"/>
    <n v="2174"/>
    <n v="2"/>
    <x v="2"/>
    <x v="355"/>
  </r>
  <r>
    <n v="177382"/>
    <x v="3"/>
    <x v="2"/>
    <x v="0"/>
    <x v="2"/>
    <x v="5"/>
    <x v="0"/>
    <n v="17809"/>
    <x v="206"/>
    <x v="2"/>
    <x v="3"/>
    <n v="377"/>
    <n v="8877"/>
    <n v="5"/>
    <x v="1"/>
    <x v="356"/>
  </r>
  <r>
    <n v="177383"/>
    <x v="2"/>
    <x v="2"/>
    <x v="0"/>
    <x v="1"/>
    <x v="2"/>
    <x v="12"/>
    <n v="8175"/>
    <x v="548"/>
    <x v="2"/>
    <x v="2"/>
    <n v="244"/>
    <n v="8578"/>
    <n v="8"/>
    <x v="2"/>
    <x v="357"/>
  </r>
  <r>
    <n v="177384"/>
    <x v="4"/>
    <x v="3"/>
    <x v="3"/>
    <x v="3"/>
    <x v="1"/>
    <x v="11"/>
    <n v="14955"/>
    <x v="496"/>
    <x v="1"/>
    <x v="4"/>
    <n v="945"/>
    <n v="5581"/>
    <n v="1"/>
    <x v="0"/>
    <x v="358"/>
  </r>
  <r>
    <n v="177385"/>
    <x v="0"/>
    <x v="0"/>
    <x v="2"/>
    <x v="2"/>
    <x v="0"/>
    <x v="6"/>
    <n v="7006"/>
    <x v="128"/>
    <x v="2"/>
    <x v="1"/>
    <n v="626"/>
    <n v="1419"/>
    <n v="6"/>
    <x v="1"/>
    <x v="359"/>
  </r>
  <r>
    <n v="177386"/>
    <x v="1"/>
    <x v="0"/>
    <x v="2"/>
    <x v="1"/>
    <x v="2"/>
    <x v="2"/>
    <n v="5926"/>
    <x v="70"/>
    <x v="3"/>
    <x v="4"/>
    <n v="447"/>
    <n v="2387"/>
    <n v="7"/>
    <x v="1"/>
    <x v="360"/>
  </r>
  <r>
    <n v="177387"/>
    <x v="2"/>
    <x v="4"/>
    <x v="2"/>
    <x v="1"/>
    <x v="2"/>
    <x v="12"/>
    <n v="7051"/>
    <x v="61"/>
    <x v="3"/>
    <x v="3"/>
    <n v="292"/>
    <n v="3412"/>
    <n v="3"/>
    <x v="2"/>
    <x v="361"/>
  </r>
  <r>
    <n v="177388"/>
    <x v="4"/>
    <x v="0"/>
    <x v="2"/>
    <x v="0"/>
    <x v="5"/>
    <x v="4"/>
    <n v="12397"/>
    <x v="392"/>
    <x v="3"/>
    <x v="1"/>
    <n v="492"/>
    <n v="6043"/>
    <n v="8"/>
    <x v="2"/>
    <x v="362"/>
  </r>
  <r>
    <n v="177389"/>
    <x v="4"/>
    <x v="0"/>
    <x v="2"/>
    <x v="0"/>
    <x v="0"/>
    <x v="4"/>
    <n v="5268"/>
    <x v="85"/>
    <x v="1"/>
    <x v="3"/>
    <n v="756"/>
    <n v="8493"/>
    <n v="3"/>
    <x v="1"/>
    <x v="363"/>
  </r>
  <r>
    <n v="177390"/>
    <x v="0"/>
    <x v="3"/>
    <x v="0"/>
    <x v="3"/>
    <x v="4"/>
    <x v="1"/>
    <n v="11200"/>
    <x v="464"/>
    <x v="3"/>
    <x v="0"/>
    <n v="678"/>
    <n v="5029"/>
    <n v="4"/>
    <x v="2"/>
    <x v="364"/>
  </r>
  <r>
    <n v="177391"/>
    <x v="2"/>
    <x v="0"/>
    <x v="4"/>
    <x v="2"/>
    <x v="4"/>
    <x v="7"/>
    <n v="14770"/>
    <x v="43"/>
    <x v="4"/>
    <x v="2"/>
    <n v="722"/>
    <n v="9209"/>
    <n v="1"/>
    <x v="0"/>
    <x v="0"/>
  </r>
  <r>
    <n v="177392"/>
    <x v="1"/>
    <x v="0"/>
    <x v="3"/>
    <x v="2"/>
    <x v="0"/>
    <x v="6"/>
    <n v="9171"/>
    <x v="345"/>
    <x v="3"/>
    <x v="1"/>
    <n v="679"/>
    <n v="3925"/>
    <n v="6"/>
    <x v="3"/>
    <x v="1"/>
  </r>
  <r>
    <n v="177393"/>
    <x v="0"/>
    <x v="4"/>
    <x v="3"/>
    <x v="3"/>
    <x v="5"/>
    <x v="4"/>
    <n v="19708"/>
    <x v="126"/>
    <x v="0"/>
    <x v="0"/>
    <n v="897"/>
    <n v="6994"/>
    <n v="1"/>
    <x v="3"/>
    <x v="2"/>
  </r>
  <r>
    <n v="177394"/>
    <x v="0"/>
    <x v="2"/>
    <x v="3"/>
    <x v="2"/>
    <x v="2"/>
    <x v="12"/>
    <n v="7174"/>
    <x v="65"/>
    <x v="1"/>
    <x v="4"/>
    <n v="198"/>
    <n v="4436"/>
    <n v="4"/>
    <x v="3"/>
    <x v="3"/>
  </r>
  <r>
    <n v="177395"/>
    <x v="0"/>
    <x v="0"/>
    <x v="2"/>
    <x v="0"/>
    <x v="2"/>
    <x v="5"/>
    <n v="12868"/>
    <x v="599"/>
    <x v="0"/>
    <x v="3"/>
    <n v="111"/>
    <n v="7264"/>
    <n v="10"/>
    <x v="4"/>
    <x v="4"/>
  </r>
  <r>
    <n v="177396"/>
    <x v="0"/>
    <x v="3"/>
    <x v="2"/>
    <x v="3"/>
    <x v="4"/>
    <x v="0"/>
    <n v="12632"/>
    <x v="132"/>
    <x v="2"/>
    <x v="1"/>
    <n v="730"/>
    <n v="2286"/>
    <n v="7"/>
    <x v="3"/>
    <x v="5"/>
  </r>
  <r>
    <n v="177397"/>
    <x v="4"/>
    <x v="4"/>
    <x v="3"/>
    <x v="0"/>
    <x v="2"/>
    <x v="12"/>
    <n v="10024"/>
    <x v="522"/>
    <x v="4"/>
    <x v="4"/>
    <n v="197"/>
    <n v="4742"/>
    <n v="10"/>
    <x v="3"/>
    <x v="6"/>
  </r>
  <r>
    <n v="177398"/>
    <x v="4"/>
    <x v="0"/>
    <x v="4"/>
    <x v="0"/>
    <x v="5"/>
    <x v="13"/>
    <n v="17339"/>
    <x v="357"/>
    <x v="2"/>
    <x v="2"/>
    <n v="275"/>
    <n v="4129"/>
    <n v="8"/>
    <x v="0"/>
    <x v="7"/>
  </r>
  <r>
    <n v="177399"/>
    <x v="2"/>
    <x v="0"/>
    <x v="0"/>
    <x v="2"/>
    <x v="5"/>
    <x v="8"/>
    <n v="7002"/>
    <x v="154"/>
    <x v="0"/>
    <x v="2"/>
    <n v="175"/>
    <n v="2980"/>
    <n v="1"/>
    <x v="4"/>
    <x v="8"/>
  </r>
  <r>
    <n v="177400"/>
    <x v="3"/>
    <x v="4"/>
    <x v="0"/>
    <x v="0"/>
    <x v="0"/>
    <x v="11"/>
    <n v="11058"/>
    <x v="487"/>
    <x v="3"/>
    <x v="1"/>
    <n v="155"/>
    <n v="2822"/>
    <n v="6"/>
    <x v="3"/>
    <x v="9"/>
  </r>
  <r>
    <n v="177401"/>
    <x v="2"/>
    <x v="3"/>
    <x v="0"/>
    <x v="2"/>
    <x v="2"/>
    <x v="8"/>
    <n v="17922"/>
    <x v="523"/>
    <x v="2"/>
    <x v="2"/>
    <n v="600"/>
    <n v="1490"/>
    <n v="1"/>
    <x v="0"/>
    <x v="10"/>
  </r>
  <r>
    <n v="177402"/>
    <x v="2"/>
    <x v="2"/>
    <x v="1"/>
    <x v="2"/>
    <x v="0"/>
    <x v="12"/>
    <n v="14930"/>
    <x v="147"/>
    <x v="3"/>
    <x v="4"/>
    <n v="496"/>
    <n v="6509"/>
    <n v="7"/>
    <x v="1"/>
    <x v="11"/>
  </r>
  <r>
    <n v="177403"/>
    <x v="0"/>
    <x v="4"/>
    <x v="2"/>
    <x v="1"/>
    <x v="0"/>
    <x v="8"/>
    <n v="12695"/>
    <x v="391"/>
    <x v="1"/>
    <x v="4"/>
    <n v="993"/>
    <n v="3719"/>
    <n v="9"/>
    <x v="2"/>
    <x v="12"/>
  </r>
  <r>
    <n v="177404"/>
    <x v="2"/>
    <x v="1"/>
    <x v="1"/>
    <x v="1"/>
    <x v="2"/>
    <x v="6"/>
    <n v="12629"/>
    <x v="287"/>
    <x v="3"/>
    <x v="2"/>
    <n v="516"/>
    <n v="9028"/>
    <n v="10"/>
    <x v="3"/>
    <x v="13"/>
  </r>
  <r>
    <n v="177405"/>
    <x v="0"/>
    <x v="1"/>
    <x v="1"/>
    <x v="3"/>
    <x v="1"/>
    <x v="2"/>
    <n v="12245"/>
    <x v="579"/>
    <x v="4"/>
    <x v="3"/>
    <n v="540"/>
    <n v="8847"/>
    <n v="5"/>
    <x v="2"/>
    <x v="14"/>
  </r>
  <r>
    <n v="177406"/>
    <x v="4"/>
    <x v="0"/>
    <x v="1"/>
    <x v="1"/>
    <x v="3"/>
    <x v="2"/>
    <n v="16485"/>
    <x v="288"/>
    <x v="4"/>
    <x v="0"/>
    <n v="978"/>
    <n v="4730"/>
    <n v="3"/>
    <x v="1"/>
    <x v="15"/>
  </r>
  <r>
    <n v="177407"/>
    <x v="1"/>
    <x v="0"/>
    <x v="2"/>
    <x v="3"/>
    <x v="4"/>
    <x v="2"/>
    <n v="17192"/>
    <x v="273"/>
    <x v="1"/>
    <x v="2"/>
    <n v="563"/>
    <n v="3159"/>
    <n v="4"/>
    <x v="4"/>
    <x v="16"/>
  </r>
  <r>
    <n v="177408"/>
    <x v="0"/>
    <x v="4"/>
    <x v="0"/>
    <x v="1"/>
    <x v="1"/>
    <x v="3"/>
    <n v="5334"/>
    <x v="217"/>
    <x v="2"/>
    <x v="3"/>
    <n v="112"/>
    <n v="8406"/>
    <n v="3"/>
    <x v="2"/>
    <x v="17"/>
  </r>
  <r>
    <n v="177409"/>
    <x v="0"/>
    <x v="2"/>
    <x v="1"/>
    <x v="3"/>
    <x v="1"/>
    <x v="7"/>
    <n v="18872"/>
    <x v="210"/>
    <x v="3"/>
    <x v="2"/>
    <n v="809"/>
    <n v="1572"/>
    <n v="3"/>
    <x v="3"/>
    <x v="18"/>
  </r>
  <r>
    <n v="177410"/>
    <x v="0"/>
    <x v="4"/>
    <x v="1"/>
    <x v="3"/>
    <x v="4"/>
    <x v="1"/>
    <n v="11036"/>
    <x v="159"/>
    <x v="2"/>
    <x v="1"/>
    <n v="151"/>
    <n v="5917"/>
    <n v="10"/>
    <x v="1"/>
    <x v="19"/>
  </r>
  <r>
    <n v="177411"/>
    <x v="2"/>
    <x v="3"/>
    <x v="0"/>
    <x v="2"/>
    <x v="0"/>
    <x v="13"/>
    <n v="6984"/>
    <x v="20"/>
    <x v="2"/>
    <x v="0"/>
    <n v="721"/>
    <n v="8621"/>
    <n v="3"/>
    <x v="0"/>
    <x v="20"/>
  </r>
  <r>
    <n v="177412"/>
    <x v="3"/>
    <x v="0"/>
    <x v="3"/>
    <x v="0"/>
    <x v="5"/>
    <x v="13"/>
    <n v="16058"/>
    <x v="472"/>
    <x v="2"/>
    <x v="1"/>
    <n v="642"/>
    <n v="3300"/>
    <n v="8"/>
    <x v="4"/>
    <x v="21"/>
  </r>
  <r>
    <n v="177413"/>
    <x v="2"/>
    <x v="0"/>
    <x v="4"/>
    <x v="0"/>
    <x v="0"/>
    <x v="3"/>
    <n v="5087"/>
    <x v="154"/>
    <x v="1"/>
    <x v="0"/>
    <n v="884"/>
    <n v="5723"/>
    <n v="3"/>
    <x v="1"/>
    <x v="22"/>
  </r>
  <r>
    <n v="177414"/>
    <x v="0"/>
    <x v="2"/>
    <x v="3"/>
    <x v="0"/>
    <x v="5"/>
    <x v="5"/>
    <n v="17169"/>
    <x v="387"/>
    <x v="1"/>
    <x v="3"/>
    <n v="430"/>
    <n v="4217"/>
    <n v="1"/>
    <x v="0"/>
    <x v="23"/>
  </r>
  <r>
    <n v="177415"/>
    <x v="0"/>
    <x v="4"/>
    <x v="0"/>
    <x v="2"/>
    <x v="0"/>
    <x v="9"/>
    <n v="5449"/>
    <x v="510"/>
    <x v="4"/>
    <x v="2"/>
    <n v="927"/>
    <n v="1138"/>
    <n v="7"/>
    <x v="2"/>
    <x v="24"/>
  </r>
  <r>
    <n v="177416"/>
    <x v="4"/>
    <x v="4"/>
    <x v="1"/>
    <x v="1"/>
    <x v="4"/>
    <x v="12"/>
    <n v="8087"/>
    <x v="490"/>
    <x v="4"/>
    <x v="3"/>
    <n v="493"/>
    <n v="7269"/>
    <n v="1"/>
    <x v="1"/>
    <x v="25"/>
  </r>
  <r>
    <n v="177417"/>
    <x v="0"/>
    <x v="1"/>
    <x v="3"/>
    <x v="3"/>
    <x v="0"/>
    <x v="6"/>
    <n v="11995"/>
    <x v="420"/>
    <x v="3"/>
    <x v="3"/>
    <n v="150"/>
    <n v="1093"/>
    <n v="4"/>
    <x v="2"/>
    <x v="26"/>
  </r>
  <r>
    <n v="177418"/>
    <x v="0"/>
    <x v="1"/>
    <x v="4"/>
    <x v="1"/>
    <x v="0"/>
    <x v="0"/>
    <n v="9621"/>
    <x v="103"/>
    <x v="2"/>
    <x v="1"/>
    <n v="384"/>
    <n v="2258"/>
    <n v="6"/>
    <x v="1"/>
    <x v="27"/>
  </r>
  <r>
    <n v="177419"/>
    <x v="3"/>
    <x v="3"/>
    <x v="3"/>
    <x v="2"/>
    <x v="1"/>
    <x v="12"/>
    <n v="5479"/>
    <x v="444"/>
    <x v="3"/>
    <x v="1"/>
    <n v="858"/>
    <n v="6615"/>
    <n v="2"/>
    <x v="0"/>
    <x v="28"/>
  </r>
  <r>
    <n v="177420"/>
    <x v="3"/>
    <x v="4"/>
    <x v="1"/>
    <x v="2"/>
    <x v="2"/>
    <x v="3"/>
    <n v="5511"/>
    <x v="61"/>
    <x v="4"/>
    <x v="2"/>
    <n v="263"/>
    <n v="7225"/>
    <n v="9"/>
    <x v="4"/>
    <x v="29"/>
  </r>
  <r>
    <n v="177421"/>
    <x v="1"/>
    <x v="2"/>
    <x v="2"/>
    <x v="0"/>
    <x v="5"/>
    <x v="2"/>
    <n v="10833"/>
    <x v="416"/>
    <x v="2"/>
    <x v="4"/>
    <n v="761"/>
    <n v="4095"/>
    <n v="4"/>
    <x v="0"/>
    <x v="30"/>
  </r>
  <r>
    <n v="177422"/>
    <x v="4"/>
    <x v="1"/>
    <x v="1"/>
    <x v="2"/>
    <x v="2"/>
    <x v="7"/>
    <n v="10417"/>
    <x v="369"/>
    <x v="2"/>
    <x v="3"/>
    <n v="871"/>
    <n v="6658"/>
    <n v="7"/>
    <x v="3"/>
    <x v="31"/>
  </r>
  <r>
    <n v="177423"/>
    <x v="2"/>
    <x v="3"/>
    <x v="2"/>
    <x v="0"/>
    <x v="4"/>
    <x v="6"/>
    <n v="12288"/>
    <x v="591"/>
    <x v="4"/>
    <x v="3"/>
    <n v="512"/>
    <n v="5536"/>
    <n v="9"/>
    <x v="2"/>
    <x v="32"/>
  </r>
  <r>
    <n v="177424"/>
    <x v="3"/>
    <x v="3"/>
    <x v="1"/>
    <x v="3"/>
    <x v="2"/>
    <x v="7"/>
    <n v="15529"/>
    <x v="29"/>
    <x v="1"/>
    <x v="4"/>
    <n v="192"/>
    <n v="6913"/>
    <n v="5"/>
    <x v="0"/>
    <x v="33"/>
  </r>
  <r>
    <n v="177425"/>
    <x v="4"/>
    <x v="0"/>
    <x v="2"/>
    <x v="2"/>
    <x v="1"/>
    <x v="14"/>
    <n v="13982"/>
    <x v="121"/>
    <x v="1"/>
    <x v="3"/>
    <n v="184"/>
    <n v="8286"/>
    <n v="10"/>
    <x v="0"/>
    <x v="34"/>
  </r>
  <r>
    <n v="177426"/>
    <x v="4"/>
    <x v="2"/>
    <x v="4"/>
    <x v="0"/>
    <x v="3"/>
    <x v="3"/>
    <n v="19366"/>
    <x v="575"/>
    <x v="2"/>
    <x v="3"/>
    <n v="857"/>
    <n v="9456"/>
    <n v="10"/>
    <x v="3"/>
    <x v="35"/>
  </r>
  <r>
    <n v="177427"/>
    <x v="0"/>
    <x v="0"/>
    <x v="2"/>
    <x v="3"/>
    <x v="0"/>
    <x v="0"/>
    <n v="13897"/>
    <x v="96"/>
    <x v="0"/>
    <x v="1"/>
    <n v="142"/>
    <n v="2192"/>
    <n v="4"/>
    <x v="0"/>
    <x v="36"/>
  </r>
  <r>
    <n v="177428"/>
    <x v="0"/>
    <x v="3"/>
    <x v="3"/>
    <x v="3"/>
    <x v="3"/>
    <x v="7"/>
    <n v="6828"/>
    <x v="415"/>
    <x v="0"/>
    <x v="2"/>
    <n v="270"/>
    <n v="4890"/>
    <n v="6"/>
    <x v="4"/>
    <x v="37"/>
  </r>
  <r>
    <n v="177429"/>
    <x v="2"/>
    <x v="2"/>
    <x v="3"/>
    <x v="2"/>
    <x v="2"/>
    <x v="2"/>
    <n v="5654"/>
    <x v="578"/>
    <x v="1"/>
    <x v="4"/>
    <n v="743"/>
    <n v="2766"/>
    <n v="4"/>
    <x v="3"/>
    <x v="38"/>
  </r>
  <r>
    <n v="177430"/>
    <x v="4"/>
    <x v="2"/>
    <x v="1"/>
    <x v="3"/>
    <x v="0"/>
    <x v="0"/>
    <n v="9911"/>
    <x v="293"/>
    <x v="2"/>
    <x v="2"/>
    <n v="500"/>
    <n v="4346"/>
    <n v="5"/>
    <x v="0"/>
    <x v="39"/>
  </r>
  <r>
    <n v="177431"/>
    <x v="3"/>
    <x v="4"/>
    <x v="1"/>
    <x v="2"/>
    <x v="1"/>
    <x v="1"/>
    <n v="13490"/>
    <x v="245"/>
    <x v="2"/>
    <x v="3"/>
    <n v="805"/>
    <n v="4684"/>
    <n v="8"/>
    <x v="2"/>
    <x v="40"/>
  </r>
  <r>
    <n v="177432"/>
    <x v="3"/>
    <x v="4"/>
    <x v="4"/>
    <x v="0"/>
    <x v="3"/>
    <x v="9"/>
    <n v="14723"/>
    <x v="104"/>
    <x v="1"/>
    <x v="4"/>
    <n v="494"/>
    <n v="7024"/>
    <n v="1"/>
    <x v="4"/>
    <x v="41"/>
  </r>
  <r>
    <n v="177433"/>
    <x v="4"/>
    <x v="1"/>
    <x v="1"/>
    <x v="3"/>
    <x v="5"/>
    <x v="12"/>
    <n v="5667"/>
    <x v="427"/>
    <x v="2"/>
    <x v="2"/>
    <n v="581"/>
    <n v="6835"/>
    <n v="7"/>
    <x v="3"/>
    <x v="42"/>
  </r>
  <r>
    <n v="177434"/>
    <x v="2"/>
    <x v="3"/>
    <x v="1"/>
    <x v="2"/>
    <x v="0"/>
    <x v="2"/>
    <n v="10951"/>
    <x v="466"/>
    <x v="3"/>
    <x v="0"/>
    <n v="873"/>
    <n v="1550"/>
    <n v="5"/>
    <x v="0"/>
    <x v="43"/>
  </r>
  <r>
    <n v="177435"/>
    <x v="3"/>
    <x v="3"/>
    <x v="2"/>
    <x v="3"/>
    <x v="5"/>
    <x v="4"/>
    <n v="14591"/>
    <x v="93"/>
    <x v="2"/>
    <x v="3"/>
    <n v="315"/>
    <n v="4777"/>
    <n v="7"/>
    <x v="2"/>
    <x v="44"/>
  </r>
  <r>
    <n v="177436"/>
    <x v="1"/>
    <x v="3"/>
    <x v="4"/>
    <x v="3"/>
    <x v="2"/>
    <x v="10"/>
    <n v="15123"/>
    <x v="83"/>
    <x v="1"/>
    <x v="4"/>
    <n v="917"/>
    <n v="8067"/>
    <n v="7"/>
    <x v="1"/>
    <x v="45"/>
  </r>
  <r>
    <n v="177437"/>
    <x v="4"/>
    <x v="1"/>
    <x v="4"/>
    <x v="3"/>
    <x v="1"/>
    <x v="9"/>
    <n v="19098"/>
    <x v="583"/>
    <x v="2"/>
    <x v="2"/>
    <n v="498"/>
    <n v="9587"/>
    <n v="7"/>
    <x v="2"/>
    <x v="46"/>
  </r>
  <r>
    <n v="177438"/>
    <x v="1"/>
    <x v="4"/>
    <x v="4"/>
    <x v="0"/>
    <x v="4"/>
    <x v="6"/>
    <n v="17395"/>
    <x v="357"/>
    <x v="3"/>
    <x v="2"/>
    <n v="576"/>
    <n v="4047"/>
    <n v="7"/>
    <x v="2"/>
    <x v="47"/>
  </r>
  <r>
    <n v="177439"/>
    <x v="0"/>
    <x v="0"/>
    <x v="1"/>
    <x v="0"/>
    <x v="3"/>
    <x v="0"/>
    <n v="19472"/>
    <x v="516"/>
    <x v="3"/>
    <x v="3"/>
    <n v="363"/>
    <n v="9970"/>
    <n v="3"/>
    <x v="3"/>
    <x v="48"/>
  </r>
  <r>
    <n v="177440"/>
    <x v="0"/>
    <x v="0"/>
    <x v="2"/>
    <x v="2"/>
    <x v="2"/>
    <x v="14"/>
    <n v="9388"/>
    <x v="479"/>
    <x v="1"/>
    <x v="4"/>
    <n v="538"/>
    <n v="3395"/>
    <n v="6"/>
    <x v="3"/>
    <x v="49"/>
  </r>
  <r>
    <n v="177441"/>
    <x v="4"/>
    <x v="1"/>
    <x v="1"/>
    <x v="3"/>
    <x v="4"/>
    <x v="1"/>
    <n v="12260"/>
    <x v="291"/>
    <x v="1"/>
    <x v="2"/>
    <n v="464"/>
    <n v="1087"/>
    <n v="8"/>
    <x v="1"/>
    <x v="50"/>
  </r>
  <r>
    <n v="177442"/>
    <x v="0"/>
    <x v="4"/>
    <x v="4"/>
    <x v="1"/>
    <x v="4"/>
    <x v="7"/>
    <n v="17667"/>
    <x v="469"/>
    <x v="0"/>
    <x v="1"/>
    <n v="805"/>
    <n v="5092"/>
    <n v="2"/>
    <x v="4"/>
    <x v="51"/>
  </r>
  <r>
    <n v="177443"/>
    <x v="0"/>
    <x v="2"/>
    <x v="1"/>
    <x v="3"/>
    <x v="0"/>
    <x v="8"/>
    <n v="16144"/>
    <x v="3"/>
    <x v="3"/>
    <x v="2"/>
    <n v="297"/>
    <n v="8390"/>
    <n v="3"/>
    <x v="1"/>
    <x v="52"/>
  </r>
  <r>
    <n v="177444"/>
    <x v="4"/>
    <x v="1"/>
    <x v="3"/>
    <x v="3"/>
    <x v="5"/>
    <x v="4"/>
    <n v="10346"/>
    <x v="239"/>
    <x v="2"/>
    <x v="4"/>
    <n v="721"/>
    <n v="9645"/>
    <n v="6"/>
    <x v="0"/>
    <x v="53"/>
  </r>
  <r>
    <n v="177445"/>
    <x v="0"/>
    <x v="1"/>
    <x v="1"/>
    <x v="3"/>
    <x v="0"/>
    <x v="13"/>
    <n v="19778"/>
    <x v="432"/>
    <x v="1"/>
    <x v="1"/>
    <n v="195"/>
    <n v="4699"/>
    <n v="9"/>
    <x v="2"/>
    <x v="54"/>
  </r>
  <r>
    <n v="177446"/>
    <x v="0"/>
    <x v="4"/>
    <x v="1"/>
    <x v="3"/>
    <x v="3"/>
    <x v="3"/>
    <n v="18907"/>
    <x v="508"/>
    <x v="3"/>
    <x v="0"/>
    <n v="634"/>
    <n v="3232"/>
    <n v="3"/>
    <x v="1"/>
    <x v="55"/>
  </r>
  <r>
    <n v="177447"/>
    <x v="0"/>
    <x v="3"/>
    <x v="0"/>
    <x v="2"/>
    <x v="0"/>
    <x v="5"/>
    <n v="13414"/>
    <x v="16"/>
    <x v="3"/>
    <x v="3"/>
    <n v="948"/>
    <n v="4050"/>
    <n v="7"/>
    <x v="3"/>
    <x v="56"/>
  </r>
  <r>
    <n v="177448"/>
    <x v="1"/>
    <x v="2"/>
    <x v="4"/>
    <x v="3"/>
    <x v="1"/>
    <x v="6"/>
    <n v="5776"/>
    <x v="519"/>
    <x v="4"/>
    <x v="2"/>
    <n v="747"/>
    <n v="4807"/>
    <n v="10"/>
    <x v="1"/>
    <x v="57"/>
  </r>
  <r>
    <n v="177449"/>
    <x v="4"/>
    <x v="1"/>
    <x v="1"/>
    <x v="0"/>
    <x v="3"/>
    <x v="8"/>
    <n v="12793"/>
    <x v="576"/>
    <x v="2"/>
    <x v="1"/>
    <n v="840"/>
    <n v="4772"/>
    <n v="5"/>
    <x v="0"/>
    <x v="58"/>
  </r>
  <r>
    <n v="177450"/>
    <x v="4"/>
    <x v="0"/>
    <x v="4"/>
    <x v="3"/>
    <x v="4"/>
    <x v="9"/>
    <n v="16790"/>
    <x v="121"/>
    <x v="3"/>
    <x v="2"/>
    <n v="510"/>
    <n v="3195"/>
    <n v="2"/>
    <x v="0"/>
    <x v="59"/>
  </r>
  <r>
    <n v="177451"/>
    <x v="2"/>
    <x v="2"/>
    <x v="4"/>
    <x v="1"/>
    <x v="0"/>
    <x v="14"/>
    <n v="15280"/>
    <x v="54"/>
    <x v="1"/>
    <x v="4"/>
    <n v="537"/>
    <n v="5607"/>
    <n v="9"/>
    <x v="2"/>
    <x v="60"/>
  </r>
  <r>
    <n v="177452"/>
    <x v="3"/>
    <x v="0"/>
    <x v="4"/>
    <x v="2"/>
    <x v="1"/>
    <x v="11"/>
    <n v="12032"/>
    <x v="571"/>
    <x v="1"/>
    <x v="0"/>
    <n v="357"/>
    <n v="9941"/>
    <n v="5"/>
    <x v="4"/>
    <x v="61"/>
  </r>
  <r>
    <n v="177453"/>
    <x v="2"/>
    <x v="2"/>
    <x v="0"/>
    <x v="2"/>
    <x v="2"/>
    <x v="1"/>
    <n v="15226"/>
    <x v="468"/>
    <x v="0"/>
    <x v="4"/>
    <n v="123"/>
    <n v="6866"/>
    <n v="2"/>
    <x v="1"/>
    <x v="62"/>
  </r>
  <r>
    <n v="177454"/>
    <x v="1"/>
    <x v="4"/>
    <x v="1"/>
    <x v="0"/>
    <x v="3"/>
    <x v="1"/>
    <n v="18460"/>
    <x v="520"/>
    <x v="0"/>
    <x v="4"/>
    <n v="295"/>
    <n v="9327"/>
    <n v="1"/>
    <x v="4"/>
    <x v="63"/>
  </r>
  <r>
    <n v="177455"/>
    <x v="2"/>
    <x v="1"/>
    <x v="1"/>
    <x v="3"/>
    <x v="2"/>
    <x v="13"/>
    <n v="5919"/>
    <x v="61"/>
    <x v="0"/>
    <x v="4"/>
    <n v="937"/>
    <n v="4222"/>
    <n v="1"/>
    <x v="4"/>
    <x v="64"/>
  </r>
  <r>
    <n v="177456"/>
    <x v="0"/>
    <x v="3"/>
    <x v="1"/>
    <x v="0"/>
    <x v="3"/>
    <x v="6"/>
    <n v="16573"/>
    <x v="290"/>
    <x v="0"/>
    <x v="2"/>
    <n v="579"/>
    <n v="3873"/>
    <n v="9"/>
    <x v="3"/>
    <x v="65"/>
  </r>
  <r>
    <n v="177457"/>
    <x v="2"/>
    <x v="1"/>
    <x v="1"/>
    <x v="1"/>
    <x v="2"/>
    <x v="0"/>
    <n v="13340"/>
    <x v="106"/>
    <x v="3"/>
    <x v="1"/>
    <n v="119"/>
    <n v="8892"/>
    <n v="2"/>
    <x v="0"/>
    <x v="66"/>
  </r>
  <r>
    <n v="177458"/>
    <x v="3"/>
    <x v="4"/>
    <x v="2"/>
    <x v="1"/>
    <x v="1"/>
    <x v="11"/>
    <n v="16812"/>
    <x v="150"/>
    <x v="3"/>
    <x v="4"/>
    <n v="349"/>
    <n v="9085"/>
    <n v="3"/>
    <x v="2"/>
    <x v="67"/>
  </r>
  <r>
    <n v="177459"/>
    <x v="4"/>
    <x v="3"/>
    <x v="4"/>
    <x v="0"/>
    <x v="4"/>
    <x v="10"/>
    <n v="19098"/>
    <x v="192"/>
    <x v="0"/>
    <x v="2"/>
    <n v="607"/>
    <n v="9153"/>
    <n v="5"/>
    <x v="3"/>
    <x v="68"/>
  </r>
  <r>
    <n v="177460"/>
    <x v="3"/>
    <x v="3"/>
    <x v="1"/>
    <x v="3"/>
    <x v="4"/>
    <x v="2"/>
    <n v="15656"/>
    <x v="486"/>
    <x v="0"/>
    <x v="4"/>
    <n v="422"/>
    <n v="6266"/>
    <n v="7"/>
    <x v="2"/>
    <x v="69"/>
  </r>
  <r>
    <n v="177461"/>
    <x v="3"/>
    <x v="3"/>
    <x v="3"/>
    <x v="1"/>
    <x v="4"/>
    <x v="5"/>
    <n v="11846"/>
    <x v="266"/>
    <x v="2"/>
    <x v="2"/>
    <n v="538"/>
    <n v="2119"/>
    <n v="6"/>
    <x v="4"/>
    <x v="70"/>
  </r>
  <r>
    <n v="177462"/>
    <x v="1"/>
    <x v="4"/>
    <x v="1"/>
    <x v="3"/>
    <x v="1"/>
    <x v="9"/>
    <n v="8887"/>
    <x v="356"/>
    <x v="4"/>
    <x v="1"/>
    <n v="926"/>
    <n v="5531"/>
    <n v="4"/>
    <x v="3"/>
    <x v="71"/>
  </r>
  <r>
    <n v="177463"/>
    <x v="3"/>
    <x v="4"/>
    <x v="3"/>
    <x v="3"/>
    <x v="4"/>
    <x v="13"/>
    <n v="17814"/>
    <x v="101"/>
    <x v="0"/>
    <x v="2"/>
    <n v="172"/>
    <n v="9578"/>
    <n v="9"/>
    <x v="3"/>
    <x v="72"/>
  </r>
  <r>
    <n v="177464"/>
    <x v="2"/>
    <x v="3"/>
    <x v="1"/>
    <x v="0"/>
    <x v="3"/>
    <x v="2"/>
    <n v="6925"/>
    <x v="173"/>
    <x v="0"/>
    <x v="3"/>
    <n v="215"/>
    <n v="3075"/>
    <n v="4"/>
    <x v="4"/>
    <x v="73"/>
  </r>
  <r>
    <n v="177465"/>
    <x v="3"/>
    <x v="2"/>
    <x v="0"/>
    <x v="1"/>
    <x v="2"/>
    <x v="4"/>
    <n v="7914"/>
    <x v="384"/>
    <x v="1"/>
    <x v="4"/>
    <n v="145"/>
    <n v="4991"/>
    <n v="4"/>
    <x v="0"/>
    <x v="74"/>
  </r>
  <r>
    <n v="177466"/>
    <x v="3"/>
    <x v="4"/>
    <x v="3"/>
    <x v="3"/>
    <x v="4"/>
    <x v="13"/>
    <n v="17602"/>
    <x v="377"/>
    <x v="1"/>
    <x v="0"/>
    <n v="454"/>
    <n v="9501"/>
    <n v="9"/>
    <x v="2"/>
    <x v="75"/>
  </r>
  <r>
    <n v="177467"/>
    <x v="1"/>
    <x v="0"/>
    <x v="1"/>
    <x v="0"/>
    <x v="1"/>
    <x v="13"/>
    <n v="9931"/>
    <x v="483"/>
    <x v="2"/>
    <x v="3"/>
    <n v="862"/>
    <n v="7887"/>
    <n v="8"/>
    <x v="4"/>
    <x v="76"/>
  </r>
  <r>
    <n v="177468"/>
    <x v="4"/>
    <x v="3"/>
    <x v="1"/>
    <x v="3"/>
    <x v="3"/>
    <x v="2"/>
    <n v="8017"/>
    <x v="445"/>
    <x v="1"/>
    <x v="0"/>
    <n v="877"/>
    <n v="5548"/>
    <n v="6"/>
    <x v="2"/>
    <x v="77"/>
  </r>
  <r>
    <n v="177469"/>
    <x v="2"/>
    <x v="1"/>
    <x v="2"/>
    <x v="3"/>
    <x v="4"/>
    <x v="4"/>
    <n v="6101"/>
    <x v="411"/>
    <x v="3"/>
    <x v="3"/>
    <n v="459"/>
    <n v="3161"/>
    <n v="7"/>
    <x v="3"/>
    <x v="78"/>
  </r>
  <r>
    <n v="177470"/>
    <x v="3"/>
    <x v="0"/>
    <x v="2"/>
    <x v="3"/>
    <x v="3"/>
    <x v="4"/>
    <n v="5584"/>
    <x v="174"/>
    <x v="2"/>
    <x v="1"/>
    <n v="818"/>
    <n v="4424"/>
    <n v="9"/>
    <x v="1"/>
    <x v="79"/>
  </r>
  <r>
    <n v="177471"/>
    <x v="1"/>
    <x v="4"/>
    <x v="2"/>
    <x v="3"/>
    <x v="3"/>
    <x v="1"/>
    <n v="16029"/>
    <x v="299"/>
    <x v="3"/>
    <x v="0"/>
    <n v="766"/>
    <n v="6459"/>
    <n v="10"/>
    <x v="4"/>
    <x v="80"/>
  </r>
  <r>
    <n v="177472"/>
    <x v="3"/>
    <x v="2"/>
    <x v="1"/>
    <x v="2"/>
    <x v="2"/>
    <x v="4"/>
    <n v="14942"/>
    <x v="226"/>
    <x v="2"/>
    <x v="2"/>
    <n v="682"/>
    <n v="4870"/>
    <n v="9"/>
    <x v="2"/>
    <x v="81"/>
  </r>
  <r>
    <n v="177473"/>
    <x v="1"/>
    <x v="3"/>
    <x v="4"/>
    <x v="1"/>
    <x v="1"/>
    <x v="7"/>
    <n v="12840"/>
    <x v="219"/>
    <x v="3"/>
    <x v="4"/>
    <n v="346"/>
    <n v="1673"/>
    <n v="4"/>
    <x v="2"/>
    <x v="82"/>
  </r>
  <r>
    <n v="177474"/>
    <x v="1"/>
    <x v="3"/>
    <x v="3"/>
    <x v="3"/>
    <x v="0"/>
    <x v="11"/>
    <n v="14699"/>
    <x v="128"/>
    <x v="0"/>
    <x v="0"/>
    <n v="800"/>
    <n v="5716"/>
    <n v="3"/>
    <x v="0"/>
    <x v="83"/>
  </r>
  <r>
    <n v="177475"/>
    <x v="1"/>
    <x v="1"/>
    <x v="4"/>
    <x v="3"/>
    <x v="5"/>
    <x v="8"/>
    <n v="12636"/>
    <x v="575"/>
    <x v="0"/>
    <x v="2"/>
    <n v="904"/>
    <n v="7950"/>
    <n v="2"/>
    <x v="0"/>
    <x v="84"/>
  </r>
  <r>
    <n v="177476"/>
    <x v="4"/>
    <x v="3"/>
    <x v="3"/>
    <x v="1"/>
    <x v="2"/>
    <x v="4"/>
    <n v="12934"/>
    <x v="577"/>
    <x v="3"/>
    <x v="4"/>
    <n v="550"/>
    <n v="6056"/>
    <n v="3"/>
    <x v="1"/>
    <x v="85"/>
  </r>
  <r>
    <n v="177477"/>
    <x v="0"/>
    <x v="2"/>
    <x v="0"/>
    <x v="0"/>
    <x v="5"/>
    <x v="7"/>
    <n v="14484"/>
    <x v="84"/>
    <x v="2"/>
    <x v="1"/>
    <n v="224"/>
    <n v="7898"/>
    <n v="5"/>
    <x v="1"/>
    <x v="86"/>
  </r>
  <r>
    <n v="177478"/>
    <x v="2"/>
    <x v="3"/>
    <x v="3"/>
    <x v="2"/>
    <x v="1"/>
    <x v="12"/>
    <n v="6890"/>
    <x v="422"/>
    <x v="2"/>
    <x v="2"/>
    <n v="644"/>
    <n v="6689"/>
    <n v="9"/>
    <x v="0"/>
    <x v="87"/>
  </r>
  <r>
    <n v="177479"/>
    <x v="4"/>
    <x v="0"/>
    <x v="2"/>
    <x v="3"/>
    <x v="5"/>
    <x v="6"/>
    <n v="5318"/>
    <x v="455"/>
    <x v="2"/>
    <x v="0"/>
    <n v="901"/>
    <n v="9158"/>
    <n v="1"/>
    <x v="3"/>
    <x v="88"/>
  </r>
  <r>
    <n v="177480"/>
    <x v="4"/>
    <x v="1"/>
    <x v="2"/>
    <x v="3"/>
    <x v="3"/>
    <x v="12"/>
    <n v="9587"/>
    <x v="337"/>
    <x v="4"/>
    <x v="2"/>
    <n v="837"/>
    <n v="9718"/>
    <n v="9"/>
    <x v="1"/>
    <x v="89"/>
  </r>
  <r>
    <n v="177481"/>
    <x v="4"/>
    <x v="2"/>
    <x v="0"/>
    <x v="0"/>
    <x v="0"/>
    <x v="5"/>
    <n v="10187"/>
    <x v="410"/>
    <x v="1"/>
    <x v="4"/>
    <n v="201"/>
    <n v="5319"/>
    <n v="5"/>
    <x v="3"/>
    <x v="90"/>
  </r>
  <r>
    <n v="177482"/>
    <x v="3"/>
    <x v="4"/>
    <x v="0"/>
    <x v="2"/>
    <x v="5"/>
    <x v="8"/>
    <n v="9590"/>
    <x v="212"/>
    <x v="1"/>
    <x v="0"/>
    <n v="677"/>
    <n v="8373"/>
    <n v="1"/>
    <x v="3"/>
    <x v="91"/>
  </r>
  <r>
    <n v="177483"/>
    <x v="3"/>
    <x v="0"/>
    <x v="2"/>
    <x v="3"/>
    <x v="5"/>
    <x v="6"/>
    <n v="8600"/>
    <x v="382"/>
    <x v="4"/>
    <x v="1"/>
    <n v="833"/>
    <n v="7665"/>
    <n v="2"/>
    <x v="3"/>
    <x v="92"/>
  </r>
  <r>
    <n v="177484"/>
    <x v="4"/>
    <x v="3"/>
    <x v="4"/>
    <x v="0"/>
    <x v="5"/>
    <x v="12"/>
    <n v="9811"/>
    <x v="70"/>
    <x v="4"/>
    <x v="3"/>
    <n v="212"/>
    <n v="7481"/>
    <n v="10"/>
    <x v="2"/>
    <x v="93"/>
  </r>
  <r>
    <n v="177485"/>
    <x v="3"/>
    <x v="2"/>
    <x v="3"/>
    <x v="3"/>
    <x v="5"/>
    <x v="8"/>
    <n v="18695"/>
    <x v="566"/>
    <x v="3"/>
    <x v="4"/>
    <n v="448"/>
    <n v="6821"/>
    <n v="1"/>
    <x v="4"/>
    <x v="94"/>
  </r>
  <r>
    <n v="177486"/>
    <x v="1"/>
    <x v="1"/>
    <x v="4"/>
    <x v="3"/>
    <x v="2"/>
    <x v="1"/>
    <n v="10433"/>
    <x v="547"/>
    <x v="4"/>
    <x v="1"/>
    <n v="682"/>
    <n v="2196"/>
    <n v="7"/>
    <x v="0"/>
    <x v="95"/>
  </r>
  <r>
    <n v="177487"/>
    <x v="3"/>
    <x v="4"/>
    <x v="0"/>
    <x v="0"/>
    <x v="5"/>
    <x v="13"/>
    <n v="18330"/>
    <x v="250"/>
    <x v="1"/>
    <x v="3"/>
    <n v="732"/>
    <n v="3453"/>
    <n v="5"/>
    <x v="0"/>
    <x v="96"/>
  </r>
  <r>
    <n v="177488"/>
    <x v="2"/>
    <x v="3"/>
    <x v="3"/>
    <x v="0"/>
    <x v="1"/>
    <x v="13"/>
    <n v="8721"/>
    <x v="349"/>
    <x v="2"/>
    <x v="3"/>
    <n v="792"/>
    <n v="6207"/>
    <n v="6"/>
    <x v="1"/>
    <x v="97"/>
  </r>
  <r>
    <n v="177489"/>
    <x v="4"/>
    <x v="1"/>
    <x v="1"/>
    <x v="1"/>
    <x v="2"/>
    <x v="13"/>
    <n v="9181"/>
    <x v="74"/>
    <x v="1"/>
    <x v="1"/>
    <n v="144"/>
    <n v="3112"/>
    <n v="2"/>
    <x v="4"/>
    <x v="98"/>
  </r>
  <r>
    <n v="177490"/>
    <x v="2"/>
    <x v="4"/>
    <x v="4"/>
    <x v="1"/>
    <x v="3"/>
    <x v="3"/>
    <n v="9047"/>
    <x v="184"/>
    <x v="3"/>
    <x v="3"/>
    <n v="869"/>
    <n v="4621"/>
    <n v="9"/>
    <x v="0"/>
    <x v="99"/>
  </r>
  <r>
    <n v="177491"/>
    <x v="4"/>
    <x v="3"/>
    <x v="0"/>
    <x v="0"/>
    <x v="0"/>
    <x v="9"/>
    <n v="12767"/>
    <x v="112"/>
    <x v="1"/>
    <x v="0"/>
    <n v="648"/>
    <n v="8460"/>
    <n v="10"/>
    <x v="0"/>
    <x v="100"/>
  </r>
  <r>
    <n v="177492"/>
    <x v="3"/>
    <x v="4"/>
    <x v="2"/>
    <x v="0"/>
    <x v="2"/>
    <x v="7"/>
    <n v="5822"/>
    <x v="318"/>
    <x v="0"/>
    <x v="2"/>
    <n v="115"/>
    <n v="9211"/>
    <n v="8"/>
    <x v="4"/>
    <x v="101"/>
  </r>
  <r>
    <n v="177493"/>
    <x v="3"/>
    <x v="3"/>
    <x v="2"/>
    <x v="0"/>
    <x v="1"/>
    <x v="5"/>
    <n v="10570"/>
    <x v="122"/>
    <x v="3"/>
    <x v="4"/>
    <n v="312"/>
    <n v="9180"/>
    <n v="1"/>
    <x v="3"/>
    <x v="102"/>
  </r>
  <r>
    <n v="177494"/>
    <x v="4"/>
    <x v="3"/>
    <x v="2"/>
    <x v="2"/>
    <x v="3"/>
    <x v="13"/>
    <n v="13371"/>
    <x v="84"/>
    <x v="2"/>
    <x v="4"/>
    <n v="356"/>
    <n v="3373"/>
    <n v="4"/>
    <x v="4"/>
    <x v="103"/>
  </r>
  <r>
    <n v="177495"/>
    <x v="3"/>
    <x v="4"/>
    <x v="2"/>
    <x v="0"/>
    <x v="1"/>
    <x v="9"/>
    <n v="19211"/>
    <x v="589"/>
    <x v="2"/>
    <x v="0"/>
    <n v="935"/>
    <n v="6825"/>
    <n v="7"/>
    <x v="0"/>
    <x v="104"/>
  </r>
  <r>
    <n v="177496"/>
    <x v="4"/>
    <x v="3"/>
    <x v="2"/>
    <x v="3"/>
    <x v="2"/>
    <x v="2"/>
    <n v="14791"/>
    <x v="518"/>
    <x v="0"/>
    <x v="1"/>
    <n v="327"/>
    <n v="2979"/>
    <n v="8"/>
    <x v="4"/>
    <x v="105"/>
  </r>
  <r>
    <n v="177497"/>
    <x v="1"/>
    <x v="4"/>
    <x v="3"/>
    <x v="2"/>
    <x v="1"/>
    <x v="6"/>
    <n v="17590"/>
    <x v="176"/>
    <x v="2"/>
    <x v="2"/>
    <n v="999"/>
    <n v="9804"/>
    <n v="6"/>
    <x v="2"/>
    <x v="106"/>
  </r>
  <r>
    <n v="177498"/>
    <x v="1"/>
    <x v="2"/>
    <x v="2"/>
    <x v="1"/>
    <x v="4"/>
    <x v="13"/>
    <n v="6361"/>
    <x v="300"/>
    <x v="3"/>
    <x v="3"/>
    <n v="910"/>
    <n v="1786"/>
    <n v="7"/>
    <x v="1"/>
    <x v="107"/>
  </r>
  <r>
    <n v="177499"/>
    <x v="2"/>
    <x v="0"/>
    <x v="1"/>
    <x v="0"/>
    <x v="0"/>
    <x v="4"/>
    <n v="8430"/>
    <x v="322"/>
    <x v="3"/>
    <x v="0"/>
    <n v="862"/>
    <n v="9780"/>
    <n v="7"/>
    <x v="3"/>
    <x v="108"/>
  </r>
  <r>
    <n v="177500"/>
    <x v="1"/>
    <x v="4"/>
    <x v="2"/>
    <x v="1"/>
    <x v="4"/>
    <x v="3"/>
    <n v="15997"/>
    <x v="514"/>
    <x v="2"/>
    <x v="0"/>
    <n v="662"/>
    <n v="4193"/>
    <n v="2"/>
    <x v="2"/>
    <x v="109"/>
  </r>
  <r>
    <n v="177501"/>
    <x v="4"/>
    <x v="2"/>
    <x v="1"/>
    <x v="1"/>
    <x v="3"/>
    <x v="7"/>
    <n v="15352"/>
    <x v="286"/>
    <x v="4"/>
    <x v="4"/>
    <n v="121"/>
    <n v="2627"/>
    <n v="10"/>
    <x v="0"/>
    <x v="110"/>
  </r>
  <r>
    <n v="177502"/>
    <x v="2"/>
    <x v="4"/>
    <x v="2"/>
    <x v="1"/>
    <x v="5"/>
    <x v="0"/>
    <n v="19507"/>
    <x v="62"/>
    <x v="1"/>
    <x v="3"/>
    <n v="416"/>
    <n v="1522"/>
    <n v="2"/>
    <x v="3"/>
    <x v="111"/>
  </r>
  <r>
    <n v="177503"/>
    <x v="4"/>
    <x v="4"/>
    <x v="1"/>
    <x v="2"/>
    <x v="4"/>
    <x v="1"/>
    <n v="9122"/>
    <x v="539"/>
    <x v="0"/>
    <x v="4"/>
    <n v="461"/>
    <n v="5158"/>
    <n v="9"/>
    <x v="3"/>
    <x v="112"/>
  </r>
  <r>
    <n v="177504"/>
    <x v="1"/>
    <x v="2"/>
    <x v="0"/>
    <x v="3"/>
    <x v="1"/>
    <x v="3"/>
    <n v="14080"/>
    <x v="406"/>
    <x v="0"/>
    <x v="2"/>
    <n v="268"/>
    <n v="9994"/>
    <n v="9"/>
    <x v="1"/>
    <x v="113"/>
  </r>
  <r>
    <n v="177505"/>
    <x v="0"/>
    <x v="4"/>
    <x v="1"/>
    <x v="3"/>
    <x v="2"/>
    <x v="10"/>
    <n v="5816"/>
    <x v="19"/>
    <x v="3"/>
    <x v="3"/>
    <n v="525"/>
    <n v="9393"/>
    <n v="7"/>
    <x v="1"/>
    <x v="114"/>
  </r>
  <r>
    <n v="177506"/>
    <x v="0"/>
    <x v="3"/>
    <x v="0"/>
    <x v="2"/>
    <x v="5"/>
    <x v="2"/>
    <n v="17755"/>
    <x v="230"/>
    <x v="0"/>
    <x v="3"/>
    <n v="645"/>
    <n v="6835"/>
    <n v="3"/>
    <x v="0"/>
    <x v="115"/>
  </r>
  <r>
    <n v="177507"/>
    <x v="1"/>
    <x v="2"/>
    <x v="0"/>
    <x v="2"/>
    <x v="0"/>
    <x v="10"/>
    <n v="9124"/>
    <x v="366"/>
    <x v="0"/>
    <x v="0"/>
    <n v="844"/>
    <n v="3120"/>
    <n v="6"/>
    <x v="4"/>
    <x v="116"/>
  </r>
  <r>
    <n v="177508"/>
    <x v="1"/>
    <x v="3"/>
    <x v="2"/>
    <x v="0"/>
    <x v="0"/>
    <x v="13"/>
    <n v="10499"/>
    <x v="325"/>
    <x v="2"/>
    <x v="0"/>
    <n v="835"/>
    <n v="1878"/>
    <n v="5"/>
    <x v="2"/>
    <x v="117"/>
  </r>
  <r>
    <n v="177509"/>
    <x v="0"/>
    <x v="4"/>
    <x v="1"/>
    <x v="0"/>
    <x v="5"/>
    <x v="1"/>
    <n v="9228"/>
    <x v="381"/>
    <x v="1"/>
    <x v="1"/>
    <n v="505"/>
    <n v="2584"/>
    <n v="2"/>
    <x v="3"/>
    <x v="118"/>
  </r>
  <r>
    <n v="177510"/>
    <x v="4"/>
    <x v="2"/>
    <x v="1"/>
    <x v="1"/>
    <x v="3"/>
    <x v="2"/>
    <n v="7392"/>
    <x v="554"/>
    <x v="2"/>
    <x v="3"/>
    <n v="287"/>
    <n v="9512"/>
    <n v="2"/>
    <x v="4"/>
    <x v="119"/>
  </r>
  <r>
    <n v="177511"/>
    <x v="1"/>
    <x v="0"/>
    <x v="1"/>
    <x v="1"/>
    <x v="0"/>
    <x v="8"/>
    <n v="17008"/>
    <x v="56"/>
    <x v="0"/>
    <x v="1"/>
    <n v="426"/>
    <n v="4562"/>
    <n v="1"/>
    <x v="1"/>
    <x v="120"/>
  </r>
  <r>
    <n v="177512"/>
    <x v="4"/>
    <x v="4"/>
    <x v="0"/>
    <x v="0"/>
    <x v="1"/>
    <x v="3"/>
    <n v="13304"/>
    <x v="289"/>
    <x v="3"/>
    <x v="1"/>
    <n v="953"/>
    <n v="7395"/>
    <n v="3"/>
    <x v="1"/>
    <x v="121"/>
  </r>
  <r>
    <n v="177513"/>
    <x v="2"/>
    <x v="2"/>
    <x v="4"/>
    <x v="1"/>
    <x v="3"/>
    <x v="1"/>
    <n v="17040"/>
    <x v="468"/>
    <x v="2"/>
    <x v="0"/>
    <n v="986"/>
    <n v="8808"/>
    <n v="7"/>
    <x v="3"/>
    <x v="122"/>
  </r>
  <r>
    <n v="177514"/>
    <x v="0"/>
    <x v="2"/>
    <x v="1"/>
    <x v="2"/>
    <x v="1"/>
    <x v="3"/>
    <n v="10559"/>
    <x v="295"/>
    <x v="2"/>
    <x v="1"/>
    <n v="384"/>
    <n v="5434"/>
    <n v="10"/>
    <x v="3"/>
    <x v="123"/>
  </r>
  <r>
    <n v="177515"/>
    <x v="2"/>
    <x v="2"/>
    <x v="0"/>
    <x v="3"/>
    <x v="5"/>
    <x v="8"/>
    <n v="14789"/>
    <x v="102"/>
    <x v="3"/>
    <x v="2"/>
    <n v="507"/>
    <n v="5418"/>
    <n v="6"/>
    <x v="1"/>
    <x v="124"/>
  </r>
  <r>
    <n v="177516"/>
    <x v="3"/>
    <x v="4"/>
    <x v="4"/>
    <x v="1"/>
    <x v="4"/>
    <x v="9"/>
    <n v="13643"/>
    <x v="587"/>
    <x v="1"/>
    <x v="3"/>
    <n v="524"/>
    <n v="9336"/>
    <n v="5"/>
    <x v="3"/>
    <x v="125"/>
  </r>
  <r>
    <n v="177517"/>
    <x v="3"/>
    <x v="3"/>
    <x v="1"/>
    <x v="3"/>
    <x v="4"/>
    <x v="3"/>
    <n v="14610"/>
    <x v="345"/>
    <x v="3"/>
    <x v="3"/>
    <n v="551"/>
    <n v="2878"/>
    <n v="10"/>
    <x v="4"/>
    <x v="126"/>
  </r>
  <r>
    <n v="177518"/>
    <x v="0"/>
    <x v="1"/>
    <x v="0"/>
    <x v="1"/>
    <x v="5"/>
    <x v="7"/>
    <n v="12950"/>
    <x v="594"/>
    <x v="4"/>
    <x v="2"/>
    <n v="552"/>
    <n v="5586"/>
    <n v="2"/>
    <x v="3"/>
    <x v="127"/>
  </r>
  <r>
    <n v="177519"/>
    <x v="1"/>
    <x v="4"/>
    <x v="3"/>
    <x v="0"/>
    <x v="1"/>
    <x v="1"/>
    <n v="10155"/>
    <x v="546"/>
    <x v="3"/>
    <x v="1"/>
    <n v="683"/>
    <n v="7564"/>
    <n v="9"/>
    <x v="0"/>
    <x v="128"/>
  </r>
  <r>
    <n v="177520"/>
    <x v="2"/>
    <x v="4"/>
    <x v="3"/>
    <x v="0"/>
    <x v="0"/>
    <x v="2"/>
    <n v="17898"/>
    <x v="451"/>
    <x v="4"/>
    <x v="2"/>
    <n v="472"/>
    <n v="3310"/>
    <n v="5"/>
    <x v="3"/>
    <x v="129"/>
  </r>
  <r>
    <n v="177521"/>
    <x v="2"/>
    <x v="1"/>
    <x v="3"/>
    <x v="0"/>
    <x v="2"/>
    <x v="4"/>
    <n v="9557"/>
    <x v="404"/>
    <x v="2"/>
    <x v="0"/>
    <n v="299"/>
    <n v="6707"/>
    <n v="9"/>
    <x v="1"/>
    <x v="130"/>
  </r>
  <r>
    <n v="177522"/>
    <x v="3"/>
    <x v="2"/>
    <x v="4"/>
    <x v="3"/>
    <x v="1"/>
    <x v="12"/>
    <n v="16745"/>
    <x v="393"/>
    <x v="1"/>
    <x v="4"/>
    <n v="729"/>
    <n v="7220"/>
    <n v="8"/>
    <x v="1"/>
    <x v="131"/>
  </r>
  <r>
    <n v="177523"/>
    <x v="0"/>
    <x v="3"/>
    <x v="0"/>
    <x v="2"/>
    <x v="1"/>
    <x v="1"/>
    <n v="10270"/>
    <x v="508"/>
    <x v="2"/>
    <x v="4"/>
    <n v="657"/>
    <n v="2820"/>
    <n v="8"/>
    <x v="3"/>
    <x v="132"/>
  </r>
  <r>
    <n v="177524"/>
    <x v="2"/>
    <x v="4"/>
    <x v="4"/>
    <x v="2"/>
    <x v="0"/>
    <x v="8"/>
    <n v="13659"/>
    <x v="282"/>
    <x v="2"/>
    <x v="0"/>
    <n v="316"/>
    <n v="2614"/>
    <n v="10"/>
    <x v="2"/>
    <x v="133"/>
  </r>
  <r>
    <n v="177525"/>
    <x v="2"/>
    <x v="1"/>
    <x v="4"/>
    <x v="2"/>
    <x v="0"/>
    <x v="8"/>
    <n v="7946"/>
    <x v="497"/>
    <x v="0"/>
    <x v="4"/>
    <n v="803"/>
    <n v="9771"/>
    <n v="3"/>
    <x v="0"/>
    <x v="134"/>
  </r>
  <r>
    <n v="177526"/>
    <x v="2"/>
    <x v="3"/>
    <x v="0"/>
    <x v="1"/>
    <x v="3"/>
    <x v="5"/>
    <n v="12021"/>
    <x v="63"/>
    <x v="4"/>
    <x v="4"/>
    <n v="189"/>
    <n v="1239"/>
    <n v="3"/>
    <x v="2"/>
    <x v="135"/>
  </r>
  <r>
    <n v="177527"/>
    <x v="0"/>
    <x v="1"/>
    <x v="2"/>
    <x v="1"/>
    <x v="1"/>
    <x v="5"/>
    <n v="9039"/>
    <x v="148"/>
    <x v="1"/>
    <x v="3"/>
    <n v="552"/>
    <n v="8266"/>
    <n v="1"/>
    <x v="3"/>
    <x v="136"/>
  </r>
  <r>
    <n v="177528"/>
    <x v="3"/>
    <x v="4"/>
    <x v="2"/>
    <x v="1"/>
    <x v="4"/>
    <x v="3"/>
    <n v="10192"/>
    <x v="175"/>
    <x v="3"/>
    <x v="3"/>
    <n v="208"/>
    <n v="3091"/>
    <n v="5"/>
    <x v="2"/>
    <x v="137"/>
  </r>
  <r>
    <n v="177529"/>
    <x v="4"/>
    <x v="1"/>
    <x v="2"/>
    <x v="1"/>
    <x v="0"/>
    <x v="10"/>
    <n v="13962"/>
    <x v="507"/>
    <x v="2"/>
    <x v="1"/>
    <n v="303"/>
    <n v="2778"/>
    <n v="10"/>
    <x v="0"/>
    <x v="138"/>
  </r>
  <r>
    <n v="177530"/>
    <x v="2"/>
    <x v="1"/>
    <x v="0"/>
    <x v="1"/>
    <x v="3"/>
    <x v="9"/>
    <n v="10161"/>
    <x v="404"/>
    <x v="4"/>
    <x v="1"/>
    <n v="423"/>
    <n v="4076"/>
    <n v="6"/>
    <x v="4"/>
    <x v="139"/>
  </r>
  <r>
    <n v="177531"/>
    <x v="2"/>
    <x v="1"/>
    <x v="2"/>
    <x v="2"/>
    <x v="4"/>
    <x v="1"/>
    <n v="10812"/>
    <x v="119"/>
    <x v="0"/>
    <x v="1"/>
    <n v="875"/>
    <n v="9769"/>
    <n v="7"/>
    <x v="1"/>
    <x v="140"/>
  </r>
  <r>
    <n v="177532"/>
    <x v="1"/>
    <x v="0"/>
    <x v="1"/>
    <x v="2"/>
    <x v="0"/>
    <x v="7"/>
    <n v="5155"/>
    <x v="173"/>
    <x v="0"/>
    <x v="3"/>
    <n v="660"/>
    <n v="8214"/>
    <n v="9"/>
    <x v="4"/>
    <x v="141"/>
  </r>
  <r>
    <n v="177533"/>
    <x v="1"/>
    <x v="2"/>
    <x v="2"/>
    <x v="3"/>
    <x v="3"/>
    <x v="3"/>
    <n v="13424"/>
    <x v="390"/>
    <x v="3"/>
    <x v="4"/>
    <n v="394"/>
    <n v="9082"/>
    <n v="5"/>
    <x v="0"/>
    <x v="142"/>
  </r>
  <r>
    <n v="177534"/>
    <x v="0"/>
    <x v="2"/>
    <x v="0"/>
    <x v="3"/>
    <x v="4"/>
    <x v="2"/>
    <n v="18273"/>
    <x v="302"/>
    <x v="2"/>
    <x v="0"/>
    <n v="543"/>
    <n v="1919"/>
    <n v="2"/>
    <x v="2"/>
    <x v="143"/>
  </r>
  <r>
    <n v="177535"/>
    <x v="1"/>
    <x v="1"/>
    <x v="0"/>
    <x v="1"/>
    <x v="1"/>
    <x v="12"/>
    <n v="19851"/>
    <x v="404"/>
    <x v="4"/>
    <x v="1"/>
    <n v="682"/>
    <n v="6616"/>
    <n v="10"/>
    <x v="2"/>
    <x v="144"/>
  </r>
  <r>
    <n v="177536"/>
    <x v="0"/>
    <x v="3"/>
    <x v="0"/>
    <x v="3"/>
    <x v="0"/>
    <x v="13"/>
    <n v="17459"/>
    <x v="226"/>
    <x v="3"/>
    <x v="2"/>
    <n v="596"/>
    <n v="3759"/>
    <n v="10"/>
    <x v="3"/>
    <x v="145"/>
  </r>
  <r>
    <n v="177537"/>
    <x v="2"/>
    <x v="2"/>
    <x v="0"/>
    <x v="2"/>
    <x v="4"/>
    <x v="1"/>
    <n v="19924"/>
    <x v="40"/>
    <x v="2"/>
    <x v="3"/>
    <n v="964"/>
    <n v="4428"/>
    <n v="3"/>
    <x v="0"/>
    <x v="146"/>
  </r>
  <r>
    <n v="177538"/>
    <x v="4"/>
    <x v="3"/>
    <x v="4"/>
    <x v="0"/>
    <x v="0"/>
    <x v="2"/>
    <n v="6570"/>
    <x v="184"/>
    <x v="4"/>
    <x v="0"/>
    <n v="937"/>
    <n v="4652"/>
    <n v="9"/>
    <x v="1"/>
    <x v="147"/>
  </r>
  <r>
    <n v="177539"/>
    <x v="3"/>
    <x v="0"/>
    <x v="0"/>
    <x v="3"/>
    <x v="2"/>
    <x v="3"/>
    <n v="14152"/>
    <x v="414"/>
    <x v="1"/>
    <x v="4"/>
    <n v="836"/>
    <n v="5714"/>
    <n v="4"/>
    <x v="1"/>
    <x v="148"/>
  </r>
  <r>
    <n v="177540"/>
    <x v="3"/>
    <x v="3"/>
    <x v="0"/>
    <x v="3"/>
    <x v="5"/>
    <x v="1"/>
    <n v="13392"/>
    <x v="21"/>
    <x v="3"/>
    <x v="0"/>
    <n v="347"/>
    <n v="2906"/>
    <n v="3"/>
    <x v="3"/>
    <x v="149"/>
  </r>
  <r>
    <n v="177541"/>
    <x v="0"/>
    <x v="4"/>
    <x v="1"/>
    <x v="0"/>
    <x v="5"/>
    <x v="8"/>
    <n v="17505"/>
    <x v="205"/>
    <x v="2"/>
    <x v="3"/>
    <n v="747"/>
    <n v="3900"/>
    <n v="8"/>
    <x v="3"/>
    <x v="150"/>
  </r>
  <r>
    <n v="177542"/>
    <x v="3"/>
    <x v="2"/>
    <x v="1"/>
    <x v="2"/>
    <x v="2"/>
    <x v="14"/>
    <n v="12563"/>
    <x v="509"/>
    <x v="4"/>
    <x v="4"/>
    <n v="126"/>
    <n v="4530"/>
    <n v="1"/>
    <x v="4"/>
    <x v="151"/>
  </r>
  <r>
    <n v="177543"/>
    <x v="3"/>
    <x v="3"/>
    <x v="0"/>
    <x v="1"/>
    <x v="3"/>
    <x v="6"/>
    <n v="19346"/>
    <x v="382"/>
    <x v="4"/>
    <x v="4"/>
    <n v="767"/>
    <n v="5653"/>
    <n v="8"/>
    <x v="3"/>
    <x v="152"/>
  </r>
  <r>
    <n v="177544"/>
    <x v="1"/>
    <x v="3"/>
    <x v="1"/>
    <x v="0"/>
    <x v="4"/>
    <x v="13"/>
    <n v="7348"/>
    <x v="321"/>
    <x v="2"/>
    <x v="0"/>
    <n v="415"/>
    <n v="4614"/>
    <n v="6"/>
    <x v="4"/>
    <x v="153"/>
  </r>
  <r>
    <n v="177545"/>
    <x v="3"/>
    <x v="3"/>
    <x v="4"/>
    <x v="2"/>
    <x v="2"/>
    <x v="7"/>
    <n v="5358"/>
    <x v="228"/>
    <x v="3"/>
    <x v="4"/>
    <n v="542"/>
    <n v="9759"/>
    <n v="9"/>
    <x v="4"/>
    <x v="154"/>
  </r>
  <r>
    <n v="177546"/>
    <x v="0"/>
    <x v="4"/>
    <x v="2"/>
    <x v="3"/>
    <x v="2"/>
    <x v="8"/>
    <n v="5063"/>
    <x v="94"/>
    <x v="0"/>
    <x v="1"/>
    <n v="597"/>
    <n v="3495"/>
    <n v="4"/>
    <x v="0"/>
    <x v="155"/>
  </r>
  <r>
    <n v="177547"/>
    <x v="4"/>
    <x v="2"/>
    <x v="1"/>
    <x v="3"/>
    <x v="1"/>
    <x v="8"/>
    <n v="17976"/>
    <x v="25"/>
    <x v="4"/>
    <x v="4"/>
    <n v="826"/>
    <n v="4429"/>
    <n v="1"/>
    <x v="0"/>
    <x v="156"/>
  </r>
  <r>
    <n v="177548"/>
    <x v="1"/>
    <x v="2"/>
    <x v="2"/>
    <x v="2"/>
    <x v="1"/>
    <x v="14"/>
    <n v="11103"/>
    <x v="579"/>
    <x v="1"/>
    <x v="3"/>
    <n v="161"/>
    <n v="2202"/>
    <n v="10"/>
    <x v="4"/>
    <x v="157"/>
  </r>
  <r>
    <n v="177549"/>
    <x v="3"/>
    <x v="3"/>
    <x v="2"/>
    <x v="2"/>
    <x v="1"/>
    <x v="12"/>
    <n v="16091"/>
    <x v="248"/>
    <x v="2"/>
    <x v="4"/>
    <n v="444"/>
    <n v="6688"/>
    <n v="8"/>
    <x v="0"/>
    <x v="158"/>
  </r>
  <r>
    <n v="177550"/>
    <x v="1"/>
    <x v="3"/>
    <x v="3"/>
    <x v="1"/>
    <x v="3"/>
    <x v="8"/>
    <n v="14911"/>
    <x v="219"/>
    <x v="1"/>
    <x v="0"/>
    <n v="384"/>
    <n v="9213"/>
    <n v="1"/>
    <x v="0"/>
    <x v="159"/>
  </r>
  <r>
    <n v="177551"/>
    <x v="0"/>
    <x v="2"/>
    <x v="4"/>
    <x v="1"/>
    <x v="4"/>
    <x v="10"/>
    <n v="8471"/>
    <x v="424"/>
    <x v="2"/>
    <x v="3"/>
    <n v="967"/>
    <n v="2672"/>
    <n v="10"/>
    <x v="1"/>
    <x v="160"/>
  </r>
  <r>
    <n v="177552"/>
    <x v="0"/>
    <x v="4"/>
    <x v="1"/>
    <x v="2"/>
    <x v="0"/>
    <x v="4"/>
    <n v="19213"/>
    <x v="274"/>
    <x v="4"/>
    <x v="3"/>
    <n v="380"/>
    <n v="5440"/>
    <n v="7"/>
    <x v="4"/>
    <x v="161"/>
  </r>
  <r>
    <n v="177553"/>
    <x v="4"/>
    <x v="0"/>
    <x v="4"/>
    <x v="3"/>
    <x v="0"/>
    <x v="13"/>
    <n v="9177"/>
    <x v="71"/>
    <x v="1"/>
    <x v="0"/>
    <n v="820"/>
    <n v="9602"/>
    <n v="5"/>
    <x v="0"/>
    <x v="162"/>
  </r>
  <r>
    <n v="177554"/>
    <x v="3"/>
    <x v="0"/>
    <x v="2"/>
    <x v="1"/>
    <x v="2"/>
    <x v="0"/>
    <n v="13966"/>
    <x v="319"/>
    <x v="2"/>
    <x v="0"/>
    <n v="642"/>
    <n v="3533"/>
    <n v="6"/>
    <x v="2"/>
    <x v="163"/>
  </r>
  <r>
    <n v="177555"/>
    <x v="2"/>
    <x v="1"/>
    <x v="0"/>
    <x v="2"/>
    <x v="1"/>
    <x v="4"/>
    <n v="5625"/>
    <x v="571"/>
    <x v="2"/>
    <x v="4"/>
    <n v="102"/>
    <n v="6190"/>
    <n v="8"/>
    <x v="3"/>
    <x v="164"/>
  </r>
  <r>
    <n v="177556"/>
    <x v="4"/>
    <x v="4"/>
    <x v="2"/>
    <x v="0"/>
    <x v="3"/>
    <x v="10"/>
    <n v="12465"/>
    <x v="363"/>
    <x v="2"/>
    <x v="0"/>
    <n v="269"/>
    <n v="6362"/>
    <n v="10"/>
    <x v="2"/>
    <x v="165"/>
  </r>
  <r>
    <n v="177557"/>
    <x v="2"/>
    <x v="1"/>
    <x v="0"/>
    <x v="2"/>
    <x v="5"/>
    <x v="9"/>
    <n v="17768"/>
    <x v="28"/>
    <x v="2"/>
    <x v="1"/>
    <n v="384"/>
    <n v="4617"/>
    <n v="2"/>
    <x v="3"/>
    <x v="166"/>
  </r>
  <r>
    <n v="177558"/>
    <x v="1"/>
    <x v="1"/>
    <x v="1"/>
    <x v="2"/>
    <x v="3"/>
    <x v="3"/>
    <n v="15469"/>
    <x v="343"/>
    <x v="4"/>
    <x v="3"/>
    <n v="220"/>
    <n v="9215"/>
    <n v="1"/>
    <x v="1"/>
    <x v="167"/>
  </r>
  <r>
    <n v="177559"/>
    <x v="3"/>
    <x v="4"/>
    <x v="1"/>
    <x v="1"/>
    <x v="3"/>
    <x v="6"/>
    <n v="13966"/>
    <x v="30"/>
    <x v="1"/>
    <x v="2"/>
    <n v="147"/>
    <n v="1334"/>
    <n v="6"/>
    <x v="4"/>
    <x v="168"/>
  </r>
  <r>
    <n v="177560"/>
    <x v="3"/>
    <x v="1"/>
    <x v="2"/>
    <x v="0"/>
    <x v="1"/>
    <x v="14"/>
    <n v="9755"/>
    <x v="240"/>
    <x v="3"/>
    <x v="0"/>
    <n v="544"/>
    <n v="2310"/>
    <n v="10"/>
    <x v="3"/>
    <x v="169"/>
  </r>
  <r>
    <n v="177561"/>
    <x v="0"/>
    <x v="4"/>
    <x v="4"/>
    <x v="3"/>
    <x v="1"/>
    <x v="13"/>
    <n v="15085"/>
    <x v="301"/>
    <x v="3"/>
    <x v="3"/>
    <n v="789"/>
    <n v="1525"/>
    <n v="8"/>
    <x v="1"/>
    <x v="170"/>
  </r>
  <r>
    <n v="177562"/>
    <x v="2"/>
    <x v="4"/>
    <x v="1"/>
    <x v="3"/>
    <x v="5"/>
    <x v="2"/>
    <n v="15016"/>
    <x v="174"/>
    <x v="2"/>
    <x v="1"/>
    <n v="320"/>
    <n v="4278"/>
    <n v="8"/>
    <x v="4"/>
    <x v="171"/>
  </r>
  <r>
    <n v="177563"/>
    <x v="3"/>
    <x v="2"/>
    <x v="0"/>
    <x v="1"/>
    <x v="1"/>
    <x v="6"/>
    <n v="12976"/>
    <x v="345"/>
    <x v="2"/>
    <x v="2"/>
    <n v="769"/>
    <n v="6129"/>
    <n v="2"/>
    <x v="0"/>
    <x v="172"/>
  </r>
  <r>
    <n v="177564"/>
    <x v="1"/>
    <x v="1"/>
    <x v="2"/>
    <x v="0"/>
    <x v="3"/>
    <x v="13"/>
    <n v="17328"/>
    <x v="91"/>
    <x v="4"/>
    <x v="4"/>
    <n v="580"/>
    <n v="3672"/>
    <n v="1"/>
    <x v="1"/>
    <x v="173"/>
  </r>
  <r>
    <n v="177565"/>
    <x v="0"/>
    <x v="2"/>
    <x v="0"/>
    <x v="3"/>
    <x v="5"/>
    <x v="2"/>
    <n v="18649"/>
    <x v="7"/>
    <x v="1"/>
    <x v="0"/>
    <n v="421"/>
    <n v="6242"/>
    <n v="3"/>
    <x v="4"/>
    <x v="174"/>
  </r>
  <r>
    <n v="177566"/>
    <x v="4"/>
    <x v="2"/>
    <x v="0"/>
    <x v="2"/>
    <x v="4"/>
    <x v="13"/>
    <n v="17699"/>
    <x v="290"/>
    <x v="2"/>
    <x v="4"/>
    <n v="852"/>
    <n v="4983"/>
    <n v="6"/>
    <x v="4"/>
    <x v="175"/>
  </r>
  <r>
    <n v="177567"/>
    <x v="3"/>
    <x v="4"/>
    <x v="3"/>
    <x v="2"/>
    <x v="4"/>
    <x v="0"/>
    <n v="12840"/>
    <x v="49"/>
    <x v="2"/>
    <x v="3"/>
    <n v="445"/>
    <n v="3143"/>
    <n v="9"/>
    <x v="0"/>
    <x v="176"/>
  </r>
  <r>
    <n v="177568"/>
    <x v="3"/>
    <x v="2"/>
    <x v="3"/>
    <x v="2"/>
    <x v="0"/>
    <x v="9"/>
    <n v="17737"/>
    <x v="269"/>
    <x v="2"/>
    <x v="4"/>
    <n v="900"/>
    <n v="3450"/>
    <n v="8"/>
    <x v="0"/>
    <x v="177"/>
  </r>
  <r>
    <n v="177569"/>
    <x v="1"/>
    <x v="3"/>
    <x v="3"/>
    <x v="2"/>
    <x v="5"/>
    <x v="13"/>
    <n v="8274"/>
    <x v="467"/>
    <x v="3"/>
    <x v="0"/>
    <n v="457"/>
    <n v="4599"/>
    <n v="5"/>
    <x v="2"/>
    <x v="178"/>
  </r>
  <r>
    <n v="177570"/>
    <x v="3"/>
    <x v="4"/>
    <x v="4"/>
    <x v="3"/>
    <x v="4"/>
    <x v="8"/>
    <n v="19932"/>
    <x v="256"/>
    <x v="2"/>
    <x v="3"/>
    <n v="316"/>
    <n v="5433"/>
    <n v="4"/>
    <x v="3"/>
    <x v="179"/>
  </r>
  <r>
    <n v="177571"/>
    <x v="4"/>
    <x v="1"/>
    <x v="3"/>
    <x v="3"/>
    <x v="2"/>
    <x v="12"/>
    <n v="7747"/>
    <x v="287"/>
    <x v="1"/>
    <x v="1"/>
    <n v="364"/>
    <n v="6607"/>
    <n v="2"/>
    <x v="3"/>
    <x v="180"/>
  </r>
  <r>
    <n v="177572"/>
    <x v="1"/>
    <x v="2"/>
    <x v="1"/>
    <x v="3"/>
    <x v="3"/>
    <x v="4"/>
    <n v="9324"/>
    <x v="103"/>
    <x v="1"/>
    <x v="3"/>
    <n v="849"/>
    <n v="3819"/>
    <n v="2"/>
    <x v="3"/>
    <x v="181"/>
  </r>
  <r>
    <n v="177573"/>
    <x v="0"/>
    <x v="2"/>
    <x v="3"/>
    <x v="3"/>
    <x v="5"/>
    <x v="7"/>
    <n v="8445"/>
    <x v="584"/>
    <x v="1"/>
    <x v="1"/>
    <n v="778"/>
    <n v="1175"/>
    <n v="4"/>
    <x v="3"/>
    <x v="182"/>
  </r>
  <r>
    <n v="177574"/>
    <x v="2"/>
    <x v="2"/>
    <x v="2"/>
    <x v="3"/>
    <x v="2"/>
    <x v="7"/>
    <n v="16479"/>
    <x v="368"/>
    <x v="4"/>
    <x v="3"/>
    <n v="200"/>
    <n v="7096"/>
    <n v="10"/>
    <x v="2"/>
    <x v="183"/>
  </r>
  <r>
    <n v="177575"/>
    <x v="4"/>
    <x v="2"/>
    <x v="2"/>
    <x v="2"/>
    <x v="1"/>
    <x v="9"/>
    <n v="12046"/>
    <x v="383"/>
    <x v="0"/>
    <x v="4"/>
    <n v="726"/>
    <n v="8856"/>
    <n v="6"/>
    <x v="4"/>
    <x v="184"/>
  </r>
  <r>
    <n v="177576"/>
    <x v="2"/>
    <x v="2"/>
    <x v="2"/>
    <x v="1"/>
    <x v="2"/>
    <x v="7"/>
    <n v="13189"/>
    <x v="211"/>
    <x v="0"/>
    <x v="0"/>
    <n v="766"/>
    <n v="5182"/>
    <n v="3"/>
    <x v="2"/>
    <x v="185"/>
  </r>
  <r>
    <n v="177577"/>
    <x v="3"/>
    <x v="4"/>
    <x v="2"/>
    <x v="0"/>
    <x v="3"/>
    <x v="6"/>
    <n v="18566"/>
    <x v="431"/>
    <x v="0"/>
    <x v="4"/>
    <n v="831"/>
    <n v="5117"/>
    <n v="1"/>
    <x v="3"/>
    <x v="186"/>
  </r>
  <r>
    <n v="177578"/>
    <x v="3"/>
    <x v="1"/>
    <x v="2"/>
    <x v="1"/>
    <x v="4"/>
    <x v="10"/>
    <n v="5102"/>
    <x v="80"/>
    <x v="2"/>
    <x v="1"/>
    <n v="980"/>
    <n v="3866"/>
    <n v="5"/>
    <x v="4"/>
    <x v="187"/>
  </r>
  <r>
    <n v="177579"/>
    <x v="4"/>
    <x v="3"/>
    <x v="0"/>
    <x v="1"/>
    <x v="3"/>
    <x v="13"/>
    <n v="15133"/>
    <x v="181"/>
    <x v="0"/>
    <x v="3"/>
    <n v="938"/>
    <n v="7510"/>
    <n v="1"/>
    <x v="4"/>
    <x v="188"/>
  </r>
  <r>
    <n v="177580"/>
    <x v="1"/>
    <x v="1"/>
    <x v="3"/>
    <x v="0"/>
    <x v="0"/>
    <x v="4"/>
    <n v="14654"/>
    <x v="362"/>
    <x v="3"/>
    <x v="3"/>
    <n v="364"/>
    <n v="7721"/>
    <n v="2"/>
    <x v="1"/>
    <x v="189"/>
  </r>
  <r>
    <n v="177581"/>
    <x v="1"/>
    <x v="2"/>
    <x v="0"/>
    <x v="3"/>
    <x v="0"/>
    <x v="7"/>
    <n v="9659"/>
    <x v="276"/>
    <x v="0"/>
    <x v="1"/>
    <n v="338"/>
    <n v="2449"/>
    <n v="7"/>
    <x v="3"/>
    <x v="190"/>
  </r>
  <r>
    <n v="177582"/>
    <x v="4"/>
    <x v="1"/>
    <x v="2"/>
    <x v="0"/>
    <x v="1"/>
    <x v="13"/>
    <n v="14283"/>
    <x v="281"/>
    <x v="1"/>
    <x v="1"/>
    <n v="567"/>
    <n v="8037"/>
    <n v="5"/>
    <x v="1"/>
    <x v="191"/>
  </r>
  <r>
    <n v="177583"/>
    <x v="3"/>
    <x v="4"/>
    <x v="0"/>
    <x v="3"/>
    <x v="3"/>
    <x v="6"/>
    <n v="19915"/>
    <x v="556"/>
    <x v="3"/>
    <x v="4"/>
    <n v="186"/>
    <n v="9833"/>
    <n v="3"/>
    <x v="0"/>
    <x v="192"/>
  </r>
  <r>
    <n v="177584"/>
    <x v="3"/>
    <x v="3"/>
    <x v="0"/>
    <x v="0"/>
    <x v="3"/>
    <x v="7"/>
    <n v="8140"/>
    <x v="374"/>
    <x v="4"/>
    <x v="3"/>
    <n v="783"/>
    <n v="7049"/>
    <n v="2"/>
    <x v="0"/>
    <x v="193"/>
  </r>
  <r>
    <n v="177585"/>
    <x v="0"/>
    <x v="2"/>
    <x v="4"/>
    <x v="0"/>
    <x v="0"/>
    <x v="0"/>
    <n v="15152"/>
    <x v="526"/>
    <x v="3"/>
    <x v="0"/>
    <n v="621"/>
    <n v="6987"/>
    <n v="5"/>
    <x v="3"/>
    <x v="194"/>
  </r>
  <r>
    <n v="177586"/>
    <x v="1"/>
    <x v="4"/>
    <x v="0"/>
    <x v="3"/>
    <x v="4"/>
    <x v="2"/>
    <n v="8067"/>
    <x v="90"/>
    <x v="1"/>
    <x v="2"/>
    <n v="678"/>
    <n v="5573"/>
    <n v="2"/>
    <x v="0"/>
    <x v="195"/>
  </r>
  <r>
    <n v="177587"/>
    <x v="1"/>
    <x v="2"/>
    <x v="3"/>
    <x v="2"/>
    <x v="0"/>
    <x v="6"/>
    <n v="9060"/>
    <x v="262"/>
    <x v="1"/>
    <x v="3"/>
    <n v="523"/>
    <n v="8796"/>
    <n v="3"/>
    <x v="4"/>
    <x v="196"/>
  </r>
  <r>
    <n v="177588"/>
    <x v="0"/>
    <x v="3"/>
    <x v="0"/>
    <x v="2"/>
    <x v="4"/>
    <x v="7"/>
    <n v="18626"/>
    <x v="68"/>
    <x v="2"/>
    <x v="0"/>
    <n v="487"/>
    <n v="7049"/>
    <n v="1"/>
    <x v="0"/>
    <x v="197"/>
  </r>
  <r>
    <n v="177589"/>
    <x v="2"/>
    <x v="1"/>
    <x v="4"/>
    <x v="0"/>
    <x v="1"/>
    <x v="11"/>
    <n v="14541"/>
    <x v="425"/>
    <x v="1"/>
    <x v="4"/>
    <n v="838"/>
    <n v="7416"/>
    <n v="8"/>
    <x v="0"/>
    <x v="198"/>
  </r>
  <r>
    <n v="177590"/>
    <x v="1"/>
    <x v="4"/>
    <x v="1"/>
    <x v="3"/>
    <x v="1"/>
    <x v="3"/>
    <n v="6415"/>
    <x v="172"/>
    <x v="2"/>
    <x v="2"/>
    <n v="590"/>
    <n v="5776"/>
    <n v="8"/>
    <x v="1"/>
    <x v="199"/>
  </r>
  <r>
    <n v="177591"/>
    <x v="0"/>
    <x v="1"/>
    <x v="0"/>
    <x v="3"/>
    <x v="0"/>
    <x v="7"/>
    <n v="17212"/>
    <x v="456"/>
    <x v="4"/>
    <x v="4"/>
    <n v="758"/>
    <n v="5395"/>
    <n v="6"/>
    <x v="4"/>
    <x v="200"/>
  </r>
  <r>
    <n v="177592"/>
    <x v="1"/>
    <x v="0"/>
    <x v="4"/>
    <x v="2"/>
    <x v="0"/>
    <x v="8"/>
    <n v="9443"/>
    <x v="106"/>
    <x v="2"/>
    <x v="4"/>
    <n v="571"/>
    <n v="5120"/>
    <n v="4"/>
    <x v="2"/>
    <x v="201"/>
  </r>
  <r>
    <n v="177593"/>
    <x v="1"/>
    <x v="2"/>
    <x v="2"/>
    <x v="3"/>
    <x v="3"/>
    <x v="13"/>
    <n v="19030"/>
    <x v="227"/>
    <x v="0"/>
    <x v="1"/>
    <n v="225"/>
    <n v="4665"/>
    <n v="1"/>
    <x v="1"/>
    <x v="202"/>
  </r>
  <r>
    <n v="177594"/>
    <x v="3"/>
    <x v="1"/>
    <x v="4"/>
    <x v="0"/>
    <x v="5"/>
    <x v="5"/>
    <n v="14671"/>
    <x v="474"/>
    <x v="4"/>
    <x v="0"/>
    <n v="625"/>
    <n v="8059"/>
    <n v="8"/>
    <x v="1"/>
    <x v="203"/>
  </r>
  <r>
    <n v="177595"/>
    <x v="2"/>
    <x v="1"/>
    <x v="2"/>
    <x v="1"/>
    <x v="2"/>
    <x v="13"/>
    <n v="12637"/>
    <x v="211"/>
    <x v="3"/>
    <x v="1"/>
    <n v="951"/>
    <n v="3641"/>
    <n v="4"/>
    <x v="3"/>
    <x v="204"/>
  </r>
  <r>
    <n v="177596"/>
    <x v="2"/>
    <x v="4"/>
    <x v="4"/>
    <x v="0"/>
    <x v="4"/>
    <x v="14"/>
    <n v="15060"/>
    <x v="271"/>
    <x v="2"/>
    <x v="2"/>
    <n v="477"/>
    <n v="2731"/>
    <n v="4"/>
    <x v="3"/>
    <x v="205"/>
  </r>
  <r>
    <n v="177597"/>
    <x v="4"/>
    <x v="0"/>
    <x v="1"/>
    <x v="3"/>
    <x v="3"/>
    <x v="6"/>
    <n v="10278"/>
    <x v="30"/>
    <x v="0"/>
    <x v="4"/>
    <n v="513"/>
    <n v="2108"/>
    <n v="8"/>
    <x v="1"/>
    <x v="206"/>
  </r>
  <r>
    <n v="177598"/>
    <x v="3"/>
    <x v="2"/>
    <x v="3"/>
    <x v="0"/>
    <x v="5"/>
    <x v="8"/>
    <n v="18041"/>
    <x v="513"/>
    <x v="0"/>
    <x v="1"/>
    <n v="860"/>
    <n v="3789"/>
    <n v="10"/>
    <x v="4"/>
    <x v="207"/>
  </r>
  <r>
    <n v="177599"/>
    <x v="3"/>
    <x v="2"/>
    <x v="0"/>
    <x v="3"/>
    <x v="4"/>
    <x v="7"/>
    <n v="6811"/>
    <x v="175"/>
    <x v="0"/>
    <x v="2"/>
    <n v="544"/>
    <n v="5906"/>
    <n v="4"/>
    <x v="0"/>
    <x v="208"/>
  </r>
  <r>
    <n v="177600"/>
    <x v="2"/>
    <x v="2"/>
    <x v="2"/>
    <x v="3"/>
    <x v="1"/>
    <x v="14"/>
    <n v="15709"/>
    <x v="388"/>
    <x v="4"/>
    <x v="2"/>
    <n v="904"/>
    <n v="8943"/>
    <n v="5"/>
    <x v="0"/>
    <x v="209"/>
  </r>
  <r>
    <n v="177601"/>
    <x v="3"/>
    <x v="4"/>
    <x v="0"/>
    <x v="3"/>
    <x v="3"/>
    <x v="2"/>
    <n v="15554"/>
    <x v="239"/>
    <x v="3"/>
    <x v="0"/>
    <n v="770"/>
    <n v="5756"/>
    <n v="8"/>
    <x v="1"/>
    <x v="210"/>
  </r>
  <r>
    <n v="177602"/>
    <x v="1"/>
    <x v="1"/>
    <x v="2"/>
    <x v="3"/>
    <x v="3"/>
    <x v="0"/>
    <n v="16093"/>
    <x v="67"/>
    <x v="2"/>
    <x v="2"/>
    <n v="445"/>
    <n v="2562"/>
    <n v="5"/>
    <x v="2"/>
    <x v="211"/>
  </r>
  <r>
    <n v="177603"/>
    <x v="4"/>
    <x v="3"/>
    <x v="3"/>
    <x v="1"/>
    <x v="3"/>
    <x v="2"/>
    <n v="7075"/>
    <x v="80"/>
    <x v="3"/>
    <x v="3"/>
    <n v="216"/>
    <n v="7881"/>
    <n v="7"/>
    <x v="3"/>
    <x v="212"/>
  </r>
  <r>
    <n v="177604"/>
    <x v="1"/>
    <x v="1"/>
    <x v="1"/>
    <x v="1"/>
    <x v="5"/>
    <x v="5"/>
    <n v="14895"/>
    <x v="533"/>
    <x v="3"/>
    <x v="4"/>
    <n v="481"/>
    <n v="3699"/>
    <n v="6"/>
    <x v="2"/>
    <x v="213"/>
  </r>
  <r>
    <n v="177605"/>
    <x v="4"/>
    <x v="2"/>
    <x v="3"/>
    <x v="0"/>
    <x v="4"/>
    <x v="11"/>
    <n v="11703"/>
    <x v="280"/>
    <x v="2"/>
    <x v="2"/>
    <n v="102"/>
    <n v="4249"/>
    <n v="7"/>
    <x v="1"/>
    <x v="214"/>
  </r>
  <r>
    <n v="177606"/>
    <x v="3"/>
    <x v="4"/>
    <x v="3"/>
    <x v="0"/>
    <x v="0"/>
    <x v="2"/>
    <n v="5891"/>
    <x v="101"/>
    <x v="0"/>
    <x v="2"/>
    <n v="514"/>
    <n v="3763"/>
    <n v="1"/>
    <x v="4"/>
    <x v="215"/>
  </r>
  <r>
    <n v="177607"/>
    <x v="1"/>
    <x v="3"/>
    <x v="3"/>
    <x v="2"/>
    <x v="2"/>
    <x v="1"/>
    <n v="19080"/>
    <x v="298"/>
    <x v="0"/>
    <x v="1"/>
    <n v="392"/>
    <n v="2124"/>
    <n v="10"/>
    <x v="2"/>
    <x v="216"/>
  </r>
  <r>
    <n v="177608"/>
    <x v="0"/>
    <x v="1"/>
    <x v="2"/>
    <x v="3"/>
    <x v="5"/>
    <x v="4"/>
    <n v="15141"/>
    <x v="567"/>
    <x v="2"/>
    <x v="2"/>
    <n v="321"/>
    <n v="9545"/>
    <n v="3"/>
    <x v="2"/>
    <x v="217"/>
  </r>
  <r>
    <n v="177609"/>
    <x v="4"/>
    <x v="4"/>
    <x v="1"/>
    <x v="1"/>
    <x v="2"/>
    <x v="11"/>
    <n v="16438"/>
    <x v="581"/>
    <x v="1"/>
    <x v="1"/>
    <n v="189"/>
    <n v="4366"/>
    <n v="6"/>
    <x v="2"/>
    <x v="218"/>
  </r>
  <r>
    <n v="177610"/>
    <x v="1"/>
    <x v="1"/>
    <x v="2"/>
    <x v="1"/>
    <x v="3"/>
    <x v="5"/>
    <n v="10464"/>
    <x v="241"/>
    <x v="1"/>
    <x v="0"/>
    <n v="541"/>
    <n v="3780"/>
    <n v="8"/>
    <x v="2"/>
    <x v="219"/>
  </r>
  <r>
    <n v="177611"/>
    <x v="3"/>
    <x v="1"/>
    <x v="2"/>
    <x v="0"/>
    <x v="2"/>
    <x v="11"/>
    <n v="17288"/>
    <x v="80"/>
    <x v="2"/>
    <x v="2"/>
    <n v="190"/>
    <n v="6431"/>
    <n v="1"/>
    <x v="0"/>
    <x v="220"/>
  </r>
  <r>
    <n v="177612"/>
    <x v="3"/>
    <x v="3"/>
    <x v="4"/>
    <x v="2"/>
    <x v="5"/>
    <x v="10"/>
    <n v="17750"/>
    <x v="78"/>
    <x v="2"/>
    <x v="2"/>
    <n v="545"/>
    <n v="4941"/>
    <n v="8"/>
    <x v="1"/>
    <x v="221"/>
  </r>
  <r>
    <n v="177613"/>
    <x v="2"/>
    <x v="0"/>
    <x v="0"/>
    <x v="2"/>
    <x v="1"/>
    <x v="0"/>
    <n v="7156"/>
    <x v="52"/>
    <x v="0"/>
    <x v="4"/>
    <n v="740"/>
    <n v="6923"/>
    <n v="4"/>
    <x v="4"/>
    <x v="222"/>
  </r>
  <r>
    <n v="177614"/>
    <x v="2"/>
    <x v="2"/>
    <x v="1"/>
    <x v="0"/>
    <x v="4"/>
    <x v="12"/>
    <n v="14217"/>
    <x v="350"/>
    <x v="2"/>
    <x v="4"/>
    <n v="827"/>
    <n v="1583"/>
    <n v="8"/>
    <x v="4"/>
    <x v="223"/>
  </r>
  <r>
    <n v="177615"/>
    <x v="1"/>
    <x v="0"/>
    <x v="0"/>
    <x v="3"/>
    <x v="4"/>
    <x v="4"/>
    <n v="10646"/>
    <x v="437"/>
    <x v="3"/>
    <x v="4"/>
    <n v="375"/>
    <n v="1572"/>
    <n v="9"/>
    <x v="2"/>
    <x v="224"/>
  </r>
  <r>
    <n v="177616"/>
    <x v="2"/>
    <x v="4"/>
    <x v="3"/>
    <x v="0"/>
    <x v="1"/>
    <x v="0"/>
    <n v="9023"/>
    <x v="33"/>
    <x v="0"/>
    <x v="1"/>
    <n v="743"/>
    <n v="2037"/>
    <n v="4"/>
    <x v="1"/>
    <x v="225"/>
  </r>
  <r>
    <n v="177617"/>
    <x v="4"/>
    <x v="0"/>
    <x v="4"/>
    <x v="0"/>
    <x v="4"/>
    <x v="10"/>
    <n v="13764"/>
    <x v="71"/>
    <x v="2"/>
    <x v="2"/>
    <n v="610"/>
    <n v="5548"/>
    <n v="9"/>
    <x v="0"/>
    <x v="226"/>
  </r>
  <r>
    <n v="177618"/>
    <x v="2"/>
    <x v="3"/>
    <x v="0"/>
    <x v="1"/>
    <x v="0"/>
    <x v="0"/>
    <n v="12034"/>
    <x v="103"/>
    <x v="3"/>
    <x v="3"/>
    <n v="337"/>
    <n v="3499"/>
    <n v="5"/>
    <x v="4"/>
    <x v="227"/>
  </r>
  <r>
    <n v="177619"/>
    <x v="2"/>
    <x v="4"/>
    <x v="2"/>
    <x v="3"/>
    <x v="2"/>
    <x v="11"/>
    <n v="14457"/>
    <x v="110"/>
    <x v="3"/>
    <x v="1"/>
    <n v="138"/>
    <n v="6506"/>
    <n v="4"/>
    <x v="3"/>
    <x v="228"/>
  </r>
  <r>
    <n v="177620"/>
    <x v="0"/>
    <x v="2"/>
    <x v="4"/>
    <x v="3"/>
    <x v="2"/>
    <x v="13"/>
    <n v="14730"/>
    <x v="439"/>
    <x v="2"/>
    <x v="4"/>
    <n v="878"/>
    <n v="2352"/>
    <n v="9"/>
    <x v="1"/>
    <x v="229"/>
  </r>
  <r>
    <n v="177621"/>
    <x v="1"/>
    <x v="4"/>
    <x v="3"/>
    <x v="1"/>
    <x v="3"/>
    <x v="5"/>
    <n v="7572"/>
    <x v="95"/>
    <x v="3"/>
    <x v="3"/>
    <n v="912"/>
    <n v="6854"/>
    <n v="5"/>
    <x v="3"/>
    <x v="230"/>
  </r>
  <r>
    <n v="177622"/>
    <x v="0"/>
    <x v="3"/>
    <x v="1"/>
    <x v="3"/>
    <x v="0"/>
    <x v="8"/>
    <n v="15672"/>
    <x v="221"/>
    <x v="0"/>
    <x v="4"/>
    <n v="917"/>
    <n v="6739"/>
    <n v="1"/>
    <x v="2"/>
    <x v="231"/>
  </r>
  <r>
    <n v="177623"/>
    <x v="2"/>
    <x v="2"/>
    <x v="1"/>
    <x v="2"/>
    <x v="4"/>
    <x v="9"/>
    <n v="9523"/>
    <x v="254"/>
    <x v="1"/>
    <x v="4"/>
    <n v="214"/>
    <n v="8717"/>
    <n v="2"/>
    <x v="0"/>
    <x v="232"/>
  </r>
  <r>
    <n v="177624"/>
    <x v="1"/>
    <x v="4"/>
    <x v="0"/>
    <x v="0"/>
    <x v="2"/>
    <x v="10"/>
    <n v="19747"/>
    <x v="20"/>
    <x v="2"/>
    <x v="3"/>
    <n v="789"/>
    <n v="9297"/>
    <n v="7"/>
    <x v="4"/>
    <x v="233"/>
  </r>
  <r>
    <n v="177625"/>
    <x v="2"/>
    <x v="3"/>
    <x v="1"/>
    <x v="1"/>
    <x v="3"/>
    <x v="12"/>
    <n v="16083"/>
    <x v="5"/>
    <x v="4"/>
    <x v="3"/>
    <n v="418"/>
    <n v="9299"/>
    <n v="5"/>
    <x v="0"/>
    <x v="234"/>
  </r>
  <r>
    <n v="177626"/>
    <x v="3"/>
    <x v="0"/>
    <x v="4"/>
    <x v="3"/>
    <x v="1"/>
    <x v="4"/>
    <n v="5432"/>
    <x v="550"/>
    <x v="0"/>
    <x v="2"/>
    <n v="616"/>
    <n v="3430"/>
    <n v="3"/>
    <x v="0"/>
    <x v="235"/>
  </r>
  <r>
    <n v="177627"/>
    <x v="4"/>
    <x v="1"/>
    <x v="2"/>
    <x v="1"/>
    <x v="1"/>
    <x v="13"/>
    <n v="12882"/>
    <x v="37"/>
    <x v="1"/>
    <x v="2"/>
    <n v="368"/>
    <n v="3787"/>
    <n v="7"/>
    <x v="4"/>
    <x v="236"/>
  </r>
  <r>
    <n v="177628"/>
    <x v="0"/>
    <x v="0"/>
    <x v="4"/>
    <x v="1"/>
    <x v="3"/>
    <x v="0"/>
    <n v="13114"/>
    <x v="545"/>
    <x v="4"/>
    <x v="0"/>
    <n v="458"/>
    <n v="9000"/>
    <n v="4"/>
    <x v="3"/>
    <x v="237"/>
  </r>
  <r>
    <n v="177629"/>
    <x v="2"/>
    <x v="0"/>
    <x v="3"/>
    <x v="1"/>
    <x v="0"/>
    <x v="1"/>
    <n v="13912"/>
    <x v="33"/>
    <x v="2"/>
    <x v="4"/>
    <n v="474"/>
    <n v="6373"/>
    <n v="10"/>
    <x v="1"/>
    <x v="238"/>
  </r>
  <r>
    <n v="177630"/>
    <x v="3"/>
    <x v="2"/>
    <x v="3"/>
    <x v="1"/>
    <x v="5"/>
    <x v="1"/>
    <n v="19031"/>
    <x v="288"/>
    <x v="0"/>
    <x v="2"/>
    <n v="388"/>
    <n v="5865"/>
    <n v="1"/>
    <x v="2"/>
    <x v="239"/>
  </r>
  <r>
    <n v="177631"/>
    <x v="2"/>
    <x v="2"/>
    <x v="3"/>
    <x v="2"/>
    <x v="1"/>
    <x v="12"/>
    <n v="13068"/>
    <x v="101"/>
    <x v="0"/>
    <x v="3"/>
    <n v="898"/>
    <n v="8911"/>
    <n v="2"/>
    <x v="3"/>
    <x v="240"/>
  </r>
  <r>
    <n v="177632"/>
    <x v="3"/>
    <x v="2"/>
    <x v="2"/>
    <x v="3"/>
    <x v="2"/>
    <x v="9"/>
    <n v="5822"/>
    <x v="541"/>
    <x v="4"/>
    <x v="2"/>
    <n v="960"/>
    <n v="6490"/>
    <n v="7"/>
    <x v="0"/>
    <x v="241"/>
  </r>
  <r>
    <n v="177633"/>
    <x v="1"/>
    <x v="1"/>
    <x v="1"/>
    <x v="2"/>
    <x v="1"/>
    <x v="4"/>
    <n v="5107"/>
    <x v="539"/>
    <x v="1"/>
    <x v="0"/>
    <n v="789"/>
    <n v="9666"/>
    <n v="4"/>
    <x v="4"/>
    <x v="242"/>
  </r>
  <r>
    <n v="177634"/>
    <x v="1"/>
    <x v="1"/>
    <x v="3"/>
    <x v="0"/>
    <x v="1"/>
    <x v="14"/>
    <n v="6744"/>
    <x v="100"/>
    <x v="2"/>
    <x v="0"/>
    <n v="825"/>
    <n v="7322"/>
    <n v="8"/>
    <x v="2"/>
    <x v="243"/>
  </r>
  <r>
    <n v="177635"/>
    <x v="2"/>
    <x v="1"/>
    <x v="0"/>
    <x v="3"/>
    <x v="3"/>
    <x v="4"/>
    <n v="9988"/>
    <x v="274"/>
    <x v="2"/>
    <x v="4"/>
    <n v="698"/>
    <n v="2989"/>
    <n v="6"/>
    <x v="1"/>
    <x v="244"/>
  </r>
  <r>
    <n v="177636"/>
    <x v="4"/>
    <x v="3"/>
    <x v="2"/>
    <x v="0"/>
    <x v="4"/>
    <x v="9"/>
    <n v="7253"/>
    <x v="382"/>
    <x v="0"/>
    <x v="2"/>
    <n v="411"/>
    <n v="9491"/>
    <n v="5"/>
    <x v="4"/>
    <x v="245"/>
  </r>
  <r>
    <n v="177637"/>
    <x v="0"/>
    <x v="0"/>
    <x v="0"/>
    <x v="3"/>
    <x v="1"/>
    <x v="8"/>
    <n v="19450"/>
    <x v="575"/>
    <x v="0"/>
    <x v="2"/>
    <n v="174"/>
    <n v="1151"/>
    <n v="9"/>
    <x v="1"/>
    <x v="246"/>
  </r>
  <r>
    <n v="177638"/>
    <x v="3"/>
    <x v="2"/>
    <x v="3"/>
    <x v="3"/>
    <x v="0"/>
    <x v="7"/>
    <n v="11203"/>
    <x v="418"/>
    <x v="3"/>
    <x v="2"/>
    <n v="808"/>
    <n v="2137"/>
    <n v="2"/>
    <x v="1"/>
    <x v="247"/>
  </r>
  <r>
    <n v="177639"/>
    <x v="3"/>
    <x v="4"/>
    <x v="0"/>
    <x v="0"/>
    <x v="3"/>
    <x v="14"/>
    <n v="17151"/>
    <x v="194"/>
    <x v="0"/>
    <x v="3"/>
    <n v="368"/>
    <n v="5687"/>
    <n v="1"/>
    <x v="3"/>
    <x v="248"/>
  </r>
  <r>
    <n v="177640"/>
    <x v="1"/>
    <x v="3"/>
    <x v="3"/>
    <x v="0"/>
    <x v="3"/>
    <x v="4"/>
    <n v="16231"/>
    <x v="264"/>
    <x v="4"/>
    <x v="1"/>
    <n v="232"/>
    <n v="4802"/>
    <n v="8"/>
    <x v="1"/>
    <x v="249"/>
  </r>
  <r>
    <n v="177641"/>
    <x v="0"/>
    <x v="4"/>
    <x v="2"/>
    <x v="1"/>
    <x v="5"/>
    <x v="4"/>
    <n v="10706"/>
    <x v="49"/>
    <x v="2"/>
    <x v="1"/>
    <n v="144"/>
    <n v="2884"/>
    <n v="9"/>
    <x v="4"/>
    <x v="250"/>
  </r>
  <r>
    <n v="177642"/>
    <x v="4"/>
    <x v="2"/>
    <x v="0"/>
    <x v="3"/>
    <x v="2"/>
    <x v="12"/>
    <n v="13138"/>
    <x v="253"/>
    <x v="1"/>
    <x v="0"/>
    <n v="361"/>
    <n v="4914"/>
    <n v="6"/>
    <x v="4"/>
    <x v="251"/>
  </r>
  <r>
    <n v="177643"/>
    <x v="2"/>
    <x v="4"/>
    <x v="4"/>
    <x v="3"/>
    <x v="3"/>
    <x v="0"/>
    <n v="5345"/>
    <x v="243"/>
    <x v="4"/>
    <x v="0"/>
    <n v="579"/>
    <n v="7458"/>
    <n v="2"/>
    <x v="2"/>
    <x v="252"/>
  </r>
  <r>
    <n v="177644"/>
    <x v="2"/>
    <x v="1"/>
    <x v="2"/>
    <x v="1"/>
    <x v="3"/>
    <x v="5"/>
    <n v="16786"/>
    <x v="25"/>
    <x v="2"/>
    <x v="3"/>
    <n v="975"/>
    <n v="3463"/>
    <n v="8"/>
    <x v="1"/>
    <x v="253"/>
  </r>
  <r>
    <n v="177645"/>
    <x v="4"/>
    <x v="3"/>
    <x v="4"/>
    <x v="2"/>
    <x v="4"/>
    <x v="8"/>
    <n v="5639"/>
    <x v="92"/>
    <x v="4"/>
    <x v="2"/>
    <n v="333"/>
    <n v="7549"/>
    <n v="6"/>
    <x v="2"/>
    <x v="254"/>
  </r>
  <r>
    <n v="177646"/>
    <x v="0"/>
    <x v="2"/>
    <x v="1"/>
    <x v="2"/>
    <x v="0"/>
    <x v="3"/>
    <n v="19513"/>
    <x v="90"/>
    <x v="3"/>
    <x v="1"/>
    <n v="923"/>
    <n v="8551"/>
    <n v="10"/>
    <x v="0"/>
    <x v="255"/>
  </r>
  <r>
    <n v="177647"/>
    <x v="0"/>
    <x v="1"/>
    <x v="1"/>
    <x v="0"/>
    <x v="2"/>
    <x v="9"/>
    <n v="9768"/>
    <x v="77"/>
    <x v="4"/>
    <x v="4"/>
    <n v="160"/>
    <n v="7297"/>
    <n v="9"/>
    <x v="3"/>
    <x v="256"/>
  </r>
  <r>
    <n v="177648"/>
    <x v="2"/>
    <x v="4"/>
    <x v="3"/>
    <x v="3"/>
    <x v="2"/>
    <x v="0"/>
    <n v="6586"/>
    <x v="361"/>
    <x v="2"/>
    <x v="4"/>
    <n v="209"/>
    <n v="6176"/>
    <n v="4"/>
    <x v="2"/>
    <x v="257"/>
  </r>
  <r>
    <n v="177649"/>
    <x v="2"/>
    <x v="2"/>
    <x v="3"/>
    <x v="1"/>
    <x v="5"/>
    <x v="13"/>
    <n v="18486"/>
    <x v="176"/>
    <x v="4"/>
    <x v="4"/>
    <n v="464"/>
    <n v="4985"/>
    <n v="6"/>
    <x v="4"/>
    <x v="258"/>
  </r>
  <r>
    <n v="177650"/>
    <x v="4"/>
    <x v="3"/>
    <x v="1"/>
    <x v="1"/>
    <x v="0"/>
    <x v="9"/>
    <n v="16310"/>
    <x v="186"/>
    <x v="1"/>
    <x v="4"/>
    <n v="118"/>
    <n v="3241"/>
    <n v="7"/>
    <x v="1"/>
    <x v="259"/>
  </r>
  <r>
    <n v="177651"/>
    <x v="3"/>
    <x v="1"/>
    <x v="0"/>
    <x v="3"/>
    <x v="3"/>
    <x v="6"/>
    <n v="14807"/>
    <x v="171"/>
    <x v="3"/>
    <x v="4"/>
    <n v="618"/>
    <n v="1167"/>
    <n v="6"/>
    <x v="0"/>
    <x v="260"/>
  </r>
  <r>
    <n v="177652"/>
    <x v="1"/>
    <x v="1"/>
    <x v="0"/>
    <x v="1"/>
    <x v="0"/>
    <x v="5"/>
    <n v="12916"/>
    <x v="107"/>
    <x v="1"/>
    <x v="1"/>
    <n v="857"/>
    <n v="5210"/>
    <n v="3"/>
    <x v="0"/>
    <x v="261"/>
  </r>
  <r>
    <n v="177653"/>
    <x v="4"/>
    <x v="4"/>
    <x v="3"/>
    <x v="1"/>
    <x v="5"/>
    <x v="13"/>
    <n v="16936"/>
    <x v="598"/>
    <x v="3"/>
    <x v="3"/>
    <n v="587"/>
    <n v="9391"/>
    <n v="7"/>
    <x v="1"/>
    <x v="262"/>
  </r>
  <r>
    <n v="177654"/>
    <x v="0"/>
    <x v="3"/>
    <x v="3"/>
    <x v="0"/>
    <x v="4"/>
    <x v="10"/>
    <n v="19103"/>
    <x v="20"/>
    <x v="1"/>
    <x v="0"/>
    <n v="248"/>
    <n v="7862"/>
    <n v="7"/>
    <x v="3"/>
    <x v="263"/>
  </r>
  <r>
    <n v="177655"/>
    <x v="3"/>
    <x v="2"/>
    <x v="0"/>
    <x v="2"/>
    <x v="4"/>
    <x v="1"/>
    <n v="8614"/>
    <x v="549"/>
    <x v="4"/>
    <x v="0"/>
    <n v="857"/>
    <n v="9051"/>
    <n v="9"/>
    <x v="0"/>
    <x v="264"/>
  </r>
  <r>
    <n v="177656"/>
    <x v="0"/>
    <x v="2"/>
    <x v="3"/>
    <x v="2"/>
    <x v="1"/>
    <x v="3"/>
    <n v="19355"/>
    <x v="440"/>
    <x v="3"/>
    <x v="1"/>
    <n v="115"/>
    <n v="5306"/>
    <n v="4"/>
    <x v="2"/>
    <x v="265"/>
  </r>
  <r>
    <n v="177657"/>
    <x v="0"/>
    <x v="3"/>
    <x v="3"/>
    <x v="3"/>
    <x v="1"/>
    <x v="3"/>
    <n v="6610"/>
    <x v="559"/>
    <x v="2"/>
    <x v="2"/>
    <n v="936"/>
    <n v="5765"/>
    <n v="7"/>
    <x v="4"/>
    <x v="266"/>
  </r>
  <r>
    <n v="177658"/>
    <x v="2"/>
    <x v="2"/>
    <x v="1"/>
    <x v="3"/>
    <x v="4"/>
    <x v="2"/>
    <n v="19277"/>
    <x v="431"/>
    <x v="3"/>
    <x v="4"/>
    <n v="669"/>
    <n v="9863"/>
    <n v="5"/>
    <x v="1"/>
    <x v="267"/>
  </r>
  <r>
    <n v="177659"/>
    <x v="4"/>
    <x v="2"/>
    <x v="2"/>
    <x v="2"/>
    <x v="1"/>
    <x v="2"/>
    <n v="8308"/>
    <x v="582"/>
    <x v="2"/>
    <x v="3"/>
    <n v="498"/>
    <n v="4674"/>
    <n v="8"/>
    <x v="0"/>
    <x v="268"/>
  </r>
  <r>
    <n v="177660"/>
    <x v="2"/>
    <x v="1"/>
    <x v="2"/>
    <x v="0"/>
    <x v="2"/>
    <x v="14"/>
    <n v="9197"/>
    <x v="52"/>
    <x v="4"/>
    <x v="0"/>
    <n v="273"/>
    <n v="2029"/>
    <n v="5"/>
    <x v="0"/>
    <x v="269"/>
  </r>
  <r>
    <n v="177661"/>
    <x v="0"/>
    <x v="4"/>
    <x v="3"/>
    <x v="1"/>
    <x v="4"/>
    <x v="2"/>
    <n v="19818"/>
    <x v="451"/>
    <x v="4"/>
    <x v="1"/>
    <n v="979"/>
    <n v="7722"/>
    <n v="4"/>
    <x v="2"/>
    <x v="270"/>
  </r>
  <r>
    <n v="177662"/>
    <x v="2"/>
    <x v="4"/>
    <x v="0"/>
    <x v="0"/>
    <x v="2"/>
    <x v="8"/>
    <n v="10244"/>
    <x v="135"/>
    <x v="1"/>
    <x v="4"/>
    <n v="555"/>
    <n v="9812"/>
    <n v="1"/>
    <x v="4"/>
    <x v="271"/>
  </r>
  <r>
    <n v="177663"/>
    <x v="3"/>
    <x v="3"/>
    <x v="0"/>
    <x v="1"/>
    <x v="3"/>
    <x v="4"/>
    <n v="7807"/>
    <x v="76"/>
    <x v="2"/>
    <x v="3"/>
    <n v="725"/>
    <n v="6211"/>
    <n v="8"/>
    <x v="2"/>
    <x v="272"/>
  </r>
  <r>
    <n v="177664"/>
    <x v="4"/>
    <x v="4"/>
    <x v="0"/>
    <x v="3"/>
    <x v="4"/>
    <x v="12"/>
    <n v="10152"/>
    <x v="218"/>
    <x v="0"/>
    <x v="2"/>
    <n v="681"/>
    <n v="8915"/>
    <n v="6"/>
    <x v="1"/>
    <x v="273"/>
  </r>
  <r>
    <n v="177665"/>
    <x v="0"/>
    <x v="1"/>
    <x v="2"/>
    <x v="0"/>
    <x v="3"/>
    <x v="1"/>
    <n v="13886"/>
    <x v="392"/>
    <x v="0"/>
    <x v="4"/>
    <n v="597"/>
    <n v="1530"/>
    <n v="4"/>
    <x v="2"/>
    <x v="274"/>
  </r>
  <r>
    <n v="177666"/>
    <x v="1"/>
    <x v="3"/>
    <x v="3"/>
    <x v="1"/>
    <x v="4"/>
    <x v="6"/>
    <n v="15809"/>
    <x v="88"/>
    <x v="4"/>
    <x v="0"/>
    <n v="709"/>
    <n v="8095"/>
    <n v="7"/>
    <x v="4"/>
    <x v="275"/>
  </r>
  <r>
    <n v="177667"/>
    <x v="0"/>
    <x v="3"/>
    <x v="0"/>
    <x v="0"/>
    <x v="1"/>
    <x v="8"/>
    <n v="8063"/>
    <x v="306"/>
    <x v="0"/>
    <x v="4"/>
    <n v="645"/>
    <n v="1094"/>
    <n v="7"/>
    <x v="2"/>
    <x v="276"/>
  </r>
  <r>
    <n v="177668"/>
    <x v="0"/>
    <x v="4"/>
    <x v="4"/>
    <x v="2"/>
    <x v="5"/>
    <x v="10"/>
    <n v="14711"/>
    <x v="522"/>
    <x v="4"/>
    <x v="2"/>
    <n v="487"/>
    <n v="5757"/>
    <n v="10"/>
    <x v="3"/>
    <x v="277"/>
  </r>
  <r>
    <n v="177669"/>
    <x v="0"/>
    <x v="2"/>
    <x v="1"/>
    <x v="2"/>
    <x v="0"/>
    <x v="12"/>
    <n v="6775"/>
    <x v="587"/>
    <x v="0"/>
    <x v="3"/>
    <n v="1000"/>
    <n v="3017"/>
    <n v="1"/>
    <x v="4"/>
    <x v="278"/>
  </r>
  <r>
    <n v="177670"/>
    <x v="2"/>
    <x v="4"/>
    <x v="1"/>
    <x v="0"/>
    <x v="0"/>
    <x v="2"/>
    <n v="11167"/>
    <x v="337"/>
    <x v="4"/>
    <x v="3"/>
    <n v="184"/>
    <n v="6137"/>
    <n v="1"/>
    <x v="1"/>
    <x v="279"/>
  </r>
  <r>
    <n v="177671"/>
    <x v="3"/>
    <x v="4"/>
    <x v="0"/>
    <x v="1"/>
    <x v="2"/>
    <x v="8"/>
    <n v="9535"/>
    <x v="206"/>
    <x v="0"/>
    <x v="1"/>
    <n v="694"/>
    <n v="2507"/>
    <n v="7"/>
    <x v="1"/>
    <x v="280"/>
  </r>
  <r>
    <n v="177672"/>
    <x v="1"/>
    <x v="0"/>
    <x v="1"/>
    <x v="3"/>
    <x v="5"/>
    <x v="3"/>
    <n v="13795"/>
    <x v="156"/>
    <x v="0"/>
    <x v="2"/>
    <n v="839"/>
    <n v="2383"/>
    <n v="7"/>
    <x v="3"/>
    <x v="281"/>
  </r>
  <r>
    <n v="177673"/>
    <x v="3"/>
    <x v="4"/>
    <x v="0"/>
    <x v="2"/>
    <x v="3"/>
    <x v="1"/>
    <n v="7841"/>
    <x v="98"/>
    <x v="1"/>
    <x v="1"/>
    <n v="553"/>
    <n v="1577"/>
    <n v="7"/>
    <x v="0"/>
    <x v="282"/>
  </r>
  <r>
    <n v="177674"/>
    <x v="1"/>
    <x v="3"/>
    <x v="0"/>
    <x v="0"/>
    <x v="3"/>
    <x v="8"/>
    <n v="8572"/>
    <x v="108"/>
    <x v="4"/>
    <x v="2"/>
    <n v="935"/>
    <n v="7876"/>
    <n v="6"/>
    <x v="2"/>
    <x v="283"/>
  </r>
  <r>
    <n v="177675"/>
    <x v="3"/>
    <x v="0"/>
    <x v="1"/>
    <x v="2"/>
    <x v="5"/>
    <x v="7"/>
    <n v="6800"/>
    <x v="84"/>
    <x v="4"/>
    <x v="0"/>
    <n v="692"/>
    <n v="2659"/>
    <n v="2"/>
    <x v="0"/>
    <x v="284"/>
  </r>
  <r>
    <n v="177676"/>
    <x v="0"/>
    <x v="4"/>
    <x v="1"/>
    <x v="3"/>
    <x v="2"/>
    <x v="3"/>
    <n v="10880"/>
    <x v="152"/>
    <x v="3"/>
    <x v="3"/>
    <n v="217"/>
    <n v="5558"/>
    <n v="2"/>
    <x v="2"/>
    <x v="285"/>
  </r>
  <r>
    <n v="177677"/>
    <x v="3"/>
    <x v="2"/>
    <x v="2"/>
    <x v="0"/>
    <x v="3"/>
    <x v="6"/>
    <n v="8353"/>
    <x v="7"/>
    <x v="3"/>
    <x v="0"/>
    <n v="426"/>
    <n v="6662"/>
    <n v="5"/>
    <x v="0"/>
    <x v="286"/>
  </r>
  <r>
    <n v="177678"/>
    <x v="2"/>
    <x v="4"/>
    <x v="2"/>
    <x v="2"/>
    <x v="5"/>
    <x v="8"/>
    <n v="14374"/>
    <x v="173"/>
    <x v="0"/>
    <x v="2"/>
    <n v="926"/>
    <n v="1563"/>
    <n v="8"/>
    <x v="1"/>
    <x v="287"/>
  </r>
  <r>
    <n v="177679"/>
    <x v="4"/>
    <x v="4"/>
    <x v="4"/>
    <x v="1"/>
    <x v="5"/>
    <x v="12"/>
    <n v="6718"/>
    <x v="125"/>
    <x v="3"/>
    <x v="2"/>
    <n v="758"/>
    <n v="4532"/>
    <n v="3"/>
    <x v="0"/>
    <x v="288"/>
  </r>
  <r>
    <n v="177680"/>
    <x v="4"/>
    <x v="1"/>
    <x v="2"/>
    <x v="2"/>
    <x v="4"/>
    <x v="5"/>
    <n v="18895"/>
    <x v="280"/>
    <x v="4"/>
    <x v="4"/>
    <n v="532"/>
    <n v="8936"/>
    <n v="9"/>
    <x v="4"/>
    <x v="289"/>
  </r>
  <r>
    <n v="177681"/>
    <x v="1"/>
    <x v="3"/>
    <x v="0"/>
    <x v="0"/>
    <x v="2"/>
    <x v="1"/>
    <n v="10895"/>
    <x v="236"/>
    <x v="3"/>
    <x v="2"/>
    <n v="996"/>
    <n v="4608"/>
    <n v="1"/>
    <x v="4"/>
    <x v="290"/>
  </r>
  <r>
    <n v="177682"/>
    <x v="2"/>
    <x v="3"/>
    <x v="1"/>
    <x v="0"/>
    <x v="0"/>
    <x v="10"/>
    <n v="14117"/>
    <x v="23"/>
    <x v="0"/>
    <x v="3"/>
    <n v="117"/>
    <n v="1706"/>
    <n v="1"/>
    <x v="1"/>
    <x v="291"/>
  </r>
  <r>
    <n v="177683"/>
    <x v="3"/>
    <x v="0"/>
    <x v="4"/>
    <x v="1"/>
    <x v="1"/>
    <x v="2"/>
    <n v="8740"/>
    <x v="111"/>
    <x v="0"/>
    <x v="4"/>
    <n v="717"/>
    <n v="4376"/>
    <n v="3"/>
    <x v="2"/>
    <x v="292"/>
  </r>
  <r>
    <n v="177684"/>
    <x v="2"/>
    <x v="3"/>
    <x v="3"/>
    <x v="3"/>
    <x v="0"/>
    <x v="0"/>
    <n v="18864"/>
    <x v="244"/>
    <x v="4"/>
    <x v="1"/>
    <n v="614"/>
    <n v="4421"/>
    <n v="5"/>
    <x v="4"/>
    <x v="293"/>
  </r>
  <r>
    <n v="177685"/>
    <x v="4"/>
    <x v="4"/>
    <x v="0"/>
    <x v="2"/>
    <x v="1"/>
    <x v="13"/>
    <n v="16414"/>
    <x v="142"/>
    <x v="0"/>
    <x v="3"/>
    <n v="914"/>
    <n v="6097"/>
    <n v="4"/>
    <x v="3"/>
    <x v="294"/>
  </r>
  <r>
    <n v="177686"/>
    <x v="0"/>
    <x v="1"/>
    <x v="1"/>
    <x v="0"/>
    <x v="4"/>
    <x v="10"/>
    <n v="12150"/>
    <x v="375"/>
    <x v="4"/>
    <x v="1"/>
    <n v="999"/>
    <n v="7888"/>
    <n v="10"/>
    <x v="1"/>
    <x v="295"/>
  </r>
  <r>
    <n v="177687"/>
    <x v="1"/>
    <x v="3"/>
    <x v="1"/>
    <x v="3"/>
    <x v="4"/>
    <x v="1"/>
    <n v="11387"/>
    <x v="479"/>
    <x v="4"/>
    <x v="2"/>
    <n v="198"/>
    <n v="5832"/>
    <n v="6"/>
    <x v="4"/>
    <x v="296"/>
  </r>
  <r>
    <n v="177688"/>
    <x v="2"/>
    <x v="0"/>
    <x v="0"/>
    <x v="3"/>
    <x v="5"/>
    <x v="5"/>
    <n v="13859"/>
    <x v="191"/>
    <x v="0"/>
    <x v="4"/>
    <n v="470"/>
    <n v="3468"/>
    <n v="4"/>
    <x v="0"/>
    <x v="297"/>
  </r>
  <r>
    <n v="177689"/>
    <x v="2"/>
    <x v="0"/>
    <x v="4"/>
    <x v="1"/>
    <x v="3"/>
    <x v="7"/>
    <n v="19886"/>
    <x v="508"/>
    <x v="1"/>
    <x v="1"/>
    <n v="726"/>
    <n v="9164"/>
    <n v="4"/>
    <x v="4"/>
    <x v="298"/>
  </r>
  <r>
    <n v="177690"/>
    <x v="0"/>
    <x v="4"/>
    <x v="3"/>
    <x v="2"/>
    <x v="4"/>
    <x v="0"/>
    <n v="10084"/>
    <x v="356"/>
    <x v="4"/>
    <x v="4"/>
    <n v="731"/>
    <n v="8989"/>
    <n v="7"/>
    <x v="0"/>
    <x v="299"/>
  </r>
  <r>
    <n v="177691"/>
    <x v="3"/>
    <x v="1"/>
    <x v="1"/>
    <x v="2"/>
    <x v="1"/>
    <x v="8"/>
    <n v="6570"/>
    <x v="319"/>
    <x v="2"/>
    <x v="4"/>
    <n v="685"/>
    <n v="7192"/>
    <n v="6"/>
    <x v="1"/>
    <x v="300"/>
  </r>
  <r>
    <n v="177692"/>
    <x v="0"/>
    <x v="1"/>
    <x v="0"/>
    <x v="2"/>
    <x v="5"/>
    <x v="1"/>
    <n v="11330"/>
    <x v="590"/>
    <x v="1"/>
    <x v="1"/>
    <n v="713"/>
    <n v="9392"/>
    <n v="4"/>
    <x v="2"/>
    <x v="301"/>
  </r>
  <r>
    <n v="177693"/>
    <x v="4"/>
    <x v="2"/>
    <x v="0"/>
    <x v="3"/>
    <x v="2"/>
    <x v="8"/>
    <n v="17860"/>
    <x v="43"/>
    <x v="0"/>
    <x v="1"/>
    <n v="702"/>
    <n v="9390"/>
    <n v="7"/>
    <x v="2"/>
    <x v="302"/>
  </r>
  <r>
    <n v="177694"/>
    <x v="3"/>
    <x v="0"/>
    <x v="0"/>
    <x v="0"/>
    <x v="4"/>
    <x v="4"/>
    <n v="8983"/>
    <x v="356"/>
    <x v="3"/>
    <x v="4"/>
    <n v="940"/>
    <n v="3368"/>
    <n v="8"/>
    <x v="4"/>
    <x v="303"/>
  </r>
  <r>
    <n v="177695"/>
    <x v="0"/>
    <x v="0"/>
    <x v="3"/>
    <x v="1"/>
    <x v="0"/>
    <x v="6"/>
    <n v="8754"/>
    <x v="576"/>
    <x v="2"/>
    <x v="3"/>
    <n v="322"/>
    <n v="4740"/>
    <n v="1"/>
    <x v="2"/>
    <x v="304"/>
  </r>
  <r>
    <n v="177696"/>
    <x v="2"/>
    <x v="4"/>
    <x v="4"/>
    <x v="1"/>
    <x v="2"/>
    <x v="7"/>
    <n v="5307"/>
    <x v="597"/>
    <x v="3"/>
    <x v="2"/>
    <n v="567"/>
    <n v="3325"/>
    <n v="2"/>
    <x v="1"/>
    <x v="305"/>
  </r>
  <r>
    <n v="177697"/>
    <x v="3"/>
    <x v="2"/>
    <x v="1"/>
    <x v="0"/>
    <x v="5"/>
    <x v="4"/>
    <n v="7186"/>
    <x v="157"/>
    <x v="2"/>
    <x v="4"/>
    <n v="418"/>
    <n v="5927"/>
    <n v="10"/>
    <x v="2"/>
    <x v="306"/>
  </r>
  <r>
    <n v="177698"/>
    <x v="0"/>
    <x v="0"/>
    <x v="2"/>
    <x v="3"/>
    <x v="1"/>
    <x v="5"/>
    <n v="14373"/>
    <x v="510"/>
    <x v="1"/>
    <x v="4"/>
    <n v="660"/>
    <n v="4606"/>
    <n v="8"/>
    <x v="0"/>
    <x v="307"/>
  </r>
  <r>
    <n v="177699"/>
    <x v="4"/>
    <x v="4"/>
    <x v="0"/>
    <x v="1"/>
    <x v="0"/>
    <x v="2"/>
    <n v="6669"/>
    <x v="290"/>
    <x v="1"/>
    <x v="2"/>
    <n v="577"/>
    <n v="2712"/>
    <n v="8"/>
    <x v="1"/>
    <x v="308"/>
  </r>
  <r>
    <n v="177700"/>
    <x v="2"/>
    <x v="1"/>
    <x v="1"/>
    <x v="0"/>
    <x v="3"/>
    <x v="7"/>
    <n v="11936"/>
    <x v="72"/>
    <x v="2"/>
    <x v="2"/>
    <n v="471"/>
    <n v="4281"/>
    <n v="4"/>
    <x v="3"/>
    <x v="309"/>
  </r>
  <r>
    <n v="177701"/>
    <x v="1"/>
    <x v="3"/>
    <x v="3"/>
    <x v="2"/>
    <x v="5"/>
    <x v="9"/>
    <n v="9694"/>
    <x v="252"/>
    <x v="4"/>
    <x v="2"/>
    <n v="938"/>
    <n v="3567"/>
    <n v="9"/>
    <x v="0"/>
    <x v="310"/>
  </r>
  <r>
    <n v="177702"/>
    <x v="3"/>
    <x v="2"/>
    <x v="4"/>
    <x v="0"/>
    <x v="4"/>
    <x v="10"/>
    <n v="10062"/>
    <x v="448"/>
    <x v="3"/>
    <x v="0"/>
    <n v="712"/>
    <n v="7199"/>
    <n v="4"/>
    <x v="1"/>
    <x v="311"/>
  </r>
  <r>
    <n v="177703"/>
    <x v="4"/>
    <x v="3"/>
    <x v="1"/>
    <x v="3"/>
    <x v="1"/>
    <x v="8"/>
    <n v="18776"/>
    <x v="582"/>
    <x v="2"/>
    <x v="0"/>
    <n v="443"/>
    <n v="1299"/>
    <n v="2"/>
    <x v="1"/>
    <x v="312"/>
  </r>
  <r>
    <n v="177704"/>
    <x v="0"/>
    <x v="3"/>
    <x v="2"/>
    <x v="3"/>
    <x v="5"/>
    <x v="0"/>
    <n v="18921"/>
    <x v="227"/>
    <x v="4"/>
    <x v="0"/>
    <n v="192"/>
    <n v="6675"/>
    <n v="4"/>
    <x v="3"/>
    <x v="313"/>
  </r>
  <r>
    <n v="177705"/>
    <x v="3"/>
    <x v="0"/>
    <x v="1"/>
    <x v="1"/>
    <x v="5"/>
    <x v="12"/>
    <n v="18549"/>
    <x v="178"/>
    <x v="4"/>
    <x v="0"/>
    <n v="309"/>
    <n v="9403"/>
    <n v="5"/>
    <x v="1"/>
    <x v="314"/>
  </r>
  <r>
    <n v="177706"/>
    <x v="1"/>
    <x v="0"/>
    <x v="1"/>
    <x v="0"/>
    <x v="4"/>
    <x v="4"/>
    <n v="13798"/>
    <x v="418"/>
    <x v="0"/>
    <x v="3"/>
    <n v="602"/>
    <n v="3409"/>
    <n v="10"/>
    <x v="1"/>
    <x v="315"/>
  </r>
  <r>
    <n v="177707"/>
    <x v="3"/>
    <x v="1"/>
    <x v="2"/>
    <x v="1"/>
    <x v="1"/>
    <x v="3"/>
    <n v="10198"/>
    <x v="522"/>
    <x v="2"/>
    <x v="2"/>
    <n v="218"/>
    <n v="2664"/>
    <n v="1"/>
    <x v="4"/>
    <x v="316"/>
  </r>
  <r>
    <n v="177708"/>
    <x v="2"/>
    <x v="2"/>
    <x v="1"/>
    <x v="2"/>
    <x v="3"/>
    <x v="6"/>
    <n v="9086"/>
    <x v="191"/>
    <x v="3"/>
    <x v="4"/>
    <n v="390"/>
    <n v="7989"/>
    <n v="7"/>
    <x v="4"/>
    <x v="317"/>
  </r>
  <r>
    <n v="177709"/>
    <x v="1"/>
    <x v="4"/>
    <x v="4"/>
    <x v="3"/>
    <x v="0"/>
    <x v="0"/>
    <n v="17072"/>
    <x v="490"/>
    <x v="3"/>
    <x v="2"/>
    <n v="359"/>
    <n v="8735"/>
    <n v="10"/>
    <x v="1"/>
    <x v="318"/>
  </r>
  <r>
    <n v="177710"/>
    <x v="2"/>
    <x v="0"/>
    <x v="2"/>
    <x v="0"/>
    <x v="0"/>
    <x v="8"/>
    <n v="5473"/>
    <x v="66"/>
    <x v="0"/>
    <x v="1"/>
    <n v="972"/>
    <n v="4181"/>
    <n v="5"/>
    <x v="0"/>
    <x v="319"/>
  </r>
  <r>
    <n v="177711"/>
    <x v="4"/>
    <x v="2"/>
    <x v="2"/>
    <x v="1"/>
    <x v="2"/>
    <x v="11"/>
    <n v="12416"/>
    <x v="388"/>
    <x v="0"/>
    <x v="3"/>
    <n v="301"/>
    <n v="1971"/>
    <n v="1"/>
    <x v="1"/>
    <x v="320"/>
  </r>
  <r>
    <n v="177712"/>
    <x v="0"/>
    <x v="1"/>
    <x v="4"/>
    <x v="3"/>
    <x v="1"/>
    <x v="12"/>
    <n v="8456"/>
    <x v="7"/>
    <x v="3"/>
    <x v="1"/>
    <n v="412"/>
    <n v="7036"/>
    <n v="7"/>
    <x v="4"/>
    <x v="321"/>
  </r>
  <r>
    <n v="177713"/>
    <x v="1"/>
    <x v="4"/>
    <x v="1"/>
    <x v="1"/>
    <x v="3"/>
    <x v="7"/>
    <n v="19537"/>
    <x v="302"/>
    <x v="3"/>
    <x v="4"/>
    <n v="706"/>
    <n v="9344"/>
    <n v="2"/>
    <x v="3"/>
    <x v="322"/>
  </r>
  <r>
    <n v="177714"/>
    <x v="3"/>
    <x v="1"/>
    <x v="2"/>
    <x v="3"/>
    <x v="5"/>
    <x v="12"/>
    <n v="8990"/>
    <x v="380"/>
    <x v="4"/>
    <x v="0"/>
    <n v="522"/>
    <n v="6874"/>
    <n v="5"/>
    <x v="3"/>
    <x v="323"/>
  </r>
  <r>
    <n v="177715"/>
    <x v="1"/>
    <x v="1"/>
    <x v="1"/>
    <x v="1"/>
    <x v="2"/>
    <x v="2"/>
    <n v="6695"/>
    <x v="516"/>
    <x v="4"/>
    <x v="0"/>
    <n v="729"/>
    <n v="3681"/>
    <n v="5"/>
    <x v="3"/>
    <x v="324"/>
  </r>
  <r>
    <n v="177716"/>
    <x v="1"/>
    <x v="0"/>
    <x v="1"/>
    <x v="3"/>
    <x v="2"/>
    <x v="0"/>
    <n v="6843"/>
    <x v="584"/>
    <x v="4"/>
    <x v="2"/>
    <n v="385"/>
    <n v="2276"/>
    <n v="6"/>
    <x v="4"/>
    <x v="325"/>
  </r>
  <r>
    <n v="177717"/>
    <x v="4"/>
    <x v="1"/>
    <x v="4"/>
    <x v="3"/>
    <x v="2"/>
    <x v="3"/>
    <n v="10197"/>
    <x v="437"/>
    <x v="1"/>
    <x v="1"/>
    <n v="206"/>
    <n v="8808"/>
    <n v="9"/>
    <x v="4"/>
    <x v="326"/>
  </r>
  <r>
    <n v="177718"/>
    <x v="1"/>
    <x v="1"/>
    <x v="1"/>
    <x v="0"/>
    <x v="2"/>
    <x v="6"/>
    <n v="11720"/>
    <x v="334"/>
    <x v="2"/>
    <x v="4"/>
    <n v="896"/>
    <n v="9149"/>
    <n v="4"/>
    <x v="3"/>
    <x v="327"/>
  </r>
  <r>
    <n v="177719"/>
    <x v="2"/>
    <x v="1"/>
    <x v="0"/>
    <x v="2"/>
    <x v="1"/>
    <x v="7"/>
    <n v="6163"/>
    <x v="196"/>
    <x v="1"/>
    <x v="3"/>
    <n v="877"/>
    <n v="5506"/>
    <n v="6"/>
    <x v="3"/>
    <x v="328"/>
  </r>
  <r>
    <n v="177720"/>
    <x v="3"/>
    <x v="4"/>
    <x v="1"/>
    <x v="1"/>
    <x v="5"/>
    <x v="1"/>
    <n v="13758"/>
    <x v="238"/>
    <x v="4"/>
    <x v="2"/>
    <n v="104"/>
    <n v="7134"/>
    <n v="9"/>
    <x v="4"/>
    <x v="329"/>
  </r>
  <r>
    <n v="177721"/>
    <x v="4"/>
    <x v="1"/>
    <x v="4"/>
    <x v="2"/>
    <x v="4"/>
    <x v="7"/>
    <n v="11897"/>
    <x v="258"/>
    <x v="4"/>
    <x v="1"/>
    <n v="526"/>
    <n v="5469"/>
    <n v="10"/>
    <x v="4"/>
    <x v="330"/>
  </r>
  <r>
    <n v="177722"/>
    <x v="1"/>
    <x v="4"/>
    <x v="0"/>
    <x v="0"/>
    <x v="0"/>
    <x v="3"/>
    <n v="6377"/>
    <x v="126"/>
    <x v="1"/>
    <x v="2"/>
    <n v="224"/>
    <n v="1093"/>
    <n v="9"/>
    <x v="3"/>
    <x v="331"/>
  </r>
  <r>
    <n v="177723"/>
    <x v="0"/>
    <x v="1"/>
    <x v="3"/>
    <x v="3"/>
    <x v="3"/>
    <x v="8"/>
    <n v="19848"/>
    <x v="575"/>
    <x v="1"/>
    <x v="1"/>
    <n v="854"/>
    <n v="9855"/>
    <n v="1"/>
    <x v="0"/>
    <x v="332"/>
  </r>
  <r>
    <n v="177724"/>
    <x v="0"/>
    <x v="2"/>
    <x v="2"/>
    <x v="2"/>
    <x v="0"/>
    <x v="11"/>
    <n v="15323"/>
    <x v="208"/>
    <x v="1"/>
    <x v="3"/>
    <n v="479"/>
    <n v="7559"/>
    <n v="5"/>
    <x v="2"/>
    <x v="333"/>
  </r>
  <r>
    <n v="177725"/>
    <x v="3"/>
    <x v="0"/>
    <x v="0"/>
    <x v="2"/>
    <x v="3"/>
    <x v="13"/>
    <n v="16791"/>
    <x v="486"/>
    <x v="2"/>
    <x v="2"/>
    <n v="182"/>
    <n v="3972"/>
    <n v="3"/>
    <x v="4"/>
    <x v="334"/>
  </r>
  <r>
    <n v="177726"/>
    <x v="1"/>
    <x v="2"/>
    <x v="3"/>
    <x v="3"/>
    <x v="5"/>
    <x v="3"/>
    <n v="5388"/>
    <x v="506"/>
    <x v="1"/>
    <x v="3"/>
    <n v="202"/>
    <n v="3922"/>
    <n v="3"/>
    <x v="2"/>
    <x v="335"/>
  </r>
  <r>
    <n v="177727"/>
    <x v="0"/>
    <x v="1"/>
    <x v="0"/>
    <x v="2"/>
    <x v="3"/>
    <x v="11"/>
    <n v="17599"/>
    <x v="470"/>
    <x v="3"/>
    <x v="3"/>
    <n v="827"/>
    <n v="4379"/>
    <n v="4"/>
    <x v="1"/>
    <x v="336"/>
  </r>
  <r>
    <n v="177728"/>
    <x v="4"/>
    <x v="2"/>
    <x v="1"/>
    <x v="1"/>
    <x v="0"/>
    <x v="4"/>
    <n v="10819"/>
    <x v="20"/>
    <x v="4"/>
    <x v="4"/>
    <n v="784"/>
    <n v="5781"/>
    <n v="5"/>
    <x v="0"/>
    <x v="337"/>
  </r>
  <r>
    <n v="177729"/>
    <x v="4"/>
    <x v="4"/>
    <x v="1"/>
    <x v="0"/>
    <x v="0"/>
    <x v="5"/>
    <n v="5793"/>
    <x v="309"/>
    <x v="4"/>
    <x v="0"/>
    <n v="543"/>
    <n v="6160"/>
    <n v="5"/>
    <x v="0"/>
    <x v="338"/>
  </r>
  <r>
    <n v="177730"/>
    <x v="1"/>
    <x v="1"/>
    <x v="2"/>
    <x v="0"/>
    <x v="1"/>
    <x v="9"/>
    <n v="5214"/>
    <x v="226"/>
    <x v="3"/>
    <x v="2"/>
    <n v="344"/>
    <n v="6679"/>
    <n v="8"/>
    <x v="0"/>
    <x v="339"/>
  </r>
  <r>
    <n v="177731"/>
    <x v="0"/>
    <x v="4"/>
    <x v="2"/>
    <x v="3"/>
    <x v="2"/>
    <x v="0"/>
    <n v="10346"/>
    <x v="346"/>
    <x v="0"/>
    <x v="3"/>
    <n v="750"/>
    <n v="2543"/>
    <n v="2"/>
    <x v="1"/>
    <x v="340"/>
  </r>
  <r>
    <n v="177732"/>
    <x v="3"/>
    <x v="1"/>
    <x v="0"/>
    <x v="3"/>
    <x v="5"/>
    <x v="5"/>
    <n v="10704"/>
    <x v="173"/>
    <x v="0"/>
    <x v="4"/>
    <n v="444"/>
    <n v="5498"/>
    <n v="9"/>
    <x v="3"/>
    <x v="341"/>
  </r>
  <r>
    <n v="177733"/>
    <x v="3"/>
    <x v="1"/>
    <x v="2"/>
    <x v="3"/>
    <x v="2"/>
    <x v="12"/>
    <n v="14336"/>
    <x v="579"/>
    <x v="0"/>
    <x v="3"/>
    <n v="801"/>
    <n v="9787"/>
    <n v="8"/>
    <x v="0"/>
    <x v="342"/>
  </r>
  <r>
    <n v="177734"/>
    <x v="0"/>
    <x v="4"/>
    <x v="0"/>
    <x v="0"/>
    <x v="5"/>
    <x v="1"/>
    <n v="11690"/>
    <x v="322"/>
    <x v="0"/>
    <x v="0"/>
    <n v="691"/>
    <n v="1620"/>
    <n v="4"/>
    <x v="1"/>
    <x v="343"/>
  </r>
  <r>
    <n v="177735"/>
    <x v="1"/>
    <x v="2"/>
    <x v="3"/>
    <x v="3"/>
    <x v="1"/>
    <x v="3"/>
    <n v="17398"/>
    <x v="206"/>
    <x v="2"/>
    <x v="1"/>
    <n v="823"/>
    <n v="7909"/>
    <n v="7"/>
    <x v="0"/>
    <x v="344"/>
  </r>
  <r>
    <n v="177736"/>
    <x v="1"/>
    <x v="1"/>
    <x v="2"/>
    <x v="3"/>
    <x v="2"/>
    <x v="6"/>
    <n v="16999"/>
    <x v="351"/>
    <x v="3"/>
    <x v="0"/>
    <n v="219"/>
    <n v="4095"/>
    <n v="6"/>
    <x v="2"/>
    <x v="345"/>
  </r>
  <r>
    <n v="177737"/>
    <x v="1"/>
    <x v="1"/>
    <x v="0"/>
    <x v="2"/>
    <x v="2"/>
    <x v="0"/>
    <n v="10909"/>
    <x v="543"/>
    <x v="4"/>
    <x v="1"/>
    <n v="479"/>
    <n v="1004"/>
    <n v="2"/>
    <x v="4"/>
    <x v="346"/>
  </r>
  <r>
    <n v="177738"/>
    <x v="2"/>
    <x v="2"/>
    <x v="0"/>
    <x v="1"/>
    <x v="0"/>
    <x v="2"/>
    <n v="19638"/>
    <x v="231"/>
    <x v="2"/>
    <x v="3"/>
    <n v="478"/>
    <n v="4206"/>
    <n v="5"/>
    <x v="3"/>
    <x v="347"/>
  </r>
  <r>
    <n v="177739"/>
    <x v="4"/>
    <x v="2"/>
    <x v="3"/>
    <x v="0"/>
    <x v="4"/>
    <x v="6"/>
    <n v="19599"/>
    <x v="423"/>
    <x v="2"/>
    <x v="3"/>
    <n v="699"/>
    <n v="9431"/>
    <n v="6"/>
    <x v="2"/>
    <x v="348"/>
  </r>
  <r>
    <n v="177740"/>
    <x v="0"/>
    <x v="2"/>
    <x v="1"/>
    <x v="0"/>
    <x v="0"/>
    <x v="3"/>
    <n v="7433"/>
    <x v="257"/>
    <x v="0"/>
    <x v="0"/>
    <n v="296"/>
    <n v="2588"/>
    <n v="10"/>
    <x v="2"/>
    <x v="349"/>
  </r>
  <r>
    <n v="177741"/>
    <x v="0"/>
    <x v="2"/>
    <x v="3"/>
    <x v="3"/>
    <x v="3"/>
    <x v="1"/>
    <n v="14380"/>
    <x v="542"/>
    <x v="4"/>
    <x v="0"/>
    <n v="743"/>
    <n v="6548"/>
    <n v="1"/>
    <x v="1"/>
    <x v="350"/>
  </r>
  <r>
    <n v="177742"/>
    <x v="1"/>
    <x v="0"/>
    <x v="0"/>
    <x v="2"/>
    <x v="5"/>
    <x v="3"/>
    <n v="9134"/>
    <x v="96"/>
    <x v="3"/>
    <x v="3"/>
    <n v="544"/>
    <n v="3001"/>
    <n v="10"/>
    <x v="0"/>
    <x v="351"/>
  </r>
  <r>
    <n v="177743"/>
    <x v="1"/>
    <x v="2"/>
    <x v="4"/>
    <x v="1"/>
    <x v="3"/>
    <x v="1"/>
    <n v="16190"/>
    <x v="264"/>
    <x v="4"/>
    <x v="1"/>
    <n v="598"/>
    <n v="2417"/>
    <n v="7"/>
    <x v="3"/>
    <x v="352"/>
  </r>
  <r>
    <n v="177744"/>
    <x v="2"/>
    <x v="1"/>
    <x v="0"/>
    <x v="3"/>
    <x v="0"/>
    <x v="0"/>
    <n v="16443"/>
    <x v="304"/>
    <x v="0"/>
    <x v="4"/>
    <n v="181"/>
    <n v="9405"/>
    <n v="9"/>
    <x v="3"/>
    <x v="353"/>
  </r>
  <r>
    <n v="177745"/>
    <x v="3"/>
    <x v="4"/>
    <x v="4"/>
    <x v="0"/>
    <x v="3"/>
    <x v="0"/>
    <n v="13582"/>
    <x v="38"/>
    <x v="0"/>
    <x v="1"/>
    <n v="931"/>
    <n v="7176"/>
    <n v="8"/>
    <x v="4"/>
    <x v="354"/>
  </r>
  <r>
    <n v="177746"/>
    <x v="1"/>
    <x v="2"/>
    <x v="2"/>
    <x v="2"/>
    <x v="2"/>
    <x v="10"/>
    <n v="10459"/>
    <x v="41"/>
    <x v="2"/>
    <x v="2"/>
    <n v="929"/>
    <n v="9495"/>
    <n v="3"/>
    <x v="1"/>
    <x v="355"/>
  </r>
  <r>
    <n v="177747"/>
    <x v="3"/>
    <x v="0"/>
    <x v="1"/>
    <x v="3"/>
    <x v="0"/>
    <x v="12"/>
    <n v="9693"/>
    <x v="504"/>
    <x v="3"/>
    <x v="2"/>
    <n v="650"/>
    <n v="5966"/>
    <n v="5"/>
    <x v="1"/>
    <x v="356"/>
  </r>
  <r>
    <n v="177748"/>
    <x v="2"/>
    <x v="4"/>
    <x v="2"/>
    <x v="3"/>
    <x v="5"/>
    <x v="2"/>
    <n v="11680"/>
    <x v="360"/>
    <x v="4"/>
    <x v="4"/>
    <n v="694"/>
    <n v="7195"/>
    <n v="10"/>
    <x v="0"/>
    <x v="357"/>
  </r>
  <r>
    <n v="177749"/>
    <x v="1"/>
    <x v="1"/>
    <x v="3"/>
    <x v="0"/>
    <x v="0"/>
    <x v="5"/>
    <n v="18571"/>
    <x v="121"/>
    <x v="2"/>
    <x v="2"/>
    <n v="903"/>
    <n v="6958"/>
    <n v="7"/>
    <x v="4"/>
    <x v="358"/>
  </r>
  <r>
    <n v="177750"/>
    <x v="2"/>
    <x v="3"/>
    <x v="0"/>
    <x v="0"/>
    <x v="0"/>
    <x v="8"/>
    <n v="11548"/>
    <x v="69"/>
    <x v="3"/>
    <x v="2"/>
    <n v="900"/>
    <n v="9767"/>
    <n v="7"/>
    <x v="1"/>
    <x v="359"/>
  </r>
  <r>
    <n v="177751"/>
    <x v="4"/>
    <x v="1"/>
    <x v="4"/>
    <x v="1"/>
    <x v="1"/>
    <x v="2"/>
    <n v="15524"/>
    <x v="109"/>
    <x v="1"/>
    <x v="3"/>
    <n v="907"/>
    <n v="3379"/>
    <n v="3"/>
    <x v="3"/>
    <x v="360"/>
  </r>
  <r>
    <n v="177752"/>
    <x v="1"/>
    <x v="4"/>
    <x v="1"/>
    <x v="2"/>
    <x v="0"/>
    <x v="7"/>
    <n v="6524"/>
    <x v="83"/>
    <x v="2"/>
    <x v="2"/>
    <n v="751"/>
    <n v="3236"/>
    <n v="9"/>
    <x v="3"/>
    <x v="361"/>
  </r>
  <r>
    <n v="177753"/>
    <x v="1"/>
    <x v="3"/>
    <x v="4"/>
    <x v="0"/>
    <x v="3"/>
    <x v="1"/>
    <n v="18277"/>
    <x v="256"/>
    <x v="4"/>
    <x v="3"/>
    <n v="799"/>
    <n v="4966"/>
    <n v="1"/>
    <x v="0"/>
    <x v="362"/>
  </r>
  <r>
    <n v="177754"/>
    <x v="2"/>
    <x v="4"/>
    <x v="4"/>
    <x v="3"/>
    <x v="4"/>
    <x v="13"/>
    <n v="19828"/>
    <x v="538"/>
    <x v="2"/>
    <x v="1"/>
    <n v="840"/>
    <n v="5225"/>
    <n v="2"/>
    <x v="4"/>
    <x v="363"/>
  </r>
  <r>
    <n v="177755"/>
    <x v="3"/>
    <x v="4"/>
    <x v="4"/>
    <x v="1"/>
    <x v="5"/>
    <x v="10"/>
    <n v="18099"/>
    <x v="403"/>
    <x v="2"/>
    <x v="4"/>
    <n v="921"/>
    <n v="9728"/>
    <n v="1"/>
    <x v="0"/>
    <x v="364"/>
  </r>
  <r>
    <n v="177756"/>
    <x v="0"/>
    <x v="0"/>
    <x v="3"/>
    <x v="3"/>
    <x v="1"/>
    <x v="4"/>
    <n v="15205"/>
    <x v="81"/>
    <x v="4"/>
    <x v="4"/>
    <n v="656"/>
    <n v="5417"/>
    <n v="3"/>
    <x v="0"/>
    <x v="0"/>
  </r>
  <r>
    <n v="177757"/>
    <x v="0"/>
    <x v="1"/>
    <x v="1"/>
    <x v="3"/>
    <x v="5"/>
    <x v="5"/>
    <n v="7540"/>
    <x v="509"/>
    <x v="2"/>
    <x v="3"/>
    <n v="569"/>
    <n v="3837"/>
    <n v="9"/>
    <x v="2"/>
    <x v="1"/>
  </r>
  <r>
    <n v="177758"/>
    <x v="1"/>
    <x v="1"/>
    <x v="2"/>
    <x v="1"/>
    <x v="2"/>
    <x v="2"/>
    <n v="17536"/>
    <x v="315"/>
    <x v="4"/>
    <x v="3"/>
    <n v="777"/>
    <n v="5872"/>
    <n v="3"/>
    <x v="1"/>
    <x v="2"/>
  </r>
  <r>
    <n v="177759"/>
    <x v="2"/>
    <x v="1"/>
    <x v="2"/>
    <x v="3"/>
    <x v="3"/>
    <x v="7"/>
    <n v="19766"/>
    <x v="341"/>
    <x v="1"/>
    <x v="3"/>
    <n v="482"/>
    <n v="5086"/>
    <n v="1"/>
    <x v="1"/>
    <x v="3"/>
  </r>
  <r>
    <n v="177760"/>
    <x v="4"/>
    <x v="0"/>
    <x v="1"/>
    <x v="0"/>
    <x v="2"/>
    <x v="0"/>
    <n v="13113"/>
    <x v="549"/>
    <x v="4"/>
    <x v="4"/>
    <n v="861"/>
    <n v="2184"/>
    <n v="3"/>
    <x v="2"/>
    <x v="4"/>
  </r>
  <r>
    <n v="177761"/>
    <x v="1"/>
    <x v="0"/>
    <x v="3"/>
    <x v="3"/>
    <x v="2"/>
    <x v="8"/>
    <n v="8466"/>
    <x v="42"/>
    <x v="2"/>
    <x v="0"/>
    <n v="558"/>
    <n v="7614"/>
    <n v="9"/>
    <x v="1"/>
    <x v="5"/>
  </r>
  <r>
    <n v="177762"/>
    <x v="4"/>
    <x v="4"/>
    <x v="0"/>
    <x v="2"/>
    <x v="1"/>
    <x v="7"/>
    <n v="5343"/>
    <x v="270"/>
    <x v="4"/>
    <x v="2"/>
    <n v="311"/>
    <n v="1697"/>
    <n v="2"/>
    <x v="1"/>
    <x v="6"/>
  </r>
  <r>
    <n v="177763"/>
    <x v="0"/>
    <x v="1"/>
    <x v="4"/>
    <x v="2"/>
    <x v="0"/>
    <x v="14"/>
    <n v="8594"/>
    <x v="140"/>
    <x v="2"/>
    <x v="2"/>
    <n v="812"/>
    <n v="6420"/>
    <n v="10"/>
    <x v="2"/>
    <x v="7"/>
  </r>
  <r>
    <n v="177764"/>
    <x v="3"/>
    <x v="2"/>
    <x v="1"/>
    <x v="3"/>
    <x v="0"/>
    <x v="7"/>
    <n v="17623"/>
    <x v="49"/>
    <x v="3"/>
    <x v="3"/>
    <n v="621"/>
    <n v="5843"/>
    <n v="3"/>
    <x v="2"/>
    <x v="8"/>
  </r>
  <r>
    <n v="177765"/>
    <x v="2"/>
    <x v="1"/>
    <x v="3"/>
    <x v="2"/>
    <x v="4"/>
    <x v="1"/>
    <n v="15185"/>
    <x v="16"/>
    <x v="4"/>
    <x v="3"/>
    <n v="480"/>
    <n v="2447"/>
    <n v="10"/>
    <x v="3"/>
    <x v="9"/>
  </r>
  <r>
    <n v="177766"/>
    <x v="3"/>
    <x v="4"/>
    <x v="4"/>
    <x v="1"/>
    <x v="0"/>
    <x v="7"/>
    <n v="5911"/>
    <x v="175"/>
    <x v="0"/>
    <x v="4"/>
    <n v="450"/>
    <n v="8921"/>
    <n v="9"/>
    <x v="0"/>
    <x v="10"/>
  </r>
  <r>
    <n v="177767"/>
    <x v="1"/>
    <x v="0"/>
    <x v="1"/>
    <x v="0"/>
    <x v="3"/>
    <x v="13"/>
    <n v="19529"/>
    <x v="376"/>
    <x v="4"/>
    <x v="1"/>
    <n v="301"/>
    <n v="5781"/>
    <n v="1"/>
    <x v="0"/>
    <x v="11"/>
  </r>
  <r>
    <n v="177768"/>
    <x v="1"/>
    <x v="4"/>
    <x v="1"/>
    <x v="3"/>
    <x v="2"/>
    <x v="7"/>
    <n v="14974"/>
    <x v="421"/>
    <x v="0"/>
    <x v="3"/>
    <n v="372"/>
    <n v="7723"/>
    <n v="9"/>
    <x v="4"/>
    <x v="12"/>
  </r>
  <r>
    <n v="177769"/>
    <x v="3"/>
    <x v="3"/>
    <x v="3"/>
    <x v="0"/>
    <x v="3"/>
    <x v="6"/>
    <n v="11733"/>
    <x v="581"/>
    <x v="2"/>
    <x v="2"/>
    <n v="879"/>
    <n v="9201"/>
    <n v="5"/>
    <x v="3"/>
    <x v="13"/>
  </r>
  <r>
    <n v="177770"/>
    <x v="2"/>
    <x v="1"/>
    <x v="2"/>
    <x v="2"/>
    <x v="0"/>
    <x v="12"/>
    <n v="17139"/>
    <x v="425"/>
    <x v="0"/>
    <x v="2"/>
    <n v="846"/>
    <n v="8317"/>
    <n v="10"/>
    <x v="1"/>
    <x v="14"/>
  </r>
  <r>
    <n v="177771"/>
    <x v="1"/>
    <x v="0"/>
    <x v="0"/>
    <x v="3"/>
    <x v="2"/>
    <x v="10"/>
    <n v="9583"/>
    <x v="217"/>
    <x v="2"/>
    <x v="1"/>
    <n v="377"/>
    <n v="9628"/>
    <n v="5"/>
    <x v="4"/>
    <x v="15"/>
  </r>
  <r>
    <n v="177772"/>
    <x v="1"/>
    <x v="3"/>
    <x v="3"/>
    <x v="1"/>
    <x v="0"/>
    <x v="1"/>
    <n v="17859"/>
    <x v="298"/>
    <x v="1"/>
    <x v="3"/>
    <n v="747"/>
    <n v="9988"/>
    <n v="3"/>
    <x v="2"/>
    <x v="16"/>
  </r>
  <r>
    <n v="177773"/>
    <x v="2"/>
    <x v="3"/>
    <x v="2"/>
    <x v="1"/>
    <x v="3"/>
    <x v="12"/>
    <n v="8605"/>
    <x v="522"/>
    <x v="1"/>
    <x v="4"/>
    <n v="806"/>
    <n v="9951"/>
    <n v="1"/>
    <x v="4"/>
    <x v="17"/>
  </r>
  <r>
    <n v="177774"/>
    <x v="1"/>
    <x v="2"/>
    <x v="3"/>
    <x v="2"/>
    <x v="0"/>
    <x v="7"/>
    <n v="8989"/>
    <x v="84"/>
    <x v="3"/>
    <x v="2"/>
    <n v="299"/>
    <n v="7379"/>
    <n v="8"/>
    <x v="1"/>
    <x v="18"/>
  </r>
  <r>
    <n v="177775"/>
    <x v="3"/>
    <x v="0"/>
    <x v="4"/>
    <x v="0"/>
    <x v="3"/>
    <x v="12"/>
    <n v="9940"/>
    <x v="455"/>
    <x v="4"/>
    <x v="3"/>
    <n v="292"/>
    <n v="4023"/>
    <n v="9"/>
    <x v="0"/>
    <x v="19"/>
  </r>
  <r>
    <n v="177776"/>
    <x v="1"/>
    <x v="1"/>
    <x v="0"/>
    <x v="1"/>
    <x v="0"/>
    <x v="6"/>
    <n v="19549"/>
    <x v="132"/>
    <x v="3"/>
    <x v="0"/>
    <n v="104"/>
    <n v="8327"/>
    <n v="4"/>
    <x v="4"/>
    <x v="20"/>
  </r>
  <r>
    <n v="177777"/>
    <x v="1"/>
    <x v="1"/>
    <x v="4"/>
    <x v="1"/>
    <x v="1"/>
    <x v="2"/>
    <n v="13899"/>
    <x v="523"/>
    <x v="4"/>
    <x v="3"/>
    <n v="218"/>
    <n v="4006"/>
    <n v="2"/>
    <x v="2"/>
    <x v="21"/>
  </r>
  <r>
    <n v="177778"/>
    <x v="3"/>
    <x v="0"/>
    <x v="0"/>
    <x v="0"/>
    <x v="1"/>
    <x v="13"/>
    <n v="9210"/>
    <x v="43"/>
    <x v="2"/>
    <x v="2"/>
    <n v="160"/>
    <n v="7117"/>
    <n v="6"/>
    <x v="2"/>
    <x v="22"/>
  </r>
  <r>
    <n v="177779"/>
    <x v="4"/>
    <x v="3"/>
    <x v="0"/>
    <x v="2"/>
    <x v="1"/>
    <x v="12"/>
    <n v="10978"/>
    <x v="190"/>
    <x v="3"/>
    <x v="0"/>
    <n v="218"/>
    <n v="7858"/>
    <n v="3"/>
    <x v="0"/>
    <x v="23"/>
  </r>
  <r>
    <n v="177780"/>
    <x v="2"/>
    <x v="1"/>
    <x v="3"/>
    <x v="1"/>
    <x v="0"/>
    <x v="13"/>
    <n v="8224"/>
    <x v="190"/>
    <x v="3"/>
    <x v="3"/>
    <n v="505"/>
    <n v="1830"/>
    <n v="10"/>
    <x v="2"/>
    <x v="24"/>
  </r>
  <r>
    <n v="177781"/>
    <x v="0"/>
    <x v="1"/>
    <x v="0"/>
    <x v="0"/>
    <x v="5"/>
    <x v="1"/>
    <n v="6588"/>
    <x v="444"/>
    <x v="4"/>
    <x v="2"/>
    <n v="999"/>
    <n v="3090"/>
    <n v="4"/>
    <x v="4"/>
    <x v="25"/>
  </r>
  <r>
    <n v="177782"/>
    <x v="3"/>
    <x v="0"/>
    <x v="0"/>
    <x v="1"/>
    <x v="1"/>
    <x v="5"/>
    <n v="7645"/>
    <x v="259"/>
    <x v="4"/>
    <x v="3"/>
    <n v="792"/>
    <n v="8960"/>
    <n v="10"/>
    <x v="2"/>
    <x v="26"/>
  </r>
  <r>
    <n v="177783"/>
    <x v="2"/>
    <x v="1"/>
    <x v="1"/>
    <x v="1"/>
    <x v="0"/>
    <x v="10"/>
    <n v="12154"/>
    <x v="505"/>
    <x v="0"/>
    <x v="4"/>
    <n v="613"/>
    <n v="8575"/>
    <n v="6"/>
    <x v="0"/>
    <x v="27"/>
  </r>
  <r>
    <n v="177784"/>
    <x v="3"/>
    <x v="1"/>
    <x v="0"/>
    <x v="0"/>
    <x v="1"/>
    <x v="4"/>
    <n v="18348"/>
    <x v="106"/>
    <x v="0"/>
    <x v="0"/>
    <n v="153"/>
    <n v="5851"/>
    <n v="10"/>
    <x v="3"/>
    <x v="28"/>
  </r>
  <r>
    <n v="177785"/>
    <x v="1"/>
    <x v="4"/>
    <x v="1"/>
    <x v="3"/>
    <x v="3"/>
    <x v="7"/>
    <n v="13924"/>
    <x v="265"/>
    <x v="1"/>
    <x v="3"/>
    <n v="766"/>
    <n v="9568"/>
    <n v="6"/>
    <x v="4"/>
    <x v="29"/>
  </r>
  <r>
    <n v="177786"/>
    <x v="3"/>
    <x v="2"/>
    <x v="3"/>
    <x v="1"/>
    <x v="2"/>
    <x v="3"/>
    <n v="10008"/>
    <x v="553"/>
    <x v="3"/>
    <x v="4"/>
    <n v="620"/>
    <n v="4905"/>
    <n v="6"/>
    <x v="3"/>
    <x v="30"/>
  </r>
  <r>
    <n v="177787"/>
    <x v="3"/>
    <x v="3"/>
    <x v="1"/>
    <x v="2"/>
    <x v="0"/>
    <x v="0"/>
    <n v="14582"/>
    <x v="343"/>
    <x v="1"/>
    <x v="0"/>
    <n v="455"/>
    <n v="2382"/>
    <n v="9"/>
    <x v="1"/>
    <x v="31"/>
  </r>
  <r>
    <n v="177788"/>
    <x v="2"/>
    <x v="2"/>
    <x v="4"/>
    <x v="2"/>
    <x v="1"/>
    <x v="14"/>
    <n v="6751"/>
    <x v="492"/>
    <x v="1"/>
    <x v="0"/>
    <n v="641"/>
    <n v="5011"/>
    <n v="1"/>
    <x v="4"/>
    <x v="32"/>
  </r>
  <r>
    <n v="177789"/>
    <x v="3"/>
    <x v="0"/>
    <x v="2"/>
    <x v="0"/>
    <x v="2"/>
    <x v="5"/>
    <n v="19103"/>
    <x v="353"/>
    <x v="4"/>
    <x v="3"/>
    <n v="355"/>
    <n v="6870"/>
    <n v="4"/>
    <x v="0"/>
    <x v="33"/>
  </r>
  <r>
    <n v="177790"/>
    <x v="1"/>
    <x v="1"/>
    <x v="2"/>
    <x v="0"/>
    <x v="5"/>
    <x v="12"/>
    <n v="15040"/>
    <x v="78"/>
    <x v="3"/>
    <x v="2"/>
    <n v="778"/>
    <n v="4598"/>
    <n v="4"/>
    <x v="2"/>
    <x v="34"/>
  </r>
  <r>
    <n v="177791"/>
    <x v="3"/>
    <x v="3"/>
    <x v="1"/>
    <x v="1"/>
    <x v="1"/>
    <x v="2"/>
    <n v="17944"/>
    <x v="463"/>
    <x v="2"/>
    <x v="1"/>
    <n v="800"/>
    <n v="2769"/>
    <n v="1"/>
    <x v="4"/>
    <x v="35"/>
  </r>
  <r>
    <n v="177792"/>
    <x v="1"/>
    <x v="3"/>
    <x v="3"/>
    <x v="2"/>
    <x v="4"/>
    <x v="6"/>
    <n v="7099"/>
    <x v="236"/>
    <x v="1"/>
    <x v="3"/>
    <n v="494"/>
    <n v="3921"/>
    <n v="9"/>
    <x v="2"/>
    <x v="36"/>
  </r>
  <r>
    <n v="177793"/>
    <x v="2"/>
    <x v="0"/>
    <x v="3"/>
    <x v="2"/>
    <x v="1"/>
    <x v="8"/>
    <n v="6072"/>
    <x v="510"/>
    <x v="2"/>
    <x v="2"/>
    <n v="180"/>
    <n v="5612"/>
    <n v="2"/>
    <x v="1"/>
    <x v="37"/>
  </r>
  <r>
    <n v="177794"/>
    <x v="0"/>
    <x v="2"/>
    <x v="4"/>
    <x v="1"/>
    <x v="4"/>
    <x v="2"/>
    <n v="12731"/>
    <x v="321"/>
    <x v="0"/>
    <x v="2"/>
    <n v="214"/>
    <n v="9047"/>
    <n v="4"/>
    <x v="2"/>
    <x v="38"/>
  </r>
  <r>
    <n v="177795"/>
    <x v="4"/>
    <x v="1"/>
    <x v="0"/>
    <x v="1"/>
    <x v="5"/>
    <x v="4"/>
    <n v="18755"/>
    <x v="353"/>
    <x v="2"/>
    <x v="1"/>
    <n v="572"/>
    <n v="1628"/>
    <n v="3"/>
    <x v="0"/>
    <x v="39"/>
  </r>
  <r>
    <n v="177796"/>
    <x v="0"/>
    <x v="0"/>
    <x v="4"/>
    <x v="1"/>
    <x v="1"/>
    <x v="9"/>
    <n v="10175"/>
    <x v="382"/>
    <x v="2"/>
    <x v="3"/>
    <n v="142"/>
    <n v="5058"/>
    <n v="8"/>
    <x v="3"/>
    <x v="40"/>
  </r>
  <r>
    <n v="177797"/>
    <x v="2"/>
    <x v="0"/>
    <x v="3"/>
    <x v="1"/>
    <x v="0"/>
    <x v="7"/>
    <n v="14232"/>
    <x v="467"/>
    <x v="2"/>
    <x v="3"/>
    <n v="309"/>
    <n v="4587"/>
    <n v="4"/>
    <x v="3"/>
    <x v="41"/>
  </r>
  <r>
    <n v="177798"/>
    <x v="1"/>
    <x v="1"/>
    <x v="3"/>
    <x v="3"/>
    <x v="2"/>
    <x v="12"/>
    <n v="11708"/>
    <x v="586"/>
    <x v="4"/>
    <x v="0"/>
    <n v="536"/>
    <n v="6273"/>
    <n v="8"/>
    <x v="1"/>
    <x v="42"/>
  </r>
  <r>
    <n v="177799"/>
    <x v="3"/>
    <x v="1"/>
    <x v="1"/>
    <x v="0"/>
    <x v="0"/>
    <x v="13"/>
    <n v="12296"/>
    <x v="12"/>
    <x v="2"/>
    <x v="2"/>
    <n v="465"/>
    <n v="8401"/>
    <n v="8"/>
    <x v="4"/>
    <x v="43"/>
  </r>
  <r>
    <n v="177800"/>
    <x v="2"/>
    <x v="1"/>
    <x v="3"/>
    <x v="2"/>
    <x v="2"/>
    <x v="5"/>
    <n v="17804"/>
    <x v="231"/>
    <x v="3"/>
    <x v="1"/>
    <n v="217"/>
    <n v="4633"/>
    <n v="8"/>
    <x v="3"/>
    <x v="44"/>
  </r>
  <r>
    <n v="177801"/>
    <x v="4"/>
    <x v="4"/>
    <x v="2"/>
    <x v="2"/>
    <x v="3"/>
    <x v="0"/>
    <n v="18155"/>
    <x v="506"/>
    <x v="3"/>
    <x v="1"/>
    <n v="687"/>
    <n v="5261"/>
    <n v="1"/>
    <x v="1"/>
    <x v="45"/>
  </r>
  <r>
    <n v="177802"/>
    <x v="3"/>
    <x v="1"/>
    <x v="4"/>
    <x v="3"/>
    <x v="4"/>
    <x v="2"/>
    <n v="11419"/>
    <x v="517"/>
    <x v="3"/>
    <x v="1"/>
    <n v="524"/>
    <n v="5819"/>
    <n v="1"/>
    <x v="2"/>
    <x v="46"/>
  </r>
  <r>
    <n v="177803"/>
    <x v="0"/>
    <x v="0"/>
    <x v="4"/>
    <x v="1"/>
    <x v="4"/>
    <x v="4"/>
    <n v="5622"/>
    <x v="128"/>
    <x v="1"/>
    <x v="0"/>
    <n v="896"/>
    <n v="3241"/>
    <n v="8"/>
    <x v="4"/>
    <x v="47"/>
  </r>
  <r>
    <n v="177804"/>
    <x v="1"/>
    <x v="3"/>
    <x v="2"/>
    <x v="0"/>
    <x v="1"/>
    <x v="5"/>
    <n v="13807"/>
    <x v="566"/>
    <x v="4"/>
    <x v="3"/>
    <n v="450"/>
    <n v="3238"/>
    <n v="1"/>
    <x v="1"/>
    <x v="48"/>
  </r>
  <r>
    <n v="177805"/>
    <x v="3"/>
    <x v="1"/>
    <x v="1"/>
    <x v="0"/>
    <x v="3"/>
    <x v="3"/>
    <n v="19795"/>
    <x v="294"/>
    <x v="4"/>
    <x v="0"/>
    <n v="992"/>
    <n v="8079"/>
    <n v="8"/>
    <x v="1"/>
    <x v="49"/>
  </r>
  <r>
    <n v="177806"/>
    <x v="1"/>
    <x v="2"/>
    <x v="4"/>
    <x v="1"/>
    <x v="0"/>
    <x v="0"/>
    <n v="15678"/>
    <x v="331"/>
    <x v="4"/>
    <x v="1"/>
    <n v="927"/>
    <n v="1846"/>
    <n v="2"/>
    <x v="4"/>
    <x v="50"/>
  </r>
  <r>
    <n v="177807"/>
    <x v="2"/>
    <x v="1"/>
    <x v="3"/>
    <x v="2"/>
    <x v="0"/>
    <x v="0"/>
    <n v="19838"/>
    <x v="300"/>
    <x v="0"/>
    <x v="2"/>
    <n v="553"/>
    <n v="8814"/>
    <n v="7"/>
    <x v="1"/>
    <x v="51"/>
  </r>
  <r>
    <n v="177808"/>
    <x v="1"/>
    <x v="0"/>
    <x v="3"/>
    <x v="1"/>
    <x v="0"/>
    <x v="3"/>
    <n v="12938"/>
    <x v="477"/>
    <x v="0"/>
    <x v="2"/>
    <n v="758"/>
    <n v="4785"/>
    <n v="7"/>
    <x v="0"/>
    <x v="52"/>
  </r>
  <r>
    <n v="177809"/>
    <x v="4"/>
    <x v="4"/>
    <x v="3"/>
    <x v="0"/>
    <x v="3"/>
    <x v="8"/>
    <n v="5550"/>
    <x v="39"/>
    <x v="0"/>
    <x v="1"/>
    <n v="531"/>
    <n v="3013"/>
    <n v="9"/>
    <x v="2"/>
    <x v="53"/>
  </r>
  <r>
    <n v="177810"/>
    <x v="3"/>
    <x v="2"/>
    <x v="0"/>
    <x v="1"/>
    <x v="3"/>
    <x v="0"/>
    <n v="14566"/>
    <x v="270"/>
    <x v="0"/>
    <x v="0"/>
    <n v="199"/>
    <n v="6193"/>
    <n v="2"/>
    <x v="4"/>
    <x v="54"/>
  </r>
  <r>
    <n v="177811"/>
    <x v="2"/>
    <x v="2"/>
    <x v="4"/>
    <x v="0"/>
    <x v="1"/>
    <x v="3"/>
    <n v="13428"/>
    <x v="408"/>
    <x v="0"/>
    <x v="4"/>
    <n v="202"/>
    <n v="8277"/>
    <n v="3"/>
    <x v="2"/>
    <x v="55"/>
  </r>
  <r>
    <n v="177812"/>
    <x v="1"/>
    <x v="1"/>
    <x v="2"/>
    <x v="0"/>
    <x v="5"/>
    <x v="9"/>
    <n v="17507"/>
    <x v="220"/>
    <x v="3"/>
    <x v="0"/>
    <n v="578"/>
    <n v="1713"/>
    <n v="6"/>
    <x v="2"/>
    <x v="56"/>
  </r>
  <r>
    <n v="177813"/>
    <x v="2"/>
    <x v="2"/>
    <x v="2"/>
    <x v="1"/>
    <x v="0"/>
    <x v="14"/>
    <n v="10474"/>
    <x v="382"/>
    <x v="4"/>
    <x v="1"/>
    <n v="818"/>
    <n v="5274"/>
    <n v="6"/>
    <x v="3"/>
    <x v="57"/>
  </r>
  <r>
    <n v="177814"/>
    <x v="3"/>
    <x v="3"/>
    <x v="3"/>
    <x v="1"/>
    <x v="5"/>
    <x v="1"/>
    <n v="15004"/>
    <x v="378"/>
    <x v="4"/>
    <x v="4"/>
    <n v="661"/>
    <n v="6533"/>
    <n v="2"/>
    <x v="1"/>
    <x v="58"/>
  </r>
  <r>
    <n v="177815"/>
    <x v="0"/>
    <x v="4"/>
    <x v="2"/>
    <x v="2"/>
    <x v="3"/>
    <x v="13"/>
    <n v="6809"/>
    <x v="426"/>
    <x v="1"/>
    <x v="2"/>
    <n v="582"/>
    <n v="7907"/>
    <n v="6"/>
    <x v="2"/>
    <x v="59"/>
  </r>
  <r>
    <n v="177816"/>
    <x v="3"/>
    <x v="2"/>
    <x v="2"/>
    <x v="0"/>
    <x v="4"/>
    <x v="12"/>
    <n v="18547"/>
    <x v="441"/>
    <x v="2"/>
    <x v="3"/>
    <n v="235"/>
    <n v="5400"/>
    <n v="7"/>
    <x v="2"/>
    <x v="60"/>
  </r>
  <r>
    <n v="177817"/>
    <x v="3"/>
    <x v="0"/>
    <x v="1"/>
    <x v="0"/>
    <x v="5"/>
    <x v="2"/>
    <n v="12525"/>
    <x v="303"/>
    <x v="1"/>
    <x v="3"/>
    <n v="918"/>
    <n v="2489"/>
    <n v="8"/>
    <x v="3"/>
    <x v="61"/>
  </r>
  <r>
    <n v="177818"/>
    <x v="4"/>
    <x v="0"/>
    <x v="3"/>
    <x v="0"/>
    <x v="0"/>
    <x v="7"/>
    <n v="17507"/>
    <x v="221"/>
    <x v="0"/>
    <x v="1"/>
    <n v="285"/>
    <n v="7153"/>
    <n v="3"/>
    <x v="2"/>
    <x v="62"/>
  </r>
  <r>
    <n v="177819"/>
    <x v="0"/>
    <x v="1"/>
    <x v="1"/>
    <x v="0"/>
    <x v="1"/>
    <x v="7"/>
    <n v="14871"/>
    <x v="99"/>
    <x v="2"/>
    <x v="0"/>
    <n v="699"/>
    <n v="7814"/>
    <n v="10"/>
    <x v="2"/>
    <x v="63"/>
  </r>
  <r>
    <n v="177820"/>
    <x v="0"/>
    <x v="3"/>
    <x v="3"/>
    <x v="1"/>
    <x v="1"/>
    <x v="4"/>
    <n v="13960"/>
    <x v="263"/>
    <x v="0"/>
    <x v="3"/>
    <n v="408"/>
    <n v="5497"/>
    <n v="10"/>
    <x v="2"/>
    <x v="64"/>
  </r>
  <r>
    <n v="177821"/>
    <x v="3"/>
    <x v="1"/>
    <x v="3"/>
    <x v="0"/>
    <x v="4"/>
    <x v="3"/>
    <n v="18104"/>
    <x v="15"/>
    <x v="1"/>
    <x v="4"/>
    <n v="393"/>
    <n v="1004"/>
    <n v="9"/>
    <x v="4"/>
    <x v="65"/>
  </r>
  <r>
    <n v="177822"/>
    <x v="0"/>
    <x v="4"/>
    <x v="1"/>
    <x v="2"/>
    <x v="1"/>
    <x v="12"/>
    <n v="5817"/>
    <x v="102"/>
    <x v="1"/>
    <x v="0"/>
    <n v="593"/>
    <n v="4365"/>
    <n v="6"/>
    <x v="1"/>
    <x v="66"/>
  </r>
  <r>
    <n v="177823"/>
    <x v="3"/>
    <x v="4"/>
    <x v="3"/>
    <x v="0"/>
    <x v="5"/>
    <x v="8"/>
    <n v="15639"/>
    <x v="48"/>
    <x v="4"/>
    <x v="3"/>
    <n v="527"/>
    <n v="8158"/>
    <n v="5"/>
    <x v="4"/>
    <x v="67"/>
  </r>
  <r>
    <n v="177824"/>
    <x v="1"/>
    <x v="1"/>
    <x v="0"/>
    <x v="1"/>
    <x v="5"/>
    <x v="12"/>
    <n v="6928"/>
    <x v="126"/>
    <x v="4"/>
    <x v="1"/>
    <n v="743"/>
    <n v="9287"/>
    <n v="8"/>
    <x v="0"/>
    <x v="68"/>
  </r>
  <r>
    <n v="177825"/>
    <x v="0"/>
    <x v="3"/>
    <x v="1"/>
    <x v="3"/>
    <x v="1"/>
    <x v="1"/>
    <n v="9052"/>
    <x v="209"/>
    <x v="1"/>
    <x v="4"/>
    <n v="903"/>
    <n v="9962"/>
    <n v="4"/>
    <x v="3"/>
    <x v="69"/>
  </r>
  <r>
    <n v="177826"/>
    <x v="2"/>
    <x v="0"/>
    <x v="0"/>
    <x v="1"/>
    <x v="0"/>
    <x v="14"/>
    <n v="5633"/>
    <x v="202"/>
    <x v="2"/>
    <x v="1"/>
    <n v="145"/>
    <n v="2581"/>
    <n v="3"/>
    <x v="2"/>
    <x v="70"/>
  </r>
  <r>
    <n v="177827"/>
    <x v="3"/>
    <x v="4"/>
    <x v="2"/>
    <x v="2"/>
    <x v="3"/>
    <x v="5"/>
    <n v="17471"/>
    <x v="548"/>
    <x v="1"/>
    <x v="4"/>
    <n v="187"/>
    <n v="7718"/>
    <n v="9"/>
    <x v="1"/>
    <x v="71"/>
  </r>
  <r>
    <n v="177828"/>
    <x v="1"/>
    <x v="0"/>
    <x v="1"/>
    <x v="1"/>
    <x v="4"/>
    <x v="10"/>
    <n v="17098"/>
    <x v="475"/>
    <x v="4"/>
    <x v="4"/>
    <n v="822"/>
    <n v="8701"/>
    <n v="6"/>
    <x v="3"/>
    <x v="72"/>
  </r>
  <r>
    <n v="177829"/>
    <x v="2"/>
    <x v="1"/>
    <x v="4"/>
    <x v="0"/>
    <x v="1"/>
    <x v="4"/>
    <n v="8287"/>
    <x v="360"/>
    <x v="2"/>
    <x v="0"/>
    <n v="522"/>
    <n v="5650"/>
    <n v="9"/>
    <x v="0"/>
    <x v="73"/>
  </r>
  <r>
    <n v="177830"/>
    <x v="4"/>
    <x v="4"/>
    <x v="2"/>
    <x v="3"/>
    <x v="2"/>
    <x v="11"/>
    <n v="17606"/>
    <x v="283"/>
    <x v="0"/>
    <x v="3"/>
    <n v="105"/>
    <n v="3436"/>
    <n v="10"/>
    <x v="0"/>
    <x v="74"/>
  </r>
  <r>
    <n v="177831"/>
    <x v="4"/>
    <x v="4"/>
    <x v="1"/>
    <x v="3"/>
    <x v="3"/>
    <x v="1"/>
    <n v="5075"/>
    <x v="207"/>
    <x v="2"/>
    <x v="2"/>
    <n v="659"/>
    <n v="2821"/>
    <n v="4"/>
    <x v="3"/>
    <x v="75"/>
  </r>
  <r>
    <n v="177832"/>
    <x v="4"/>
    <x v="0"/>
    <x v="0"/>
    <x v="0"/>
    <x v="3"/>
    <x v="6"/>
    <n v="14350"/>
    <x v="358"/>
    <x v="3"/>
    <x v="0"/>
    <n v="351"/>
    <n v="2585"/>
    <n v="10"/>
    <x v="3"/>
    <x v="76"/>
  </r>
  <r>
    <n v="177833"/>
    <x v="1"/>
    <x v="2"/>
    <x v="0"/>
    <x v="1"/>
    <x v="3"/>
    <x v="6"/>
    <n v="15227"/>
    <x v="442"/>
    <x v="2"/>
    <x v="0"/>
    <n v="317"/>
    <n v="5437"/>
    <n v="4"/>
    <x v="2"/>
    <x v="77"/>
  </r>
  <r>
    <n v="177834"/>
    <x v="0"/>
    <x v="4"/>
    <x v="2"/>
    <x v="2"/>
    <x v="4"/>
    <x v="4"/>
    <n v="5578"/>
    <x v="459"/>
    <x v="4"/>
    <x v="1"/>
    <n v="387"/>
    <n v="1551"/>
    <n v="1"/>
    <x v="2"/>
    <x v="78"/>
  </r>
  <r>
    <n v="177835"/>
    <x v="0"/>
    <x v="1"/>
    <x v="3"/>
    <x v="3"/>
    <x v="0"/>
    <x v="3"/>
    <n v="6840"/>
    <x v="321"/>
    <x v="3"/>
    <x v="0"/>
    <n v="647"/>
    <n v="7707"/>
    <n v="9"/>
    <x v="0"/>
    <x v="79"/>
  </r>
  <r>
    <n v="177836"/>
    <x v="3"/>
    <x v="0"/>
    <x v="4"/>
    <x v="2"/>
    <x v="1"/>
    <x v="0"/>
    <n v="8566"/>
    <x v="524"/>
    <x v="1"/>
    <x v="0"/>
    <n v="409"/>
    <n v="7874"/>
    <n v="10"/>
    <x v="0"/>
    <x v="80"/>
  </r>
  <r>
    <n v="177837"/>
    <x v="3"/>
    <x v="0"/>
    <x v="4"/>
    <x v="0"/>
    <x v="5"/>
    <x v="12"/>
    <n v="5709"/>
    <x v="148"/>
    <x v="1"/>
    <x v="1"/>
    <n v="295"/>
    <n v="4185"/>
    <n v="10"/>
    <x v="2"/>
    <x v="81"/>
  </r>
  <r>
    <n v="177838"/>
    <x v="4"/>
    <x v="0"/>
    <x v="0"/>
    <x v="0"/>
    <x v="1"/>
    <x v="7"/>
    <n v="18757"/>
    <x v="374"/>
    <x v="3"/>
    <x v="2"/>
    <n v="610"/>
    <n v="6758"/>
    <n v="10"/>
    <x v="2"/>
    <x v="82"/>
  </r>
  <r>
    <n v="177839"/>
    <x v="1"/>
    <x v="2"/>
    <x v="2"/>
    <x v="3"/>
    <x v="4"/>
    <x v="12"/>
    <n v="8908"/>
    <x v="61"/>
    <x v="2"/>
    <x v="3"/>
    <n v="546"/>
    <n v="9809"/>
    <n v="8"/>
    <x v="2"/>
    <x v="83"/>
  </r>
  <r>
    <n v="177840"/>
    <x v="2"/>
    <x v="1"/>
    <x v="4"/>
    <x v="0"/>
    <x v="3"/>
    <x v="0"/>
    <n v="9260"/>
    <x v="417"/>
    <x v="3"/>
    <x v="3"/>
    <n v="610"/>
    <n v="4043"/>
    <n v="5"/>
    <x v="2"/>
    <x v="84"/>
  </r>
  <r>
    <n v="177841"/>
    <x v="4"/>
    <x v="4"/>
    <x v="0"/>
    <x v="1"/>
    <x v="3"/>
    <x v="13"/>
    <n v="13477"/>
    <x v="58"/>
    <x v="1"/>
    <x v="4"/>
    <n v="850"/>
    <n v="4493"/>
    <n v="10"/>
    <x v="0"/>
    <x v="85"/>
  </r>
  <r>
    <n v="177842"/>
    <x v="1"/>
    <x v="1"/>
    <x v="4"/>
    <x v="0"/>
    <x v="3"/>
    <x v="10"/>
    <n v="10518"/>
    <x v="90"/>
    <x v="4"/>
    <x v="1"/>
    <n v="741"/>
    <n v="4848"/>
    <n v="8"/>
    <x v="2"/>
    <x v="86"/>
  </r>
  <r>
    <n v="177843"/>
    <x v="1"/>
    <x v="2"/>
    <x v="2"/>
    <x v="2"/>
    <x v="4"/>
    <x v="9"/>
    <n v="15226"/>
    <x v="310"/>
    <x v="0"/>
    <x v="4"/>
    <n v="156"/>
    <n v="5372"/>
    <n v="6"/>
    <x v="4"/>
    <x v="87"/>
  </r>
  <r>
    <n v="177844"/>
    <x v="4"/>
    <x v="0"/>
    <x v="4"/>
    <x v="3"/>
    <x v="0"/>
    <x v="10"/>
    <n v="14667"/>
    <x v="15"/>
    <x v="2"/>
    <x v="1"/>
    <n v="208"/>
    <n v="7489"/>
    <n v="1"/>
    <x v="3"/>
    <x v="88"/>
  </r>
  <r>
    <n v="177845"/>
    <x v="4"/>
    <x v="2"/>
    <x v="2"/>
    <x v="2"/>
    <x v="1"/>
    <x v="11"/>
    <n v="6363"/>
    <x v="352"/>
    <x v="1"/>
    <x v="3"/>
    <n v="687"/>
    <n v="3965"/>
    <n v="10"/>
    <x v="4"/>
    <x v="89"/>
  </r>
  <r>
    <n v="177846"/>
    <x v="4"/>
    <x v="0"/>
    <x v="3"/>
    <x v="2"/>
    <x v="1"/>
    <x v="9"/>
    <n v="16899"/>
    <x v="212"/>
    <x v="0"/>
    <x v="0"/>
    <n v="740"/>
    <n v="7898"/>
    <n v="9"/>
    <x v="2"/>
    <x v="90"/>
  </r>
  <r>
    <n v="177847"/>
    <x v="0"/>
    <x v="3"/>
    <x v="4"/>
    <x v="0"/>
    <x v="4"/>
    <x v="7"/>
    <n v="7757"/>
    <x v="404"/>
    <x v="0"/>
    <x v="0"/>
    <n v="788"/>
    <n v="3165"/>
    <n v="5"/>
    <x v="1"/>
    <x v="91"/>
  </r>
  <r>
    <n v="177848"/>
    <x v="4"/>
    <x v="2"/>
    <x v="4"/>
    <x v="2"/>
    <x v="2"/>
    <x v="1"/>
    <n v="17581"/>
    <x v="395"/>
    <x v="2"/>
    <x v="1"/>
    <n v="582"/>
    <n v="9293"/>
    <n v="2"/>
    <x v="3"/>
    <x v="92"/>
  </r>
  <r>
    <n v="177849"/>
    <x v="1"/>
    <x v="2"/>
    <x v="0"/>
    <x v="1"/>
    <x v="0"/>
    <x v="0"/>
    <n v="11228"/>
    <x v="464"/>
    <x v="2"/>
    <x v="3"/>
    <n v="435"/>
    <n v="9469"/>
    <n v="6"/>
    <x v="4"/>
    <x v="93"/>
  </r>
  <r>
    <n v="177850"/>
    <x v="0"/>
    <x v="0"/>
    <x v="4"/>
    <x v="0"/>
    <x v="0"/>
    <x v="10"/>
    <n v="6287"/>
    <x v="577"/>
    <x v="2"/>
    <x v="0"/>
    <n v="767"/>
    <n v="2553"/>
    <n v="4"/>
    <x v="2"/>
    <x v="94"/>
  </r>
  <r>
    <n v="177851"/>
    <x v="4"/>
    <x v="2"/>
    <x v="4"/>
    <x v="0"/>
    <x v="1"/>
    <x v="1"/>
    <n v="8056"/>
    <x v="14"/>
    <x v="3"/>
    <x v="0"/>
    <n v="245"/>
    <n v="7204"/>
    <n v="10"/>
    <x v="0"/>
    <x v="95"/>
  </r>
  <r>
    <n v="177852"/>
    <x v="2"/>
    <x v="1"/>
    <x v="4"/>
    <x v="2"/>
    <x v="5"/>
    <x v="6"/>
    <n v="16887"/>
    <x v="530"/>
    <x v="3"/>
    <x v="1"/>
    <n v="549"/>
    <n v="4625"/>
    <n v="4"/>
    <x v="4"/>
    <x v="96"/>
  </r>
  <r>
    <n v="177853"/>
    <x v="2"/>
    <x v="4"/>
    <x v="2"/>
    <x v="0"/>
    <x v="1"/>
    <x v="3"/>
    <n v="6424"/>
    <x v="543"/>
    <x v="0"/>
    <x v="2"/>
    <n v="935"/>
    <n v="1793"/>
    <n v="3"/>
    <x v="0"/>
    <x v="97"/>
  </r>
  <r>
    <n v="177854"/>
    <x v="1"/>
    <x v="4"/>
    <x v="2"/>
    <x v="2"/>
    <x v="3"/>
    <x v="12"/>
    <n v="15916"/>
    <x v="170"/>
    <x v="2"/>
    <x v="3"/>
    <n v="307"/>
    <n v="2930"/>
    <n v="4"/>
    <x v="4"/>
    <x v="98"/>
  </r>
  <r>
    <n v="177855"/>
    <x v="4"/>
    <x v="3"/>
    <x v="4"/>
    <x v="1"/>
    <x v="5"/>
    <x v="5"/>
    <n v="18529"/>
    <x v="480"/>
    <x v="4"/>
    <x v="4"/>
    <n v="992"/>
    <n v="9972"/>
    <n v="6"/>
    <x v="1"/>
    <x v="99"/>
  </r>
  <r>
    <n v="177856"/>
    <x v="4"/>
    <x v="2"/>
    <x v="0"/>
    <x v="1"/>
    <x v="2"/>
    <x v="0"/>
    <n v="13591"/>
    <x v="55"/>
    <x v="4"/>
    <x v="3"/>
    <n v="187"/>
    <n v="9905"/>
    <n v="5"/>
    <x v="0"/>
    <x v="100"/>
  </r>
  <r>
    <n v="177857"/>
    <x v="3"/>
    <x v="3"/>
    <x v="2"/>
    <x v="1"/>
    <x v="1"/>
    <x v="3"/>
    <n v="12079"/>
    <x v="178"/>
    <x v="1"/>
    <x v="1"/>
    <n v="722"/>
    <n v="1266"/>
    <n v="3"/>
    <x v="4"/>
    <x v="101"/>
  </r>
  <r>
    <n v="177858"/>
    <x v="2"/>
    <x v="4"/>
    <x v="1"/>
    <x v="3"/>
    <x v="4"/>
    <x v="1"/>
    <n v="17685"/>
    <x v="362"/>
    <x v="4"/>
    <x v="3"/>
    <n v="541"/>
    <n v="2244"/>
    <n v="2"/>
    <x v="2"/>
    <x v="102"/>
  </r>
  <r>
    <n v="177859"/>
    <x v="1"/>
    <x v="0"/>
    <x v="0"/>
    <x v="3"/>
    <x v="0"/>
    <x v="8"/>
    <n v="13855"/>
    <x v="80"/>
    <x v="0"/>
    <x v="0"/>
    <n v="578"/>
    <n v="3408"/>
    <n v="9"/>
    <x v="0"/>
    <x v="103"/>
  </r>
  <r>
    <n v="177860"/>
    <x v="1"/>
    <x v="1"/>
    <x v="3"/>
    <x v="1"/>
    <x v="5"/>
    <x v="12"/>
    <n v="15641"/>
    <x v="260"/>
    <x v="1"/>
    <x v="2"/>
    <n v="534"/>
    <n v="1835"/>
    <n v="2"/>
    <x v="4"/>
    <x v="104"/>
  </r>
  <r>
    <n v="177861"/>
    <x v="0"/>
    <x v="2"/>
    <x v="3"/>
    <x v="1"/>
    <x v="5"/>
    <x v="1"/>
    <n v="14005"/>
    <x v="199"/>
    <x v="0"/>
    <x v="0"/>
    <n v="159"/>
    <n v="4676"/>
    <n v="3"/>
    <x v="3"/>
    <x v="105"/>
  </r>
  <r>
    <n v="177862"/>
    <x v="3"/>
    <x v="3"/>
    <x v="2"/>
    <x v="2"/>
    <x v="1"/>
    <x v="1"/>
    <n v="18205"/>
    <x v="409"/>
    <x v="2"/>
    <x v="1"/>
    <n v="968"/>
    <n v="1717"/>
    <n v="4"/>
    <x v="1"/>
    <x v="106"/>
  </r>
  <r>
    <n v="177863"/>
    <x v="4"/>
    <x v="4"/>
    <x v="1"/>
    <x v="0"/>
    <x v="0"/>
    <x v="9"/>
    <n v="16456"/>
    <x v="483"/>
    <x v="3"/>
    <x v="1"/>
    <n v="198"/>
    <n v="7132"/>
    <n v="10"/>
    <x v="0"/>
    <x v="107"/>
  </r>
  <r>
    <n v="177864"/>
    <x v="3"/>
    <x v="1"/>
    <x v="0"/>
    <x v="3"/>
    <x v="2"/>
    <x v="6"/>
    <n v="17015"/>
    <x v="380"/>
    <x v="0"/>
    <x v="3"/>
    <n v="589"/>
    <n v="8662"/>
    <n v="7"/>
    <x v="1"/>
    <x v="108"/>
  </r>
  <r>
    <n v="177865"/>
    <x v="1"/>
    <x v="2"/>
    <x v="1"/>
    <x v="0"/>
    <x v="4"/>
    <x v="9"/>
    <n v="19673"/>
    <x v="392"/>
    <x v="1"/>
    <x v="4"/>
    <n v="484"/>
    <n v="1716"/>
    <n v="3"/>
    <x v="0"/>
    <x v="109"/>
  </r>
  <r>
    <n v="177866"/>
    <x v="4"/>
    <x v="4"/>
    <x v="1"/>
    <x v="2"/>
    <x v="4"/>
    <x v="7"/>
    <n v="9187"/>
    <x v="157"/>
    <x v="2"/>
    <x v="3"/>
    <n v="777"/>
    <n v="2299"/>
    <n v="4"/>
    <x v="1"/>
    <x v="110"/>
  </r>
  <r>
    <n v="177867"/>
    <x v="0"/>
    <x v="2"/>
    <x v="0"/>
    <x v="1"/>
    <x v="3"/>
    <x v="12"/>
    <n v="15059"/>
    <x v="536"/>
    <x v="2"/>
    <x v="1"/>
    <n v="696"/>
    <n v="8734"/>
    <n v="9"/>
    <x v="4"/>
    <x v="111"/>
  </r>
  <r>
    <n v="177868"/>
    <x v="4"/>
    <x v="1"/>
    <x v="2"/>
    <x v="1"/>
    <x v="4"/>
    <x v="2"/>
    <n v="19281"/>
    <x v="587"/>
    <x v="2"/>
    <x v="0"/>
    <n v="145"/>
    <n v="4733"/>
    <n v="10"/>
    <x v="4"/>
    <x v="112"/>
  </r>
  <r>
    <n v="177869"/>
    <x v="0"/>
    <x v="0"/>
    <x v="3"/>
    <x v="0"/>
    <x v="5"/>
    <x v="14"/>
    <n v="6362"/>
    <x v="165"/>
    <x v="4"/>
    <x v="1"/>
    <n v="202"/>
    <n v="6508"/>
    <n v="6"/>
    <x v="2"/>
    <x v="113"/>
  </r>
  <r>
    <n v="177870"/>
    <x v="2"/>
    <x v="3"/>
    <x v="1"/>
    <x v="3"/>
    <x v="5"/>
    <x v="6"/>
    <n v="16148"/>
    <x v="118"/>
    <x v="0"/>
    <x v="3"/>
    <n v="708"/>
    <n v="8623"/>
    <n v="8"/>
    <x v="1"/>
    <x v="114"/>
  </r>
  <r>
    <n v="177871"/>
    <x v="4"/>
    <x v="3"/>
    <x v="2"/>
    <x v="1"/>
    <x v="1"/>
    <x v="5"/>
    <n v="19930"/>
    <x v="337"/>
    <x v="0"/>
    <x v="1"/>
    <n v="120"/>
    <n v="2705"/>
    <n v="2"/>
    <x v="0"/>
    <x v="115"/>
  </r>
  <r>
    <n v="177872"/>
    <x v="0"/>
    <x v="4"/>
    <x v="1"/>
    <x v="2"/>
    <x v="5"/>
    <x v="7"/>
    <n v="12725"/>
    <x v="281"/>
    <x v="2"/>
    <x v="1"/>
    <n v="561"/>
    <n v="4266"/>
    <n v="1"/>
    <x v="4"/>
    <x v="116"/>
  </r>
  <r>
    <n v="177873"/>
    <x v="1"/>
    <x v="0"/>
    <x v="1"/>
    <x v="1"/>
    <x v="3"/>
    <x v="3"/>
    <n v="10501"/>
    <x v="262"/>
    <x v="3"/>
    <x v="2"/>
    <n v="138"/>
    <n v="2739"/>
    <n v="5"/>
    <x v="1"/>
    <x v="117"/>
  </r>
  <r>
    <n v="177874"/>
    <x v="0"/>
    <x v="3"/>
    <x v="3"/>
    <x v="0"/>
    <x v="2"/>
    <x v="1"/>
    <n v="5575"/>
    <x v="227"/>
    <x v="2"/>
    <x v="2"/>
    <n v="855"/>
    <n v="7204"/>
    <n v="10"/>
    <x v="3"/>
    <x v="118"/>
  </r>
  <r>
    <n v="177875"/>
    <x v="1"/>
    <x v="1"/>
    <x v="2"/>
    <x v="0"/>
    <x v="0"/>
    <x v="0"/>
    <n v="14649"/>
    <x v="368"/>
    <x v="1"/>
    <x v="3"/>
    <n v="814"/>
    <n v="1975"/>
    <n v="8"/>
    <x v="2"/>
    <x v="119"/>
  </r>
  <r>
    <n v="177876"/>
    <x v="2"/>
    <x v="2"/>
    <x v="1"/>
    <x v="0"/>
    <x v="5"/>
    <x v="6"/>
    <n v="17682"/>
    <x v="49"/>
    <x v="3"/>
    <x v="1"/>
    <n v="658"/>
    <n v="2278"/>
    <n v="5"/>
    <x v="0"/>
    <x v="120"/>
  </r>
  <r>
    <n v="177877"/>
    <x v="3"/>
    <x v="1"/>
    <x v="0"/>
    <x v="3"/>
    <x v="2"/>
    <x v="11"/>
    <n v="13941"/>
    <x v="189"/>
    <x v="3"/>
    <x v="0"/>
    <n v="820"/>
    <n v="5235"/>
    <n v="5"/>
    <x v="0"/>
    <x v="121"/>
  </r>
  <r>
    <n v="177878"/>
    <x v="0"/>
    <x v="0"/>
    <x v="0"/>
    <x v="1"/>
    <x v="3"/>
    <x v="0"/>
    <n v="11002"/>
    <x v="81"/>
    <x v="3"/>
    <x v="1"/>
    <n v="962"/>
    <n v="4346"/>
    <n v="7"/>
    <x v="4"/>
    <x v="122"/>
  </r>
  <r>
    <n v="177879"/>
    <x v="0"/>
    <x v="1"/>
    <x v="3"/>
    <x v="1"/>
    <x v="2"/>
    <x v="13"/>
    <n v="17119"/>
    <x v="82"/>
    <x v="2"/>
    <x v="4"/>
    <n v="906"/>
    <n v="4160"/>
    <n v="2"/>
    <x v="1"/>
    <x v="123"/>
  </r>
  <r>
    <n v="177880"/>
    <x v="0"/>
    <x v="0"/>
    <x v="2"/>
    <x v="2"/>
    <x v="3"/>
    <x v="4"/>
    <n v="10498"/>
    <x v="126"/>
    <x v="0"/>
    <x v="4"/>
    <n v="782"/>
    <n v="8549"/>
    <n v="4"/>
    <x v="1"/>
    <x v="124"/>
  </r>
  <r>
    <n v="177881"/>
    <x v="0"/>
    <x v="1"/>
    <x v="3"/>
    <x v="3"/>
    <x v="4"/>
    <x v="4"/>
    <n v="7595"/>
    <x v="426"/>
    <x v="2"/>
    <x v="1"/>
    <n v="614"/>
    <n v="3028"/>
    <n v="9"/>
    <x v="1"/>
    <x v="125"/>
  </r>
  <r>
    <n v="177882"/>
    <x v="2"/>
    <x v="3"/>
    <x v="4"/>
    <x v="3"/>
    <x v="1"/>
    <x v="1"/>
    <n v="12095"/>
    <x v="326"/>
    <x v="4"/>
    <x v="4"/>
    <n v="926"/>
    <n v="6927"/>
    <n v="1"/>
    <x v="4"/>
    <x v="126"/>
  </r>
  <r>
    <n v="177883"/>
    <x v="0"/>
    <x v="3"/>
    <x v="0"/>
    <x v="0"/>
    <x v="4"/>
    <x v="10"/>
    <n v="13416"/>
    <x v="487"/>
    <x v="2"/>
    <x v="0"/>
    <n v="138"/>
    <n v="5645"/>
    <n v="5"/>
    <x v="3"/>
    <x v="127"/>
  </r>
  <r>
    <n v="177884"/>
    <x v="4"/>
    <x v="0"/>
    <x v="3"/>
    <x v="0"/>
    <x v="2"/>
    <x v="2"/>
    <n v="17740"/>
    <x v="571"/>
    <x v="0"/>
    <x v="0"/>
    <n v="622"/>
    <n v="6342"/>
    <n v="5"/>
    <x v="4"/>
    <x v="128"/>
  </r>
  <r>
    <n v="177885"/>
    <x v="3"/>
    <x v="4"/>
    <x v="3"/>
    <x v="3"/>
    <x v="2"/>
    <x v="3"/>
    <n v="14174"/>
    <x v="98"/>
    <x v="3"/>
    <x v="4"/>
    <n v="914"/>
    <n v="4449"/>
    <n v="2"/>
    <x v="2"/>
    <x v="129"/>
  </r>
  <r>
    <n v="177886"/>
    <x v="2"/>
    <x v="4"/>
    <x v="4"/>
    <x v="0"/>
    <x v="1"/>
    <x v="12"/>
    <n v="17687"/>
    <x v="117"/>
    <x v="2"/>
    <x v="4"/>
    <n v="272"/>
    <n v="2182"/>
    <n v="9"/>
    <x v="1"/>
    <x v="130"/>
  </r>
  <r>
    <n v="177887"/>
    <x v="3"/>
    <x v="3"/>
    <x v="4"/>
    <x v="0"/>
    <x v="3"/>
    <x v="11"/>
    <n v="8322"/>
    <x v="82"/>
    <x v="4"/>
    <x v="1"/>
    <n v="167"/>
    <n v="6675"/>
    <n v="5"/>
    <x v="1"/>
    <x v="131"/>
  </r>
  <r>
    <n v="177888"/>
    <x v="2"/>
    <x v="4"/>
    <x v="0"/>
    <x v="0"/>
    <x v="1"/>
    <x v="9"/>
    <n v="18507"/>
    <x v="597"/>
    <x v="0"/>
    <x v="4"/>
    <n v="553"/>
    <n v="8892"/>
    <n v="7"/>
    <x v="1"/>
    <x v="132"/>
  </r>
  <r>
    <n v="177889"/>
    <x v="0"/>
    <x v="2"/>
    <x v="4"/>
    <x v="0"/>
    <x v="2"/>
    <x v="1"/>
    <n v="9840"/>
    <x v="452"/>
    <x v="2"/>
    <x v="4"/>
    <n v="709"/>
    <n v="2973"/>
    <n v="1"/>
    <x v="2"/>
    <x v="133"/>
  </r>
  <r>
    <n v="177890"/>
    <x v="0"/>
    <x v="2"/>
    <x v="4"/>
    <x v="0"/>
    <x v="3"/>
    <x v="4"/>
    <n v="9001"/>
    <x v="255"/>
    <x v="2"/>
    <x v="0"/>
    <n v="593"/>
    <n v="1096"/>
    <n v="9"/>
    <x v="4"/>
    <x v="134"/>
  </r>
  <r>
    <n v="177891"/>
    <x v="3"/>
    <x v="2"/>
    <x v="3"/>
    <x v="1"/>
    <x v="0"/>
    <x v="4"/>
    <n v="9863"/>
    <x v="171"/>
    <x v="4"/>
    <x v="2"/>
    <n v="364"/>
    <n v="8611"/>
    <n v="9"/>
    <x v="3"/>
    <x v="135"/>
  </r>
  <r>
    <n v="177892"/>
    <x v="1"/>
    <x v="2"/>
    <x v="4"/>
    <x v="2"/>
    <x v="0"/>
    <x v="3"/>
    <n v="8487"/>
    <x v="150"/>
    <x v="2"/>
    <x v="0"/>
    <n v="445"/>
    <n v="1639"/>
    <n v="3"/>
    <x v="4"/>
    <x v="136"/>
  </r>
  <r>
    <n v="177893"/>
    <x v="3"/>
    <x v="4"/>
    <x v="3"/>
    <x v="3"/>
    <x v="2"/>
    <x v="6"/>
    <n v="17467"/>
    <x v="186"/>
    <x v="4"/>
    <x v="1"/>
    <n v="407"/>
    <n v="8681"/>
    <n v="10"/>
    <x v="0"/>
    <x v="137"/>
  </r>
  <r>
    <n v="177894"/>
    <x v="0"/>
    <x v="4"/>
    <x v="1"/>
    <x v="2"/>
    <x v="0"/>
    <x v="10"/>
    <n v="15091"/>
    <x v="501"/>
    <x v="1"/>
    <x v="0"/>
    <n v="227"/>
    <n v="3610"/>
    <n v="7"/>
    <x v="0"/>
    <x v="138"/>
  </r>
  <r>
    <n v="177895"/>
    <x v="4"/>
    <x v="0"/>
    <x v="4"/>
    <x v="0"/>
    <x v="2"/>
    <x v="8"/>
    <n v="8283"/>
    <x v="468"/>
    <x v="2"/>
    <x v="2"/>
    <n v="200"/>
    <n v="9022"/>
    <n v="9"/>
    <x v="0"/>
    <x v="139"/>
  </r>
  <r>
    <n v="177896"/>
    <x v="1"/>
    <x v="4"/>
    <x v="2"/>
    <x v="2"/>
    <x v="3"/>
    <x v="13"/>
    <n v="12306"/>
    <x v="297"/>
    <x v="4"/>
    <x v="1"/>
    <n v="463"/>
    <n v="8571"/>
    <n v="2"/>
    <x v="3"/>
    <x v="140"/>
  </r>
  <r>
    <n v="177897"/>
    <x v="2"/>
    <x v="2"/>
    <x v="2"/>
    <x v="3"/>
    <x v="2"/>
    <x v="4"/>
    <n v="11462"/>
    <x v="494"/>
    <x v="0"/>
    <x v="1"/>
    <n v="743"/>
    <n v="8389"/>
    <n v="8"/>
    <x v="4"/>
    <x v="141"/>
  </r>
  <r>
    <n v="177898"/>
    <x v="4"/>
    <x v="2"/>
    <x v="3"/>
    <x v="1"/>
    <x v="1"/>
    <x v="3"/>
    <n v="10686"/>
    <x v="36"/>
    <x v="4"/>
    <x v="2"/>
    <n v="977"/>
    <n v="2971"/>
    <n v="3"/>
    <x v="4"/>
    <x v="142"/>
  </r>
  <r>
    <n v="177899"/>
    <x v="2"/>
    <x v="3"/>
    <x v="4"/>
    <x v="1"/>
    <x v="1"/>
    <x v="7"/>
    <n v="15939"/>
    <x v="585"/>
    <x v="3"/>
    <x v="0"/>
    <n v="274"/>
    <n v="9536"/>
    <n v="6"/>
    <x v="0"/>
    <x v="143"/>
  </r>
  <r>
    <n v="177900"/>
    <x v="3"/>
    <x v="1"/>
    <x v="1"/>
    <x v="2"/>
    <x v="3"/>
    <x v="0"/>
    <n v="19573"/>
    <x v="339"/>
    <x v="2"/>
    <x v="0"/>
    <n v="704"/>
    <n v="1520"/>
    <n v="1"/>
    <x v="1"/>
    <x v="144"/>
  </r>
  <r>
    <n v="177901"/>
    <x v="1"/>
    <x v="2"/>
    <x v="0"/>
    <x v="0"/>
    <x v="3"/>
    <x v="13"/>
    <n v="14329"/>
    <x v="217"/>
    <x v="0"/>
    <x v="4"/>
    <n v="191"/>
    <n v="4637"/>
    <n v="1"/>
    <x v="1"/>
    <x v="145"/>
  </r>
  <r>
    <n v="177902"/>
    <x v="3"/>
    <x v="0"/>
    <x v="4"/>
    <x v="0"/>
    <x v="0"/>
    <x v="0"/>
    <n v="7478"/>
    <x v="504"/>
    <x v="1"/>
    <x v="4"/>
    <n v="583"/>
    <n v="8206"/>
    <n v="6"/>
    <x v="0"/>
    <x v="146"/>
  </r>
  <r>
    <n v="177903"/>
    <x v="4"/>
    <x v="4"/>
    <x v="1"/>
    <x v="2"/>
    <x v="5"/>
    <x v="9"/>
    <n v="13609"/>
    <x v="401"/>
    <x v="3"/>
    <x v="2"/>
    <n v="321"/>
    <n v="6058"/>
    <n v="1"/>
    <x v="1"/>
    <x v="147"/>
  </r>
  <r>
    <n v="177904"/>
    <x v="3"/>
    <x v="4"/>
    <x v="0"/>
    <x v="1"/>
    <x v="3"/>
    <x v="1"/>
    <n v="6962"/>
    <x v="487"/>
    <x v="1"/>
    <x v="2"/>
    <n v="465"/>
    <n v="4616"/>
    <n v="1"/>
    <x v="0"/>
    <x v="148"/>
  </r>
  <r>
    <n v="177905"/>
    <x v="1"/>
    <x v="0"/>
    <x v="0"/>
    <x v="2"/>
    <x v="4"/>
    <x v="12"/>
    <n v="19839"/>
    <x v="311"/>
    <x v="3"/>
    <x v="3"/>
    <n v="497"/>
    <n v="4832"/>
    <n v="8"/>
    <x v="0"/>
    <x v="149"/>
  </r>
  <r>
    <n v="177906"/>
    <x v="0"/>
    <x v="1"/>
    <x v="2"/>
    <x v="3"/>
    <x v="3"/>
    <x v="9"/>
    <n v="18279"/>
    <x v="563"/>
    <x v="2"/>
    <x v="2"/>
    <n v="337"/>
    <n v="3786"/>
    <n v="10"/>
    <x v="0"/>
    <x v="150"/>
  </r>
  <r>
    <n v="177907"/>
    <x v="4"/>
    <x v="2"/>
    <x v="0"/>
    <x v="3"/>
    <x v="0"/>
    <x v="8"/>
    <n v="18250"/>
    <x v="350"/>
    <x v="3"/>
    <x v="1"/>
    <n v="825"/>
    <n v="1201"/>
    <n v="7"/>
    <x v="3"/>
    <x v="151"/>
  </r>
  <r>
    <n v="177908"/>
    <x v="2"/>
    <x v="2"/>
    <x v="4"/>
    <x v="1"/>
    <x v="4"/>
    <x v="6"/>
    <n v="9364"/>
    <x v="387"/>
    <x v="0"/>
    <x v="1"/>
    <n v="185"/>
    <n v="5505"/>
    <n v="1"/>
    <x v="4"/>
    <x v="152"/>
  </r>
  <r>
    <n v="177909"/>
    <x v="3"/>
    <x v="4"/>
    <x v="4"/>
    <x v="1"/>
    <x v="4"/>
    <x v="2"/>
    <n v="10609"/>
    <x v="219"/>
    <x v="1"/>
    <x v="2"/>
    <n v="725"/>
    <n v="3315"/>
    <n v="8"/>
    <x v="0"/>
    <x v="153"/>
  </r>
  <r>
    <n v="177910"/>
    <x v="1"/>
    <x v="3"/>
    <x v="0"/>
    <x v="2"/>
    <x v="0"/>
    <x v="7"/>
    <n v="16674"/>
    <x v="343"/>
    <x v="3"/>
    <x v="1"/>
    <n v="889"/>
    <n v="7264"/>
    <n v="9"/>
    <x v="2"/>
    <x v="154"/>
  </r>
  <r>
    <n v="177911"/>
    <x v="3"/>
    <x v="0"/>
    <x v="3"/>
    <x v="2"/>
    <x v="1"/>
    <x v="14"/>
    <n v="12148"/>
    <x v="155"/>
    <x v="4"/>
    <x v="3"/>
    <n v="153"/>
    <n v="9385"/>
    <n v="4"/>
    <x v="3"/>
    <x v="155"/>
  </r>
  <r>
    <n v="177912"/>
    <x v="2"/>
    <x v="0"/>
    <x v="3"/>
    <x v="1"/>
    <x v="0"/>
    <x v="5"/>
    <n v="11996"/>
    <x v="334"/>
    <x v="3"/>
    <x v="3"/>
    <n v="757"/>
    <n v="6814"/>
    <n v="9"/>
    <x v="0"/>
    <x v="156"/>
  </r>
  <r>
    <n v="177913"/>
    <x v="4"/>
    <x v="0"/>
    <x v="2"/>
    <x v="1"/>
    <x v="5"/>
    <x v="3"/>
    <n v="15010"/>
    <x v="174"/>
    <x v="2"/>
    <x v="2"/>
    <n v="295"/>
    <n v="3791"/>
    <n v="10"/>
    <x v="3"/>
    <x v="157"/>
  </r>
  <r>
    <n v="177914"/>
    <x v="1"/>
    <x v="4"/>
    <x v="2"/>
    <x v="2"/>
    <x v="1"/>
    <x v="11"/>
    <n v="18466"/>
    <x v="73"/>
    <x v="4"/>
    <x v="0"/>
    <n v="276"/>
    <n v="7848"/>
    <n v="2"/>
    <x v="4"/>
    <x v="158"/>
  </r>
  <r>
    <n v="177915"/>
    <x v="3"/>
    <x v="4"/>
    <x v="3"/>
    <x v="3"/>
    <x v="4"/>
    <x v="4"/>
    <n v="15690"/>
    <x v="350"/>
    <x v="4"/>
    <x v="0"/>
    <n v="990"/>
    <n v="1526"/>
    <n v="3"/>
    <x v="1"/>
    <x v="159"/>
  </r>
  <r>
    <n v="177916"/>
    <x v="2"/>
    <x v="1"/>
    <x v="3"/>
    <x v="3"/>
    <x v="4"/>
    <x v="9"/>
    <n v="18826"/>
    <x v="4"/>
    <x v="4"/>
    <x v="0"/>
    <n v="152"/>
    <n v="5964"/>
    <n v="7"/>
    <x v="4"/>
    <x v="160"/>
  </r>
  <r>
    <n v="177917"/>
    <x v="4"/>
    <x v="2"/>
    <x v="0"/>
    <x v="0"/>
    <x v="2"/>
    <x v="5"/>
    <n v="14648"/>
    <x v="465"/>
    <x v="2"/>
    <x v="4"/>
    <n v="970"/>
    <n v="5686"/>
    <n v="9"/>
    <x v="2"/>
    <x v="161"/>
  </r>
  <r>
    <n v="177918"/>
    <x v="4"/>
    <x v="4"/>
    <x v="1"/>
    <x v="3"/>
    <x v="0"/>
    <x v="7"/>
    <n v="8874"/>
    <x v="151"/>
    <x v="4"/>
    <x v="4"/>
    <n v="932"/>
    <n v="2789"/>
    <n v="6"/>
    <x v="0"/>
    <x v="162"/>
  </r>
  <r>
    <n v="177919"/>
    <x v="0"/>
    <x v="1"/>
    <x v="2"/>
    <x v="0"/>
    <x v="2"/>
    <x v="13"/>
    <n v="15161"/>
    <x v="481"/>
    <x v="3"/>
    <x v="1"/>
    <n v="318"/>
    <n v="9029"/>
    <n v="6"/>
    <x v="1"/>
    <x v="163"/>
  </r>
  <r>
    <n v="177920"/>
    <x v="2"/>
    <x v="3"/>
    <x v="0"/>
    <x v="1"/>
    <x v="3"/>
    <x v="6"/>
    <n v="16266"/>
    <x v="448"/>
    <x v="4"/>
    <x v="1"/>
    <n v="803"/>
    <n v="1589"/>
    <n v="10"/>
    <x v="3"/>
    <x v="164"/>
  </r>
  <r>
    <n v="177921"/>
    <x v="4"/>
    <x v="4"/>
    <x v="1"/>
    <x v="3"/>
    <x v="0"/>
    <x v="1"/>
    <n v="6859"/>
    <x v="11"/>
    <x v="2"/>
    <x v="3"/>
    <n v="497"/>
    <n v="6553"/>
    <n v="6"/>
    <x v="4"/>
    <x v="165"/>
  </r>
  <r>
    <n v="177922"/>
    <x v="3"/>
    <x v="2"/>
    <x v="1"/>
    <x v="0"/>
    <x v="4"/>
    <x v="14"/>
    <n v="8731"/>
    <x v="58"/>
    <x v="3"/>
    <x v="3"/>
    <n v="608"/>
    <n v="1461"/>
    <n v="8"/>
    <x v="4"/>
    <x v="166"/>
  </r>
  <r>
    <n v="177923"/>
    <x v="2"/>
    <x v="3"/>
    <x v="4"/>
    <x v="1"/>
    <x v="3"/>
    <x v="2"/>
    <n v="13531"/>
    <x v="84"/>
    <x v="2"/>
    <x v="1"/>
    <n v="202"/>
    <n v="1557"/>
    <n v="7"/>
    <x v="4"/>
    <x v="167"/>
  </r>
  <r>
    <n v="177924"/>
    <x v="2"/>
    <x v="0"/>
    <x v="0"/>
    <x v="2"/>
    <x v="1"/>
    <x v="11"/>
    <n v="15126"/>
    <x v="252"/>
    <x v="0"/>
    <x v="2"/>
    <n v="700"/>
    <n v="2898"/>
    <n v="6"/>
    <x v="0"/>
    <x v="168"/>
  </r>
  <r>
    <n v="177925"/>
    <x v="0"/>
    <x v="4"/>
    <x v="1"/>
    <x v="1"/>
    <x v="5"/>
    <x v="1"/>
    <n v="13331"/>
    <x v="337"/>
    <x v="0"/>
    <x v="1"/>
    <n v="563"/>
    <n v="2595"/>
    <n v="3"/>
    <x v="3"/>
    <x v="169"/>
  </r>
  <r>
    <n v="177926"/>
    <x v="4"/>
    <x v="4"/>
    <x v="0"/>
    <x v="2"/>
    <x v="4"/>
    <x v="3"/>
    <n v="17651"/>
    <x v="259"/>
    <x v="0"/>
    <x v="0"/>
    <n v="161"/>
    <n v="6387"/>
    <n v="5"/>
    <x v="0"/>
    <x v="170"/>
  </r>
  <r>
    <n v="177927"/>
    <x v="0"/>
    <x v="0"/>
    <x v="4"/>
    <x v="0"/>
    <x v="3"/>
    <x v="6"/>
    <n v="12066"/>
    <x v="566"/>
    <x v="4"/>
    <x v="1"/>
    <n v="235"/>
    <n v="9516"/>
    <n v="5"/>
    <x v="4"/>
    <x v="171"/>
  </r>
  <r>
    <n v="177928"/>
    <x v="1"/>
    <x v="0"/>
    <x v="3"/>
    <x v="3"/>
    <x v="2"/>
    <x v="6"/>
    <n v="12421"/>
    <x v="113"/>
    <x v="2"/>
    <x v="3"/>
    <n v="577"/>
    <n v="3929"/>
    <n v="1"/>
    <x v="2"/>
    <x v="172"/>
  </r>
  <r>
    <n v="177929"/>
    <x v="1"/>
    <x v="2"/>
    <x v="1"/>
    <x v="0"/>
    <x v="2"/>
    <x v="6"/>
    <n v="9618"/>
    <x v="299"/>
    <x v="0"/>
    <x v="2"/>
    <n v="710"/>
    <n v="4324"/>
    <n v="10"/>
    <x v="1"/>
    <x v="173"/>
  </r>
  <r>
    <n v="177930"/>
    <x v="2"/>
    <x v="3"/>
    <x v="3"/>
    <x v="3"/>
    <x v="4"/>
    <x v="12"/>
    <n v="15714"/>
    <x v="274"/>
    <x v="3"/>
    <x v="2"/>
    <n v="608"/>
    <n v="6199"/>
    <n v="3"/>
    <x v="4"/>
    <x v="174"/>
  </r>
  <r>
    <n v="177931"/>
    <x v="4"/>
    <x v="4"/>
    <x v="4"/>
    <x v="0"/>
    <x v="3"/>
    <x v="0"/>
    <n v="5487"/>
    <x v="595"/>
    <x v="0"/>
    <x v="1"/>
    <n v="117"/>
    <n v="8846"/>
    <n v="4"/>
    <x v="1"/>
    <x v="175"/>
  </r>
  <r>
    <n v="177932"/>
    <x v="3"/>
    <x v="4"/>
    <x v="4"/>
    <x v="2"/>
    <x v="4"/>
    <x v="7"/>
    <n v="8683"/>
    <x v="32"/>
    <x v="3"/>
    <x v="1"/>
    <n v="333"/>
    <n v="6067"/>
    <n v="8"/>
    <x v="4"/>
    <x v="176"/>
  </r>
  <r>
    <n v="177933"/>
    <x v="4"/>
    <x v="1"/>
    <x v="0"/>
    <x v="3"/>
    <x v="0"/>
    <x v="6"/>
    <n v="13242"/>
    <x v="377"/>
    <x v="2"/>
    <x v="1"/>
    <n v="389"/>
    <n v="4343"/>
    <n v="1"/>
    <x v="2"/>
    <x v="177"/>
  </r>
  <r>
    <n v="177934"/>
    <x v="2"/>
    <x v="1"/>
    <x v="3"/>
    <x v="0"/>
    <x v="4"/>
    <x v="6"/>
    <n v="13296"/>
    <x v="416"/>
    <x v="3"/>
    <x v="0"/>
    <n v="934"/>
    <n v="9397"/>
    <n v="5"/>
    <x v="2"/>
    <x v="178"/>
  </r>
  <r>
    <n v="177935"/>
    <x v="2"/>
    <x v="0"/>
    <x v="3"/>
    <x v="3"/>
    <x v="5"/>
    <x v="0"/>
    <n v="13248"/>
    <x v="422"/>
    <x v="0"/>
    <x v="2"/>
    <n v="447"/>
    <n v="3624"/>
    <n v="5"/>
    <x v="0"/>
    <x v="179"/>
  </r>
  <r>
    <n v="177936"/>
    <x v="3"/>
    <x v="1"/>
    <x v="2"/>
    <x v="1"/>
    <x v="4"/>
    <x v="5"/>
    <n v="17424"/>
    <x v="446"/>
    <x v="3"/>
    <x v="1"/>
    <n v="312"/>
    <n v="6958"/>
    <n v="10"/>
    <x v="2"/>
    <x v="180"/>
  </r>
  <r>
    <n v="177937"/>
    <x v="0"/>
    <x v="1"/>
    <x v="3"/>
    <x v="1"/>
    <x v="4"/>
    <x v="7"/>
    <n v="7485"/>
    <x v="133"/>
    <x v="2"/>
    <x v="2"/>
    <n v="798"/>
    <n v="9510"/>
    <n v="8"/>
    <x v="3"/>
    <x v="181"/>
  </r>
  <r>
    <n v="177938"/>
    <x v="1"/>
    <x v="0"/>
    <x v="4"/>
    <x v="1"/>
    <x v="3"/>
    <x v="0"/>
    <n v="10165"/>
    <x v="258"/>
    <x v="4"/>
    <x v="0"/>
    <n v="169"/>
    <n v="6296"/>
    <n v="2"/>
    <x v="4"/>
    <x v="182"/>
  </r>
  <r>
    <n v="177939"/>
    <x v="3"/>
    <x v="0"/>
    <x v="1"/>
    <x v="3"/>
    <x v="0"/>
    <x v="10"/>
    <n v="17464"/>
    <x v="468"/>
    <x v="1"/>
    <x v="1"/>
    <n v="695"/>
    <n v="8772"/>
    <n v="2"/>
    <x v="4"/>
    <x v="183"/>
  </r>
  <r>
    <n v="177940"/>
    <x v="1"/>
    <x v="4"/>
    <x v="3"/>
    <x v="1"/>
    <x v="1"/>
    <x v="12"/>
    <n v="5443"/>
    <x v="156"/>
    <x v="2"/>
    <x v="1"/>
    <n v="220"/>
    <n v="7729"/>
    <n v="7"/>
    <x v="3"/>
    <x v="184"/>
  </r>
  <r>
    <n v="177941"/>
    <x v="1"/>
    <x v="4"/>
    <x v="4"/>
    <x v="3"/>
    <x v="2"/>
    <x v="12"/>
    <n v="10601"/>
    <x v="380"/>
    <x v="0"/>
    <x v="1"/>
    <n v="573"/>
    <n v="7232"/>
    <n v="4"/>
    <x v="1"/>
    <x v="185"/>
  </r>
  <r>
    <n v="177942"/>
    <x v="1"/>
    <x v="3"/>
    <x v="0"/>
    <x v="0"/>
    <x v="2"/>
    <x v="0"/>
    <n v="10671"/>
    <x v="381"/>
    <x v="0"/>
    <x v="0"/>
    <n v="353"/>
    <n v="1762"/>
    <n v="4"/>
    <x v="0"/>
    <x v="186"/>
  </r>
  <r>
    <n v="177943"/>
    <x v="2"/>
    <x v="2"/>
    <x v="3"/>
    <x v="3"/>
    <x v="4"/>
    <x v="9"/>
    <n v="7612"/>
    <x v="91"/>
    <x v="1"/>
    <x v="4"/>
    <n v="340"/>
    <n v="4713"/>
    <n v="7"/>
    <x v="2"/>
    <x v="187"/>
  </r>
  <r>
    <n v="177944"/>
    <x v="1"/>
    <x v="2"/>
    <x v="1"/>
    <x v="2"/>
    <x v="0"/>
    <x v="5"/>
    <n v="15017"/>
    <x v="432"/>
    <x v="0"/>
    <x v="0"/>
    <n v="854"/>
    <n v="9092"/>
    <n v="1"/>
    <x v="0"/>
    <x v="188"/>
  </r>
  <r>
    <n v="177945"/>
    <x v="1"/>
    <x v="0"/>
    <x v="3"/>
    <x v="3"/>
    <x v="3"/>
    <x v="7"/>
    <n v="11806"/>
    <x v="534"/>
    <x v="2"/>
    <x v="4"/>
    <n v="444"/>
    <n v="7720"/>
    <n v="9"/>
    <x v="1"/>
    <x v="189"/>
  </r>
  <r>
    <n v="177946"/>
    <x v="0"/>
    <x v="4"/>
    <x v="4"/>
    <x v="1"/>
    <x v="0"/>
    <x v="9"/>
    <n v="19648"/>
    <x v="393"/>
    <x v="4"/>
    <x v="2"/>
    <n v="567"/>
    <n v="4855"/>
    <n v="3"/>
    <x v="3"/>
    <x v="190"/>
  </r>
  <r>
    <n v="177947"/>
    <x v="4"/>
    <x v="2"/>
    <x v="4"/>
    <x v="3"/>
    <x v="2"/>
    <x v="0"/>
    <n v="6616"/>
    <x v="595"/>
    <x v="3"/>
    <x v="0"/>
    <n v="648"/>
    <n v="7928"/>
    <n v="1"/>
    <x v="0"/>
    <x v="191"/>
  </r>
  <r>
    <n v="177948"/>
    <x v="0"/>
    <x v="1"/>
    <x v="0"/>
    <x v="2"/>
    <x v="0"/>
    <x v="2"/>
    <n v="13620"/>
    <x v="396"/>
    <x v="4"/>
    <x v="2"/>
    <n v="656"/>
    <n v="6217"/>
    <n v="8"/>
    <x v="1"/>
    <x v="192"/>
  </r>
  <r>
    <n v="177949"/>
    <x v="2"/>
    <x v="0"/>
    <x v="4"/>
    <x v="0"/>
    <x v="3"/>
    <x v="7"/>
    <n v="8315"/>
    <x v="468"/>
    <x v="1"/>
    <x v="0"/>
    <n v="911"/>
    <n v="8731"/>
    <n v="2"/>
    <x v="4"/>
    <x v="193"/>
  </r>
  <r>
    <n v="177950"/>
    <x v="0"/>
    <x v="4"/>
    <x v="4"/>
    <x v="3"/>
    <x v="1"/>
    <x v="0"/>
    <n v="17092"/>
    <x v="477"/>
    <x v="3"/>
    <x v="0"/>
    <n v="507"/>
    <n v="8181"/>
    <n v="4"/>
    <x v="3"/>
    <x v="194"/>
  </r>
  <r>
    <n v="177951"/>
    <x v="3"/>
    <x v="0"/>
    <x v="3"/>
    <x v="2"/>
    <x v="2"/>
    <x v="5"/>
    <n v="9018"/>
    <x v="357"/>
    <x v="3"/>
    <x v="4"/>
    <n v="156"/>
    <n v="3496"/>
    <n v="3"/>
    <x v="1"/>
    <x v="195"/>
  </r>
  <r>
    <n v="177952"/>
    <x v="1"/>
    <x v="1"/>
    <x v="1"/>
    <x v="1"/>
    <x v="5"/>
    <x v="9"/>
    <n v="10212"/>
    <x v="42"/>
    <x v="1"/>
    <x v="3"/>
    <n v="975"/>
    <n v="6264"/>
    <n v="1"/>
    <x v="4"/>
    <x v="196"/>
  </r>
  <r>
    <n v="177953"/>
    <x v="1"/>
    <x v="2"/>
    <x v="1"/>
    <x v="1"/>
    <x v="5"/>
    <x v="12"/>
    <n v="16273"/>
    <x v="474"/>
    <x v="2"/>
    <x v="2"/>
    <n v="596"/>
    <n v="6140"/>
    <n v="9"/>
    <x v="3"/>
    <x v="197"/>
  </r>
  <r>
    <n v="177954"/>
    <x v="2"/>
    <x v="1"/>
    <x v="2"/>
    <x v="0"/>
    <x v="2"/>
    <x v="11"/>
    <n v="10612"/>
    <x v="372"/>
    <x v="0"/>
    <x v="3"/>
    <n v="823"/>
    <n v="5170"/>
    <n v="8"/>
    <x v="0"/>
    <x v="198"/>
  </r>
  <r>
    <n v="177955"/>
    <x v="4"/>
    <x v="0"/>
    <x v="3"/>
    <x v="3"/>
    <x v="1"/>
    <x v="5"/>
    <n v="9072"/>
    <x v="488"/>
    <x v="2"/>
    <x v="1"/>
    <n v="645"/>
    <n v="3483"/>
    <n v="1"/>
    <x v="1"/>
    <x v="199"/>
  </r>
  <r>
    <n v="177956"/>
    <x v="0"/>
    <x v="2"/>
    <x v="1"/>
    <x v="2"/>
    <x v="0"/>
    <x v="4"/>
    <n v="16030"/>
    <x v="457"/>
    <x v="1"/>
    <x v="2"/>
    <n v="127"/>
    <n v="9934"/>
    <n v="4"/>
    <x v="2"/>
    <x v="200"/>
  </r>
  <r>
    <n v="177957"/>
    <x v="3"/>
    <x v="1"/>
    <x v="1"/>
    <x v="2"/>
    <x v="4"/>
    <x v="2"/>
    <n v="17716"/>
    <x v="377"/>
    <x v="0"/>
    <x v="1"/>
    <n v="580"/>
    <n v="3734"/>
    <n v="5"/>
    <x v="0"/>
    <x v="201"/>
  </r>
  <r>
    <n v="177958"/>
    <x v="2"/>
    <x v="3"/>
    <x v="0"/>
    <x v="3"/>
    <x v="3"/>
    <x v="6"/>
    <n v="19262"/>
    <x v="302"/>
    <x v="1"/>
    <x v="4"/>
    <n v="259"/>
    <n v="2859"/>
    <n v="3"/>
    <x v="0"/>
    <x v="202"/>
  </r>
  <r>
    <n v="177959"/>
    <x v="0"/>
    <x v="4"/>
    <x v="0"/>
    <x v="2"/>
    <x v="5"/>
    <x v="0"/>
    <n v="19937"/>
    <x v="50"/>
    <x v="1"/>
    <x v="1"/>
    <n v="914"/>
    <n v="7061"/>
    <n v="3"/>
    <x v="3"/>
    <x v="203"/>
  </r>
  <r>
    <n v="177960"/>
    <x v="2"/>
    <x v="1"/>
    <x v="4"/>
    <x v="1"/>
    <x v="0"/>
    <x v="14"/>
    <n v="8416"/>
    <x v="414"/>
    <x v="3"/>
    <x v="3"/>
    <n v="986"/>
    <n v="7295"/>
    <n v="6"/>
    <x v="0"/>
    <x v="204"/>
  </r>
  <r>
    <n v="177961"/>
    <x v="2"/>
    <x v="4"/>
    <x v="3"/>
    <x v="2"/>
    <x v="3"/>
    <x v="7"/>
    <n v="5530"/>
    <x v="460"/>
    <x v="2"/>
    <x v="0"/>
    <n v="886"/>
    <n v="3007"/>
    <n v="7"/>
    <x v="4"/>
    <x v="205"/>
  </r>
  <r>
    <n v="177962"/>
    <x v="3"/>
    <x v="2"/>
    <x v="2"/>
    <x v="3"/>
    <x v="2"/>
    <x v="5"/>
    <n v="6004"/>
    <x v="578"/>
    <x v="4"/>
    <x v="4"/>
    <n v="580"/>
    <n v="8314"/>
    <n v="8"/>
    <x v="2"/>
    <x v="206"/>
  </r>
  <r>
    <n v="177963"/>
    <x v="3"/>
    <x v="2"/>
    <x v="3"/>
    <x v="0"/>
    <x v="1"/>
    <x v="4"/>
    <n v="17004"/>
    <x v="585"/>
    <x v="3"/>
    <x v="4"/>
    <n v="402"/>
    <n v="3674"/>
    <n v="9"/>
    <x v="1"/>
    <x v="207"/>
  </r>
  <r>
    <n v="177964"/>
    <x v="1"/>
    <x v="0"/>
    <x v="3"/>
    <x v="1"/>
    <x v="4"/>
    <x v="6"/>
    <n v="11791"/>
    <x v="263"/>
    <x v="1"/>
    <x v="2"/>
    <n v="301"/>
    <n v="7784"/>
    <n v="4"/>
    <x v="0"/>
    <x v="208"/>
  </r>
  <r>
    <n v="177965"/>
    <x v="2"/>
    <x v="3"/>
    <x v="2"/>
    <x v="1"/>
    <x v="3"/>
    <x v="0"/>
    <n v="7650"/>
    <x v="267"/>
    <x v="3"/>
    <x v="3"/>
    <n v="548"/>
    <n v="8927"/>
    <n v="10"/>
    <x v="3"/>
    <x v="209"/>
  </r>
  <r>
    <n v="177966"/>
    <x v="4"/>
    <x v="2"/>
    <x v="3"/>
    <x v="0"/>
    <x v="3"/>
    <x v="0"/>
    <n v="8249"/>
    <x v="408"/>
    <x v="4"/>
    <x v="4"/>
    <n v="745"/>
    <n v="5266"/>
    <n v="3"/>
    <x v="1"/>
    <x v="210"/>
  </r>
  <r>
    <n v="177967"/>
    <x v="3"/>
    <x v="2"/>
    <x v="2"/>
    <x v="2"/>
    <x v="0"/>
    <x v="10"/>
    <n v="17132"/>
    <x v="462"/>
    <x v="2"/>
    <x v="2"/>
    <n v="912"/>
    <n v="1887"/>
    <n v="9"/>
    <x v="2"/>
    <x v="211"/>
  </r>
  <r>
    <n v="177968"/>
    <x v="0"/>
    <x v="4"/>
    <x v="3"/>
    <x v="0"/>
    <x v="5"/>
    <x v="8"/>
    <n v="9112"/>
    <x v="55"/>
    <x v="0"/>
    <x v="0"/>
    <n v="485"/>
    <n v="4290"/>
    <n v="9"/>
    <x v="0"/>
    <x v="212"/>
  </r>
  <r>
    <n v="177969"/>
    <x v="1"/>
    <x v="3"/>
    <x v="3"/>
    <x v="0"/>
    <x v="1"/>
    <x v="1"/>
    <n v="18329"/>
    <x v="294"/>
    <x v="2"/>
    <x v="4"/>
    <n v="933"/>
    <n v="6719"/>
    <n v="4"/>
    <x v="0"/>
    <x v="213"/>
  </r>
  <r>
    <n v="177970"/>
    <x v="2"/>
    <x v="2"/>
    <x v="2"/>
    <x v="0"/>
    <x v="5"/>
    <x v="4"/>
    <n v="17889"/>
    <x v="180"/>
    <x v="3"/>
    <x v="3"/>
    <n v="529"/>
    <n v="2331"/>
    <n v="8"/>
    <x v="2"/>
    <x v="214"/>
  </r>
  <r>
    <n v="177971"/>
    <x v="2"/>
    <x v="4"/>
    <x v="2"/>
    <x v="0"/>
    <x v="2"/>
    <x v="0"/>
    <n v="18053"/>
    <x v="45"/>
    <x v="3"/>
    <x v="0"/>
    <n v="695"/>
    <n v="7006"/>
    <n v="7"/>
    <x v="4"/>
    <x v="215"/>
  </r>
  <r>
    <n v="177972"/>
    <x v="2"/>
    <x v="1"/>
    <x v="1"/>
    <x v="1"/>
    <x v="5"/>
    <x v="9"/>
    <n v="12070"/>
    <x v="383"/>
    <x v="2"/>
    <x v="3"/>
    <n v="234"/>
    <n v="1444"/>
    <n v="5"/>
    <x v="4"/>
    <x v="216"/>
  </r>
  <r>
    <n v="177973"/>
    <x v="1"/>
    <x v="0"/>
    <x v="1"/>
    <x v="2"/>
    <x v="5"/>
    <x v="8"/>
    <n v="5078"/>
    <x v="555"/>
    <x v="0"/>
    <x v="1"/>
    <n v="136"/>
    <n v="1561"/>
    <n v="3"/>
    <x v="2"/>
    <x v="217"/>
  </r>
  <r>
    <n v="177974"/>
    <x v="0"/>
    <x v="3"/>
    <x v="1"/>
    <x v="2"/>
    <x v="3"/>
    <x v="2"/>
    <n v="15466"/>
    <x v="22"/>
    <x v="3"/>
    <x v="3"/>
    <n v="627"/>
    <n v="7026"/>
    <n v="9"/>
    <x v="1"/>
    <x v="218"/>
  </r>
  <r>
    <n v="177975"/>
    <x v="0"/>
    <x v="0"/>
    <x v="4"/>
    <x v="2"/>
    <x v="3"/>
    <x v="6"/>
    <n v="9253"/>
    <x v="191"/>
    <x v="3"/>
    <x v="3"/>
    <n v="981"/>
    <n v="2067"/>
    <n v="6"/>
    <x v="3"/>
    <x v="219"/>
  </r>
  <r>
    <n v="177976"/>
    <x v="3"/>
    <x v="0"/>
    <x v="2"/>
    <x v="1"/>
    <x v="3"/>
    <x v="8"/>
    <n v="13456"/>
    <x v="253"/>
    <x v="0"/>
    <x v="0"/>
    <n v="233"/>
    <n v="7766"/>
    <n v="5"/>
    <x v="1"/>
    <x v="220"/>
  </r>
  <r>
    <n v="177977"/>
    <x v="3"/>
    <x v="3"/>
    <x v="4"/>
    <x v="1"/>
    <x v="5"/>
    <x v="13"/>
    <n v="12601"/>
    <x v="514"/>
    <x v="0"/>
    <x v="0"/>
    <n v="814"/>
    <n v="4697"/>
    <n v="3"/>
    <x v="1"/>
    <x v="221"/>
  </r>
  <r>
    <n v="177978"/>
    <x v="0"/>
    <x v="2"/>
    <x v="1"/>
    <x v="1"/>
    <x v="5"/>
    <x v="8"/>
    <n v="13874"/>
    <x v="131"/>
    <x v="0"/>
    <x v="1"/>
    <n v="428"/>
    <n v="6818"/>
    <n v="3"/>
    <x v="3"/>
    <x v="222"/>
  </r>
  <r>
    <n v="177979"/>
    <x v="0"/>
    <x v="3"/>
    <x v="0"/>
    <x v="2"/>
    <x v="0"/>
    <x v="9"/>
    <n v="5470"/>
    <x v="421"/>
    <x v="2"/>
    <x v="0"/>
    <n v="419"/>
    <n v="2701"/>
    <n v="8"/>
    <x v="3"/>
    <x v="223"/>
  </r>
  <r>
    <n v="177980"/>
    <x v="2"/>
    <x v="4"/>
    <x v="2"/>
    <x v="0"/>
    <x v="5"/>
    <x v="9"/>
    <n v="17049"/>
    <x v="365"/>
    <x v="4"/>
    <x v="3"/>
    <n v="719"/>
    <n v="8805"/>
    <n v="4"/>
    <x v="1"/>
    <x v="224"/>
  </r>
  <r>
    <n v="177981"/>
    <x v="2"/>
    <x v="1"/>
    <x v="1"/>
    <x v="1"/>
    <x v="1"/>
    <x v="9"/>
    <n v="7643"/>
    <x v="447"/>
    <x v="3"/>
    <x v="2"/>
    <n v="288"/>
    <n v="1040"/>
    <n v="1"/>
    <x v="1"/>
    <x v="225"/>
  </r>
  <r>
    <n v="177982"/>
    <x v="0"/>
    <x v="3"/>
    <x v="2"/>
    <x v="0"/>
    <x v="5"/>
    <x v="8"/>
    <n v="19445"/>
    <x v="503"/>
    <x v="4"/>
    <x v="1"/>
    <n v="819"/>
    <n v="5109"/>
    <n v="3"/>
    <x v="0"/>
    <x v="226"/>
  </r>
  <r>
    <n v="177983"/>
    <x v="3"/>
    <x v="2"/>
    <x v="2"/>
    <x v="1"/>
    <x v="5"/>
    <x v="10"/>
    <n v="14442"/>
    <x v="512"/>
    <x v="2"/>
    <x v="2"/>
    <n v="432"/>
    <n v="9484"/>
    <n v="7"/>
    <x v="1"/>
    <x v="227"/>
  </r>
  <r>
    <n v="177984"/>
    <x v="2"/>
    <x v="3"/>
    <x v="4"/>
    <x v="0"/>
    <x v="4"/>
    <x v="12"/>
    <n v="12570"/>
    <x v="325"/>
    <x v="2"/>
    <x v="4"/>
    <n v="589"/>
    <n v="8114"/>
    <n v="1"/>
    <x v="0"/>
    <x v="228"/>
  </r>
  <r>
    <n v="177985"/>
    <x v="3"/>
    <x v="4"/>
    <x v="2"/>
    <x v="2"/>
    <x v="5"/>
    <x v="3"/>
    <n v="15985"/>
    <x v="369"/>
    <x v="2"/>
    <x v="1"/>
    <n v="246"/>
    <n v="2469"/>
    <n v="8"/>
    <x v="3"/>
    <x v="229"/>
  </r>
  <r>
    <n v="177986"/>
    <x v="2"/>
    <x v="1"/>
    <x v="1"/>
    <x v="2"/>
    <x v="4"/>
    <x v="1"/>
    <n v="8024"/>
    <x v="575"/>
    <x v="1"/>
    <x v="1"/>
    <n v="204"/>
    <n v="8308"/>
    <n v="6"/>
    <x v="3"/>
    <x v="230"/>
  </r>
  <r>
    <n v="177987"/>
    <x v="0"/>
    <x v="1"/>
    <x v="0"/>
    <x v="1"/>
    <x v="4"/>
    <x v="12"/>
    <n v="13002"/>
    <x v="408"/>
    <x v="4"/>
    <x v="3"/>
    <n v="168"/>
    <n v="3714"/>
    <n v="10"/>
    <x v="1"/>
    <x v="231"/>
  </r>
  <r>
    <n v="177988"/>
    <x v="0"/>
    <x v="2"/>
    <x v="4"/>
    <x v="0"/>
    <x v="2"/>
    <x v="9"/>
    <n v="17808"/>
    <x v="240"/>
    <x v="1"/>
    <x v="0"/>
    <n v="337"/>
    <n v="6093"/>
    <n v="2"/>
    <x v="0"/>
    <x v="232"/>
  </r>
  <r>
    <n v="177989"/>
    <x v="3"/>
    <x v="3"/>
    <x v="3"/>
    <x v="0"/>
    <x v="3"/>
    <x v="7"/>
    <n v="16573"/>
    <x v="424"/>
    <x v="0"/>
    <x v="3"/>
    <n v="318"/>
    <n v="6783"/>
    <n v="4"/>
    <x v="0"/>
    <x v="233"/>
  </r>
  <r>
    <n v="177990"/>
    <x v="3"/>
    <x v="4"/>
    <x v="1"/>
    <x v="1"/>
    <x v="5"/>
    <x v="5"/>
    <n v="11359"/>
    <x v="186"/>
    <x v="3"/>
    <x v="0"/>
    <n v="441"/>
    <n v="1555"/>
    <n v="5"/>
    <x v="3"/>
    <x v="234"/>
  </r>
  <r>
    <n v="177991"/>
    <x v="1"/>
    <x v="1"/>
    <x v="0"/>
    <x v="2"/>
    <x v="3"/>
    <x v="5"/>
    <n v="12066"/>
    <x v="559"/>
    <x v="0"/>
    <x v="2"/>
    <n v="651"/>
    <n v="1731"/>
    <n v="1"/>
    <x v="3"/>
    <x v="235"/>
  </r>
  <r>
    <n v="177992"/>
    <x v="4"/>
    <x v="4"/>
    <x v="0"/>
    <x v="3"/>
    <x v="0"/>
    <x v="0"/>
    <n v="16189"/>
    <x v="500"/>
    <x v="2"/>
    <x v="3"/>
    <n v="310"/>
    <n v="2403"/>
    <n v="7"/>
    <x v="4"/>
    <x v="236"/>
  </r>
  <r>
    <n v="177993"/>
    <x v="2"/>
    <x v="2"/>
    <x v="2"/>
    <x v="0"/>
    <x v="4"/>
    <x v="0"/>
    <n v="12968"/>
    <x v="287"/>
    <x v="3"/>
    <x v="1"/>
    <n v="898"/>
    <n v="1955"/>
    <n v="1"/>
    <x v="3"/>
    <x v="237"/>
  </r>
  <r>
    <n v="177994"/>
    <x v="3"/>
    <x v="2"/>
    <x v="3"/>
    <x v="1"/>
    <x v="1"/>
    <x v="13"/>
    <n v="10531"/>
    <x v="340"/>
    <x v="2"/>
    <x v="1"/>
    <n v="386"/>
    <n v="1490"/>
    <n v="9"/>
    <x v="0"/>
    <x v="238"/>
  </r>
  <r>
    <n v="177995"/>
    <x v="3"/>
    <x v="4"/>
    <x v="2"/>
    <x v="2"/>
    <x v="1"/>
    <x v="0"/>
    <n v="7507"/>
    <x v="192"/>
    <x v="2"/>
    <x v="1"/>
    <n v="384"/>
    <n v="7696"/>
    <n v="3"/>
    <x v="2"/>
    <x v="239"/>
  </r>
  <r>
    <n v="177996"/>
    <x v="4"/>
    <x v="1"/>
    <x v="3"/>
    <x v="2"/>
    <x v="2"/>
    <x v="5"/>
    <n v="18194"/>
    <x v="476"/>
    <x v="4"/>
    <x v="0"/>
    <n v="368"/>
    <n v="7846"/>
    <n v="2"/>
    <x v="3"/>
    <x v="240"/>
  </r>
  <r>
    <n v="177997"/>
    <x v="3"/>
    <x v="3"/>
    <x v="4"/>
    <x v="2"/>
    <x v="5"/>
    <x v="12"/>
    <n v="11063"/>
    <x v="305"/>
    <x v="2"/>
    <x v="1"/>
    <n v="351"/>
    <n v="6020"/>
    <n v="7"/>
    <x v="1"/>
    <x v="241"/>
  </r>
  <r>
    <n v="177998"/>
    <x v="3"/>
    <x v="2"/>
    <x v="2"/>
    <x v="1"/>
    <x v="2"/>
    <x v="8"/>
    <n v="19996"/>
    <x v="31"/>
    <x v="2"/>
    <x v="3"/>
    <n v="840"/>
    <n v="3795"/>
    <n v="7"/>
    <x v="1"/>
    <x v="242"/>
  </r>
  <r>
    <n v="177999"/>
    <x v="1"/>
    <x v="3"/>
    <x v="2"/>
    <x v="3"/>
    <x v="3"/>
    <x v="8"/>
    <n v="14577"/>
    <x v="15"/>
    <x v="0"/>
    <x v="0"/>
    <n v="392"/>
    <n v="3300"/>
    <n v="9"/>
    <x v="3"/>
    <x v="243"/>
  </r>
  <r>
    <n v="178000"/>
    <x v="0"/>
    <x v="4"/>
    <x v="1"/>
    <x v="1"/>
    <x v="5"/>
    <x v="11"/>
    <n v="14142"/>
    <x v="317"/>
    <x v="0"/>
    <x v="3"/>
    <n v="694"/>
    <n v="8107"/>
    <n v="9"/>
    <x v="0"/>
    <x v="244"/>
  </r>
  <r>
    <n v="178001"/>
    <x v="3"/>
    <x v="4"/>
    <x v="1"/>
    <x v="3"/>
    <x v="3"/>
    <x v="5"/>
    <n v="9988"/>
    <x v="573"/>
    <x v="3"/>
    <x v="1"/>
    <n v="444"/>
    <n v="7372"/>
    <n v="3"/>
    <x v="1"/>
    <x v="245"/>
  </r>
  <r>
    <n v="178002"/>
    <x v="1"/>
    <x v="1"/>
    <x v="2"/>
    <x v="2"/>
    <x v="3"/>
    <x v="3"/>
    <n v="10363"/>
    <x v="444"/>
    <x v="0"/>
    <x v="2"/>
    <n v="431"/>
    <n v="2266"/>
    <n v="7"/>
    <x v="3"/>
    <x v="246"/>
  </r>
  <r>
    <n v="178003"/>
    <x v="1"/>
    <x v="0"/>
    <x v="1"/>
    <x v="3"/>
    <x v="1"/>
    <x v="13"/>
    <n v="13862"/>
    <x v="308"/>
    <x v="0"/>
    <x v="2"/>
    <n v="427"/>
    <n v="9661"/>
    <n v="4"/>
    <x v="3"/>
    <x v="247"/>
  </r>
  <r>
    <n v="178004"/>
    <x v="0"/>
    <x v="4"/>
    <x v="1"/>
    <x v="0"/>
    <x v="0"/>
    <x v="10"/>
    <n v="15137"/>
    <x v="227"/>
    <x v="3"/>
    <x v="4"/>
    <n v="120"/>
    <n v="8963"/>
    <n v="8"/>
    <x v="3"/>
    <x v="248"/>
  </r>
  <r>
    <n v="178005"/>
    <x v="4"/>
    <x v="1"/>
    <x v="1"/>
    <x v="1"/>
    <x v="2"/>
    <x v="9"/>
    <n v="7274"/>
    <x v="178"/>
    <x v="0"/>
    <x v="1"/>
    <n v="558"/>
    <n v="2369"/>
    <n v="4"/>
    <x v="4"/>
    <x v="249"/>
  </r>
  <r>
    <n v="178006"/>
    <x v="2"/>
    <x v="2"/>
    <x v="3"/>
    <x v="1"/>
    <x v="2"/>
    <x v="5"/>
    <n v="7803"/>
    <x v="48"/>
    <x v="0"/>
    <x v="0"/>
    <n v="241"/>
    <n v="9061"/>
    <n v="7"/>
    <x v="2"/>
    <x v="250"/>
  </r>
  <r>
    <n v="178007"/>
    <x v="1"/>
    <x v="0"/>
    <x v="0"/>
    <x v="1"/>
    <x v="3"/>
    <x v="2"/>
    <n v="5562"/>
    <x v="324"/>
    <x v="4"/>
    <x v="0"/>
    <n v="228"/>
    <n v="4676"/>
    <n v="2"/>
    <x v="2"/>
    <x v="251"/>
  </r>
  <r>
    <n v="178008"/>
    <x v="4"/>
    <x v="3"/>
    <x v="2"/>
    <x v="1"/>
    <x v="4"/>
    <x v="1"/>
    <n v="7252"/>
    <x v="121"/>
    <x v="4"/>
    <x v="0"/>
    <n v="904"/>
    <n v="6451"/>
    <n v="8"/>
    <x v="3"/>
    <x v="252"/>
  </r>
  <r>
    <n v="178009"/>
    <x v="3"/>
    <x v="0"/>
    <x v="1"/>
    <x v="0"/>
    <x v="4"/>
    <x v="5"/>
    <n v="18680"/>
    <x v="190"/>
    <x v="0"/>
    <x v="0"/>
    <n v="200"/>
    <n v="8466"/>
    <n v="7"/>
    <x v="1"/>
    <x v="253"/>
  </r>
  <r>
    <n v="178010"/>
    <x v="4"/>
    <x v="0"/>
    <x v="2"/>
    <x v="3"/>
    <x v="3"/>
    <x v="8"/>
    <n v="9540"/>
    <x v="22"/>
    <x v="3"/>
    <x v="1"/>
    <n v="946"/>
    <n v="8510"/>
    <n v="7"/>
    <x v="2"/>
    <x v="254"/>
  </r>
  <r>
    <n v="178011"/>
    <x v="1"/>
    <x v="4"/>
    <x v="1"/>
    <x v="1"/>
    <x v="5"/>
    <x v="12"/>
    <n v="17933"/>
    <x v="280"/>
    <x v="0"/>
    <x v="2"/>
    <n v="888"/>
    <n v="7664"/>
    <n v="6"/>
    <x v="1"/>
    <x v="255"/>
  </r>
  <r>
    <n v="178012"/>
    <x v="2"/>
    <x v="2"/>
    <x v="0"/>
    <x v="1"/>
    <x v="5"/>
    <x v="1"/>
    <n v="11138"/>
    <x v="588"/>
    <x v="2"/>
    <x v="3"/>
    <n v="390"/>
    <n v="9002"/>
    <n v="1"/>
    <x v="0"/>
    <x v="256"/>
  </r>
  <r>
    <n v="178013"/>
    <x v="2"/>
    <x v="4"/>
    <x v="2"/>
    <x v="3"/>
    <x v="4"/>
    <x v="12"/>
    <n v="18659"/>
    <x v="65"/>
    <x v="1"/>
    <x v="1"/>
    <n v="826"/>
    <n v="7541"/>
    <n v="8"/>
    <x v="2"/>
    <x v="257"/>
  </r>
  <r>
    <n v="178014"/>
    <x v="2"/>
    <x v="4"/>
    <x v="2"/>
    <x v="0"/>
    <x v="3"/>
    <x v="11"/>
    <n v="19392"/>
    <x v="444"/>
    <x v="1"/>
    <x v="2"/>
    <n v="743"/>
    <n v="7322"/>
    <n v="5"/>
    <x v="2"/>
    <x v="258"/>
  </r>
  <r>
    <n v="178015"/>
    <x v="0"/>
    <x v="1"/>
    <x v="4"/>
    <x v="0"/>
    <x v="2"/>
    <x v="5"/>
    <n v="6555"/>
    <x v="380"/>
    <x v="3"/>
    <x v="1"/>
    <n v="756"/>
    <n v="8905"/>
    <n v="10"/>
    <x v="2"/>
    <x v="259"/>
  </r>
  <r>
    <n v="178016"/>
    <x v="2"/>
    <x v="3"/>
    <x v="1"/>
    <x v="0"/>
    <x v="1"/>
    <x v="7"/>
    <n v="11853"/>
    <x v="310"/>
    <x v="2"/>
    <x v="2"/>
    <n v="243"/>
    <n v="6509"/>
    <n v="10"/>
    <x v="2"/>
    <x v="260"/>
  </r>
  <r>
    <n v="178017"/>
    <x v="1"/>
    <x v="2"/>
    <x v="1"/>
    <x v="2"/>
    <x v="2"/>
    <x v="9"/>
    <n v="7555"/>
    <x v="407"/>
    <x v="3"/>
    <x v="2"/>
    <n v="488"/>
    <n v="4919"/>
    <n v="10"/>
    <x v="0"/>
    <x v="261"/>
  </r>
  <r>
    <n v="178018"/>
    <x v="2"/>
    <x v="1"/>
    <x v="1"/>
    <x v="0"/>
    <x v="1"/>
    <x v="5"/>
    <n v="6023"/>
    <x v="24"/>
    <x v="0"/>
    <x v="3"/>
    <n v="713"/>
    <n v="8994"/>
    <n v="8"/>
    <x v="4"/>
    <x v="262"/>
  </r>
  <r>
    <n v="178019"/>
    <x v="3"/>
    <x v="0"/>
    <x v="4"/>
    <x v="1"/>
    <x v="3"/>
    <x v="2"/>
    <n v="5152"/>
    <x v="11"/>
    <x v="3"/>
    <x v="3"/>
    <n v="979"/>
    <n v="5527"/>
    <n v="1"/>
    <x v="3"/>
    <x v="263"/>
  </r>
  <r>
    <n v="178020"/>
    <x v="0"/>
    <x v="0"/>
    <x v="0"/>
    <x v="1"/>
    <x v="0"/>
    <x v="12"/>
    <n v="14895"/>
    <x v="131"/>
    <x v="2"/>
    <x v="4"/>
    <n v="150"/>
    <n v="9991"/>
    <n v="6"/>
    <x v="3"/>
    <x v="264"/>
  </r>
  <r>
    <n v="178021"/>
    <x v="2"/>
    <x v="4"/>
    <x v="0"/>
    <x v="0"/>
    <x v="4"/>
    <x v="5"/>
    <n v="13258"/>
    <x v="438"/>
    <x v="1"/>
    <x v="1"/>
    <n v="852"/>
    <n v="4156"/>
    <n v="9"/>
    <x v="2"/>
    <x v="265"/>
  </r>
  <r>
    <n v="178022"/>
    <x v="1"/>
    <x v="4"/>
    <x v="4"/>
    <x v="1"/>
    <x v="3"/>
    <x v="6"/>
    <n v="19227"/>
    <x v="400"/>
    <x v="2"/>
    <x v="2"/>
    <n v="408"/>
    <n v="9112"/>
    <n v="4"/>
    <x v="0"/>
    <x v="266"/>
  </r>
  <r>
    <n v="178023"/>
    <x v="1"/>
    <x v="4"/>
    <x v="4"/>
    <x v="0"/>
    <x v="0"/>
    <x v="1"/>
    <n v="6419"/>
    <x v="148"/>
    <x v="3"/>
    <x v="4"/>
    <n v="961"/>
    <n v="7436"/>
    <n v="5"/>
    <x v="3"/>
    <x v="267"/>
  </r>
  <r>
    <n v="178024"/>
    <x v="2"/>
    <x v="4"/>
    <x v="3"/>
    <x v="0"/>
    <x v="1"/>
    <x v="1"/>
    <n v="7564"/>
    <x v="142"/>
    <x v="2"/>
    <x v="4"/>
    <n v="246"/>
    <n v="9079"/>
    <n v="2"/>
    <x v="3"/>
    <x v="268"/>
  </r>
  <r>
    <n v="178025"/>
    <x v="3"/>
    <x v="3"/>
    <x v="3"/>
    <x v="0"/>
    <x v="1"/>
    <x v="1"/>
    <n v="11847"/>
    <x v="465"/>
    <x v="2"/>
    <x v="1"/>
    <n v="709"/>
    <n v="5368"/>
    <n v="3"/>
    <x v="0"/>
    <x v="269"/>
  </r>
  <r>
    <n v="178026"/>
    <x v="2"/>
    <x v="3"/>
    <x v="3"/>
    <x v="2"/>
    <x v="1"/>
    <x v="4"/>
    <n v="19538"/>
    <x v="157"/>
    <x v="0"/>
    <x v="0"/>
    <n v="417"/>
    <n v="9680"/>
    <n v="8"/>
    <x v="3"/>
    <x v="270"/>
  </r>
  <r>
    <n v="178027"/>
    <x v="0"/>
    <x v="1"/>
    <x v="0"/>
    <x v="3"/>
    <x v="2"/>
    <x v="13"/>
    <n v="10233"/>
    <x v="175"/>
    <x v="1"/>
    <x v="0"/>
    <n v="491"/>
    <n v="2049"/>
    <n v="9"/>
    <x v="3"/>
    <x v="271"/>
  </r>
  <r>
    <n v="178028"/>
    <x v="1"/>
    <x v="2"/>
    <x v="2"/>
    <x v="0"/>
    <x v="0"/>
    <x v="11"/>
    <n v="10440"/>
    <x v="542"/>
    <x v="2"/>
    <x v="2"/>
    <n v="830"/>
    <n v="6217"/>
    <n v="10"/>
    <x v="1"/>
    <x v="272"/>
  </r>
  <r>
    <n v="178029"/>
    <x v="0"/>
    <x v="0"/>
    <x v="4"/>
    <x v="3"/>
    <x v="5"/>
    <x v="13"/>
    <n v="13901"/>
    <x v="303"/>
    <x v="0"/>
    <x v="4"/>
    <n v="228"/>
    <n v="2797"/>
    <n v="2"/>
    <x v="0"/>
    <x v="273"/>
  </r>
  <r>
    <n v="178030"/>
    <x v="3"/>
    <x v="2"/>
    <x v="4"/>
    <x v="3"/>
    <x v="4"/>
    <x v="6"/>
    <n v="19550"/>
    <x v="55"/>
    <x v="0"/>
    <x v="0"/>
    <n v="716"/>
    <n v="8995"/>
    <n v="6"/>
    <x v="0"/>
    <x v="274"/>
  </r>
  <r>
    <n v="178031"/>
    <x v="0"/>
    <x v="0"/>
    <x v="1"/>
    <x v="3"/>
    <x v="1"/>
    <x v="1"/>
    <n v="6288"/>
    <x v="120"/>
    <x v="3"/>
    <x v="4"/>
    <n v="766"/>
    <n v="6562"/>
    <n v="10"/>
    <x v="3"/>
    <x v="275"/>
  </r>
  <r>
    <n v="178032"/>
    <x v="4"/>
    <x v="0"/>
    <x v="4"/>
    <x v="0"/>
    <x v="5"/>
    <x v="14"/>
    <n v="5141"/>
    <x v="358"/>
    <x v="1"/>
    <x v="1"/>
    <n v="407"/>
    <n v="1624"/>
    <n v="4"/>
    <x v="0"/>
    <x v="276"/>
  </r>
  <r>
    <n v="178033"/>
    <x v="3"/>
    <x v="3"/>
    <x v="4"/>
    <x v="2"/>
    <x v="2"/>
    <x v="6"/>
    <n v="7937"/>
    <x v="498"/>
    <x v="1"/>
    <x v="4"/>
    <n v="208"/>
    <n v="3028"/>
    <n v="7"/>
    <x v="0"/>
    <x v="277"/>
  </r>
  <r>
    <n v="178034"/>
    <x v="0"/>
    <x v="0"/>
    <x v="3"/>
    <x v="1"/>
    <x v="1"/>
    <x v="7"/>
    <n v="10832"/>
    <x v="447"/>
    <x v="3"/>
    <x v="4"/>
    <n v="592"/>
    <n v="4165"/>
    <n v="1"/>
    <x v="0"/>
    <x v="278"/>
  </r>
  <r>
    <n v="178035"/>
    <x v="2"/>
    <x v="3"/>
    <x v="2"/>
    <x v="0"/>
    <x v="3"/>
    <x v="13"/>
    <n v="16600"/>
    <x v="442"/>
    <x v="2"/>
    <x v="4"/>
    <n v="449"/>
    <n v="9576"/>
    <n v="8"/>
    <x v="2"/>
    <x v="279"/>
  </r>
  <r>
    <n v="178036"/>
    <x v="2"/>
    <x v="2"/>
    <x v="4"/>
    <x v="1"/>
    <x v="5"/>
    <x v="0"/>
    <n v="17154"/>
    <x v="171"/>
    <x v="3"/>
    <x v="3"/>
    <n v="793"/>
    <n v="4342"/>
    <n v="4"/>
    <x v="3"/>
    <x v="280"/>
  </r>
  <r>
    <n v="178037"/>
    <x v="1"/>
    <x v="3"/>
    <x v="4"/>
    <x v="0"/>
    <x v="0"/>
    <x v="5"/>
    <n v="6944"/>
    <x v="569"/>
    <x v="1"/>
    <x v="3"/>
    <n v="357"/>
    <n v="3622"/>
    <n v="4"/>
    <x v="1"/>
    <x v="281"/>
  </r>
  <r>
    <n v="178038"/>
    <x v="3"/>
    <x v="0"/>
    <x v="4"/>
    <x v="2"/>
    <x v="2"/>
    <x v="6"/>
    <n v="19575"/>
    <x v="442"/>
    <x v="1"/>
    <x v="2"/>
    <n v="127"/>
    <n v="4961"/>
    <n v="5"/>
    <x v="0"/>
    <x v="282"/>
  </r>
  <r>
    <n v="178039"/>
    <x v="1"/>
    <x v="0"/>
    <x v="4"/>
    <x v="0"/>
    <x v="3"/>
    <x v="6"/>
    <n v="9123"/>
    <x v="254"/>
    <x v="3"/>
    <x v="3"/>
    <n v="889"/>
    <n v="9675"/>
    <n v="7"/>
    <x v="0"/>
    <x v="283"/>
  </r>
  <r>
    <n v="178040"/>
    <x v="4"/>
    <x v="2"/>
    <x v="4"/>
    <x v="3"/>
    <x v="0"/>
    <x v="6"/>
    <n v="14822"/>
    <x v="45"/>
    <x v="2"/>
    <x v="2"/>
    <n v="804"/>
    <n v="4376"/>
    <n v="2"/>
    <x v="3"/>
    <x v="284"/>
  </r>
  <r>
    <n v="178041"/>
    <x v="3"/>
    <x v="2"/>
    <x v="2"/>
    <x v="1"/>
    <x v="3"/>
    <x v="13"/>
    <n v="16148"/>
    <x v="195"/>
    <x v="4"/>
    <x v="3"/>
    <n v="412"/>
    <n v="7672"/>
    <n v="10"/>
    <x v="2"/>
    <x v="285"/>
  </r>
  <r>
    <n v="178042"/>
    <x v="3"/>
    <x v="2"/>
    <x v="1"/>
    <x v="1"/>
    <x v="5"/>
    <x v="5"/>
    <n v="8939"/>
    <x v="439"/>
    <x v="1"/>
    <x v="3"/>
    <n v="393"/>
    <n v="9450"/>
    <n v="5"/>
    <x v="1"/>
    <x v="286"/>
  </r>
  <r>
    <n v="178043"/>
    <x v="4"/>
    <x v="1"/>
    <x v="0"/>
    <x v="1"/>
    <x v="3"/>
    <x v="12"/>
    <n v="18501"/>
    <x v="119"/>
    <x v="3"/>
    <x v="3"/>
    <n v="666"/>
    <n v="3354"/>
    <n v="3"/>
    <x v="3"/>
    <x v="287"/>
  </r>
  <r>
    <n v="178044"/>
    <x v="3"/>
    <x v="2"/>
    <x v="1"/>
    <x v="0"/>
    <x v="4"/>
    <x v="6"/>
    <n v="14338"/>
    <x v="489"/>
    <x v="1"/>
    <x v="0"/>
    <n v="269"/>
    <n v="3093"/>
    <n v="2"/>
    <x v="1"/>
    <x v="288"/>
  </r>
  <r>
    <n v="178045"/>
    <x v="0"/>
    <x v="1"/>
    <x v="3"/>
    <x v="2"/>
    <x v="2"/>
    <x v="9"/>
    <n v="5678"/>
    <x v="280"/>
    <x v="0"/>
    <x v="4"/>
    <n v="756"/>
    <n v="9699"/>
    <n v="1"/>
    <x v="3"/>
    <x v="289"/>
  </r>
  <r>
    <n v="178046"/>
    <x v="2"/>
    <x v="2"/>
    <x v="2"/>
    <x v="3"/>
    <x v="0"/>
    <x v="13"/>
    <n v="12963"/>
    <x v="47"/>
    <x v="3"/>
    <x v="3"/>
    <n v="947"/>
    <n v="3683"/>
    <n v="2"/>
    <x v="2"/>
    <x v="290"/>
  </r>
  <r>
    <n v="178047"/>
    <x v="3"/>
    <x v="3"/>
    <x v="2"/>
    <x v="0"/>
    <x v="0"/>
    <x v="0"/>
    <n v="14600"/>
    <x v="419"/>
    <x v="2"/>
    <x v="3"/>
    <n v="856"/>
    <n v="2664"/>
    <n v="2"/>
    <x v="0"/>
    <x v="291"/>
  </r>
  <r>
    <n v="178048"/>
    <x v="3"/>
    <x v="1"/>
    <x v="0"/>
    <x v="1"/>
    <x v="0"/>
    <x v="2"/>
    <n v="6033"/>
    <x v="375"/>
    <x v="1"/>
    <x v="1"/>
    <n v="743"/>
    <n v="2743"/>
    <n v="9"/>
    <x v="2"/>
    <x v="292"/>
  </r>
  <r>
    <n v="178049"/>
    <x v="1"/>
    <x v="4"/>
    <x v="1"/>
    <x v="1"/>
    <x v="0"/>
    <x v="3"/>
    <n v="18974"/>
    <x v="34"/>
    <x v="4"/>
    <x v="1"/>
    <n v="594"/>
    <n v="7404"/>
    <n v="1"/>
    <x v="3"/>
    <x v="293"/>
  </r>
  <r>
    <n v="178050"/>
    <x v="2"/>
    <x v="4"/>
    <x v="3"/>
    <x v="1"/>
    <x v="2"/>
    <x v="12"/>
    <n v="8432"/>
    <x v="499"/>
    <x v="0"/>
    <x v="4"/>
    <n v="301"/>
    <n v="5020"/>
    <n v="2"/>
    <x v="1"/>
    <x v="294"/>
  </r>
  <r>
    <n v="178051"/>
    <x v="2"/>
    <x v="3"/>
    <x v="4"/>
    <x v="2"/>
    <x v="4"/>
    <x v="12"/>
    <n v="6533"/>
    <x v="198"/>
    <x v="2"/>
    <x v="1"/>
    <n v="964"/>
    <n v="7049"/>
    <n v="2"/>
    <x v="0"/>
    <x v="295"/>
  </r>
  <r>
    <n v="178052"/>
    <x v="3"/>
    <x v="4"/>
    <x v="1"/>
    <x v="1"/>
    <x v="1"/>
    <x v="4"/>
    <n v="14349"/>
    <x v="523"/>
    <x v="1"/>
    <x v="2"/>
    <n v="365"/>
    <n v="8227"/>
    <n v="7"/>
    <x v="1"/>
    <x v="296"/>
  </r>
  <r>
    <n v="178053"/>
    <x v="1"/>
    <x v="2"/>
    <x v="2"/>
    <x v="2"/>
    <x v="3"/>
    <x v="4"/>
    <n v="7848"/>
    <x v="436"/>
    <x v="3"/>
    <x v="0"/>
    <n v="736"/>
    <n v="2328"/>
    <n v="2"/>
    <x v="2"/>
    <x v="297"/>
  </r>
  <r>
    <n v="178054"/>
    <x v="0"/>
    <x v="4"/>
    <x v="0"/>
    <x v="1"/>
    <x v="2"/>
    <x v="1"/>
    <n v="16720"/>
    <x v="463"/>
    <x v="1"/>
    <x v="0"/>
    <n v="457"/>
    <n v="7718"/>
    <n v="6"/>
    <x v="1"/>
    <x v="298"/>
  </r>
  <r>
    <n v="178055"/>
    <x v="2"/>
    <x v="1"/>
    <x v="0"/>
    <x v="2"/>
    <x v="1"/>
    <x v="13"/>
    <n v="14993"/>
    <x v="175"/>
    <x v="0"/>
    <x v="1"/>
    <n v="535"/>
    <n v="7304"/>
    <n v="10"/>
    <x v="0"/>
    <x v="299"/>
  </r>
  <r>
    <n v="178056"/>
    <x v="4"/>
    <x v="0"/>
    <x v="0"/>
    <x v="3"/>
    <x v="0"/>
    <x v="2"/>
    <n v="8974"/>
    <x v="484"/>
    <x v="4"/>
    <x v="3"/>
    <n v="958"/>
    <n v="9469"/>
    <n v="3"/>
    <x v="0"/>
    <x v="300"/>
  </r>
  <r>
    <n v="178057"/>
    <x v="1"/>
    <x v="0"/>
    <x v="1"/>
    <x v="2"/>
    <x v="3"/>
    <x v="9"/>
    <n v="8739"/>
    <x v="281"/>
    <x v="2"/>
    <x v="2"/>
    <n v="282"/>
    <n v="3978"/>
    <n v="1"/>
    <x v="1"/>
    <x v="301"/>
  </r>
  <r>
    <n v="178058"/>
    <x v="0"/>
    <x v="1"/>
    <x v="4"/>
    <x v="0"/>
    <x v="3"/>
    <x v="8"/>
    <n v="9965"/>
    <x v="163"/>
    <x v="0"/>
    <x v="0"/>
    <n v="264"/>
    <n v="1380"/>
    <n v="3"/>
    <x v="3"/>
    <x v="302"/>
  </r>
  <r>
    <n v="178059"/>
    <x v="1"/>
    <x v="1"/>
    <x v="1"/>
    <x v="2"/>
    <x v="4"/>
    <x v="12"/>
    <n v="8902"/>
    <x v="76"/>
    <x v="0"/>
    <x v="1"/>
    <n v="103"/>
    <n v="2606"/>
    <n v="4"/>
    <x v="2"/>
    <x v="303"/>
  </r>
  <r>
    <n v="178060"/>
    <x v="0"/>
    <x v="0"/>
    <x v="4"/>
    <x v="2"/>
    <x v="0"/>
    <x v="8"/>
    <n v="17845"/>
    <x v="361"/>
    <x v="3"/>
    <x v="3"/>
    <n v="733"/>
    <n v="7735"/>
    <n v="6"/>
    <x v="0"/>
    <x v="304"/>
  </r>
  <r>
    <n v="178061"/>
    <x v="0"/>
    <x v="0"/>
    <x v="0"/>
    <x v="2"/>
    <x v="5"/>
    <x v="4"/>
    <n v="17943"/>
    <x v="465"/>
    <x v="1"/>
    <x v="3"/>
    <n v="991"/>
    <n v="4722"/>
    <n v="3"/>
    <x v="1"/>
    <x v="305"/>
  </r>
  <r>
    <n v="178062"/>
    <x v="2"/>
    <x v="2"/>
    <x v="4"/>
    <x v="2"/>
    <x v="2"/>
    <x v="10"/>
    <n v="6779"/>
    <x v="267"/>
    <x v="3"/>
    <x v="4"/>
    <n v="863"/>
    <n v="1524"/>
    <n v="9"/>
    <x v="3"/>
    <x v="306"/>
  </r>
  <r>
    <n v="178063"/>
    <x v="0"/>
    <x v="3"/>
    <x v="1"/>
    <x v="2"/>
    <x v="3"/>
    <x v="7"/>
    <n v="6759"/>
    <x v="142"/>
    <x v="0"/>
    <x v="4"/>
    <n v="627"/>
    <n v="8436"/>
    <n v="3"/>
    <x v="4"/>
    <x v="307"/>
  </r>
  <r>
    <n v="178064"/>
    <x v="0"/>
    <x v="1"/>
    <x v="3"/>
    <x v="2"/>
    <x v="3"/>
    <x v="14"/>
    <n v="9946"/>
    <x v="93"/>
    <x v="3"/>
    <x v="3"/>
    <n v="392"/>
    <n v="5686"/>
    <n v="10"/>
    <x v="2"/>
    <x v="308"/>
  </r>
  <r>
    <n v="178065"/>
    <x v="1"/>
    <x v="0"/>
    <x v="2"/>
    <x v="2"/>
    <x v="0"/>
    <x v="0"/>
    <n v="17830"/>
    <x v="161"/>
    <x v="4"/>
    <x v="4"/>
    <n v="713"/>
    <n v="7581"/>
    <n v="7"/>
    <x v="4"/>
    <x v="309"/>
  </r>
  <r>
    <n v="178066"/>
    <x v="0"/>
    <x v="3"/>
    <x v="4"/>
    <x v="1"/>
    <x v="1"/>
    <x v="7"/>
    <n v="18713"/>
    <x v="465"/>
    <x v="4"/>
    <x v="4"/>
    <n v="354"/>
    <n v="3274"/>
    <n v="3"/>
    <x v="0"/>
    <x v="310"/>
  </r>
  <r>
    <n v="178067"/>
    <x v="2"/>
    <x v="0"/>
    <x v="4"/>
    <x v="0"/>
    <x v="5"/>
    <x v="9"/>
    <n v="12566"/>
    <x v="392"/>
    <x v="2"/>
    <x v="3"/>
    <n v="939"/>
    <n v="7168"/>
    <n v="8"/>
    <x v="2"/>
    <x v="311"/>
  </r>
  <r>
    <n v="178068"/>
    <x v="1"/>
    <x v="0"/>
    <x v="2"/>
    <x v="3"/>
    <x v="1"/>
    <x v="13"/>
    <n v="14037"/>
    <x v="532"/>
    <x v="4"/>
    <x v="0"/>
    <n v="216"/>
    <n v="4026"/>
    <n v="6"/>
    <x v="0"/>
    <x v="312"/>
  </r>
  <r>
    <n v="178069"/>
    <x v="4"/>
    <x v="2"/>
    <x v="4"/>
    <x v="2"/>
    <x v="4"/>
    <x v="4"/>
    <n v="11067"/>
    <x v="403"/>
    <x v="4"/>
    <x v="2"/>
    <n v="838"/>
    <n v="5303"/>
    <n v="8"/>
    <x v="2"/>
    <x v="313"/>
  </r>
  <r>
    <n v="178070"/>
    <x v="4"/>
    <x v="2"/>
    <x v="0"/>
    <x v="0"/>
    <x v="3"/>
    <x v="12"/>
    <n v="8310"/>
    <x v="370"/>
    <x v="0"/>
    <x v="4"/>
    <n v="907"/>
    <n v="7503"/>
    <n v="3"/>
    <x v="1"/>
    <x v="314"/>
  </r>
  <r>
    <n v="178071"/>
    <x v="1"/>
    <x v="3"/>
    <x v="0"/>
    <x v="3"/>
    <x v="1"/>
    <x v="4"/>
    <n v="8055"/>
    <x v="457"/>
    <x v="0"/>
    <x v="4"/>
    <n v="804"/>
    <n v="5266"/>
    <n v="6"/>
    <x v="3"/>
    <x v="315"/>
  </r>
  <r>
    <n v="178072"/>
    <x v="3"/>
    <x v="0"/>
    <x v="3"/>
    <x v="2"/>
    <x v="1"/>
    <x v="6"/>
    <n v="16660"/>
    <x v="249"/>
    <x v="2"/>
    <x v="1"/>
    <n v="135"/>
    <n v="2174"/>
    <n v="7"/>
    <x v="0"/>
    <x v="316"/>
  </r>
  <r>
    <n v="178073"/>
    <x v="2"/>
    <x v="3"/>
    <x v="4"/>
    <x v="1"/>
    <x v="1"/>
    <x v="1"/>
    <n v="12427"/>
    <x v="34"/>
    <x v="3"/>
    <x v="3"/>
    <n v="332"/>
    <n v="1615"/>
    <n v="3"/>
    <x v="3"/>
    <x v="317"/>
  </r>
  <r>
    <n v="178074"/>
    <x v="4"/>
    <x v="4"/>
    <x v="3"/>
    <x v="2"/>
    <x v="3"/>
    <x v="0"/>
    <n v="5824"/>
    <x v="466"/>
    <x v="4"/>
    <x v="1"/>
    <n v="361"/>
    <n v="2407"/>
    <n v="10"/>
    <x v="1"/>
    <x v="318"/>
  </r>
  <r>
    <n v="178075"/>
    <x v="2"/>
    <x v="4"/>
    <x v="1"/>
    <x v="0"/>
    <x v="2"/>
    <x v="1"/>
    <n v="8324"/>
    <x v="361"/>
    <x v="0"/>
    <x v="1"/>
    <n v="396"/>
    <n v="6216"/>
    <n v="10"/>
    <x v="3"/>
    <x v="319"/>
  </r>
  <r>
    <n v="178076"/>
    <x v="3"/>
    <x v="1"/>
    <x v="3"/>
    <x v="0"/>
    <x v="0"/>
    <x v="6"/>
    <n v="10562"/>
    <x v="442"/>
    <x v="3"/>
    <x v="3"/>
    <n v="752"/>
    <n v="6922"/>
    <n v="5"/>
    <x v="2"/>
    <x v="320"/>
  </r>
  <r>
    <n v="178077"/>
    <x v="2"/>
    <x v="3"/>
    <x v="4"/>
    <x v="1"/>
    <x v="0"/>
    <x v="13"/>
    <n v="16807"/>
    <x v="203"/>
    <x v="4"/>
    <x v="1"/>
    <n v="451"/>
    <n v="9143"/>
    <n v="7"/>
    <x v="4"/>
    <x v="321"/>
  </r>
  <r>
    <n v="178078"/>
    <x v="0"/>
    <x v="2"/>
    <x v="4"/>
    <x v="0"/>
    <x v="4"/>
    <x v="6"/>
    <n v="11126"/>
    <x v="126"/>
    <x v="1"/>
    <x v="0"/>
    <n v="108"/>
    <n v="6534"/>
    <n v="2"/>
    <x v="1"/>
    <x v="322"/>
  </r>
  <r>
    <n v="178079"/>
    <x v="4"/>
    <x v="1"/>
    <x v="2"/>
    <x v="2"/>
    <x v="2"/>
    <x v="7"/>
    <n v="10083"/>
    <x v="427"/>
    <x v="0"/>
    <x v="4"/>
    <n v="107"/>
    <n v="4157"/>
    <n v="5"/>
    <x v="1"/>
    <x v="323"/>
  </r>
  <r>
    <n v="178080"/>
    <x v="0"/>
    <x v="2"/>
    <x v="0"/>
    <x v="3"/>
    <x v="4"/>
    <x v="8"/>
    <n v="11304"/>
    <x v="214"/>
    <x v="2"/>
    <x v="4"/>
    <n v="333"/>
    <n v="7737"/>
    <n v="6"/>
    <x v="4"/>
    <x v="324"/>
  </r>
  <r>
    <n v="178081"/>
    <x v="1"/>
    <x v="1"/>
    <x v="2"/>
    <x v="2"/>
    <x v="4"/>
    <x v="13"/>
    <n v="7399"/>
    <x v="491"/>
    <x v="3"/>
    <x v="2"/>
    <n v="921"/>
    <n v="8920"/>
    <n v="7"/>
    <x v="2"/>
    <x v="325"/>
  </r>
  <r>
    <n v="178082"/>
    <x v="2"/>
    <x v="2"/>
    <x v="1"/>
    <x v="1"/>
    <x v="5"/>
    <x v="0"/>
    <n v="10045"/>
    <x v="119"/>
    <x v="0"/>
    <x v="4"/>
    <n v="157"/>
    <n v="6576"/>
    <n v="8"/>
    <x v="1"/>
    <x v="326"/>
  </r>
  <r>
    <n v="178083"/>
    <x v="0"/>
    <x v="1"/>
    <x v="4"/>
    <x v="3"/>
    <x v="4"/>
    <x v="13"/>
    <n v="5433"/>
    <x v="461"/>
    <x v="3"/>
    <x v="1"/>
    <n v="541"/>
    <n v="4479"/>
    <n v="9"/>
    <x v="3"/>
    <x v="327"/>
  </r>
  <r>
    <n v="178084"/>
    <x v="1"/>
    <x v="0"/>
    <x v="4"/>
    <x v="3"/>
    <x v="2"/>
    <x v="6"/>
    <n v="8989"/>
    <x v="351"/>
    <x v="4"/>
    <x v="4"/>
    <n v="243"/>
    <n v="7375"/>
    <n v="6"/>
    <x v="1"/>
    <x v="328"/>
  </r>
  <r>
    <n v="178085"/>
    <x v="3"/>
    <x v="0"/>
    <x v="0"/>
    <x v="1"/>
    <x v="5"/>
    <x v="9"/>
    <n v="12286"/>
    <x v="324"/>
    <x v="0"/>
    <x v="4"/>
    <n v="363"/>
    <n v="6660"/>
    <n v="4"/>
    <x v="3"/>
    <x v="329"/>
  </r>
  <r>
    <n v="178086"/>
    <x v="2"/>
    <x v="3"/>
    <x v="3"/>
    <x v="3"/>
    <x v="0"/>
    <x v="1"/>
    <n v="14943"/>
    <x v="542"/>
    <x v="1"/>
    <x v="2"/>
    <n v="873"/>
    <n v="9744"/>
    <n v="1"/>
    <x v="0"/>
    <x v="330"/>
  </r>
  <r>
    <n v="178087"/>
    <x v="1"/>
    <x v="0"/>
    <x v="3"/>
    <x v="0"/>
    <x v="4"/>
    <x v="9"/>
    <n v="18936"/>
    <x v="470"/>
    <x v="1"/>
    <x v="1"/>
    <n v="469"/>
    <n v="3820"/>
    <n v="3"/>
    <x v="4"/>
    <x v="331"/>
  </r>
  <r>
    <n v="178088"/>
    <x v="4"/>
    <x v="4"/>
    <x v="0"/>
    <x v="0"/>
    <x v="0"/>
    <x v="7"/>
    <n v="19178"/>
    <x v="376"/>
    <x v="3"/>
    <x v="4"/>
    <n v="637"/>
    <n v="9440"/>
    <n v="8"/>
    <x v="4"/>
    <x v="332"/>
  </r>
  <r>
    <n v="178089"/>
    <x v="4"/>
    <x v="2"/>
    <x v="0"/>
    <x v="1"/>
    <x v="1"/>
    <x v="9"/>
    <n v="8445"/>
    <x v="36"/>
    <x v="0"/>
    <x v="0"/>
    <n v="155"/>
    <n v="5136"/>
    <n v="9"/>
    <x v="4"/>
    <x v="333"/>
  </r>
  <r>
    <n v="178090"/>
    <x v="3"/>
    <x v="2"/>
    <x v="4"/>
    <x v="2"/>
    <x v="2"/>
    <x v="8"/>
    <n v="17858"/>
    <x v="11"/>
    <x v="1"/>
    <x v="1"/>
    <n v="549"/>
    <n v="9964"/>
    <n v="8"/>
    <x v="4"/>
    <x v="334"/>
  </r>
  <r>
    <n v="178091"/>
    <x v="1"/>
    <x v="3"/>
    <x v="2"/>
    <x v="3"/>
    <x v="0"/>
    <x v="11"/>
    <n v="15576"/>
    <x v="571"/>
    <x v="1"/>
    <x v="3"/>
    <n v="872"/>
    <n v="6688"/>
    <n v="7"/>
    <x v="0"/>
    <x v="335"/>
  </r>
  <r>
    <n v="178092"/>
    <x v="0"/>
    <x v="1"/>
    <x v="2"/>
    <x v="1"/>
    <x v="4"/>
    <x v="2"/>
    <n v="11638"/>
    <x v="112"/>
    <x v="1"/>
    <x v="1"/>
    <n v="282"/>
    <n v="5119"/>
    <n v="3"/>
    <x v="3"/>
    <x v="336"/>
  </r>
  <r>
    <n v="178093"/>
    <x v="1"/>
    <x v="0"/>
    <x v="2"/>
    <x v="0"/>
    <x v="1"/>
    <x v="5"/>
    <n v="18803"/>
    <x v="289"/>
    <x v="3"/>
    <x v="0"/>
    <n v="102"/>
    <n v="7884"/>
    <n v="3"/>
    <x v="4"/>
    <x v="337"/>
  </r>
  <r>
    <n v="178094"/>
    <x v="4"/>
    <x v="3"/>
    <x v="2"/>
    <x v="3"/>
    <x v="2"/>
    <x v="1"/>
    <n v="8391"/>
    <x v="536"/>
    <x v="4"/>
    <x v="3"/>
    <n v="984"/>
    <n v="4424"/>
    <n v="9"/>
    <x v="4"/>
    <x v="338"/>
  </r>
  <r>
    <n v="178095"/>
    <x v="4"/>
    <x v="0"/>
    <x v="2"/>
    <x v="1"/>
    <x v="1"/>
    <x v="10"/>
    <n v="7163"/>
    <x v="433"/>
    <x v="1"/>
    <x v="2"/>
    <n v="126"/>
    <n v="5855"/>
    <n v="1"/>
    <x v="2"/>
    <x v="339"/>
  </r>
  <r>
    <n v="178096"/>
    <x v="4"/>
    <x v="2"/>
    <x v="4"/>
    <x v="2"/>
    <x v="5"/>
    <x v="3"/>
    <n v="5856"/>
    <x v="441"/>
    <x v="2"/>
    <x v="3"/>
    <n v="874"/>
    <n v="1596"/>
    <n v="3"/>
    <x v="3"/>
    <x v="340"/>
  </r>
  <r>
    <n v="178097"/>
    <x v="4"/>
    <x v="0"/>
    <x v="3"/>
    <x v="3"/>
    <x v="5"/>
    <x v="12"/>
    <n v="19436"/>
    <x v="10"/>
    <x v="3"/>
    <x v="4"/>
    <n v="801"/>
    <n v="7986"/>
    <n v="7"/>
    <x v="3"/>
    <x v="341"/>
  </r>
  <r>
    <n v="178098"/>
    <x v="2"/>
    <x v="4"/>
    <x v="4"/>
    <x v="1"/>
    <x v="1"/>
    <x v="10"/>
    <n v="12705"/>
    <x v="535"/>
    <x v="2"/>
    <x v="0"/>
    <n v="378"/>
    <n v="9062"/>
    <n v="1"/>
    <x v="2"/>
    <x v="342"/>
  </r>
  <r>
    <n v="178099"/>
    <x v="2"/>
    <x v="1"/>
    <x v="2"/>
    <x v="1"/>
    <x v="1"/>
    <x v="2"/>
    <n v="16574"/>
    <x v="474"/>
    <x v="2"/>
    <x v="4"/>
    <n v="113"/>
    <n v="7955"/>
    <n v="3"/>
    <x v="4"/>
    <x v="343"/>
  </r>
  <r>
    <n v="178100"/>
    <x v="0"/>
    <x v="4"/>
    <x v="4"/>
    <x v="3"/>
    <x v="0"/>
    <x v="10"/>
    <n v="12713"/>
    <x v="498"/>
    <x v="0"/>
    <x v="2"/>
    <n v="483"/>
    <n v="7272"/>
    <n v="1"/>
    <x v="3"/>
    <x v="344"/>
  </r>
  <r>
    <n v="178101"/>
    <x v="1"/>
    <x v="1"/>
    <x v="3"/>
    <x v="2"/>
    <x v="2"/>
    <x v="5"/>
    <n v="19474"/>
    <x v="253"/>
    <x v="4"/>
    <x v="1"/>
    <n v="571"/>
    <n v="5355"/>
    <n v="2"/>
    <x v="3"/>
    <x v="345"/>
  </r>
  <r>
    <n v="178102"/>
    <x v="1"/>
    <x v="0"/>
    <x v="4"/>
    <x v="0"/>
    <x v="5"/>
    <x v="13"/>
    <n v="11241"/>
    <x v="553"/>
    <x v="3"/>
    <x v="4"/>
    <n v="864"/>
    <n v="4054"/>
    <n v="7"/>
    <x v="1"/>
    <x v="346"/>
  </r>
  <r>
    <n v="178103"/>
    <x v="4"/>
    <x v="2"/>
    <x v="4"/>
    <x v="1"/>
    <x v="1"/>
    <x v="12"/>
    <n v="11460"/>
    <x v="299"/>
    <x v="2"/>
    <x v="1"/>
    <n v="356"/>
    <n v="2088"/>
    <n v="5"/>
    <x v="3"/>
    <x v="347"/>
  </r>
  <r>
    <n v="178104"/>
    <x v="2"/>
    <x v="0"/>
    <x v="3"/>
    <x v="1"/>
    <x v="2"/>
    <x v="6"/>
    <n v="10716"/>
    <x v="540"/>
    <x v="1"/>
    <x v="3"/>
    <n v="106"/>
    <n v="1908"/>
    <n v="9"/>
    <x v="1"/>
    <x v="348"/>
  </r>
  <r>
    <n v="178105"/>
    <x v="0"/>
    <x v="1"/>
    <x v="3"/>
    <x v="2"/>
    <x v="2"/>
    <x v="0"/>
    <n v="19006"/>
    <x v="98"/>
    <x v="0"/>
    <x v="1"/>
    <n v="882"/>
    <n v="2866"/>
    <n v="4"/>
    <x v="0"/>
    <x v="349"/>
  </r>
  <r>
    <n v="178106"/>
    <x v="1"/>
    <x v="3"/>
    <x v="3"/>
    <x v="1"/>
    <x v="1"/>
    <x v="4"/>
    <n v="14349"/>
    <x v="180"/>
    <x v="3"/>
    <x v="2"/>
    <n v="831"/>
    <n v="4598"/>
    <n v="1"/>
    <x v="3"/>
    <x v="350"/>
  </r>
  <r>
    <n v="178107"/>
    <x v="4"/>
    <x v="0"/>
    <x v="2"/>
    <x v="1"/>
    <x v="0"/>
    <x v="6"/>
    <n v="15753"/>
    <x v="462"/>
    <x v="3"/>
    <x v="4"/>
    <n v="725"/>
    <n v="1359"/>
    <n v="1"/>
    <x v="0"/>
    <x v="351"/>
  </r>
  <r>
    <n v="178108"/>
    <x v="3"/>
    <x v="4"/>
    <x v="4"/>
    <x v="3"/>
    <x v="2"/>
    <x v="5"/>
    <n v="10847"/>
    <x v="223"/>
    <x v="3"/>
    <x v="1"/>
    <n v="476"/>
    <n v="1149"/>
    <n v="7"/>
    <x v="3"/>
    <x v="352"/>
  </r>
  <r>
    <n v="178109"/>
    <x v="1"/>
    <x v="3"/>
    <x v="0"/>
    <x v="3"/>
    <x v="3"/>
    <x v="8"/>
    <n v="14254"/>
    <x v="448"/>
    <x v="4"/>
    <x v="3"/>
    <n v="847"/>
    <n v="9612"/>
    <n v="7"/>
    <x v="3"/>
    <x v="353"/>
  </r>
  <r>
    <n v="178110"/>
    <x v="1"/>
    <x v="3"/>
    <x v="0"/>
    <x v="0"/>
    <x v="2"/>
    <x v="4"/>
    <n v="13019"/>
    <x v="149"/>
    <x v="3"/>
    <x v="0"/>
    <n v="591"/>
    <n v="7426"/>
    <n v="9"/>
    <x v="3"/>
    <x v="354"/>
  </r>
  <r>
    <n v="178111"/>
    <x v="1"/>
    <x v="2"/>
    <x v="0"/>
    <x v="3"/>
    <x v="0"/>
    <x v="8"/>
    <n v="14198"/>
    <x v="327"/>
    <x v="1"/>
    <x v="3"/>
    <n v="173"/>
    <n v="5350"/>
    <n v="4"/>
    <x v="0"/>
    <x v="355"/>
  </r>
  <r>
    <n v="178112"/>
    <x v="2"/>
    <x v="4"/>
    <x v="1"/>
    <x v="2"/>
    <x v="2"/>
    <x v="8"/>
    <n v="8747"/>
    <x v="238"/>
    <x v="3"/>
    <x v="3"/>
    <n v="101"/>
    <n v="6595"/>
    <n v="9"/>
    <x v="0"/>
    <x v="356"/>
  </r>
  <r>
    <n v="178113"/>
    <x v="1"/>
    <x v="2"/>
    <x v="3"/>
    <x v="2"/>
    <x v="5"/>
    <x v="3"/>
    <n v="13629"/>
    <x v="170"/>
    <x v="4"/>
    <x v="2"/>
    <n v="262"/>
    <n v="6503"/>
    <n v="4"/>
    <x v="1"/>
    <x v="357"/>
  </r>
  <r>
    <n v="178114"/>
    <x v="1"/>
    <x v="0"/>
    <x v="4"/>
    <x v="1"/>
    <x v="5"/>
    <x v="5"/>
    <n v="10084"/>
    <x v="518"/>
    <x v="1"/>
    <x v="2"/>
    <n v="517"/>
    <n v="8248"/>
    <n v="8"/>
    <x v="4"/>
    <x v="358"/>
  </r>
  <r>
    <n v="178115"/>
    <x v="1"/>
    <x v="1"/>
    <x v="4"/>
    <x v="2"/>
    <x v="5"/>
    <x v="2"/>
    <n v="13369"/>
    <x v="474"/>
    <x v="1"/>
    <x v="4"/>
    <n v="762"/>
    <n v="5472"/>
    <n v="6"/>
    <x v="1"/>
    <x v="359"/>
  </r>
  <r>
    <n v="178116"/>
    <x v="0"/>
    <x v="4"/>
    <x v="0"/>
    <x v="1"/>
    <x v="0"/>
    <x v="13"/>
    <n v="17352"/>
    <x v="176"/>
    <x v="1"/>
    <x v="1"/>
    <n v="157"/>
    <n v="3864"/>
    <n v="4"/>
    <x v="2"/>
    <x v="360"/>
  </r>
  <r>
    <n v="178117"/>
    <x v="0"/>
    <x v="0"/>
    <x v="1"/>
    <x v="2"/>
    <x v="4"/>
    <x v="13"/>
    <n v="11617"/>
    <x v="544"/>
    <x v="3"/>
    <x v="0"/>
    <n v="899"/>
    <n v="2055"/>
    <n v="1"/>
    <x v="4"/>
    <x v="361"/>
  </r>
  <r>
    <n v="178118"/>
    <x v="3"/>
    <x v="0"/>
    <x v="1"/>
    <x v="0"/>
    <x v="5"/>
    <x v="12"/>
    <n v="14014"/>
    <x v="392"/>
    <x v="0"/>
    <x v="2"/>
    <n v="951"/>
    <n v="1293"/>
    <n v="3"/>
    <x v="0"/>
    <x v="362"/>
  </r>
  <r>
    <n v="178119"/>
    <x v="0"/>
    <x v="3"/>
    <x v="0"/>
    <x v="3"/>
    <x v="3"/>
    <x v="13"/>
    <n v="6698"/>
    <x v="7"/>
    <x v="3"/>
    <x v="2"/>
    <n v="123"/>
    <n v="3696"/>
    <n v="2"/>
    <x v="1"/>
    <x v="363"/>
  </r>
  <r>
    <n v="178120"/>
    <x v="0"/>
    <x v="1"/>
    <x v="1"/>
    <x v="2"/>
    <x v="4"/>
    <x v="13"/>
    <n v="11463"/>
    <x v="131"/>
    <x v="3"/>
    <x v="4"/>
    <n v="824"/>
    <n v="4835"/>
    <n v="6"/>
    <x v="2"/>
    <x v="364"/>
  </r>
  <r>
    <n v="178121"/>
    <x v="3"/>
    <x v="4"/>
    <x v="1"/>
    <x v="1"/>
    <x v="1"/>
    <x v="14"/>
    <n v="7750"/>
    <x v="46"/>
    <x v="1"/>
    <x v="4"/>
    <n v="839"/>
    <n v="1189"/>
    <n v="1"/>
    <x v="2"/>
    <x v="0"/>
  </r>
  <r>
    <n v="178122"/>
    <x v="4"/>
    <x v="0"/>
    <x v="1"/>
    <x v="1"/>
    <x v="5"/>
    <x v="8"/>
    <n v="18215"/>
    <x v="151"/>
    <x v="1"/>
    <x v="4"/>
    <n v="658"/>
    <n v="3560"/>
    <n v="8"/>
    <x v="4"/>
    <x v="1"/>
  </r>
  <r>
    <n v="178123"/>
    <x v="2"/>
    <x v="2"/>
    <x v="2"/>
    <x v="1"/>
    <x v="5"/>
    <x v="3"/>
    <n v="10637"/>
    <x v="490"/>
    <x v="1"/>
    <x v="0"/>
    <n v="213"/>
    <n v="5116"/>
    <n v="5"/>
    <x v="4"/>
    <x v="2"/>
  </r>
  <r>
    <n v="178124"/>
    <x v="2"/>
    <x v="1"/>
    <x v="1"/>
    <x v="2"/>
    <x v="3"/>
    <x v="6"/>
    <n v="5252"/>
    <x v="88"/>
    <x v="1"/>
    <x v="1"/>
    <n v="188"/>
    <n v="1300"/>
    <n v="2"/>
    <x v="0"/>
    <x v="3"/>
  </r>
  <r>
    <n v="178125"/>
    <x v="3"/>
    <x v="0"/>
    <x v="2"/>
    <x v="0"/>
    <x v="0"/>
    <x v="7"/>
    <n v="13236"/>
    <x v="104"/>
    <x v="2"/>
    <x v="0"/>
    <n v="557"/>
    <n v="8027"/>
    <n v="10"/>
    <x v="0"/>
    <x v="4"/>
  </r>
  <r>
    <n v="178126"/>
    <x v="3"/>
    <x v="4"/>
    <x v="1"/>
    <x v="2"/>
    <x v="2"/>
    <x v="9"/>
    <n v="19286"/>
    <x v="446"/>
    <x v="0"/>
    <x v="1"/>
    <n v="878"/>
    <n v="7156"/>
    <n v="7"/>
    <x v="4"/>
    <x v="5"/>
  </r>
  <r>
    <n v="178127"/>
    <x v="3"/>
    <x v="4"/>
    <x v="2"/>
    <x v="2"/>
    <x v="4"/>
    <x v="14"/>
    <n v="7354"/>
    <x v="251"/>
    <x v="4"/>
    <x v="2"/>
    <n v="836"/>
    <n v="3086"/>
    <n v="4"/>
    <x v="1"/>
    <x v="6"/>
  </r>
  <r>
    <n v="178128"/>
    <x v="3"/>
    <x v="0"/>
    <x v="2"/>
    <x v="2"/>
    <x v="3"/>
    <x v="7"/>
    <n v="13712"/>
    <x v="480"/>
    <x v="1"/>
    <x v="0"/>
    <n v="351"/>
    <n v="5011"/>
    <n v="6"/>
    <x v="1"/>
    <x v="7"/>
  </r>
  <r>
    <n v="178129"/>
    <x v="0"/>
    <x v="1"/>
    <x v="4"/>
    <x v="2"/>
    <x v="5"/>
    <x v="0"/>
    <n v="16827"/>
    <x v="361"/>
    <x v="1"/>
    <x v="0"/>
    <n v="895"/>
    <n v="8081"/>
    <n v="4"/>
    <x v="3"/>
    <x v="8"/>
  </r>
  <r>
    <n v="178130"/>
    <x v="1"/>
    <x v="2"/>
    <x v="0"/>
    <x v="2"/>
    <x v="1"/>
    <x v="10"/>
    <n v="7123"/>
    <x v="31"/>
    <x v="0"/>
    <x v="2"/>
    <n v="189"/>
    <n v="4975"/>
    <n v="9"/>
    <x v="4"/>
    <x v="9"/>
  </r>
  <r>
    <n v="178131"/>
    <x v="0"/>
    <x v="1"/>
    <x v="3"/>
    <x v="1"/>
    <x v="1"/>
    <x v="3"/>
    <n v="10722"/>
    <x v="55"/>
    <x v="4"/>
    <x v="3"/>
    <n v="841"/>
    <n v="6669"/>
    <n v="7"/>
    <x v="2"/>
    <x v="10"/>
  </r>
  <r>
    <n v="178132"/>
    <x v="2"/>
    <x v="3"/>
    <x v="4"/>
    <x v="1"/>
    <x v="0"/>
    <x v="12"/>
    <n v="6950"/>
    <x v="226"/>
    <x v="3"/>
    <x v="0"/>
    <n v="774"/>
    <n v="8990"/>
    <n v="9"/>
    <x v="4"/>
    <x v="11"/>
  </r>
  <r>
    <n v="178133"/>
    <x v="0"/>
    <x v="0"/>
    <x v="4"/>
    <x v="1"/>
    <x v="4"/>
    <x v="0"/>
    <n v="6376"/>
    <x v="439"/>
    <x v="3"/>
    <x v="4"/>
    <n v="892"/>
    <n v="8899"/>
    <n v="5"/>
    <x v="2"/>
    <x v="12"/>
  </r>
  <r>
    <n v="178134"/>
    <x v="2"/>
    <x v="3"/>
    <x v="1"/>
    <x v="2"/>
    <x v="2"/>
    <x v="9"/>
    <n v="6005"/>
    <x v="4"/>
    <x v="2"/>
    <x v="4"/>
    <n v="246"/>
    <n v="5179"/>
    <n v="10"/>
    <x v="4"/>
    <x v="13"/>
  </r>
  <r>
    <n v="178135"/>
    <x v="2"/>
    <x v="0"/>
    <x v="1"/>
    <x v="1"/>
    <x v="0"/>
    <x v="11"/>
    <n v="17168"/>
    <x v="541"/>
    <x v="1"/>
    <x v="0"/>
    <n v="327"/>
    <n v="6168"/>
    <n v="1"/>
    <x v="0"/>
    <x v="14"/>
  </r>
  <r>
    <n v="178136"/>
    <x v="0"/>
    <x v="1"/>
    <x v="2"/>
    <x v="0"/>
    <x v="2"/>
    <x v="13"/>
    <n v="15368"/>
    <x v="326"/>
    <x v="2"/>
    <x v="0"/>
    <n v="784"/>
    <n v="3868"/>
    <n v="7"/>
    <x v="4"/>
    <x v="15"/>
  </r>
  <r>
    <n v="178137"/>
    <x v="2"/>
    <x v="3"/>
    <x v="1"/>
    <x v="2"/>
    <x v="0"/>
    <x v="14"/>
    <n v="7516"/>
    <x v="47"/>
    <x v="1"/>
    <x v="0"/>
    <n v="725"/>
    <n v="3196"/>
    <n v="1"/>
    <x v="3"/>
    <x v="16"/>
  </r>
  <r>
    <n v="178138"/>
    <x v="1"/>
    <x v="0"/>
    <x v="2"/>
    <x v="2"/>
    <x v="0"/>
    <x v="3"/>
    <n v="13081"/>
    <x v="468"/>
    <x v="2"/>
    <x v="3"/>
    <n v="162"/>
    <n v="7064"/>
    <n v="8"/>
    <x v="2"/>
    <x v="17"/>
  </r>
  <r>
    <n v="178139"/>
    <x v="4"/>
    <x v="4"/>
    <x v="0"/>
    <x v="1"/>
    <x v="3"/>
    <x v="12"/>
    <n v="10052"/>
    <x v="432"/>
    <x v="2"/>
    <x v="1"/>
    <n v="800"/>
    <n v="1333"/>
    <n v="3"/>
    <x v="0"/>
    <x v="18"/>
  </r>
  <r>
    <n v="178140"/>
    <x v="3"/>
    <x v="2"/>
    <x v="4"/>
    <x v="1"/>
    <x v="0"/>
    <x v="3"/>
    <n v="5102"/>
    <x v="109"/>
    <x v="3"/>
    <x v="4"/>
    <n v="494"/>
    <n v="4090"/>
    <n v="10"/>
    <x v="3"/>
    <x v="19"/>
  </r>
  <r>
    <n v="178141"/>
    <x v="0"/>
    <x v="3"/>
    <x v="1"/>
    <x v="1"/>
    <x v="5"/>
    <x v="9"/>
    <n v="13878"/>
    <x v="31"/>
    <x v="1"/>
    <x v="4"/>
    <n v="888"/>
    <n v="2982"/>
    <n v="5"/>
    <x v="0"/>
    <x v="20"/>
  </r>
  <r>
    <n v="178142"/>
    <x v="0"/>
    <x v="4"/>
    <x v="2"/>
    <x v="1"/>
    <x v="5"/>
    <x v="5"/>
    <n v="5680"/>
    <x v="106"/>
    <x v="3"/>
    <x v="4"/>
    <n v="775"/>
    <n v="3662"/>
    <n v="4"/>
    <x v="4"/>
    <x v="21"/>
  </r>
  <r>
    <n v="178143"/>
    <x v="0"/>
    <x v="1"/>
    <x v="4"/>
    <x v="0"/>
    <x v="1"/>
    <x v="4"/>
    <n v="16457"/>
    <x v="159"/>
    <x v="1"/>
    <x v="4"/>
    <n v="262"/>
    <n v="2990"/>
    <n v="9"/>
    <x v="2"/>
    <x v="22"/>
  </r>
  <r>
    <n v="178144"/>
    <x v="4"/>
    <x v="3"/>
    <x v="2"/>
    <x v="2"/>
    <x v="1"/>
    <x v="1"/>
    <n v="10190"/>
    <x v="293"/>
    <x v="3"/>
    <x v="4"/>
    <n v="155"/>
    <n v="7053"/>
    <n v="2"/>
    <x v="3"/>
    <x v="23"/>
  </r>
  <r>
    <n v="178145"/>
    <x v="0"/>
    <x v="4"/>
    <x v="1"/>
    <x v="2"/>
    <x v="3"/>
    <x v="8"/>
    <n v="7857"/>
    <x v="580"/>
    <x v="4"/>
    <x v="2"/>
    <n v="567"/>
    <n v="9384"/>
    <n v="3"/>
    <x v="1"/>
    <x v="24"/>
  </r>
  <r>
    <n v="178146"/>
    <x v="0"/>
    <x v="2"/>
    <x v="0"/>
    <x v="2"/>
    <x v="2"/>
    <x v="3"/>
    <n v="16543"/>
    <x v="563"/>
    <x v="2"/>
    <x v="1"/>
    <n v="565"/>
    <n v="9492"/>
    <n v="3"/>
    <x v="1"/>
    <x v="25"/>
  </r>
  <r>
    <n v="178147"/>
    <x v="1"/>
    <x v="1"/>
    <x v="2"/>
    <x v="3"/>
    <x v="3"/>
    <x v="1"/>
    <n v="9251"/>
    <x v="491"/>
    <x v="1"/>
    <x v="4"/>
    <n v="689"/>
    <n v="6677"/>
    <n v="1"/>
    <x v="3"/>
    <x v="26"/>
  </r>
  <r>
    <n v="178148"/>
    <x v="3"/>
    <x v="2"/>
    <x v="0"/>
    <x v="3"/>
    <x v="0"/>
    <x v="13"/>
    <n v="7950"/>
    <x v="373"/>
    <x v="2"/>
    <x v="0"/>
    <n v="591"/>
    <n v="1944"/>
    <n v="3"/>
    <x v="2"/>
    <x v="27"/>
  </r>
  <r>
    <n v="178149"/>
    <x v="4"/>
    <x v="3"/>
    <x v="2"/>
    <x v="1"/>
    <x v="4"/>
    <x v="14"/>
    <n v="19302"/>
    <x v="136"/>
    <x v="3"/>
    <x v="0"/>
    <n v="370"/>
    <n v="3230"/>
    <n v="3"/>
    <x v="1"/>
    <x v="28"/>
  </r>
  <r>
    <n v="178150"/>
    <x v="2"/>
    <x v="2"/>
    <x v="3"/>
    <x v="1"/>
    <x v="1"/>
    <x v="14"/>
    <n v="12579"/>
    <x v="230"/>
    <x v="0"/>
    <x v="3"/>
    <n v="511"/>
    <n v="5620"/>
    <n v="1"/>
    <x v="0"/>
    <x v="29"/>
  </r>
  <r>
    <n v="178151"/>
    <x v="4"/>
    <x v="1"/>
    <x v="1"/>
    <x v="1"/>
    <x v="5"/>
    <x v="1"/>
    <n v="16365"/>
    <x v="213"/>
    <x v="0"/>
    <x v="4"/>
    <n v="228"/>
    <n v="7030"/>
    <n v="8"/>
    <x v="3"/>
    <x v="30"/>
  </r>
  <r>
    <n v="178152"/>
    <x v="4"/>
    <x v="1"/>
    <x v="4"/>
    <x v="2"/>
    <x v="0"/>
    <x v="8"/>
    <n v="10859"/>
    <x v="341"/>
    <x v="3"/>
    <x v="4"/>
    <n v="383"/>
    <n v="4188"/>
    <n v="10"/>
    <x v="3"/>
    <x v="31"/>
  </r>
  <r>
    <n v="178153"/>
    <x v="3"/>
    <x v="3"/>
    <x v="1"/>
    <x v="0"/>
    <x v="1"/>
    <x v="12"/>
    <n v="14868"/>
    <x v="577"/>
    <x v="1"/>
    <x v="3"/>
    <n v="406"/>
    <n v="9049"/>
    <n v="10"/>
    <x v="1"/>
    <x v="32"/>
  </r>
  <r>
    <n v="178154"/>
    <x v="1"/>
    <x v="0"/>
    <x v="3"/>
    <x v="2"/>
    <x v="2"/>
    <x v="8"/>
    <n v="7607"/>
    <x v="180"/>
    <x v="4"/>
    <x v="0"/>
    <n v="406"/>
    <n v="3573"/>
    <n v="3"/>
    <x v="1"/>
    <x v="33"/>
  </r>
  <r>
    <n v="178155"/>
    <x v="0"/>
    <x v="2"/>
    <x v="1"/>
    <x v="1"/>
    <x v="3"/>
    <x v="14"/>
    <n v="10135"/>
    <x v="398"/>
    <x v="4"/>
    <x v="3"/>
    <n v="109"/>
    <n v="6020"/>
    <n v="2"/>
    <x v="3"/>
    <x v="34"/>
  </r>
  <r>
    <n v="178156"/>
    <x v="4"/>
    <x v="4"/>
    <x v="3"/>
    <x v="1"/>
    <x v="1"/>
    <x v="13"/>
    <n v="11774"/>
    <x v="87"/>
    <x v="4"/>
    <x v="3"/>
    <n v="503"/>
    <n v="2991"/>
    <n v="2"/>
    <x v="3"/>
    <x v="35"/>
  </r>
  <r>
    <n v="178157"/>
    <x v="0"/>
    <x v="0"/>
    <x v="0"/>
    <x v="1"/>
    <x v="5"/>
    <x v="9"/>
    <n v="7211"/>
    <x v="338"/>
    <x v="0"/>
    <x v="1"/>
    <n v="306"/>
    <n v="3531"/>
    <n v="4"/>
    <x v="1"/>
    <x v="36"/>
  </r>
  <r>
    <n v="178158"/>
    <x v="2"/>
    <x v="1"/>
    <x v="4"/>
    <x v="2"/>
    <x v="4"/>
    <x v="8"/>
    <n v="9611"/>
    <x v="195"/>
    <x v="2"/>
    <x v="2"/>
    <n v="215"/>
    <n v="8588"/>
    <n v="6"/>
    <x v="3"/>
    <x v="37"/>
  </r>
  <r>
    <n v="178159"/>
    <x v="3"/>
    <x v="3"/>
    <x v="2"/>
    <x v="3"/>
    <x v="1"/>
    <x v="14"/>
    <n v="9584"/>
    <x v="443"/>
    <x v="1"/>
    <x v="4"/>
    <n v="660"/>
    <n v="5191"/>
    <n v="9"/>
    <x v="4"/>
    <x v="38"/>
  </r>
  <r>
    <n v="178160"/>
    <x v="0"/>
    <x v="1"/>
    <x v="1"/>
    <x v="3"/>
    <x v="4"/>
    <x v="13"/>
    <n v="13031"/>
    <x v="144"/>
    <x v="2"/>
    <x v="3"/>
    <n v="867"/>
    <n v="1771"/>
    <n v="10"/>
    <x v="0"/>
    <x v="39"/>
  </r>
  <r>
    <n v="178161"/>
    <x v="4"/>
    <x v="1"/>
    <x v="4"/>
    <x v="1"/>
    <x v="5"/>
    <x v="0"/>
    <n v="13632"/>
    <x v="347"/>
    <x v="2"/>
    <x v="2"/>
    <n v="692"/>
    <n v="1209"/>
    <n v="5"/>
    <x v="2"/>
    <x v="40"/>
  </r>
  <r>
    <n v="178162"/>
    <x v="2"/>
    <x v="1"/>
    <x v="4"/>
    <x v="3"/>
    <x v="3"/>
    <x v="3"/>
    <n v="7523"/>
    <x v="328"/>
    <x v="0"/>
    <x v="3"/>
    <n v="485"/>
    <n v="8015"/>
    <n v="2"/>
    <x v="1"/>
    <x v="41"/>
  </r>
  <r>
    <n v="178163"/>
    <x v="0"/>
    <x v="1"/>
    <x v="0"/>
    <x v="0"/>
    <x v="2"/>
    <x v="9"/>
    <n v="8488"/>
    <x v="169"/>
    <x v="4"/>
    <x v="0"/>
    <n v="775"/>
    <n v="8178"/>
    <n v="10"/>
    <x v="4"/>
    <x v="42"/>
  </r>
  <r>
    <n v="178164"/>
    <x v="2"/>
    <x v="1"/>
    <x v="1"/>
    <x v="0"/>
    <x v="0"/>
    <x v="13"/>
    <n v="19276"/>
    <x v="129"/>
    <x v="4"/>
    <x v="1"/>
    <n v="130"/>
    <n v="9385"/>
    <n v="4"/>
    <x v="2"/>
    <x v="43"/>
  </r>
  <r>
    <n v="178165"/>
    <x v="3"/>
    <x v="3"/>
    <x v="2"/>
    <x v="0"/>
    <x v="2"/>
    <x v="5"/>
    <n v="16029"/>
    <x v="496"/>
    <x v="1"/>
    <x v="2"/>
    <n v="597"/>
    <n v="9225"/>
    <n v="1"/>
    <x v="0"/>
    <x v="44"/>
  </r>
  <r>
    <n v="178166"/>
    <x v="2"/>
    <x v="0"/>
    <x v="3"/>
    <x v="2"/>
    <x v="3"/>
    <x v="1"/>
    <n v="14940"/>
    <x v="110"/>
    <x v="0"/>
    <x v="2"/>
    <n v="594"/>
    <n v="9764"/>
    <n v="5"/>
    <x v="2"/>
    <x v="45"/>
  </r>
  <r>
    <n v="178167"/>
    <x v="0"/>
    <x v="3"/>
    <x v="1"/>
    <x v="0"/>
    <x v="1"/>
    <x v="10"/>
    <n v="8672"/>
    <x v="152"/>
    <x v="2"/>
    <x v="0"/>
    <n v="940"/>
    <n v="8865"/>
    <n v="10"/>
    <x v="4"/>
    <x v="46"/>
  </r>
  <r>
    <n v="178168"/>
    <x v="3"/>
    <x v="4"/>
    <x v="1"/>
    <x v="2"/>
    <x v="3"/>
    <x v="12"/>
    <n v="7073"/>
    <x v="388"/>
    <x v="2"/>
    <x v="1"/>
    <n v="673"/>
    <n v="1023"/>
    <n v="8"/>
    <x v="0"/>
    <x v="47"/>
  </r>
  <r>
    <n v="178169"/>
    <x v="2"/>
    <x v="0"/>
    <x v="1"/>
    <x v="2"/>
    <x v="5"/>
    <x v="0"/>
    <n v="13195"/>
    <x v="135"/>
    <x v="4"/>
    <x v="2"/>
    <n v="144"/>
    <n v="1021"/>
    <n v="9"/>
    <x v="2"/>
    <x v="48"/>
  </r>
  <r>
    <n v="178170"/>
    <x v="3"/>
    <x v="0"/>
    <x v="0"/>
    <x v="3"/>
    <x v="2"/>
    <x v="5"/>
    <n v="5210"/>
    <x v="134"/>
    <x v="0"/>
    <x v="2"/>
    <n v="956"/>
    <n v="7926"/>
    <n v="1"/>
    <x v="0"/>
    <x v="49"/>
  </r>
  <r>
    <n v="178171"/>
    <x v="4"/>
    <x v="1"/>
    <x v="4"/>
    <x v="3"/>
    <x v="1"/>
    <x v="4"/>
    <n v="8315"/>
    <x v="436"/>
    <x v="4"/>
    <x v="4"/>
    <n v="271"/>
    <n v="5106"/>
    <n v="2"/>
    <x v="2"/>
    <x v="50"/>
  </r>
  <r>
    <n v="178172"/>
    <x v="4"/>
    <x v="1"/>
    <x v="2"/>
    <x v="1"/>
    <x v="3"/>
    <x v="4"/>
    <n v="12213"/>
    <x v="301"/>
    <x v="1"/>
    <x v="1"/>
    <n v="707"/>
    <n v="1605"/>
    <n v="2"/>
    <x v="1"/>
    <x v="51"/>
  </r>
  <r>
    <n v="178173"/>
    <x v="1"/>
    <x v="0"/>
    <x v="1"/>
    <x v="1"/>
    <x v="1"/>
    <x v="3"/>
    <n v="9352"/>
    <x v="253"/>
    <x v="4"/>
    <x v="2"/>
    <n v="425"/>
    <n v="5619"/>
    <n v="3"/>
    <x v="4"/>
    <x v="52"/>
  </r>
  <r>
    <n v="178174"/>
    <x v="4"/>
    <x v="0"/>
    <x v="2"/>
    <x v="3"/>
    <x v="3"/>
    <x v="9"/>
    <n v="13147"/>
    <x v="206"/>
    <x v="0"/>
    <x v="1"/>
    <n v="436"/>
    <n v="6768"/>
    <n v="10"/>
    <x v="4"/>
    <x v="53"/>
  </r>
  <r>
    <n v="178175"/>
    <x v="3"/>
    <x v="4"/>
    <x v="1"/>
    <x v="1"/>
    <x v="0"/>
    <x v="7"/>
    <n v="12269"/>
    <x v="440"/>
    <x v="1"/>
    <x v="4"/>
    <n v="101"/>
    <n v="8991"/>
    <n v="6"/>
    <x v="4"/>
    <x v="54"/>
  </r>
  <r>
    <n v="178176"/>
    <x v="4"/>
    <x v="1"/>
    <x v="2"/>
    <x v="3"/>
    <x v="4"/>
    <x v="4"/>
    <n v="11158"/>
    <x v="509"/>
    <x v="3"/>
    <x v="4"/>
    <n v="944"/>
    <n v="9128"/>
    <n v="5"/>
    <x v="0"/>
    <x v="55"/>
  </r>
  <r>
    <n v="178177"/>
    <x v="3"/>
    <x v="1"/>
    <x v="2"/>
    <x v="1"/>
    <x v="5"/>
    <x v="14"/>
    <n v="9897"/>
    <x v="307"/>
    <x v="4"/>
    <x v="0"/>
    <n v="253"/>
    <n v="5858"/>
    <n v="6"/>
    <x v="0"/>
    <x v="56"/>
  </r>
  <r>
    <n v="178178"/>
    <x v="0"/>
    <x v="1"/>
    <x v="1"/>
    <x v="1"/>
    <x v="5"/>
    <x v="10"/>
    <n v="12333"/>
    <x v="226"/>
    <x v="3"/>
    <x v="2"/>
    <n v="221"/>
    <n v="7671"/>
    <n v="2"/>
    <x v="1"/>
    <x v="57"/>
  </r>
  <r>
    <n v="178179"/>
    <x v="2"/>
    <x v="3"/>
    <x v="1"/>
    <x v="1"/>
    <x v="5"/>
    <x v="6"/>
    <n v="19718"/>
    <x v="10"/>
    <x v="0"/>
    <x v="4"/>
    <n v="932"/>
    <n v="5824"/>
    <n v="10"/>
    <x v="2"/>
    <x v="58"/>
  </r>
  <r>
    <n v="178180"/>
    <x v="1"/>
    <x v="1"/>
    <x v="4"/>
    <x v="2"/>
    <x v="0"/>
    <x v="3"/>
    <n v="16545"/>
    <x v="107"/>
    <x v="2"/>
    <x v="0"/>
    <n v="481"/>
    <n v="9418"/>
    <n v="8"/>
    <x v="1"/>
    <x v="59"/>
  </r>
  <r>
    <n v="178181"/>
    <x v="2"/>
    <x v="1"/>
    <x v="4"/>
    <x v="3"/>
    <x v="0"/>
    <x v="9"/>
    <n v="14200"/>
    <x v="83"/>
    <x v="2"/>
    <x v="4"/>
    <n v="275"/>
    <n v="5387"/>
    <n v="6"/>
    <x v="2"/>
    <x v="60"/>
  </r>
  <r>
    <n v="178182"/>
    <x v="2"/>
    <x v="1"/>
    <x v="0"/>
    <x v="2"/>
    <x v="0"/>
    <x v="5"/>
    <n v="16228"/>
    <x v="523"/>
    <x v="3"/>
    <x v="0"/>
    <n v="540"/>
    <n v="5637"/>
    <n v="5"/>
    <x v="3"/>
    <x v="61"/>
  </r>
  <r>
    <n v="178183"/>
    <x v="0"/>
    <x v="0"/>
    <x v="4"/>
    <x v="0"/>
    <x v="5"/>
    <x v="8"/>
    <n v="5156"/>
    <x v="54"/>
    <x v="1"/>
    <x v="3"/>
    <n v="458"/>
    <n v="8024"/>
    <n v="10"/>
    <x v="4"/>
    <x v="62"/>
  </r>
  <r>
    <n v="178184"/>
    <x v="1"/>
    <x v="3"/>
    <x v="1"/>
    <x v="2"/>
    <x v="1"/>
    <x v="5"/>
    <n v="7842"/>
    <x v="297"/>
    <x v="0"/>
    <x v="2"/>
    <n v="324"/>
    <n v="7351"/>
    <n v="6"/>
    <x v="1"/>
    <x v="63"/>
  </r>
  <r>
    <n v="178185"/>
    <x v="2"/>
    <x v="3"/>
    <x v="1"/>
    <x v="3"/>
    <x v="5"/>
    <x v="2"/>
    <n v="17692"/>
    <x v="208"/>
    <x v="4"/>
    <x v="4"/>
    <n v="221"/>
    <n v="4586"/>
    <n v="4"/>
    <x v="4"/>
    <x v="64"/>
  </r>
  <r>
    <n v="178186"/>
    <x v="0"/>
    <x v="1"/>
    <x v="2"/>
    <x v="2"/>
    <x v="0"/>
    <x v="12"/>
    <n v="11561"/>
    <x v="173"/>
    <x v="1"/>
    <x v="4"/>
    <n v="989"/>
    <n v="9953"/>
    <n v="5"/>
    <x v="0"/>
    <x v="65"/>
  </r>
  <r>
    <n v="178187"/>
    <x v="2"/>
    <x v="0"/>
    <x v="0"/>
    <x v="2"/>
    <x v="5"/>
    <x v="0"/>
    <n v="9260"/>
    <x v="247"/>
    <x v="0"/>
    <x v="4"/>
    <n v="816"/>
    <n v="8811"/>
    <n v="1"/>
    <x v="3"/>
    <x v="66"/>
  </r>
  <r>
    <n v="178188"/>
    <x v="3"/>
    <x v="3"/>
    <x v="0"/>
    <x v="1"/>
    <x v="0"/>
    <x v="6"/>
    <n v="15519"/>
    <x v="359"/>
    <x v="0"/>
    <x v="1"/>
    <n v="715"/>
    <n v="3866"/>
    <n v="5"/>
    <x v="3"/>
    <x v="67"/>
  </r>
  <r>
    <n v="178189"/>
    <x v="1"/>
    <x v="1"/>
    <x v="4"/>
    <x v="3"/>
    <x v="1"/>
    <x v="14"/>
    <n v="5940"/>
    <x v="545"/>
    <x v="0"/>
    <x v="1"/>
    <n v="734"/>
    <n v="7411"/>
    <n v="9"/>
    <x v="2"/>
    <x v="68"/>
  </r>
  <r>
    <n v="178190"/>
    <x v="4"/>
    <x v="3"/>
    <x v="4"/>
    <x v="3"/>
    <x v="1"/>
    <x v="2"/>
    <n v="10953"/>
    <x v="91"/>
    <x v="1"/>
    <x v="4"/>
    <n v="927"/>
    <n v="3151"/>
    <n v="4"/>
    <x v="2"/>
    <x v="69"/>
  </r>
  <r>
    <n v="178191"/>
    <x v="1"/>
    <x v="2"/>
    <x v="3"/>
    <x v="0"/>
    <x v="2"/>
    <x v="3"/>
    <n v="16059"/>
    <x v="19"/>
    <x v="1"/>
    <x v="4"/>
    <n v="221"/>
    <n v="5072"/>
    <n v="6"/>
    <x v="4"/>
    <x v="70"/>
  </r>
  <r>
    <n v="178192"/>
    <x v="2"/>
    <x v="2"/>
    <x v="4"/>
    <x v="3"/>
    <x v="4"/>
    <x v="4"/>
    <n v="16620"/>
    <x v="86"/>
    <x v="4"/>
    <x v="2"/>
    <n v="385"/>
    <n v="2949"/>
    <n v="8"/>
    <x v="1"/>
    <x v="71"/>
  </r>
  <r>
    <n v="178193"/>
    <x v="3"/>
    <x v="0"/>
    <x v="3"/>
    <x v="1"/>
    <x v="4"/>
    <x v="3"/>
    <n v="18840"/>
    <x v="119"/>
    <x v="0"/>
    <x v="0"/>
    <n v="878"/>
    <n v="4349"/>
    <n v="5"/>
    <x v="0"/>
    <x v="72"/>
  </r>
  <r>
    <n v="178194"/>
    <x v="1"/>
    <x v="2"/>
    <x v="1"/>
    <x v="1"/>
    <x v="3"/>
    <x v="4"/>
    <n v="15567"/>
    <x v="245"/>
    <x v="3"/>
    <x v="1"/>
    <n v="915"/>
    <n v="6580"/>
    <n v="4"/>
    <x v="2"/>
    <x v="73"/>
  </r>
  <r>
    <n v="178195"/>
    <x v="2"/>
    <x v="1"/>
    <x v="2"/>
    <x v="3"/>
    <x v="1"/>
    <x v="12"/>
    <n v="7659"/>
    <x v="137"/>
    <x v="2"/>
    <x v="2"/>
    <n v="854"/>
    <n v="6536"/>
    <n v="5"/>
    <x v="3"/>
    <x v="74"/>
  </r>
  <r>
    <n v="178196"/>
    <x v="4"/>
    <x v="4"/>
    <x v="2"/>
    <x v="1"/>
    <x v="5"/>
    <x v="12"/>
    <n v="18084"/>
    <x v="522"/>
    <x v="4"/>
    <x v="2"/>
    <n v="907"/>
    <n v="9311"/>
    <n v="4"/>
    <x v="4"/>
    <x v="75"/>
  </r>
  <r>
    <n v="178197"/>
    <x v="0"/>
    <x v="4"/>
    <x v="2"/>
    <x v="0"/>
    <x v="4"/>
    <x v="12"/>
    <n v="17964"/>
    <x v="57"/>
    <x v="0"/>
    <x v="0"/>
    <n v="430"/>
    <n v="1032"/>
    <n v="5"/>
    <x v="2"/>
    <x v="76"/>
  </r>
  <r>
    <n v="178198"/>
    <x v="2"/>
    <x v="3"/>
    <x v="1"/>
    <x v="3"/>
    <x v="3"/>
    <x v="9"/>
    <n v="19439"/>
    <x v="367"/>
    <x v="2"/>
    <x v="1"/>
    <n v="468"/>
    <n v="2428"/>
    <n v="3"/>
    <x v="1"/>
    <x v="77"/>
  </r>
  <r>
    <n v="178199"/>
    <x v="1"/>
    <x v="3"/>
    <x v="3"/>
    <x v="1"/>
    <x v="3"/>
    <x v="9"/>
    <n v="13576"/>
    <x v="406"/>
    <x v="3"/>
    <x v="3"/>
    <n v="392"/>
    <n v="5759"/>
    <n v="8"/>
    <x v="2"/>
    <x v="78"/>
  </r>
  <r>
    <n v="178200"/>
    <x v="4"/>
    <x v="2"/>
    <x v="1"/>
    <x v="2"/>
    <x v="4"/>
    <x v="10"/>
    <n v="13010"/>
    <x v="304"/>
    <x v="4"/>
    <x v="2"/>
    <n v="339"/>
    <n v="1388"/>
    <n v="3"/>
    <x v="3"/>
    <x v="79"/>
  </r>
  <r>
    <n v="178201"/>
    <x v="0"/>
    <x v="0"/>
    <x v="1"/>
    <x v="1"/>
    <x v="3"/>
    <x v="4"/>
    <n v="17979"/>
    <x v="458"/>
    <x v="3"/>
    <x v="2"/>
    <n v="993"/>
    <n v="7378"/>
    <n v="10"/>
    <x v="2"/>
    <x v="80"/>
  </r>
  <r>
    <n v="178202"/>
    <x v="2"/>
    <x v="0"/>
    <x v="1"/>
    <x v="2"/>
    <x v="3"/>
    <x v="1"/>
    <n v="11429"/>
    <x v="11"/>
    <x v="1"/>
    <x v="1"/>
    <n v="121"/>
    <n v="7571"/>
    <n v="10"/>
    <x v="3"/>
    <x v="81"/>
  </r>
  <r>
    <n v="178203"/>
    <x v="3"/>
    <x v="2"/>
    <x v="1"/>
    <x v="3"/>
    <x v="2"/>
    <x v="13"/>
    <n v="14844"/>
    <x v="293"/>
    <x v="1"/>
    <x v="3"/>
    <n v="126"/>
    <n v="3777"/>
    <n v="6"/>
    <x v="2"/>
    <x v="82"/>
  </r>
  <r>
    <n v="178204"/>
    <x v="0"/>
    <x v="0"/>
    <x v="2"/>
    <x v="0"/>
    <x v="1"/>
    <x v="13"/>
    <n v="18349"/>
    <x v="510"/>
    <x v="3"/>
    <x v="0"/>
    <n v="945"/>
    <n v="2837"/>
    <n v="9"/>
    <x v="2"/>
    <x v="83"/>
  </r>
  <r>
    <n v="178205"/>
    <x v="0"/>
    <x v="2"/>
    <x v="3"/>
    <x v="2"/>
    <x v="5"/>
    <x v="2"/>
    <n v="7757"/>
    <x v="55"/>
    <x v="2"/>
    <x v="0"/>
    <n v="634"/>
    <n v="8929"/>
    <n v="9"/>
    <x v="3"/>
    <x v="84"/>
  </r>
  <r>
    <n v="178206"/>
    <x v="1"/>
    <x v="0"/>
    <x v="2"/>
    <x v="3"/>
    <x v="0"/>
    <x v="13"/>
    <n v="18319"/>
    <x v="517"/>
    <x v="3"/>
    <x v="4"/>
    <n v="241"/>
    <n v="9245"/>
    <n v="1"/>
    <x v="0"/>
    <x v="85"/>
  </r>
  <r>
    <n v="178207"/>
    <x v="0"/>
    <x v="3"/>
    <x v="3"/>
    <x v="2"/>
    <x v="3"/>
    <x v="1"/>
    <n v="8079"/>
    <x v="111"/>
    <x v="1"/>
    <x v="4"/>
    <n v="853"/>
    <n v="6519"/>
    <n v="4"/>
    <x v="2"/>
    <x v="86"/>
  </r>
  <r>
    <n v="178208"/>
    <x v="0"/>
    <x v="1"/>
    <x v="1"/>
    <x v="2"/>
    <x v="1"/>
    <x v="8"/>
    <n v="5696"/>
    <x v="259"/>
    <x v="2"/>
    <x v="0"/>
    <n v="652"/>
    <n v="2430"/>
    <n v="3"/>
    <x v="4"/>
    <x v="87"/>
  </r>
  <r>
    <n v="178209"/>
    <x v="2"/>
    <x v="3"/>
    <x v="3"/>
    <x v="3"/>
    <x v="5"/>
    <x v="14"/>
    <n v="14395"/>
    <x v="372"/>
    <x v="1"/>
    <x v="2"/>
    <n v="923"/>
    <n v="5940"/>
    <n v="7"/>
    <x v="2"/>
    <x v="88"/>
  </r>
  <r>
    <n v="178210"/>
    <x v="1"/>
    <x v="4"/>
    <x v="2"/>
    <x v="1"/>
    <x v="1"/>
    <x v="0"/>
    <n v="10864"/>
    <x v="478"/>
    <x v="0"/>
    <x v="0"/>
    <n v="691"/>
    <n v="7108"/>
    <n v="1"/>
    <x v="2"/>
    <x v="89"/>
  </r>
  <r>
    <n v="178211"/>
    <x v="3"/>
    <x v="2"/>
    <x v="3"/>
    <x v="0"/>
    <x v="3"/>
    <x v="7"/>
    <n v="13315"/>
    <x v="269"/>
    <x v="0"/>
    <x v="1"/>
    <n v="397"/>
    <n v="8265"/>
    <n v="8"/>
    <x v="3"/>
    <x v="90"/>
  </r>
  <r>
    <n v="178212"/>
    <x v="0"/>
    <x v="3"/>
    <x v="3"/>
    <x v="0"/>
    <x v="5"/>
    <x v="11"/>
    <n v="10798"/>
    <x v="550"/>
    <x v="0"/>
    <x v="3"/>
    <n v="386"/>
    <n v="7968"/>
    <n v="4"/>
    <x v="3"/>
    <x v="91"/>
  </r>
  <r>
    <n v="178213"/>
    <x v="0"/>
    <x v="0"/>
    <x v="4"/>
    <x v="2"/>
    <x v="1"/>
    <x v="9"/>
    <n v="19440"/>
    <x v="115"/>
    <x v="0"/>
    <x v="2"/>
    <n v="107"/>
    <n v="8229"/>
    <n v="4"/>
    <x v="3"/>
    <x v="92"/>
  </r>
  <r>
    <n v="178214"/>
    <x v="1"/>
    <x v="2"/>
    <x v="4"/>
    <x v="2"/>
    <x v="4"/>
    <x v="9"/>
    <n v="5857"/>
    <x v="389"/>
    <x v="3"/>
    <x v="3"/>
    <n v="137"/>
    <n v="4933"/>
    <n v="1"/>
    <x v="3"/>
    <x v="93"/>
  </r>
  <r>
    <n v="178215"/>
    <x v="4"/>
    <x v="0"/>
    <x v="2"/>
    <x v="3"/>
    <x v="3"/>
    <x v="8"/>
    <n v="9539"/>
    <x v="173"/>
    <x v="3"/>
    <x v="1"/>
    <n v="922"/>
    <n v="8669"/>
    <n v="6"/>
    <x v="3"/>
    <x v="94"/>
  </r>
  <r>
    <n v="178216"/>
    <x v="3"/>
    <x v="1"/>
    <x v="4"/>
    <x v="0"/>
    <x v="3"/>
    <x v="2"/>
    <n v="12943"/>
    <x v="226"/>
    <x v="4"/>
    <x v="4"/>
    <n v="138"/>
    <n v="7755"/>
    <n v="9"/>
    <x v="3"/>
    <x v="95"/>
  </r>
  <r>
    <n v="178217"/>
    <x v="1"/>
    <x v="4"/>
    <x v="2"/>
    <x v="1"/>
    <x v="1"/>
    <x v="2"/>
    <n v="8743"/>
    <x v="30"/>
    <x v="1"/>
    <x v="2"/>
    <n v="741"/>
    <n v="7008"/>
    <n v="10"/>
    <x v="2"/>
    <x v="96"/>
  </r>
  <r>
    <n v="178218"/>
    <x v="4"/>
    <x v="0"/>
    <x v="3"/>
    <x v="1"/>
    <x v="4"/>
    <x v="8"/>
    <n v="12434"/>
    <x v="32"/>
    <x v="0"/>
    <x v="2"/>
    <n v="574"/>
    <n v="1581"/>
    <n v="3"/>
    <x v="1"/>
    <x v="97"/>
  </r>
  <r>
    <n v="178219"/>
    <x v="3"/>
    <x v="1"/>
    <x v="1"/>
    <x v="1"/>
    <x v="5"/>
    <x v="9"/>
    <n v="6816"/>
    <x v="54"/>
    <x v="4"/>
    <x v="1"/>
    <n v="843"/>
    <n v="3809"/>
    <n v="8"/>
    <x v="3"/>
    <x v="98"/>
  </r>
  <r>
    <n v="178220"/>
    <x v="0"/>
    <x v="4"/>
    <x v="2"/>
    <x v="2"/>
    <x v="4"/>
    <x v="1"/>
    <n v="13377"/>
    <x v="405"/>
    <x v="2"/>
    <x v="1"/>
    <n v="897"/>
    <n v="7914"/>
    <n v="10"/>
    <x v="3"/>
    <x v="99"/>
  </r>
  <r>
    <n v="178221"/>
    <x v="4"/>
    <x v="3"/>
    <x v="4"/>
    <x v="2"/>
    <x v="2"/>
    <x v="4"/>
    <n v="7320"/>
    <x v="130"/>
    <x v="2"/>
    <x v="2"/>
    <n v="719"/>
    <n v="6766"/>
    <n v="5"/>
    <x v="0"/>
    <x v="100"/>
  </r>
  <r>
    <n v="178222"/>
    <x v="1"/>
    <x v="3"/>
    <x v="1"/>
    <x v="3"/>
    <x v="4"/>
    <x v="5"/>
    <n v="13969"/>
    <x v="534"/>
    <x v="3"/>
    <x v="1"/>
    <n v="679"/>
    <n v="2699"/>
    <n v="3"/>
    <x v="2"/>
    <x v="101"/>
  </r>
  <r>
    <n v="178223"/>
    <x v="3"/>
    <x v="2"/>
    <x v="2"/>
    <x v="1"/>
    <x v="5"/>
    <x v="12"/>
    <n v="14099"/>
    <x v="565"/>
    <x v="4"/>
    <x v="3"/>
    <n v="680"/>
    <n v="7727"/>
    <n v="2"/>
    <x v="0"/>
    <x v="102"/>
  </r>
  <r>
    <n v="178224"/>
    <x v="0"/>
    <x v="3"/>
    <x v="1"/>
    <x v="1"/>
    <x v="5"/>
    <x v="10"/>
    <n v="8532"/>
    <x v="595"/>
    <x v="1"/>
    <x v="3"/>
    <n v="852"/>
    <n v="8206"/>
    <n v="5"/>
    <x v="1"/>
    <x v="103"/>
  </r>
  <r>
    <n v="178225"/>
    <x v="3"/>
    <x v="3"/>
    <x v="3"/>
    <x v="1"/>
    <x v="4"/>
    <x v="10"/>
    <n v="12765"/>
    <x v="179"/>
    <x v="4"/>
    <x v="0"/>
    <n v="408"/>
    <n v="8067"/>
    <n v="3"/>
    <x v="1"/>
    <x v="104"/>
  </r>
  <r>
    <n v="178226"/>
    <x v="0"/>
    <x v="0"/>
    <x v="4"/>
    <x v="0"/>
    <x v="2"/>
    <x v="4"/>
    <n v="7848"/>
    <x v="401"/>
    <x v="3"/>
    <x v="4"/>
    <n v="665"/>
    <n v="3543"/>
    <n v="10"/>
    <x v="4"/>
    <x v="105"/>
  </r>
  <r>
    <n v="178227"/>
    <x v="2"/>
    <x v="2"/>
    <x v="0"/>
    <x v="0"/>
    <x v="1"/>
    <x v="1"/>
    <n v="15073"/>
    <x v="263"/>
    <x v="3"/>
    <x v="3"/>
    <n v="969"/>
    <n v="8540"/>
    <n v="7"/>
    <x v="4"/>
    <x v="106"/>
  </r>
  <r>
    <n v="178228"/>
    <x v="3"/>
    <x v="1"/>
    <x v="2"/>
    <x v="2"/>
    <x v="4"/>
    <x v="12"/>
    <n v="7805"/>
    <x v="478"/>
    <x v="2"/>
    <x v="2"/>
    <n v="217"/>
    <n v="9174"/>
    <n v="1"/>
    <x v="1"/>
    <x v="107"/>
  </r>
  <r>
    <n v="178229"/>
    <x v="4"/>
    <x v="1"/>
    <x v="4"/>
    <x v="0"/>
    <x v="0"/>
    <x v="4"/>
    <n v="14762"/>
    <x v="285"/>
    <x v="0"/>
    <x v="3"/>
    <n v="230"/>
    <n v="7228"/>
    <n v="6"/>
    <x v="0"/>
    <x v="108"/>
  </r>
  <r>
    <n v="178230"/>
    <x v="1"/>
    <x v="1"/>
    <x v="4"/>
    <x v="0"/>
    <x v="5"/>
    <x v="3"/>
    <n v="7072"/>
    <x v="225"/>
    <x v="1"/>
    <x v="2"/>
    <n v="223"/>
    <n v="9651"/>
    <n v="10"/>
    <x v="4"/>
    <x v="109"/>
  </r>
  <r>
    <n v="178231"/>
    <x v="2"/>
    <x v="4"/>
    <x v="2"/>
    <x v="2"/>
    <x v="3"/>
    <x v="4"/>
    <n v="7553"/>
    <x v="402"/>
    <x v="4"/>
    <x v="0"/>
    <n v="368"/>
    <n v="9252"/>
    <n v="9"/>
    <x v="0"/>
    <x v="110"/>
  </r>
  <r>
    <n v="178232"/>
    <x v="4"/>
    <x v="2"/>
    <x v="1"/>
    <x v="2"/>
    <x v="2"/>
    <x v="5"/>
    <n v="6204"/>
    <x v="15"/>
    <x v="1"/>
    <x v="3"/>
    <n v="880"/>
    <n v="2300"/>
    <n v="2"/>
    <x v="2"/>
    <x v="111"/>
  </r>
  <r>
    <n v="178233"/>
    <x v="3"/>
    <x v="0"/>
    <x v="0"/>
    <x v="2"/>
    <x v="0"/>
    <x v="13"/>
    <n v="7080"/>
    <x v="137"/>
    <x v="1"/>
    <x v="0"/>
    <n v="834"/>
    <n v="2938"/>
    <n v="1"/>
    <x v="0"/>
    <x v="112"/>
  </r>
  <r>
    <n v="178234"/>
    <x v="4"/>
    <x v="1"/>
    <x v="0"/>
    <x v="2"/>
    <x v="5"/>
    <x v="2"/>
    <n v="7389"/>
    <x v="552"/>
    <x v="1"/>
    <x v="3"/>
    <n v="959"/>
    <n v="9326"/>
    <n v="5"/>
    <x v="2"/>
    <x v="113"/>
  </r>
  <r>
    <n v="178235"/>
    <x v="1"/>
    <x v="4"/>
    <x v="1"/>
    <x v="0"/>
    <x v="1"/>
    <x v="0"/>
    <n v="14687"/>
    <x v="438"/>
    <x v="4"/>
    <x v="2"/>
    <n v="603"/>
    <n v="4022"/>
    <n v="3"/>
    <x v="1"/>
    <x v="114"/>
  </r>
  <r>
    <n v="178236"/>
    <x v="2"/>
    <x v="1"/>
    <x v="2"/>
    <x v="3"/>
    <x v="0"/>
    <x v="8"/>
    <n v="5922"/>
    <x v="374"/>
    <x v="2"/>
    <x v="3"/>
    <n v="813"/>
    <n v="6966"/>
    <n v="7"/>
    <x v="4"/>
    <x v="115"/>
  </r>
  <r>
    <n v="178237"/>
    <x v="1"/>
    <x v="3"/>
    <x v="4"/>
    <x v="2"/>
    <x v="5"/>
    <x v="13"/>
    <n v="5760"/>
    <x v="319"/>
    <x v="3"/>
    <x v="2"/>
    <n v="107"/>
    <n v="1193"/>
    <n v="5"/>
    <x v="4"/>
    <x v="116"/>
  </r>
  <r>
    <n v="178238"/>
    <x v="3"/>
    <x v="0"/>
    <x v="1"/>
    <x v="2"/>
    <x v="5"/>
    <x v="2"/>
    <n v="9564"/>
    <x v="257"/>
    <x v="3"/>
    <x v="2"/>
    <n v="520"/>
    <n v="5807"/>
    <n v="8"/>
    <x v="2"/>
    <x v="117"/>
  </r>
  <r>
    <n v="178239"/>
    <x v="4"/>
    <x v="2"/>
    <x v="0"/>
    <x v="1"/>
    <x v="5"/>
    <x v="13"/>
    <n v="9363"/>
    <x v="453"/>
    <x v="0"/>
    <x v="4"/>
    <n v="625"/>
    <n v="8092"/>
    <n v="6"/>
    <x v="1"/>
    <x v="118"/>
  </r>
  <r>
    <n v="178240"/>
    <x v="2"/>
    <x v="1"/>
    <x v="4"/>
    <x v="1"/>
    <x v="3"/>
    <x v="0"/>
    <n v="9149"/>
    <x v="165"/>
    <x v="1"/>
    <x v="2"/>
    <n v="283"/>
    <n v="3597"/>
    <n v="5"/>
    <x v="3"/>
    <x v="119"/>
  </r>
  <r>
    <n v="178241"/>
    <x v="4"/>
    <x v="3"/>
    <x v="4"/>
    <x v="0"/>
    <x v="3"/>
    <x v="1"/>
    <n v="11832"/>
    <x v="218"/>
    <x v="4"/>
    <x v="2"/>
    <n v="640"/>
    <n v="6793"/>
    <n v="7"/>
    <x v="3"/>
    <x v="120"/>
  </r>
  <r>
    <n v="178242"/>
    <x v="0"/>
    <x v="0"/>
    <x v="1"/>
    <x v="0"/>
    <x v="1"/>
    <x v="10"/>
    <n v="14961"/>
    <x v="428"/>
    <x v="4"/>
    <x v="1"/>
    <n v="735"/>
    <n v="7426"/>
    <n v="4"/>
    <x v="3"/>
    <x v="121"/>
  </r>
  <r>
    <n v="178243"/>
    <x v="0"/>
    <x v="2"/>
    <x v="0"/>
    <x v="0"/>
    <x v="5"/>
    <x v="10"/>
    <n v="8898"/>
    <x v="349"/>
    <x v="1"/>
    <x v="1"/>
    <n v="278"/>
    <n v="5530"/>
    <n v="9"/>
    <x v="1"/>
    <x v="122"/>
  </r>
  <r>
    <n v="178244"/>
    <x v="0"/>
    <x v="3"/>
    <x v="3"/>
    <x v="3"/>
    <x v="1"/>
    <x v="8"/>
    <n v="9679"/>
    <x v="287"/>
    <x v="1"/>
    <x v="4"/>
    <n v="822"/>
    <n v="5136"/>
    <n v="4"/>
    <x v="2"/>
    <x v="123"/>
  </r>
  <r>
    <n v="178245"/>
    <x v="1"/>
    <x v="2"/>
    <x v="4"/>
    <x v="1"/>
    <x v="4"/>
    <x v="13"/>
    <n v="14751"/>
    <x v="26"/>
    <x v="2"/>
    <x v="4"/>
    <n v="531"/>
    <n v="8256"/>
    <n v="6"/>
    <x v="0"/>
    <x v="124"/>
  </r>
  <r>
    <n v="178246"/>
    <x v="1"/>
    <x v="3"/>
    <x v="1"/>
    <x v="3"/>
    <x v="5"/>
    <x v="3"/>
    <n v="5721"/>
    <x v="339"/>
    <x v="4"/>
    <x v="3"/>
    <n v="436"/>
    <n v="6199"/>
    <n v="2"/>
    <x v="3"/>
    <x v="125"/>
  </r>
  <r>
    <n v="178247"/>
    <x v="2"/>
    <x v="4"/>
    <x v="2"/>
    <x v="3"/>
    <x v="3"/>
    <x v="9"/>
    <n v="12204"/>
    <x v="214"/>
    <x v="4"/>
    <x v="1"/>
    <n v="619"/>
    <n v="6735"/>
    <n v="1"/>
    <x v="0"/>
    <x v="126"/>
  </r>
  <r>
    <n v="178248"/>
    <x v="4"/>
    <x v="2"/>
    <x v="0"/>
    <x v="3"/>
    <x v="4"/>
    <x v="4"/>
    <n v="11318"/>
    <x v="106"/>
    <x v="1"/>
    <x v="1"/>
    <n v="428"/>
    <n v="4274"/>
    <n v="8"/>
    <x v="4"/>
    <x v="127"/>
  </r>
  <r>
    <n v="178249"/>
    <x v="1"/>
    <x v="1"/>
    <x v="4"/>
    <x v="0"/>
    <x v="0"/>
    <x v="9"/>
    <n v="11245"/>
    <x v="144"/>
    <x v="4"/>
    <x v="1"/>
    <n v="714"/>
    <n v="6033"/>
    <n v="9"/>
    <x v="2"/>
    <x v="128"/>
  </r>
  <r>
    <n v="178250"/>
    <x v="1"/>
    <x v="4"/>
    <x v="0"/>
    <x v="0"/>
    <x v="3"/>
    <x v="2"/>
    <n v="12874"/>
    <x v="547"/>
    <x v="0"/>
    <x v="0"/>
    <n v="846"/>
    <n v="9036"/>
    <n v="1"/>
    <x v="0"/>
    <x v="129"/>
  </r>
  <r>
    <n v="178251"/>
    <x v="4"/>
    <x v="3"/>
    <x v="0"/>
    <x v="0"/>
    <x v="2"/>
    <x v="8"/>
    <n v="16911"/>
    <x v="474"/>
    <x v="4"/>
    <x v="2"/>
    <n v="521"/>
    <n v="9923"/>
    <n v="2"/>
    <x v="2"/>
    <x v="130"/>
  </r>
  <r>
    <n v="178252"/>
    <x v="3"/>
    <x v="2"/>
    <x v="0"/>
    <x v="3"/>
    <x v="5"/>
    <x v="6"/>
    <n v="12432"/>
    <x v="497"/>
    <x v="0"/>
    <x v="3"/>
    <n v="880"/>
    <n v="8853"/>
    <n v="6"/>
    <x v="1"/>
    <x v="131"/>
  </r>
  <r>
    <n v="178253"/>
    <x v="3"/>
    <x v="2"/>
    <x v="3"/>
    <x v="0"/>
    <x v="1"/>
    <x v="7"/>
    <n v="12323"/>
    <x v="464"/>
    <x v="3"/>
    <x v="0"/>
    <n v="764"/>
    <n v="6144"/>
    <n v="2"/>
    <x v="0"/>
    <x v="132"/>
  </r>
  <r>
    <n v="178254"/>
    <x v="3"/>
    <x v="1"/>
    <x v="4"/>
    <x v="1"/>
    <x v="4"/>
    <x v="13"/>
    <n v="11085"/>
    <x v="517"/>
    <x v="0"/>
    <x v="1"/>
    <n v="201"/>
    <n v="7561"/>
    <n v="3"/>
    <x v="3"/>
    <x v="133"/>
  </r>
  <r>
    <n v="178255"/>
    <x v="4"/>
    <x v="2"/>
    <x v="4"/>
    <x v="0"/>
    <x v="2"/>
    <x v="4"/>
    <n v="14654"/>
    <x v="63"/>
    <x v="0"/>
    <x v="4"/>
    <n v="328"/>
    <n v="6812"/>
    <n v="7"/>
    <x v="0"/>
    <x v="134"/>
  </r>
  <r>
    <n v="178256"/>
    <x v="2"/>
    <x v="1"/>
    <x v="4"/>
    <x v="0"/>
    <x v="1"/>
    <x v="2"/>
    <n v="17055"/>
    <x v="505"/>
    <x v="4"/>
    <x v="1"/>
    <n v="606"/>
    <n v="5674"/>
    <n v="5"/>
    <x v="3"/>
    <x v="135"/>
  </r>
  <r>
    <n v="178257"/>
    <x v="0"/>
    <x v="3"/>
    <x v="2"/>
    <x v="3"/>
    <x v="5"/>
    <x v="10"/>
    <n v="18076"/>
    <x v="51"/>
    <x v="1"/>
    <x v="3"/>
    <n v="465"/>
    <n v="7453"/>
    <n v="4"/>
    <x v="2"/>
    <x v="136"/>
  </r>
  <r>
    <n v="178258"/>
    <x v="2"/>
    <x v="0"/>
    <x v="0"/>
    <x v="1"/>
    <x v="3"/>
    <x v="10"/>
    <n v="7724"/>
    <x v="72"/>
    <x v="0"/>
    <x v="2"/>
    <n v="204"/>
    <n v="8620"/>
    <n v="9"/>
    <x v="4"/>
    <x v="137"/>
  </r>
  <r>
    <n v="178259"/>
    <x v="4"/>
    <x v="4"/>
    <x v="0"/>
    <x v="1"/>
    <x v="1"/>
    <x v="8"/>
    <n v="6601"/>
    <x v="207"/>
    <x v="4"/>
    <x v="4"/>
    <n v="430"/>
    <n v="1289"/>
    <n v="5"/>
    <x v="0"/>
    <x v="138"/>
  </r>
  <r>
    <n v="178260"/>
    <x v="3"/>
    <x v="3"/>
    <x v="1"/>
    <x v="1"/>
    <x v="2"/>
    <x v="0"/>
    <n v="6250"/>
    <x v="225"/>
    <x v="1"/>
    <x v="0"/>
    <n v="313"/>
    <n v="7012"/>
    <n v="3"/>
    <x v="1"/>
    <x v="139"/>
  </r>
  <r>
    <n v="178261"/>
    <x v="3"/>
    <x v="0"/>
    <x v="4"/>
    <x v="2"/>
    <x v="3"/>
    <x v="5"/>
    <n v="16255"/>
    <x v="124"/>
    <x v="1"/>
    <x v="4"/>
    <n v="250"/>
    <n v="2221"/>
    <n v="3"/>
    <x v="1"/>
    <x v="140"/>
  </r>
  <r>
    <n v="178262"/>
    <x v="2"/>
    <x v="2"/>
    <x v="1"/>
    <x v="3"/>
    <x v="5"/>
    <x v="7"/>
    <n v="7352"/>
    <x v="516"/>
    <x v="0"/>
    <x v="3"/>
    <n v="114"/>
    <n v="3773"/>
    <n v="9"/>
    <x v="2"/>
    <x v="141"/>
  </r>
  <r>
    <n v="178263"/>
    <x v="1"/>
    <x v="1"/>
    <x v="2"/>
    <x v="3"/>
    <x v="3"/>
    <x v="6"/>
    <n v="6538"/>
    <x v="559"/>
    <x v="1"/>
    <x v="4"/>
    <n v="488"/>
    <n v="4112"/>
    <n v="5"/>
    <x v="2"/>
    <x v="142"/>
  </r>
  <r>
    <n v="178264"/>
    <x v="1"/>
    <x v="1"/>
    <x v="4"/>
    <x v="3"/>
    <x v="5"/>
    <x v="12"/>
    <n v="5809"/>
    <x v="126"/>
    <x v="4"/>
    <x v="3"/>
    <n v="347"/>
    <n v="6248"/>
    <n v="1"/>
    <x v="3"/>
    <x v="143"/>
  </r>
  <r>
    <n v="178265"/>
    <x v="3"/>
    <x v="2"/>
    <x v="0"/>
    <x v="1"/>
    <x v="2"/>
    <x v="9"/>
    <n v="9513"/>
    <x v="433"/>
    <x v="0"/>
    <x v="2"/>
    <n v="968"/>
    <n v="8801"/>
    <n v="10"/>
    <x v="1"/>
    <x v="144"/>
  </r>
  <r>
    <n v="178266"/>
    <x v="3"/>
    <x v="0"/>
    <x v="2"/>
    <x v="1"/>
    <x v="2"/>
    <x v="1"/>
    <n v="18456"/>
    <x v="513"/>
    <x v="2"/>
    <x v="2"/>
    <n v="320"/>
    <n v="5283"/>
    <n v="3"/>
    <x v="2"/>
    <x v="145"/>
  </r>
  <r>
    <n v="178267"/>
    <x v="4"/>
    <x v="0"/>
    <x v="1"/>
    <x v="0"/>
    <x v="2"/>
    <x v="5"/>
    <n v="18269"/>
    <x v="200"/>
    <x v="1"/>
    <x v="3"/>
    <n v="808"/>
    <n v="8561"/>
    <n v="2"/>
    <x v="2"/>
    <x v="146"/>
  </r>
  <r>
    <n v="178268"/>
    <x v="2"/>
    <x v="0"/>
    <x v="4"/>
    <x v="2"/>
    <x v="4"/>
    <x v="5"/>
    <n v="16711"/>
    <x v="101"/>
    <x v="1"/>
    <x v="4"/>
    <n v="747"/>
    <n v="4727"/>
    <n v="1"/>
    <x v="1"/>
    <x v="147"/>
  </r>
  <r>
    <n v="178269"/>
    <x v="1"/>
    <x v="1"/>
    <x v="1"/>
    <x v="1"/>
    <x v="4"/>
    <x v="3"/>
    <n v="6885"/>
    <x v="57"/>
    <x v="1"/>
    <x v="4"/>
    <n v="353"/>
    <n v="2105"/>
    <n v="7"/>
    <x v="3"/>
    <x v="148"/>
  </r>
  <r>
    <n v="178270"/>
    <x v="2"/>
    <x v="2"/>
    <x v="1"/>
    <x v="3"/>
    <x v="3"/>
    <x v="2"/>
    <n v="16168"/>
    <x v="20"/>
    <x v="4"/>
    <x v="4"/>
    <n v="535"/>
    <n v="5576"/>
    <n v="1"/>
    <x v="3"/>
    <x v="149"/>
  </r>
  <r>
    <n v="178271"/>
    <x v="4"/>
    <x v="3"/>
    <x v="3"/>
    <x v="3"/>
    <x v="3"/>
    <x v="13"/>
    <n v="15942"/>
    <x v="24"/>
    <x v="3"/>
    <x v="1"/>
    <n v="546"/>
    <n v="4098"/>
    <n v="9"/>
    <x v="4"/>
    <x v="150"/>
  </r>
  <r>
    <n v="178272"/>
    <x v="2"/>
    <x v="0"/>
    <x v="0"/>
    <x v="0"/>
    <x v="0"/>
    <x v="2"/>
    <n v="10477"/>
    <x v="55"/>
    <x v="3"/>
    <x v="3"/>
    <n v="787"/>
    <n v="6464"/>
    <n v="10"/>
    <x v="1"/>
    <x v="151"/>
  </r>
  <r>
    <n v="178273"/>
    <x v="2"/>
    <x v="1"/>
    <x v="0"/>
    <x v="2"/>
    <x v="3"/>
    <x v="8"/>
    <n v="11597"/>
    <x v="334"/>
    <x v="2"/>
    <x v="1"/>
    <n v="870"/>
    <n v="8543"/>
    <n v="7"/>
    <x v="0"/>
    <x v="152"/>
  </r>
  <r>
    <n v="178274"/>
    <x v="4"/>
    <x v="1"/>
    <x v="1"/>
    <x v="2"/>
    <x v="3"/>
    <x v="1"/>
    <n v="10396"/>
    <x v="492"/>
    <x v="2"/>
    <x v="1"/>
    <n v="116"/>
    <n v="9471"/>
    <n v="3"/>
    <x v="2"/>
    <x v="153"/>
  </r>
  <r>
    <n v="178275"/>
    <x v="2"/>
    <x v="0"/>
    <x v="2"/>
    <x v="2"/>
    <x v="2"/>
    <x v="3"/>
    <n v="13018"/>
    <x v="94"/>
    <x v="3"/>
    <x v="0"/>
    <n v="218"/>
    <n v="2911"/>
    <n v="5"/>
    <x v="3"/>
    <x v="154"/>
  </r>
  <r>
    <n v="178276"/>
    <x v="2"/>
    <x v="1"/>
    <x v="3"/>
    <x v="2"/>
    <x v="1"/>
    <x v="3"/>
    <n v="12271"/>
    <x v="472"/>
    <x v="4"/>
    <x v="2"/>
    <n v="599"/>
    <n v="6377"/>
    <n v="6"/>
    <x v="0"/>
    <x v="155"/>
  </r>
  <r>
    <n v="178277"/>
    <x v="0"/>
    <x v="4"/>
    <x v="0"/>
    <x v="1"/>
    <x v="4"/>
    <x v="9"/>
    <n v="12655"/>
    <x v="8"/>
    <x v="0"/>
    <x v="0"/>
    <n v="201"/>
    <n v="3395"/>
    <n v="5"/>
    <x v="3"/>
    <x v="156"/>
  </r>
  <r>
    <n v="178278"/>
    <x v="0"/>
    <x v="0"/>
    <x v="4"/>
    <x v="1"/>
    <x v="5"/>
    <x v="5"/>
    <n v="19445"/>
    <x v="11"/>
    <x v="0"/>
    <x v="3"/>
    <n v="245"/>
    <n v="7108"/>
    <n v="1"/>
    <x v="1"/>
    <x v="157"/>
  </r>
  <r>
    <n v="178279"/>
    <x v="2"/>
    <x v="1"/>
    <x v="0"/>
    <x v="0"/>
    <x v="5"/>
    <x v="7"/>
    <n v="11929"/>
    <x v="155"/>
    <x v="0"/>
    <x v="3"/>
    <n v="536"/>
    <n v="1867"/>
    <n v="4"/>
    <x v="4"/>
    <x v="158"/>
  </r>
  <r>
    <n v="178280"/>
    <x v="4"/>
    <x v="1"/>
    <x v="4"/>
    <x v="0"/>
    <x v="5"/>
    <x v="1"/>
    <n v="15633"/>
    <x v="445"/>
    <x v="0"/>
    <x v="2"/>
    <n v="152"/>
    <n v="9498"/>
    <n v="1"/>
    <x v="1"/>
    <x v="159"/>
  </r>
  <r>
    <n v="178281"/>
    <x v="2"/>
    <x v="3"/>
    <x v="1"/>
    <x v="0"/>
    <x v="4"/>
    <x v="11"/>
    <n v="17130"/>
    <x v="150"/>
    <x v="3"/>
    <x v="2"/>
    <n v="219"/>
    <n v="6636"/>
    <n v="7"/>
    <x v="1"/>
    <x v="160"/>
  </r>
  <r>
    <n v="178282"/>
    <x v="2"/>
    <x v="1"/>
    <x v="1"/>
    <x v="1"/>
    <x v="3"/>
    <x v="3"/>
    <n v="17811"/>
    <x v="213"/>
    <x v="3"/>
    <x v="1"/>
    <n v="196"/>
    <n v="8231"/>
    <n v="6"/>
    <x v="4"/>
    <x v="161"/>
  </r>
  <r>
    <n v="178283"/>
    <x v="3"/>
    <x v="3"/>
    <x v="3"/>
    <x v="2"/>
    <x v="3"/>
    <x v="12"/>
    <n v="13210"/>
    <x v="403"/>
    <x v="2"/>
    <x v="4"/>
    <n v="436"/>
    <n v="1453"/>
    <n v="3"/>
    <x v="1"/>
    <x v="162"/>
  </r>
  <r>
    <n v="178284"/>
    <x v="0"/>
    <x v="2"/>
    <x v="0"/>
    <x v="2"/>
    <x v="5"/>
    <x v="4"/>
    <n v="11344"/>
    <x v="189"/>
    <x v="3"/>
    <x v="1"/>
    <n v="466"/>
    <n v="3191"/>
    <n v="7"/>
    <x v="3"/>
    <x v="163"/>
  </r>
  <r>
    <n v="178285"/>
    <x v="0"/>
    <x v="0"/>
    <x v="0"/>
    <x v="1"/>
    <x v="1"/>
    <x v="0"/>
    <n v="7308"/>
    <x v="443"/>
    <x v="1"/>
    <x v="1"/>
    <n v="608"/>
    <n v="4671"/>
    <n v="7"/>
    <x v="0"/>
    <x v="164"/>
  </r>
  <r>
    <n v="178286"/>
    <x v="0"/>
    <x v="1"/>
    <x v="4"/>
    <x v="1"/>
    <x v="2"/>
    <x v="2"/>
    <n v="6122"/>
    <x v="235"/>
    <x v="0"/>
    <x v="2"/>
    <n v="684"/>
    <n v="6320"/>
    <n v="3"/>
    <x v="0"/>
    <x v="165"/>
  </r>
  <r>
    <n v="178287"/>
    <x v="0"/>
    <x v="1"/>
    <x v="1"/>
    <x v="1"/>
    <x v="1"/>
    <x v="12"/>
    <n v="16916"/>
    <x v="20"/>
    <x v="3"/>
    <x v="3"/>
    <n v="714"/>
    <n v="4111"/>
    <n v="6"/>
    <x v="1"/>
    <x v="166"/>
  </r>
  <r>
    <n v="178288"/>
    <x v="4"/>
    <x v="2"/>
    <x v="2"/>
    <x v="0"/>
    <x v="3"/>
    <x v="5"/>
    <n v="7320"/>
    <x v="396"/>
    <x v="3"/>
    <x v="2"/>
    <n v="996"/>
    <n v="2489"/>
    <n v="5"/>
    <x v="2"/>
    <x v="167"/>
  </r>
  <r>
    <n v="178289"/>
    <x v="4"/>
    <x v="0"/>
    <x v="4"/>
    <x v="0"/>
    <x v="1"/>
    <x v="14"/>
    <n v="5124"/>
    <x v="315"/>
    <x v="1"/>
    <x v="2"/>
    <n v="652"/>
    <n v="3409"/>
    <n v="7"/>
    <x v="4"/>
    <x v="168"/>
  </r>
  <r>
    <n v="178290"/>
    <x v="0"/>
    <x v="3"/>
    <x v="2"/>
    <x v="1"/>
    <x v="5"/>
    <x v="13"/>
    <n v="15068"/>
    <x v="234"/>
    <x v="3"/>
    <x v="1"/>
    <n v="963"/>
    <n v="6582"/>
    <n v="5"/>
    <x v="1"/>
    <x v="169"/>
  </r>
  <r>
    <n v="178291"/>
    <x v="0"/>
    <x v="3"/>
    <x v="0"/>
    <x v="2"/>
    <x v="2"/>
    <x v="9"/>
    <n v="11890"/>
    <x v="77"/>
    <x v="0"/>
    <x v="0"/>
    <n v="733"/>
    <n v="8135"/>
    <n v="3"/>
    <x v="4"/>
    <x v="170"/>
  </r>
  <r>
    <n v="178292"/>
    <x v="1"/>
    <x v="4"/>
    <x v="2"/>
    <x v="1"/>
    <x v="0"/>
    <x v="5"/>
    <n v="16547"/>
    <x v="538"/>
    <x v="0"/>
    <x v="4"/>
    <n v="106"/>
    <n v="5617"/>
    <n v="9"/>
    <x v="2"/>
    <x v="171"/>
  </r>
  <r>
    <n v="178293"/>
    <x v="0"/>
    <x v="2"/>
    <x v="4"/>
    <x v="3"/>
    <x v="3"/>
    <x v="13"/>
    <n v="5185"/>
    <x v="80"/>
    <x v="2"/>
    <x v="2"/>
    <n v="806"/>
    <n v="4508"/>
    <n v="7"/>
    <x v="1"/>
    <x v="172"/>
  </r>
  <r>
    <n v="178294"/>
    <x v="3"/>
    <x v="1"/>
    <x v="0"/>
    <x v="0"/>
    <x v="3"/>
    <x v="6"/>
    <n v="18433"/>
    <x v="293"/>
    <x v="4"/>
    <x v="3"/>
    <n v="994"/>
    <n v="5734"/>
    <n v="2"/>
    <x v="2"/>
    <x v="173"/>
  </r>
  <r>
    <n v="178295"/>
    <x v="0"/>
    <x v="1"/>
    <x v="2"/>
    <x v="1"/>
    <x v="5"/>
    <x v="2"/>
    <n v="12444"/>
    <x v="133"/>
    <x v="0"/>
    <x v="3"/>
    <n v="790"/>
    <n v="8920"/>
    <n v="9"/>
    <x v="4"/>
    <x v="174"/>
  </r>
  <r>
    <n v="178296"/>
    <x v="3"/>
    <x v="3"/>
    <x v="0"/>
    <x v="1"/>
    <x v="1"/>
    <x v="10"/>
    <n v="7518"/>
    <x v="296"/>
    <x v="3"/>
    <x v="4"/>
    <n v="992"/>
    <n v="7614"/>
    <n v="5"/>
    <x v="1"/>
    <x v="175"/>
  </r>
  <r>
    <n v="178297"/>
    <x v="0"/>
    <x v="4"/>
    <x v="2"/>
    <x v="1"/>
    <x v="5"/>
    <x v="13"/>
    <n v="16801"/>
    <x v="189"/>
    <x v="4"/>
    <x v="2"/>
    <n v="713"/>
    <n v="3020"/>
    <n v="5"/>
    <x v="4"/>
    <x v="176"/>
  </r>
  <r>
    <n v="178298"/>
    <x v="1"/>
    <x v="3"/>
    <x v="4"/>
    <x v="3"/>
    <x v="4"/>
    <x v="6"/>
    <n v="6247"/>
    <x v="103"/>
    <x v="3"/>
    <x v="2"/>
    <n v="417"/>
    <n v="9107"/>
    <n v="3"/>
    <x v="0"/>
    <x v="177"/>
  </r>
  <r>
    <n v="178299"/>
    <x v="1"/>
    <x v="3"/>
    <x v="1"/>
    <x v="1"/>
    <x v="0"/>
    <x v="8"/>
    <n v="18108"/>
    <x v="234"/>
    <x v="3"/>
    <x v="1"/>
    <n v="485"/>
    <n v="3925"/>
    <n v="9"/>
    <x v="2"/>
    <x v="178"/>
  </r>
  <r>
    <n v="178300"/>
    <x v="0"/>
    <x v="1"/>
    <x v="3"/>
    <x v="2"/>
    <x v="4"/>
    <x v="11"/>
    <n v="14553"/>
    <x v="486"/>
    <x v="1"/>
    <x v="4"/>
    <n v="222"/>
    <n v="3996"/>
    <n v="3"/>
    <x v="4"/>
    <x v="179"/>
  </r>
  <r>
    <n v="178301"/>
    <x v="2"/>
    <x v="1"/>
    <x v="2"/>
    <x v="3"/>
    <x v="4"/>
    <x v="7"/>
    <n v="8283"/>
    <x v="160"/>
    <x v="4"/>
    <x v="1"/>
    <n v="125"/>
    <n v="4261"/>
    <n v="2"/>
    <x v="0"/>
    <x v="180"/>
  </r>
  <r>
    <n v="178302"/>
    <x v="2"/>
    <x v="4"/>
    <x v="2"/>
    <x v="3"/>
    <x v="3"/>
    <x v="3"/>
    <n v="14886"/>
    <x v="600"/>
    <x v="3"/>
    <x v="2"/>
    <n v="609"/>
    <n v="2913"/>
    <n v="6"/>
    <x v="0"/>
    <x v="181"/>
  </r>
  <r>
    <n v="178303"/>
    <x v="2"/>
    <x v="3"/>
    <x v="0"/>
    <x v="0"/>
    <x v="3"/>
    <x v="4"/>
    <n v="15881"/>
    <x v="572"/>
    <x v="1"/>
    <x v="3"/>
    <n v="186"/>
    <n v="2698"/>
    <n v="6"/>
    <x v="2"/>
    <x v="182"/>
  </r>
  <r>
    <n v="178304"/>
    <x v="3"/>
    <x v="4"/>
    <x v="1"/>
    <x v="3"/>
    <x v="3"/>
    <x v="1"/>
    <n v="17764"/>
    <x v="379"/>
    <x v="3"/>
    <x v="2"/>
    <n v="467"/>
    <n v="4822"/>
    <n v="10"/>
    <x v="4"/>
    <x v="183"/>
  </r>
  <r>
    <n v="178305"/>
    <x v="4"/>
    <x v="4"/>
    <x v="3"/>
    <x v="0"/>
    <x v="4"/>
    <x v="0"/>
    <n v="8054"/>
    <x v="59"/>
    <x v="3"/>
    <x v="1"/>
    <n v="832"/>
    <n v="6746"/>
    <n v="5"/>
    <x v="3"/>
    <x v="184"/>
  </r>
  <r>
    <n v="178306"/>
    <x v="2"/>
    <x v="2"/>
    <x v="4"/>
    <x v="2"/>
    <x v="3"/>
    <x v="0"/>
    <n v="14415"/>
    <x v="92"/>
    <x v="2"/>
    <x v="4"/>
    <n v="864"/>
    <n v="6396"/>
    <n v="1"/>
    <x v="0"/>
    <x v="185"/>
  </r>
  <r>
    <n v="178307"/>
    <x v="4"/>
    <x v="0"/>
    <x v="3"/>
    <x v="2"/>
    <x v="2"/>
    <x v="1"/>
    <n v="5386"/>
    <x v="4"/>
    <x v="4"/>
    <x v="1"/>
    <n v="343"/>
    <n v="2167"/>
    <n v="9"/>
    <x v="4"/>
    <x v="186"/>
  </r>
  <r>
    <n v="178308"/>
    <x v="4"/>
    <x v="1"/>
    <x v="3"/>
    <x v="0"/>
    <x v="5"/>
    <x v="5"/>
    <n v="11246"/>
    <x v="204"/>
    <x v="1"/>
    <x v="2"/>
    <n v="670"/>
    <n v="3239"/>
    <n v="1"/>
    <x v="2"/>
    <x v="187"/>
  </r>
  <r>
    <n v="178309"/>
    <x v="2"/>
    <x v="3"/>
    <x v="2"/>
    <x v="0"/>
    <x v="5"/>
    <x v="2"/>
    <n v="12518"/>
    <x v="87"/>
    <x v="0"/>
    <x v="1"/>
    <n v="683"/>
    <n v="5598"/>
    <n v="4"/>
    <x v="3"/>
    <x v="188"/>
  </r>
  <r>
    <n v="178310"/>
    <x v="4"/>
    <x v="0"/>
    <x v="1"/>
    <x v="2"/>
    <x v="0"/>
    <x v="12"/>
    <n v="6089"/>
    <x v="63"/>
    <x v="4"/>
    <x v="2"/>
    <n v="814"/>
    <n v="7473"/>
    <n v="8"/>
    <x v="0"/>
    <x v="189"/>
  </r>
  <r>
    <n v="178311"/>
    <x v="1"/>
    <x v="4"/>
    <x v="1"/>
    <x v="0"/>
    <x v="4"/>
    <x v="13"/>
    <n v="9302"/>
    <x v="315"/>
    <x v="3"/>
    <x v="1"/>
    <n v="162"/>
    <n v="5514"/>
    <n v="7"/>
    <x v="4"/>
    <x v="190"/>
  </r>
  <r>
    <n v="178312"/>
    <x v="3"/>
    <x v="0"/>
    <x v="0"/>
    <x v="1"/>
    <x v="5"/>
    <x v="11"/>
    <n v="7743"/>
    <x v="204"/>
    <x v="2"/>
    <x v="0"/>
    <n v="591"/>
    <n v="8722"/>
    <n v="8"/>
    <x v="4"/>
    <x v="191"/>
  </r>
  <r>
    <n v="178313"/>
    <x v="0"/>
    <x v="0"/>
    <x v="4"/>
    <x v="2"/>
    <x v="2"/>
    <x v="6"/>
    <n v="10090"/>
    <x v="535"/>
    <x v="3"/>
    <x v="4"/>
    <n v="654"/>
    <n v="5273"/>
    <n v="1"/>
    <x v="4"/>
    <x v="192"/>
  </r>
  <r>
    <n v="178314"/>
    <x v="2"/>
    <x v="1"/>
    <x v="2"/>
    <x v="1"/>
    <x v="0"/>
    <x v="10"/>
    <n v="11395"/>
    <x v="135"/>
    <x v="2"/>
    <x v="4"/>
    <n v="178"/>
    <n v="3067"/>
    <n v="2"/>
    <x v="1"/>
    <x v="193"/>
  </r>
  <r>
    <n v="178315"/>
    <x v="3"/>
    <x v="2"/>
    <x v="1"/>
    <x v="1"/>
    <x v="1"/>
    <x v="7"/>
    <n v="9234"/>
    <x v="501"/>
    <x v="2"/>
    <x v="0"/>
    <n v="863"/>
    <n v="9201"/>
    <n v="7"/>
    <x v="2"/>
    <x v="194"/>
  </r>
  <r>
    <n v="178316"/>
    <x v="2"/>
    <x v="4"/>
    <x v="3"/>
    <x v="3"/>
    <x v="2"/>
    <x v="14"/>
    <n v="10186"/>
    <x v="3"/>
    <x v="3"/>
    <x v="2"/>
    <n v="188"/>
    <n v="5592"/>
    <n v="10"/>
    <x v="1"/>
    <x v="195"/>
  </r>
  <r>
    <n v="178317"/>
    <x v="1"/>
    <x v="4"/>
    <x v="0"/>
    <x v="3"/>
    <x v="3"/>
    <x v="12"/>
    <n v="12490"/>
    <x v="226"/>
    <x v="2"/>
    <x v="3"/>
    <n v="905"/>
    <n v="2864"/>
    <n v="8"/>
    <x v="4"/>
    <x v="196"/>
  </r>
  <r>
    <n v="178318"/>
    <x v="3"/>
    <x v="0"/>
    <x v="4"/>
    <x v="0"/>
    <x v="5"/>
    <x v="13"/>
    <n v="16957"/>
    <x v="286"/>
    <x v="3"/>
    <x v="0"/>
    <n v="249"/>
    <n v="2482"/>
    <n v="5"/>
    <x v="4"/>
    <x v="197"/>
  </r>
  <r>
    <n v="178319"/>
    <x v="1"/>
    <x v="1"/>
    <x v="0"/>
    <x v="0"/>
    <x v="0"/>
    <x v="8"/>
    <n v="12293"/>
    <x v="126"/>
    <x v="0"/>
    <x v="4"/>
    <n v="939"/>
    <n v="1618"/>
    <n v="2"/>
    <x v="0"/>
    <x v="198"/>
  </r>
  <r>
    <n v="178320"/>
    <x v="0"/>
    <x v="1"/>
    <x v="2"/>
    <x v="1"/>
    <x v="1"/>
    <x v="6"/>
    <n v="6279"/>
    <x v="571"/>
    <x v="1"/>
    <x v="1"/>
    <n v="297"/>
    <n v="4263"/>
    <n v="10"/>
    <x v="4"/>
    <x v="199"/>
  </r>
  <r>
    <n v="178321"/>
    <x v="3"/>
    <x v="1"/>
    <x v="2"/>
    <x v="1"/>
    <x v="3"/>
    <x v="3"/>
    <n v="12857"/>
    <x v="323"/>
    <x v="4"/>
    <x v="3"/>
    <n v="997"/>
    <n v="7651"/>
    <n v="1"/>
    <x v="2"/>
    <x v="200"/>
  </r>
  <r>
    <n v="178322"/>
    <x v="1"/>
    <x v="2"/>
    <x v="0"/>
    <x v="2"/>
    <x v="3"/>
    <x v="9"/>
    <n v="18220"/>
    <x v="169"/>
    <x v="1"/>
    <x v="2"/>
    <n v="319"/>
    <n v="5987"/>
    <n v="10"/>
    <x v="0"/>
    <x v="201"/>
  </r>
  <r>
    <n v="178323"/>
    <x v="3"/>
    <x v="2"/>
    <x v="2"/>
    <x v="2"/>
    <x v="2"/>
    <x v="2"/>
    <n v="7012"/>
    <x v="27"/>
    <x v="0"/>
    <x v="2"/>
    <n v="792"/>
    <n v="6839"/>
    <n v="6"/>
    <x v="1"/>
    <x v="202"/>
  </r>
  <r>
    <n v="178324"/>
    <x v="3"/>
    <x v="4"/>
    <x v="0"/>
    <x v="1"/>
    <x v="4"/>
    <x v="8"/>
    <n v="10625"/>
    <x v="153"/>
    <x v="0"/>
    <x v="3"/>
    <n v="805"/>
    <n v="2991"/>
    <n v="6"/>
    <x v="4"/>
    <x v="203"/>
  </r>
  <r>
    <n v="178325"/>
    <x v="1"/>
    <x v="2"/>
    <x v="2"/>
    <x v="3"/>
    <x v="4"/>
    <x v="9"/>
    <n v="16808"/>
    <x v="414"/>
    <x v="1"/>
    <x v="3"/>
    <n v="200"/>
    <n v="2039"/>
    <n v="2"/>
    <x v="4"/>
    <x v="204"/>
  </r>
  <r>
    <n v="178326"/>
    <x v="4"/>
    <x v="3"/>
    <x v="3"/>
    <x v="0"/>
    <x v="2"/>
    <x v="10"/>
    <n v="13318"/>
    <x v="219"/>
    <x v="0"/>
    <x v="3"/>
    <n v="178"/>
    <n v="2741"/>
    <n v="10"/>
    <x v="2"/>
    <x v="205"/>
  </r>
  <r>
    <n v="178327"/>
    <x v="0"/>
    <x v="1"/>
    <x v="0"/>
    <x v="3"/>
    <x v="0"/>
    <x v="2"/>
    <n v="17357"/>
    <x v="486"/>
    <x v="3"/>
    <x v="1"/>
    <n v="934"/>
    <n v="4619"/>
    <n v="6"/>
    <x v="2"/>
    <x v="206"/>
  </r>
  <r>
    <n v="178328"/>
    <x v="1"/>
    <x v="4"/>
    <x v="4"/>
    <x v="1"/>
    <x v="2"/>
    <x v="1"/>
    <n v="13155"/>
    <x v="501"/>
    <x v="3"/>
    <x v="3"/>
    <n v="109"/>
    <n v="2658"/>
    <n v="3"/>
    <x v="2"/>
    <x v="207"/>
  </r>
  <r>
    <n v="178329"/>
    <x v="2"/>
    <x v="4"/>
    <x v="4"/>
    <x v="2"/>
    <x v="1"/>
    <x v="0"/>
    <n v="17802"/>
    <x v="582"/>
    <x v="4"/>
    <x v="2"/>
    <n v="972"/>
    <n v="3399"/>
    <n v="4"/>
    <x v="2"/>
    <x v="208"/>
  </r>
  <r>
    <n v="178330"/>
    <x v="1"/>
    <x v="2"/>
    <x v="1"/>
    <x v="0"/>
    <x v="1"/>
    <x v="3"/>
    <n v="8342"/>
    <x v="453"/>
    <x v="4"/>
    <x v="4"/>
    <n v="126"/>
    <n v="5616"/>
    <n v="5"/>
    <x v="4"/>
    <x v="209"/>
  </r>
  <r>
    <n v="178331"/>
    <x v="4"/>
    <x v="4"/>
    <x v="2"/>
    <x v="0"/>
    <x v="2"/>
    <x v="1"/>
    <n v="9092"/>
    <x v="295"/>
    <x v="4"/>
    <x v="2"/>
    <n v="675"/>
    <n v="8360"/>
    <n v="5"/>
    <x v="2"/>
    <x v="210"/>
  </r>
  <r>
    <n v="178332"/>
    <x v="0"/>
    <x v="0"/>
    <x v="1"/>
    <x v="0"/>
    <x v="3"/>
    <x v="12"/>
    <n v="17115"/>
    <x v="90"/>
    <x v="4"/>
    <x v="0"/>
    <n v="444"/>
    <n v="4922"/>
    <n v="6"/>
    <x v="3"/>
    <x v="211"/>
  </r>
  <r>
    <n v="178333"/>
    <x v="3"/>
    <x v="3"/>
    <x v="2"/>
    <x v="2"/>
    <x v="4"/>
    <x v="10"/>
    <n v="14983"/>
    <x v="579"/>
    <x v="3"/>
    <x v="4"/>
    <n v="768"/>
    <n v="8697"/>
    <n v="3"/>
    <x v="2"/>
    <x v="212"/>
  </r>
  <r>
    <n v="178334"/>
    <x v="0"/>
    <x v="2"/>
    <x v="4"/>
    <x v="1"/>
    <x v="2"/>
    <x v="9"/>
    <n v="13236"/>
    <x v="360"/>
    <x v="1"/>
    <x v="2"/>
    <n v="244"/>
    <n v="3734"/>
    <n v="4"/>
    <x v="0"/>
    <x v="213"/>
  </r>
  <r>
    <n v="178335"/>
    <x v="2"/>
    <x v="4"/>
    <x v="2"/>
    <x v="1"/>
    <x v="4"/>
    <x v="9"/>
    <n v="14044"/>
    <x v="291"/>
    <x v="1"/>
    <x v="3"/>
    <n v="139"/>
    <n v="3261"/>
    <n v="5"/>
    <x v="4"/>
    <x v="214"/>
  </r>
  <r>
    <n v="178336"/>
    <x v="2"/>
    <x v="1"/>
    <x v="0"/>
    <x v="2"/>
    <x v="4"/>
    <x v="4"/>
    <n v="15454"/>
    <x v="499"/>
    <x v="1"/>
    <x v="0"/>
    <n v="576"/>
    <n v="2552"/>
    <n v="3"/>
    <x v="2"/>
    <x v="215"/>
  </r>
  <r>
    <n v="178337"/>
    <x v="0"/>
    <x v="3"/>
    <x v="1"/>
    <x v="2"/>
    <x v="0"/>
    <x v="12"/>
    <n v="8770"/>
    <x v="51"/>
    <x v="2"/>
    <x v="2"/>
    <n v="879"/>
    <n v="8242"/>
    <n v="6"/>
    <x v="4"/>
    <x v="216"/>
  </r>
  <r>
    <n v="178338"/>
    <x v="3"/>
    <x v="0"/>
    <x v="4"/>
    <x v="3"/>
    <x v="1"/>
    <x v="3"/>
    <n v="19101"/>
    <x v="355"/>
    <x v="1"/>
    <x v="4"/>
    <n v="652"/>
    <n v="7991"/>
    <n v="7"/>
    <x v="4"/>
    <x v="217"/>
  </r>
  <r>
    <n v="178339"/>
    <x v="1"/>
    <x v="1"/>
    <x v="3"/>
    <x v="0"/>
    <x v="3"/>
    <x v="7"/>
    <n v="8523"/>
    <x v="215"/>
    <x v="2"/>
    <x v="1"/>
    <n v="368"/>
    <n v="6339"/>
    <n v="3"/>
    <x v="4"/>
    <x v="218"/>
  </r>
  <r>
    <n v="178340"/>
    <x v="0"/>
    <x v="3"/>
    <x v="2"/>
    <x v="1"/>
    <x v="0"/>
    <x v="3"/>
    <n v="13618"/>
    <x v="540"/>
    <x v="2"/>
    <x v="4"/>
    <n v="554"/>
    <n v="4148"/>
    <n v="9"/>
    <x v="4"/>
    <x v="219"/>
  </r>
  <r>
    <n v="178341"/>
    <x v="4"/>
    <x v="0"/>
    <x v="0"/>
    <x v="3"/>
    <x v="1"/>
    <x v="13"/>
    <n v="16472"/>
    <x v="10"/>
    <x v="2"/>
    <x v="3"/>
    <n v="706"/>
    <n v="5044"/>
    <n v="6"/>
    <x v="1"/>
    <x v="220"/>
  </r>
  <r>
    <n v="178342"/>
    <x v="1"/>
    <x v="0"/>
    <x v="3"/>
    <x v="3"/>
    <x v="3"/>
    <x v="5"/>
    <n v="8942"/>
    <x v="145"/>
    <x v="1"/>
    <x v="2"/>
    <n v="628"/>
    <n v="3047"/>
    <n v="1"/>
    <x v="2"/>
    <x v="221"/>
  </r>
  <r>
    <n v="178343"/>
    <x v="0"/>
    <x v="1"/>
    <x v="4"/>
    <x v="1"/>
    <x v="5"/>
    <x v="9"/>
    <n v="8996"/>
    <x v="68"/>
    <x v="1"/>
    <x v="1"/>
    <n v="357"/>
    <n v="8358"/>
    <n v="7"/>
    <x v="1"/>
    <x v="222"/>
  </r>
  <r>
    <n v="178344"/>
    <x v="0"/>
    <x v="0"/>
    <x v="1"/>
    <x v="0"/>
    <x v="4"/>
    <x v="7"/>
    <n v="15947"/>
    <x v="600"/>
    <x v="1"/>
    <x v="1"/>
    <n v="290"/>
    <n v="7418"/>
    <n v="3"/>
    <x v="0"/>
    <x v="223"/>
  </r>
  <r>
    <n v="178345"/>
    <x v="1"/>
    <x v="0"/>
    <x v="1"/>
    <x v="1"/>
    <x v="4"/>
    <x v="0"/>
    <n v="14292"/>
    <x v="481"/>
    <x v="2"/>
    <x v="0"/>
    <n v="394"/>
    <n v="4918"/>
    <n v="10"/>
    <x v="3"/>
    <x v="224"/>
  </r>
  <r>
    <n v="178346"/>
    <x v="3"/>
    <x v="2"/>
    <x v="1"/>
    <x v="1"/>
    <x v="5"/>
    <x v="5"/>
    <n v="11789"/>
    <x v="334"/>
    <x v="4"/>
    <x v="1"/>
    <n v="110"/>
    <n v="3776"/>
    <n v="2"/>
    <x v="1"/>
    <x v="225"/>
  </r>
  <r>
    <n v="178347"/>
    <x v="0"/>
    <x v="1"/>
    <x v="2"/>
    <x v="1"/>
    <x v="3"/>
    <x v="13"/>
    <n v="6882"/>
    <x v="538"/>
    <x v="4"/>
    <x v="1"/>
    <n v="451"/>
    <n v="5824"/>
    <n v="9"/>
    <x v="2"/>
    <x v="226"/>
  </r>
  <r>
    <n v="178348"/>
    <x v="3"/>
    <x v="0"/>
    <x v="1"/>
    <x v="3"/>
    <x v="0"/>
    <x v="4"/>
    <n v="16880"/>
    <x v="473"/>
    <x v="2"/>
    <x v="4"/>
    <n v="269"/>
    <n v="8978"/>
    <n v="7"/>
    <x v="1"/>
    <x v="227"/>
  </r>
  <r>
    <n v="178349"/>
    <x v="1"/>
    <x v="2"/>
    <x v="3"/>
    <x v="3"/>
    <x v="1"/>
    <x v="12"/>
    <n v="10778"/>
    <x v="17"/>
    <x v="1"/>
    <x v="0"/>
    <n v="714"/>
    <n v="9442"/>
    <n v="4"/>
    <x v="1"/>
    <x v="228"/>
  </r>
  <r>
    <n v="178350"/>
    <x v="3"/>
    <x v="1"/>
    <x v="2"/>
    <x v="0"/>
    <x v="1"/>
    <x v="5"/>
    <n v="5270"/>
    <x v="139"/>
    <x v="1"/>
    <x v="0"/>
    <n v="104"/>
    <n v="9823"/>
    <n v="9"/>
    <x v="0"/>
    <x v="229"/>
  </r>
  <r>
    <n v="178351"/>
    <x v="0"/>
    <x v="3"/>
    <x v="2"/>
    <x v="1"/>
    <x v="5"/>
    <x v="12"/>
    <n v="8982"/>
    <x v="377"/>
    <x v="4"/>
    <x v="3"/>
    <n v="735"/>
    <n v="9985"/>
    <n v="8"/>
    <x v="2"/>
    <x v="230"/>
  </r>
  <r>
    <n v="178352"/>
    <x v="3"/>
    <x v="1"/>
    <x v="1"/>
    <x v="3"/>
    <x v="2"/>
    <x v="11"/>
    <n v="19495"/>
    <x v="8"/>
    <x v="2"/>
    <x v="3"/>
    <n v="541"/>
    <n v="1396"/>
    <n v="4"/>
    <x v="0"/>
    <x v="231"/>
  </r>
  <r>
    <n v="178353"/>
    <x v="0"/>
    <x v="0"/>
    <x v="4"/>
    <x v="2"/>
    <x v="3"/>
    <x v="12"/>
    <n v="18450"/>
    <x v="493"/>
    <x v="2"/>
    <x v="4"/>
    <n v="632"/>
    <n v="7505"/>
    <n v="1"/>
    <x v="0"/>
    <x v="232"/>
  </r>
  <r>
    <n v="178354"/>
    <x v="4"/>
    <x v="4"/>
    <x v="1"/>
    <x v="0"/>
    <x v="5"/>
    <x v="7"/>
    <n v="6706"/>
    <x v="114"/>
    <x v="4"/>
    <x v="2"/>
    <n v="870"/>
    <n v="1209"/>
    <n v="7"/>
    <x v="0"/>
    <x v="233"/>
  </r>
  <r>
    <n v="178355"/>
    <x v="2"/>
    <x v="1"/>
    <x v="4"/>
    <x v="0"/>
    <x v="1"/>
    <x v="4"/>
    <n v="8565"/>
    <x v="116"/>
    <x v="1"/>
    <x v="3"/>
    <n v="601"/>
    <n v="4939"/>
    <n v="3"/>
    <x v="1"/>
    <x v="234"/>
  </r>
  <r>
    <n v="178356"/>
    <x v="1"/>
    <x v="1"/>
    <x v="4"/>
    <x v="1"/>
    <x v="1"/>
    <x v="0"/>
    <n v="15153"/>
    <x v="258"/>
    <x v="0"/>
    <x v="0"/>
    <n v="352"/>
    <n v="6215"/>
    <n v="8"/>
    <x v="1"/>
    <x v="235"/>
  </r>
  <r>
    <n v="178357"/>
    <x v="2"/>
    <x v="4"/>
    <x v="3"/>
    <x v="1"/>
    <x v="2"/>
    <x v="10"/>
    <n v="7558"/>
    <x v="85"/>
    <x v="3"/>
    <x v="3"/>
    <n v="635"/>
    <n v="3680"/>
    <n v="9"/>
    <x v="2"/>
    <x v="236"/>
  </r>
  <r>
    <n v="178358"/>
    <x v="1"/>
    <x v="1"/>
    <x v="1"/>
    <x v="1"/>
    <x v="0"/>
    <x v="5"/>
    <n v="11825"/>
    <x v="30"/>
    <x v="4"/>
    <x v="1"/>
    <n v="142"/>
    <n v="1780"/>
    <n v="7"/>
    <x v="1"/>
    <x v="237"/>
  </r>
  <r>
    <n v="178359"/>
    <x v="2"/>
    <x v="4"/>
    <x v="0"/>
    <x v="3"/>
    <x v="4"/>
    <x v="12"/>
    <n v="16462"/>
    <x v="42"/>
    <x v="2"/>
    <x v="4"/>
    <n v="952"/>
    <n v="5220"/>
    <n v="4"/>
    <x v="2"/>
    <x v="238"/>
  </r>
  <r>
    <n v="178360"/>
    <x v="4"/>
    <x v="2"/>
    <x v="1"/>
    <x v="2"/>
    <x v="1"/>
    <x v="2"/>
    <n v="14003"/>
    <x v="224"/>
    <x v="3"/>
    <x v="3"/>
    <n v="973"/>
    <n v="2677"/>
    <n v="7"/>
    <x v="3"/>
    <x v="239"/>
  </r>
  <r>
    <n v="178361"/>
    <x v="4"/>
    <x v="4"/>
    <x v="1"/>
    <x v="1"/>
    <x v="4"/>
    <x v="0"/>
    <n v="6812"/>
    <x v="571"/>
    <x v="3"/>
    <x v="1"/>
    <n v="258"/>
    <n v="5959"/>
    <n v="5"/>
    <x v="2"/>
    <x v="240"/>
  </r>
  <r>
    <n v="178362"/>
    <x v="4"/>
    <x v="3"/>
    <x v="0"/>
    <x v="2"/>
    <x v="0"/>
    <x v="14"/>
    <n v="12939"/>
    <x v="467"/>
    <x v="0"/>
    <x v="4"/>
    <n v="944"/>
    <n v="9164"/>
    <n v="9"/>
    <x v="0"/>
    <x v="241"/>
  </r>
  <r>
    <n v="178363"/>
    <x v="4"/>
    <x v="2"/>
    <x v="1"/>
    <x v="1"/>
    <x v="1"/>
    <x v="12"/>
    <n v="10432"/>
    <x v="210"/>
    <x v="3"/>
    <x v="3"/>
    <n v="950"/>
    <n v="2282"/>
    <n v="8"/>
    <x v="4"/>
    <x v="242"/>
  </r>
  <r>
    <n v="178364"/>
    <x v="1"/>
    <x v="1"/>
    <x v="3"/>
    <x v="0"/>
    <x v="1"/>
    <x v="3"/>
    <n v="16510"/>
    <x v="550"/>
    <x v="0"/>
    <x v="1"/>
    <n v="981"/>
    <n v="7396"/>
    <n v="2"/>
    <x v="4"/>
    <x v="243"/>
  </r>
  <r>
    <n v="178365"/>
    <x v="0"/>
    <x v="0"/>
    <x v="1"/>
    <x v="3"/>
    <x v="3"/>
    <x v="10"/>
    <n v="16303"/>
    <x v="60"/>
    <x v="1"/>
    <x v="0"/>
    <n v="248"/>
    <n v="1419"/>
    <n v="1"/>
    <x v="1"/>
    <x v="244"/>
  </r>
  <r>
    <n v="178366"/>
    <x v="0"/>
    <x v="3"/>
    <x v="3"/>
    <x v="0"/>
    <x v="0"/>
    <x v="0"/>
    <n v="10054"/>
    <x v="143"/>
    <x v="2"/>
    <x v="0"/>
    <n v="962"/>
    <n v="6273"/>
    <n v="4"/>
    <x v="2"/>
    <x v="245"/>
  </r>
  <r>
    <n v="178367"/>
    <x v="4"/>
    <x v="3"/>
    <x v="3"/>
    <x v="3"/>
    <x v="1"/>
    <x v="10"/>
    <n v="7978"/>
    <x v="75"/>
    <x v="4"/>
    <x v="0"/>
    <n v="847"/>
    <n v="1869"/>
    <n v="3"/>
    <x v="4"/>
    <x v="246"/>
  </r>
  <r>
    <n v="178368"/>
    <x v="4"/>
    <x v="0"/>
    <x v="4"/>
    <x v="1"/>
    <x v="0"/>
    <x v="6"/>
    <n v="14812"/>
    <x v="525"/>
    <x v="1"/>
    <x v="2"/>
    <n v="840"/>
    <n v="7453"/>
    <n v="5"/>
    <x v="4"/>
    <x v="247"/>
  </r>
  <r>
    <n v="178369"/>
    <x v="3"/>
    <x v="3"/>
    <x v="4"/>
    <x v="1"/>
    <x v="5"/>
    <x v="7"/>
    <n v="15531"/>
    <x v="459"/>
    <x v="3"/>
    <x v="2"/>
    <n v="711"/>
    <n v="3395"/>
    <n v="1"/>
    <x v="3"/>
    <x v="248"/>
  </r>
  <r>
    <n v="178370"/>
    <x v="4"/>
    <x v="4"/>
    <x v="0"/>
    <x v="1"/>
    <x v="2"/>
    <x v="1"/>
    <n v="13175"/>
    <x v="418"/>
    <x v="2"/>
    <x v="1"/>
    <n v="778"/>
    <n v="8271"/>
    <n v="9"/>
    <x v="4"/>
    <x v="249"/>
  </r>
  <r>
    <n v="178371"/>
    <x v="1"/>
    <x v="3"/>
    <x v="2"/>
    <x v="1"/>
    <x v="1"/>
    <x v="10"/>
    <n v="15851"/>
    <x v="124"/>
    <x v="4"/>
    <x v="2"/>
    <n v="891"/>
    <n v="1555"/>
    <n v="9"/>
    <x v="3"/>
    <x v="250"/>
  </r>
  <r>
    <n v="178372"/>
    <x v="4"/>
    <x v="3"/>
    <x v="0"/>
    <x v="2"/>
    <x v="2"/>
    <x v="4"/>
    <n v="7863"/>
    <x v="116"/>
    <x v="2"/>
    <x v="0"/>
    <n v="909"/>
    <n v="8713"/>
    <n v="8"/>
    <x v="4"/>
    <x v="251"/>
  </r>
  <r>
    <n v="178373"/>
    <x v="1"/>
    <x v="1"/>
    <x v="1"/>
    <x v="3"/>
    <x v="5"/>
    <x v="5"/>
    <n v="16751"/>
    <x v="152"/>
    <x v="0"/>
    <x v="3"/>
    <n v="625"/>
    <n v="9695"/>
    <n v="10"/>
    <x v="0"/>
    <x v="252"/>
  </r>
  <r>
    <n v="178374"/>
    <x v="2"/>
    <x v="4"/>
    <x v="2"/>
    <x v="2"/>
    <x v="5"/>
    <x v="4"/>
    <n v="10499"/>
    <x v="121"/>
    <x v="4"/>
    <x v="3"/>
    <n v="907"/>
    <n v="4034"/>
    <n v="6"/>
    <x v="4"/>
    <x v="253"/>
  </r>
  <r>
    <n v="178375"/>
    <x v="4"/>
    <x v="0"/>
    <x v="2"/>
    <x v="3"/>
    <x v="3"/>
    <x v="7"/>
    <n v="5177"/>
    <x v="28"/>
    <x v="1"/>
    <x v="4"/>
    <n v="401"/>
    <n v="7036"/>
    <n v="6"/>
    <x v="4"/>
    <x v="254"/>
  </r>
  <r>
    <n v="178376"/>
    <x v="0"/>
    <x v="2"/>
    <x v="0"/>
    <x v="0"/>
    <x v="5"/>
    <x v="11"/>
    <n v="18247"/>
    <x v="549"/>
    <x v="4"/>
    <x v="2"/>
    <n v="714"/>
    <n v="1460"/>
    <n v="2"/>
    <x v="3"/>
    <x v="255"/>
  </r>
  <r>
    <n v="178377"/>
    <x v="0"/>
    <x v="1"/>
    <x v="0"/>
    <x v="0"/>
    <x v="3"/>
    <x v="5"/>
    <n v="12389"/>
    <x v="312"/>
    <x v="4"/>
    <x v="4"/>
    <n v="632"/>
    <n v="3021"/>
    <n v="4"/>
    <x v="4"/>
    <x v="256"/>
  </r>
  <r>
    <n v="178378"/>
    <x v="2"/>
    <x v="0"/>
    <x v="3"/>
    <x v="0"/>
    <x v="2"/>
    <x v="5"/>
    <n v="5663"/>
    <x v="355"/>
    <x v="3"/>
    <x v="0"/>
    <n v="614"/>
    <n v="1787"/>
    <n v="8"/>
    <x v="0"/>
    <x v="257"/>
  </r>
  <r>
    <n v="178379"/>
    <x v="0"/>
    <x v="4"/>
    <x v="0"/>
    <x v="2"/>
    <x v="4"/>
    <x v="6"/>
    <n v="15161"/>
    <x v="394"/>
    <x v="4"/>
    <x v="2"/>
    <n v="636"/>
    <n v="6229"/>
    <n v="1"/>
    <x v="2"/>
    <x v="258"/>
  </r>
  <r>
    <n v="178380"/>
    <x v="4"/>
    <x v="1"/>
    <x v="3"/>
    <x v="2"/>
    <x v="5"/>
    <x v="10"/>
    <n v="14741"/>
    <x v="332"/>
    <x v="2"/>
    <x v="4"/>
    <n v="494"/>
    <n v="9133"/>
    <n v="5"/>
    <x v="4"/>
    <x v="259"/>
  </r>
  <r>
    <n v="178381"/>
    <x v="1"/>
    <x v="3"/>
    <x v="1"/>
    <x v="3"/>
    <x v="5"/>
    <x v="4"/>
    <n v="7836"/>
    <x v="371"/>
    <x v="2"/>
    <x v="0"/>
    <n v="881"/>
    <n v="5317"/>
    <n v="6"/>
    <x v="0"/>
    <x v="260"/>
  </r>
  <r>
    <n v="178382"/>
    <x v="2"/>
    <x v="3"/>
    <x v="3"/>
    <x v="0"/>
    <x v="5"/>
    <x v="13"/>
    <n v="6401"/>
    <x v="396"/>
    <x v="1"/>
    <x v="2"/>
    <n v="670"/>
    <n v="3655"/>
    <n v="1"/>
    <x v="3"/>
    <x v="261"/>
  </r>
  <r>
    <n v="178383"/>
    <x v="2"/>
    <x v="0"/>
    <x v="0"/>
    <x v="1"/>
    <x v="4"/>
    <x v="1"/>
    <n v="8444"/>
    <x v="93"/>
    <x v="3"/>
    <x v="1"/>
    <n v="924"/>
    <n v="3961"/>
    <n v="3"/>
    <x v="4"/>
    <x v="262"/>
  </r>
  <r>
    <n v="178384"/>
    <x v="3"/>
    <x v="2"/>
    <x v="2"/>
    <x v="0"/>
    <x v="4"/>
    <x v="8"/>
    <n v="9441"/>
    <x v="27"/>
    <x v="0"/>
    <x v="0"/>
    <n v="253"/>
    <n v="1357"/>
    <n v="6"/>
    <x v="4"/>
    <x v="263"/>
  </r>
  <r>
    <n v="178385"/>
    <x v="1"/>
    <x v="0"/>
    <x v="2"/>
    <x v="0"/>
    <x v="3"/>
    <x v="10"/>
    <n v="10195"/>
    <x v="141"/>
    <x v="4"/>
    <x v="3"/>
    <n v="127"/>
    <n v="9468"/>
    <n v="1"/>
    <x v="1"/>
    <x v="264"/>
  </r>
  <r>
    <n v="178386"/>
    <x v="3"/>
    <x v="1"/>
    <x v="2"/>
    <x v="3"/>
    <x v="2"/>
    <x v="11"/>
    <n v="18575"/>
    <x v="196"/>
    <x v="0"/>
    <x v="0"/>
    <n v="314"/>
    <n v="6434"/>
    <n v="5"/>
    <x v="4"/>
    <x v="265"/>
  </r>
  <r>
    <n v="178387"/>
    <x v="2"/>
    <x v="2"/>
    <x v="1"/>
    <x v="0"/>
    <x v="3"/>
    <x v="0"/>
    <n v="18182"/>
    <x v="553"/>
    <x v="4"/>
    <x v="1"/>
    <n v="730"/>
    <n v="7874"/>
    <n v="3"/>
    <x v="4"/>
    <x v="266"/>
  </r>
  <r>
    <n v="178388"/>
    <x v="4"/>
    <x v="0"/>
    <x v="1"/>
    <x v="3"/>
    <x v="4"/>
    <x v="4"/>
    <n v="14503"/>
    <x v="104"/>
    <x v="1"/>
    <x v="1"/>
    <n v="809"/>
    <n v="5505"/>
    <n v="1"/>
    <x v="2"/>
    <x v="267"/>
  </r>
  <r>
    <n v="178389"/>
    <x v="3"/>
    <x v="3"/>
    <x v="4"/>
    <x v="0"/>
    <x v="4"/>
    <x v="4"/>
    <n v="13190"/>
    <x v="200"/>
    <x v="1"/>
    <x v="0"/>
    <n v="841"/>
    <n v="1890"/>
    <n v="7"/>
    <x v="3"/>
    <x v="268"/>
  </r>
  <r>
    <n v="178390"/>
    <x v="4"/>
    <x v="4"/>
    <x v="2"/>
    <x v="1"/>
    <x v="1"/>
    <x v="12"/>
    <n v="12163"/>
    <x v="267"/>
    <x v="4"/>
    <x v="0"/>
    <n v="948"/>
    <n v="1669"/>
    <n v="5"/>
    <x v="3"/>
    <x v="269"/>
  </r>
  <r>
    <n v="178391"/>
    <x v="3"/>
    <x v="4"/>
    <x v="3"/>
    <x v="3"/>
    <x v="3"/>
    <x v="13"/>
    <n v="19669"/>
    <x v="499"/>
    <x v="3"/>
    <x v="4"/>
    <n v="293"/>
    <n v="3049"/>
    <n v="3"/>
    <x v="1"/>
    <x v="270"/>
  </r>
  <r>
    <n v="178392"/>
    <x v="1"/>
    <x v="3"/>
    <x v="3"/>
    <x v="1"/>
    <x v="0"/>
    <x v="14"/>
    <n v="11347"/>
    <x v="554"/>
    <x v="2"/>
    <x v="0"/>
    <n v="131"/>
    <n v="1901"/>
    <n v="2"/>
    <x v="2"/>
    <x v="271"/>
  </r>
  <r>
    <n v="178393"/>
    <x v="4"/>
    <x v="4"/>
    <x v="3"/>
    <x v="0"/>
    <x v="4"/>
    <x v="7"/>
    <n v="6861"/>
    <x v="441"/>
    <x v="1"/>
    <x v="4"/>
    <n v="136"/>
    <n v="4068"/>
    <n v="10"/>
    <x v="3"/>
    <x v="272"/>
  </r>
  <r>
    <n v="178394"/>
    <x v="1"/>
    <x v="0"/>
    <x v="4"/>
    <x v="0"/>
    <x v="0"/>
    <x v="8"/>
    <n v="14317"/>
    <x v="56"/>
    <x v="0"/>
    <x v="3"/>
    <n v="260"/>
    <n v="9073"/>
    <n v="3"/>
    <x v="1"/>
    <x v="273"/>
  </r>
  <r>
    <n v="178395"/>
    <x v="4"/>
    <x v="1"/>
    <x v="1"/>
    <x v="1"/>
    <x v="5"/>
    <x v="11"/>
    <n v="5343"/>
    <x v="404"/>
    <x v="2"/>
    <x v="4"/>
    <n v="832"/>
    <n v="9368"/>
    <n v="4"/>
    <x v="4"/>
    <x v="274"/>
  </r>
  <r>
    <n v="178396"/>
    <x v="1"/>
    <x v="4"/>
    <x v="4"/>
    <x v="0"/>
    <x v="3"/>
    <x v="4"/>
    <n v="18283"/>
    <x v="438"/>
    <x v="2"/>
    <x v="1"/>
    <n v="996"/>
    <n v="1778"/>
    <n v="5"/>
    <x v="3"/>
    <x v="275"/>
  </r>
  <r>
    <n v="178397"/>
    <x v="1"/>
    <x v="3"/>
    <x v="4"/>
    <x v="1"/>
    <x v="3"/>
    <x v="6"/>
    <n v="16198"/>
    <x v="530"/>
    <x v="2"/>
    <x v="4"/>
    <n v="815"/>
    <n v="1162"/>
    <n v="1"/>
    <x v="3"/>
    <x v="276"/>
  </r>
  <r>
    <n v="178398"/>
    <x v="4"/>
    <x v="0"/>
    <x v="4"/>
    <x v="3"/>
    <x v="4"/>
    <x v="6"/>
    <n v="13813"/>
    <x v="8"/>
    <x v="3"/>
    <x v="1"/>
    <n v="671"/>
    <n v="6614"/>
    <n v="1"/>
    <x v="0"/>
    <x v="277"/>
  </r>
  <r>
    <n v="178399"/>
    <x v="4"/>
    <x v="2"/>
    <x v="3"/>
    <x v="1"/>
    <x v="5"/>
    <x v="11"/>
    <n v="18768"/>
    <x v="265"/>
    <x v="4"/>
    <x v="4"/>
    <n v="117"/>
    <n v="7315"/>
    <n v="7"/>
    <x v="4"/>
    <x v="278"/>
  </r>
  <r>
    <n v="178400"/>
    <x v="0"/>
    <x v="4"/>
    <x v="0"/>
    <x v="3"/>
    <x v="4"/>
    <x v="13"/>
    <n v="16776"/>
    <x v="128"/>
    <x v="2"/>
    <x v="3"/>
    <n v="578"/>
    <n v="5734"/>
    <n v="5"/>
    <x v="0"/>
    <x v="279"/>
  </r>
  <r>
    <n v="178401"/>
    <x v="1"/>
    <x v="2"/>
    <x v="2"/>
    <x v="3"/>
    <x v="3"/>
    <x v="0"/>
    <n v="12386"/>
    <x v="275"/>
    <x v="2"/>
    <x v="4"/>
    <n v="826"/>
    <n v="1505"/>
    <n v="8"/>
    <x v="2"/>
    <x v="280"/>
  </r>
  <r>
    <n v="178402"/>
    <x v="4"/>
    <x v="4"/>
    <x v="4"/>
    <x v="0"/>
    <x v="3"/>
    <x v="0"/>
    <n v="11991"/>
    <x v="470"/>
    <x v="4"/>
    <x v="2"/>
    <n v="512"/>
    <n v="6470"/>
    <n v="3"/>
    <x v="0"/>
    <x v="281"/>
  </r>
  <r>
    <n v="178403"/>
    <x v="3"/>
    <x v="1"/>
    <x v="3"/>
    <x v="0"/>
    <x v="1"/>
    <x v="12"/>
    <n v="8538"/>
    <x v="189"/>
    <x v="3"/>
    <x v="2"/>
    <n v="512"/>
    <n v="3462"/>
    <n v="9"/>
    <x v="0"/>
    <x v="282"/>
  </r>
  <r>
    <n v="178404"/>
    <x v="1"/>
    <x v="0"/>
    <x v="1"/>
    <x v="2"/>
    <x v="1"/>
    <x v="2"/>
    <n v="19176"/>
    <x v="53"/>
    <x v="0"/>
    <x v="4"/>
    <n v="798"/>
    <n v="8630"/>
    <n v="1"/>
    <x v="0"/>
    <x v="283"/>
  </r>
  <r>
    <n v="178405"/>
    <x v="2"/>
    <x v="2"/>
    <x v="4"/>
    <x v="3"/>
    <x v="4"/>
    <x v="4"/>
    <n v="15270"/>
    <x v="264"/>
    <x v="1"/>
    <x v="1"/>
    <n v="873"/>
    <n v="2890"/>
    <n v="3"/>
    <x v="4"/>
    <x v="284"/>
  </r>
  <r>
    <n v="178406"/>
    <x v="3"/>
    <x v="2"/>
    <x v="0"/>
    <x v="3"/>
    <x v="3"/>
    <x v="3"/>
    <n v="16649"/>
    <x v="580"/>
    <x v="0"/>
    <x v="3"/>
    <n v="305"/>
    <n v="3048"/>
    <n v="7"/>
    <x v="1"/>
    <x v="285"/>
  </r>
  <r>
    <n v="178407"/>
    <x v="3"/>
    <x v="2"/>
    <x v="1"/>
    <x v="0"/>
    <x v="0"/>
    <x v="7"/>
    <n v="8750"/>
    <x v="354"/>
    <x v="4"/>
    <x v="0"/>
    <n v="970"/>
    <n v="7053"/>
    <n v="9"/>
    <x v="0"/>
    <x v="286"/>
  </r>
  <r>
    <n v="178408"/>
    <x v="3"/>
    <x v="0"/>
    <x v="0"/>
    <x v="3"/>
    <x v="3"/>
    <x v="2"/>
    <n v="14577"/>
    <x v="36"/>
    <x v="4"/>
    <x v="4"/>
    <n v="957"/>
    <n v="8992"/>
    <n v="7"/>
    <x v="3"/>
    <x v="287"/>
  </r>
  <r>
    <n v="178409"/>
    <x v="3"/>
    <x v="2"/>
    <x v="2"/>
    <x v="3"/>
    <x v="4"/>
    <x v="8"/>
    <n v="13905"/>
    <x v="322"/>
    <x v="3"/>
    <x v="4"/>
    <n v="648"/>
    <n v="9103"/>
    <n v="6"/>
    <x v="3"/>
    <x v="288"/>
  </r>
  <r>
    <n v="178410"/>
    <x v="4"/>
    <x v="4"/>
    <x v="3"/>
    <x v="2"/>
    <x v="4"/>
    <x v="9"/>
    <n v="12353"/>
    <x v="367"/>
    <x v="4"/>
    <x v="0"/>
    <n v="200"/>
    <n v="2826"/>
    <n v="10"/>
    <x v="2"/>
    <x v="289"/>
  </r>
  <r>
    <n v="178411"/>
    <x v="1"/>
    <x v="0"/>
    <x v="1"/>
    <x v="3"/>
    <x v="1"/>
    <x v="8"/>
    <n v="11632"/>
    <x v="529"/>
    <x v="2"/>
    <x v="2"/>
    <n v="821"/>
    <n v="2701"/>
    <n v="6"/>
    <x v="1"/>
    <x v="290"/>
  </r>
  <r>
    <n v="178412"/>
    <x v="0"/>
    <x v="3"/>
    <x v="1"/>
    <x v="1"/>
    <x v="2"/>
    <x v="0"/>
    <n v="5689"/>
    <x v="401"/>
    <x v="4"/>
    <x v="4"/>
    <n v="887"/>
    <n v="4762"/>
    <n v="9"/>
    <x v="0"/>
    <x v="291"/>
  </r>
  <r>
    <n v="178413"/>
    <x v="0"/>
    <x v="1"/>
    <x v="4"/>
    <x v="3"/>
    <x v="5"/>
    <x v="10"/>
    <n v="14214"/>
    <x v="528"/>
    <x v="1"/>
    <x v="2"/>
    <n v="701"/>
    <n v="3570"/>
    <n v="9"/>
    <x v="4"/>
    <x v="292"/>
  </r>
  <r>
    <n v="178414"/>
    <x v="3"/>
    <x v="2"/>
    <x v="0"/>
    <x v="3"/>
    <x v="1"/>
    <x v="5"/>
    <n v="9445"/>
    <x v="361"/>
    <x v="1"/>
    <x v="2"/>
    <n v="544"/>
    <n v="5683"/>
    <n v="4"/>
    <x v="1"/>
    <x v="293"/>
  </r>
  <r>
    <n v="178415"/>
    <x v="4"/>
    <x v="4"/>
    <x v="4"/>
    <x v="2"/>
    <x v="4"/>
    <x v="4"/>
    <n v="16565"/>
    <x v="529"/>
    <x v="2"/>
    <x v="2"/>
    <n v="898"/>
    <n v="3223"/>
    <n v="3"/>
    <x v="0"/>
    <x v="294"/>
  </r>
  <r>
    <n v="178416"/>
    <x v="4"/>
    <x v="2"/>
    <x v="4"/>
    <x v="2"/>
    <x v="5"/>
    <x v="3"/>
    <n v="6034"/>
    <x v="101"/>
    <x v="0"/>
    <x v="3"/>
    <n v="411"/>
    <n v="4165"/>
    <n v="3"/>
    <x v="1"/>
    <x v="295"/>
  </r>
  <r>
    <n v="178417"/>
    <x v="4"/>
    <x v="2"/>
    <x v="3"/>
    <x v="0"/>
    <x v="0"/>
    <x v="8"/>
    <n v="8403"/>
    <x v="1"/>
    <x v="4"/>
    <x v="0"/>
    <n v="832"/>
    <n v="6385"/>
    <n v="9"/>
    <x v="4"/>
    <x v="296"/>
  </r>
  <r>
    <n v="178418"/>
    <x v="0"/>
    <x v="1"/>
    <x v="3"/>
    <x v="3"/>
    <x v="4"/>
    <x v="3"/>
    <n v="10911"/>
    <x v="10"/>
    <x v="0"/>
    <x v="2"/>
    <n v="944"/>
    <n v="5926"/>
    <n v="4"/>
    <x v="2"/>
    <x v="297"/>
  </r>
  <r>
    <n v="178419"/>
    <x v="4"/>
    <x v="4"/>
    <x v="2"/>
    <x v="0"/>
    <x v="0"/>
    <x v="5"/>
    <n v="12576"/>
    <x v="519"/>
    <x v="3"/>
    <x v="3"/>
    <n v="159"/>
    <n v="7275"/>
    <n v="9"/>
    <x v="0"/>
    <x v="298"/>
  </r>
  <r>
    <n v="178420"/>
    <x v="1"/>
    <x v="4"/>
    <x v="4"/>
    <x v="1"/>
    <x v="0"/>
    <x v="2"/>
    <n v="7701"/>
    <x v="578"/>
    <x v="0"/>
    <x v="0"/>
    <n v="496"/>
    <n v="9448"/>
    <n v="10"/>
    <x v="4"/>
    <x v="299"/>
  </r>
  <r>
    <n v="178421"/>
    <x v="3"/>
    <x v="3"/>
    <x v="2"/>
    <x v="3"/>
    <x v="0"/>
    <x v="12"/>
    <n v="19368"/>
    <x v="405"/>
    <x v="4"/>
    <x v="3"/>
    <n v="560"/>
    <n v="8669"/>
    <n v="10"/>
    <x v="3"/>
    <x v="300"/>
  </r>
  <r>
    <n v="178422"/>
    <x v="3"/>
    <x v="4"/>
    <x v="4"/>
    <x v="0"/>
    <x v="5"/>
    <x v="10"/>
    <n v="5461"/>
    <x v="515"/>
    <x v="2"/>
    <x v="1"/>
    <n v="795"/>
    <n v="1297"/>
    <n v="6"/>
    <x v="0"/>
    <x v="301"/>
  </r>
  <r>
    <n v="178423"/>
    <x v="0"/>
    <x v="3"/>
    <x v="2"/>
    <x v="0"/>
    <x v="3"/>
    <x v="13"/>
    <n v="13298"/>
    <x v="196"/>
    <x v="4"/>
    <x v="1"/>
    <n v="563"/>
    <n v="3747"/>
    <n v="9"/>
    <x v="3"/>
    <x v="302"/>
  </r>
  <r>
    <n v="178424"/>
    <x v="3"/>
    <x v="1"/>
    <x v="4"/>
    <x v="3"/>
    <x v="3"/>
    <x v="1"/>
    <n v="9284"/>
    <x v="310"/>
    <x v="1"/>
    <x v="4"/>
    <n v="853"/>
    <n v="2571"/>
    <n v="9"/>
    <x v="0"/>
    <x v="303"/>
  </r>
  <r>
    <n v="178425"/>
    <x v="0"/>
    <x v="0"/>
    <x v="4"/>
    <x v="3"/>
    <x v="2"/>
    <x v="7"/>
    <n v="10439"/>
    <x v="343"/>
    <x v="4"/>
    <x v="0"/>
    <n v="672"/>
    <n v="9993"/>
    <n v="8"/>
    <x v="1"/>
    <x v="304"/>
  </r>
  <r>
    <n v="178426"/>
    <x v="4"/>
    <x v="1"/>
    <x v="2"/>
    <x v="2"/>
    <x v="4"/>
    <x v="11"/>
    <n v="8815"/>
    <x v="220"/>
    <x v="1"/>
    <x v="0"/>
    <n v="626"/>
    <n v="7440"/>
    <n v="10"/>
    <x v="4"/>
    <x v="305"/>
  </r>
  <r>
    <n v="178427"/>
    <x v="0"/>
    <x v="3"/>
    <x v="0"/>
    <x v="3"/>
    <x v="0"/>
    <x v="5"/>
    <n v="10913"/>
    <x v="379"/>
    <x v="3"/>
    <x v="3"/>
    <n v="727"/>
    <n v="5126"/>
    <n v="1"/>
    <x v="1"/>
    <x v="306"/>
  </r>
  <r>
    <n v="178428"/>
    <x v="0"/>
    <x v="2"/>
    <x v="1"/>
    <x v="1"/>
    <x v="2"/>
    <x v="12"/>
    <n v="13873"/>
    <x v="38"/>
    <x v="4"/>
    <x v="1"/>
    <n v="925"/>
    <n v="4479"/>
    <n v="4"/>
    <x v="1"/>
    <x v="307"/>
  </r>
  <r>
    <n v="178429"/>
    <x v="3"/>
    <x v="3"/>
    <x v="1"/>
    <x v="1"/>
    <x v="5"/>
    <x v="1"/>
    <n v="12930"/>
    <x v="443"/>
    <x v="4"/>
    <x v="0"/>
    <n v="610"/>
    <n v="4121"/>
    <n v="1"/>
    <x v="4"/>
    <x v="308"/>
  </r>
  <r>
    <n v="178430"/>
    <x v="0"/>
    <x v="1"/>
    <x v="1"/>
    <x v="3"/>
    <x v="2"/>
    <x v="8"/>
    <n v="14000"/>
    <x v="300"/>
    <x v="2"/>
    <x v="2"/>
    <n v="461"/>
    <n v="4360"/>
    <n v="8"/>
    <x v="4"/>
    <x v="309"/>
  </r>
  <r>
    <n v="178431"/>
    <x v="0"/>
    <x v="0"/>
    <x v="2"/>
    <x v="1"/>
    <x v="5"/>
    <x v="3"/>
    <n v="10435"/>
    <x v="153"/>
    <x v="4"/>
    <x v="0"/>
    <n v="391"/>
    <n v="7463"/>
    <n v="7"/>
    <x v="1"/>
    <x v="310"/>
  </r>
  <r>
    <n v="178432"/>
    <x v="3"/>
    <x v="3"/>
    <x v="2"/>
    <x v="1"/>
    <x v="4"/>
    <x v="4"/>
    <n v="14673"/>
    <x v="26"/>
    <x v="3"/>
    <x v="2"/>
    <n v="835"/>
    <n v="3431"/>
    <n v="1"/>
    <x v="0"/>
    <x v="311"/>
  </r>
  <r>
    <n v="178433"/>
    <x v="3"/>
    <x v="4"/>
    <x v="3"/>
    <x v="3"/>
    <x v="2"/>
    <x v="9"/>
    <n v="6811"/>
    <x v="511"/>
    <x v="2"/>
    <x v="0"/>
    <n v="544"/>
    <n v="9433"/>
    <n v="2"/>
    <x v="3"/>
    <x v="312"/>
  </r>
  <r>
    <n v="178434"/>
    <x v="3"/>
    <x v="1"/>
    <x v="2"/>
    <x v="1"/>
    <x v="2"/>
    <x v="1"/>
    <n v="5290"/>
    <x v="205"/>
    <x v="0"/>
    <x v="2"/>
    <n v="277"/>
    <n v="2166"/>
    <n v="9"/>
    <x v="0"/>
    <x v="313"/>
  </r>
  <r>
    <n v="178435"/>
    <x v="0"/>
    <x v="3"/>
    <x v="3"/>
    <x v="0"/>
    <x v="4"/>
    <x v="13"/>
    <n v="13408"/>
    <x v="152"/>
    <x v="2"/>
    <x v="1"/>
    <n v="657"/>
    <n v="2270"/>
    <n v="3"/>
    <x v="4"/>
    <x v="314"/>
  </r>
  <r>
    <n v="178436"/>
    <x v="4"/>
    <x v="2"/>
    <x v="0"/>
    <x v="0"/>
    <x v="0"/>
    <x v="6"/>
    <n v="9185"/>
    <x v="227"/>
    <x v="2"/>
    <x v="3"/>
    <n v="662"/>
    <n v="3258"/>
    <n v="10"/>
    <x v="0"/>
    <x v="315"/>
  </r>
  <r>
    <n v="178437"/>
    <x v="3"/>
    <x v="2"/>
    <x v="2"/>
    <x v="3"/>
    <x v="0"/>
    <x v="0"/>
    <n v="19340"/>
    <x v="395"/>
    <x v="2"/>
    <x v="1"/>
    <n v="955"/>
    <n v="8782"/>
    <n v="8"/>
    <x v="4"/>
    <x v="316"/>
  </r>
  <r>
    <n v="178438"/>
    <x v="0"/>
    <x v="4"/>
    <x v="3"/>
    <x v="1"/>
    <x v="4"/>
    <x v="8"/>
    <n v="10907"/>
    <x v="519"/>
    <x v="1"/>
    <x v="1"/>
    <n v="336"/>
    <n v="9617"/>
    <n v="6"/>
    <x v="3"/>
    <x v="317"/>
  </r>
  <r>
    <n v="178439"/>
    <x v="1"/>
    <x v="1"/>
    <x v="0"/>
    <x v="1"/>
    <x v="4"/>
    <x v="13"/>
    <n v="9648"/>
    <x v="323"/>
    <x v="0"/>
    <x v="2"/>
    <n v="878"/>
    <n v="1546"/>
    <n v="8"/>
    <x v="1"/>
    <x v="318"/>
  </r>
  <r>
    <n v="178440"/>
    <x v="1"/>
    <x v="2"/>
    <x v="2"/>
    <x v="1"/>
    <x v="3"/>
    <x v="8"/>
    <n v="13475"/>
    <x v="201"/>
    <x v="4"/>
    <x v="0"/>
    <n v="308"/>
    <n v="1527"/>
    <n v="4"/>
    <x v="2"/>
    <x v="319"/>
  </r>
  <r>
    <n v="178441"/>
    <x v="1"/>
    <x v="3"/>
    <x v="1"/>
    <x v="2"/>
    <x v="2"/>
    <x v="0"/>
    <n v="5479"/>
    <x v="497"/>
    <x v="4"/>
    <x v="4"/>
    <n v="882"/>
    <n v="3880"/>
    <n v="2"/>
    <x v="3"/>
    <x v="320"/>
  </r>
  <r>
    <n v="178442"/>
    <x v="4"/>
    <x v="2"/>
    <x v="0"/>
    <x v="2"/>
    <x v="5"/>
    <x v="1"/>
    <n v="14870"/>
    <x v="236"/>
    <x v="2"/>
    <x v="4"/>
    <n v="213"/>
    <n v="8605"/>
    <n v="1"/>
    <x v="2"/>
    <x v="321"/>
  </r>
  <r>
    <n v="178443"/>
    <x v="0"/>
    <x v="2"/>
    <x v="1"/>
    <x v="1"/>
    <x v="3"/>
    <x v="10"/>
    <n v="11588"/>
    <x v="584"/>
    <x v="2"/>
    <x v="2"/>
    <n v="668"/>
    <n v="2199"/>
    <n v="8"/>
    <x v="1"/>
    <x v="322"/>
  </r>
  <r>
    <n v="178444"/>
    <x v="0"/>
    <x v="3"/>
    <x v="1"/>
    <x v="2"/>
    <x v="2"/>
    <x v="9"/>
    <n v="19503"/>
    <x v="250"/>
    <x v="2"/>
    <x v="1"/>
    <n v="502"/>
    <n v="6223"/>
    <n v="9"/>
    <x v="2"/>
    <x v="323"/>
  </r>
  <r>
    <n v="178445"/>
    <x v="2"/>
    <x v="2"/>
    <x v="0"/>
    <x v="1"/>
    <x v="2"/>
    <x v="2"/>
    <n v="15867"/>
    <x v="53"/>
    <x v="1"/>
    <x v="3"/>
    <n v="113"/>
    <n v="3237"/>
    <n v="8"/>
    <x v="4"/>
    <x v="324"/>
  </r>
  <r>
    <n v="178446"/>
    <x v="1"/>
    <x v="1"/>
    <x v="3"/>
    <x v="3"/>
    <x v="4"/>
    <x v="5"/>
    <n v="15338"/>
    <x v="525"/>
    <x v="2"/>
    <x v="0"/>
    <n v="235"/>
    <n v="2734"/>
    <n v="4"/>
    <x v="1"/>
    <x v="325"/>
  </r>
  <r>
    <n v="178447"/>
    <x v="3"/>
    <x v="1"/>
    <x v="0"/>
    <x v="0"/>
    <x v="4"/>
    <x v="12"/>
    <n v="17456"/>
    <x v="241"/>
    <x v="0"/>
    <x v="3"/>
    <n v="392"/>
    <n v="1473"/>
    <n v="3"/>
    <x v="2"/>
    <x v="326"/>
  </r>
  <r>
    <n v="178448"/>
    <x v="0"/>
    <x v="4"/>
    <x v="4"/>
    <x v="3"/>
    <x v="2"/>
    <x v="10"/>
    <n v="7371"/>
    <x v="45"/>
    <x v="0"/>
    <x v="3"/>
    <n v="895"/>
    <n v="9709"/>
    <n v="3"/>
    <x v="1"/>
    <x v="327"/>
  </r>
  <r>
    <n v="178449"/>
    <x v="3"/>
    <x v="3"/>
    <x v="2"/>
    <x v="1"/>
    <x v="4"/>
    <x v="13"/>
    <n v="19960"/>
    <x v="12"/>
    <x v="3"/>
    <x v="0"/>
    <n v="834"/>
    <n v="8081"/>
    <n v="1"/>
    <x v="4"/>
    <x v="328"/>
  </r>
  <r>
    <n v="178450"/>
    <x v="0"/>
    <x v="1"/>
    <x v="0"/>
    <x v="0"/>
    <x v="4"/>
    <x v="8"/>
    <n v="8126"/>
    <x v="27"/>
    <x v="2"/>
    <x v="2"/>
    <n v="166"/>
    <n v="9958"/>
    <n v="10"/>
    <x v="1"/>
    <x v="329"/>
  </r>
  <r>
    <n v="178451"/>
    <x v="4"/>
    <x v="2"/>
    <x v="0"/>
    <x v="0"/>
    <x v="4"/>
    <x v="4"/>
    <n v="11921"/>
    <x v="390"/>
    <x v="1"/>
    <x v="4"/>
    <n v="698"/>
    <n v="6449"/>
    <n v="9"/>
    <x v="0"/>
    <x v="330"/>
  </r>
  <r>
    <n v="178452"/>
    <x v="2"/>
    <x v="0"/>
    <x v="1"/>
    <x v="0"/>
    <x v="4"/>
    <x v="0"/>
    <n v="5687"/>
    <x v="258"/>
    <x v="3"/>
    <x v="1"/>
    <n v="719"/>
    <n v="8243"/>
    <n v="5"/>
    <x v="4"/>
    <x v="331"/>
  </r>
  <r>
    <n v="178453"/>
    <x v="3"/>
    <x v="1"/>
    <x v="3"/>
    <x v="2"/>
    <x v="3"/>
    <x v="1"/>
    <n v="12514"/>
    <x v="291"/>
    <x v="4"/>
    <x v="0"/>
    <n v="690"/>
    <n v="6416"/>
    <n v="1"/>
    <x v="4"/>
    <x v="332"/>
  </r>
  <r>
    <n v="178454"/>
    <x v="3"/>
    <x v="0"/>
    <x v="2"/>
    <x v="2"/>
    <x v="0"/>
    <x v="8"/>
    <n v="6463"/>
    <x v="454"/>
    <x v="1"/>
    <x v="0"/>
    <n v="521"/>
    <n v="3028"/>
    <n v="7"/>
    <x v="0"/>
    <x v="333"/>
  </r>
  <r>
    <n v="178455"/>
    <x v="4"/>
    <x v="0"/>
    <x v="3"/>
    <x v="1"/>
    <x v="4"/>
    <x v="7"/>
    <n v="9431"/>
    <x v="129"/>
    <x v="0"/>
    <x v="0"/>
    <n v="488"/>
    <n v="5782"/>
    <n v="2"/>
    <x v="0"/>
    <x v="334"/>
  </r>
  <r>
    <n v="178456"/>
    <x v="3"/>
    <x v="4"/>
    <x v="3"/>
    <x v="2"/>
    <x v="3"/>
    <x v="6"/>
    <n v="14144"/>
    <x v="69"/>
    <x v="0"/>
    <x v="1"/>
    <n v="864"/>
    <n v="2782"/>
    <n v="3"/>
    <x v="3"/>
    <x v="335"/>
  </r>
  <r>
    <n v="178457"/>
    <x v="2"/>
    <x v="3"/>
    <x v="1"/>
    <x v="2"/>
    <x v="3"/>
    <x v="11"/>
    <n v="15353"/>
    <x v="241"/>
    <x v="0"/>
    <x v="3"/>
    <n v="552"/>
    <n v="2391"/>
    <n v="9"/>
    <x v="3"/>
    <x v="336"/>
  </r>
  <r>
    <n v="178458"/>
    <x v="0"/>
    <x v="4"/>
    <x v="3"/>
    <x v="2"/>
    <x v="2"/>
    <x v="7"/>
    <n v="12609"/>
    <x v="411"/>
    <x v="2"/>
    <x v="1"/>
    <n v="927"/>
    <n v="8967"/>
    <n v="8"/>
    <x v="4"/>
    <x v="337"/>
  </r>
  <r>
    <n v="178459"/>
    <x v="3"/>
    <x v="3"/>
    <x v="2"/>
    <x v="2"/>
    <x v="3"/>
    <x v="12"/>
    <n v="17971"/>
    <x v="594"/>
    <x v="3"/>
    <x v="3"/>
    <n v="495"/>
    <n v="9616"/>
    <n v="3"/>
    <x v="0"/>
    <x v="338"/>
  </r>
  <r>
    <n v="178460"/>
    <x v="0"/>
    <x v="2"/>
    <x v="1"/>
    <x v="3"/>
    <x v="2"/>
    <x v="1"/>
    <n v="13333"/>
    <x v="16"/>
    <x v="4"/>
    <x v="3"/>
    <n v="462"/>
    <n v="4665"/>
    <n v="2"/>
    <x v="4"/>
    <x v="339"/>
  </r>
  <r>
    <n v="178461"/>
    <x v="3"/>
    <x v="4"/>
    <x v="2"/>
    <x v="0"/>
    <x v="3"/>
    <x v="2"/>
    <n v="12381"/>
    <x v="11"/>
    <x v="3"/>
    <x v="1"/>
    <n v="688"/>
    <n v="7962"/>
    <n v="3"/>
    <x v="0"/>
    <x v="340"/>
  </r>
  <r>
    <n v="178462"/>
    <x v="2"/>
    <x v="0"/>
    <x v="1"/>
    <x v="3"/>
    <x v="5"/>
    <x v="13"/>
    <n v="14615"/>
    <x v="558"/>
    <x v="2"/>
    <x v="1"/>
    <n v="819"/>
    <n v="2566"/>
    <n v="4"/>
    <x v="1"/>
    <x v="341"/>
  </r>
  <r>
    <n v="178463"/>
    <x v="1"/>
    <x v="2"/>
    <x v="4"/>
    <x v="3"/>
    <x v="5"/>
    <x v="13"/>
    <n v="8990"/>
    <x v="374"/>
    <x v="2"/>
    <x v="4"/>
    <n v="988"/>
    <n v="9491"/>
    <n v="6"/>
    <x v="4"/>
    <x v="342"/>
  </r>
  <r>
    <n v="178464"/>
    <x v="4"/>
    <x v="1"/>
    <x v="1"/>
    <x v="2"/>
    <x v="1"/>
    <x v="7"/>
    <n v="11092"/>
    <x v="59"/>
    <x v="3"/>
    <x v="0"/>
    <n v="235"/>
    <n v="3160"/>
    <n v="7"/>
    <x v="1"/>
    <x v="343"/>
  </r>
  <r>
    <n v="178465"/>
    <x v="4"/>
    <x v="3"/>
    <x v="3"/>
    <x v="2"/>
    <x v="2"/>
    <x v="10"/>
    <n v="11854"/>
    <x v="37"/>
    <x v="0"/>
    <x v="3"/>
    <n v="685"/>
    <n v="6225"/>
    <n v="4"/>
    <x v="3"/>
    <x v="344"/>
  </r>
  <r>
    <n v="178466"/>
    <x v="3"/>
    <x v="2"/>
    <x v="2"/>
    <x v="3"/>
    <x v="4"/>
    <x v="9"/>
    <n v="5374"/>
    <x v="529"/>
    <x v="1"/>
    <x v="0"/>
    <n v="583"/>
    <n v="9087"/>
    <n v="9"/>
    <x v="3"/>
    <x v="345"/>
  </r>
  <r>
    <n v="178467"/>
    <x v="4"/>
    <x v="4"/>
    <x v="0"/>
    <x v="1"/>
    <x v="5"/>
    <x v="5"/>
    <n v="11034"/>
    <x v="87"/>
    <x v="4"/>
    <x v="4"/>
    <n v="255"/>
    <n v="7686"/>
    <n v="2"/>
    <x v="4"/>
    <x v="346"/>
  </r>
  <r>
    <n v="178468"/>
    <x v="3"/>
    <x v="2"/>
    <x v="0"/>
    <x v="2"/>
    <x v="0"/>
    <x v="5"/>
    <n v="10247"/>
    <x v="262"/>
    <x v="0"/>
    <x v="2"/>
    <n v="633"/>
    <n v="8482"/>
    <n v="3"/>
    <x v="0"/>
    <x v="347"/>
  </r>
  <r>
    <n v="178469"/>
    <x v="1"/>
    <x v="1"/>
    <x v="3"/>
    <x v="2"/>
    <x v="5"/>
    <x v="3"/>
    <n v="8588"/>
    <x v="399"/>
    <x v="2"/>
    <x v="2"/>
    <n v="922"/>
    <n v="7379"/>
    <n v="7"/>
    <x v="1"/>
    <x v="348"/>
  </r>
  <r>
    <n v="178470"/>
    <x v="0"/>
    <x v="0"/>
    <x v="0"/>
    <x v="2"/>
    <x v="0"/>
    <x v="10"/>
    <n v="5970"/>
    <x v="4"/>
    <x v="3"/>
    <x v="2"/>
    <n v="719"/>
    <n v="8708"/>
    <n v="2"/>
    <x v="0"/>
    <x v="349"/>
  </r>
  <r>
    <n v="178471"/>
    <x v="2"/>
    <x v="2"/>
    <x v="0"/>
    <x v="1"/>
    <x v="3"/>
    <x v="1"/>
    <n v="19474"/>
    <x v="215"/>
    <x v="3"/>
    <x v="4"/>
    <n v="504"/>
    <n v="4859"/>
    <n v="7"/>
    <x v="0"/>
    <x v="350"/>
  </r>
  <r>
    <n v="178472"/>
    <x v="4"/>
    <x v="2"/>
    <x v="2"/>
    <x v="1"/>
    <x v="0"/>
    <x v="14"/>
    <n v="15116"/>
    <x v="577"/>
    <x v="1"/>
    <x v="3"/>
    <n v="527"/>
    <n v="8665"/>
    <n v="1"/>
    <x v="4"/>
    <x v="351"/>
  </r>
  <r>
    <n v="178473"/>
    <x v="4"/>
    <x v="0"/>
    <x v="0"/>
    <x v="2"/>
    <x v="2"/>
    <x v="2"/>
    <n v="13643"/>
    <x v="548"/>
    <x v="0"/>
    <x v="0"/>
    <n v="272"/>
    <n v="2200"/>
    <n v="6"/>
    <x v="2"/>
    <x v="352"/>
  </r>
  <r>
    <n v="178474"/>
    <x v="1"/>
    <x v="3"/>
    <x v="2"/>
    <x v="0"/>
    <x v="1"/>
    <x v="7"/>
    <n v="9655"/>
    <x v="402"/>
    <x v="4"/>
    <x v="2"/>
    <n v="868"/>
    <n v="9046"/>
    <n v="9"/>
    <x v="2"/>
    <x v="353"/>
  </r>
  <r>
    <n v="178475"/>
    <x v="3"/>
    <x v="3"/>
    <x v="2"/>
    <x v="1"/>
    <x v="3"/>
    <x v="2"/>
    <n v="11223"/>
    <x v="161"/>
    <x v="3"/>
    <x v="1"/>
    <n v="771"/>
    <n v="4616"/>
    <n v="6"/>
    <x v="1"/>
    <x v="354"/>
  </r>
  <r>
    <n v="178476"/>
    <x v="0"/>
    <x v="2"/>
    <x v="1"/>
    <x v="1"/>
    <x v="5"/>
    <x v="1"/>
    <n v="5765"/>
    <x v="405"/>
    <x v="0"/>
    <x v="0"/>
    <n v="868"/>
    <n v="5541"/>
    <n v="2"/>
    <x v="1"/>
    <x v="355"/>
  </r>
  <r>
    <n v="178477"/>
    <x v="3"/>
    <x v="2"/>
    <x v="4"/>
    <x v="1"/>
    <x v="2"/>
    <x v="7"/>
    <n v="7601"/>
    <x v="119"/>
    <x v="2"/>
    <x v="1"/>
    <n v="701"/>
    <n v="2744"/>
    <n v="4"/>
    <x v="0"/>
    <x v="356"/>
  </r>
  <r>
    <n v="178478"/>
    <x v="0"/>
    <x v="1"/>
    <x v="2"/>
    <x v="0"/>
    <x v="0"/>
    <x v="0"/>
    <n v="15290"/>
    <x v="144"/>
    <x v="1"/>
    <x v="0"/>
    <n v="775"/>
    <n v="9205"/>
    <n v="1"/>
    <x v="0"/>
    <x v="357"/>
  </r>
  <r>
    <n v="178479"/>
    <x v="0"/>
    <x v="2"/>
    <x v="0"/>
    <x v="3"/>
    <x v="5"/>
    <x v="0"/>
    <n v="9932"/>
    <x v="251"/>
    <x v="3"/>
    <x v="1"/>
    <n v="380"/>
    <n v="3284"/>
    <n v="4"/>
    <x v="3"/>
    <x v="358"/>
  </r>
  <r>
    <n v="178480"/>
    <x v="1"/>
    <x v="4"/>
    <x v="4"/>
    <x v="3"/>
    <x v="3"/>
    <x v="12"/>
    <n v="10815"/>
    <x v="178"/>
    <x v="0"/>
    <x v="2"/>
    <n v="196"/>
    <n v="2971"/>
    <n v="4"/>
    <x v="3"/>
    <x v="359"/>
  </r>
  <r>
    <n v="178481"/>
    <x v="2"/>
    <x v="4"/>
    <x v="3"/>
    <x v="0"/>
    <x v="0"/>
    <x v="1"/>
    <n v="11582"/>
    <x v="236"/>
    <x v="3"/>
    <x v="3"/>
    <n v="284"/>
    <n v="6593"/>
    <n v="6"/>
    <x v="0"/>
    <x v="360"/>
  </r>
  <r>
    <n v="178482"/>
    <x v="3"/>
    <x v="2"/>
    <x v="0"/>
    <x v="1"/>
    <x v="0"/>
    <x v="3"/>
    <n v="16469"/>
    <x v="223"/>
    <x v="1"/>
    <x v="4"/>
    <n v="641"/>
    <n v="1744"/>
    <n v="4"/>
    <x v="3"/>
    <x v="361"/>
  </r>
  <r>
    <n v="178483"/>
    <x v="2"/>
    <x v="3"/>
    <x v="4"/>
    <x v="0"/>
    <x v="1"/>
    <x v="9"/>
    <n v="16245"/>
    <x v="503"/>
    <x v="3"/>
    <x v="2"/>
    <n v="430"/>
    <n v="1995"/>
    <n v="7"/>
    <x v="4"/>
    <x v="362"/>
  </r>
  <r>
    <n v="178484"/>
    <x v="0"/>
    <x v="4"/>
    <x v="3"/>
    <x v="0"/>
    <x v="5"/>
    <x v="8"/>
    <n v="9813"/>
    <x v="328"/>
    <x v="1"/>
    <x v="1"/>
    <n v="915"/>
    <n v="2823"/>
    <n v="1"/>
    <x v="3"/>
    <x v="363"/>
  </r>
  <r>
    <n v="178485"/>
    <x v="3"/>
    <x v="1"/>
    <x v="0"/>
    <x v="2"/>
    <x v="4"/>
    <x v="10"/>
    <n v="13113"/>
    <x v="197"/>
    <x v="1"/>
    <x v="1"/>
    <n v="848"/>
    <n v="4226"/>
    <n v="10"/>
    <x v="1"/>
    <x v="364"/>
  </r>
  <r>
    <n v="178486"/>
    <x v="1"/>
    <x v="0"/>
    <x v="3"/>
    <x v="2"/>
    <x v="0"/>
    <x v="13"/>
    <n v="15606"/>
    <x v="106"/>
    <x v="3"/>
    <x v="2"/>
    <n v="349"/>
    <n v="4424"/>
    <n v="10"/>
    <x v="3"/>
    <x v="0"/>
  </r>
  <r>
    <n v="178487"/>
    <x v="4"/>
    <x v="0"/>
    <x v="0"/>
    <x v="3"/>
    <x v="0"/>
    <x v="8"/>
    <n v="5147"/>
    <x v="193"/>
    <x v="3"/>
    <x v="3"/>
    <n v="936"/>
    <n v="6641"/>
    <n v="7"/>
    <x v="2"/>
    <x v="1"/>
  </r>
  <r>
    <n v="178488"/>
    <x v="1"/>
    <x v="3"/>
    <x v="4"/>
    <x v="1"/>
    <x v="5"/>
    <x v="11"/>
    <n v="9716"/>
    <x v="288"/>
    <x v="4"/>
    <x v="1"/>
    <n v="613"/>
    <n v="4477"/>
    <n v="6"/>
    <x v="2"/>
    <x v="2"/>
  </r>
  <r>
    <n v="178489"/>
    <x v="2"/>
    <x v="3"/>
    <x v="2"/>
    <x v="2"/>
    <x v="3"/>
    <x v="12"/>
    <n v="11162"/>
    <x v="383"/>
    <x v="0"/>
    <x v="3"/>
    <n v="215"/>
    <n v="8972"/>
    <n v="7"/>
    <x v="2"/>
    <x v="3"/>
  </r>
  <r>
    <n v="178490"/>
    <x v="1"/>
    <x v="3"/>
    <x v="4"/>
    <x v="0"/>
    <x v="4"/>
    <x v="9"/>
    <n v="8563"/>
    <x v="327"/>
    <x v="1"/>
    <x v="1"/>
    <n v="455"/>
    <n v="6232"/>
    <n v="5"/>
    <x v="3"/>
    <x v="4"/>
  </r>
  <r>
    <n v="178491"/>
    <x v="2"/>
    <x v="1"/>
    <x v="3"/>
    <x v="1"/>
    <x v="0"/>
    <x v="2"/>
    <n v="19157"/>
    <x v="491"/>
    <x v="4"/>
    <x v="4"/>
    <n v="322"/>
    <n v="5728"/>
    <n v="7"/>
    <x v="2"/>
    <x v="5"/>
  </r>
  <r>
    <n v="178492"/>
    <x v="4"/>
    <x v="4"/>
    <x v="2"/>
    <x v="0"/>
    <x v="0"/>
    <x v="4"/>
    <n v="17465"/>
    <x v="14"/>
    <x v="3"/>
    <x v="0"/>
    <n v="445"/>
    <n v="7977"/>
    <n v="3"/>
    <x v="0"/>
    <x v="6"/>
  </r>
  <r>
    <n v="178493"/>
    <x v="3"/>
    <x v="0"/>
    <x v="0"/>
    <x v="3"/>
    <x v="1"/>
    <x v="2"/>
    <n v="19325"/>
    <x v="159"/>
    <x v="1"/>
    <x v="3"/>
    <n v="615"/>
    <n v="9126"/>
    <n v="6"/>
    <x v="4"/>
    <x v="7"/>
  </r>
  <r>
    <n v="178494"/>
    <x v="2"/>
    <x v="1"/>
    <x v="2"/>
    <x v="0"/>
    <x v="0"/>
    <x v="8"/>
    <n v="15245"/>
    <x v="7"/>
    <x v="1"/>
    <x v="3"/>
    <n v="962"/>
    <n v="1778"/>
    <n v="6"/>
    <x v="2"/>
    <x v="8"/>
  </r>
  <r>
    <n v="178495"/>
    <x v="1"/>
    <x v="2"/>
    <x v="4"/>
    <x v="3"/>
    <x v="5"/>
    <x v="12"/>
    <n v="5982"/>
    <x v="364"/>
    <x v="3"/>
    <x v="4"/>
    <n v="992"/>
    <n v="8453"/>
    <n v="4"/>
    <x v="1"/>
    <x v="9"/>
  </r>
  <r>
    <n v="178496"/>
    <x v="0"/>
    <x v="1"/>
    <x v="0"/>
    <x v="3"/>
    <x v="3"/>
    <x v="1"/>
    <n v="14822"/>
    <x v="156"/>
    <x v="1"/>
    <x v="1"/>
    <n v="952"/>
    <n v="7534"/>
    <n v="7"/>
    <x v="3"/>
    <x v="10"/>
  </r>
  <r>
    <n v="178497"/>
    <x v="2"/>
    <x v="4"/>
    <x v="4"/>
    <x v="0"/>
    <x v="4"/>
    <x v="2"/>
    <n v="5745"/>
    <x v="259"/>
    <x v="3"/>
    <x v="0"/>
    <n v="661"/>
    <n v="5389"/>
    <n v="3"/>
    <x v="2"/>
    <x v="11"/>
  </r>
  <r>
    <n v="178498"/>
    <x v="1"/>
    <x v="2"/>
    <x v="3"/>
    <x v="1"/>
    <x v="1"/>
    <x v="12"/>
    <n v="6721"/>
    <x v="281"/>
    <x v="0"/>
    <x v="1"/>
    <n v="525"/>
    <n v="9626"/>
    <n v="10"/>
    <x v="1"/>
    <x v="12"/>
  </r>
  <r>
    <n v="178499"/>
    <x v="2"/>
    <x v="3"/>
    <x v="3"/>
    <x v="0"/>
    <x v="4"/>
    <x v="8"/>
    <n v="19329"/>
    <x v="153"/>
    <x v="0"/>
    <x v="3"/>
    <n v="235"/>
    <n v="1358"/>
    <n v="7"/>
    <x v="2"/>
    <x v="13"/>
  </r>
  <r>
    <n v="178500"/>
    <x v="3"/>
    <x v="2"/>
    <x v="3"/>
    <x v="1"/>
    <x v="1"/>
    <x v="7"/>
    <n v="17829"/>
    <x v="49"/>
    <x v="0"/>
    <x v="1"/>
    <n v="332"/>
    <n v="6357"/>
    <n v="1"/>
    <x v="0"/>
    <x v="14"/>
  </r>
  <r>
    <n v="178501"/>
    <x v="0"/>
    <x v="2"/>
    <x v="4"/>
    <x v="2"/>
    <x v="5"/>
    <x v="0"/>
    <n v="5703"/>
    <x v="101"/>
    <x v="3"/>
    <x v="3"/>
    <n v="446"/>
    <n v="6901"/>
    <n v="1"/>
    <x v="4"/>
    <x v="15"/>
  </r>
  <r>
    <n v="178502"/>
    <x v="3"/>
    <x v="3"/>
    <x v="0"/>
    <x v="3"/>
    <x v="4"/>
    <x v="11"/>
    <n v="6613"/>
    <x v="159"/>
    <x v="1"/>
    <x v="2"/>
    <n v="757"/>
    <n v="2409"/>
    <n v="6"/>
    <x v="4"/>
    <x v="16"/>
  </r>
  <r>
    <n v="178503"/>
    <x v="0"/>
    <x v="1"/>
    <x v="2"/>
    <x v="3"/>
    <x v="3"/>
    <x v="4"/>
    <n v="15117"/>
    <x v="29"/>
    <x v="3"/>
    <x v="0"/>
    <n v="603"/>
    <n v="6807"/>
    <n v="7"/>
    <x v="1"/>
    <x v="17"/>
  </r>
  <r>
    <n v="178504"/>
    <x v="1"/>
    <x v="0"/>
    <x v="3"/>
    <x v="1"/>
    <x v="4"/>
    <x v="0"/>
    <n v="6886"/>
    <x v="231"/>
    <x v="2"/>
    <x v="0"/>
    <n v="877"/>
    <n v="2011"/>
    <n v="9"/>
    <x v="4"/>
    <x v="18"/>
  </r>
  <r>
    <n v="178505"/>
    <x v="2"/>
    <x v="1"/>
    <x v="0"/>
    <x v="3"/>
    <x v="5"/>
    <x v="4"/>
    <n v="9317"/>
    <x v="107"/>
    <x v="0"/>
    <x v="3"/>
    <n v="421"/>
    <n v="5276"/>
    <n v="6"/>
    <x v="2"/>
    <x v="19"/>
  </r>
  <r>
    <n v="178506"/>
    <x v="4"/>
    <x v="3"/>
    <x v="1"/>
    <x v="3"/>
    <x v="4"/>
    <x v="2"/>
    <n v="19750"/>
    <x v="1"/>
    <x v="4"/>
    <x v="3"/>
    <n v="681"/>
    <n v="3851"/>
    <n v="7"/>
    <x v="1"/>
    <x v="20"/>
  </r>
  <r>
    <n v="178507"/>
    <x v="2"/>
    <x v="4"/>
    <x v="0"/>
    <x v="0"/>
    <x v="4"/>
    <x v="3"/>
    <n v="18315"/>
    <x v="130"/>
    <x v="4"/>
    <x v="2"/>
    <n v="756"/>
    <n v="8539"/>
    <n v="1"/>
    <x v="1"/>
    <x v="21"/>
  </r>
  <r>
    <n v="178508"/>
    <x v="0"/>
    <x v="1"/>
    <x v="4"/>
    <x v="2"/>
    <x v="1"/>
    <x v="0"/>
    <n v="8691"/>
    <x v="308"/>
    <x v="0"/>
    <x v="0"/>
    <n v="705"/>
    <n v="9326"/>
    <n v="8"/>
    <x v="4"/>
    <x v="22"/>
  </r>
  <r>
    <n v="178509"/>
    <x v="2"/>
    <x v="4"/>
    <x v="0"/>
    <x v="3"/>
    <x v="4"/>
    <x v="13"/>
    <n v="18809"/>
    <x v="469"/>
    <x v="4"/>
    <x v="0"/>
    <n v="317"/>
    <n v="6104"/>
    <n v="9"/>
    <x v="4"/>
    <x v="23"/>
  </r>
  <r>
    <n v="178510"/>
    <x v="4"/>
    <x v="2"/>
    <x v="0"/>
    <x v="1"/>
    <x v="4"/>
    <x v="12"/>
    <n v="13327"/>
    <x v="39"/>
    <x v="0"/>
    <x v="1"/>
    <n v="235"/>
    <n v="5866"/>
    <n v="9"/>
    <x v="1"/>
    <x v="24"/>
  </r>
  <r>
    <n v="178511"/>
    <x v="0"/>
    <x v="0"/>
    <x v="3"/>
    <x v="2"/>
    <x v="3"/>
    <x v="9"/>
    <n v="9501"/>
    <x v="9"/>
    <x v="3"/>
    <x v="4"/>
    <n v="932"/>
    <n v="1451"/>
    <n v="10"/>
    <x v="1"/>
    <x v="25"/>
  </r>
  <r>
    <n v="178512"/>
    <x v="0"/>
    <x v="1"/>
    <x v="2"/>
    <x v="3"/>
    <x v="3"/>
    <x v="10"/>
    <n v="9033"/>
    <x v="587"/>
    <x v="4"/>
    <x v="0"/>
    <n v="582"/>
    <n v="7187"/>
    <n v="10"/>
    <x v="0"/>
    <x v="26"/>
  </r>
  <r>
    <n v="178513"/>
    <x v="1"/>
    <x v="0"/>
    <x v="0"/>
    <x v="2"/>
    <x v="3"/>
    <x v="12"/>
    <n v="8357"/>
    <x v="554"/>
    <x v="3"/>
    <x v="0"/>
    <n v="280"/>
    <n v="4267"/>
    <n v="7"/>
    <x v="0"/>
    <x v="27"/>
  </r>
  <r>
    <n v="178514"/>
    <x v="0"/>
    <x v="3"/>
    <x v="0"/>
    <x v="3"/>
    <x v="3"/>
    <x v="9"/>
    <n v="17573"/>
    <x v="379"/>
    <x v="4"/>
    <x v="0"/>
    <n v="843"/>
    <n v="7745"/>
    <n v="3"/>
    <x v="1"/>
    <x v="28"/>
  </r>
  <r>
    <n v="178515"/>
    <x v="2"/>
    <x v="1"/>
    <x v="4"/>
    <x v="3"/>
    <x v="3"/>
    <x v="8"/>
    <n v="17604"/>
    <x v="12"/>
    <x v="4"/>
    <x v="4"/>
    <n v="636"/>
    <n v="8225"/>
    <n v="5"/>
    <x v="4"/>
    <x v="29"/>
  </r>
  <r>
    <n v="178516"/>
    <x v="2"/>
    <x v="0"/>
    <x v="3"/>
    <x v="1"/>
    <x v="3"/>
    <x v="13"/>
    <n v="11141"/>
    <x v="532"/>
    <x v="0"/>
    <x v="1"/>
    <n v="273"/>
    <n v="8262"/>
    <n v="8"/>
    <x v="1"/>
    <x v="30"/>
  </r>
  <r>
    <n v="178517"/>
    <x v="2"/>
    <x v="3"/>
    <x v="2"/>
    <x v="3"/>
    <x v="1"/>
    <x v="0"/>
    <n v="10256"/>
    <x v="374"/>
    <x v="3"/>
    <x v="3"/>
    <n v="759"/>
    <n v="4950"/>
    <n v="5"/>
    <x v="0"/>
    <x v="31"/>
  </r>
  <r>
    <n v="178518"/>
    <x v="2"/>
    <x v="2"/>
    <x v="2"/>
    <x v="3"/>
    <x v="5"/>
    <x v="4"/>
    <n v="14880"/>
    <x v="387"/>
    <x v="2"/>
    <x v="0"/>
    <n v="890"/>
    <n v="5128"/>
    <n v="1"/>
    <x v="3"/>
    <x v="32"/>
  </r>
  <r>
    <n v="178519"/>
    <x v="3"/>
    <x v="4"/>
    <x v="3"/>
    <x v="3"/>
    <x v="5"/>
    <x v="12"/>
    <n v="5463"/>
    <x v="196"/>
    <x v="1"/>
    <x v="4"/>
    <n v="949"/>
    <n v="8527"/>
    <n v="10"/>
    <x v="2"/>
    <x v="33"/>
  </r>
  <r>
    <n v="178520"/>
    <x v="3"/>
    <x v="3"/>
    <x v="1"/>
    <x v="3"/>
    <x v="0"/>
    <x v="5"/>
    <n v="13026"/>
    <x v="572"/>
    <x v="2"/>
    <x v="4"/>
    <n v="110"/>
    <n v="9467"/>
    <n v="3"/>
    <x v="0"/>
    <x v="34"/>
  </r>
  <r>
    <n v="178521"/>
    <x v="1"/>
    <x v="4"/>
    <x v="0"/>
    <x v="0"/>
    <x v="4"/>
    <x v="3"/>
    <n v="19389"/>
    <x v="471"/>
    <x v="2"/>
    <x v="2"/>
    <n v="828"/>
    <n v="6978"/>
    <n v="5"/>
    <x v="0"/>
    <x v="35"/>
  </r>
  <r>
    <n v="178522"/>
    <x v="0"/>
    <x v="0"/>
    <x v="3"/>
    <x v="3"/>
    <x v="1"/>
    <x v="8"/>
    <n v="15911"/>
    <x v="162"/>
    <x v="4"/>
    <x v="1"/>
    <n v="396"/>
    <n v="3113"/>
    <n v="2"/>
    <x v="3"/>
    <x v="36"/>
  </r>
  <r>
    <n v="178523"/>
    <x v="3"/>
    <x v="2"/>
    <x v="3"/>
    <x v="3"/>
    <x v="0"/>
    <x v="14"/>
    <n v="6922"/>
    <x v="0"/>
    <x v="4"/>
    <x v="0"/>
    <n v="924"/>
    <n v="2669"/>
    <n v="9"/>
    <x v="1"/>
    <x v="37"/>
  </r>
  <r>
    <n v="178524"/>
    <x v="2"/>
    <x v="1"/>
    <x v="1"/>
    <x v="3"/>
    <x v="4"/>
    <x v="1"/>
    <n v="12139"/>
    <x v="175"/>
    <x v="0"/>
    <x v="2"/>
    <n v="283"/>
    <n v="7363"/>
    <n v="10"/>
    <x v="0"/>
    <x v="38"/>
  </r>
  <r>
    <n v="178525"/>
    <x v="0"/>
    <x v="4"/>
    <x v="3"/>
    <x v="2"/>
    <x v="1"/>
    <x v="10"/>
    <n v="11525"/>
    <x v="334"/>
    <x v="2"/>
    <x v="0"/>
    <n v="322"/>
    <n v="5240"/>
    <n v="2"/>
    <x v="0"/>
    <x v="39"/>
  </r>
  <r>
    <n v="178526"/>
    <x v="0"/>
    <x v="3"/>
    <x v="0"/>
    <x v="2"/>
    <x v="2"/>
    <x v="9"/>
    <n v="19537"/>
    <x v="53"/>
    <x v="0"/>
    <x v="0"/>
    <n v="166"/>
    <n v="3454"/>
    <n v="7"/>
    <x v="0"/>
    <x v="40"/>
  </r>
  <r>
    <n v="178527"/>
    <x v="0"/>
    <x v="4"/>
    <x v="3"/>
    <x v="1"/>
    <x v="1"/>
    <x v="6"/>
    <n v="9614"/>
    <x v="592"/>
    <x v="1"/>
    <x v="1"/>
    <n v="550"/>
    <n v="5974"/>
    <n v="5"/>
    <x v="1"/>
    <x v="41"/>
  </r>
  <r>
    <n v="178528"/>
    <x v="4"/>
    <x v="1"/>
    <x v="2"/>
    <x v="2"/>
    <x v="0"/>
    <x v="4"/>
    <n v="5160"/>
    <x v="406"/>
    <x v="3"/>
    <x v="2"/>
    <n v="336"/>
    <n v="5808"/>
    <n v="4"/>
    <x v="2"/>
    <x v="42"/>
  </r>
  <r>
    <n v="178529"/>
    <x v="1"/>
    <x v="1"/>
    <x v="0"/>
    <x v="0"/>
    <x v="0"/>
    <x v="2"/>
    <n v="5547"/>
    <x v="261"/>
    <x v="4"/>
    <x v="2"/>
    <n v="433"/>
    <n v="6056"/>
    <n v="10"/>
    <x v="3"/>
    <x v="43"/>
  </r>
  <r>
    <n v="178530"/>
    <x v="3"/>
    <x v="3"/>
    <x v="1"/>
    <x v="0"/>
    <x v="4"/>
    <x v="13"/>
    <n v="19406"/>
    <x v="253"/>
    <x v="3"/>
    <x v="1"/>
    <n v="220"/>
    <n v="3750"/>
    <n v="2"/>
    <x v="0"/>
    <x v="44"/>
  </r>
  <r>
    <n v="178531"/>
    <x v="0"/>
    <x v="3"/>
    <x v="2"/>
    <x v="0"/>
    <x v="1"/>
    <x v="4"/>
    <n v="17598"/>
    <x v="540"/>
    <x v="3"/>
    <x v="4"/>
    <n v="592"/>
    <n v="5950"/>
    <n v="1"/>
    <x v="4"/>
    <x v="45"/>
  </r>
  <r>
    <n v="178532"/>
    <x v="4"/>
    <x v="4"/>
    <x v="3"/>
    <x v="3"/>
    <x v="0"/>
    <x v="2"/>
    <n v="16076"/>
    <x v="366"/>
    <x v="4"/>
    <x v="3"/>
    <n v="458"/>
    <n v="2198"/>
    <n v="7"/>
    <x v="0"/>
    <x v="46"/>
  </r>
  <r>
    <n v="178533"/>
    <x v="0"/>
    <x v="2"/>
    <x v="4"/>
    <x v="3"/>
    <x v="3"/>
    <x v="5"/>
    <n v="16682"/>
    <x v="193"/>
    <x v="0"/>
    <x v="0"/>
    <n v="483"/>
    <n v="4442"/>
    <n v="7"/>
    <x v="3"/>
    <x v="47"/>
  </r>
  <r>
    <n v="178534"/>
    <x v="2"/>
    <x v="3"/>
    <x v="4"/>
    <x v="0"/>
    <x v="5"/>
    <x v="2"/>
    <n v="19517"/>
    <x v="581"/>
    <x v="1"/>
    <x v="0"/>
    <n v="865"/>
    <n v="6033"/>
    <n v="7"/>
    <x v="1"/>
    <x v="48"/>
  </r>
  <r>
    <n v="178535"/>
    <x v="3"/>
    <x v="3"/>
    <x v="0"/>
    <x v="0"/>
    <x v="3"/>
    <x v="1"/>
    <n v="10195"/>
    <x v="504"/>
    <x v="4"/>
    <x v="3"/>
    <n v="404"/>
    <n v="7596"/>
    <n v="10"/>
    <x v="2"/>
    <x v="49"/>
  </r>
  <r>
    <n v="178536"/>
    <x v="4"/>
    <x v="1"/>
    <x v="3"/>
    <x v="2"/>
    <x v="1"/>
    <x v="10"/>
    <n v="12396"/>
    <x v="338"/>
    <x v="3"/>
    <x v="2"/>
    <n v="681"/>
    <n v="1227"/>
    <n v="8"/>
    <x v="2"/>
    <x v="50"/>
  </r>
  <r>
    <n v="178537"/>
    <x v="4"/>
    <x v="0"/>
    <x v="2"/>
    <x v="2"/>
    <x v="3"/>
    <x v="5"/>
    <n v="10963"/>
    <x v="303"/>
    <x v="2"/>
    <x v="4"/>
    <n v="485"/>
    <n v="6877"/>
    <n v="5"/>
    <x v="4"/>
    <x v="51"/>
  </r>
  <r>
    <n v="178538"/>
    <x v="4"/>
    <x v="4"/>
    <x v="3"/>
    <x v="2"/>
    <x v="4"/>
    <x v="2"/>
    <n v="18269"/>
    <x v="570"/>
    <x v="1"/>
    <x v="2"/>
    <n v="261"/>
    <n v="6214"/>
    <n v="10"/>
    <x v="3"/>
    <x v="52"/>
  </r>
  <r>
    <n v="178539"/>
    <x v="4"/>
    <x v="0"/>
    <x v="2"/>
    <x v="3"/>
    <x v="2"/>
    <x v="12"/>
    <n v="16702"/>
    <x v="49"/>
    <x v="4"/>
    <x v="2"/>
    <n v="373"/>
    <n v="2127"/>
    <n v="5"/>
    <x v="0"/>
    <x v="53"/>
  </r>
  <r>
    <n v="178540"/>
    <x v="1"/>
    <x v="0"/>
    <x v="3"/>
    <x v="3"/>
    <x v="3"/>
    <x v="13"/>
    <n v="6432"/>
    <x v="0"/>
    <x v="1"/>
    <x v="0"/>
    <n v="892"/>
    <n v="8728"/>
    <n v="5"/>
    <x v="0"/>
    <x v="54"/>
  </r>
  <r>
    <n v="178541"/>
    <x v="1"/>
    <x v="0"/>
    <x v="3"/>
    <x v="1"/>
    <x v="1"/>
    <x v="7"/>
    <n v="9559"/>
    <x v="222"/>
    <x v="0"/>
    <x v="3"/>
    <n v="119"/>
    <n v="5316"/>
    <n v="10"/>
    <x v="3"/>
    <x v="55"/>
  </r>
  <r>
    <n v="178542"/>
    <x v="4"/>
    <x v="2"/>
    <x v="0"/>
    <x v="0"/>
    <x v="2"/>
    <x v="9"/>
    <n v="13335"/>
    <x v="372"/>
    <x v="3"/>
    <x v="4"/>
    <n v="345"/>
    <n v="9838"/>
    <n v="1"/>
    <x v="2"/>
    <x v="56"/>
  </r>
  <r>
    <n v="178543"/>
    <x v="4"/>
    <x v="1"/>
    <x v="3"/>
    <x v="2"/>
    <x v="2"/>
    <x v="13"/>
    <n v="12963"/>
    <x v="346"/>
    <x v="1"/>
    <x v="0"/>
    <n v="384"/>
    <n v="7606"/>
    <n v="7"/>
    <x v="4"/>
    <x v="57"/>
  </r>
  <r>
    <n v="178544"/>
    <x v="3"/>
    <x v="0"/>
    <x v="1"/>
    <x v="3"/>
    <x v="5"/>
    <x v="2"/>
    <n v="17732"/>
    <x v="328"/>
    <x v="0"/>
    <x v="3"/>
    <n v="819"/>
    <n v="1857"/>
    <n v="8"/>
    <x v="0"/>
    <x v="58"/>
  </r>
  <r>
    <n v="178545"/>
    <x v="2"/>
    <x v="1"/>
    <x v="2"/>
    <x v="1"/>
    <x v="1"/>
    <x v="5"/>
    <n v="12169"/>
    <x v="164"/>
    <x v="0"/>
    <x v="0"/>
    <n v="491"/>
    <n v="5933"/>
    <n v="7"/>
    <x v="0"/>
    <x v="59"/>
  </r>
  <r>
    <n v="178546"/>
    <x v="4"/>
    <x v="2"/>
    <x v="2"/>
    <x v="1"/>
    <x v="1"/>
    <x v="0"/>
    <n v="16704"/>
    <x v="297"/>
    <x v="0"/>
    <x v="3"/>
    <n v="138"/>
    <n v="6652"/>
    <n v="1"/>
    <x v="4"/>
    <x v="60"/>
  </r>
  <r>
    <n v="178547"/>
    <x v="1"/>
    <x v="1"/>
    <x v="3"/>
    <x v="2"/>
    <x v="2"/>
    <x v="13"/>
    <n v="10084"/>
    <x v="366"/>
    <x v="4"/>
    <x v="3"/>
    <n v="190"/>
    <n v="2209"/>
    <n v="1"/>
    <x v="0"/>
    <x v="61"/>
  </r>
  <r>
    <n v="178548"/>
    <x v="0"/>
    <x v="0"/>
    <x v="0"/>
    <x v="2"/>
    <x v="4"/>
    <x v="5"/>
    <n v="6339"/>
    <x v="551"/>
    <x v="4"/>
    <x v="3"/>
    <n v="189"/>
    <n v="2733"/>
    <n v="5"/>
    <x v="2"/>
    <x v="62"/>
  </r>
  <r>
    <n v="178549"/>
    <x v="2"/>
    <x v="4"/>
    <x v="4"/>
    <x v="0"/>
    <x v="2"/>
    <x v="8"/>
    <n v="8832"/>
    <x v="512"/>
    <x v="1"/>
    <x v="3"/>
    <n v="865"/>
    <n v="6421"/>
    <n v="9"/>
    <x v="0"/>
    <x v="63"/>
  </r>
  <r>
    <n v="178550"/>
    <x v="0"/>
    <x v="0"/>
    <x v="2"/>
    <x v="1"/>
    <x v="5"/>
    <x v="6"/>
    <n v="9531"/>
    <x v="171"/>
    <x v="2"/>
    <x v="4"/>
    <n v="856"/>
    <n v="3155"/>
    <n v="10"/>
    <x v="2"/>
    <x v="64"/>
  </r>
  <r>
    <n v="178551"/>
    <x v="2"/>
    <x v="1"/>
    <x v="0"/>
    <x v="0"/>
    <x v="0"/>
    <x v="0"/>
    <n v="7733"/>
    <x v="36"/>
    <x v="4"/>
    <x v="4"/>
    <n v="627"/>
    <n v="4246"/>
    <n v="2"/>
    <x v="4"/>
    <x v="65"/>
  </r>
  <r>
    <n v="178552"/>
    <x v="1"/>
    <x v="1"/>
    <x v="2"/>
    <x v="3"/>
    <x v="5"/>
    <x v="10"/>
    <n v="18569"/>
    <x v="212"/>
    <x v="2"/>
    <x v="1"/>
    <n v="196"/>
    <n v="5702"/>
    <n v="5"/>
    <x v="4"/>
    <x v="66"/>
  </r>
  <r>
    <n v="178553"/>
    <x v="1"/>
    <x v="0"/>
    <x v="2"/>
    <x v="1"/>
    <x v="1"/>
    <x v="13"/>
    <n v="5155"/>
    <x v="545"/>
    <x v="3"/>
    <x v="3"/>
    <n v="126"/>
    <n v="7367"/>
    <n v="10"/>
    <x v="0"/>
    <x v="67"/>
  </r>
  <r>
    <n v="178554"/>
    <x v="0"/>
    <x v="1"/>
    <x v="3"/>
    <x v="1"/>
    <x v="2"/>
    <x v="8"/>
    <n v="19731"/>
    <x v="170"/>
    <x v="0"/>
    <x v="4"/>
    <n v="966"/>
    <n v="4409"/>
    <n v="1"/>
    <x v="4"/>
    <x v="68"/>
  </r>
  <r>
    <n v="178555"/>
    <x v="0"/>
    <x v="2"/>
    <x v="1"/>
    <x v="2"/>
    <x v="2"/>
    <x v="5"/>
    <n v="5149"/>
    <x v="500"/>
    <x v="0"/>
    <x v="0"/>
    <n v="557"/>
    <n v="5277"/>
    <n v="6"/>
    <x v="3"/>
    <x v="69"/>
  </r>
  <r>
    <n v="178556"/>
    <x v="4"/>
    <x v="4"/>
    <x v="2"/>
    <x v="1"/>
    <x v="3"/>
    <x v="10"/>
    <n v="19514"/>
    <x v="295"/>
    <x v="2"/>
    <x v="4"/>
    <n v="766"/>
    <n v="8624"/>
    <n v="9"/>
    <x v="1"/>
    <x v="70"/>
  </r>
  <r>
    <n v="178557"/>
    <x v="3"/>
    <x v="1"/>
    <x v="4"/>
    <x v="3"/>
    <x v="5"/>
    <x v="7"/>
    <n v="16199"/>
    <x v="162"/>
    <x v="2"/>
    <x v="3"/>
    <n v="109"/>
    <n v="7590"/>
    <n v="6"/>
    <x v="2"/>
    <x v="71"/>
  </r>
  <r>
    <n v="178558"/>
    <x v="3"/>
    <x v="4"/>
    <x v="3"/>
    <x v="3"/>
    <x v="4"/>
    <x v="0"/>
    <n v="10179"/>
    <x v="342"/>
    <x v="4"/>
    <x v="4"/>
    <n v="547"/>
    <n v="8721"/>
    <n v="2"/>
    <x v="2"/>
    <x v="72"/>
  </r>
  <r>
    <n v="178559"/>
    <x v="2"/>
    <x v="3"/>
    <x v="3"/>
    <x v="2"/>
    <x v="0"/>
    <x v="9"/>
    <n v="6833"/>
    <x v="186"/>
    <x v="2"/>
    <x v="4"/>
    <n v="643"/>
    <n v="6160"/>
    <n v="5"/>
    <x v="0"/>
    <x v="73"/>
  </r>
  <r>
    <n v="178560"/>
    <x v="0"/>
    <x v="2"/>
    <x v="4"/>
    <x v="2"/>
    <x v="0"/>
    <x v="2"/>
    <n v="12841"/>
    <x v="404"/>
    <x v="2"/>
    <x v="3"/>
    <n v="332"/>
    <n v="6374"/>
    <n v="2"/>
    <x v="0"/>
    <x v="74"/>
  </r>
  <r>
    <n v="178561"/>
    <x v="3"/>
    <x v="2"/>
    <x v="1"/>
    <x v="1"/>
    <x v="3"/>
    <x v="2"/>
    <n v="10446"/>
    <x v="581"/>
    <x v="3"/>
    <x v="3"/>
    <n v="504"/>
    <n v="4733"/>
    <n v="10"/>
    <x v="2"/>
    <x v="75"/>
  </r>
  <r>
    <n v="178562"/>
    <x v="0"/>
    <x v="3"/>
    <x v="0"/>
    <x v="1"/>
    <x v="3"/>
    <x v="8"/>
    <n v="13721"/>
    <x v="434"/>
    <x v="4"/>
    <x v="0"/>
    <n v="199"/>
    <n v="8245"/>
    <n v="2"/>
    <x v="3"/>
    <x v="76"/>
  </r>
  <r>
    <n v="178563"/>
    <x v="1"/>
    <x v="3"/>
    <x v="4"/>
    <x v="0"/>
    <x v="1"/>
    <x v="9"/>
    <n v="9204"/>
    <x v="568"/>
    <x v="4"/>
    <x v="0"/>
    <n v="453"/>
    <n v="7858"/>
    <n v="8"/>
    <x v="2"/>
    <x v="77"/>
  </r>
  <r>
    <n v="178564"/>
    <x v="3"/>
    <x v="0"/>
    <x v="0"/>
    <x v="1"/>
    <x v="3"/>
    <x v="11"/>
    <n v="7679"/>
    <x v="564"/>
    <x v="1"/>
    <x v="4"/>
    <n v="132"/>
    <n v="9876"/>
    <n v="3"/>
    <x v="4"/>
    <x v="78"/>
  </r>
  <r>
    <n v="178565"/>
    <x v="3"/>
    <x v="1"/>
    <x v="1"/>
    <x v="3"/>
    <x v="0"/>
    <x v="7"/>
    <n v="13986"/>
    <x v="92"/>
    <x v="0"/>
    <x v="4"/>
    <n v="487"/>
    <n v="6961"/>
    <n v="1"/>
    <x v="0"/>
    <x v="79"/>
  </r>
  <r>
    <n v="178566"/>
    <x v="0"/>
    <x v="1"/>
    <x v="1"/>
    <x v="0"/>
    <x v="3"/>
    <x v="5"/>
    <n v="8872"/>
    <x v="173"/>
    <x v="2"/>
    <x v="0"/>
    <n v="395"/>
    <n v="7010"/>
    <n v="3"/>
    <x v="1"/>
    <x v="80"/>
  </r>
  <r>
    <n v="178567"/>
    <x v="3"/>
    <x v="3"/>
    <x v="1"/>
    <x v="1"/>
    <x v="1"/>
    <x v="6"/>
    <n v="11509"/>
    <x v="238"/>
    <x v="2"/>
    <x v="3"/>
    <n v="110"/>
    <n v="6000"/>
    <n v="9"/>
    <x v="1"/>
    <x v="81"/>
  </r>
  <r>
    <n v="178568"/>
    <x v="3"/>
    <x v="4"/>
    <x v="1"/>
    <x v="2"/>
    <x v="1"/>
    <x v="6"/>
    <n v="8640"/>
    <x v="212"/>
    <x v="1"/>
    <x v="0"/>
    <n v="283"/>
    <n v="6574"/>
    <n v="3"/>
    <x v="0"/>
    <x v="82"/>
  </r>
  <r>
    <n v="178569"/>
    <x v="1"/>
    <x v="2"/>
    <x v="1"/>
    <x v="2"/>
    <x v="0"/>
    <x v="1"/>
    <n v="12514"/>
    <x v="66"/>
    <x v="3"/>
    <x v="3"/>
    <n v="307"/>
    <n v="9233"/>
    <n v="5"/>
    <x v="1"/>
    <x v="83"/>
  </r>
  <r>
    <n v="178570"/>
    <x v="0"/>
    <x v="0"/>
    <x v="2"/>
    <x v="2"/>
    <x v="5"/>
    <x v="8"/>
    <n v="12188"/>
    <x v="279"/>
    <x v="1"/>
    <x v="0"/>
    <n v="927"/>
    <n v="3897"/>
    <n v="6"/>
    <x v="1"/>
    <x v="84"/>
  </r>
  <r>
    <n v="178571"/>
    <x v="0"/>
    <x v="2"/>
    <x v="0"/>
    <x v="3"/>
    <x v="5"/>
    <x v="10"/>
    <n v="9321"/>
    <x v="464"/>
    <x v="0"/>
    <x v="1"/>
    <n v="793"/>
    <n v="2379"/>
    <n v="10"/>
    <x v="1"/>
    <x v="85"/>
  </r>
  <r>
    <n v="178572"/>
    <x v="0"/>
    <x v="2"/>
    <x v="4"/>
    <x v="2"/>
    <x v="4"/>
    <x v="12"/>
    <n v="5279"/>
    <x v="248"/>
    <x v="0"/>
    <x v="4"/>
    <n v="150"/>
    <n v="6124"/>
    <n v="6"/>
    <x v="2"/>
    <x v="86"/>
  </r>
  <r>
    <n v="178573"/>
    <x v="0"/>
    <x v="3"/>
    <x v="3"/>
    <x v="2"/>
    <x v="0"/>
    <x v="7"/>
    <n v="7798"/>
    <x v="412"/>
    <x v="4"/>
    <x v="0"/>
    <n v="793"/>
    <n v="8109"/>
    <n v="7"/>
    <x v="2"/>
    <x v="87"/>
  </r>
  <r>
    <n v="178574"/>
    <x v="3"/>
    <x v="4"/>
    <x v="2"/>
    <x v="2"/>
    <x v="1"/>
    <x v="7"/>
    <n v="15057"/>
    <x v="251"/>
    <x v="3"/>
    <x v="3"/>
    <n v="397"/>
    <n v="4001"/>
    <n v="5"/>
    <x v="3"/>
    <x v="88"/>
  </r>
  <r>
    <n v="178575"/>
    <x v="0"/>
    <x v="2"/>
    <x v="3"/>
    <x v="2"/>
    <x v="4"/>
    <x v="5"/>
    <n v="14340"/>
    <x v="533"/>
    <x v="0"/>
    <x v="4"/>
    <n v="221"/>
    <n v="3260"/>
    <n v="7"/>
    <x v="0"/>
    <x v="89"/>
  </r>
  <r>
    <n v="178576"/>
    <x v="2"/>
    <x v="2"/>
    <x v="2"/>
    <x v="2"/>
    <x v="4"/>
    <x v="12"/>
    <n v="10021"/>
    <x v="252"/>
    <x v="0"/>
    <x v="4"/>
    <n v="780"/>
    <n v="9789"/>
    <n v="7"/>
    <x v="1"/>
    <x v="90"/>
  </r>
  <r>
    <n v="178577"/>
    <x v="1"/>
    <x v="3"/>
    <x v="4"/>
    <x v="3"/>
    <x v="3"/>
    <x v="0"/>
    <n v="6472"/>
    <x v="83"/>
    <x v="2"/>
    <x v="0"/>
    <n v="755"/>
    <n v="2939"/>
    <n v="3"/>
    <x v="4"/>
    <x v="91"/>
  </r>
  <r>
    <n v="178578"/>
    <x v="3"/>
    <x v="3"/>
    <x v="0"/>
    <x v="0"/>
    <x v="1"/>
    <x v="4"/>
    <n v="11521"/>
    <x v="524"/>
    <x v="1"/>
    <x v="4"/>
    <n v="325"/>
    <n v="5269"/>
    <n v="4"/>
    <x v="0"/>
    <x v="92"/>
  </r>
  <r>
    <n v="178579"/>
    <x v="4"/>
    <x v="1"/>
    <x v="2"/>
    <x v="0"/>
    <x v="5"/>
    <x v="13"/>
    <n v="16927"/>
    <x v="504"/>
    <x v="1"/>
    <x v="1"/>
    <n v="782"/>
    <n v="3305"/>
    <n v="4"/>
    <x v="4"/>
    <x v="93"/>
  </r>
  <r>
    <n v="178580"/>
    <x v="4"/>
    <x v="0"/>
    <x v="4"/>
    <x v="2"/>
    <x v="0"/>
    <x v="3"/>
    <n v="6429"/>
    <x v="191"/>
    <x v="0"/>
    <x v="0"/>
    <n v="193"/>
    <n v="7026"/>
    <n v="6"/>
    <x v="4"/>
    <x v="94"/>
  </r>
  <r>
    <n v="178581"/>
    <x v="2"/>
    <x v="4"/>
    <x v="3"/>
    <x v="0"/>
    <x v="3"/>
    <x v="10"/>
    <n v="10421"/>
    <x v="23"/>
    <x v="0"/>
    <x v="3"/>
    <n v="362"/>
    <n v="1437"/>
    <n v="1"/>
    <x v="3"/>
    <x v="95"/>
  </r>
  <r>
    <n v="178582"/>
    <x v="2"/>
    <x v="0"/>
    <x v="4"/>
    <x v="2"/>
    <x v="1"/>
    <x v="7"/>
    <n v="13573"/>
    <x v="462"/>
    <x v="1"/>
    <x v="2"/>
    <n v="571"/>
    <n v="1826"/>
    <n v="5"/>
    <x v="1"/>
    <x v="96"/>
  </r>
  <r>
    <n v="178583"/>
    <x v="0"/>
    <x v="3"/>
    <x v="4"/>
    <x v="3"/>
    <x v="0"/>
    <x v="13"/>
    <n v="17022"/>
    <x v="33"/>
    <x v="4"/>
    <x v="3"/>
    <n v="738"/>
    <n v="5035"/>
    <n v="2"/>
    <x v="4"/>
    <x v="97"/>
  </r>
  <r>
    <n v="178584"/>
    <x v="0"/>
    <x v="1"/>
    <x v="0"/>
    <x v="2"/>
    <x v="4"/>
    <x v="12"/>
    <n v="17318"/>
    <x v="494"/>
    <x v="1"/>
    <x v="0"/>
    <n v="752"/>
    <n v="9626"/>
    <n v="9"/>
    <x v="3"/>
    <x v="98"/>
  </r>
  <r>
    <n v="178585"/>
    <x v="1"/>
    <x v="3"/>
    <x v="0"/>
    <x v="3"/>
    <x v="0"/>
    <x v="5"/>
    <n v="6606"/>
    <x v="110"/>
    <x v="4"/>
    <x v="0"/>
    <n v="285"/>
    <n v="3380"/>
    <n v="8"/>
    <x v="1"/>
    <x v="99"/>
  </r>
  <r>
    <n v="178586"/>
    <x v="2"/>
    <x v="4"/>
    <x v="3"/>
    <x v="2"/>
    <x v="3"/>
    <x v="10"/>
    <n v="15895"/>
    <x v="103"/>
    <x v="1"/>
    <x v="4"/>
    <n v="349"/>
    <n v="7739"/>
    <n v="7"/>
    <x v="4"/>
    <x v="100"/>
  </r>
  <r>
    <n v="178587"/>
    <x v="0"/>
    <x v="1"/>
    <x v="0"/>
    <x v="1"/>
    <x v="4"/>
    <x v="7"/>
    <n v="14170"/>
    <x v="214"/>
    <x v="2"/>
    <x v="2"/>
    <n v="502"/>
    <n v="6545"/>
    <n v="4"/>
    <x v="3"/>
    <x v="101"/>
  </r>
  <r>
    <n v="178588"/>
    <x v="2"/>
    <x v="4"/>
    <x v="4"/>
    <x v="1"/>
    <x v="1"/>
    <x v="10"/>
    <n v="10998"/>
    <x v="276"/>
    <x v="0"/>
    <x v="3"/>
    <n v="626"/>
    <n v="9751"/>
    <n v="8"/>
    <x v="2"/>
    <x v="102"/>
  </r>
  <r>
    <n v="178589"/>
    <x v="1"/>
    <x v="2"/>
    <x v="0"/>
    <x v="3"/>
    <x v="5"/>
    <x v="13"/>
    <n v="8912"/>
    <x v="580"/>
    <x v="0"/>
    <x v="3"/>
    <n v="372"/>
    <n v="6809"/>
    <n v="8"/>
    <x v="1"/>
    <x v="103"/>
  </r>
  <r>
    <n v="178590"/>
    <x v="0"/>
    <x v="4"/>
    <x v="1"/>
    <x v="2"/>
    <x v="1"/>
    <x v="2"/>
    <n v="13723"/>
    <x v="94"/>
    <x v="3"/>
    <x v="1"/>
    <n v="972"/>
    <n v="3290"/>
    <n v="5"/>
    <x v="4"/>
    <x v="104"/>
  </r>
  <r>
    <n v="178591"/>
    <x v="0"/>
    <x v="4"/>
    <x v="3"/>
    <x v="2"/>
    <x v="4"/>
    <x v="4"/>
    <n v="6198"/>
    <x v="182"/>
    <x v="4"/>
    <x v="0"/>
    <n v="920"/>
    <n v="5992"/>
    <n v="3"/>
    <x v="1"/>
    <x v="105"/>
  </r>
  <r>
    <n v="178592"/>
    <x v="3"/>
    <x v="1"/>
    <x v="0"/>
    <x v="1"/>
    <x v="1"/>
    <x v="2"/>
    <n v="6998"/>
    <x v="39"/>
    <x v="1"/>
    <x v="0"/>
    <n v="739"/>
    <n v="5398"/>
    <n v="5"/>
    <x v="1"/>
    <x v="106"/>
  </r>
  <r>
    <n v="178593"/>
    <x v="3"/>
    <x v="0"/>
    <x v="0"/>
    <x v="1"/>
    <x v="3"/>
    <x v="6"/>
    <n v="11953"/>
    <x v="116"/>
    <x v="3"/>
    <x v="0"/>
    <n v="940"/>
    <n v="2970"/>
    <n v="6"/>
    <x v="0"/>
    <x v="107"/>
  </r>
  <r>
    <n v="178594"/>
    <x v="0"/>
    <x v="0"/>
    <x v="0"/>
    <x v="1"/>
    <x v="2"/>
    <x v="7"/>
    <n v="10097"/>
    <x v="319"/>
    <x v="3"/>
    <x v="1"/>
    <n v="202"/>
    <n v="1091"/>
    <n v="10"/>
    <x v="0"/>
    <x v="108"/>
  </r>
  <r>
    <n v="178595"/>
    <x v="3"/>
    <x v="0"/>
    <x v="3"/>
    <x v="2"/>
    <x v="0"/>
    <x v="9"/>
    <n v="9604"/>
    <x v="93"/>
    <x v="4"/>
    <x v="0"/>
    <n v="153"/>
    <n v="8049"/>
    <n v="10"/>
    <x v="1"/>
    <x v="109"/>
  </r>
  <r>
    <n v="178596"/>
    <x v="1"/>
    <x v="0"/>
    <x v="2"/>
    <x v="1"/>
    <x v="0"/>
    <x v="10"/>
    <n v="9320"/>
    <x v="157"/>
    <x v="1"/>
    <x v="2"/>
    <n v="863"/>
    <n v="9702"/>
    <n v="9"/>
    <x v="2"/>
    <x v="110"/>
  </r>
  <r>
    <n v="178597"/>
    <x v="4"/>
    <x v="3"/>
    <x v="2"/>
    <x v="3"/>
    <x v="2"/>
    <x v="3"/>
    <n v="6010"/>
    <x v="572"/>
    <x v="1"/>
    <x v="2"/>
    <n v="945"/>
    <n v="2676"/>
    <n v="5"/>
    <x v="0"/>
    <x v="111"/>
  </r>
  <r>
    <n v="178598"/>
    <x v="3"/>
    <x v="2"/>
    <x v="1"/>
    <x v="2"/>
    <x v="4"/>
    <x v="6"/>
    <n v="9899"/>
    <x v="27"/>
    <x v="2"/>
    <x v="0"/>
    <n v="678"/>
    <n v="2499"/>
    <n v="8"/>
    <x v="0"/>
    <x v="112"/>
  </r>
  <r>
    <n v="178599"/>
    <x v="0"/>
    <x v="0"/>
    <x v="0"/>
    <x v="1"/>
    <x v="4"/>
    <x v="0"/>
    <n v="10855"/>
    <x v="356"/>
    <x v="1"/>
    <x v="0"/>
    <n v="474"/>
    <n v="2733"/>
    <n v="5"/>
    <x v="2"/>
    <x v="113"/>
  </r>
  <r>
    <n v="178600"/>
    <x v="4"/>
    <x v="4"/>
    <x v="3"/>
    <x v="3"/>
    <x v="4"/>
    <x v="2"/>
    <n v="10934"/>
    <x v="464"/>
    <x v="4"/>
    <x v="1"/>
    <n v="899"/>
    <n v="1687"/>
    <n v="5"/>
    <x v="4"/>
    <x v="114"/>
  </r>
  <r>
    <n v="178601"/>
    <x v="0"/>
    <x v="0"/>
    <x v="0"/>
    <x v="2"/>
    <x v="4"/>
    <x v="7"/>
    <n v="13232"/>
    <x v="354"/>
    <x v="1"/>
    <x v="3"/>
    <n v="118"/>
    <n v="6520"/>
    <n v="10"/>
    <x v="3"/>
    <x v="115"/>
  </r>
  <r>
    <n v="178602"/>
    <x v="2"/>
    <x v="4"/>
    <x v="4"/>
    <x v="3"/>
    <x v="0"/>
    <x v="4"/>
    <n v="7554"/>
    <x v="253"/>
    <x v="3"/>
    <x v="0"/>
    <n v="763"/>
    <n v="4803"/>
    <n v="10"/>
    <x v="0"/>
    <x v="116"/>
  </r>
  <r>
    <n v="178603"/>
    <x v="3"/>
    <x v="4"/>
    <x v="2"/>
    <x v="2"/>
    <x v="0"/>
    <x v="2"/>
    <n v="8318"/>
    <x v="307"/>
    <x v="0"/>
    <x v="2"/>
    <n v="403"/>
    <n v="7787"/>
    <n v="6"/>
    <x v="0"/>
    <x v="117"/>
  </r>
  <r>
    <n v="178604"/>
    <x v="1"/>
    <x v="1"/>
    <x v="4"/>
    <x v="3"/>
    <x v="2"/>
    <x v="8"/>
    <n v="9856"/>
    <x v="442"/>
    <x v="0"/>
    <x v="3"/>
    <n v="885"/>
    <n v="9641"/>
    <n v="5"/>
    <x v="0"/>
    <x v="118"/>
  </r>
  <r>
    <n v="178605"/>
    <x v="4"/>
    <x v="2"/>
    <x v="1"/>
    <x v="1"/>
    <x v="2"/>
    <x v="10"/>
    <n v="6400"/>
    <x v="484"/>
    <x v="0"/>
    <x v="3"/>
    <n v="426"/>
    <n v="9219"/>
    <n v="1"/>
    <x v="0"/>
    <x v="119"/>
  </r>
  <r>
    <n v="178606"/>
    <x v="2"/>
    <x v="2"/>
    <x v="1"/>
    <x v="2"/>
    <x v="4"/>
    <x v="1"/>
    <n v="19278"/>
    <x v="266"/>
    <x v="4"/>
    <x v="3"/>
    <n v="176"/>
    <n v="6723"/>
    <n v="9"/>
    <x v="1"/>
    <x v="120"/>
  </r>
  <r>
    <n v="178607"/>
    <x v="4"/>
    <x v="4"/>
    <x v="3"/>
    <x v="2"/>
    <x v="5"/>
    <x v="7"/>
    <n v="17425"/>
    <x v="395"/>
    <x v="4"/>
    <x v="1"/>
    <n v="557"/>
    <n v="7577"/>
    <n v="9"/>
    <x v="3"/>
    <x v="121"/>
  </r>
  <r>
    <n v="178608"/>
    <x v="4"/>
    <x v="4"/>
    <x v="0"/>
    <x v="3"/>
    <x v="3"/>
    <x v="13"/>
    <n v="16631"/>
    <x v="136"/>
    <x v="4"/>
    <x v="3"/>
    <n v="809"/>
    <n v="8591"/>
    <n v="1"/>
    <x v="1"/>
    <x v="122"/>
  </r>
  <r>
    <n v="178609"/>
    <x v="3"/>
    <x v="4"/>
    <x v="1"/>
    <x v="1"/>
    <x v="1"/>
    <x v="2"/>
    <n v="19308"/>
    <x v="81"/>
    <x v="2"/>
    <x v="1"/>
    <n v="460"/>
    <n v="2440"/>
    <n v="4"/>
    <x v="1"/>
    <x v="123"/>
  </r>
  <r>
    <n v="178610"/>
    <x v="3"/>
    <x v="4"/>
    <x v="1"/>
    <x v="3"/>
    <x v="0"/>
    <x v="13"/>
    <n v="19185"/>
    <x v="386"/>
    <x v="4"/>
    <x v="0"/>
    <n v="290"/>
    <n v="6035"/>
    <n v="1"/>
    <x v="3"/>
    <x v="124"/>
  </r>
  <r>
    <n v="178611"/>
    <x v="3"/>
    <x v="0"/>
    <x v="4"/>
    <x v="3"/>
    <x v="3"/>
    <x v="6"/>
    <n v="15459"/>
    <x v="363"/>
    <x v="2"/>
    <x v="1"/>
    <n v="476"/>
    <n v="7569"/>
    <n v="5"/>
    <x v="1"/>
    <x v="125"/>
  </r>
  <r>
    <n v="178612"/>
    <x v="3"/>
    <x v="1"/>
    <x v="4"/>
    <x v="2"/>
    <x v="3"/>
    <x v="0"/>
    <n v="15992"/>
    <x v="26"/>
    <x v="0"/>
    <x v="0"/>
    <n v="979"/>
    <n v="7381"/>
    <n v="6"/>
    <x v="0"/>
    <x v="126"/>
  </r>
  <r>
    <n v="178613"/>
    <x v="0"/>
    <x v="3"/>
    <x v="1"/>
    <x v="2"/>
    <x v="2"/>
    <x v="3"/>
    <n v="16520"/>
    <x v="566"/>
    <x v="4"/>
    <x v="1"/>
    <n v="969"/>
    <n v="9273"/>
    <n v="7"/>
    <x v="1"/>
    <x v="127"/>
  </r>
  <r>
    <n v="178614"/>
    <x v="3"/>
    <x v="3"/>
    <x v="1"/>
    <x v="1"/>
    <x v="5"/>
    <x v="5"/>
    <n v="12887"/>
    <x v="495"/>
    <x v="0"/>
    <x v="2"/>
    <n v="416"/>
    <n v="9374"/>
    <n v="4"/>
    <x v="3"/>
    <x v="128"/>
  </r>
  <r>
    <n v="178615"/>
    <x v="2"/>
    <x v="1"/>
    <x v="0"/>
    <x v="2"/>
    <x v="0"/>
    <x v="0"/>
    <n v="8351"/>
    <x v="7"/>
    <x v="3"/>
    <x v="3"/>
    <n v="607"/>
    <n v="8283"/>
    <n v="1"/>
    <x v="1"/>
    <x v="129"/>
  </r>
  <r>
    <n v="178616"/>
    <x v="2"/>
    <x v="0"/>
    <x v="0"/>
    <x v="1"/>
    <x v="3"/>
    <x v="0"/>
    <n v="9983"/>
    <x v="292"/>
    <x v="1"/>
    <x v="3"/>
    <n v="132"/>
    <n v="7736"/>
    <n v="5"/>
    <x v="4"/>
    <x v="130"/>
  </r>
  <r>
    <n v="178617"/>
    <x v="3"/>
    <x v="4"/>
    <x v="1"/>
    <x v="2"/>
    <x v="4"/>
    <x v="9"/>
    <n v="9082"/>
    <x v="496"/>
    <x v="4"/>
    <x v="2"/>
    <n v="726"/>
    <n v="3452"/>
    <n v="2"/>
    <x v="3"/>
    <x v="131"/>
  </r>
  <r>
    <n v="178618"/>
    <x v="3"/>
    <x v="4"/>
    <x v="2"/>
    <x v="2"/>
    <x v="4"/>
    <x v="3"/>
    <n v="13026"/>
    <x v="473"/>
    <x v="1"/>
    <x v="4"/>
    <n v="259"/>
    <n v="4816"/>
    <n v="5"/>
    <x v="1"/>
    <x v="132"/>
  </r>
  <r>
    <n v="178619"/>
    <x v="3"/>
    <x v="3"/>
    <x v="0"/>
    <x v="1"/>
    <x v="0"/>
    <x v="12"/>
    <n v="7616"/>
    <x v="552"/>
    <x v="3"/>
    <x v="2"/>
    <n v="313"/>
    <n v="3806"/>
    <n v="1"/>
    <x v="2"/>
    <x v="133"/>
  </r>
  <r>
    <n v="178620"/>
    <x v="0"/>
    <x v="2"/>
    <x v="1"/>
    <x v="0"/>
    <x v="1"/>
    <x v="13"/>
    <n v="5322"/>
    <x v="95"/>
    <x v="4"/>
    <x v="0"/>
    <n v="249"/>
    <n v="8557"/>
    <n v="10"/>
    <x v="2"/>
    <x v="134"/>
  </r>
  <r>
    <n v="178621"/>
    <x v="0"/>
    <x v="4"/>
    <x v="0"/>
    <x v="0"/>
    <x v="0"/>
    <x v="5"/>
    <n v="8790"/>
    <x v="429"/>
    <x v="1"/>
    <x v="4"/>
    <n v="962"/>
    <n v="5948"/>
    <n v="10"/>
    <x v="3"/>
    <x v="135"/>
  </r>
  <r>
    <n v="178622"/>
    <x v="3"/>
    <x v="3"/>
    <x v="1"/>
    <x v="0"/>
    <x v="5"/>
    <x v="7"/>
    <n v="16177"/>
    <x v="560"/>
    <x v="4"/>
    <x v="2"/>
    <n v="568"/>
    <n v="5830"/>
    <n v="5"/>
    <x v="1"/>
    <x v="136"/>
  </r>
  <r>
    <n v="178623"/>
    <x v="2"/>
    <x v="2"/>
    <x v="2"/>
    <x v="3"/>
    <x v="2"/>
    <x v="4"/>
    <n v="14908"/>
    <x v="357"/>
    <x v="4"/>
    <x v="4"/>
    <n v="194"/>
    <n v="4873"/>
    <n v="9"/>
    <x v="3"/>
    <x v="137"/>
  </r>
  <r>
    <n v="178624"/>
    <x v="2"/>
    <x v="2"/>
    <x v="2"/>
    <x v="0"/>
    <x v="0"/>
    <x v="9"/>
    <n v="6125"/>
    <x v="539"/>
    <x v="2"/>
    <x v="1"/>
    <n v="693"/>
    <n v="4790"/>
    <n v="8"/>
    <x v="0"/>
    <x v="138"/>
  </r>
  <r>
    <n v="178625"/>
    <x v="1"/>
    <x v="4"/>
    <x v="2"/>
    <x v="0"/>
    <x v="2"/>
    <x v="7"/>
    <n v="13881"/>
    <x v="84"/>
    <x v="1"/>
    <x v="2"/>
    <n v="919"/>
    <n v="9065"/>
    <n v="1"/>
    <x v="1"/>
    <x v="139"/>
  </r>
  <r>
    <n v="178626"/>
    <x v="2"/>
    <x v="0"/>
    <x v="1"/>
    <x v="3"/>
    <x v="2"/>
    <x v="1"/>
    <n v="6095"/>
    <x v="73"/>
    <x v="2"/>
    <x v="0"/>
    <n v="110"/>
    <n v="1850"/>
    <n v="5"/>
    <x v="1"/>
    <x v="140"/>
  </r>
  <r>
    <n v="178627"/>
    <x v="3"/>
    <x v="0"/>
    <x v="4"/>
    <x v="2"/>
    <x v="3"/>
    <x v="2"/>
    <n v="17105"/>
    <x v="71"/>
    <x v="2"/>
    <x v="4"/>
    <n v="300"/>
    <n v="5544"/>
    <n v="3"/>
    <x v="0"/>
    <x v="141"/>
  </r>
  <r>
    <n v="178628"/>
    <x v="4"/>
    <x v="4"/>
    <x v="2"/>
    <x v="2"/>
    <x v="1"/>
    <x v="5"/>
    <n v="19536"/>
    <x v="150"/>
    <x v="3"/>
    <x v="3"/>
    <n v="119"/>
    <n v="9499"/>
    <n v="2"/>
    <x v="1"/>
    <x v="142"/>
  </r>
  <r>
    <n v="178629"/>
    <x v="0"/>
    <x v="1"/>
    <x v="0"/>
    <x v="1"/>
    <x v="2"/>
    <x v="4"/>
    <n v="18670"/>
    <x v="254"/>
    <x v="2"/>
    <x v="4"/>
    <n v="130"/>
    <n v="4809"/>
    <n v="7"/>
    <x v="2"/>
    <x v="143"/>
  </r>
  <r>
    <n v="178630"/>
    <x v="0"/>
    <x v="0"/>
    <x v="0"/>
    <x v="3"/>
    <x v="0"/>
    <x v="0"/>
    <n v="12784"/>
    <x v="352"/>
    <x v="3"/>
    <x v="0"/>
    <n v="901"/>
    <n v="8842"/>
    <n v="3"/>
    <x v="3"/>
    <x v="144"/>
  </r>
  <r>
    <n v="178631"/>
    <x v="0"/>
    <x v="1"/>
    <x v="3"/>
    <x v="2"/>
    <x v="1"/>
    <x v="4"/>
    <n v="13909"/>
    <x v="257"/>
    <x v="4"/>
    <x v="0"/>
    <n v="173"/>
    <n v="2982"/>
    <n v="1"/>
    <x v="1"/>
    <x v="145"/>
  </r>
  <r>
    <n v="178632"/>
    <x v="3"/>
    <x v="2"/>
    <x v="1"/>
    <x v="3"/>
    <x v="1"/>
    <x v="0"/>
    <n v="15759"/>
    <x v="229"/>
    <x v="3"/>
    <x v="3"/>
    <n v="105"/>
    <n v="1430"/>
    <n v="5"/>
    <x v="3"/>
    <x v="146"/>
  </r>
  <r>
    <n v="178633"/>
    <x v="2"/>
    <x v="3"/>
    <x v="2"/>
    <x v="1"/>
    <x v="3"/>
    <x v="8"/>
    <n v="18270"/>
    <x v="253"/>
    <x v="2"/>
    <x v="3"/>
    <n v="613"/>
    <n v="8102"/>
    <n v="8"/>
    <x v="1"/>
    <x v="147"/>
  </r>
  <r>
    <n v="178634"/>
    <x v="1"/>
    <x v="3"/>
    <x v="2"/>
    <x v="3"/>
    <x v="3"/>
    <x v="0"/>
    <n v="6437"/>
    <x v="493"/>
    <x v="3"/>
    <x v="2"/>
    <n v="938"/>
    <n v="6237"/>
    <n v="7"/>
    <x v="3"/>
    <x v="148"/>
  </r>
  <r>
    <n v="178635"/>
    <x v="1"/>
    <x v="4"/>
    <x v="2"/>
    <x v="0"/>
    <x v="4"/>
    <x v="3"/>
    <n v="18400"/>
    <x v="90"/>
    <x v="1"/>
    <x v="4"/>
    <n v="104"/>
    <n v="3355"/>
    <n v="10"/>
    <x v="2"/>
    <x v="149"/>
  </r>
  <r>
    <n v="178636"/>
    <x v="3"/>
    <x v="1"/>
    <x v="3"/>
    <x v="3"/>
    <x v="5"/>
    <x v="10"/>
    <n v="19517"/>
    <x v="572"/>
    <x v="4"/>
    <x v="3"/>
    <n v="678"/>
    <n v="1822"/>
    <n v="1"/>
    <x v="4"/>
    <x v="150"/>
  </r>
  <r>
    <n v="178637"/>
    <x v="2"/>
    <x v="3"/>
    <x v="0"/>
    <x v="0"/>
    <x v="4"/>
    <x v="10"/>
    <n v="11522"/>
    <x v="298"/>
    <x v="4"/>
    <x v="0"/>
    <n v="738"/>
    <n v="8689"/>
    <n v="7"/>
    <x v="4"/>
    <x v="151"/>
  </r>
  <r>
    <n v="178638"/>
    <x v="1"/>
    <x v="3"/>
    <x v="1"/>
    <x v="1"/>
    <x v="3"/>
    <x v="10"/>
    <n v="12175"/>
    <x v="343"/>
    <x v="3"/>
    <x v="2"/>
    <n v="991"/>
    <n v="2417"/>
    <n v="8"/>
    <x v="4"/>
    <x v="152"/>
  </r>
  <r>
    <n v="178639"/>
    <x v="0"/>
    <x v="2"/>
    <x v="3"/>
    <x v="2"/>
    <x v="4"/>
    <x v="7"/>
    <n v="12705"/>
    <x v="120"/>
    <x v="0"/>
    <x v="4"/>
    <n v="161"/>
    <n v="9092"/>
    <n v="6"/>
    <x v="2"/>
    <x v="153"/>
  </r>
  <r>
    <n v="178640"/>
    <x v="3"/>
    <x v="0"/>
    <x v="1"/>
    <x v="1"/>
    <x v="1"/>
    <x v="5"/>
    <n v="14929"/>
    <x v="306"/>
    <x v="1"/>
    <x v="4"/>
    <n v="634"/>
    <n v="6670"/>
    <n v="2"/>
    <x v="2"/>
    <x v="154"/>
  </r>
  <r>
    <n v="178641"/>
    <x v="3"/>
    <x v="2"/>
    <x v="4"/>
    <x v="1"/>
    <x v="2"/>
    <x v="9"/>
    <n v="9228"/>
    <x v="350"/>
    <x v="4"/>
    <x v="4"/>
    <n v="352"/>
    <n v="3939"/>
    <n v="7"/>
    <x v="4"/>
    <x v="155"/>
  </r>
  <r>
    <n v="178642"/>
    <x v="4"/>
    <x v="1"/>
    <x v="0"/>
    <x v="3"/>
    <x v="3"/>
    <x v="5"/>
    <n v="5935"/>
    <x v="132"/>
    <x v="0"/>
    <x v="0"/>
    <n v="135"/>
    <n v="3080"/>
    <n v="7"/>
    <x v="4"/>
    <x v="156"/>
  </r>
  <r>
    <n v="178643"/>
    <x v="3"/>
    <x v="1"/>
    <x v="0"/>
    <x v="1"/>
    <x v="4"/>
    <x v="11"/>
    <n v="18561"/>
    <x v="335"/>
    <x v="4"/>
    <x v="3"/>
    <n v="715"/>
    <n v="4978"/>
    <n v="9"/>
    <x v="1"/>
    <x v="157"/>
  </r>
  <r>
    <n v="178644"/>
    <x v="0"/>
    <x v="0"/>
    <x v="1"/>
    <x v="0"/>
    <x v="3"/>
    <x v="1"/>
    <n v="9134"/>
    <x v="98"/>
    <x v="4"/>
    <x v="2"/>
    <n v="199"/>
    <n v="4421"/>
    <n v="3"/>
    <x v="3"/>
    <x v="158"/>
  </r>
  <r>
    <n v="178645"/>
    <x v="2"/>
    <x v="4"/>
    <x v="3"/>
    <x v="0"/>
    <x v="3"/>
    <x v="11"/>
    <n v="8985"/>
    <x v="415"/>
    <x v="2"/>
    <x v="0"/>
    <n v="305"/>
    <n v="1575"/>
    <n v="9"/>
    <x v="3"/>
    <x v="159"/>
  </r>
  <r>
    <n v="178646"/>
    <x v="3"/>
    <x v="1"/>
    <x v="1"/>
    <x v="1"/>
    <x v="3"/>
    <x v="10"/>
    <n v="17728"/>
    <x v="103"/>
    <x v="4"/>
    <x v="1"/>
    <n v="539"/>
    <n v="3689"/>
    <n v="8"/>
    <x v="2"/>
    <x v="160"/>
  </r>
  <r>
    <n v="178647"/>
    <x v="4"/>
    <x v="0"/>
    <x v="0"/>
    <x v="3"/>
    <x v="5"/>
    <x v="4"/>
    <n v="5592"/>
    <x v="426"/>
    <x v="1"/>
    <x v="3"/>
    <n v="958"/>
    <n v="2202"/>
    <n v="4"/>
    <x v="1"/>
    <x v="161"/>
  </r>
  <r>
    <n v="178648"/>
    <x v="1"/>
    <x v="3"/>
    <x v="4"/>
    <x v="3"/>
    <x v="4"/>
    <x v="12"/>
    <n v="18693"/>
    <x v="503"/>
    <x v="0"/>
    <x v="2"/>
    <n v="943"/>
    <n v="5708"/>
    <n v="10"/>
    <x v="0"/>
    <x v="162"/>
  </r>
  <r>
    <n v="178649"/>
    <x v="0"/>
    <x v="2"/>
    <x v="1"/>
    <x v="1"/>
    <x v="0"/>
    <x v="2"/>
    <n v="14381"/>
    <x v="598"/>
    <x v="2"/>
    <x v="3"/>
    <n v="663"/>
    <n v="4242"/>
    <n v="4"/>
    <x v="0"/>
    <x v="163"/>
  </r>
  <r>
    <n v="178650"/>
    <x v="2"/>
    <x v="1"/>
    <x v="1"/>
    <x v="0"/>
    <x v="1"/>
    <x v="9"/>
    <n v="13645"/>
    <x v="549"/>
    <x v="1"/>
    <x v="3"/>
    <n v="132"/>
    <n v="2552"/>
    <n v="10"/>
    <x v="2"/>
    <x v="164"/>
  </r>
  <r>
    <n v="178651"/>
    <x v="4"/>
    <x v="4"/>
    <x v="0"/>
    <x v="3"/>
    <x v="1"/>
    <x v="14"/>
    <n v="11615"/>
    <x v="301"/>
    <x v="0"/>
    <x v="1"/>
    <n v="112"/>
    <n v="8076"/>
    <n v="10"/>
    <x v="0"/>
    <x v="165"/>
  </r>
  <r>
    <n v="178652"/>
    <x v="1"/>
    <x v="0"/>
    <x v="1"/>
    <x v="2"/>
    <x v="0"/>
    <x v="4"/>
    <n v="15231"/>
    <x v="360"/>
    <x v="3"/>
    <x v="2"/>
    <n v="723"/>
    <n v="6851"/>
    <n v="9"/>
    <x v="1"/>
    <x v="166"/>
  </r>
  <r>
    <n v="178653"/>
    <x v="0"/>
    <x v="4"/>
    <x v="1"/>
    <x v="3"/>
    <x v="1"/>
    <x v="2"/>
    <n v="12954"/>
    <x v="346"/>
    <x v="2"/>
    <x v="2"/>
    <n v="155"/>
    <n v="7035"/>
    <n v="6"/>
    <x v="4"/>
    <x v="167"/>
  </r>
  <r>
    <n v="178654"/>
    <x v="2"/>
    <x v="3"/>
    <x v="4"/>
    <x v="3"/>
    <x v="3"/>
    <x v="12"/>
    <n v="13152"/>
    <x v="522"/>
    <x v="1"/>
    <x v="3"/>
    <n v="788"/>
    <n v="4807"/>
    <n v="4"/>
    <x v="4"/>
    <x v="168"/>
  </r>
  <r>
    <n v="178655"/>
    <x v="0"/>
    <x v="1"/>
    <x v="4"/>
    <x v="0"/>
    <x v="2"/>
    <x v="1"/>
    <n v="19976"/>
    <x v="157"/>
    <x v="3"/>
    <x v="2"/>
    <n v="327"/>
    <n v="3412"/>
    <n v="2"/>
    <x v="3"/>
    <x v="169"/>
  </r>
  <r>
    <n v="178656"/>
    <x v="0"/>
    <x v="2"/>
    <x v="1"/>
    <x v="0"/>
    <x v="3"/>
    <x v="3"/>
    <n v="19129"/>
    <x v="360"/>
    <x v="1"/>
    <x v="1"/>
    <n v="612"/>
    <n v="2239"/>
    <n v="2"/>
    <x v="4"/>
    <x v="170"/>
  </r>
  <r>
    <n v="178657"/>
    <x v="4"/>
    <x v="2"/>
    <x v="0"/>
    <x v="2"/>
    <x v="1"/>
    <x v="13"/>
    <n v="7555"/>
    <x v="126"/>
    <x v="4"/>
    <x v="3"/>
    <n v="384"/>
    <n v="7985"/>
    <n v="6"/>
    <x v="0"/>
    <x v="171"/>
  </r>
  <r>
    <n v="178658"/>
    <x v="4"/>
    <x v="3"/>
    <x v="2"/>
    <x v="3"/>
    <x v="5"/>
    <x v="4"/>
    <n v="15029"/>
    <x v="320"/>
    <x v="0"/>
    <x v="1"/>
    <n v="475"/>
    <n v="3570"/>
    <n v="10"/>
    <x v="3"/>
    <x v="172"/>
  </r>
  <r>
    <n v="178659"/>
    <x v="1"/>
    <x v="4"/>
    <x v="1"/>
    <x v="3"/>
    <x v="3"/>
    <x v="11"/>
    <n v="10352"/>
    <x v="265"/>
    <x v="2"/>
    <x v="1"/>
    <n v="708"/>
    <n v="2301"/>
    <n v="8"/>
    <x v="4"/>
    <x v="173"/>
  </r>
  <r>
    <n v="178660"/>
    <x v="0"/>
    <x v="4"/>
    <x v="0"/>
    <x v="3"/>
    <x v="0"/>
    <x v="3"/>
    <n v="14155"/>
    <x v="400"/>
    <x v="1"/>
    <x v="3"/>
    <n v="646"/>
    <n v="1630"/>
    <n v="2"/>
    <x v="1"/>
    <x v="174"/>
  </r>
  <r>
    <n v="178661"/>
    <x v="1"/>
    <x v="0"/>
    <x v="4"/>
    <x v="3"/>
    <x v="1"/>
    <x v="10"/>
    <n v="8160"/>
    <x v="300"/>
    <x v="1"/>
    <x v="1"/>
    <n v="780"/>
    <n v="2921"/>
    <n v="8"/>
    <x v="2"/>
    <x v="175"/>
  </r>
  <r>
    <n v="178662"/>
    <x v="2"/>
    <x v="4"/>
    <x v="3"/>
    <x v="1"/>
    <x v="4"/>
    <x v="3"/>
    <n v="14003"/>
    <x v="154"/>
    <x v="1"/>
    <x v="1"/>
    <n v="230"/>
    <n v="2691"/>
    <n v="3"/>
    <x v="4"/>
    <x v="176"/>
  </r>
  <r>
    <n v="178663"/>
    <x v="0"/>
    <x v="1"/>
    <x v="1"/>
    <x v="1"/>
    <x v="3"/>
    <x v="0"/>
    <n v="9404"/>
    <x v="119"/>
    <x v="2"/>
    <x v="0"/>
    <n v="123"/>
    <n v="8199"/>
    <n v="5"/>
    <x v="2"/>
    <x v="177"/>
  </r>
  <r>
    <n v="178664"/>
    <x v="0"/>
    <x v="1"/>
    <x v="2"/>
    <x v="0"/>
    <x v="4"/>
    <x v="6"/>
    <n v="16101"/>
    <x v="112"/>
    <x v="3"/>
    <x v="4"/>
    <n v="870"/>
    <n v="9848"/>
    <n v="9"/>
    <x v="1"/>
    <x v="178"/>
  </r>
  <r>
    <n v="178665"/>
    <x v="4"/>
    <x v="0"/>
    <x v="3"/>
    <x v="2"/>
    <x v="3"/>
    <x v="3"/>
    <n v="9018"/>
    <x v="237"/>
    <x v="3"/>
    <x v="4"/>
    <n v="735"/>
    <n v="7810"/>
    <n v="9"/>
    <x v="1"/>
    <x v="179"/>
  </r>
  <r>
    <n v="178666"/>
    <x v="0"/>
    <x v="2"/>
    <x v="2"/>
    <x v="3"/>
    <x v="0"/>
    <x v="10"/>
    <n v="16298"/>
    <x v="451"/>
    <x v="2"/>
    <x v="4"/>
    <n v="772"/>
    <n v="5198"/>
    <n v="4"/>
    <x v="4"/>
    <x v="180"/>
  </r>
  <r>
    <n v="178667"/>
    <x v="2"/>
    <x v="2"/>
    <x v="1"/>
    <x v="2"/>
    <x v="4"/>
    <x v="0"/>
    <n v="18055"/>
    <x v="526"/>
    <x v="3"/>
    <x v="1"/>
    <n v="472"/>
    <n v="6310"/>
    <n v="8"/>
    <x v="1"/>
    <x v="181"/>
  </r>
  <r>
    <n v="178668"/>
    <x v="3"/>
    <x v="2"/>
    <x v="3"/>
    <x v="0"/>
    <x v="2"/>
    <x v="0"/>
    <n v="11310"/>
    <x v="54"/>
    <x v="4"/>
    <x v="4"/>
    <n v="986"/>
    <n v="9234"/>
    <n v="4"/>
    <x v="4"/>
    <x v="182"/>
  </r>
  <r>
    <n v="178669"/>
    <x v="1"/>
    <x v="0"/>
    <x v="4"/>
    <x v="1"/>
    <x v="3"/>
    <x v="13"/>
    <n v="5323"/>
    <x v="470"/>
    <x v="2"/>
    <x v="1"/>
    <n v="736"/>
    <n v="8820"/>
    <n v="3"/>
    <x v="4"/>
    <x v="183"/>
  </r>
  <r>
    <n v="178670"/>
    <x v="1"/>
    <x v="0"/>
    <x v="0"/>
    <x v="0"/>
    <x v="5"/>
    <x v="10"/>
    <n v="12878"/>
    <x v="382"/>
    <x v="3"/>
    <x v="0"/>
    <n v="201"/>
    <n v="7701"/>
    <n v="2"/>
    <x v="3"/>
    <x v="184"/>
  </r>
  <r>
    <n v="178671"/>
    <x v="3"/>
    <x v="2"/>
    <x v="4"/>
    <x v="1"/>
    <x v="1"/>
    <x v="4"/>
    <n v="13124"/>
    <x v="103"/>
    <x v="2"/>
    <x v="1"/>
    <n v="336"/>
    <n v="2819"/>
    <n v="6"/>
    <x v="4"/>
    <x v="185"/>
  </r>
  <r>
    <n v="178672"/>
    <x v="3"/>
    <x v="1"/>
    <x v="3"/>
    <x v="0"/>
    <x v="3"/>
    <x v="0"/>
    <n v="7328"/>
    <x v="23"/>
    <x v="0"/>
    <x v="3"/>
    <n v="314"/>
    <n v="7814"/>
    <n v="1"/>
    <x v="2"/>
    <x v="186"/>
  </r>
  <r>
    <n v="178673"/>
    <x v="0"/>
    <x v="4"/>
    <x v="4"/>
    <x v="1"/>
    <x v="2"/>
    <x v="0"/>
    <n v="11279"/>
    <x v="435"/>
    <x v="2"/>
    <x v="1"/>
    <n v="788"/>
    <n v="9769"/>
    <n v="7"/>
    <x v="4"/>
    <x v="187"/>
  </r>
  <r>
    <n v="178674"/>
    <x v="3"/>
    <x v="1"/>
    <x v="1"/>
    <x v="1"/>
    <x v="1"/>
    <x v="1"/>
    <n v="13310"/>
    <x v="393"/>
    <x v="0"/>
    <x v="4"/>
    <n v="862"/>
    <n v="4401"/>
    <n v="1"/>
    <x v="0"/>
    <x v="188"/>
  </r>
  <r>
    <n v="178675"/>
    <x v="3"/>
    <x v="3"/>
    <x v="2"/>
    <x v="3"/>
    <x v="3"/>
    <x v="1"/>
    <n v="14429"/>
    <x v="284"/>
    <x v="3"/>
    <x v="4"/>
    <n v="461"/>
    <n v="2444"/>
    <n v="10"/>
    <x v="3"/>
    <x v="189"/>
  </r>
  <r>
    <n v="178676"/>
    <x v="1"/>
    <x v="2"/>
    <x v="1"/>
    <x v="3"/>
    <x v="3"/>
    <x v="2"/>
    <n v="12359"/>
    <x v="402"/>
    <x v="0"/>
    <x v="1"/>
    <n v="419"/>
    <n v="6146"/>
    <n v="5"/>
    <x v="0"/>
    <x v="190"/>
  </r>
  <r>
    <n v="178677"/>
    <x v="4"/>
    <x v="4"/>
    <x v="3"/>
    <x v="0"/>
    <x v="1"/>
    <x v="2"/>
    <n v="7487"/>
    <x v="471"/>
    <x v="0"/>
    <x v="0"/>
    <n v="352"/>
    <n v="3399"/>
    <n v="3"/>
    <x v="0"/>
    <x v="191"/>
  </r>
  <r>
    <n v="178678"/>
    <x v="2"/>
    <x v="4"/>
    <x v="2"/>
    <x v="2"/>
    <x v="0"/>
    <x v="5"/>
    <n v="18887"/>
    <x v="101"/>
    <x v="3"/>
    <x v="0"/>
    <n v="586"/>
    <n v="3488"/>
    <n v="3"/>
    <x v="3"/>
    <x v="192"/>
  </r>
  <r>
    <n v="178679"/>
    <x v="3"/>
    <x v="1"/>
    <x v="4"/>
    <x v="0"/>
    <x v="3"/>
    <x v="1"/>
    <n v="19267"/>
    <x v="152"/>
    <x v="1"/>
    <x v="0"/>
    <n v="497"/>
    <n v="7732"/>
    <n v="9"/>
    <x v="2"/>
    <x v="193"/>
  </r>
  <r>
    <n v="178680"/>
    <x v="0"/>
    <x v="1"/>
    <x v="3"/>
    <x v="1"/>
    <x v="4"/>
    <x v="6"/>
    <n v="18510"/>
    <x v="351"/>
    <x v="1"/>
    <x v="3"/>
    <n v="753"/>
    <n v="1649"/>
    <n v="4"/>
    <x v="1"/>
    <x v="194"/>
  </r>
  <r>
    <n v="178681"/>
    <x v="3"/>
    <x v="0"/>
    <x v="2"/>
    <x v="1"/>
    <x v="1"/>
    <x v="5"/>
    <n v="19166"/>
    <x v="479"/>
    <x v="4"/>
    <x v="3"/>
    <n v="171"/>
    <n v="9107"/>
    <n v="9"/>
    <x v="3"/>
    <x v="195"/>
  </r>
  <r>
    <n v="178682"/>
    <x v="0"/>
    <x v="3"/>
    <x v="0"/>
    <x v="0"/>
    <x v="0"/>
    <x v="2"/>
    <n v="13433"/>
    <x v="168"/>
    <x v="3"/>
    <x v="4"/>
    <n v="512"/>
    <n v="3266"/>
    <n v="7"/>
    <x v="1"/>
    <x v="196"/>
  </r>
  <r>
    <n v="178683"/>
    <x v="1"/>
    <x v="4"/>
    <x v="1"/>
    <x v="2"/>
    <x v="5"/>
    <x v="12"/>
    <n v="5898"/>
    <x v="273"/>
    <x v="4"/>
    <x v="0"/>
    <n v="656"/>
    <n v="7700"/>
    <n v="2"/>
    <x v="3"/>
    <x v="197"/>
  </r>
  <r>
    <n v="178684"/>
    <x v="1"/>
    <x v="1"/>
    <x v="3"/>
    <x v="2"/>
    <x v="2"/>
    <x v="9"/>
    <n v="18409"/>
    <x v="192"/>
    <x v="1"/>
    <x v="1"/>
    <n v="895"/>
    <n v="1667"/>
    <n v="2"/>
    <x v="2"/>
    <x v="198"/>
  </r>
  <r>
    <n v="178685"/>
    <x v="3"/>
    <x v="0"/>
    <x v="4"/>
    <x v="3"/>
    <x v="1"/>
    <x v="13"/>
    <n v="5481"/>
    <x v="110"/>
    <x v="3"/>
    <x v="1"/>
    <n v="939"/>
    <n v="6631"/>
    <n v="7"/>
    <x v="0"/>
    <x v="199"/>
  </r>
  <r>
    <n v="178686"/>
    <x v="4"/>
    <x v="0"/>
    <x v="4"/>
    <x v="3"/>
    <x v="5"/>
    <x v="2"/>
    <n v="8806"/>
    <x v="554"/>
    <x v="2"/>
    <x v="0"/>
    <n v="764"/>
    <n v="3022"/>
    <n v="9"/>
    <x v="4"/>
    <x v="200"/>
  </r>
  <r>
    <n v="178687"/>
    <x v="2"/>
    <x v="1"/>
    <x v="4"/>
    <x v="0"/>
    <x v="4"/>
    <x v="7"/>
    <n v="18826"/>
    <x v="360"/>
    <x v="0"/>
    <x v="0"/>
    <n v="900"/>
    <n v="5944"/>
    <n v="3"/>
    <x v="3"/>
    <x v="201"/>
  </r>
  <r>
    <n v="178688"/>
    <x v="2"/>
    <x v="0"/>
    <x v="0"/>
    <x v="1"/>
    <x v="5"/>
    <x v="6"/>
    <n v="9379"/>
    <x v="8"/>
    <x v="4"/>
    <x v="2"/>
    <n v="925"/>
    <n v="2229"/>
    <n v="6"/>
    <x v="3"/>
    <x v="202"/>
  </r>
  <r>
    <n v="178689"/>
    <x v="0"/>
    <x v="2"/>
    <x v="4"/>
    <x v="0"/>
    <x v="3"/>
    <x v="8"/>
    <n v="11485"/>
    <x v="522"/>
    <x v="0"/>
    <x v="2"/>
    <n v="510"/>
    <n v="8949"/>
    <n v="9"/>
    <x v="2"/>
    <x v="203"/>
  </r>
  <r>
    <n v="178690"/>
    <x v="1"/>
    <x v="3"/>
    <x v="4"/>
    <x v="3"/>
    <x v="3"/>
    <x v="8"/>
    <n v="19661"/>
    <x v="577"/>
    <x v="2"/>
    <x v="4"/>
    <n v="473"/>
    <n v="4897"/>
    <n v="3"/>
    <x v="0"/>
    <x v="204"/>
  </r>
  <r>
    <n v="178691"/>
    <x v="4"/>
    <x v="3"/>
    <x v="4"/>
    <x v="3"/>
    <x v="1"/>
    <x v="4"/>
    <n v="15660"/>
    <x v="314"/>
    <x v="1"/>
    <x v="4"/>
    <n v="807"/>
    <n v="8954"/>
    <n v="7"/>
    <x v="0"/>
    <x v="205"/>
  </r>
  <r>
    <n v="178692"/>
    <x v="2"/>
    <x v="3"/>
    <x v="3"/>
    <x v="3"/>
    <x v="1"/>
    <x v="8"/>
    <n v="13586"/>
    <x v="478"/>
    <x v="0"/>
    <x v="0"/>
    <n v="800"/>
    <n v="5566"/>
    <n v="5"/>
    <x v="3"/>
    <x v="206"/>
  </r>
  <r>
    <n v="178693"/>
    <x v="2"/>
    <x v="1"/>
    <x v="0"/>
    <x v="1"/>
    <x v="3"/>
    <x v="10"/>
    <n v="9876"/>
    <x v="334"/>
    <x v="1"/>
    <x v="4"/>
    <n v="963"/>
    <n v="5745"/>
    <n v="3"/>
    <x v="2"/>
    <x v="207"/>
  </r>
  <r>
    <n v="178694"/>
    <x v="4"/>
    <x v="0"/>
    <x v="3"/>
    <x v="3"/>
    <x v="0"/>
    <x v="3"/>
    <n v="11795"/>
    <x v="574"/>
    <x v="2"/>
    <x v="2"/>
    <n v="859"/>
    <n v="9167"/>
    <n v="4"/>
    <x v="4"/>
    <x v="208"/>
  </r>
  <r>
    <n v="178695"/>
    <x v="2"/>
    <x v="1"/>
    <x v="1"/>
    <x v="2"/>
    <x v="0"/>
    <x v="9"/>
    <n v="17892"/>
    <x v="132"/>
    <x v="2"/>
    <x v="1"/>
    <n v="754"/>
    <n v="9088"/>
    <n v="2"/>
    <x v="0"/>
    <x v="209"/>
  </r>
  <r>
    <n v="178696"/>
    <x v="1"/>
    <x v="3"/>
    <x v="1"/>
    <x v="0"/>
    <x v="4"/>
    <x v="3"/>
    <n v="5361"/>
    <x v="326"/>
    <x v="4"/>
    <x v="2"/>
    <n v="375"/>
    <n v="3597"/>
    <n v="8"/>
    <x v="0"/>
    <x v="210"/>
  </r>
  <r>
    <n v="178697"/>
    <x v="3"/>
    <x v="4"/>
    <x v="3"/>
    <x v="2"/>
    <x v="2"/>
    <x v="1"/>
    <n v="12209"/>
    <x v="115"/>
    <x v="4"/>
    <x v="0"/>
    <n v="510"/>
    <n v="5237"/>
    <n v="9"/>
    <x v="0"/>
    <x v="211"/>
  </r>
  <r>
    <n v="178698"/>
    <x v="1"/>
    <x v="0"/>
    <x v="0"/>
    <x v="3"/>
    <x v="2"/>
    <x v="1"/>
    <n v="12982"/>
    <x v="176"/>
    <x v="0"/>
    <x v="0"/>
    <n v="247"/>
    <n v="3495"/>
    <n v="6"/>
    <x v="2"/>
    <x v="212"/>
  </r>
  <r>
    <n v="178699"/>
    <x v="3"/>
    <x v="3"/>
    <x v="0"/>
    <x v="0"/>
    <x v="0"/>
    <x v="10"/>
    <n v="14143"/>
    <x v="25"/>
    <x v="3"/>
    <x v="3"/>
    <n v="470"/>
    <n v="3978"/>
    <n v="8"/>
    <x v="3"/>
    <x v="213"/>
  </r>
  <r>
    <n v="178700"/>
    <x v="3"/>
    <x v="0"/>
    <x v="4"/>
    <x v="2"/>
    <x v="0"/>
    <x v="13"/>
    <n v="18716"/>
    <x v="521"/>
    <x v="0"/>
    <x v="3"/>
    <n v="309"/>
    <n v="4190"/>
    <n v="8"/>
    <x v="3"/>
    <x v="214"/>
  </r>
  <r>
    <n v="178701"/>
    <x v="1"/>
    <x v="1"/>
    <x v="0"/>
    <x v="2"/>
    <x v="1"/>
    <x v="3"/>
    <n v="16310"/>
    <x v="77"/>
    <x v="0"/>
    <x v="2"/>
    <n v="725"/>
    <n v="8268"/>
    <n v="3"/>
    <x v="3"/>
    <x v="215"/>
  </r>
  <r>
    <n v="178702"/>
    <x v="0"/>
    <x v="0"/>
    <x v="3"/>
    <x v="3"/>
    <x v="4"/>
    <x v="8"/>
    <n v="8221"/>
    <x v="551"/>
    <x v="0"/>
    <x v="0"/>
    <n v="455"/>
    <n v="3273"/>
    <n v="7"/>
    <x v="1"/>
    <x v="216"/>
  </r>
  <r>
    <n v="178703"/>
    <x v="1"/>
    <x v="3"/>
    <x v="1"/>
    <x v="0"/>
    <x v="5"/>
    <x v="7"/>
    <n v="11204"/>
    <x v="99"/>
    <x v="0"/>
    <x v="0"/>
    <n v="618"/>
    <n v="5928"/>
    <n v="4"/>
    <x v="2"/>
    <x v="217"/>
  </r>
  <r>
    <n v="178704"/>
    <x v="4"/>
    <x v="1"/>
    <x v="4"/>
    <x v="3"/>
    <x v="3"/>
    <x v="7"/>
    <n v="15721"/>
    <x v="193"/>
    <x v="2"/>
    <x v="1"/>
    <n v="108"/>
    <n v="2763"/>
    <n v="4"/>
    <x v="3"/>
    <x v="218"/>
  </r>
  <r>
    <n v="178705"/>
    <x v="4"/>
    <x v="0"/>
    <x v="1"/>
    <x v="2"/>
    <x v="2"/>
    <x v="1"/>
    <n v="19012"/>
    <x v="266"/>
    <x v="1"/>
    <x v="3"/>
    <n v="352"/>
    <n v="6657"/>
    <n v="1"/>
    <x v="0"/>
    <x v="219"/>
  </r>
  <r>
    <n v="178706"/>
    <x v="2"/>
    <x v="3"/>
    <x v="1"/>
    <x v="1"/>
    <x v="2"/>
    <x v="1"/>
    <n v="6593"/>
    <x v="96"/>
    <x v="1"/>
    <x v="3"/>
    <n v="810"/>
    <n v="9305"/>
    <n v="1"/>
    <x v="3"/>
    <x v="220"/>
  </r>
  <r>
    <n v="178707"/>
    <x v="1"/>
    <x v="0"/>
    <x v="1"/>
    <x v="0"/>
    <x v="3"/>
    <x v="6"/>
    <n v="7674"/>
    <x v="595"/>
    <x v="2"/>
    <x v="2"/>
    <n v="565"/>
    <n v="6108"/>
    <n v="4"/>
    <x v="4"/>
    <x v="221"/>
  </r>
  <r>
    <n v="178708"/>
    <x v="3"/>
    <x v="4"/>
    <x v="1"/>
    <x v="0"/>
    <x v="5"/>
    <x v="9"/>
    <n v="17788"/>
    <x v="429"/>
    <x v="1"/>
    <x v="1"/>
    <n v="615"/>
    <n v="8901"/>
    <n v="1"/>
    <x v="4"/>
    <x v="222"/>
  </r>
  <r>
    <n v="178709"/>
    <x v="0"/>
    <x v="2"/>
    <x v="3"/>
    <x v="0"/>
    <x v="3"/>
    <x v="4"/>
    <n v="6541"/>
    <x v="473"/>
    <x v="3"/>
    <x v="2"/>
    <n v="296"/>
    <n v="8847"/>
    <n v="4"/>
    <x v="2"/>
    <x v="223"/>
  </r>
  <r>
    <n v="178710"/>
    <x v="2"/>
    <x v="0"/>
    <x v="2"/>
    <x v="3"/>
    <x v="1"/>
    <x v="3"/>
    <n v="8061"/>
    <x v="457"/>
    <x v="4"/>
    <x v="2"/>
    <n v="338"/>
    <n v="8755"/>
    <n v="7"/>
    <x v="3"/>
    <x v="224"/>
  </r>
  <r>
    <n v="178711"/>
    <x v="4"/>
    <x v="1"/>
    <x v="3"/>
    <x v="0"/>
    <x v="2"/>
    <x v="5"/>
    <n v="11326"/>
    <x v="156"/>
    <x v="0"/>
    <x v="3"/>
    <n v="760"/>
    <n v="4985"/>
    <n v="10"/>
    <x v="4"/>
    <x v="225"/>
  </r>
  <r>
    <n v="178712"/>
    <x v="1"/>
    <x v="4"/>
    <x v="1"/>
    <x v="1"/>
    <x v="3"/>
    <x v="5"/>
    <n v="7216"/>
    <x v="239"/>
    <x v="0"/>
    <x v="4"/>
    <n v="180"/>
    <n v="9698"/>
    <n v="4"/>
    <x v="2"/>
    <x v="226"/>
  </r>
  <r>
    <n v="178713"/>
    <x v="4"/>
    <x v="4"/>
    <x v="2"/>
    <x v="1"/>
    <x v="5"/>
    <x v="3"/>
    <n v="10065"/>
    <x v="449"/>
    <x v="4"/>
    <x v="4"/>
    <n v="481"/>
    <n v="2098"/>
    <n v="9"/>
    <x v="3"/>
    <x v="227"/>
  </r>
  <r>
    <n v="178714"/>
    <x v="0"/>
    <x v="2"/>
    <x v="0"/>
    <x v="1"/>
    <x v="4"/>
    <x v="1"/>
    <n v="10436"/>
    <x v="433"/>
    <x v="3"/>
    <x v="4"/>
    <n v="831"/>
    <n v="4850"/>
    <n v="2"/>
    <x v="1"/>
    <x v="228"/>
  </r>
  <r>
    <n v="178715"/>
    <x v="0"/>
    <x v="3"/>
    <x v="0"/>
    <x v="2"/>
    <x v="4"/>
    <x v="13"/>
    <n v="8550"/>
    <x v="389"/>
    <x v="4"/>
    <x v="2"/>
    <n v="810"/>
    <n v="9253"/>
    <n v="8"/>
    <x v="4"/>
    <x v="229"/>
  </r>
  <r>
    <n v="178716"/>
    <x v="1"/>
    <x v="4"/>
    <x v="1"/>
    <x v="3"/>
    <x v="4"/>
    <x v="2"/>
    <n v="15385"/>
    <x v="61"/>
    <x v="4"/>
    <x v="0"/>
    <n v="411"/>
    <n v="5080"/>
    <n v="8"/>
    <x v="4"/>
    <x v="230"/>
  </r>
  <r>
    <n v="178717"/>
    <x v="3"/>
    <x v="3"/>
    <x v="3"/>
    <x v="3"/>
    <x v="5"/>
    <x v="3"/>
    <n v="12226"/>
    <x v="579"/>
    <x v="4"/>
    <x v="4"/>
    <n v="138"/>
    <n v="9030"/>
    <n v="3"/>
    <x v="2"/>
    <x v="231"/>
  </r>
  <r>
    <n v="178718"/>
    <x v="2"/>
    <x v="3"/>
    <x v="4"/>
    <x v="0"/>
    <x v="0"/>
    <x v="0"/>
    <n v="7029"/>
    <x v="520"/>
    <x v="2"/>
    <x v="2"/>
    <n v="953"/>
    <n v="1234"/>
    <n v="3"/>
    <x v="0"/>
    <x v="232"/>
  </r>
  <r>
    <n v="178719"/>
    <x v="3"/>
    <x v="1"/>
    <x v="0"/>
    <x v="2"/>
    <x v="5"/>
    <x v="3"/>
    <n v="18573"/>
    <x v="504"/>
    <x v="3"/>
    <x v="4"/>
    <n v="658"/>
    <n v="4027"/>
    <n v="4"/>
    <x v="1"/>
    <x v="233"/>
  </r>
  <r>
    <n v="178720"/>
    <x v="3"/>
    <x v="3"/>
    <x v="0"/>
    <x v="2"/>
    <x v="2"/>
    <x v="10"/>
    <n v="17182"/>
    <x v="528"/>
    <x v="1"/>
    <x v="1"/>
    <n v="906"/>
    <n v="9131"/>
    <n v="7"/>
    <x v="0"/>
    <x v="234"/>
  </r>
  <r>
    <n v="178721"/>
    <x v="3"/>
    <x v="1"/>
    <x v="1"/>
    <x v="1"/>
    <x v="1"/>
    <x v="10"/>
    <n v="18137"/>
    <x v="80"/>
    <x v="2"/>
    <x v="4"/>
    <n v="407"/>
    <n v="6964"/>
    <n v="10"/>
    <x v="2"/>
    <x v="235"/>
  </r>
  <r>
    <n v="178722"/>
    <x v="1"/>
    <x v="0"/>
    <x v="1"/>
    <x v="1"/>
    <x v="5"/>
    <x v="1"/>
    <n v="17817"/>
    <x v="25"/>
    <x v="0"/>
    <x v="0"/>
    <n v="224"/>
    <n v="8099"/>
    <n v="1"/>
    <x v="2"/>
    <x v="236"/>
  </r>
  <r>
    <n v="178723"/>
    <x v="2"/>
    <x v="4"/>
    <x v="4"/>
    <x v="0"/>
    <x v="5"/>
    <x v="5"/>
    <n v="10251"/>
    <x v="586"/>
    <x v="2"/>
    <x v="0"/>
    <n v="876"/>
    <n v="9903"/>
    <n v="4"/>
    <x v="1"/>
    <x v="237"/>
  </r>
  <r>
    <n v="178724"/>
    <x v="2"/>
    <x v="3"/>
    <x v="1"/>
    <x v="1"/>
    <x v="0"/>
    <x v="8"/>
    <n v="16955"/>
    <x v="420"/>
    <x v="1"/>
    <x v="0"/>
    <n v="828"/>
    <n v="7716"/>
    <n v="7"/>
    <x v="0"/>
    <x v="238"/>
  </r>
  <r>
    <n v="178725"/>
    <x v="1"/>
    <x v="0"/>
    <x v="2"/>
    <x v="1"/>
    <x v="5"/>
    <x v="2"/>
    <n v="11042"/>
    <x v="414"/>
    <x v="1"/>
    <x v="1"/>
    <n v="318"/>
    <n v="8424"/>
    <n v="2"/>
    <x v="1"/>
    <x v="239"/>
  </r>
  <r>
    <n v="178726"/>
    <x v="4"/>
    <x v="3"/>
    <x v="0"/>
    <x v="2"/>
    <x v="5"/>
    <x v="2"/>
    <n v="9947"/>
    <x v="37"/>
    <x v="1"/>
    <x v="3"/>
    <n v="477"/>
    <n v="3682"/>
    <n v="5"/>
    <x v="1"/>
    <x v="240"/>
  </r>
  <r>
    <n v="178727"/>
    <x v="3"/>
    <x v="2"/>
    <x v="4"/>
    <x v="1"/>
    <x v="5"/>
    <x v="4"/>
    <n v="17044"/>
    <x v="60"/>
    <x v="2"/>
    <x v="4"/>
    <n v="572"/>
    <n v="5562"/>
    <n v="4"/>
    <x v="1"/>
    <x v="241"/>
  </r>
  <r>
    <n v="178728"/>
    <x v="2"/>
    <x v="3"/>
    <x v="3"/>
    <x v="2"/>
    <x v="4"/>
    <x v="10"/>
    <n v="14223"/>
    <x v="449"/>
    <x v="4"/>
    <x v="4"/>
    <n v="363"/>
    <n v="8493"/>
    <n v="1"/>
    <x v="3"/>
    <x v="242"/>
  </r>
  <r>
    <n v="178729"/>
    <x v="3"/>
    <x v="0"/>
    <x v="4"/>
    <x v="3"/>
    <x v="0"/>
    <x v="14"/>
    <n v="5895"/>
    <x v="314"/>
    <x v="4"/>
    <x v="2"/>
    <n v="333"/>
    <n v="8627"/>
    <n v="7"/>
    <x v="3"/>
    <x v="243"/>
  </r>
  <r>
    <n v="178730"/>
    <x v="4"/>
    <x v="3"/>
    <x v="1"/>
    <x v="3"/>
    <x v="3"/>
    <x v="8"/>
    <n v="12460"/>
    <x v="279"/>
    <x v="3"/>
    <x v="0"/>
    <n v="831"/>
    <n v="7526"/>
    <n v="2"/>
    <x v="0"/>
    <x v="244"/>
  </r>
  <r>
    <n v="178731"/>
    <x v="4"/>
    <x v="4"/>
    <x v="3"/>
    <x v="1"/>
    <x v="4"/>
    <x v="2"/>
    <n v="11329"/>
    <x v="414"/>
    <x v="0"/>
    <x v="3"/>
    <n v="553"/>
    <n v="3426"/>
    <n v="6"/>
    <x v="1"/>
    <x v="245"/>
  </r>
  <r>
    <n v="178732"/>
    <x v="0"/>
    <x v="2"/>
    <x v="2"/>
    <x v="0"/>
    <x v="0"/>
    <x v="8"/>
    <n v="13518"/>
    <x v="348"/>
    <x v="3"/>
    <x v="3"/>
    <n v="554"/>
    <n v="2870"/>
    <n v="4"/>
    <x v="0"/>
    <x v="246"/>
  </r>
  <r>
    <n v="178733"/>
    <x v="1"/>
    <x v="3"/>
    <x v="3"/>
    <x v="2"/>
    <x v="3"/>
    <x v="9"/>
    <n v="16047"/>
    <x v="366"/>
    <x v="0"/>
    <x v="3"/>
    <n v="397"/>
    <n v="1602"/>
    <n v="9"/>
    <x v="4"/>
    <x v="247"/>
  </r>
  <r>
    <n v="178734"/>
    <x v="0"/>
    <x v="4"/>
    <x v="4"/>
    <x v="0"/>
    <x v="1"/>
    <x v="13"/>
    <n v="12357"/>
    <x v="114"/>
    <x v="3"/>
    <x v="4"/>
    <n v="446"/>
    <n v="4647"/>
    <n v="6"/>
    <x v="2"/>
    <x v="248"/>
  </r>
  <r>
    <n v="178735"/>
    <x v="2"/>
    <x v="1"/>
    <x v="1"/>
    <x v="0"/>
    <x v="5"/>
    <x v="10"/>
    <n v="15729"/>
    <x v="131"/>
    <x v="3"/>
    <x v="3"/>
    <n v="420"/>
    <n v="3105"/>
    <n v="1"/>
    <x v="1"/>
    <x v="249"/>
  </r>
  <r>
    <n v="178736"/>
    <x v="3"/>
    <x v="4"/>
    <x v="2"/>
    <x v="2"/>
    <x v="5"/>
    <x v="2"/>
    <n v="19013"/>
    <x v="551"/>
    <x v="1"/>
    <x v="1"/>
    <n v="473"/>
    <n v="4940"/>
    <n v="2"/>
    <x v="0"/>
    <x v="250"/>
  </r>
  <r>
    <n v="178737"/>
    <x v="4"/>
    <x v="4"/>
    <x v="4"/>
    <x v="3"/>
    <x v="1"/>
    <x v="7"/>
    <n v="19066"/>
    <x v="80"/>
    <x v="3"/>
    <x v="3"/>
    <n v="990"/>
    <n v="8973"/>
    <n v="3"/>
    <x v="1"/>
    <x v="251"/>
  </r>
  <r>
    <n v="178738"/>
    <x v="0"/>
    <x v="3"/>
    <x v="0"/>
    <x v="0"/>
    <x v="4"/>
    <x v="5"/>
    <n v="5979"/>
    <x v="189"/>
    <x v="3"/>
    <x v="3"/>
    <n v="896"/>
    <n v="4543"/>
    <n v="3"/>
    <x v="2"/>
    <x v="252"/>
  </r>
  <r>
    <n v="178739"/>
    <x v="2"/>
    <x v="1"/>
    <x v="2"/>
    <x v="1"/>
    <x v="4"/>
    <x v="9"/>
    <n v="11311"/>
    <x v="185"/>
    <x v="3"/>
    <x v="2"/>
    <n v="470"/>
    <n v="8107"/>
    <n v="2"/>
    <x v="4"/>
    <x v="253"/>
  </r>
  <r>
    <n v="178740"/>
    <x v="4"/>
    <x v="0"/>
    <x v="0"/>
    <x v="0"/>
    <x v="5"/>
    <x v="8"/>
    <n v="9525"/>
    <x v="571"/>
    <x v="0"/>
    <x v="1"/>
    <n v="624"/>
    <n v="1398"/>
    <n v="1"/>
    <x v="4"/>
    <x v="254"/>
  </r>
  <r>
    <n v="178741"/>
    <x v="1"/>
    <x v="2"/>
    <x v="4"/>
    <x v="1"/>
    <x v="1"/>
    <x v="12"/>
    <n v="5040"/>
    <x v="414"/>
    <x v="0"/>
    <x v="4"/>
    <n v="915"/>
    <n v="3833"/>
    <n v="5"/>
    <x v="2"/>
    <x v="255"/>
  </r>
  <r>
    <n v="178742"/>
    <x v="1"/>
    <x v="1"/>
    <x v="3"/>
    <x v="3"/>
    <x v="3"/>
    <x v="8"/>
    <n v="15022"/>
    <x v="387"/>
    <x v="3"/>
    <x v="3"/>
    <n v="952"/>
    <n v="4280"/>
    <n v="5"/>
    <x v="4"/>
    <x v="256"/>
  </r>
  <r>
    <n v="178743"/>
    <x v="1"/>
    <x v="4"/>
    <x v="3"/>
    <x v="0"/>
    <x v="0"/>
    <x v="3"/>
    <n v="17365"/>
    <x v="396"/>
    <x v="2"/>
    <x v="0"/>
    <n v="208"/>
    <n v="4858"/>
    <n v="5"/>
    <x v="0"/>
    <x v="257"/>
  </r>
  <r>
    <n v="178744"/>
    <x v="0"/>
    <x v="1"/>
    <x v="3"/>
    <x v="1"/>
    <x v="2"/>
    <x v="1"/>
    <n v="6778"/>
    <x v="354"/>
    <x v="4"/>
    <x v="3"/>
    <n v="596"/>
    <n v="3246"/>
    <n v="1"/>
    <x v="2"/>
    <x v="258"/>
  </r>
  <r>
    <n v="178745"/>
    <x v="0"/>
    <x v="2"/>
    <x v="4"/>
    <x v="0"/>
    <x v="1"/>
    <x v="3"/>
    <n v="10455"/>
    <x v="84"/>
    <x v="1"/>
    <x v="2"/>
    <n v="787"/>
    <n v="3001"/>
    <n v="7"/>
    <x v="1"/>
    <x v="259"/>
  </r>
  <r>
    <n v="178746"/>
    <x v="0"/>
    <x v="3"/>
    <x v="3"/>
    <x v="2"/>
    <x v="4"/>
    <x v="8"/>
    <n v="13251"/>
    <x v="125"/>
    <x v="1"/>
    <x v="0"/>
    <n v="565"/>
    <n v="9814"/>
    <n v="5"/>
    <x v="3"/>
    <x v="260"/>
  </r>
  <r>
    <n v="178747"/>
    <x v="3"/>
    <x v="0"/>
    <x v="3"/>
    <x v="2"/>
    <x v="0"/>
    <x v="6"/>
    <n v="19334"/>
    <x v="61"/>
    <x v="3"/>
    <x v="1"/>
    <n v="868"/>
    <n v="1160"/>
    <n v="2"/>
    <x v="2"/>
    <x v="261"/>
  </r>
  <r>
    <n v="178748"/>
    <x v="2"/>
    <x v="4"/>
    <x v="1"/>
    <x v="3"/>
    <x v="0"/>
    <x v="1"/>
    <n v="16588"/>
    <x v="470"/>
    <x v="4"/>
    <x v="2"/>
    <n v="217"/>
    <n v="2612"/>
    <n v="4"/>
    <x v="1"/>
    <x v="262"/>
  </r>
  <r>
    <n v="178749"/>
    <x v="2"/>
    <x v="3"/>
    <x v="4"/>
    <x v="3"/>
    <x v="1"/>
    <x v="6"/>
    <n v="8654"/>
    <x v="103"/>
    <x v="3"/>
    <x v="0"/>
    <n v="769"/>
    <n v="6955"/>
    <n v="4"/>
    <x v="4"/>
    <x v="263"/>
  </r>
  <r>
    <n v="178750"/>
    <x v="0"/>
    <x v="2"/>
    <x v="2"/>
    <x v="1"/>
    <x v="1"/>
    <x v="2"/>
    <n v="12657"/>
    <x v="217"/>
    <x v="2"/>
    <x v="3"/>
    <n v="551"/>
    <n v="7274"/>
    <n v="1"/>
    <x v="3"/>
    <x v="264"/>
  </r>
  <r>
    <n v="178751"/>
    <x v="0"/>
    <x v="0"/>
    <x v="2"/>
    <x v="2"/>
    <x v="0"/>
    <x v="7"/>
    <n v="17087"/>
    <x v="309"/>
    <x v="1"/>
    <x v="4"/>
    <n v="796"/>
    <n v="8418"/>
    <n v="10"/>
    <x v="1"/>
    <x v="265"/>
  </r>
  <r>
    <n v="178752"/>
    <x v="2"/>
    <x v="2"/>
    <x v="2"/>
    <x v="3"/>
    <x v="3"/>
    <x v="13"/>
    <n v="15402"/>
    <x v="163"/>
    <x v="4"/>
    <x v="1"/>
    <n v="146"/>
    <n v="9261"/>
    <n v="3"/>
    <x v="4"/>
    <x v="266"/>
  </r>
  <r>
    <n v="178753"/>
    <x v="0"/>
    <x v="3"/>
    <x v="0"/>
    <x v="2"/>
    <x v="0"/>
    <x v="8"/>
    <n v="7983"/>
    <x v="401"/>
    <x v="3"/>
    <x v="4"/>
    <n v="415"/>
    <n v="3754"/>
    <n v="2"/>
    <x v="1"/>
    <x v="267"/>
  </r>
  <r>
    <n v="178754"/>
    <x v="4"/>
    <x v="0"/>
    <x v="2"/>
    <x v="2"/>
    <x v="5"/>
    <x v="3"/>
    <n v="16367"/>
    <x v="466"/>
    <x v="0"/>
    <x v="3"/>
    <n v="101"/>
    <n v="2656"/>
    <n v="2"/>
    <x v="3"/>
    <x v="268"/>
  </r>
  <r>
    <n v="178755"/>
    <x v="2"/>
    <x v="3"/>
    <x v="2"/>
    <x v="1"/>
    <x v="3"/>
    <x v="3"/>
    <n v="9527"/>
    <x v="183"/>
    <x v="4"/>
    <x v="4"/>
    <n v="504"/>
    <n v="5584"/>
    <n v="1"/>
    <x v="2"/>
    <x v="269"/>
  </r>
  <r>
    <n v="178756"/>
    <x v="4"/>
    <x v="3"/>
    <x v="3"/>
    <x v="1"/>
    <x v="2"/>
    <x v="0"/>
    <n v="11313"/>
    <x v="7"/>
    <x v="4"/>
    <x v="4"/>
    <n v="534"/>
    <n v="8255"/>
    <n v="6"/>
    <x v="3"/>
    <x v="270"/>
  </r>
  <r>
    <n v="178757"/>
    <x v="4"/>
    <x v="1"/>
    <x v="3"/>
    <x v="1"/>
    <x v="0"/>
    <x v="13"/>
    <n v="12725"/>
    <x v="483"/>
    <x v="3"/>
    <x v="3"/>
    <n v="403"/>
    <n v="9783"/>
    <n v="1"/>
    <x v="0"/>
    <x v="271"/>
  </r>
  <r>
    <n v="178758"/>
    <x v="4"/>
    <x v="3"/>
    <x v="0"/>
    <x v="2"/>
    <x v="2"/>
    <x v="10"/>
    <n v="11890"/>
    <x v="88"/>
    <x v="0"/>
    <x v="4"/>
    <n v="716"/>
    <n v="5444"/>
    <n v="1"/>
    <x v="0"/>
    <x v="272"/>
  </r>
  <r>
    <n v="178759"/>
    <x v="4"/>
    <x v="0"/>
    <x v="3"/>
    <x v="1"/>
    <x v="5"/>
    <x v="13"/>
    <n v="14604"/>
    <x v="493"/>
    <x v="3"/>
    <x v="2"/>
    <n v="639"/>
    <n v="7099"/>
    <n v="7"/>
    <x v="1"/>
    <x v="273"/>
  </r>
  <r>
    <n v="178760"/>
    <x v="4"/>
    <x v="0"/>
    <x v="2"/>
    <x v="2"/>
    <x v="5"/>
    <x v="3"/>
    <n v="10195"/>
    <x v="436"/>
    <x v="4"/>
    <x v="4"/>
    <n v="304"/>
    <n v="5788"/>
    <n v="4"/>
    <x v="0"/>
    <x v="274"/>
  </r>
  <r>
    <n v="178761"/>
    <x v="4"/>
    <x v="4"/>
    <x v="1"/>
    <x v="2"/>
    <x v="3"/>
    <x v="3"/>
    <n v="12688"/>
    <x v="319"/>
    <x v="4"/>
    <x v="3"/>
    <n v="842"/>
    <n v="4330"/>
    <n v="8"/>
    <x v="4"/>
    <x v="275"/>
  </r>
  <r>
    <n v="178762"/>
    <x v="0"/>
    <x v="4"/>
    <x v="0"/>
    <x v="1"/>
    <x v="4"/>
    <x v="12"/>
    <n v="12025"/>
    <x v="433"/>
    <x v="1"/>
    <x v="0"/>
    <n v="390"/>
    <n v="1337"/>
    <n v="7"/>
    <x v="2"/>
    <x v="276"/>
  </r>
  <r>
    <n v="178763"/>
    <x v="2"/>
    <x v="4"/>
    <x v="2"/>
    <x v="2"/>
    <x v="1"/>
    <x v="0"/>
    <n v="17568"/>
    <x v="492"/>
    <x v="3"/>
    <x v="2"/>
    <n v="872"/>
    <n v="8445"/>
    <n v="3"/>
    <x v="3"/>
    <x v="277"/>
  </r>
  <r>
    <n v="178764"/>
    <x v="0"/>
    <x v="0"/>
    <x v="0"/>
    <x v="1"/>
    <x v="3"/>
    <x v="3"/>
    <n v="16988"/>
    <x v="168"/>
    <x v="0"/>
    <x v="0"/>
    <n v="907"/>
    <n v="7522"/>
    <n v="5"/>
    <x v="0"/>
    <x v="278"/>
  </r>
  <r>
    <n v="178765"/>
    <x v="2"/>
    <x v="2"/>
    <x v="3"/>
    <x v="2"/>
    <x v="0"/>
    <x v="0"/>
    <n v="9510"/>
    <x v="147"/>
    <x v="0"/>
    <x v="1"/>
    <n v="851"/>
    <n v="3573"/>
    <n v="5"/>
    <x v="2"/>
    <x v="279"/>
  </r>
  <r>
    <n v="178766"/>
    <x v="4"/>
    <x v="1"/>
    <x v="3"/>
    <x v="2"/>
    <x v="2"/>
    <x v="13"/>
    <n v="18570"/>
    <x v="152"/>
    <x v="2"/>
    <x v="1"/>
    <n v="939"/>
    <n v="9281"/>
    <n v="2"/>
    <x v="4"/>
    <x v="280"/>
  </r>
  <r>
    <n v="178767"/>
    <x v="4"/>
    <x v="3"/>
    <x v="1"/>
    <x v="0"/>
    <x v="2"/>
    <x v="0"/>
    <n v="9888"/>
    <x v="100"/>
    <x v="2"/>
    <x v="1"/>
    <n v="382"/>
    <n v="6633"/>
    <n v="5"/>
    <x v="4"/>
    <x v="281"/>
  </r>
  <r>
    <n v="178768"/>
    <x v="1"/>
    <x v="3"/>
    <x v="2"/>
    <x v="2"/>
    <x v="2"/>
    <x v="6"/>
    <n v="19303"/>
    <x v="231"/>
    <x v="2"/>
    <x v="2"/>
    <n v="541"/>
    <n v="1173"/>
    <n v="1"/>
    <x v="1"/>
    <x v="282"/>
  </r>
  <r>
    <n v="178769"/>
    <x v="1"/>
    <x v="4"/>
    <x v="4"/>
    <x v="2"/>
    <x v="1"/>
    <x v="13"/>
    <n v="11951"/>
    <x v="124"/>
    <x v="3"/>
    <x v="0"/>
    <n v="534"/>
    <n v="4324"/>
    <n v="1"/>
    <x v="3"/>
    <x v="283"/>
  </r>
  <r>
    <n v="178770"/>
    <x v="2"/>
    <x v="2"/>
    <x v="0"/>
    <x v="0"/>
    <x v="4"/>
    <x v="10"/>
    <n v="5195"/>
    <x v="430"/>
    <x v="2"/>
    <x v="4"/>
    <n v="772"/>
    <n v="8635"/>
    <n v="6"/>
    <x v="1"/>
    <x v="284"/>
  </r>
  <r>
    <n v="178771"/>
    <x v="1"/>
    <x v="0"/>
    <x v="1"/>
    <x v="0"/>
    <x v="2"/>
    <x v="10"/>
    <n v="15561"/>
    <x v="505"/>
    <x v="0"/>
    <x v="0"/>
    <n v="123"/>
    <n v="1210"/>
    <n v="8"/>
    <x v="0"/>
    <x v="285"/>
  </r>
  <r>
    <n v="178772"/>
    <x v="1"/>
    <x v="1"/>
    <x v="4"/>
    <x v="1"/>
    <x v="5"/>
    <x v="14"/>
    <n v="10917"/>
    <x v="321"/>
    <x v="0"/>
    <x v="1"/>
    <n v="869"/>
    <n v="1847"/>
    <n v="9"/>
    <x v="2"/>
    <x v="286"/>
  </r>
  <r>
    <n v="178773"/>
    <x v="2"/>
    <x v="0"/>
    <x v="2"/>
    <x v="1"/>
    <x v="0"/>
    <x v="10"/>
    <n v="8023"/>
    <x v="98"/>
    <x v="1"/>
    <x v="0"/>
    <n v="474"/>
    <n v="6027"/>
    <n v="6"/>
    <x v="4"/>
    <x v="287"/>
  </r>
  <r>
    <n v="178774"/>
    <x v="4"/>
    <x v="0"/>
    <x v="2"/>
    <x v="1"/>
    <x v="0"/>
    <x v="7"/>
    <n v="17744"/>
    <x v="130"/>
    <x v="0"/>
    <x v="3"/>
    <n v="389"/>
    <n v="6450"/>
    <n v="2"/>
    <x v="3"/>
    <x v="288"/>
  </r>
  <r>
    <n v="178775"/>
    <x v="0"/>
    <x v="2"/>
    <x v="4"/>
    <x v="1"/>
    <x v="1"/>
    <x v="14"/>
    <n v="14184"/>
    <x v="5"/>
    <x v="0"/>
    <x v="1"/>
    <n v="955"/>
    <n v="8708"/>
    <n v="10"/>
    <x v="3"/>
    <x v="289"/>
  </r>
  <r>
    <n v="178776"/>
    <x v="0"/>
    <x v="4"/>
    <x v="4"/>
    <x v="3"/>
    <x v="4"/>
    <x v="10"/>
    <n v="12319"/>
    <x v="178"/>
    <x v="0"/>
    <x v="0"/>
    <n v="478"/>
    <n v="9039"/>
    <n v="5"/>
    <x v="0"/>
    <x v="290"/>
  </r>
  <r>
    <n v="178777"/>
    <x v="0"/>
    <x v="3"/>
    <x v="2"/>
    <x v="0"/>
    <x v="3"/>
    <x v="1"/>
    <n v="14324"/>
    <x v="247"/>
    <x v="4"/>
    <x v="2"/>
    <n v="198"/>
    <n v="4185"/>
    <n v="2"/>
    <x v="4"/>
    <x v="291"/>
  </r>
  <r>
    <n v="178778"/>
    <x v="2"/>
    <x v="4"/>
    <x v="0"/>
    <x v="1"/>
    <x v="0"/>
    <x v="8"/>
    <n v="5914"/>
    <x v="40"/>
    <x v="2"/>
    <x v="3"/>
    <n v="957"/>
    <n v="1478"/>
    <n v="2"/>
    <x v="1"/>
    <x v="292"/>
  </r>
  <r>
    <n v="178779"/>
    <x v="1"/>
    <x v="0"/>
    <x v="0"/>
    <x v="0"/>
    <x v="0"/>
    <x v="14"/>
    <n v="6889"/>
    <x v="319"/>
    <x v="1"/>
    <x v="3"/>
    <n v="105"/>
    <n v="7161"/>
    <n v="7"/>
    <x v="0"/>
    <x v="293"/>
  </r>
  <r>
    <n v="178780"/>
    <x v="2"/>
    <x v="0"/>
    <x v="2"/>
    <x v="1"/>
    <x v="0"/>
    <x v="4"/>
    <n v="18653"/>
    <x v="44"/>
    <x v="2"/>
    <x v="3"/>
    <n v="439"/>
    <n v="3998"/>
    <n v="1"/>
    <x v="4"/>
    <x v="294"/>
  </r>
  <r>
    <n v="178781"/>
    <x v="1"/>
    <x v="4"/>
    <x v="4"/>
    <x v="0"/>
    <x v="0"/>
    <x v="12"/>
    <n v="14596"/>
    <x v="150"/>
    <x v="3"/>
    <x v="3"/>
    <n v="116"/>
    <n v="6151"/>
    <n v="4"/>
    <x v="4"/>
    <x v="295"/>
  </r>
  <r>
    <n v="178782"/>
    <x v="1"/>
    <x v="2"/>
    <x v="0"/>
    <x v="1"/>
    <x v="4"/>
    <x v="3"/>
    <n v="18151"/>
    <x v="114"/>
    <x v="1"/>
    <x v="0"/>
    <n v="651"/>
    <n v="5613"/>
    <n v="9"/>
    <x v="0"/>
    <x v="296"/>
  </r>
  <r>
    <n v="178783"/>
    <x v="2"/>
    <x v="3"/>
    <x v="4"/>
    <x v="3"/>
    <x v="0"/>
    <x v="5"/>
    <n v="15503"/>
    <x v="194"/>
    <x v="0"/>
    <x v="1"/>
    <n v="988"/>
    <n v="6116"/>
    <n v="7"/>
    <x v="4"/>
    <x v="297"/>
  </r>
  <r>
    <n v="178784"/>
    <x v="0"/>
    <x v="0"/>
    <x v="4"/>
    <x v="3"/>
    <x v="5"/>
    <x v="5"/>
    <n v="18989"/>
    <x v="213"/>
    <x v="4"/>
    <x v="2"/>
    <n v="1000"/>
    <n v="3400"/>
    <n v="10"/>
    <x v="3"/>
    <x v="298"/>
  </r>
  <r>
    <n v="178785"/>
    <x v="2"/>
    <x v="1"/>
    <x v="2"/>
    <x v="2"/>
    <x v="1"/>
    <x v="9"/>
    <n v="6850"/>
    <x v="535"/>
    <x v="2"/>
    <x v="1"/>
    <n v="656"/>
    <n v="1398"/>
    <n v="7"/>
    <x v="0"/>
    <x v="299"/>
  </r>
  <r>
    <n v="178786"/>
    <x v="0"/>
    <x v="4"/>
    <x v="3"/>
    <x v="2"/>
    <x v="3"/>
    <x v="13"/>
    <n v="19974"/>
    <x v="194"/>
    <x v="2"/>
    <x v="4"/>
    <n v="490"/>
    <n v="3041"/>
    <n v="7"/>
    <x v="1"/>
    <x v="300"/>
  </r>
  <r>
    <n v="178787"/>
    <x v="3"/>
    <x v="0"/>
    <x v="0"/>
    <x v="0"/>
    <x v="3"/>
    <x v="0"/>
    <n v="16290"/>
    <x v="220"/>
    <x v="2"/>
    <x v="4"/>
    <n v="307"/>
    <n v="7784"/>
    <n v="5"/>
    <x v="0"/>
    <x v="301"/>
  </r>
  <r>
    <n v="178788"/>
    <x v="2"/>
    <x v="2"/>
    <x v="3"/>
    <x v="3"/>
    <x v="3"/>
    <x v="6"/>
    <n v="14936"/>
    <x v="35"/>
    <x v="4"/>
    <x v="3"/>
    <n v="515"/>
    <n v="5998"/>
    <n v="2"/>
    <x v="1"/>
    <x v="302"/>
  </r>
  <r>
    <n v="178789"/>
    <x v="0"/>
    <x v="0"/>
    <x v="1"/>
    <x v="3"/>
    <x v="1"/>
    <x v="13"/>
    <n v="18828"/>
    <x v="584"/>
    <x v="3"/>
    <x v="4"/>
    <n v="973"/>
    <n v="5871"/>
    <n v="2"/>
    <x v="4"/>
    <x v="303"/>
  </r>
  <r>
    <n v="178790"/>
    <x v="4"/>
    <x v="2"/>
    <x v="0"/>
    <x v="1"/>
    <x v="5"/>
    <x v="2"/>
    <n v="8725"/>
    <x v="449"/>
    <x v="3"/>
    <x v="0"/>
    <n v="888"/>
    <n v="7356"/>
    <n v="7"/>
    <x v="4"/>
    <x v="304"/>
  </r>
  <r>
    <n v="178791"/>
    <x v="0"/>
    <x v="4"/>
    <x v="4"/>
    <x v="0"/>
    <x v="5"/>
    <x v="3"/>
    <n v="10587"/>
    <x v="352"/>
    <x v="3"/>
    <x v="4"/>
    <n v="117"/>
    <n v="3254"/>
    <n v="6"/>
    <x v="1"/>
    <x v="305"/>
  </r>
  <r>
    <n v="178792"/>
    <x v="4"/>
    <x v="2"/>
    <x v="4"/>
    <x v="3"/>
    <x v="3"/>
    <x v="5"/>
    <n v="10242"/>
    <x v="246"/>
    <x v="1"/>
    <x v="1"/>
    <n v="127"/>
    <n v="8657"/>
    <n v="1"/>
    <x v="0"/>
    <x v="306"/>
  </r>
  <r>
    <n v="178793"/>
    <x v="2"/>
    <x v="3"/>
    <x v="0"/>
    <x v="1"/>
    <x v="5"/>
    <x v="12"/>
    <n v="11969"/>
    <x v="504"/>
    <x v="4"/>
    <x v="3"/>
    <n v="527"/>
    <n v="4391"/>
    <n v="1"/>
    <x v="3"/>
    <x v="307"/>
  </r>
  <r>
    <n v="178794"/>
    <x v="0"/>
    <x v="2"/>
    <x v="4"/>
    <x v="0"/>
    <x v="3"/>
    <x v="9"/>
    <n v="19418"/>
    <x v="214"/>
    <x v="0"/>
    <x v="4"/>
    <n v="472"/>
    <n v="1623"/>
    <n v="9"/>
    <x v="0"/>
    <x v="308"/>
  </r>
  <r>
    <n v="178795"/>
    <x v="0"/>
    <x v="3"/>
    <x v="1"/>
    <x v="2"/>
    <x v="5"/>
    <x v="10"/>
    <n v="12209"/>
    <x v="46"/>
    <x v="0"/>
    <x v="1"/>
    <n v="356"/>
    <n v="2473"/>
    <n v="5"/>
    <x v="0"/>
    <x v="309"/>
  </r>
  <r>
    <n v="178796"/>
    <x v="3"/>
    <x v="4"/>
    <x v="1"/>
    <x v="0"/>
    <x v="0"/>
    <x v="10"/>
    <n v="8217"/>
    <x v="475"/>
    <x v="1"/>
    <x v="1"/>
    <n v="683"/>
    <n v="5035"/>
    <n v="3"/>
    <x v="0"/>
    <x v="310"/>
  </r>
  <r>
    <n v="178797"/>
    <x v="1"/>
    <x v="2"/>
    <x v="2"/>
    <x v="2"/>
    <x v="5"/>
    <x v="0"/>
    <n v="11874"/>
    <x v="411"/>
    <x v="3"/>
    <x v="3"/>
    <n v="743"/>
    <n v="5030"/>
    <n v="10"/>
    <x v="0"/>
    <x v="311"/>
  </r>
  <r>
    <n v="178798"/>
    <x v="4"/>
    <x v="4"/>
    <x v="2"/>
    <x v="0"/>
    <x v="2"/>
    <x v="12"/>
    <n v="10904"/>
    <x v="192"/>
    <x v="1"/>
    <x v="2"/>
    <n v="253"/>
    <n v="4695"/>
    <n v="3"/>
    <x v="1"/>
    <x v="312"/>
  </r>
  <r>
    <n v="178799"/>
    <x v="1"/>
    <x v="0"/>
    <x v="2"/>
    <x v="2"/>
    <x v="3"/>
    <x v="9"/>
    <n v="15225"/>
    <x v="219"/>
    <x v="0"/>
    <x v="2"/>
    <n v="260"/>
    <n v="9936"/>
    <n v="6"/>
    <x v="0"/>
    <x v="313"/>
  </r>
  <r>
    <n v="178800"/>
    <x v="3"/>
    <x v="4"/>
    <x v="0"/>
    <x v="3"/>
    <x v="1"/>
    <x v="10"/>
    <n v="7326"/>
    <x v="323"/>
    <x v="2"/>
    <x v="1"/>
    <n v="524"/>
    <n v="6992"/>
    <n v="6"/>
    <x v="3"/>
    <x v="314"/>
  </r>
  <r>
    <n v="178801"/>
    <x v="4"/>
    <x v="2"/>
    <x v="3"/>
    <x v="0"/>
    <x v="1"/>
    <x v="9"/>
    <n v="18750"/>
    <x v="351"/>
    <x v="0"/>
    <x v="3"/>
    <n v="757"/>
    <n v="8399"/>
    <n v="10"/>
    <x v="2"/>
    <x v="315"/>
  </r>
  <r>
    <n v="178802"/>
    <x v="4"/>
    <x v="2"/>
    <x v="4"/>
    <x v="3"/>
    <x v="5"/>
    <x v="2"/>
    <n v="6261"/>
    <x v="546"/>
    <x v="1"/>
    <x v="1"/>
    <n v="806"/>
    <n v="4058"/>
    <n v="8"/>
    <x v="4"/>
    <x v="316"/>
  </r>
  <r>
    <n v="178803"/>
    <x v="4"/>
    <x v="4"/>
    <x v="2"/>
    <x v="0"/>
    <x v="0"/>
    <x v="13"/>
    <n v="16849"/>
    <x v="76"/>
    <x v="0"/>
    <x v="4"/>
    <n v="912"/>
    <n v="2384"/>
    <n v="6"/>
    <x v="2"/>
    <x v="317"/>
  </r>
  <r>
    <n v="178804"/>
    <x v="3"/>
    <x v="2"/>
    <x v="2"/>
    <x v="1"/>
    <x v="4"/>
    <x v="12"/>
    <n v="10785"/>
    <x v="269"/>
    <x v="1"/>
    <x v="0"/>
    <n v="125"/>
    <n v="5019"/>
    <n v="10"/>
    <x v="1"/>
    <x v="318"/>
  </r>
  <r>
    <n v="178805"/>
    <x v="2"/>
    <x v="3"/>
    <x v="1"/>
    <x v="0"/>
    <x v="0"/>
    <x v="14"/>
    <n v="7849"/>
    <x v="163"/>
    <x v="2"/>
    <x v="3"/>
    <n v="674"/>
    <n v="2956"/>
    <n v="3"/>
    <x v="0"/>
    <x v="319"/>
  </r>
  <r>
    <n v="178806"/>
    <x v="3"/>
    <x v="3"/>
    <x v="3"/>
    <x v="1"/>
    <x v="0"/>
    <x v="3"/>
    <n v="19635"/>
    <x v="388"/>
    <x v="0"/>
    <x v="4"/>
    <n v="702"/>
    <n v="4146"/>
    <n v="2"/>
    <x v="4"/>
    <x v="320"/>
  </r>
  <r>
    <n v="178807"/>
    <x v="0"/>
    <x v="1"/>
    <x v="1"/>
    <x v="0"/>
    <x v="5"/>
    <x v="13"/>
    <n v="15871"/>
    <x v="183"/>
    <x v="2"/>
    <x v="1"/>
    <n v="840"/>
    <n v="4405"/>
    <n v="3"/>
    <x v="1"/>
    <x v="321"/>
  </r>
  <r>
    <n v="178808"/>
    <x v="4"/>
    <x v="2"/>
    <x v="1"/>
    <x v="0"/>
    <x v="3"/>
    <x v="2"/>
    <n v="6923"/>
    <x v="482"/>
    <x v="1"/>
    <x v="2"/>
    <n v="155"/>
    <n v="1223"/>
    <n v="8"/>
    <x v="4"/>
    <x v="322"/>
  </r>
  <r>
    <n v="178809"/>
    <x v="3"/>
    <x v="4"/>
    <x v="3"/>
    <x v="1"/>
    <x v="5"/>
    <x v="6"/>
    <n v="19908"/>
    <x v="264"/>
    <x v="3"/>
    <x v="3"/>
    <n v="411"/>
    <n v="6783"/>
    <n v="3"/>
    <x v="0"/>
    <x v="323"/>
  </r>
  <r>
    <n v="178810"/>
    <x v="0"/>
    <x v="2"/>
    <x v="2"/>
    <x v="1"/>
    <x v="4"/>
    <x v="12"/>
    <n v="6664"/>
    <x v="538"/>
    <x v="4"/>
    <x v="3"/>
    <n v="587"/>
    <n v="4245"/>
    <n v="9"/>
    <x v="2"/>
    <x v="324"/>
  </r>
  <r>
    <n v="178811"/>
    <x v="3"/>
    <x v="2"/>
    <x v="2"/>
    <x v="3"/>
    <x v="4"/>
    <x v="3"/>
    <n v="11918"/>
    <x v="585"/>
    <x v="4"/>
    <x v="1"/>
    <n v="267"/>
    <n v="6725"/>
    <n v="10"/>
    <x v="4"/>
    <x v="325"/>
  </r>
  <r>
    <n v="178812"/>
    <x v="0"/>
    <x v="3"/>
    <x v="3"/>
    <x v="3"/>
    <x v="3"/>
    <x v="3"/>
    <n v="9745"/>
    <x v="54"/>
    <x v="0"/>
    <x v="2"/>
    <n v="772"/>
    <n v="1722"/>
    <n v="5"/>
    <x v="1"/>
    <x v="326"/>
  </r>
  <r>
    <n v="178813"/>
    <x v="3"/>
    <x v="2"/>
    <x v="1"/>
    <x v="3"/>
    <x v="1"/>
    <x v="9"/>
    <n v="9095"/>
    <x v="222"/>
    <x v="3"/>
    <x v="3"/>
    <n v="221"/>
    <n v="7565"/>
    <n v="4"/>
    <x v="2"/>
    <x v="327"/>
  </r>
  <r>
    <n v="178814"/>
    <x v="1"/>
    <x v="3"/>
    <x v="2"/>
    <x v="1"/>
    <x v="5"/>
    <x v="1"/>
    <n v="5713"/>
    <x v="300"/>
    <x v="1"/>
    <x v="0"/>
    <n v="149"/>
    <n v="1903"/>
    <n v="5"/>
    <x v="4"/>
    <x v="328"/>
  </r>
  <r>
    <n v="178815"/>
    <x v="2"/>
    <x v="1"/>
    <x v="3"/>
    <x v="3"/>
    <x v="1"/>
    <x v="4"/>
    <n v="11295"/>
    <x v="50"/>
    <x v="4"/>
    <x v="3"/>
    <n v="355"/>
    <n v="5424"/>
    <n v="1"/>
    <x v="1"/>
    <x v="329"/>
  </r>
  <r>
    <n v="178816"/>
    <x v="4"/>
    <x v="3"/>
    <x v="2"/>
    <x v="2"/>
    <x v="4"/>
    <x v="8"/>
    <n v="13634"/>
    <x v="583"/>
    <x v="1"/>
    <x v="1"/>
    <n v="224"/>
    <n v="7918"/>
    <n v="8"/>
    <x v="4"/>
    <x v="330"/>
  </r>
  <r>
    <n v="178817"/>
    <x v="2"/>
    <x v="1"/>
    <x v="2"/>
    <x v="0"/>
    <x v="5"/>
    <x v="6"/>
    <n v="18208"/>
    <x v="353"/>
    <x v="0"/>
    <x v="4"/>
    <n v="798"/>
    <n v="3871"/>
    <n v="2"/>
    <x v="1"/>
    <x v="331"/>
  </r>
  <r>
    <n v="178818"/>
    <x v="4"/>
    <x v="4"/>
    <x v="2"/>
    <x v="1"/>
    <x v="0"/>
    <x v="12"/>
    <n v="6318"/>
    <x v="99"/>
    <x v="2"/>
    <x v="0"/>
    <n v="198"/>
    <n v="5610"/>
    <n v="4"/>
    <x v="4"/>
    <x v="332"/>
  </r>
  <r>
    <n v="178819"/>
    <x v="4"/>
    <x v="0"/>
    <x v="4"/>
    <x v="2"/>
    <x v="1"/>
    <x v="6"/>
    <n v="13009"/>
    <x v="580"/>
    <x v="2"/>
    <x v="3"/>
    <n v="795"/>
    <n v="2973"/>
    <n v="4"/>
    <x v="4"/>
    <x v="333"/>
  </r>
  <r>
    <n v="178820"/>
    <x v="4"/>
    <x v="1"/>
    <x v="4"/>
    <x v="1"/>
    <x v="1"/>
    <x v="2"/>
    <n v="15139"/>
    <x v="424"/>
    <x v="3"/>
    <x v="0"/>
    <n v="831"/>
    <n v="3838"/>
    <n v="4"/>
    <x v="0"/>
    <x v="334"/>
  </r>
  <r>
    <n v="178821"/>
    <x v="2"/>
    <x v="1"/>
    <x v="0"/>
    <x v="0"/>
    <x v="2"/>
    <x v="9"/>
    <n v="8907"/>
    <x v="529"/>
    <x v="4"/>
    <x v="0"/>
    <n v="998"/>
    <n v="5392"/>
    <n v="7"/>
    <x v="3"/>
    <x v="335"/>
  </r>
  <r>
    <n v="178822"/>
    <x v="0"/>
    <x v="1"/>
    <x v="3"/>
    <x v="2"/>
    <x v="4"/>
    <x v="1"/>
    <n v="14938"/>
    <x v="100"/>
    <x v="1"/>
    <x v="0"/>
    <n v="873"/>
    <n v="6337"/>
    <n v="6"/>
    <x v="4"/>
    <x v="336"/>
  </r>
  <r>
    <n v="178823"/>
    <x v="0"/>
    <x v="1"/>
    <x v="0"/>
    <x v="2"/>
    <x v="4"/>
    <x v="6"/>
    <n v="6182"/>
    <x v="281"/>
    <x v="3"/>
    <x v="3"/>
    <n v="234"/>
    <n v="9136"/>
    <n v="10"/>
    <x v="1"/>
    <x v="337"/>
  </r>
  <r>
    <n v="178824"/>
    <x v="3"/>
    <x v="1"/>
    <x v="0"/>
    <x v="0"/>
    <x v="2"/>
    <x v="2"/>
    <n v="7339"/>
    <x v="191"/>
    <x v="2"/>
    <x v="4"/>
    <n v="472"/>
    <n v="4858"/>
    <n v="1"/>
    <x v="3"/>
    <x v="338"/>
  </r>
  <r>
    <n v="178825"/>
    <x v="2"/>
    <x v="3"/>
    <x v="3"/>
    <x v="0"/>
    <x v="0"/>
    <x v="9"/>
    <n v="19682"/>
    <x v="170"/>
    <x v="4"/>
    <x v="0"/>
    <n v="739"/>
    <n v="1856"/>
    <n v="8"/>
    <x v="4"/>
    <x v="339"/>
  </r>
  <r>
    <n v="178826"/>
    <x v="4"/>
    <x v="1"/>
    <x v="1"/>
    <x v="0"/>
    <x v="3"/>
    <x v="0"/>
    <n v="19330"/>
    <x v="212"/>
    <x v="0"/>
    <x v="4"/>
    <n v="559"/>
    <n v="2565"/>
    <n v="4"/>
    <x v="0"/>
    <x v="340"/>
  </r>
  <r>
    <n v="178827"/>
    <x v="2"/>
    <x v="4"/>
    <x v="3"/>
    <x v="3"/>
    <x v="1"/>
    <x v="9"/>
    <n v="10437"/>
    <x v="319"/>
    <x v="4"/>
    <x v="3"/>
    <n v="381"/>
    <n v="6935"/>
    <n v="6"/>
    <x v="4"/>
    <x v="341"/>
  </r>
  <r>
    <n v="178828"/>
    <x v="4"/>
    <x v="1"/>
    <x v="1"/>
    <x v="2"/>
    <x v="0"/>
    <x v="6"/>
    <n v="14913"/>
    <x v="163"/>
    <x v="1"/>
    <x v="2"/>
    <n v="707"/>
    <n v="5637"/>
    <n v="10"/>
    <x v="0"/>
    <x v="342"/>
  </r>
  <r>
    <n v="178829"/>
    <x v="1"/>
    <x v="1"/>
    <x v="3"/>
    <x v="2"/>
    <x v="3"/>
    <x v="8"/>
    <n v="16249"/>
    <x v="165"/>
    <x v="3"/>
    <x v="2"/>
    <n v="768"/>
    <n v="6313"/>
    <n v="1"/>
    <x v="2"/>
    <x v="343"/>
  </r>
  <r>
    <n v="178830"/>
    <x v="1"/>
    <x v="3"/>
    <x v="4"/>
    <x v="0"/>
    <x v="3"/>
    <x v="5"/>
    <n v="19327"/>
    <x v="338"/>
    <x v="1"/>
    <x v="3"/>
    <n v="332"/>
    <n v="3444"/>
    <n v="7"/>
    <x v="4"/>
    <x v="344"/>
  </r>
  <r>
    <n v="178831"/>
    <x v="4"/>
    <x v="4"/>
    <x v="2"/>
    <x v="3"/>
    <x v="5"/>
    <x v="8"/>
    <n v="7551"/>
    <x v="115"/>
    <x v="4"/>
    <x v="1"/>
    <n v="546"/>
    <n v="4726"/>
    <n v="2"/>
    <x v="4"/>
    <x v="345"/>
  </r>
  <r>
    <n v="178832"/>
    <x v="4"/>
    <x v="2"/>
    <x v="4"/>
    <x v="0"/>
    <x v="2"/>
    <x v="1"/>
    <n v="11562"/>
    <x v="482"/>
    <x v="3"/>
    <x v="0"/>
    <n v="614"/>
    <n v="7156"/>
    <n v="1"/>
    <x v="1"/>
    <x v="346"/>
  </r>
  <r>
    <n v="178833"/>
    <x v="3"/>
    <x v="4"/>
    <x v="0"/>
    <x v="2"/>
    <x v="3"/>
    <x v="10"/>
    <n v="9540"/>
    <x v="46"/>
    <x v="4"/>
    <x v="4"/>
    <n v="976"/>
    <n v="5647"/>
    <n v="9"/>
    <x v="0"/>
    <x v="347"/>
  </r>
  <r>
    <n v="178834"/>
    <x v="0"/>
    <x v="3"/>
    <x v="1"/>
    <x v="3"/>
    <x v="1"/>
    <x v="4"/>
    <n v="17017"/>
    <x v="367"/>
    <x v="2"/>
    <x v="3"/>
    <n v="703"/>
    <n v="1021"/>
    <n v="2"/>
    <x v="4"/>
    <x v="348"/>
  </r>
  <r>
    <n v="178835"/>
    <x v="3"/>
    <x v="0"/>
    <x v="3"/>
    <x v="1"/>
    <x v="0"/>
    <x v="5"/>
    <n v="15580"/>
    <x v="9"/>
    <x v="4"/>
    <x v="4"/>
    <n v="645"/>
    <n v="6763"/>
    <n v="7"/>
    <x v="2"/>
    <x v="349"/>
  </r>
  <r>
    <n v="178836"/>
    <x v="3"/>
    <x v="0"/>
    <x v="1"/>
    <x v="3"/>
    <x v="2"/>
    <x v="13"/>
    <n v="18697"/>
    <x v="199"/>
    <x v="0"/>
    <x v="3"/>
    <n v="851"/>
    <n v="6227"/>
    <n v="9"/>
    <x v="2"/>
    <x v="350"/>
  </r>
  <r>
    <n v="178837"/>
    <x v="0"/>
    <x v="3"/>
    <x v="0"/>
    <x v="3"/>
    <x v="3"/>
    <x v="14"/>
    <n v="9387"/>
    <x v="107"/>
    <x v="1"/>
    <x v="2"/>
    <n v="445"/>
    <n v="3449"/>
    <n v="5"/>
    <x v="2"/>
    <x v="351"/>
  </r>
  <r>
    <n v="178838"/>
    <x v="1"/>
    <x v="3"/>
    <x v="2"/>
    <x v="0"/>
    <x v="1"/>
    <x v="2"/>
    <n v="10692"/>
    <x v="516"/>
    <x v="0"/>
    <x v="0"/>
    <n v="352"/>
    <n v="9140"/>
    <n v="2"/>
    <x v="0"/>
    <x v="352"/>
  </r>
  <r>
    <n v="178839"/>
    <x v="2"/>
    <x v="0"/>
    <x v="2"/>
    <x v="0"/>
    <x v="0"/>
    <x v="6"/>
    <n v="12368"/>
    <x v="205"/>
    <x v="2"/>
    <x v="2"/>
    <n v="115"/>
    <n v="5861"/>
    <n v="6"/>
    <x v="0"/>
    <x v="353"/>
  </r>
  <r>
    <n v="178840"/>
    <x v="0"/>
    <x v="2"/>
    <x v="2"/>
    <x v="1"/>
    <x v="0"/>
    <x v="6"/>
    <n v="6024"/>
    <x v="351"/>
    <x v="3"/>
    <x v="3"/>
    <n v="186"/>
    <n v="9254"/>
    <n v="3"/>
    <x v="0"/>
    <x v="354"/>
  </r>
  <r>
    <n v="178841"/>
    <x v="1"/>
    <x v="4"/>
    <x v="4"/>
    <x v="0"/>
    <x v="2"/>
    <x v="8"/>
    <n v="7693"/>
    <x v="322"/>
    <x v="1"/>
    <x v="4"/>
    <n v="408"/>
    <n v="4498"/>
    <n v="10"/>
    <x v="4"/>
    <x v="355"/>
  </r>
  <r>
    <n v="178842"/>
    <x v="2"/>
    <x v="3"/>
    <x v="0"/>
    <x v="1"/>
    <x v="3"/>
    <x v="8"/>
    <n v="7004"/>
    <x v="566"/>
    <x v="0"/>
    <x v="1"/>
    <n v="240"/>
    <n v="7577"/>
    <n v="2"/>
    <x v="0"/>
    <x v="356"/>
  </r>
  <r>
    <n v="178843"/>
    <x v="1"/>
    <x v="4"/>
    <x v="2"/>
    <x v="1"/>
    <x v="5"/>
    <x v="10"/>
    <n v="6121"/>
    <x v="383"/>
    <x v="0"/>
    <x v="1"/>
    <n v="283"/>
    <n v="4734"/>
    <n v="6"/>
    <x v="3"/>
    <x v="357"/>
  </r>
  <r>
    <n v="178844"/>
    <x v="2"/>
    <x v="3"/>
    <x v="3"/>
    <x v="1"/>
    <x v="2"/>
    <x v="1"/>
    <n v="15549"/>
    <x v="253"/>
    <x v="2"/>
    <x v="4"/>
    <n v="876"/>
    <n v="1053"/>
    <n v="5"/>
    <x v="0"/>
    <x v="358"/>
  </r>
  <r>
    <n v="178845"/>
    <x v="3"/>
    <x v="0"/>
    <x v="1"/>
    <x v="0"/>
    <x v="5"/>
    <x v="5"/>
    <n v="8997"/>
    <x v="305"/>
    <x v="2"/>
    <x v="2"/>
    <n v="520"/>
    <n v="7116"/>
    <n v="10"/>
    <x v="3"/>
    <x v="359"/>
  </r>
  <r>
    <n v="178846"/>
    <x v="4"/>
    <x v="3"/>
    <x v="3"/>
    <x v="0"/>
    <x v="3"/>
    <x v="2"/>
    <n v="9773"/>
    <x v="304"/>
    <x v="1"/>
    <x v="1"/>
    <n v="117"/>
    <n v="9410"/>
    <n v="10"/>
    <x v="0"/>
    <x v="360"/>
  </r>
  <r>
    <n v="178847"/>
    <x v="0"/>
    <x v="4"/>
    <x v="2"/>
    <x v="3"/>
    <x v="0"/>
    <x v="6"/>
    <n v="9267"/>
    <x v="293"/>
    <x v="1"/>
    <x v="4"/>
    <n v="970"/>
    <n v="5272"/>
    <n v="5"/>
    <x v="0"/>
    <x v="361"/>
  </r>
  <r>
    <n v="178848"/>
    <x v="0"/>
    <x v="3"/>
    <x v="0"/>
    <x v="3"/>
    <x v="1"/>
    <x v="9"/>
    <n v="14367"/>
    <x v="212"/>
    <x v="2"/>
    <x v="0"/>
    <n v="985"/>
    <n v="9959"/>
    <n v="10"/>
    <x v="1"/>
    <x v="362"/>
  </r>
  <r>
    <n v="178849"/>
    <x v="4"/>
    <x v="3"/>
    <x v="0"/>
    <x v="2"/>
    <x v="0"/>
    <x v="8"/>
    <n v="5239"/>
    <x v="76"/>
    <x v="1"/>
    <x v="1"/>
    <n v="127"/>
    <n v="1338"/>
    <n v="9"/>
    <x v="4"/>
    <x v="363"/>
  </r>
  <r>
    <n v="178850"/>
    <x v="3"/>
    <x v="0"/>
    <x v="3"/>
    <x v="1"/>
    <x v="3"/>
    <x v="13"/>
    <n v="18579"/>
    <x v="184"/>
    <x v="2"/>
    <x v="0"/>
    <n v="911"/>
    <n v="3581"/>
    <n v="2"/>
    <x v="2"/>
    <x v="364"/>
  </r>
  <r>
    <n v="178851"/>
    <x v="2"/>
    <x v="0"/>
    <x v="2"/>
    <x v="2"/>
    <x v="1"/>
    <x v="8"/>
    <n v="6860"/>
    <x v="536"/>
    <x v="4"/>
    <x v="4"/>
    <n v="177"/>
    <n v="6934"/>
    <n v="1"/>
    <x v="0"/>
    <x v="0"/>
  </r>
  <r>
    <n v="178852"/>
    <x v="0"/>
    <x v="4"/>
    <x v="2"/>
    <x v="1"/>
    <x v="4"/>
    <x v="0"/>
    <n v="8342"/>
    <x v="16"/>
    <x v="0"/>
    <x v="4"/>
    <n v="172"/>
    <n v="5232"/>
    <n v="4"/>
    <x v="3"/>
    <x v="1"/>
  </r>
  <r>
    <n v="178853"/>
    <x v="4"/>
    <x v="0"/>
    <x v="2"/>
    <x v="3"/>
    <x v="2"/>
    <x v="5"/>
    <n v="8081"/>
    <x v="528"/>
    <x v="2"/>
    <x v="4"/>
    <n v="991"/>
    <n v="2395"/>
    <n v="6"/>
    <x v="1"/>
    <x v="2"/>
  </r>
  <r>
    <n v="178854"/>
    <x v="0"/>
    <x v="4"/>
    <x v="2"/>
    <x v="0"/>
    <x v="2"/>
    <x v="0"/>
    <n v="6044"/>
    <x v="143"/>
    <x v="2"/>
    <x v="4"/>
    <n v="345"/>
    <n v="2439"/>
    <n v="4"/>
    <x v="3"/>
    <x v="3"/>
  </r>
  <r>
    <n v="178855"/>
    <x v="3"/>
    <x v="0"/>
    <x v="3"/>
    <x v="2"/>
    <x v="5"/>
    <x v="7"/>
    <n v="18217"/>
    <x v="259"/>
    <x v="3"/>
    <x v="1"/>
    <n v="342"/>
    <n v="4522"/>
    <n v="9"/>
    <x v="0"/>
    <x v="4"/>
  </r>
  <r>
    <n v="178856"/>
    <x v="0"/>
    <x v="4"/>
    <x v="2"/>
    <x v="0"/>
    <x v="2"/>
    <x v="13"/>
    <n v="10358"/>
    <x v="583"/>
    <x v="3"/>
    <x v="4"/>
    <n v="704"/>
    <n v="6371"/>
    <n v="5"/>
    <x v="1"/>
    <x v="5"/>
  </r>
  <r>
    <n v="178857"/>
    <x v="3"/>
    <x v="4"/>
    <x v="0"/>
    <x v="1"/>
    <x v="4"/>
    <x v="13"/>
    <n v="5080"/>
    <x v="401"/>
    <x v="2"/>
    <x v="1"/>
    <n v="965"/>
    <n v="8485"/>
    <n v="7"/>
    <x v="3"/>
    <x v="6"/>
  </r>
  <r>
    <n v="178858"/>
    <x v="2"/>
    <x v="3"/>
    <x v="2"/>
    <x v="2"/>
    <x v="2"/>
    <x v="5"/>
    <n v="14349"/>
    <x v="282"/>
    <x v="3"/>
    <x v="2"/>
    <n v="558"/>
    <n v="3595"/>
    <n v="10"/>
    <x v="0"/>
    <x v="7"/>
  </r>
  <r>
    <n v="178859"/>
    <x v="4"/>
    <x v="0"/>
    <x v="3"/>
    <x v="0"/>
    <x v="4"/>
    <x v="11"/>
    <n v="16775"/>
    <x v="112"/>
    <x v="3"/>
    <x v="3"/>
    <n v="504"/>
    <n v="8362"/>
    <n v="7"/>
    <x v="2"/>
    <x v="8"/>
  </r>
  <r>
    <n v="178860"/>
    <x v="2"/>
    <x v="2"/>
    <x v="1"/>
    <x v="1"/>
    <x v="4"/>
    <x v="7"/>
    <n v="9796"/>
    <x v="209"/>
    <x v="0"/>
    <x v="1"/>
    <n v="562"/>
    <n v="7806"/>
    <n v="2"/>
    <x v="4"/>
    <x v="9"/>
  </r>
  <r>
    <n v="178861"/>
    <x v="4"/>
    <x v="2"/>
    <x v="1"/>
    <x v="1"/>
    <x v="1"/>
    <x v="8"/>
    <n v="6562"/>
    <x v="198"/>
    <x v="4"/>
    <x v="2"/>
    <n v="249"/>
    <n v="9943"/>
    <n v="6"/>
    <x v="1"/>
    <x v="10"/>
  </r>
  <r>
    <n v="178862"/>
    <x v="0"/>
    <x v="0"/>
    <x v="0"/>
    <x v="0"/>
    <x v="3"/>
    <x v="7"/>
    <n v="14708"/>
    <x v="202"/>
    <x v="2"/>
    <x v="0"/>
    <n v="383"/>
    <n v="8987"/>
    <n v="4"/>
    <x v="4"/>
    <x v="11"/>
  </r>
  <r>
    <n v="178863"/>
    <x v="4"/>
    <x v="2"/>
    <x v="0"/>
    <x v="0"/>
    <x v="0"/>
    <x v="4"/>
    <n v="6731"/>
    <x v="551"/>
    <x v="4"/>
    <x v="4"/>
    <n v="740"/>
    <n v="6655"/>
    <n v="6"/>
    <x v="2"/>
    <x v="12"/>
  </r>
  <r>
    <n v="178864"/>
    <x v="0"/>
    <x v="1"/>
    <x v="3"/>
    <x v="1"/>
    <x v="3"/>
    <x v="2"/>
    <n v="8250"/>
    <x v="159"/>
    <x v="3"/>
    <x v="3"/>
    <n v="393"/>
    <n v="4111"/>
    <n v="2"/>
    <x v="3"/>
    <x v="13"/>
  </r>
  <r>
    <n v="178865"/>
    <x v="3"/>
    <x v="4"/>
    <x v="2"/>
    <x v="1"/>
    <x v="0"/>
    <x v="7"/>
    <n v="14176"/>
    <x v="351"/>
    <x v="2"/>
    <x v="4"/>
    <n v="405"/>
    <n v="6830"/>
    <n v="6"/>
    <x v="0"/>
    <x v="14"/>
  </r>
  <r>
    <n v="178866"/>
    <x v="1"/>
    <x v="4"/>
    <x v="0"/>
    <x v="2"/>
    <x v="1"/>
    <x v="6"/>
    <n v="15675"/>
    <x v="474"/>
    <x v="4"/>
    <x v="1"/>
    <n v="599"/>
    <n v="3113"/>
    <n v="7"/>
    <x v="3"/>
    <x v="15"/>
  </r>
  <r>
    <n v="178867"/>
    <x v="0"/>
    <x v="4"/>
    <x v="1"/>
    <x v="2"/>
    <x v="1"/>
    <x v="10"/>
    <n v="8875"/>
    <x v="79"/>
    <x v="3"/>
    <x v="1"/>
    <n v="188"/>
    <n v="1028"/>
    <n v="8"/>
    <x v="0"/>
    <x v="16"/>
  </r>
  <r>
    <n v="178868"/>
    <x v="1"/>
    <x v="4"/>
    <x v="2"/>
    <x v="3"/>
    <x v="3"/>
    <x v="5"/>
    <n v="13674"/>
    <x v="555"/>
    <x v="0"/>
    <x v="4"/>
    <n v="683"/>
    <n v="9982"/>
    <n v="6"/>
    <x v="1"/>
    <x v="17"/>
  </r>
  <r>
    <n v="178869"/>
    <x v="1"/>
    <x v="1"/>
    <x v="1"/>
    <x v="2"/>
    <x v="0"/>
    <x v="4"/>
    <n v="19209"/>
    <x v="408"/>
    <x v="3"/>
    <x v="4"/>
    <n v="812"/>
    <n v="1627"/>
    <n v="2"/>
    <x v="4"/>
    <x v="18"/>
  </r>
  <r>
    <n v="178870"/>
    <x v="2"/>
    <x v="4"/>
    <x v="1"/>
    <x v="0"/>
    <x v="4"/>
    <x v="4"/>
    <n v="6393"/>
    <x v="2"/>
    <x v="1"/>
    <x v="1"/>
    <n v="967"/>
    <n v="7358"/>
    <n v="3"/>
    <x v="4"/>
    <x v="19"/>
  </r>
  <r>
    <n v="178871"/>
    <x v="3"/>
    <x v="0"/>
    <x v="1"/>
    <x v="2"/>
    <x v="1"/>
    <x v="4"/>
    <n v="14374"/>
    <x v="294"/>
    <x v="1"/>
    <x v="1"/>
    <n v="695"/>
    <n v="3945"/>
    <n v="1"/>
    <x v="4"/>
    <x v="20"/>
  </r>
  <r>
    <n v="178872"/>
    <x v="0"/>
    <x v="1"/>
    <x v="3"/>
    <x v="3"/>
    <x v="5"/>
    <x v="1"/>
    <n v="16638"/>
    <x v="589"/>
    <x v="0"/>
    <x v="4"/>
    <n v="529"/>
    <n v="2798"/>
    <n v="8"/>
    <x v="3"/>
    <x v="21"/>
  </r>
  <r>
    <n v="178873"/>
    <x v="1"/>
    <x v="1"/>
    <x v="2"/>
    <x v="3"/>
    <x v="0"/>
    <x v="14"/>
    <n v="11657"/>
    <x v="40"/>
    <x v="3"/>
    <x v="3"/>
    <n v="227"/>
    <n v="7922"/>
    <n v="5"/>
    <x v="1"/>
    <x v="22"/>
  </r>
  <r>
    <n v="178874"/>
    <x v="3"/>
    <x v="1"/>
    <x v="2"/>
    <x v="2"/>
    <x v="2"/>
    <x v="13"/>
    <n v="6824"/>
    <x v="377"/>
    <x v="3"/>
    <x v="0"/>
    <n v="990"/>
    <n v="1583"/>
    <n v="8"/>
    <x v="3"/>
    <x v="23"/>
  </r>
  <r>
    <n v="178875"/>
    <x v="0"/>
    <x v="1"/>
    <x v="4"/>
    <x v="2"/>
    <x v="1"/>
    <x v="3"/>
    <n v="11428"/>
    <x v="177"/>
    <x v="4"/>
    <x v="3"/>
    <n v="301"/>
    <n v="5308"/>
    <n v="2"/>
    <x v="1"/>
    <x v="24"/>
  </r>
  <r>
    <n v="178876"/>
    <x v="4"/>
    <x v="1"/>
    <x v="4"/>
    <x v="2"/>
    <x v="3"/>
    <x v="1"/>
    <n v="6398"/>
    <x v="65"/>
    <x v="4"/>
    <x v="1"/>
    <n v="999"/>
    <n v="4155"/>
    <n v="2"/>
    <x v="1"/>
    <x v="25"/>
  </r>
  <r>
    <n v="178877"/>
    <x v="2"/>
    <x v="0"/>
    <x v="0"/>
    <x v="1"/>
    <x v="5"/>
    <x v="5"/>
    <n v="6631"/>
    <x v="397"/>
    <x v="3"/>
    <x v="1"/>
    <n v="663"/>
    <n v="8985"/>
    <n v="2"/>
    <x v="1"/>
    <x v="26"/>
  </r>
  <r>
    <n v="178878"/>
    <x v="4"/>
    <x v="4"/>
    <x v="4"/>
    <x v="3"/>
    <x v="4"/>
    <x v="1"/>
    <n v="5358"/>
    <x v="484"/>
    <x v="1"/>
    <x v="3"/>
    <n v="881"/>
    <n v="6004"/>
    <n v="10"/>
    <x v="0"/>
    <x v="27"/>
  </r>
  <r>
    <n v="178879"/>
    <x v="4"/>
    <x v="3"/>
    <x v="1"/>
    <x v="1"/>
    <x v="4"/>
    <x v="8"/>
    <n v="11232"/>
    <x v="485"/>
    <x v="3"/>
    <x v="3"/>
    <n v="969"/>
    <n v="7257"/>
    <n v="4"/>
    <x v="3"/>
    <x v="28"/>
  </r>
  <r>
    <n v="178880"/>
    <x v="3"/>
    <x v="0"/>
    <x v="3"/>
    <x v="2"/>
    <x v="1"/>
    <x v="13"/>
    <n v="14279"/>
    <x v="45"/>
    <x v="2"/>
    <x v="2"/>
    <n v="806"/>
    <n v="5663"/>
    <n v="9"/>
    <x v="2"/>
    <x v="29"/>
  </r>
  <r>
    <n v="178881"/>
    <x v="1"/>
    <x v="1"/>
    <x v="3"/>
    <x v="2"/>
    <x v="4"/>
    <x v="5"/>
    <n v="18990"/>
    <x v="242"/>
    <x v="4"/>
    <x v="1"/>
    <n v="275"/>
    <n v="2161"/>
    <n v="10"/>
    <x v="3"/>
    <x v="30"/>
  </r>
  <r>
    <n v="178882"/>
    <x v="0"/>
    <x v="1"/>
    <x v="4"/>
    <x v="0"/>
    <x v="4"/>
    <x v="12"/>
    <n v="11768"/>
    <x v="559"/>
    <x v="2"/>
    <x v="3"/>
    <n v="503"/>
    <n v="7101"/>
    <n v="3"/>
    <x v="2"/>
    <x v="31"/>
  </r>
  <r>
    <n v="178883"/>
    <x v="1"/>
    <x v="1"/>
    <x v="1"/>
    <x v="0"/>
    <x v="2"/>
    <x v="3"/>
    <n v="9975"/>
    <x v="281"/>
    <x v="3"/>
    <x v="3"/>
    <n v="275"/>
    <n v="5829"/>
    <n v="5"/>
    <x v="0"/>
    <x v="32"/>
  </r>
  <r>
    <n v="178884"/>
    <x v="2"/>
    <x v="3"/>
    <x v="1"/>
    <x v="2"/>
    <x v="4"/>
    <x v="0"/>
    <n v="5078"/>
    <x v="318"/>
    <x v="1"/>
    <x v="2"/>
    <n v="469"/>
    <n v="6863"/>
    <n v="7"/>
    <x v="1"/>
    <x v="33"/>
  </r>
  <r>
    <n v="178885"/>
    <x v="4"/>
    <x v="4"/>
    <x v="1"/>
    <x v="3"/>
    <x v="5"/>
    <x v="3"/>
    <n v="17334"/>
    <x v="54"/>
    <x v="4"/>
    <x v="0"/>
    <n v="555"/>
    <n v="5150"/>
    <n v="3"/>
    <x v="1"/>
    <x v="34"/>
  </r>
  <r>
    <n v="178886"/>
    <x v="4"/>
    <x v="2"/>
    <x v="4"/>
    <x v="1"/>
    <x v="1"/>
    <x v="3"/>
    <n v="13240"/>
    <x v="523"/>
    <x v="4"/>
    <x v="2"/>
    <n v="647"/>
    <n v="6396"/>
    <n v="4"/>
    <x v="3"/>
    <x v="35"/>
  </r>
  <r>
    <n v="178887"/>
    <x v="2"/>
    <x v="0"/>
    <x v="1"/>
    <x v="3"/>
    <x v="4"/>
    <x v="6"/>
    <n v="14740"/>
    <x v="313"/>
    <x v="0"/>
    <x v="0"/>
    <n v="547"/>
    <n v="4135"/>
    <n v="6"/>
    <x v="0"/>
    <x v="36"/>
  </r>
  <r>
    <n v="178888"/>
    <x v="4"/>
    <x v="0"/>
    <x v="3"/>
    <x v="1"/>
    <x v="3"/>
    <x v="3"/>
    <n v="18494"/>
    <x v="207"/>
    <x v="4"/>
    <x v="1"/>
    <n v="113"/>
    <n v="4882"/>
    <n v="10"/>
    <x v="1"/>
    <x v="37"/>
  </r>
  <r>
    <n v="178889"/>
    <x v="0"/>
    <x v="1"/>
    <x v="0"/>
    <x v="1"/>
    <x v="5"/>
    <x v="2"/>
    <n v="17770"/>
    <x v="178"/>
    <x v="1"/>
    <x v="3"/>
    <n v="310"/>
    <n v="2093"/>
    <n v="9"/>
    <x v="3"/>
    <x v="38"/>
  </r>
  <r>
    <n v="178890"/>
    <x v="1"/>
    <x v="4"/>
    <x v="1"/>
    <x v="1"/>
    <x v="3"/>
    <x v="7"/>
    <n v="14170"/>
    <x v="112"/>
    <x v="0"/>
    <x v="2"/>
    <n v="117"/>
    <n v="2842"/>
    <n v="10"/>
    <x v="0"/>
    <x v="39"/>
  </r>
  <r>
    <n v="178891"/>
    <x v="4"/>
    <x v="4"/>
    <x v="1"/>
    <x v="2"/>
    <x v="3"/>
    <x v="5"/>
    <n v="11881"/>
    <x v="579"/>
    <x v="1"/>
    <x v="0"/>
    <n v="484"/>
    <n v="9897"/>
    <n v="6"/>
    <x v="3"/>
    <x v="40"/>
  </r>
  <r>
    <n v="178892"/>
    <x v="3"/>
    <x v="1"/>
    <x v="4"/>
    <x v="0"/>
    <x v="2"/>
    <x v="12"/>
    <n v="18750"/>
    <x v="574"/>
    <x v="1"/>
    <x v="4"/>
    <n v="970"/>
    <n v="2951"/>
    <n v="5"/>
    <x v="0"/>
    <x v="41"/>
  </r>
  <r>
    <n v="178893"/>
    <x v="0"/>
    <x v="0"/>
    <x v="0"/>
    <x v="2"/>
    <x v="5"/>
    <x v="9"/>
    <n v="13292"/>
    <x v="10"/>
    <x v="3"/>
    <x v="3"/>
    <n v="732"/>
    <n v="8155"/>
    <n v="6"/>
    <x v="2"/>
    <x v="42"/>
  </r>
  <r>
    <n v="178894"/>
    <x v="3"/>
    <x v="2"/>
    <x v="3"/>
    <x v="1"/>
    <x v="0"/>
    <x v="9"/>
    <n v="13147"/>
    <x v="405"/>
    <x v="2"/>
    <x v="3"/>
    <n v="180"/>
    <n v="6522"/>
    <n v="6"/>
    <x v="3"/>
    <x v="43"/>
  </r>
  <r>
    <n v="178895"/>
    <x v="3"/>
    <x v="1"/>
    <x v="4"/>
    <x v="2"/>
    <x v="3"/>
    <x v="10"/>
    <n v="9746"/>
    <x v="469"/>
    <x v="0"/>
    <x v="2"/>
    <n v="806"/>
    <n v="2012"/>
    <n v="3"/>
    <x v="0"/>
    <x v="44"/>
  </r>
  <r>
    <n v="178896"/>
    <x v="4"/>
    <x v="2"/>
    <x v="3"/>
    <x v="2"/>
    <x v="1"/>
    <x v="11"/>
    <n v="10697"/>
    <x v="584"/>
    <x v="4"/>
    <x v="0"/>
    <n v="526"/>
    <n v="1828"/>
    <n v="2"/>
    <x v="2"/>
    <x v="45"/>
  </r>
  <r>
    <n v="178897"/>
    <x v="0"/>
    <x v="0"/>
    <x v="1"/>
    <x v="3"/>
    <x v="4"/>
    <x v="9"/>
    <n v="8584"/>
    <x v="358"/>
    <x v="1"/>
    <x v="0"/>
    <n v="571"/>
    <n v="8107"/>
    <n v="8"/>
    <x v="0"/>
    <x v="46"/>
  </r>
  <r>
    <n v="178898"/>
    <x v="2"/>
    <x v="4"/>
    <x v="3"/>
    <x v="1"/>
    <x v="5"/>
    <x v="8"/>
    <n v="13425"/>
    <x v="221"/>
    <x v="0"/>
    <x v="2"/>
    <n v="808"/>
    <n v="7658"/>
    <n v="8"/>
    <x v="0"/>
    <x v="47"/>
  </r>
  <r>
    <n v="178899"/>
    <x v="4"/>
    <x v="4"/>
    <x v="1"/>
    <x v="0"/>
    <x v="4"/>
    <x v="6"/>
    <n v="15716"/>
    <x v="161"/>
    <x v="0"/>
    <x v="1"/>
    <n v="293"/>
    <n v="3592"/>
    <n v="3"/>
    <x v="2"/>
    <x v="48"/>
  </r>
  <r>
    <n v="178900"/>
    <x v="1"/>
    <x v="2"/>
    <x v="1"/>
    <x v="3"/>
    <x v="2"/>
    <x v="14"/>
    <n v="14720"/>
    <x v="92"/>
    <x v="1"/>
    <x v="1"/>
    <n v="778"/>
    <n v="4806"/>
    <n v="3"/>
    <x v="0"/>
    <x v="49"/>
  </r>
  <r>
    <n v="178901"/>
    <x v="3"/>
    <x v="4"/>
    <x v="0"/>
    <x v="3"/>
    <x v="0"/>
    <x v="6"/>
    <n v="13817"/>
    <x v="115"/>
    <x v="4"/>
    <x v="4"/>
    <n v="612"/>
    <n v="4242"/>
    <n v="6"/>
    <x v="3"/>
    <x v="50"/>
  </r>
  <r>
    <n v="178902"/>
    <x v="0"/>
    <x v="0"/>
    <x v="3"/>
    <x v="0"/>
    <x v="0"/>
    <x v="14"/>
    <n v="9083"/>
    <x v="43"/>
    <x v="4"/>
    <x v="2"/>
    <n v="631"/>
    <n v="5644"/>
    <n v="6"/>
    <x v="2"/>
    <x v="51"/>
  </r>
  <r>
    <n v="178903"/>
    <x v="2"/>
    <x v="1"/>
    <x v="1"/>
    <x v="0"/>
    <x v="4"/>
    <x v="11"/>
    <n v="11314"/>
    <x v="148"/>
    <x v="1"/>
    <x v="1"/>
    <n v="814"/>
    <n v="5381"/>
    <n v="4"/>
    <x v="3"/>
    <x v="52"/>
  </r>
  <r>
    <n v="178904"/>
    <x v="3"/>
    <x v="4"/>
    <x v="3"/>
    <x v="2"/>
    <x v="5"/>
    <x v="1"/>
    <n v="13622"/>
    <x v="482"/>
    <x v="0"/>
    <x v="2"/>
    <n v="618"/>
    <n v="6839"/>
    <n v="2"/>
    <x v="3"/>
    <x v="53"/>
  </r>
  <r>
    <n v="178905"/>
    <x v="2"/>
    <x v="0"/>
    <x v="0"/>
    <x v="0"/>
    <x v="3"/>
    <x v="14"/>
    <n v="11768"/>
    <x v="525"/>
    <x v="4"/>
    <x v="1"/>
    <n v="221"/>
    <n v="9823"/>
    <n v="4"/>
    <x v="0"/>
    <x v="54"/>
  </r>
  <r>
    <n v="178906"/>
    <x v="3"/>
    <x v="4"/>
    <x v="2"/>
    <x v="2"/>
    <x v="4"/>
    <x v="4"/>
    <n v="16519"/>
    <x v="85"/>
    <x v="3"/>
    <x v="4"/>
    <n v="1000"/>
    <n v="9965"/>
    <n v="3"/>
    <x v="0"/>
    <x v="55"/>
  </r>
  <r>
    <n v="178907"/>
    <x v="1"/>
    <x v="2"/>
    <x v="2"/>
    <x v="1"/>
    <x v="2"/>
    <x v="0"/>
    <n v="11575"/>
    <x v="489"/>
    <x v="2"/>
    <x v="0"/>
    <n v="904"/>
    <n v="5998"/>
    <n v="3"/>
    <x v="1"/>
    <x v="56"/>
  </r>
  <r>
    <n v="178908"/>
    <x v="2"/>
    <x v="3"/>
    <x v="4"/>
    <x v="0"/>
    <x v="5"/>
    <x v="9"/>
    <n v="13705"/>
    <x v="556"/>
    <x v="2"/>
    <x v="4"/>
    <n v="402"/>
    <n v="8389"/>
    <n v="7"/>
    <x v="2"/>
    <x v="57"/>
  </r>
  <r>
    <n v="178909"/>
    <x v="0"/>
    <x v="3"/>
    <x v="4"/>
    <x v="2"/>
    <x v="2"/>
    <x v="2"/>
    <n v="12868"/>
    <x v="490"/>
    <x v="1"/>
    <x v="4"/>
    <n v="398"/>
    <n v="6218"/>
    <n v="9"/>
    <x v="2"/>
    <x v="58"/>
  </r>
  <r>
    <n v="178910"/>
    <x v="4"/>
    <x v="3"/>
    <x v="3"/>
    <x v="3"/>
    <x v="3"/>
    <x v="9"/>
    <n v="8673"/>
    <x v="163"/>
    <x v="1"/>
    <x v="1"/>
    <n v="107"/>
    <n v="1757"/>
    <n v="3"/>
    <x v="1"/>
    <x v="59"/>
  </r>
  <r>
    <n v="178911"/>
    <x v="4"/>
    <x v="2"/>
    <x v="2"/>
    <x v="1"/>
    <x v="2"/>
    <x v="9"/>
    <n v="9381"/>
    <x v="194"/>
    <x v="4"/>
    <x v="3"/>
    <n v="287"/>
    <n v="9320"/>
    <n v="5"/>
    <x v="0"/>
    <x v="60"/>
  </r>
  <r>
    <n v="178912"/>
    <x v="4"/>
    <x v="1"/>
    <x v="2"/>
    <x v="2"/>
    <x v="5"/>
    <x v="8"/>
    <n v="15077"/>
    <x v="116"/>
    <x v="4"/>
    <x v="3"/>
    <n v="431"/>
    <n v="6725"/>
    <n v="4"/>
    <x v="4"/>
    <x v="61"/>
  </r>
  <r>
    <n v="178913"/>
    <x v="2"/>
    <x v="4"/>
    <x v="4"/>
    <x v="3"/>
    <x v="2"/>
    <x v="14"/>
    <n v="14163"/>
    <x v="383"/>
    <x v="2"/>
    <x v="1"/>
    <n v="342"/>
    <n v="4653"/>
    <n v="1"/>
    <x v="2"/>
    <x v="62"/>
  </r>
  <r>
    <n v="178914"/>
    <x v="0"/>
    <x v="2"/>
    <x v="0"/>
    <x v="0"/>
    <x v="4"/>
    <x v="11"/>
    <n v="14183"/>
    <x v="246"/>
    <x v="3"/>
    <x v="2"/>
    <n v="377"/>
    <n v="8368"/>
    <n v="6"/>
    <x v="4"/>
    <x v="63"/>
  </r>
  <r>
    <n v="178915"/>
    <x v="1"/>
    <x v="1"/>
    <x v="3"/>
    <x v="1"/>
    <x v="4"/>
    <x v="8"/>
    <n v="14593"/>
    <x v="8"/>
    <x v="1"/>
    <x v="0"/>
    <n v="168"/>
    <n v="9290"/>
    <n v="3"/>
    <x v="1"/>
    <x v="64"/>
  </r>
  <r>
    <n v="178916"/>
    <x v="3"/>
    <x v="2"/>
    <x v="2"/>
    <x v="3"/>
    <x v="1"/>
    <x v="1"/>
    <n v="18338"/>
    <x v="235"/>
    <x v="1"/>
    <x v="2"/>
    <n v="374"/>
    <n v="4788"/>
    <n v="2"/>
    <x v="2"/>
    <x v="65"/>
  </r>
  <r>
    <n v="178917"/>
    <x v="1"/>
    <x v="0"/>
    <x v="0"/>
    <x v="0"/>
    <x v="5"/>
    <x v="4"/>
    <n v="17508"/>
    <x v="453"/>
    <x v="3"/>
    <x v="3"/>
    <n v="459"/>
    <n v="1367"/>
    <n v="10"/>
    <x v="2"/>
    <x v="66"/>
  </r>
  <r>
    <n v="178918"/>
    <x v="4"/>
    <x v="0"/>
    <x v="1"/>
    <x v="2"/>
    <x v="4"/>
    <x v="9"/>
    <n v="14892"/>
    <x v="488"/>
    <x v="3"/>
    <x v="1"/>
    <n v="737"/>
    <n v="8948"/>
    <n v="3"/>
    <x v="3"/>
    <x v="67"/>
  </r>
  <r>
    <n v="178919"/>
    <x v="0"/>
    <x v="2"/>
    <x v="0"/>
    <x v="1"/>
    <x v="2"/>
    <x v="12"/>
    <n v="11357"/>
    <x v="473"/>
    <x v="1"/>
    <x v="0"/>
    <n v="868"/>
    <n v="2173"/>
    <n v="8"/>
    <x v="2"/>
    <x v="68"/>
  </r>
  <r>
    <n v="178920"/>
    <x v="2"/>
    <x v="4"/>
    <x v="3"/>
    <x v="0"/>
    <x v="3"/>
    <x v="13"/>
    <n v="6611"/>
    <x v="218"/>
    <x v="0"/>
    <x v="4"/>
    <n v="906"/>
    <n v="3804"/>
    <n v="3"/>
    <x v="2"/>
    <x v="69"/>
  </r>
  <r>
    <n v="178921"/>
    <x v="0"/>
    <x v="0"/>
    <x v="3"/>
    <x v="3"/>
    <x v="4"/>
    <x v="10"/>
    <n v="10784"/>
    <x v="582"/>
    <x v="4"/>
    <x v="0"/>
    <n v="178"/>
    <n v="6044"/>
    <n v="4"/>
    <x v="3"/>
    <x v="70"/>
  </r>
  <r>
    <n v="178922"/>
    <x v="0"/>
    <x v="1"/>
    <x v="4"/>
    <x v="2"/>
    <x v="1"/>
    <x v="2"/>
    <n v="9797"/>
    <x v="58"/>
    <x v="1"/>
    <x v="4"/>
    <n v="702"/>
    <n v="4848"/>
    <n v="2"/>
    <x v="1"/>
    <x v="71"/>
  </r>
  <r>
    <n v="178923"/>
    <x v="3"/>
    <x v="3"/>
    <x v="0"/>
    <x v="0"/>
    <x v="3"/>
    <x v="5"/>
    <n v="14039"/>
    <x v="232"/>
    <x v="2"/>
    <x v="2"/>
    <n v="446"/>
    <n v="1454"/>
    <n v="1"/>
    <x v="2"/>
    <x v="72"/>
  </r>
  <r>
    <n v="178924"/>
    <x v="4"/>
    <x v="0"/>
    <x v="4"/>
    <x v="1"/>
    <x v="5"/>
    <x v="0"/>
    <n v="18102"/>
    <x v="454"/>
    <x v="0"/>
    <x v="1"/>
    <n v="711"/>
    <n v="9424"/>
    <n v="9"/>
    <x v="0"/>
    <x v="73"/>
  </r>
  <r>
    <n v="178925"/>
    <x v="0"/>
    <x v="3"/>
    <x v="1"/>
    <x v="0"/>
    <x v="4"/>
    <x v="0"/>
    <n v="15561"/>
    <x v="302"/>
    <x v="0"/>
    <x v="1"/>
    <n v="371"/>
    <n v="1365"/>
    <n v="10"/>
    <x v="4"/>
    <x v="74"/>
  </r>
  <r>
    <n v="178926"/>
    <x v="4"/>
    <x v="3"/>
    <x v="1"/>
    <x v="2"/>
    <x v="1"/>
    <x v="12"/>
    <n v="10977"/>
    <x v="434"/>
    <x v="2"/>
    <x v="3"/>
    <n v="725"/>
    <n v="6300"/>
    <n v="7"/>
    <x v="1"/>
    <x v="75"/>
  </r>
  <r>
    <n v="178927"/>
    <x v="4"/>
    <x v="4"/>
    <x v="4"/>
    <x v="3"/>
    <x v="1"/>
    <x v="5"/>
    <n v="18845"/>
    <x v="562"/>
    <x v="0"/>
    <x v="2"/>
    <n v="532"/>
    <n v="8511"/>
    <n v="9"/>
    <x v="0"/>
    <x v="76"/>
  </r>
  <r>
    <n v="178928"/>
    <x v="2"/>
    <x v="2"/>
    <x v="0"/>
    <x v="0"/>
    <x v="1"/>
    <x v="0"/>
    <n v="6318"/>
    <x v="21"/>
    <x v="4"/>
    <x v="0"/>
    <n v="552"/>
    <n v="5009"/>
    <n v="6"/>
    <x v="4"/>
    <x v="77"/>
  </r>
  <r>
    <n v="178929"/>
    <x v="0"/>
    <x v="0"/>
    <x v="1"/>
    <x v="0"/>
    <x v="1"/>
    <x v="10"/>
    <n v="16825"/>
    <x v="197"/>
    <x v="2"/>
    <x v="3"/>
    <n v="858"/>
    <n v="6044"/>
    <n v="7"/>
    <x v="3"/>
    <x v="78"/>
  </r>
  <r>
    <n v="178930"/>
    <x v="3"/>
    <x v="2"/>
    <x v="4"/>
    <x v="0"/>
    <x v="5"/>
    <x v="4"/>
    <n v="17835"/>
    <x v="375"/>
    <x v="0"/>
    <x v="2"/>
    <n v="821"/>
    <n v="5808"/>
    <n v="9"/>
    <x v="1"/>
    <x v="79"/>
  </r>
  <r>
    <n v="178931"/>
    <x v="2"/>
    <x v="2"/>
    <x v="2"/>
    <x v="3"/>
    <x v="1"/>
    <x v="5"/>
    <n v="19362"/>
    <x v="275"/>
    <x v="0"/>
    <x v="4"/>
    <n v="200"/>
    <n v="7018"/>
    <n v="8"/>
    <x v="2"/>
    <x v="80"/>
  </r>
  <r>
    <n v="178932"/>
    <x v="3"/>
    <x v="2"/>
    <x v="2"/>
    <x v="3"/>
    <x v="4"/>
    <x v="7"/>
    <n v="5583"/>
    <x v="521"/>
    <x v="0"/>
    <x v="0"/>
    <n v="402"/>
    <n v="8685"/>
    <n v="1"/>
    <x v="4"/>
    <x v="81"/>
  </r>
  <r>
    <n v="178933"/>
    <x v="2"/>
    <x v="1"/>
    <x v="1"/>
    <x v="2"/>
    <x v="3"/>
    <x v="11"/>
    <n v="13597"/>
    <x v="200"/>
    <x v="4"/>
    <x v="3"/>
    <n v="148"/>
    <n v="5059"/>
    <n v="4"/>
    <x v="2"/>
    <x v="82"/>
  </r>
  <r>
    <n v="178934"/>
    <x v="2"/>
    <x v="2"/>
    <x v="3"/>
    <x v="2"/>
    <x v="0"/>
    <x v="0"/>
    <n v="7792"/>
    <x v="216"/>
    <x v="2"/>
    <x v="0"/>
    <n v="905"/>
    <n v="6882"/>
    <n v="3"/>
    <x v="0"/>
    <x v="83"/>
  </r>
  <r>
    <n v="178935"/>
    <x v="0"/>
    <x v="2"/>
    <x v="1"/>
    <x v="2"/>
    <x v="0"/>
    <x v="14"/>
    <n v="16737"/>
    <x v="301"/>
    <x v="0"/>
    <x v="1"/>
    <n v="849"/>
    <n v="9264"/>
    <n v="6"/>
    <x v="2"/>
    <x v="84"/>
  </r>
  <r>
    <n v="178936"/>
    <x v="0"/>
    <x v="3"/>
    <x v="4"/>
    <x v="3"/>
    <x v="5"/>
    <x v="10"/>
    <n v="15338"/>
    <x v="37"/>
    <x v="0"/>
    <x v="0"/>
    <n v="907"/>
    <n v="6266"/>
    <n v="8"/>
    <x v="3"/>
    <x v="85"/>
  </r>
  <r>
    <n v="178937"/>
    <x v="4"/>
    <x v="1"/>
    <x v="2"/>
    <x v="0"/>
    <x v="2"/>
    <x v="10"/>
    <n v="9427"/>
    <x v="292"/>
    <x v="2"/>
    <x v="4"/>
    <n v="626"/>
    <n v="7036"/>
    <n v="10"/>
    <x v="2"/>
    <x v="86"/>
  </r>
  <r>
    <n v="178938"/>
    <x v="0"/>
    <x v="1"/>
    <x v="0"/>
    <x v="0"/>
    <x v="2"/>
    <x v="9"/>
    <n v="11915"/>
    <x v="201"/>
    <x v="1"/>
    <x v="1"/>
    <n v="337"/>
    <n v="6275"/>
    <n v="9"/>
    <x v="0"/>
    <x v="87"/>
  </r>
  <r>
    <n v="178939"/>
    <x v="4"/>
    <x v="2"/>
    <x v="0"/>
    <x v="1"/>
    <x v="2"/>
    <x v="10"/>
    <n v="13852"/>
    <x v="143"/>
    <x v="3"/>
    <x v="3"/>
    <n v="282"/>
    <n v="5306"/>
    <n v="6"/>
    <x v="0"/>
    <x v="88"/>
  </r>
  <r>
    <n v="178940"/>
    <x v="1"/>
    <x v="2"/>
    <x v="1"/>
    <x v="2"/>
    <x v="3"/>
    <x v="12"/>
    <n v="15544"/>
    <x v="565"/>
    <x v="0"/>
    <x v="3"/>
    <n v="100"/>
    <n v="5724"/>
    <n v="6"/>
    <x v="0"/>
    <x v="89"/>
  </r>
  <r>
    <n v="178941"/>
    <x v="2"/>
    <x v="0"/>
    <x v="3"/>
    <x v="2"/>
    <x v="4"/>
    <x v="14"/>
    <n v="19032"/>
    <x v="205"/>
    <x v="3"/>
    <x v="0"/>
    <n v="137"/>
    <n v="3644"/>
    <n v="10"/>
    <x v="4"/>
    <x v="90"/>
  </r>
  <r>
    <n v="178942"/>
    <x v="2"/>
    <x v="3"/>
    <x v="3"/>
    <x v="1"/>
    <x v="0"/>
    <x v="0"/>
    <n v="5788"/>
    <x v="112"/>
    <x v="3"/>
    <x v="1"/>
    <n v="529"/>
    <n v="6107"/>
    <n v="4"/>
    <x v="1"/>
    <x v="91"/>
  </r>
  <r>
    <n v="178943"/>
    <x v="4"/>
    <x v="3"/>
    <x v="3"/>
    <x v="3"/>
    <x v="2"/>
    <x v="6"/>
    <n v="11266"/>
    <x v="560"/>
    <x v="1"/>
    <x v="4"/>
    <n v="507"/>
    <n v="5806"/>
    <n v="6"/>
    <x v="3"/>
    <x v="92"/>
  </r>
  <r>
    <n v="178944"/>
    <x v="4"/>
    <x v="0"/>
    <x v="3"/>
    <x v="0"/>
    <x v="5"/>
    <x v="7"/>
    <n v="9091"/>
    <x v="424"/>
    <x v="0"/>
    <x v="2"/>
    <n v="969"/>
    <n v="8904"/>
    <n v="6"/>
    <x v="3"/>
    <x v="93"/>
  </r>
  <r>
    <n v="178945"/>
    <x v="0"/>
    <x v="4"/>
    <x v="2"/>
    <x v="0"/>
    <x v="5"/>
    <x v="2"/>
    <n v="13186"/>
    <x v="73"/>
    <x v="2"/>
    <x v="3"/>
    <n v="699"/>
    <n v="4077"/>
    <n v="7"/>
    <x v="1"/>
    <x v="94"/>
  </r>
  <r>
    <n v="178946"/>
    <x v="1"/>
    <x v="1"/>
    <x v="0"/>
    <x v="2"/>
    <x v="0"/>
    <x v="13"/>
    <n v="8570"/>
    <x v="285"/>
    <x v="1"/>
    <x v="4"/>
    <n v="261"/>
    <n v="3789"/>
    <n v="8"/>
    <x v="0"/>
    <x v="95"/>
  </r>
  <r>
    <n v="178947"/>
    <x v="3"/>
    <x v="1"/>
    <x v="1"/>
    <x v="3"/>
    <x v="5"/>
    <x v="4"/>
    <n v="19828"/>
    <x v="243"/>
    <x v="4"/>
    <x v="2"/>
    <n v="479"/>
    <n v="9637"/>
    <n v="7"/>
    <x v="3"/>
    <x v="96"/>
  </r>
  <r>
    <n v="178948"/>
    <x v="4"/>
    <x v="2"/>
    <x v="1"/>
    <x v="0"/>
    <x v="1"/>
    <x v="6"/>
    <n v="16877"/>
    <x v="20"/>
    <x v="0"/>
    <x v="4"/>
    <n v="533"/>
    <n v="3028"/>
    <n v="4"/>
    <x v="0"/>
    <x v="97"/>
  </r>
  <r>
    <n v="178949"/>
    <x v="2"/>
    <x v="4"/>
    <x v="2"/>
    <x v="1"/>
    <x v="5"/>
    <x v="12"/>
    <n v="18835"/>
    <x v="485"/>
    <x v="3"/>
    <x v="1"/>
    <n v="887"/>
    <n v="9559"/>
    <n v="1"/>
    <x v="3"/>
    <x v="98"/>
  </r>
  <r>
    <n v="178950"/>
    <x v="4"/>
    <x v="2"/>
    <x v="1"/>
    <x v="3"/>
    <x v="4"/>
    <x v="12"/>
    <n v="19681"/>
    <x v="347"/>
    <x v="0"/>
    <x v="0"/>
    <n v="637"/>
    <n v="6134"/>
    <n v="4"/>
    <x v="2"/>
    <x v="99"/>
  </r>
  <r>
    <n v="178951"/>
    <x v="4"/>
    <x v="1"/>
    <x v="3"/>
    <x v="0"/>
    <x v="4"/>
    <x v="10"/>
    <n v="6868"/>
    <x v="398"/>
    <x v="2"/>
    <x v="3"/>
    <n v="171"/>
    <n v="8593"/>
    <n v="8"/>
    <x v="1"/>
    <x v="100"/>
  </r>
  <r>
    <n v="178952"/>
    <x v="3"/>
    <x v="0"/>
    <x v="3"/>
    <x v="2"/>
    <x v="2"/>
    <x v="8"/>
    <n v="11657"/>
    <x v="62"/>
    <x v="2"/>
    <x v="2"/>
    <n v="492"/>
    <n v="1139"/>
    <n v="10"/>
    <x v="4"/>
    <x v="101"/>
  </r>
  <r>
    <n v="178953"/>
    <x v="3"/>
    <x v="1"/>
    <x v="2"/>
    <x v="2"/>
    <x v="5"/>
    <x v="9"/>
    <n v="6512"/>
    <x v="178"/>
    <x v="3"/>
    <x v="4"/>
    <n v="219"/>
    <n v="9309"/>
    <n v="4"/>
    <x v="1"/>
    <x v="102"/>
  </r>
  <r>
    <n v="178954"/>
    <x v="4"/>
    <x v="2"/>
    <x v="3"/>
    <x v="3"/>
    <x v="3"/>
    <x v="3"/>
    <n v="16242"/>
    <x v="586"/>
    <x v="1"/>
    <x v="0"/>
    <n v="691"/>
    <n v="5674"/>
    <n v="3"/>
    <x v="4"/>
    <x v="103"/>
  </r>
  <r>
    <n v="178955"/>
    <x v="3"/>
    <x v="0"/>
    <x v="0"/>
    <x v="3"/>
    <x v="0"/>
    <x v="6"/>
    <n v="7630"/>
    <x v="331"/>
    <x v="0"/>
    <x v="1"/>
    <n v="539"/>
    <n v="1475"/>
    <n v="5"/>
    <x v="3"/>
    <x v="104"/>
  </r>
  <r>
    <n v="178956"/>
    <x v="2"/>
    <x v="2"/>
    <x v="4"/>
    <x v="2"/>
    <x v="3"/>
    <x v="4"/>
    <n v="10991"/>
    <x v="573"/>
    <x v="0"/>
    <x v="4"/>
    <n v="433"/>
    <n v="2219"/>
    <n v="7"/>
    <x v="2"/>
    <x v="105"/>
  </r>
  <r>
    <n v="178957"/>
    <x v="4"/>
    <x v="1"/>
    <x v="0"/>
    <x v="3"/>
    <x v="5"/>
    <x v="5"/>
    <n v="19118"/>
    <x v="468"/>
    <x v="4"/>
    <x v="0"/>
    <n v="159"/>
    <n v="7547"/>
    <n v="8"/>
    <x v="4"/>
    <x v="106"/>
  </r>
  <r>
    <n v="178958"/>
    <x v="1"/>
    <x v="2"/>
    <x v="3"/>
    <x v="1"/>
    <x v="5"/>
    <x v="2"/>
    <n v="18596"/>
    <x v="473"/>
    <x v="2"/>
    <x v="3"/>
    <n v="556"/>
    <n v="9771"/>
    <n v="10"/>
    <x v="3"/>
    <x v="107"/>
  </r>
  <r>
    <n v="178959"/>
    <x v="1"/>
    <x v="1"/>
    <x v="1"/>
    <x v="0"/>
    <x v="0"/>
    <x v="3"/>
    <n v="5622"/>
    <x v="406"/>
    <x v="1"/>
    <x v="4"/>
    <n v="639"/>
    <n v="9863"/>
    <n v="3"/>
    <x v="4"/>
    <x v="108"/>
  </r>
  <r>
    <n v="178960"/>
    <x v="2"/>
    <x v="2"/>
    <x v="0"/>
    <x v="3"/>
    <x v="1"/>
    <x v="8"/>
    <n v="5166"/>
    <x v="272"/>
    <x v="4"/>
    <x v="3"/>
    <n v="885"/>
    <n v="4340"/>
    <n v="7"/>
    <x v="3"/>
    <x v="109"/>
  </r>
  <r>
    <n v="178961"/>
    <x v="3"/>
    <x v="2"/>
    <x v="2"/>
    <x v="2"/>
    <x v="1"/>
    <x v="9"/>
    <n v="12031"/>
    <x v="27"/>
    <x v="2"/>
    <x v="2"/>
    <n v="482"/>
    <n v="3239"/>
    <n v="1"/>
    <x v="4"/>
    <x v="110"/>
  </r>
  <r>
    <n v="178962"/>
    <x v="1"/>
    <x v="0"/>
    <x v="3"/>
    <x v="0"/>
    <x v="1"/>
    <x v="1"/>
    <n v="6841"/>
    <x v="319"/>
    <x v="0"/>
    <x v="4"/>
    <n v="399"/>
    <n v="2281"/>
    <n v="10"/>
    <x v="0"/>
    <x v="111"/>
  </r>
  <r>
    <n v="178963"/>
    <x v="3"/>
    <x v="4"/>
    <x v="2"/>
    <x v="1"/>
    <x v="2"/>
    <x v="10"/>
    <n v="12722"/>
    <x v="548"/>
    <x v="4"/>
    <x v="3"/>
    <n v="257"/>
    <n v="3579"/>
    <n v="5"/>
    <x v="3"/>
    <x v="112"/>
  </r>
  <r>
    <n v="178964"/>
    <x v="2"/>
    <x v="0"/>
    <x v="2"/>
    <x v="2"/>
    <x v="3"/>
    <x v="8"/>
    <n v="7242"/>
    <x v="559"/>
    <x v="0"/>
    <x v="2"/>
    <n v="387"/>
    <n v="3409"/>
    <n v="9"/>
    <x v="3"/>
    <x v="113"/>
  </r>
  <r>
    <n v="178965"/>
    <x v="0"/>
    <x v="0"/>
    <x v="3"/>
    <x v="0"/>
    <x v="3"/>
    <x v="1"/>
    <n v="8207"/>
    <x v="99"/>
    <x v="0"/>
    <x v="0"/>
    <n v="686"/>
    <n v="1143"/>
    <n v="9"/>
    <x v="0"/>
    <x v="114"/>
  </r>
  <r>
    <n v="178966"/>
    <x v="0"/>
    <x v="3"/>
    <x v="3"/>
    <x v="0"/>
    <x v="2"/>
    <x v="4"/>
    <n v="18709"/>
    <x v="413"/>
    <x v="4"/>
    <x v="0"/>
    <n v="391"/>
    <n v="8611"/>
    <n v="5"/>
    <x v="0"/>
    <x v="115"/>
  </r>
  <r>
    <n v="178967"/>
    <x v="1"/>
    <x v="3"/>
    <x v="1"/>
    <x v="2"/>
    <x v="4"/>
    <x v="13"/>
    <n v="5795"/>
    <x v="84"/>
    <x v="2"/>
    <x v="4"/>
    <n v="489"/>
    <n v="3593"/>
    <n v="9"/>
    <x v="1"/>
    <x v="116"/>
  </r>
  <r>
    <n v="178968"/>
    <x v="1"/>
    <x v="2"/>
    <x v="1"/>
    <x v="0"/>
    <x v="2"/>
    <x v="4"/>
    <n v="17071"/>
    <x v="384"/>
    <x v="1"/>
    <x v="0"/>
    <n v="937"/>
    <n v="1088"/>
    <n v="7"/>
    <x v="3"/>
    <x v="117"/>
  </r>
  <r>
    <n v="178969"/>
    <x v="0"/>
    <x v="2"/>
    <x v="2"/>
    <x v="1"/>
    <x v="0"/>
    <x v="9"/>
    <n v="13693"/>
    <x v="506"/>
    <x v="0"/>
    <x v="4"/>
    <n v="227"/>
    <n v="5830"/>
    <n v="4"/>
    <x v="4"/>
    <x v="118"/>
  </r>
  <r>
    <n v="178970"/>
    <x v="1"/>
    <x v="3"/>
    <x v="4"/>
    <x v="2"/>
    <x v="5"/>
    <x v="1"/>
    <n v="17658"/>
    <x v="394"/>
    <x v="3"/>
    <x v="3"/>
    <n v="848"/>
    <n v="1652"/>
    <n v="4"/>
    <x v="1"/>
    <x v="119"/>
  </r>
  <r>
    <n v="178971"/>
    <x v="4"/>
    <x v="2"/>
    <x v="3"/>
    <x v="2"/>
    <x v="3"/>
    <x v="9"/>
    <n v="14790"/>
    <x v="144"/>
    <x v="3"/>
    <x v="2"/>
    <n v="814"/>
    <n v="2508"/>
    <n v="6"/>
    <x v="2"/>
    <x v="120"/>
  </r>
  <r>
    <n v="178972"/>
    <x v="2"/>
    <x v="4"/>
    <x v="3"/>
    <x v="3"/>
    <x v="5"/>
    <x v="13"/>
    <n v="12956"/>
    <x v="403"/>
    <x v="2"/>
    <x v="0"/>
    <n v="425"/>
    <n v="9715"/>
    <n v="5"/>
    <x v="2"/>
    <x v="121"/>
  </r>
  <r>
    <n v="178973"/>
    <x v="3"/>
    <x v="1"/>
    <x v="2"/>
    <x v="0"/>
    <x v="4"/>
    <x v="9"/>
    <n v="9900"/>
    <x v="351"/>
    <x v="1"/>
    <x v="4"/>
    <n v="669"/>
    <n v="2513"/>
    <n v="8"/>
    <x v="1"/>
    <x v="122"/>
  </r>
  <r>
    <n v="178974"/>
    <x v="1"/>
    <x v="2"/>
    <x v="4"/>
    <x v="3"/>
    <x v="4"/>
    <x v="10"/>
    <n v="17136"/>
    <x v="413"/>
    <x v="2"/>
    <x v="1"/>
    <n v="348"/>
    <n v="2105"/>
    <n v="1"/>
    <x v="1"/>
    <x v="123"/>
  </r>
  <r>
    <n v="178975"/>
    <x v="4"/>
    <x v="3"/>
    <x v="4"/>
    <x v="3"/>
    <x v="1"/>
    <x v="6"/>
    <n v="18613"/>
    <x v="238"/>
    <x v="0"/>
    <x v="3"/>
    <n v="730"/>
    <n v="1603"/>
    <n v="7"/>
    <x v="2"/>
    <x v="124"/>
  </r>
  <r>
    <n v="178976"/>
    <x v="1"/>
    <x v="1"/>
    <x v="0"/>
    <x v="2"/>
    <x v="4"/>
    <x v="8"/>
    <n v="15823"/>
    <x v="530"/>
    <x v="0"/>
    <x v="1"/>
    <n v="881"/>
    <n v="8370"/>
    <n v="1"/>
    <x v="0"/>
    <x v="125"/>
  </r>
  <r>
    <n v="178977"/>
    <x v="0"/>
    <x v="1"/>
    <x v="3"/>
    <x v="2"/>
    <x v="0"/>
    <x v="8"/>
    <n v="8908"/>
    <x v="455"/>
    <x v="3"/>
    <x v="0"/>
    <n v="133"/>
    <n v="2488"/>
    <n v="3"/>
    <x v="2"/>
    <x v="126"/>
  </r>
  <r>
    <n v="178978"/>
    <x v="0"/>
    <x v="2"/>
    <x v="0"/>
    <x v="0"/>
    <x v="0"/>
    <x v="8"/>
    <n v="11860"/>
    <x v="314"/>
    <x v="0"/>
    <x v="0"/>
    <n v="535"/>
    <n v="2775"/>
    <n v="10"/>
    <x v="3"/>
    <x v="127"/>
  </r>
  <r>
    <n v="178979"/>
    <x v="2"/>
    <x v="1"/>
    <x v="2"/>
    <x v="2"/>
    <x v="1"/>
    <x v="3"/>
    <n v="18799"/>
    <x v="137"/>
    <x v="0"/>
    <x v="1"/>
    <n v="399"/>
    <n v="3211"/>
    <n v="3"/>
    <x v="0"/>
    <x v="128"/>
  </r>
  <r>
    <n v="178980"/>
    <x v="2"/>
    <x v="4"/>
    <x v="1"/>
    <x v="3"/>
    <x v="2"/>
    <x v="6"/>
    <n v="5987"/>
    <x v="376"/>
    <x v="2"/>
    <x v="4"/>
    <n v="884"/>
    <n v="5138"/>
    <n v="9"/>
    <x v="4"/>
    <x v="129"/>
  </r>
  <r>
    <n v="178981"/>
    <x v="2"/>
    <x v="2"/>
    <x v="1"/>
    <x v="3"/>
    <x v="3"/>
    <x v="1"/>
    <n v="6796"/>
    <x v="485"/>
    <x v="3"/>
    <x v="2"/>
    <n v="850"/>
    <n v="1845"/>
    <n v="7"/>
    <x v="4"/>
    <x v="130"/>
  </r>
  <r>
    <n v="178982"/>
    <x v="4"/>
    <x v="4"/>
    <x v="2"/>
    <x v="1"/>
    <x v="0"/>
    <x v="5"/>
    <n v="13764"/>
    <x v="350"/>
    <x v="3"/>
    <x v="3"/>
    <n v="571"/>
    <n v="9521"/>
    <n v="5"/>
    <x v="1"/>
    <x v="131"/>
  </r>
  <r>
    <n v="178983"/>
    <x v="0"/>
    <x v="1"/>
    <x v="4"/>
    <x v="1"/>
    <x v="1"/>
    <x v="7"/>
    <n v="19988"/>
    <x v="255"/>
    <x v="2"/>
    <x v="1"/>
    <n v="428"/>
    <n v="3227"/>
    <n v="5"/>
    <x v="0"/>
    <x v="132"/>
  </r>
  <r>
    <n v="178984"/>
    <x v="0"/>
    <x v="2"/>
    <x v="0"/>
    <x v="1"/>
    <x v="2"/>
    <x v="10"/>
    <n v="12626"/>
    <x v="440"/>
    <x v="1"/>
    <x v="2"/>
    <n v="706"/>
    <n v="7207"/>
    <n v="2"/>
    <x v="4"/>
    <x v="133"/>
  </r>
  <r>
    <n v="178985"/>
    <x v="4"/>
    <x v="1"/>
    <x v="2"/>
    <x v="1"/>
    <x v="1"/>
    <x v="3"/>
    <n v="17367"/>
    <x v="16"/>
    <x v="0"/>
    <x v="0"/>
    <n v="377"/>
    <n v="5487"/>
    <n v="6"/>
    <x v="0"/>
    <x v="134"/>
  </r>
  <r>
    <n v="178986"/>
    <x v="0"/>
    <x v="4"/>
    <x v="2"/>
    <x v="1"/>
    <x v="0"/>
    <x v="13"/>
    <n v="7008"/>
    <x v="303"/>
    <x v="2"/>
    <x v="4"/>
    <n v="261"/>
    <n v="5775"/>
    <n v="7"/>
    <x v="3"/>
    <x v="135"/>
  </r>
  <r>
    <n v="178987"/>
    <x v="3"/>
    <x v="4"/>
    <x v="3"/>
    <x v="1"/>
    <x v="4"/>
    <x v="3"/>
    <n v="6159"/>
    <x v="538"/>
    <x v="2"/>
    <x v="0"/>
    <n v="454"/>
    <n v="5582"/>
    <n v="2"/>
    <x v="0"/>
    <x v="136"/>
  </r>
  <r>
    <n v="178988"/>
    <x v="3"/>
    <x v="1"/>
    <x v="0"/>
    <x v="1"/>
    <x v="3"/>
    <x v="13"/>
    <n v="14206"/>
    <x v="180"/>
    <x v="2"/>
    <x v="1"/>
    <n v="392"/>
    <n v="5348"/>
    <n v="2"/>
    <x v="3"/>
    <x v="137"/>
  </r>
  <r>
    <n v="178989"/>
    <x v="0"/>
    <x v="3"/>
    <x v="4"/>
    <x v="1"/>
    <x v="4"/>
    <x v="10"/>
    <n v="17038"/>
    <x v="529"/>
    <x v="3"/>
    <x v="1"/>
    <n v="885"/>
    <n v="4272"/>
    <n v="1"/>
    <x v="1"/>
    <x v="138"/>
  </r>
  <r>
    <n v="178990"/>
    <x v="3"/>
    <x v="4"/>
    <x v="4"/>
    <x v="0"/>
    <x v="4"/>
    <x v="0"/>
    <n v="19507"/>
    <x v="453"/>
    <x v="4"/>
    <x v="3"/>
    <n v="663"/>
    <n v="4285"/>
    <n v="1"/>
    <x v="0"/>
    <x v="139"/>
  </r>
  <r>
    <n v="178991"/>
    <x v="4"/>
    <x v="4"/>
    <x v="1"/>
    <x v="1"/>
    <x v="5"/>
    <x v="9"/>
    <n v="10274"/>
    <x v="440"/>
    <x v="1"/>
    <x v="2"/>
    <n v="236"/>
    <n v="5312"/>
    <n v="4"/>
    <x v="4"/>
    <x v="140"/>
  </r>
  <r>
    <n v="178992"/>
    <x v="1"/>
    <x v="0"/>
    <x v="0"/>
    <x v="0"/>
    <x v="2"/>
    <x v="13"/>
    <n v="6658"/>
    <x v="189"/>
    <x v="4"/>
    <x v="0"/>
    <n v="105"/>
    <n v="3111"/>
    <n v="7"/>
    <x v="3"/>
    <x v="141"/>
  </r>
  <r>
    <n v="178993"/>
    <x v="2"/>
    <x v="3"/>
    <x v="4"/>
    <x v="2"/>
    <x v="4"/>
    <x v="7"/>
    <n v="16137"/>
    <x v="30"/>
    <x v="3"/>
    <x v="1"/>
    <n v="525"/>
    <n v="9810"/>
    <n v="5"/>
    <x v="4"/>
    <x v="142"/>
  </r>
  <r>
    <n v="178994"/>
    <x v="3"/>
    <x v="4"/>
    <x v="1"/>
    <x v="0"/>
    <x v="0"/>
    <x v="9"/>
    <n v="6006"/>
    <x v="547"/>
    <x v="4"/>
    <x v="1"/>
    <n v="343"/>
    <n v="2665"/>
    <n v="7"/>
    <x v="3"/>
    <x v="143"/>
  </r>
  <r>
    <n v="178995"/>
    <x v="3"/>
    <x v="2"/>
    <x v="4"/>
    <x v="3"/>
    <x v="4"/>
    <x v="3"/>
    <n v="8926"/>
    <x v="79"/>
    <x v="2"/>
    <x v="0"/>
    <n v="171"/>
    <n v="9970"/>
    <n v="3"/>
    <x v="2"/>
    <x v="144"/>
  </r>
  <r>
    <n v="178996"/>
    <x v="1"/>
    <x v="1"/>
    <x v="4"/>
    <x v="1"/>
    <x v="5"/>
    <x v="9"/>
    <n v="6870"/>
    <x v="364"/>
    <x v="2"/>
    <x v="0"/>
    <n v="563"/>
    <n v="3754"/>
    <n v="8"/>
    <x v="1"/>
    <x v="145"/>
  </r>
  <r>
    <n v="178997"/>
    <x v="1"/>
    <x v="4"/>
    <x v="4"/>
    <x v="1"/>
    <x v="2"/>
    <x v="0"/>
    <n v="18533"/>
    <x v="467"/>
    <x v="0"/>
    <x v="4"/>
    <n v="733"/>
    <n v="5587"/>
    <n v="5"/>
    <x v="1"/>
    <x v="146"/>
  </r>
  <r>
    <n v="178998"/>
    <x v="2"/>
    <x v="1"/>
    <x v="3"/>
    <x v="1"/>
    <x v="4"/>
    <x v="10"/>
    <n v="19648"/>
    <x v="95"/>
    <x v="4"/>
    <x v="2"/>
    <n v="720"/>
    <n v="2862"/>
    <n v="3"/>
    <x v="3"/>
    <x v="147"/>
  </r>
  <r>
    <n v="178999"/>
    <x v="2"/>
    <x v="3"/>
    <x v="3"/>
    <x v="3"/>
    <x v="5"/>
    <x v="0"/>
    <n v="13264"/>
    <x v="58"/>
    <x v="0"/>
    <x v="4"/>
    <n v="500"/>
    <n v="3450"/>
    <n v="1"/>
    <x v="4"/>
    <x v="148"/>
  </r>
  <r>
    <n v="179000"/>
    <x v="0"/>
    <x v="4"/>
    <x v="4"/>
    <x v="0"/>
    <x v="5"/>
    <x v="2"/>
    <n v="15536"/>
    <x v="340"/>
    <x v="3"/>
    <x v="2"/>
    <n v="957"/>
    <n v="4009"/>
    <n v="6"/>
    <x v="1"/>
    <x v="149"/>
  </r>
  <r>
    <n v="179001"/>
    <x v="2"/>
    <x v="3"/>
    <x v="3"/>
    <x v="0"/>
    <x v="0"/>
    <x v="0"/>
    <n v="9149"/>
    <x v="288"/>
    <x v="4"/>
    <x v="2"/>
    <n v="298"/>
    <n v="7056"/>
    <n v="1"/>
    <x v="2"/>
    <x v="150"/>
  </r>
  <r>
    <n v="179002"/>
    <x v="4"/>
    <x v="0"/>
    <x v="1"/>
    <x v="2"/>
    <x v="3"/>
    <x v="1"/>
    <n v="10623"/>
    <x v="77"/>
    <x v="1"/>
    <x v="2"/>
    <n v="460"/>
    <n v="3530"/>
    <n v="7"/>
    <x v="2"/>
    <x v="151"/>
  </r>
  <r>
    <n v="179003"/>
    <x v="0"/>
    <x v="3"/>
    <x v="1"/>
    <x v="2"/>
    <x v="1"/>
    <x v="9"/>
    <n v="7418"/>
    <x v="190"/>
    <x v="0"/>
    <x v="0"/>
    <n v="134"/>
    <n v="6744"/>
    <n v="7"/>
    <x v="3"/>
    <x v="152"/>
  </r>
  <r>
    <n v="179004"/>
    <x v="2"/>
    <x v="4"/>
    <x v="1"/>
    <x v="3"/>
    <x v="5"/>
    <x v="2"/>
    <n v="18682"/>
    <x v="416"/>
    <x v="1"/>
    <x v="0"/>
    <n v="334"/>
    <n v="3084"/>
    <n v="9"/>
    <x v="2"/>
    <x v="153"/>
  </r>
  <r>
    <n v="179005"/>
    <x v="1"/>
    <x v="4"/>
    <x v="1"/>
    <x v="1"/>
    <x v="5"/>
    <x v="1"/>
    <n v="8104"/>
    <x v="437"/>
    <x v="3"/>
    <x v="1"/>
    <n v="389"/>
    <n v="4146"/>
    <n v="5"/>
    <x v="1"/>
    <x v="154"/>
  </r>
  <r>
    <n v="179006"/>
    <x v="3"/>
    <x v="1"/>
    <x v="4"/>
    <x v="1"/>
    <x v="2"/>
    <x v="5"/>
    <n v="9557"/>
    <x v="75"/>
    <x v="0"/>
    <x v="4"/>
    <n v="960"/>
    <n v="1844"/>
    <n v="8"/>
    <x v="0"/>
    <x v="155"/>
  </r>
  <r>
    <n v="179007"/>
    <x v="2"/>
    <x v="3"/>
    <x v="0"/>
    <x v="1"/>
    <x v="1"/>
    <x v="5"/>
    <n v="9025"/>
    <x v="36"/>
    <x v="0"/>
    <x v="2"/>
    <n v="500"/>
    <n v="9179"/>
    <n v="8"/>
    <x v="3"/>
    <x v="156"/>
  </r>
  <r>
    <n v="179008"/>
    <x v="4"/>
    <x v="2"/>
    <x v="4"/>
    <x v="2"/>
    <x v="2"/>
    <x v="5"/>
    <n v="17514"/>
    <x v="353"/>
    <x v="2"/>
    <x v="2"/>
    <n v="192"/>
    <n v="1789"/>
    <n v="3"/>
    <x v="1"/>
    <x v="157"/>
  </r>
  <r>
    <n v="179009"/>
    <x v="3"/>
    <x v="3"/>
    <x v="0"/>
    <x v="1"/>
    <x v="0"/>
    <x v="1"/>
    <n v="6305"/>
    <x v="30"/>
    <x v="3"/>
    <x v="3"/>
    <n v="846"/>
    <n v="2193"/>
    <n v="6"/>
    <x v="0"/>
    <x v="158"/>
  </r>
  <r>
    <n v="179010"/>
    <x v="2"/>
    <x v="3"/>
    <x v="3"/>
    <x v="3"/>
    <x v="1"/>
    <x v="5"/>
    <n v="5857"/>
    <x v="450"/>
    <x v="2"/>
    <x v="3"/>
    <n v="431"/>
    <n v="3998"/>
    <n v="10"/>
    <x v="3"/>
    <x v="159"/>
  </r>
  <r>
    <n v="179011"/>
    <x v="2"/>
    <x v="0"/>
    <x v="1"/>
    <x v="2"/>
    <x v="1"/>
    <x v="5"/>
    <n v="13067"/>
    <x v="81"/>
    <x v="2"/>
    <x v="4"/>
    <n v="223"/>
    <n v="2065"/>
    <n v="8"/>
    <x v="3"/>
    <x v="160"/>
  </r>
  <r>
    <n v="179012"/>
    <x v="3"/>
    <x v="1"/>
    <x v="2"/>
    <x v="1"/>
    <x v="5"/>
    <x v="9"/>
    <n v="9348"/>
    <x v="215"/>
    <x v="4"/>
    <x v="0"/>
    <n v="182"/>
    <n v="9494"/>
    <n v="3"/>
    <x v="4"/>
    <x v="161"/>
  </r>
  <r>
    <n v="179013"/>
    <x v="2"/>
    <x v="4"/>
    <x v="4"/>
    <x v="1"/>
    <x v="0"/>
    <x v="0"/>
    <n v="7164"/>
    <x v="159"/>
    <x v="3"/>
    <x v="0"/>
    <n v="676"/>
    <n v="1221"/>
    <n v="1"/>
    <x v="3"/>
    <x v="162"/>
  </r>
  <r>
    <n v="179014"/>
    <x v="0"/>
    <x v="4"/>
    <x v="4"/>
    <x v="0"/>
    <x v="0"/>
    <x v="14"/>
    <n v="11596"/>
    <x v="11"/>
    <x v="3"/>
    <x v="0"/>
    <n v="773"/>
    <n v="3691"/>
    <n v="2"/>
    <x v="1"/>
    <x v="163"/>
  </r>
  <r>
    <n v="179015"/>
    <x v="1"/>
    <x v="1"/>
    <x v="4"/>
    <x v="1"/>
    <x v="2"/>
    <x v="7"/>
    <n v="9842"/>
    <x v="335"/>
    <x v="2"/>
    <x v="1"/>
    <n v="359"/>
    <n v="1393"/>
    <n v="9"/>
    <x v="1"/>
    <x v="164"/>
  </r>
  <r>
    <n v="179016"/>
    <x v="4"/>
    <x v="3"/>
    <x v="3"/>
    <x v="2"/>
    <x v="5"/>
    <x v="7"/>
    <n v="10892"/>
    <x v="94"/>
    <x v="2"/>
    <x v="0"/>
    <n v="599"/>
    <n v="5615"/>
    <n v="4"/>
    <x v="1"/>
    <x v="165"/>
  </r>
  <r>
    <n v="179017"/>
    <x v="3"/>
    <x v="3"/>
    <x v="2"/>
    <x v="1"/>
    <x v="0"/>
    <x v="0"/>
    <n v="13946"/>
    <x v="100"/>
    <x v="0"/>
    <x v="0"/>
    <n v="307"/>
    <n v="2198"/>
    <n v="9"/>
    <x v="1"/>
    <x v="166"/>
  </r>
  <r>
    <n v="179018"/>
    <x v="0"/>
    <x v="4"/>
    <x v="3"/>
    <x v="2"/>
    <x v="3"/>
    <x v="12"/>
    <n v="8566"/>
    <x v="433"/>
    <x v="4"/>
    <x v="1"/>
    <n v="725"/>
    <n v="3383"/>
    <n v="4"/>
    <x v="1"/>
    <x v="167"/>
  </r>
  <r>
    <n v="179019"/>
    <x v="1"/>
    <x v="0"/>
    <x v="2"/>
    <x v="2"/>
    <x v="2"/>
    <x v="10"/>
    <n v="14445"/>
    <x v="221"/>
    <x v="3"/>
    <x v="2"/>
    <n v="121"/>
    <n v="5035"/>
    <n v="8"/>
    <x v="4"/>
    <x v="168"/>
  </r>
  <r>
    <n v="179020"/>
    <x v="4"/>
    <x v="3"/>
    <x v="1"/>
    <x v="1"/>
    <x v="5"/>
    <x v="6"/>
    <n v="14876"/>
    <x v="597"/>
    <x v="4"/>
    <x v="0"/>
    <n v="230"/>
    <n v="9138"/>
    <n v="3"/>
    <x v="3"/>
    <x v="169"/>
  </r>
  <r>
    <n v="179021"/>
    <x v="4"/>
    <x v="1"/>
    <x v="2"/>
    <x v="1"/>
    <x v="3"/>
    <x v="0"/>
    <n v="18930"/>
    <x v="52"/>
    <x v="4"/>
    <x v="0"/>
    <n v="976"/>
    <n v="5618"/>
    <n v="2"/>
    <x v="3"/>
    <x v="170"/>
  </r>
  <r>
    <n v="179022"/>
    <x v="4"/>
    <x v="4"/>
    <x v="0"/>
    <x v="2"/>
    <x v="3"/>
    <x v="8"/>
    <n v="14176"/>
    <x v="375"/>
    <x v="4"/>
    <x v="1"/>
    <n v="717"/>
    <n v="4192"/>
    <n v="5"/>
    <x v="1"/>
    <x v="171"/>
  </r>
  <r>
    <n v="179023"/>
    <x v="0"/>
    <x v="3"/>
    <x v="0"/>
    <x v="0"/>
    <x v="2"/>
    <x v="12"/>
    <n v="12867"/>
    <x v="462"/>
    <x v="2"/>
    <x v="4"/>
    <n v="405"/>
    <n v="4573"/>
    <n v="2"/>
    <x v="3"/>
    <x v="172"/>
  </r>
  <r>
    <n v="179024"/>
    <x v="1"/>
    <x v="3"/>
    <x v="1"/>
    <x v="3"/>
    <x v="4"/>
    <x v="7"/>
    <n v="14599"/>
    <x v="506"/>
    <x v="4"/>
    <x v="4"/>
    <n v="935"/>
    <n v="1335"/>
    <n v="9"/>
    <x v="2"/>
    <x v="173"/>
  </r>
  <r>
    <n v="179025"/>
    <x v="4"/>
    <x v="2"/>
    <x v="0"/>
    <x v="0"/>
    <x v="1"/>
    <x v="4"/>
    <n v="19954"/>
    <x v="359"/>
    <x v="3"/>
    <x v="0"/>
    <n v="840"/>
    <n v="7066"/>
    <n v="6"/>
    <x v="2"/>
    <x v="174"/>
  </r>
  <r>
    <n v="179026"/>
    <x v="4"/>
    <x v="1"/>
    <x v="0"/>
    <x v="1"/>
    <x v="1"/>
    <x v="1"/>
    <n v="13715"/>
    <x v="590"/>
    <x v="0"/>
    <x v="3"/>
    <n v="878"/>
    <n v="3635"/>
    <n v="9"/>
    <x v="0"/>
    <x v="175"/>
  </r>
  <r>
    <n v="179027"/>
    <x v="1"/>
    <x v="1"/>
    <x v="0"/>
    <x v="0"/>
    <x v="5"/>
    <x v="10"/>
    <n v="18346"/>
    <x v="422"/>
    <x v="2"/>
    <x v="0"/>
    <n v="1000"/>
    <n v="4706"/>
    <n v="7"/>
    <x v="0"/>
    <x v="176"/>
  </r>
  <r>
    <n v="179028"/>
    <x v="0"/>
    <x v="0"/>
    <x v="1"/>
    <x v="1"/>
    <x v="4"/>
    <x v="12"/>
    <n v="6365"/>
    <x v="231"/>
    <x v="4"/>
    <x v="3"/>
    <n v="954"/>
    <n v="4324"/>
    <n v="5"/>
    <x v="2"/>
    <x v="177"/>
  </r>
  <r>
    <n v="179029"/>
    <x v="1"/>
    <x v="3"/>
    <x v="3"/>
    <x v="3"/>
    <x v="1"/>
    <x v="9"/>
    <n v="9988"/>
    <x v="143"/>
    <x v="0"/>
    <x v="3"/>
    <n v="138"/>
    <n v="7714"/>
    <n v="7"/>
    <x v="4"/>
    <x v="178"/>
  </r>
  <r>
    <n v="179030"/>
    <x v="3"/>
    <x v="0"/>
    <x v="3"/>
    <x v="3"/>
    <x v="4"/>
    <x v="10"/>
    <n v="16159"/>
    <x v="309"/>
    <x v="4"/>
    <x v="1"/>
    <n v="765"/>
    <n v="2107"/>
    <n v="6"/>
    <x v="0"/>
    <x v="179"/>
  </r>
  <r>
    <n v="179031"/>
    <x v="2"/>
    <x v="3"/>
    <x v="2"/>
    <x v="2"/>
    <x v="1"/>
    <x v="1"/>
    <n v="13085"/>
    <x v="470"/>
    <x v="3"/>
    <x v="4"/>
    <n v="374"/>
    <n v="2022"/>
    <n v="6"/>
    <x v="2"/>
    <x v="180"/>
  </r>
  <r>
    <n v="179032"/>
    <x v="0"/>
    <x v="0"/>
    <x v="3"/>
    <x v="0"/>
    <x v="2"/>
    <x v="3"/>
    <n v="12105"/>
    <x v="98"/>
    <x v="3"/>
    <x v="3"/>
    <n v="278"/>
    <n v="3253"/>
    <n v="10"/>
    <x v="0"/>
    <x v="181"/>
  </r>
  <r>
    <n v="179033"/>
    <x v="1"/>
    <x v="2"/>
    <x v="1"/>
    <x v="0"/>
    <x v="1"/>
    <x v="9"/>
    <n v="6025"/>
    <x v="410"/>
    <x v="2"/>
    <x v="1"/>
    <n v="178"/>
    <n v="4138"/>
    <n v="2"/>
    <x v="2"/>
    <x v="182"/>
  </r>
  <r>
    <n v="179034"/>
    <x v="4"/>
    <x v="2"/>
    <x v="1"/>
    <x v="3"/>
    <x v="1"/>
    <x v="1"/>
    <n v="8050"/>
    <x v="125"/>
    <x v="2"/>
    <x v="3"/>
    <n v="938"/>
    <n v="6152"/>
    <n v="2"/>
    <x v="2"/>
    <x v="183"/>
  </r>
  <r>
    <n v="179035"/>
    <x v="3"/>
    <x v="4"/>
    <x v="3"/>
    <x v="2"/>
    <x v="4"/>
    <x v="0"/>
    <n v="18566"/>
    <x v="157"/>
    <x v="2"/>
    <x v="0"/>
    <n v="611"/>
    <n v="4896"/>
    <n v="8"/>
    <x v="4"/>
    <x v="184"/>
  </r>
  <r>
    <n v="179036"/>
    <x v="4"/>
    <x v="0"/>
    <x v="1"/>
    <x v="1"/>
    <x v="0"/>
    <x v="8"/>
    <n v="13156"/>
    <x v="325"/>
    <x v="4"/>
    <x v="3"/>
    <n v="872"/>
    <n v="9108"/>
    <n v="5"/>
    <x v="0"/>
    <x v="185"/>
  </r>
  <r>
    <n v="179037"/>
    <x v="1"/>
    <x v="2"/>
    <x v="2"/>
    <x v="0"/>
    <x v="4"/>
    <x v="1"/>
    <n v="14020"/>
    <x v="197"/>
    <x v="1"/>
    <x v="4"/>
    <n v="911"/>
    <n v="4846"/>
    <n v="1"/>
    <x v="3"/>
    <x v="186"/>
  </r>
  <r>
    <n v="179038"/>
    <x v="4"/>
    <x v="3"/>
    <x v="2"/>
    <x v="3"/>
    <x v="0"/>
    <x v="1"/>
    <n v="19890"/>
    <x v="265"/>
    <x v="1"/>
    <x v="2"/>
    <n v="765"/>
    <n v="8435"/>
    <n v="6"/>
    <x v="0"/>
    <x v="187"/>
  </r>
  <r>
    <n v="179039"/>
    <x v="0"/>
    <x v="3"/>
    <x v="1"/>
    <x v="3"/>
    <x v="5"/>
    <x v="12"/>
    <n v="10320"/>
    <x v="137"/>
    <x v="2"/>
    <x v="0"/>
    <n v="111"/>
    <n v="1311"/>
    <n v="10"/>
    <x v="0"/>
    <x v="188"/>
  </r>
  <r>
    <n v="179040"/>
    <x v="2"/>
    <x v="1"/>
    <x v="2"/>
    <x v="3"/>
    <x v="1"/>
    <x v="11"/>
    <n v="11508"/>
    <x v="251"/>
    <x v="4"/>
    <x v="2"/>
    <n v="283"/>
    <n v="5061"/>
    <n v="3"/>
    <x v="0"/>
    <x v="189"/>
  </r>
  <r>
    <n v="179041"/>
    <x v="3"/>
    <x v="1"/>
    <x v="3"/>
    <x v="2"/>
    <x v="0"/>
    <x v="3"/>
    <n v="18911"/>
    <x v="430"/>
    <x v="1"/>
    <x v="4"/>
    <n v="812"/>
    <n v="2929"/>
    <n v="3"/>
    <x v="3"/>
    <x v="190"/>
  </r>
  <r>
    <n v="179042"/>
    <x v="1"/>
    <x v="1"/>
    <x v="2"/>
    <x v="1"/>
    <x v="2"/>
    <x v="3"/>
    <n v="13226"/>
    <x v="21"/>
    <x v="4"/>
    <x v="1"/>
    <n v="567"/>
    <n v="7371"/>
    <n v="2"/>
    <x v="4"/>
    <x v="191"/>
  </r>
  <r>
    <n v="179043"/>
    <x v="4"/>
    <x v="2"/>
    <x v="2"/>
    <x v="1"/>
    <x v="2"/>
    <x v="12"/>
    <n v="15747"/>
    <x v="57"/>
    <x v="2"/>
    <x v="0"/>
    <n v="190"/>
    <n v="5192"/>
    <n v="3"/>
    <x v="1"/>
    <x v="192"/>
  </r>
  <r>
    <n v="179044"/>
    <x v="1"/>
    <x v="4"/>
    <x v="3"/>
    <x v="0"/>
    <x v="1"/>
    <x v="4"/>
    <n v="10249"/>
    <x v="456"/>
    <x v="0"/>
    <x v="3"/>
    <n v="758"/>
    <n v="9480"/>
    <n v="3"/>
    <x v="0"/>
    <x v="193"/>
  </r>
  <r>
    <n v="179045"/>
    <x v="3"/>
    <x v="1"/>
    <x v="4"/>
    <x v="1"/>
    <x v="3"/>
    <x v="6"/>
    <n v="6235"/>
    <x v="176"/>
    <x v="4"/>
    <x v="3"/>
    <n v="774"/>
    <n v="2463"/>
    <n v="7"/>
    <x v="3"/>
    <x v="194"/>
  </r>
  <r>
    <n v="179046"/>
    <x v="3"/>
    <x v="1"/>
    <x v="4"/>
    <x v="1"/>
    <x v="4"/>
    <x v="3"/>
    <n v="17557"/>
    <x v="193"/>
    <x v="3"/>
    <x v="0"/>
    <n v="762"/>
    <n v="7487"/>
    <n v="8"/>
    <x v="4"/>
    <x v="195"/>
  </r>
  <r>
    <n v="179047"/>
    <x v="4"/>
    <x v="0"/>
    <x v="1"/>
    <x v="1"/>
    <x v="3"/>
    <x v="10"/>
    <n v="13838"/>
    <x v="52"/>
    <x v="1"/>
    <x v="4"/>
    <n v="399"/>
    <n v="1386"/>
    <n v="6"/>
    <x v="0"/>
    <x v="196"/>
  </r>
  <r>
    <n v="179048"/>
    <x v="0"/>
    <x v="4"/>
    <x v="2"/>
    <x v="0"/>
    <x v="4"/>
    <x v="7"/>
    <n v="5843"/>
    <x v="290"/>
    <x v="4"/>
    <x v="4"/>
    <n v="840"/>
    <n v="1836"/>
    <n v="10"/>
    <x v="2"/>
    <x v="197"/>
  </r>
  <r>
    <n v="179049"/>
    <x v="1"/>
    <x v="3"/>
    <x v="1"/>
    <x v="1"/>
    <x v="2"/>
    <x v="2"/>
    <n v="15173"/>
    <x v="465"/>
    <x v="0"/>
    <x v="4"/>
    <n v="615"/>
    <n v="7406"/>
    <n v="5"/>
    <x v="2"/>
    <x v="198"/>
  </r>
  <r>
    <n v="179050"/>
    <x v="3"/>
    <x v="1"/>
    <x v="4"/>
    <x v="0"/>
    <x v="1"/>
    <x v="8"/>
    <n v="7453"/>
    <x v="181"/>
    <x v="3"/>
    <x v="2"/>
    <n v="759"/>
    <n v="2504"/>
    <n v="6"/>
    <x v="3"/>
    <x v="199"/>
  </r>
  <r>
    <n v="179051"/>
    <x v="1"/>
    <x v="3"/>
    <x v="4"/>
    <x v="1"/>
    <x v="1"/>
    <x v="11"/>
    <n v="9090"/>
    <x v="224"/>
    <x v="3"/>
    <x v="4"/>
    <n v="154"/>
    <n v="7770"/>
    <n v="9"/>
    <x v="3"/>
    <x v="200"/>
  </r>
  <r>
    <n v="179052"/>
    <x v="4"/>
    <x v="4"/>
    <x v="3"/>
    <x v="1"/>
    <x v="5"/>
    <x v="11"/>
    <n v="7388"/>
    <x v="584"/>
    <x v="0"/>
    <x v="4"/>
    <n v="412"/>
    <n v="3091"/>
    <n v="1"/>
    <x v="1"/>
    <x v="201"/>
  </r>
  <r>
    <n v="179053"/>
    <x v="2"/>
    <x v="2"/>
    <x v="2"/>
    <x v="2"/>
    <x v="0"/>
    <x v="10"/>
    <n v="7901"/>
    <x v="12"/>
    <x v="3"/>
    <x v="3"/>
    <n v="722"/>
    <n v="1629"/>
    <n v="7"/>
    <x v="0"/>
    <x v="202"/>
  </r>
  <r>
    <n v="179054"/>
    <x v="3"/>
    <x v="1"/>
    <x v="0"/>
    <x v="0"/>
    <x v="1"/>
    <x v="9"/>
    <n v="5290"/>
    <x v="484"/>
    <x v="4"/>
    <x v="4"/>
    <n v="497"/>
    <n v="3981"/>
    <n v="8"/>
    <x v="0"/>
    <x v="203"/>
  </r>
  <r>
    <n v="179055"/>
    <x v="1"/>
    <x v="0"/>
    <x v="2"/>
    <x v="1"/>
    <x v="2"/>
    <x v="9"/>
    <n v="17685"/>
    <x v="292"/>
    <x v="2"/>
    <x v="4"/>
    <n v="199"/>
    <n v="4541"/>
    <n v="8"/>
    <x v="3"/>
    <x v="204"/>
  </r>
  <r>
    <n v="179056"/>
    <x v="4"/>
    <x v="0"/>
    <x v="3"/>
    <x v="2"/>
    <x v="5"/>
    <x v="5"/>
    <n v="17528"/>
    <x v="143"/>
    <x v="4"/>
    <x v="3"/>
    <n v="870"/>
    <n v="6884"/>
    <n v="1"/>
    <x v="4"/>
    <x v="205"/>
  </r>
  <r>
    <n v="179057"/>
    <x v="2"/>
    <x v="3"/>
    <x v="0"/>
    <x v="3"/>
    <x v="0"/>
    <x v="10"/>
    <n v="8347"/>
    <x v="302"/>
    <x v="3"/>
    <x v="4"/>
    <n v="836"/>
    <n v="6362"/>
    <n v="10"/>
    <x v="2"/>
    <x v="206"/>
  </r>
  <r>
    <n v="179058"/>
    <x v="3"/>
    <x v="2"/>
    <x v="0"/>
    <x v="2"/>
    <x v="1"/>
    <x v="4"/>
    <n v="19344"/>
    <x v="152"/>
    <x v="4"/>
    <x v="1"/>
    <n v="148"/>
    <n v="3084"/>
    <n v="6"/>
    <x v="0"/>
    <x v="207"/>
  </r>
  <r>
    <n v="179059"/>
    <x v="0"/>
    <x v="3"/>
    <x v="0"/>
    <x v="1"/>
    <x v="4"/>
    <x v="3"/>
    <n v="14251"/>
    <x v="181"/>
    <x v="2"/>
    <x v="1"/>
    <n v="161"/>
    <n v="2921"/>
    <n v="4"/>
    <x v="1"/>
    <x v="208"/>
  </r>
  <r>
    <n v="179060"/>
    <x v="2"/>
    <x v="1"/>
    <x v="0"/>
    <x v="3"/>
    <x v="3"/>
    <x v="1"/>
    <n v="15867"/>
    <x v="212"/>
    <x v="1"/>
    <x v="0"/>
    <n v="195"/>
    <n v="6152"/>
    <n v="6"/>
    <x v="4"/>
    <x v="209"/>
  </r>
  <r>
    <n v="179061"/>
    <x v="1"/>
    <x v="3"/>
    <x v="4"/>
    <x v="2"/>
    <x v="5"/>
    <x v="14"/>
    <n v="15653"/>
    <x v="497"/>
    <x v="2"/>
    <x v="0"/>
    <n v="328"/>
    <n v="8778"/>
    <n v="2"/>
    <x v="0"/>
    <x v="210"/>
  </r>
  <r>
    <n v="179062"/>
    <x v="0"/>
    <x v="3"/>
    <x v="0"/>
    <x v="3"/>
    <x v="0"/>
    <x v="5"/>
    <n v="12311"/>
    <x v="497"/>
    <x v="2"/>
    <x v="1"/>
    <n v="621"/>
    <n v="8250"/>
    <n v="8"/>
    <x v="0"/>
    <x v="211"/>
  </r>
  <r>
    <n v="179063"/>
    <x v="2"/>
    <x v="3"/>
    <x v="1"/>
    <x v="0"/>
    <x v="3"/>
    <x v="5"/>
    <n v="17082"/>
    <x v="572"/>
    <x v="0"/>
    <x v="3"/>
    <n v="254"/>
    <n v="3873"/>
    <n v="2"/>
    <x v="3"/>
    <x v="212"/>
  </r>
  <r>
    <n v="179064"/>
    <x v="4"/>
    <x v="1"/>
    <x v="0"/>
    <x v="1"/>
    <x v="4"/>
    <x v="1"/>
    <n v="9952"/>
    <x v="513"/>
    <x v="3"/>
    <x v="1"/>
    <n v="546"/>
    <n v="7644"/>
    <n v="10"/>
    <x v="2"/>
    <x v="213"/>
  </r>
  <r>
    <n v="179065"/>
    <x v="3"/>
    <x v="2"/>
    <x v="2"/>
    <x v="2"/>
    <x v="0"/>
    <x v="1"/>
    <n v="5690"/>
    <x v="457"/>
    <x v="4"/>
    <x v="1"/>
    <n v="546"/>
    <n v="9119"/>
    <n v="3"/>
    <x v="4"/>
    <x v="214"/>
  </r>
  <r>
    <n v="179066"/>
    <x v="3"/>
    <x v="0"/>
    <x v="1"/>
    <x v="1"/>
    <x v="0"/>
    <x v="9"/>
    <n v="15716"/>
    <x v="154"/>
    <x v="0"/>
    <x v="3"/>
    <n v="449"/>
    <n v="8445"/>
    <n v="4"/>
    <x v="0"/>
    <x v="215"/>
  </r>
  <r>
    <n v="179067"/>
    <x v="1"/>
    <x v="1"/>
    <x v="3"/>
    <x v="0"/>
    <x v="0"/>
    <x v="12"/>
    <n v="18279"/>
    <x v="546"/>
    <x v="2"/>
    <x v="3"/>
    <n v="621"/>
    <n v="3274"/>
    <n v="9"/>
    <x v="3"/>
    <x v="216"/>
  </r>
  <r>
    <n v="179068"/>
    <x v="4"/>
    <x v="2"/>
    <x v="4"/>
    <x v="2"/>
    <x v="4"/>
    <x v="1"/>
    <n v="15306"/>
    <x v="447"/>
    <x v="1"/>
    <x v="2"/>
    <n v="375"/>
    <n v="1808"/>
    <n v="7"/>
    <x v="2"/>
    <x v="217"/>
  </r>
  <r>
    <n v="179069"/>
    <x v="2"/>
    <x v="4"/>
    <x v="2"/>
    <x v="1"/>
    <x v="3"/>
    <x v="10"/>
    <n v="12650"/>
    <x v="133"/>
    <x v="3"/>
    <x v="1"/>
    <n v="752"/>
    <n v="9819"/>
    <n v="4"/>
    <x v="2"/>
    <x v="218"/>
  </r>
  <r>
    <n v="179070"/>
    <x v="4"/>
    <x v="2"/>
    <x v="2"/>
    <x v="0"/>
    <x v="0"/>
    <x v="6"/>
    <n v="10054"/>
    <x v="5"/>
    <x v="0"/>
    <x v="4"/>
    <n v="860"/>
    <n v="6284"/>
    <n v="2"/>
    <x v="1"/>
    <x v="219"/>
  </r>
  <r>
    <n v="179071"/>
    <x v="4"/>
    <x v="3"/>
    <x v="4"/>
    <x v="3"/>
    <x v="3"/>
    <x v="7"/>
    <n v="15485"/>
    <x v="514"/>
    <x v="0"/>
    <x v="2"/>
    <n v="431"/>
    <n v="4587"/>
    <n v="6"/>
    <x v="2"/>
    <x v="220"/>
  </r>
  <r>
    <n v="179072"/>
    <x v="1"/>
    <x v="1"/>
    <x v="2"/>
    <x v="1"/>
    <x v="2"/>
    <x v="4"/>
    <n v="13621"/>
    <x v="182"/>
    <x v="2"/>
    <x v="3"/>
    <n v="409"/>
    <n v="1023"/>
    <n v="9"/>
    <x v="3"/>
    <x v="221"/>
  </r>
  <r>
    <n v="179073"/>
    <x v="0"/>
    <x v="1"/>
    <x v="3"/>
    <x v="2"/>
    <x v="1"/>
    <x v="4"/>
    <n v="9427"/>
    <x v="92"/>
    <x v="1"/>
    <x v="2"/>
    <n v="326"/>
    <n v="1460"/>
    <n v="6"/>
    <x v="1"/>
    <x v="222"/>
  </r>
  <r>
    <n v="179074"/>
    <x v="2"/>
    <x v="3"/>
    <x v="4"/>
    <x v="1"/>
    <x v="2"/>
    <x v="14"/>
    <n v="13199"/>
    <x v="194"/>
    <x v="0"/>
    <x v="3"/>
    <n v="376"/>
    <n v="2313"/>
    <n v="6"/>
    <x v="3"/>
    <x v="223"/>
  </r>
  <r>
    <n v="179075"/>
    <x v="3"/>
    <x v="0"/>
    <x v="0"/>
    <x v="0"/>
    <x v="5"/>
    <x v="5"/>
    <n v="11692"/>
    <x v="489"/>
    <x v="2"/>
    <x v="2"/>
    <n v="885"/>
    <n v="9968"/>
    <n v="7"/>
    <x v="3"/>
    <x v="224"/>
  </r>
  <r>
    <n v="179076"/>
    <x v="2"/>
    <x v="2"/>
    <x v="2"/>
    <x v="1"/>
    <x v="0"/>
    <x v="4"/>
    <n v="10895"/>
    <x v="55"/>
    <x v="4"/>
    <x v="3"/>
    <n v="361"/>
    <n v="6048"/>
    <n v="6"/>
    <x v="0"/>
    <x v="225"/>
  </r>
  <r>
    <n v="179077"/>
    <x v="4"/>
    <x v="1"/>
    <x v="3"/>
    <x v="2"/>
    <x v="3"/>
    <x v="8"/>
    <n v="6669"/>
    <x v="73"/>
    <x v="0"/>
    <x v="3"/>
    <n v="899"/>
    <n v="5101"/>
    <n v="9"/>
    <x v="0"/>
    <x v="226"/>
  </r>
  <r>
    <n v="179078"/>
    <x v="2"/>
    <x v="4"/>
    <x v="0"/>
    <x v="3"/>
    <x v="3"/>
    <x v="2"/>
    <n v="8195"/>
    <x v="365"/>
    <x v="1"/>
    <x v="0"/>
    <n v="953"/>
    <n v="8676"/>
    <n v="10"/>
    <x v="1"/>
    <x v="227"/>
  </r>
  <r>
    <n v="179079"/>
    <x v="2"/>
    <x v="1"/>
    <x v="3"/>
    <x v="3"/>
    <x v="2"/>
    <x v="2"/>
    <n v="7865"/>
    <x v="400"/>
    <x v="2"/>
    <x v="0"/>
    <n v="607"/>
    <n v="4406"/>
    <n v="3"/>
    <x v="2"/>
    <x v="228"/>
  </r>
  <r>
    <n v="179080"/>
    <x v="4"/>
    <x v="0"/>
    <x v="3"/>
    <x v="3"/>
    <x v="2"/>
    <x v="8"/>
    <n v="12461"/>
    <x v="598"/>
    <x v="1"/>
    <x v="2"/>
    <n v="276"/>
    <n v="5865"/>
    <n v="4"/>
    <x v="2"/>
    <x v="229"/>
  </r>
  <r>
    <n v="179081"/>
    <x v="0"/>
    <x v="1"/>
    <x v="2"/>
    <x v="1"/>
    <x v="4"/>
    <x v="4"/>
    <n v="19496"/>
    <x v="309"/>
    <x v="2"/>
    <x v="3"/>
    <n v="526"/>
    <n v="5909"/>
    <n v="4"/>
    <x v="2"/>
    <x v="230"/>
  </r>
  <r>
    <n v="179082"/>
    <x v="2"/>
    <x v="1"/>
    <x v="4"/>
    <x v="1"/>
    <x v="1"/>
    <x v="7"/>
    <n v="9741"/>
    <x v="210"/>
    <x v="1"/>
    <x v="4"/>
    <n v="641"/>
    <n v="3817"/>
    <n v="10"/>
    <x v="4"/>
    <x v="231"/>
  </r>
  <r>
    <n v="179083"/>
    <x v="0"/>
    <x v="1"/>
    <x v="1"/>
    <x v="1"/>
    <x v="0"/>
    <x v="10"/>
    <n v="12152"/>
    <x v="131"/>
    <x v="0"/>
    <x v="2"/>
    <n v="151"/>
    <n v="4521"/>
    <n v="4"/>
    <x v="2"/>
    <x v="232"/>
  </r>
  <r>
    <n v="179084"/>
    <x v="1"/>
    <x v="4"/>
    <x v="3"/>
    <x v="3"/>
    <x v="1"/>
    <x v="0"/>
    <n v="19816"/>
    <x v="91"/>
    <x v="2"/>
    <x v="2"/>
    <n v="804"/>
    <n v="5882"/>
    <n v="7"/>
    <x v="1"/>
    <x v="233"/>
  </r>
  <r>
    <n v="179085"/>
    <x v="1"/>
    <x v="3"/>
    <x v="0"/>
    <x v="3"/>
    <x v="4"/>
    <x v="13"/>
    <n v="16081"/>
    <x v="0"/>
    <x v="4"/>
    <x v="1"/>
    <n v="860"/>
    <n v="5874"/>
    <n v="5"/>
    <x v="1"/>
    <x v="234"/>
  </r>
  <r>
    <n v="179086"/>
    <x v="0"/>
    <x v="3"/>
    <x v="3"/>
    <x v="2"/>
    <x v="2"/>
    <x v="5"/>
    <n v="18895"/>
    <x v="413"/>
    <x v="4"/>
    <x v="0"/>
    <n v="205"/>
    <n v="1802"/>
    <n v="1"/>
    <x v="1"/>
    <x v="235"/>
  </r>
  <r>
    <n v="179087"/>
    <x v="1"/>
    <x v="2"/>
    <x v="3"/>
    <x v="3"/>
    <x v="1"/>
    <x v="3"/>
    <n v="12577"/>
    <x v="43"/>
    <x v="1"/>
    <x v="1"/>
    <n v="200"/>
    <n v="7328"/>
    <n v="6"/>
    <x v="0"/>
    <x v="236"/>
  </r>
  <r>
    <n v="179088"/>
    <x v="0"/>
    <x v="3"/>
    <x v="0"/>
    <x v="0"/>
    <x v="2"/>
    <x v="7"/>
    <n v="14180"/>
    <x v="111"/>
    <x v="3"/>
    <x v="1"/>
    <n v="295"/>
    <n v="8154"/>
    <n v="10"/>
    <x v="3"/>
    <x v="237"/>
  </r>
  <r>
    <n v="179089"/>
    <x v="0"/>
    <x v="4"/>
    <x v="2"/>
    <x v="1"/>
    <x v="5"/>
    <x v="1"/>
    <n v="14509"/>
    <x v="571"/>
    <x v="4"/>
    <x v="1"/>
    <n v="879"/>
    <n v="4361"/>
    <n v="8"/>
    <x v="2"/>
    <x v="238"/>
  </r>
  <r>
    <n v="179090"/>
    <x v="3"/>
    <x v="4"/>
    <x v="2"/>
    <x v="3"/>
    <x v="2"/>
    <x v="6"/>
    <n v="6435"/>
    <x v="281"/>
    <x v="2"/>
    <x v="3"/>
    <n v="633"/>
    <n v="5015"/>
    <n v="2"/>
    <x v="2"/>
    <x v="239"/>
  </r>
  <r>
    <n v="179091"/>
    <x v="0"/>
    <x v="0"/>
    <x v="0"/>
    <x v="0"/>
    <x v="1"/>
    <x v="5"/>
    <n v="6498"/>
    <x v="527"/>
    <x v="2"/>
    <x v="1"/>
    <n v="179"/>
    <n v="4240"/>
    <n v="2"/>
    <x v="4"/>
    <x v="240"/>
  </r>
  <r>
    <n v="179092"/>
    <x v="4"/>
    <x v="2"/>
    <x v="3"/>
    <x v="0"/>
    <x v="1"/>
    <x v="3"/>
    <n v="7605"/>
    <x v="45"/>
    <x v="0"/>
    <x v="1"/>
    <n v="129"/>
    <n v="5118"/>
    <n v="3"/>
    <x v="0"/>
    <x v="241"/>
  </r>
  <r>
    <n v="179093"/>
    <x v="0"/>
    <x v="2"/>
    <x v="4"/>
    <x v="3"/>
    <x v="2"/>
    <x v="11"/>
    <n v="8386"/>
    <x v="227"/>
    <x v="3"/>
    <x v="1"/>
    <n v="855"/>
    <n v="2599"/>
    <n v="3"/>
    <x v="1"/>
    <x v="242"/>
  </r>
  <r>
    <n v="179094"/>
    <x v="0"/>
    <x v="0"/>
    <x v="1"/>
    <x v="2"/>
    <x v="5"/>
    <x v="1"/>
    <n v="19289"/>
    <x v="435"/>
    <x v="4"/>
    <x v="4"/>
    <n v="154"/>
    <n v="8683"/>
    <n v="5"/>
    <x v="2"/>
    <x v="243"/>
  </r>
  <r>
    <n v="179095"/>
    <x v="2"/>
    <x v="1"/>
    <x v="3"/>
    <x v="0"/>
    <x v="1"/>
    <x v="1"/>
    <n v="14655"/>
    <x v="537"/>
    <x v="4"/>
    <x v="2"/>
    <n v="457"/>
    <n v="7175"/>
    <n v="8"/>
    <x v="4"/>
    <x v="244"/>
  </r>
  <r>
    <n v="179096"/>
    <x v="2"/>
    <x v="3"/>
    <x v="2"/>
    <x v="3"/>
    <x v="1"/>
    <x v="2"/>
    <n v="15761"/>
    <x v="452"/>
    <x v="1"/>
    <x v="1"/>
    <n v="216"/>
    <n v="2838"/>
    <n v="8"/>
    <x v="3"/>
    <x v="245"/>
  </r>
  <r>
    <n v="179097"/>
    <x v="1"/>
    <x v="3"/>
    <x v="0"/>
    <x v="3"/>
    <x v="3"/>
    <x v="14"/>
    <n v="12570"/>
    <x v="177"/>
    <x v="3"/>
    <x v="0"/>
    <n v="728"/>
    <n v="3506"/>
    <n v="10"/>
    <x v="4"/>
    <x v="246"/>
  </r>
  <r>
    <n v="179098"/>
    <x v="1"/>
    <x v="3"/>
    <x v="2"/>
    <x v="3"/>
    <x v="5"/>
    <x v="9"/>
    <n v="18923"/>
    <x v="479"/>
    <x v="3"/>
    <x v="1"/>
    <n v="402"/>
    <n v="1690"/>
    <n v="6"/>
    <x v="2"/>
    <x v="247"/>
  </r>
  <r>
    <n v="179099"/>
    <x v="2"/>
    <x v="4"/>
    <x v="4"/>
    <x v="0"/>
    <x v="0"/>
    <x v="6"/>
    <n v="19196"/>
    <x v="392"/>
    <x v="0"/>
    <x v="1"/>
    <n v="185"/>
    <n v="5757"/>
    <n v="3"/>
    <x v="0"/>
    <x v="248"/>
  </r>
  <r>
    <n v="179100"/>
    <x v="1"/>
    <x v="4"/>
    <x v="4"/>
    <x v="3"/>
    <x v="0"/>
    <x v="5"/>
    <n v="16315"/>
    <x v="323"/>
    <x v="1"/>
    <x v="3"/>
    <n v="666"/>
    <n v="5564"/>
    <n v="5"/>
    <x v="3"/>
    <x v="249"/>
  </r>
  <r>
    <n v="179101"/>
    <x v="3"/>
    <x v="0"/>
    <x v="3"/>
    <x v="0"/>
    <x v="1"/>
    <x v="2"/>
    <n v="8824"/>
    <x v="460"/>
    <x v="2"/>
    <x v="1"/>
    <n v="220"/>
    <n v="6971"/>
    <n v="8"/>
    <x v="3"/>
    <x v="250"/>
  </r>
  <r>
    <n v="179102"/>
    <x v="3"/>
    <x v="0"/>
    <x v="0"/>
    <x v="2"/>
    <x v="2"/>
    <x v="12"/>
    <n v="13246"/>
    <x v="469"/>
    <x v="4"/>
    <x v="4"/>
    <n v="605"/>
    <n v="2624"/>
    <n v="5"/>
    <x v="4"/>
    <x v="251"/>
  </r>
  <r>
    <n v="179103"/>
    <x v="0"/>
    <x v="4"/>
    <x v="3"/>
    <x v="2"/>
    <x v="3"/>
    <x v="5"/>
    <n v="18425"/>
    <x v="262"/>
    <x v="4"/>
    <x v="0"/>
    <n v="280"/>
    <n v="1915"/>
    <n v="4"/>
    <x v="1"/>
    <x v="252"/>
  </r>
  <r>
    <n v="179104"/>
    <x v="1"/>
    <x v="0"/>
    <x v="2"/>
    <x v="2"/>
    <x v="2"/>
    <x v="4"/>
    <n v="12373"/>
    <x v="202"/>
    <x v="2"/>
    <x v="4"/>
    <n v="263"/>
    <n v="9184"/>
    <n v="8"/>
    <x v="2"/>
    <x v="253"/>
  </r>
  <r>
    <n v="179105"/>
    <x v="0"/>
    <x v="3"/>
    <x v="4"/>
    <x v="0"/>
    <x v="3"/>
    <x v="7"/>
    <n v="6966"/>
    <x v="98"/>
    <x v="0"/>
    <x v="2"/>
    <n v="585"/>
    <n v="2752"/>
    <n v="6"/>
    <x v="1"/>
    <x v="254"/>
  </r>
  <r>
    <n v="179106"/>
    <x v="3"/>
    <x v="4"/>
    <x v="4"/>
    <x v="0"/>
    <x v="1"/>
    <x v="6"/>
    <n v="16918"/>
    <x v="91"/>
    <x v="4"/>
    <x v="2"/>
    <n v="963"/>
    <n v="4778"/>
    <n v="5"/>
    <x v="4"/>
    <x v="255"/>
  </r>
  <r>
    <n v="179107"/>
    <x v="4"/>
    <x v="3"/>
    <x v="4"/>
    <x v="2"/>
    <x v="2"/>
    <x v="9"/>
    <n v="9216"/>
    <x v="248"/>
    <x v="4"/>
    <x v="0"/>
    <n v="150"/>
    <n v="5245"/>
    <n v="9"/>
    <x v="4"/>
    <x v="256"/>
  </r>
  <r>
    <n v="179108"/>
    <x v="3"/>
    <x v="3"/>
    <x v="1"/>
    <x v="1"/>
    <x v="4"/>
    <x v="10"/>
    <n v="13769"/>
    <x v="54"/>
    <x v="4"/>
    <x v="1"/>
    <n v="724"/>
    <n v="9512"/>
    <n v="9"/>
    <x v="2"/>
    <x v="257"/>
  </r>
  <r>
    <n v="179109"/>
    <x v="0"/>
    <x v="2"/>
    <x v="4"/>
    <x v="3"/>
    <x v="5"/>
    <x v="1"/>
    <n v="15920"/>
    <x v="595"/>
    <x v="1"/>
    <x v="3"/>
    <n v="941"/>
    <n v="1100"/>
    <n v="4"/>
    <x v="4"/>
    <x v="258"/>
  </r>
  <r>
    <n v="179110"/>
    <x v="2"/>
    <x v="0"/>
    <x v="0"/>
    <x v="3"/>
    <x v="3"/>
    <x v="2"/>
    <n v="13019"/>
    <x v="298"/>
    <x v="2"/>
    <x v="3"/>
    <n v="288"/>
    <n v="5598"/>
    <n v="10"/>
    <x v="1"/>
    <x v="259"/>
  </r>
  <r>
    <n v="179111"/>
    <x v="2"/>
    <x v="2"/>
    <x v="4"/>
    <x v="1"/>
    <x v="5"/>
    <x v="8"/>
    <n v="13288"/>
    <x v="264"/>
    <x v="1"/>
    <x v="2"/>
    <n v="144"/>
    <n v="3988"/>
    <n v="7"/>
    <x v="3"/>
    <x v="260"/>
  </r>
  <r>
    <n v="179112"/>
    <x v="3"/>
    <x v="2"/>
    <x v="0"/>
    <x v="0"/>
    <x v="3"/>
    <x v="14"/>
    <n v="12671"/>
    <x v="146"/>
    <x v="1"/>
    <x v="3"/>
    <n v="523"/>
    <n v="5768"/>
    <n v="2"/>
    <x v="3"/>
    <x v="261"/>
  </r>
  <r>
    <n v="179113"/>
    <x v="1"/>
    <x v="2"/>
    <x v="3"/>
    <x v="2"/>
    <x v="1"/>
    <x v="0"/>
    <n v="14244"/>
    <x v="296"/>
    <x v="0"/>
    <x v="2"/>
    <n v="372"/>
    <n v="3256"/>
    <n v="2"/>
    <x v="0"/>
    <x v="262"/>
  </r>
  <r>
    <n v="179114"/>
    <x v="3"/>
    <x v="4"/>
    <x v="3"/>
    <x v="1"/>
    <x v="0"/>
    <x v="5"/>
    <n v="10001"/>
    <x v="533"/>
    <x v="3"/>
    <x v="4"/>
    <n v="316"/>
    <n v="5709"/>
    <n v="6"/>
    <x v="2"/>
    <x v="263"/>
  </r>
  <r>
    <n v="179115"/>
    <x v="4"/>
    <x v="3"/>
    <x v="2"/>
    <x v="2"/>
    <x v="1"/>
    <x v="3"/>
    <n v="6580"/>
    <x v="277"/>
    <x v="4"/>
    <x v="4"/>
    <n v="875"/>
    <n v="1515"/>
    <n v="2"/>
    <x v="3"/>
    <x v="264"/>
  </r>
  <r>
    <n v="179116"/>
    <x v="2"/>
    <x v="3"/>
    <x v="0"/>
    <x v="0"/>
    <x v="3"/>
    <x v="11"/>
    <n v="9814"/>
    <x v="138"/>
    <x v="2"/>
    <x v="3"/>
    <n v="100"/>
    <n v="5069"/>
    <n v="2"/>
    <x v="1"/>
    <x v="265"/>
  </r>
  <r>
    <n v="179117"/>
    <x v="4"/>
    <x v="1"/>
    <x v="4"/>
    <x v="3"/>
    <x v="0"/>
    <x v="14"/>
    <n v="16266"/>
    <x v="450"/>
    <x v="3"/>
    <x v="0"/>
    <n v="109"/>
    <n v="8118"/>
    <n v="3"/>
    <x v="2"/>
    <x v="266"/>
  </r>
  <r>
    <n v="179118"/>
    <x v="0"/>
    <x v="4"/>
    <x v="3"/>
    <x v="1"/>
    <x v="2"/>
    <x v="10"/>
    <n v="9746"/>
    <x v="564"/>
    <x v="2"/>
    <x v="1"/>
    <n v="194"/>
    <n v="8051"/>
    <n v="9"/>
    <x v="4"/>
    <x v="267"/>
  </r>
  <r>
    <n v="179119"/>
    <x v="0"/>
    <x v="1"/>
    <x v="1"/>
    <x v="1"/>
    <x v="3"/>
    <x v="5"/>
    <n v="8901"/>
    <x v="434"/>
    <x v="0"/>
    <x v="3"/>
    <n v="169"/>
    <n v="5128"/>
    <n v="7"/>
    <x v="2"/>
    <x v="268"/>
  </r>
  <r>
    <n v="179120"/>
    <x v="1"/>
    <x v="0"/>
    <x v="1"/>
    <x v="1"/>
    <x v="3"/>
    <x v="1"/>
    <n v="19368"/>
    <x v="430"/>
    <x v="1"/>
    <x v="4"/>
    <n v="550"/>
    <n v="3357"/>
    <n v="9"/>
    <x v="0"/>
    <x v="269"/>
  </r>
  <r>
    <n v="179121"/>
    <x v="4"/>
    <x v="1"/>
    <x v="0"/>
    <x v="2"/>
    <x v="5"/>
    <x v="0"/>
    <n v="14850"/>
    <x v="192"/>
    <x v="2"/>
    <x v="4"/>
    <n v="479"/>
    <n v="6117"/>
    <n v="8"/>
    <x v="4"/>
    <x v="270"/>
  </r>
  <r>
    <n v="179122"/>
    <x v="0"/>
    <x v="0"/>
    <x v="2"/>
    <x v="3"/>
    <x v="3"/>
    <x v="8"/>
    <n v="8007"/>
    <x v="401"/>
    <x v="1"/>
    <x v="3"/>
    <n v="343"/>
    <n v="4482"/>
    <n v="5"/>
    <x v="4"/>
    <x v="271"/>
  </r>
  <r>
    <n v="179123"/>
    <x v="2"/>
    <x v="4"/>
    <x v="2"/>
    <x v="2"/>
    <x v="0"/>
    <x v="13"/>
    <n v="10829"/>
    <x v="210"/>
    <x v="2"/>
    <x v="3"/>
    <n v="898"/>
    <n v="4333"/>
    <n v="2"/>
    <x v="0"/>
    <x v="272"/>
  </r>
  <r>
    <n v="179124"/>
    <x v="0"/>
    <x v="1"/>
    <x v="1"/>
    <x v="0"/>
    <x v="2"/>
    <x v="14"/>
    <n v="19599"/>
    <x v="192"/>
    <x v="1"/>
    <x v="2"/>
    <n v="203"/>
    <n v="8896"/>
    <n v="1"/>
    <x v="3"/>
    <x v="273"/>
  </r>
  <r>
    <n v="179125"/>
    <x v="0"/>
    <x v="0"/>
    <x v="4"/>
    <x v="2"/>
    <x v="2"/>
    <x v="7"/>
    <n v="8955"/>
    <x v="500"/>
    <x v="3"/>
    <x v="2"/>
    <n v="438"/>
    <n v="3658"/>
    <n v="7"/>
    <x v="0"/>
    <x v="274"/>
  </r>
  <r>
    <n v="179126"/>
    <x v="2"/>
    <x v="0"/>
    <x v="2"/>
    <x v="3"/>
    <x v="1"/>
    <x v="12"/>
    <n v="14657"/>
    <x v="23"/>
    <x v="0"/>
    <x v="0"/>
    <n v="222"/>
    <n v="6046"/>
    <n v="5"/>
    <x v="3"/>
    <x v="275"/>
  </r>
  <r>
    <n v="179127"/>
    <x v="3"/>
    <x v="0"/>
    <x v="4"/>
    <x v="1"/>
    <x v="2"/>
    <x v="7"/>
    <n v="8090"/>
    <x v="190"/>
    <x v="1"/>
    <x v="0"/>
    <n v="146"/>
    <n v="6571"/>
    <n v="7"/>
    <x v="3"/>
    <x v="276"/>
  </r>
  <r>
    <n v="179128"/>
    <x v="4"/>
    <x v="1"/>
    <x v="2"/>
    <x v="3"/>
    <x v="4"/>
    <x v="0"/>
    <n v="17774"/>
    <x v="503"/>
    <x v="0"/>
    <x v="4"/>
    <n v="405"/>
    <n v="3064"/>
    <n v="10"/>
    <x v="0"/>
    <x v="277"/>
  </r>
  <r>
    <n v="179129"/>
    <x v="3"/>
    <x v="1"/>
    <x v="4"/>
    <x v="2"/>
    <x v="1"/>
    <x v="8"/>
    <n v="14832"/>
    <x v="265"/>
    <x v="2"/>
    <x v="2"/>
    <n v="721"/>
    <n v="8074"/>
    <n v="2"/>
    <x v="3"/>
    <x v="278"/>
  </r>
  <r>
    <n v="179130"/>
    <x v="4"/>
    <x v="1"/>
    <x v="1"/>
    <x v="0"/>
    <x v="2"/>
    <x v="0"/>
    <n v="13455"/>
    <x v="283"/>
    <x v="1"/>
    <x v="2"/>
    <n v="160"/>
    <n v="7539"/>
    <n v="8"/>
    <x v="0"/>
    <x v="279"/>
  </r>
  <r>
    <n v="179131"/>
    <x v="3"/>
    <x v="0"/>
    <x v="0"/>
    <x v="2"/>
    <x v="4"/>
    <x v="5"/>
    <n v="10302"/>
    <x v="354"/>
    <x v="2"/>
    <x v="1"/>
    <n v="190"/>
    <n v="1056"/>
    <n v="8"/>
    <x v="2"/>
    <x v="280"/>
  </r>
  <r>
    <n v="179132"/>
    <x v="0"/>
    <x v="1"/>
    <x v="1"/>
    <x v="0"/>
    <x v="5"/>
    <x v="12"/>
    <n v="5062"/>
    <x v="258"/>
    <x v="3"/>
    <x v="0"/>
    <n v="979"/>
    <n v="9780"/>
    <n v="3"/>
    <x v="2"/>
    <x v="281"/>
  </r>
  <r>
    <n v="179133"/>
    <x v="3"/>
    <x v="1"/>
    <x v="2"/>
    <x v="1"/>
    <x v="2"/>
    <x v="1"/>
    <n v="11922"/>
    <x v="553"/>
    <x v="1"/>
    <x v="3"/>
    <n v="941"/>
    <n v="7856"/>
    <n v="10"/>
    <x v="1"/>
    <x v="282"/>
  </r>
  <r>
    <n v="179134"/>
    <x v="1"/>
    <x v="4"/>
    <x v="1"/>
    <x v="2"/>
    <x v="5"/>
    <x v="12"/>
    <n v="7919"/>
    <x v="55"/>
    <x v="2"/>
    <x v="1"/>
    <n v="312"/>
    <n v="9550"/>
    <n v="8"/>
    <x v="2"/>
    <x v="283"/>
  </r>
  <r>
    <n v="179135"/>
    <x v="3"/>
    <x v="0"/>
    <x v="4"/>
    <x v="2"/>
    <x v="0"/>
    <x v="2"/>
    <n v="18210"/>
    <x v="37"/>
    <x v="0"/>
    <x v="1"/>
    <n v="330"/>
    <n v="2339"/>
    <n v="6"/>
    <x v="0"/>
    <x v="284"/>
  </r>
  <r>
    <n v="179136"/>
    <x v="3"/>
    <x v="4"/>
    <x v="3"/>
    <x v="3"/>
    <x v="5"/>
    <x v="13"/>
    <n v="11125"/>
    <x v="408"/>
    <x v="4"/>
    <x v="4"/>
    <n v="334"/>
    <n v="8811"/>
    <n v="2"/>
    <x v="3"/>
    <x v="285"/>
  </r>
  <r>
    <n v="179137"/>
    <x v="4"/>
    <x v="0"/>
    <x v="1"/>
    <x v="0"/>
    <x v="4"/>
    <x v="1"/>
    <n v="9520"/>
    <x v="194"/>
    <x v="1"/>
    <x v="3"/>
    <n v="398"/>
    <n v="1707"/>
    <n v="10"/>
    <x v="0"/>
    <x v="286"/>
  </r>
  <r>
    <n v="179138"/>
    <x v="2"/>
    <x v="3"/>
    <x v="2"/>
    <x v="3"/>
    <x v="2"/>
    <x v="2"/>
    <n v="8569"/>
    <x v="204"/>
    <x v="3"/>
    <x v="2"/>
    <n v="930"/>
    <n v="6469"/>
    <n v="6"/>
    <x v="0"/>
    <x v="287"/>
  </r>
  <r>
    <n v="179139"/>
    <x v="3"/>
    <x v="0"/>
    <x v="2"/>
    <x v="1"/>
    <x v="2"/>
    <x v="14"/>
    <n v="19579"/>
    <x v="13"/>
    <x v="3"/>
    <x v="0"/>
    <n v="931"/>
    <n v="5301"/>
    <n v="10"/>
    <x v="2"/>
    <x v="288"/>
  </r>
  <r>
    <n v="179140"/>
    <x v="0"/>
    <x v="2"/>
    <x v="2"/>
    <x v="0"/>
    <x v="2"/>
    <x v="5"/>
    <n v="6939"/>
    <x v="600"/>
    <x v="2"/>
    <x v="2"/>
    <n v="492"/>
    <n v="4078"/>
    <n v="4"/>
    <x v="4"/>
    <x v="289"/>
  </r>
  <r>
    <n v="179141"/>
    <x v="3"/>
    <x v="2"/>
    <x v="0"/>
    <x v="0"/>
    <x v="4"/>
    <x v="9"/>
    <n v="17706"/>
    <x v="133"/>
    <x v="1"/>
    <x v="2"/>
    <n v="556"/>
    <n v="5724"/>
    <n v="8"/>
    <x v="1"/>
    <x v="290"/>
  </r>
  <r>
    <n v="179142"/>
    <x v="2"/>
    <x v="3"/>
    <x v="1"/>
    <x v="3"/>
    <x v="0"/>
    <x v="4"/>
    <n v="10225"/>
    <x v="593"/>
    <x v="1"/>
    <x v="4"/>
    <n v="655"/>
    <n v="2584"/>
    <n v="6"/>
    <x v="4"/>
    <x v="291"/>
  </r>
  <r>
    <n v="179143"/>
    <x v="2"/>
    <x v="1"/>
    <x v="2"/>
    <x v="0"/>
    <x v="0"/>
    <x v="12"/>
    <n v="9193"/>
    <x v="66"/>
    <x v="3"/>
    <x v="3"/>
    <n v="915"/>
    <n v="9836"/>
    <n v="1"/>
    <x v="2"/>
    <x v="292"/>
  </r>
  <r>
    <n v="179144"/>
    <x v="0"/>
    <x v="3"/>
    <x v="3"/>
    <x v="0"/>
    <x v="0"/>
    <x v="8"/>
    <n v="13994"/>
    <x v="235"/>
    <x v="0"/>
    <x v="4"/>
    <n v="633"/>
    <n v="3348"/>
    <n v="4"/>
    <x v="1"/>
    <x v="293"/>
  </r>
  <r>
    <n v="179145"/>
    <x v="0"/>
    <x v="1"/>
    <x v="3"/>
    <x v="1"/>
    <x v="1"/>
    <x v="2"/>
    <n v="10589"/>
    <x v="458"/>
    <x v="2"/>
    <x v="3"/>
    <n v="953"/>
    <n v="1987"/>
    <n v="8"/>
    <x v="4"/>
    <x v="294"/>
  </r>
  <r>
    <n v="179146"/>
    <x v="0"/>
    <x v="0"/>
    <x v="4"/>
    <x v="3"/>
    <x v="1"/>
    <x v="6"/>
    <n v="7311"/>
    <x v="302"/>
    <x v="1"/>
    <x v="4"/>
    <n v="715"/>
    <n v="1488"/>
    <n v="8"/>
    <x v="2"/>
    <x v="295"/>
  </r>
  <r>
    <n v="179147"/>
    <x v="3"/>
    <x v="4"/>
    <x v="3"/>
    <x v="0"/>
    <x v="4"/>
    <x v="6"/>
    <n v="11014"/>
    <x v="192"/>
    <x v="1"/>
    <x v="3"/>
    <n v="966"/>
    <n v="7076"/>
    <n v="8"/>
    <x v="3"/>
    <x v="296"/>
  </r>
  <r>
    <n v="179148"/>
    <x v="3"/>
    <x v="4"/>
    <x v="4"/>
    <x v="2"/>
    <x v="4"/>
    <x v="9"/>
    <n v="7734"/>
    <x v="500"/>
    <x v="4"/>
    <x v="0"/>
    <n v="169"/>
    <n v="3893"/>
    <n v="6"/>
    <x v="4"/>
    <x v="297"/>
  </r>
  <r>
    <n v="179149"/>
    <x v="1"/>
    <x v="2"/>
    <x v="4"/>
    <x v="1"/>
    <x v="4"/>
    <x v="5"/>
    <n v="6058"/>
    <x v="293"/>
    <x v="0"/>
    <x v="2"/>
    <n v="746"/>
    <n v="7758"/>
    <n v="8"/>
    <x v="4"/>
    <x v="298"/>
  </r>
  <r>
    <n v="179150"/>
    <x v="1"/>
    <x v="1"/>
    <x v="2"/>
    <x v="1"/>
    <x v="4"/>
    <x v="4"/>
    <n v="6277"/>
    <x v="579"/>
    <x v="4"/>
    <x v="2"/>
    <n v="464"/>
    <n v="2052"/>
    <n v="1"/>
    <x v="3"/>
    <x v="299"/>
  </r>
  <r>
    <n v="179151"/>
    <x v="1"/>
    <x v="3"/>
    <x v="4"/>
    <x v="2"/>
    <x v="5"/>
    <x v="1"/>
    <n v="13984"/>
    <x v="324"/>
    <x v="0"/>
    <x v="0"/>
    <n v="534"/>
    <n v="2682"/>
    <n v="1"/>
    <x v="4"/>
    <x v="300"/>
  </r>
  <r>
    <n v="179152"/>
    <x v="3"/>
    <x v="4"/>
    <x v="4"/>
    <x v="1"/>
    <x v="4"/>
    <x v="2"/>
    <n v="15691"/>
    <x v="527"/>
    <x v="1"/>
    <x v="2"/>
    <n v="645"/>
    <n v="2467"/>
    <n v="10"/>
    <x v="2"/>
    <x v="301"/>
  </r>
  <r>
    <n v="179153"/>
    <x v="4"/>
    <x v="3"/>
    <x v="4"/>
    <x v="3"/>
    <x v="2"/>
    <x v="7"/>
    <n v="7500"/>
    <x v="584"/>
    <x v="3"/>
    <x v="1"/>
    <n v="810"/>
    <n v="9583"/>
    <n v="2"/>
    <x v="1"/>
    <x v="302"/>
  </r>
  <r>
    <n v="179154"/>
    <x v="2"/>
    <x v="2"/>
    <x v="1"/>
    <x v="2"/>
    <x v="4"/>
    <x v="6"/>
    <n v="19086"/>
    <x v="223"/>
    <x v="3"/>
    <x v="2"/>
    <n v="264"/>
    <n v="8381"/>
    <n v="10"/>
    <x v="4"/>
    <x v="303"/>
  </r>
  <r>
    <n v="179155"/>
    <x v="3"/>
    <x v="3"/>
    <x v="3"/>
    <x v="3"/>
    <x v="5"/>
    <x v="12"/>
    <n v="11376"/>
    <x v="378"/>
    <x v="4"/>
    <x v="2"/>
    <n v="362"/>
    <n v="9311"/>
    <n v="2"/>
    <x v="3"/>
    <x v="304"/>
  </r>
  <r>
    <n v="179156"/>
    <x v="2"/>
    <x v="1"/>
    <x v="1"/>
    <x v="1"/>
    <x v="1"/>
    <x v="3"/>
    <n v="10300"/>
    <x v="510"/>
    <x v="1"/>
    <x v="3"/>
    <n v="975"/>
    <n v="9356"/>
    <n v="9"/>
    <x v="3"/>
    <x v="305"/>
  </r>
  <r>
    <n v="179157"/>
    <x v="0"/>
    <x v="4"/>
    <x v="1"/>
    <x v="2"/>
    <x v="0"/>
    <x v="10"/>
    <n v="10086"/>
    <x v="207"/>
    <x v="1"/>
    <x v="3"/>
    <n v="114"/>
    <n v="5281"/>
    <n v="8"/>
    <x v="1"/>
    <x v="306"/>
  </r>
  <r>
    <n v="179158"/>
    <x v="3"/>
    <x v="1"/>
    <x v="0"/>
    <x v="2"/>
    <x v="0"/>
    <x v="12"/>
    <n v="6604"/>
    <x v="566"/>
    <x v="3"/>
    <x v="2"/>
    <n v="648"/>
    <n v="8243"/>
    <n v="9"/>
    <x v="0"/>
    <x v="307"/>
  </r>
  <r>
    <n v="179159"/>
    <x v="2"/>
    <x v="4"/>
    <x v="1"/>
    <x v="3"/>
    <x v="3"/>
    <x v="14"/>
    <n v="16635"/>
    <x v="125"/>
    <x v="1"/>
    <x v="2"/>
    <n v="718"/>
    <n v="2156"/>
    <n v="2"/>
    <x v="2"/>
    <x v="308"/>
  </r>
  <r>
    <n v="179160"/>
    <x v="2"/>
    <x v="2"/>
    <x v="4"/>
    <x v="2"/>
    <x v="4"/>
    <x v="0"/>
    <n v="11437"/>
    <x v="516"/>
    <x v="3"/>
    <x v="4"/>
    <n v="576"/>
    <n v="8026"/>
    <n v="8"/>
    <x v="4"/>
    <x v="309"/>
  </r>
  <r>
    <n v="179161"/>
    <x v="4"/>
    <x v="0"/>
    <x v="2"/>
    <x v="1"/>
    <x v="3"/>
    <x v="13"/>
    <n v="15508"/>
    <x v="180"/>
    <x v="0"/>
    <x v="3"/>
    <n v="219"/>
    <n v="5942"/>
    <n v="10"/>
    <x v="1"/>
    <x v="310"/>
  </r>
  <r>
    <n v="179162"/>
    <x v="3"/>
    <x v="3"/>
    <x v="3"/>
    <x v="1"/>
    <x v="1"/>
    <x v="0"/>
    <n v="9214"/>
    <x v="430"/>
    <x v="2"/>
    <x v="3"/>
    <n v="683"/>
    <n v="8010"/>
    <n v="4"/>
    <x v="1"/>
    <x v="311"/>
  </r>
  <r>
    <n v="179163"/>
    <x v="4"/>
    <x v="0"/>
    <x v="3"/>
    <x v="1"/>
    <x v="0"/>
    <x v="11"/>
    <n v="14055"/>
    <x v="254"/>
    <x v="0"/>
    <x v="2"/>
    <n v="704"/>
    <n v="5465"/>
    <n v="6"/>
    <x v="0"/>
    <x v="312"/>
  </r>
  <r>
    <n v="179164"/>
    <x v="0"/>
    <x v="1"/>
    <x v="2"/>
    <x v="1"/>
    <x v="3"/>
    <x v="14"/>
    <n v="10898"/>
    <x v="461"/>
    <x v="1"/>
    <x v="2"/>
    <n v="629"/>
    <n v="6469"/>
    <n v="7"/>
    <x v="0"/>
    <x v="313"/>
  </r>
  <r>
    <n v="179165"/>
    <x v="3"/>
    <x v="1"/>
    <x v="2"/>
    <x v="1"/>
    <x v="0"/>
    <x v="6"/>
    <n v="18721"/>
    <x v="147"/>
    <x v="3"/>
    <x v="2"/>
    <n v="945"/>
    <n v="1385"/>
    <n v="9"/>
    <x v="3"/>
    <x v="314"/>
  </r>
  <r>
    <n v="179166"/>
    <x v="1"/>
    <x v="0"/>
    <x v="3"/>
    <x v="0"/>
    <x v="3"/>
    <x v="13"/>
    <n v="17457"/>
    <x v="328"/>
    <x v="1"/>
    <x v="0"/>
    <n v="985"/>
    <n v="3299"/>
    <n v="5"/>
    <x v="4"/>
    <x v="315"/>
  </r>
  <r>
    <n v="179167"/>
    <x v="3"/>
    <x v="2"/>
    <x v="3"/>
    <x v="3"/>
    <x v="3"/>
    <x v="10"/>
    <n v="7911"/>
    <x v="127"/>
    <x v="3"/>
    <x v="1"/>
    <n v="989"/>
    <n v="3783"/>
    <n v="1"/>
    <x v="3"/>
    <x v="316"/>
  </r>
  <r>
    <n v="179168"/>
    <x v="0"/>
    <x v="2"/>
    <x v="2"/>
    <x v="1"/>
    <x v="3"/>
    <x v="0"/>
    <n v="19724"/>
    <x v="88"/>
    <x v="3"/>
    <x v="1"/>
    <n v="904"/>
    <n v="8709"/>
    <n v="10"/>
    <x v="2"/>
    <x v="317"/>
  </r>
  <r>
    <n v="179169"/>
    <x v="2"/>
    <x v="2"/>
    <x v="4"/>
    <x v="1"/>
    <x v="4"/>
    <x v="0"/>
    <n v="9212"/>
    <x v="500"/>
    <x v="3"/>
    <x v="1"/>
    <n v="787"/>
    <n v="8403"/>
    <n v="5"/>
    <x v="0"/>
    <x v="318"/>
  </r>
  <r>
    <n v="179170"/>
    <x v="0"/>
    <x v="0"/>
    <x v="4"/>
    <x v="0"/>
    <x v="5"/>
    <x v="7"/>
    <n v="8997"/>
    <x v="47"/>
    <x v="1"/>
    <x v="1"/>
    <n v="739"/>
    <n v="2815"/>
    <n v="9"/>
    <x v="3"/>
    <x v="319"/>
  </r>
  <r>
    <n v="179171"/>
    <x v="3"/>
    <x v="4"/>
    <x v="2"/>
    <x v="1"/>
    <x v="4"/>
    <x v="13"/>
    <n v="17798"/>
    <x v="210"/>
    <x v="0"/>
    <x v="4"/>
    <n v="287"/>
    <n v="5166"/>
    <n v="8"/>
    <x v="3"/>
    <x v="320"/>
  </r>
  <r>
    <n v="179172"/>
    <x v="0"/>
    <x v="4"/>
    <x v="3"/>
    <x v="1"/>
    <x v="5"/>
    <x v="3"/>
    <n v="9309"/>
    <x v="292"/>
    <x v="0"/>
    <x v="0"/>
    <n v="637"/>
    <n v="3135"/>
    <n v="1"/>
    <x v="2"/>
    <x v="321"/>
  </r>
  <r>
    <n v="179173"/>
    <x v="1"/>
    <x v="0"/>
    <x v="4"/>
    <x v="0"/>
    <x v="2"/>
    <x v="8"/>
    <n v="18647"/>
    <x v="162"/>
    <x v="1"/>
    <x v="0"/>
    <n v="935"/>
    <n v="2396"/>
    <n v="2"/>
    <x v="4"/>
    <x v="322"/>
  </r>
  <r>
    <n v="179174"/>
    <x v="1"/>
    <x v="2"/>
    <x v="2"/>
    <x v="0"/>
    <x v="0"/>
    <x v="11"/>
    <n v="11251"/>
    <x v="339"/>
    <x v="4"/>
    <x v="4"/>
    <n v="117"/>
    <n v="2206"/>
    <n v="5"/>
    <x v="3"/>
    <x v="323"/>
  </r>
  <r>
    <n v="179175"/>
    <x v="3"/>
    <x v="1"/>
    <x v="1"/>
    <x v="1"/>
    <x v="0"/>
    <x v="1"/>
    <n v="19602"/>
    <x v="423"/>
    <x v="2"/>
    <x v="0"/>
    <n v="885"/>
    <n v="8987"/>
    <n v="2"/>
    <x v="2"/>
    <x v="324"/>
  </r>
  <r>
    <n v="179176"/>
    <x v="0"/>
    <x v="2"/>
    <x v="3"/>
    <x v="1"/>
    <x v="5"/>
    <x v="2"/>
    <n v="6635"/>
    <x v="140"/>
    <x v="0"/>
    <x v="4"/>
    <n v="303"/>
    <n v="8055"/>
    <n v="2"/>
    <x v="4"/>
    <x v="325"/>
  </r>
  <r>
    <n v="179177"/>
    <x v="1"/>
    <x v="3"/>
    <x v="0"/>
    <x v="1"/>
    <x v="4"/>
    <x v="3"/>
    <n v="17358"/>
    <x v="50"/>
    <x v="3"/>
    <x v="1"/>
    <n v="365"/>
    <n v="8482"/>
    <n v="3"/>
    <x v="2"/>
    <x v="326"/>
  </r>
  <r>
    <n v="179178"/>
    <x v="3"/>
    <x v="2"/>
    <x v="1"/>
    <x v="3"/>
    <x v="2"/>
    <x v="12"/>
    <n v="7531"/>
    <x v="58"/>
    <x v="0"/>
    <x v="2"/>
    <n v="400"/>
    <n v="5346"/>
    <n v="9"/>
    <x v="3"/>
    <x v="327"/>
  </r>
  <r>
    <n v="179179"/>
    <x v="2"/>
    <x v="4"/>
    <x v="2"/>
    <x v="1"/>
    <x v="3"/>
    <x v="9"/>
    <n v="9991"/>
    <x v="97"/>
    <x v="0"/>
    <x v="4"/>
    <n v="945"/>
    <n v="8502"/>
    <n v="2"/>
    <x v="1"/>
    <x v="328"/>
  </r>
  <r>
    <n v="179180"/>
    <x v="1"/>
    <x v="3"/>
    <x v="4"/>
    <x v="2"/>
    <x v="1"/>
    <x v="10"/>
    <n v="13139"/>
    <x v="487"/>
    <x v="2"/>
    <x v="3"/>
    <n v="440"/>
    <n v="2071"/>
    <n v="1"/>
    <x v="2"/>
    <x v="329"/>
  </r>
  <r>
    <n v="179181"/>
    <x v="0"/>
    <x v="4"/>
    <x v="0"/>
    <x v="1"/>
    <x v="0"/>
    <x v="11"/>
    <n v="13977"/>
    <x v="76"/>
    <x v="0"/>
    <x v="2"/>
    <n v="841"/>
    <n v="2625"/>
    <n v="9"/>
    <x v="4"/>
    <x v="330"/>
  </r>
  <r>
    <n v="179182"/>
    <x v="4"/>
    <x v="3"/>
    <x v="4"/>
    <x v="2"/>
    <x v="3"/>
    <x v="10"/>
    <n v="16323"/>
    <x v="435"/>
    <x v="3"/>
    <x v="0"/>
    <n v="402"/>
    <n v="5439"/>
    <n v="9"/>
    <x v="4"/>
    <x v="331"/>
  </r>
  <r>
    <n v="179183"/>
    <x v="1"/>
    <x v="0"/>
    <x v="1"/>
    <x v="1"/>
    <x v="5"/>
    <x v="8"/>
    <n v="14672"/>
    <x v="1"/>
    <x v="3"/>
    <x v="2"/>
    <n v="101"/>
    <n v="9596"/>
    <n v="2"/>
    <x v="2"/>
    <x v="332"/>
  </r>
  <r>
    <n v="179184"/>
    <x v="2"/>
    <x v="2"/>
    <x v="4"/>
    <x v="1"/>
    <x v="3"/>
    <x v="1"/>
    <n v="5496"/>
    <x v="108"/>
    <x v="0"/>
    <x v="4"/>
    <n v="126"/>
    <n v="9579"/>
    <n v="8"/>
    <x v="2"/>
    <x v="333"/>
  </r>
  <r>
    <n v="179185"/>
    <x v="2"/>
    <x v="2"/>
    <x v="1"/>
    <x v="3"/>
    <x v="2"/>
    <x v="14"/>
    <n v="6075"/>
    <x v="520"/>
    <x v="3"/>
    <x v="2"/>
    <n v="187"/>
    <n v="4947"/>
    <n v="8"/>
    <x v="4"/>
    <x v="334"/>
  </r>
  <r>
    <n v="179186"/>
    <x v="1"/>
    <x v="2"/>
    <x v="2"/>
    <x v="2"/>
    <x v="2"/>
    <x v="2"/>
    <n v="14470"/>
    <x v="19"/>
    <x v="3"/>
    <x v="0"/>
    <n v="114"/>
    <n v="9423"/>
    <n v="2"/>
    <x v="0"/>
    <x v="335"/>
  </r>
  <r>
    <n v="179187"/>
    <x v="4"/>
    <x v="3"/>
    <x v="2"/>
    <x v="2"/>
    <x v="0"/>
    <x v="11"/>
    <n v="13851"/>
    <x v="542"/>
    <x v="0"/>
    <x v="1"/>
    <n v="161"/>
    <n v="5526"/>
    <n v="4"/>
    <x v="2"/>
    <x v="336"/>
  </r>
  <r>
    <n v="179188"/>
    <x v="4"/>
    <x v="2"/>
    <x v="3"/>
    <x v="1"/>
    <x v="1"/>
    <x v="12"/>
    <n v="5496"/>
    <x v="495"/>
    <x v="2"/>
    <x v="0"/>
    <n v="248"/>
    <n v="9907"/>
    <n v="2"/>
    <x v="4"/>
    <x v="337"/>
  </r>
  <r>
    <n v="179189"/>
    <x v="1"/>
    <x v="0"/>
    <x v="0"/>
    <x v="1"/>
    <x v="5"/>
    <x v="13"/>
    <n v="18423"/>
    <x v="111"/>
    <x v="1"/>
    <x v="1"/>
    <n v="124"/>
    <n v="4307"/>
    <n v="8"/>
    <x v="1"/>
    <x v="338"/>
  </r>
  <r>
    <n v="179190"/>
    <x v="2"/>
    <x v="0"/>
    <x v="1"/>
    <x v="3"/>
    <x v="2"/>
    <x v="0"/>
    <n v="11127"/>
    <x v="20"/>
    <x v="0"/>
    <x v="3"/>
    <n v="351"/>
    <n v="7677"/>
    <n v="3"/>
    <x v="3"/>
    <x v="339"/>
  </r>
  <r>
    <n v="179191"/>
    <x v="1"/>
    <x v="0"/>
    <x v="3"/>
    <x v="2"/>
    <x v="0"/>
    <x v="2"/>
    <n v="9195"/>
    <x v="348"/>
    <x v="1"/>
    <x v="2"/>
    <n v="383"/>
    <n v="3573"/>
    <n v="10"/>
    <x v="3"/>
    <x v="340"/>
  </r>
  <r>
    <n v="179192"/>
    <x v="0"/>
    <x v="2"/>
    <x v="0"/>
    <x v="1"/>
    <x v="1"/>
    <x v="11"/>
    <n v="13084"/>
    <x v="280"/>
    <x v="0"/>
    <x v="1"/>
    <n v="435"/>
    <n v="4699"/>
    <n v="8"/>
    <x v="0"/>
    <x v="341"/>
  </r>
  <r>
    <n v="179193"/>
    <x v="1"/>
    <x v="4"/>
    <x v="3"/>
    <x v="0"/>
    <x v="4"/>
    <x v="5"/>
    <n v="13797"/>
    <x v="267"/>
    <x v="0"/>
    <x v="2"/>
    <n v="126"/>
    <n v="1580"/>
    <n v="1"/>
    <x v="3"/>
    <x v="342"/>
  </r>
  <r>
    <n v="179194"/>
    <x v="3"/>
    <x v="3"/>
    <x v="4"/>
    <x v="3"/>
    <x v="1"/>
    <x v="5"/>
    <n v="8512"/>
    <x v="8"/>
    <x v="4"/>
    <x v="4"/>
    <n v="755"/>
    <n v="8960"/>
    <n v="10"/>
    <x v="2"/>
    <x v="343"/>
  </r>
  <r>
    <n v="179195"/>
    <x v="3"/>
    <x v="1"/>
    <x v="4"/>
    <x v="0"/>
    <x v="0"/>
    <x v="1"/>
    <n v="19916"/>
    <x v="16"/>
    <x v="0"/>
    <x v="3"/>
    <n v="562"/>
    <n v="9570"/>
    <n v="10"/>
    <x v="0"/>
    <x v="344"/>
  </r>
  <r>
    <n v="179196"/>
    <x v="4"/>
    <x v="3"/>
    <x v="0"/>
    <x v="2"/>
    <x v="2"/>
    <x v="4"/>
    <n v="14734"/>
    <x v="532"/>
    <x v="3"/>
    <x v="0"/>
    <n v="792"/>
    <n v="3624"/>
    <n v="6"/>
    <x v="1"/>
    <x v="345"/>
  </r>
  <r>
    <n v="179197"/>
    <x v="1"/>
    <x v="0"/>
    <x v="3"/>
    <x v="2"/>
    <x v="1"/>
    <x v="2"/>
    <n v="5258"/>
    <x v="449"/>
    <x v="4"/>
    <x v="1"/>
    <n v="869"/>
    <n v="6971"/>
    <n v="8"/>
    <x v="3"/>
    <x v="346"/>
  </r>
  <r>
    <n v="179198"/>
    <x v="4"/>
    <x v="0"/>
    <x v="2"/>
    <x v="1"/>
    <x v="5"/>
    <x v="9"/>
    <n v="14428"/>
    <x v="1"/>
    <x v="0"/>
    <x v="4"/>
    <n v="826"/>
    <n v="8245"/>
    <n v="4"/>
    <x v="2"/>
    <x v="347"/>
  </r>
  <r>
    <n v="179199"/>
    <x v="4"/>
    <x v="4"/>
    <x v="0"/>
    <x v="2"/>
    <x v="2"/>
    <x v="12"/>
    <n v="6182"/>
    <x v="316"/>
    <x v="1"/>
    <x v="3"/>
    <n v="369"/>
    <n v="8844"/>
    <n v="1"/>
    <x v="4"/>
    <x v="348"/>
  </r>
  <r>
    <n v="179200"/>
    <x v="1"/>
    <x v="4"/>
    <x v="3"/>
    <x v="1"/>
    <x v="1"/>
    <x v="1"/>
    <n v="6738"/>
    <x v="65"/>
    <x v="4"/>
    <x v="3"/>
    <n v="852"/>
    <n v="3014"/>
    <n v="5"/>
    <x v="1"/>
    <x v="349"/>
  </r>
  <r>
    <n v="179201"/>
    <x v="2"/>
    <x v="0"/>
    <x v="2"/>
    <x v="3"/>
    <x v="0"/>
    <x v="7"/>
    <n v="16166"/>
    <x v="557"/>
    <x v="0"/>
    <x v="1"/>
    <n v="896"/>
    <n v="2571"/>
    <n v="5"/>
    <x v="1"/>
    <x v="350"/>
  </r>
  <r>
    <n v="179202"/>
    <x v="1"/>
    <x v="0"/>
    <x v="1"/>
    <x v="1"/>
    <x v="0"/>
    <x v="13"/>
    <n v="18606"/>
    <x v="570"/>
    <x v="2"/>
    <x v="2"/>
    <n v="818"/>
    <n v="4566"/>
    <n v="4"/>
    <x v="0"/>
    <x v="351"/>
  </r>
  <r>
    <n v="179203"/>
    <x v="1"/>
    <x v="3"/>
    <x v="1"/>
    <x v="0"/>
    <x v="0"/>
    <x v="6"/>
    <n v="16638"/>
    <x v="166"/>
    <x v="3"/>
    <x v="1"/>
    <n v="755"/>
    <n v="4449"/>
    <n v="7"/>
    <x v="0"/>
    <x v="352"/>
  </r>
  <r>
    <n v="179204"/>
    <x v="0"/>
    <x v="1"/>
    <x v="2"/>
    <x v="3"/>
    <x v="5"/>
    <x v="11"/>
    <n v="5610"/>
    <x v="340"/>
    <x v="3"/>
    <x v="1"/>
    <n v="138"/>
    <n v="5476"/>
    <n v="6"/>
    <x v="4"/>
    <x v="353"/>
  </r>
  <r>
    <n v="179205"/>
    <x v="1"/>
    <x v="0"/>
    <x v="0"/>
    <x v="2"/>
    <x v="5"/>
    <x v="6"/>
    <n v="18803"/>
    <x v="573"/>
    <x v="3"/>
    <x v="1"/>
    <n v="831"/>
    <n v="1401"/>
    <n v="2"/>
    <x v="2"/>
    <x v="354"/>
  </r>
  <r>
    <n v="179206"/>
    <x v="4"/>
    <x v="2"/>
    <x v="3"/>
    <x v="0"/>
    <x v="4"/>
    <x v="8"/>
    <n v="11733"/>
    <x v="544"/>
    <x v="2"/>
    <x v="2"/>
    <n v="700"/>
    <n v="9504"/>
    <n v="6"/>
    <x v="1"/>
    <x v="355"/>
  </r>
  <r>
    <n v="179207"/>
    <x v="0"/>
    <x v="2"/>
    <x v="0"/>
    <x v="0"/>
    <x v="2"/>
    <x v="10"/>
    <n v="11813"/>
    <x v="134"/>
    <x v="2"/>
    <x v="1"/>
    <n v="238"/>
    <n v="5568"/>
    <n v="8"/>
    <x v="4"/>
    <x v="356"/>
  </r>
  <r>
    <n v="179208"/>
    <x v="2"/>
    <x v="1"/>
    <x v="4"/>
    <x v="0"/>
    <x v="0"/>
    <x v="4"/>
    <n v="5205"/>
    <x v="449"/>
    <x v="4"/>
    <x v="2"/>
    <n v="804"/>
    <n v="4926"/>
    <n v="5"/>
    <x v="1"/>
    <x v="357"/>
  </r>
  <r>
    <n v="179209"/>
    <x v="1"/>
    <x v="2"/>
    <x v="3"/>
    <x v="1"/>
    <x v="4"/>
    <x v="2"/>
    <n v="11051"/>
    <x v="264"/>
    <x v="0"/>
    <x v="2"/>
    <n v="965"/>
    <n v="7557"/>
    <n v="6"/>
    <x v="4"/>
    <x v="358"/>
  </r>
  <r>
    <n v="179210"/>
    <x v="2"/>
    <x v="4"/>
    <x v="4"/>
    <x v="1"/>
    <x v="0"/>
    <x v="9"/>
    <n v="19716"/>
    <x v="221"/>
    <x v="4"/>
    <x v="3"/>
    <n v="103"/>
    <n v="8525"/>
    <n v="3"/>
    <x v="1"/>
    <x v="359"/>
  </r>
  <r>
    <n v="179211"/>
    <x v="3"/>
    <x v="4"/>
    <x v="4"/>
    <x v="2"/>
    <x v="0"/>
    <x v="1"/>
    <n v="16330"/>
    <x v="371"/>
    <x v="2"/>
    <x v="1"/>
    <n v="573"/>
    <n v="2670"/>
    <n v="8"/>
    <x v="0"/>
    <x v="360"/>
  </r>
  <r>
    <n v="179212"/>
    <x v="3"/>
    <x v="4"/>
    <x v="2"/>
    <x v="2"/>
    <x v="1"/>
    <x v="9"/>
    <n v="19275"/>
    <x v="374"/>
    <x v="0"/>
    <x v="1"/>
    <n v="725"/>
    <n v="4463"/>
    <n v="9"/>
    <x v="2"/>
    <x v="361"/>
  </r>
  <r>
    <n v="179213"/>
    <x v="2"/>
    <x v="1"/>
    <x v="1"/>
    <x v="1"/>
    <x v="1"/>
    <x v="14"/>
    <n v="18829"/>
    <x v="189"/>
    <x v="4"/>
    <x v="0"/>
    <n v="105"/>
    <n v="9546"/>
    <n v="10"/>
    <x v="0"/>
    <x v="362"/>
  </r>
  <r>
    <n v="179214"/>
    <x v="0"/>
    <x v="2"/>
    <x v="2"/>
    <x v="0"/>
    <x v="0"/>
    <x v="7"/>
    <n v="11873"/>
    <x v="436"/>
    <x v="3"/>
    <x v="4"/>
    <n v="818"/>
    <n v="8831"/>
    <n v="3"/>
    <x v="3"/>
    <x v="363"/>
  </r>
  <r>
    <n v="179215"/>
    <x v="1"/>
    <x v="4"/>
    <x v="2"/>
    <x v="2"/>
    <x v="2"/>
    <x v="11"/>
    <n v="18735"/>
    <x v="196"/>
    <x v="0"/>
    <x v="3"/>
    <n v="299"/>
    <n v="2893"/>
    <n v="9"/>
    <x v="2"/>
    <x v="364"/>
  </r>
  <r>
    <n v="179216"/>
    <x v="3"/>
    <x v="4"/>
    <x v="2"/>
    <x v="3"/>
    <x v="1"/>
    <x v="12"/>
    <n v="15714"/>
    <x v="18"/>
    <x v="2"/>
    <x v="3"/>
    <n v="985"/>
    <n v="3626"/>
    <n v="7"/>
    <x v="2"/>
    <x v="0"/>
  </r>
  <r>
    <n v="179217"/>
    <x v="4"/>
    <x v="2"/>
    <x v="3"/>
    <x v="3"/>
    <x v="3"/>
    <x v="2"/>
    <n v="12780"/>
    <x v="559"/>
    <x v="3"/>
    <x v="1"/>
    <n v="971"/>
    <n v="8977"/>
    <n v="5"/>
    <x v="1"/>
    <x v="1"/>
  </r>
  <r>
    <n v="179218"/>
    <x v="3"/>
    <x v="2"/>
    <x v="4"/>
    <x v="3"/>
    <x v="5"/>
    <x v="4"/>
    <n v="17125"/>
    <x v="472"/>
    <x v="1"/>
    <x v="3"/>
    <n v="139"/>
    <n v="5905"/>
    <n v="10"/>
    <x v="0"/>
    <x v="2"/>
  </r>
  <r>
    <n v="179219"/>
    <x v="2"/>
    <x v="0"/>
    <x v="1"/>
    <x v="0"/>
    <x v="4"/>
    <x v="3"/>
    <n v="14297"/>
    <x v="276"/>
    <x v="0"/>
    <x v="4"/>
    <n v="673"/>
    <n v="5851"/>
    <n v="6"/>
    <x v="4"/>
    <x v="3"/>
  </r>
  <r>
    <n v="179220"/>
    <x v="4"/>
    <x v="0"/>
    <x v="4"/>
    <x v="1"/>
    <x v="3"/>
    <x v="6"/>
    <n v="6008"/>
    <x v="436"/>
    <x v="1"/>
    <x v="3"/>
    <n v="677"/>
    <n v="4405"/>
    <n v="4"/>
    <x v="0"/>
    <x v="4"/>
  </r>
  <r>
    <n v="179221"/>
    <x v="4"/>
    <x v="2"/>
    <x v="2"/>
    <x v="0"/>
    <x v="5"/>
    <x v="14"/>
    <n v="5548"/>
    <x v="17"/>
    <x v="2"/>
    <x v="2"/>
    <n v="747"/>
    <n v="7027"/>
    <n v="6"/>
    <x v="3"/>
    <x v="5"/>
  </r>
  <r>
    <n v="179222"/>
    <x v="4"/>
    <x v="4"/>
    <x v="4"/>
    <x v="2"/>
    <x v="2"/>
    <x v="9"/>
    <n v="11734"/>
    <x v="557"/>
    <x v="2"/>
    <x v="4"/>
    <n v="469"/>
    <n v="1066"/>
    <n v="9"/>
    <x v="3"/>
    <x v="6"/>
  </r>
  <r>
    <n v="179223"/>
    <x v="0"/>
    <x v="3"/>
    <x v="1"/>
    <x v="1"/>
    <x v="3"/>
    <x v="13"/>
    <n v="6388"/>
    <x v="16"/>
    <x v="4"/>
    <x v="1"/>
    <n v="753"/>
    <n v="7098"/>
    <n v="5"/>
    <x v="2"/>
    <x v="7"/>
  </r>
  <r>
    <n v="179224"/>
    <x v="0"/>
    <x v="3"/>
    <x v="1"/>
    <x v="0"/>
    <x v="0"/>
    <x v="12"/>
    <n v="9164"/>
    <x v="449"/>
    <x v="3"/>
    <x v="0"/>
    <n v="599"/>
    <n v="2003"/>
    <n v="4"/>
    <x v="0"/>
    <x v="8"/>
  </r>
  <r>
    <n v="179225"/>
    <x v="1"/>
    <x v="2"/>
    <x v="0"/>
    <x v="1"/>
    <x v="3"/>
    <x v="5"/>
    <n v="7419"/>
    <x v="178"/>
    <x v="4"/>
    <x v="2"/>
    <n v="743"/>
    <n v="7628"/>
    <n v="9"/>
    <x v="1"/>
    <x v="9"/>
  </r>
  <r>
    <n v="179226"/>
    <x v="1"/>
    <x v="0"/>
    <x v="3"/>
    <x v="0"/>
    <x v="0"/>
    <x v="12"/>
    <n v="18315"/>
    <x v="532"/>
    <x v="0"/>
    <x v="1"/>
    <n v="795"/>
    <n v="1851"/>
    <n v="4"/>
    <x v="4"/>
    <x v="10"/>
  </r>
  <r>
    <n v="179227"/>
    <x v="4"/>
    <x v="1"/>
    <x v="1"/>
    <x v="1"/>
    <x v="0"/>
    <x v="5"/>
    <n v="5589"/>
    <x v="598"/>
    <x v="3"/>
    <x v="3"/>
    <n v="796"/>
    <n v="9363"/>
    <n v="7"/>
    <x v="4"/>
    <x v="11"/>
  </r>
  <r>
    <n v="179228"/>
    <x v="0"/>
    <x v="2"/>
    <x v="3"/>
    <x v="0"/>
    <x v="1"/>
    <x v="8"/>
    <n v="13967"/>
    <x v="524"/>
    <x v="2"/>
    <x v="3"/>
    <n v="622"/>
    <n v="4798"/>
    <n v="9"/>
    <x v="3"/>
    <x v="12"/>
  </r>
  <r>
    <n v="179229"/>
    <x v="0"/>
    <x v="3"/>
    <x v="1"/>
    <x v="3"/>
    <x v="2"/>
    <x v="8"/>
    <n v="12443"/>
    <x v="381"/>
    <x v="4"/>
    <x v="3"/>
    <n v="547"/>
    <n v="8176"/>
    <n v="4"/>
    <x v="3"/>
    <x v="13"/>
  </r>
  <r>
    <n v="179230"/>
    <x v="0"/>
    <x v="4"/>
    <x v="4"/>
    <x v="0"/>
    <x v="3"/>
    <x v="6"/>
    <n v="12460"/>
    <x v="315"/>
    <x v="0"/>
    <x v="2"/>
    <n v="176"/>
    <n v="4156"/>
    <n v="1"/>
    <x v="1"/>
    <x v="14"/>
  </r>
  <r>
    <n v="179231"/>
    <x v="2"/>
    <x v="0"/>
    <x v="1"/>
    <x v="2"/>
    <x v="4"/>
    <x v="1"/>
    <n v="10804"/>
    <x v="501"/>
    <x v="2"/>
    <x v="3"/>
    <n v="252"/>
    <n v="7868"/>
    <n v="2"/>
    <x v="1"/>
    <x v="15"/>
  </r>
  <r>
    <n v="179232"/>
    <x v="4"/>
    <x v="0"/>
    <x v="1"/>
    <x v="1"/>
    <x v="5"/>
    <x v="14"/>
    <n v="10638"/>
    <x v="162"/>
    <x v="3"/>
    <x v="3"/>
    <n v="866"/>
    <n v="6574"/>
    <n v="4"/>
    <x v="3"/>
    <x v="16"/>
  </r>
  <r>
    <n v="179233"/>
    <x v="1"/>
    <x v="2"/>
    <x v="0"/>
    <x v="2"/>
    <x v="0"/>
    <x v="7"/>
    <n v="10004"/>
    <x v="221"/>
    <x v="2"/>
    <x v="2"/>
    <n v="835"/>
    <n v="1067"/>
    <n v="6"/>
    <x v="2"/>
    <x v="17"/>
  </r>
  <r>
    <n v="179234"/>
    <x v="0"/>
    <x v="4"/>
    <x v="3"/>
    <x v="2"/>
    <x v="4"/>
    <x v="2"/>
    <n v="7477"/>
    <x v="528"/>
    <x v="1"/>
    <x v="0"/>
    <n v="231"/>
    <n v="4516"/>
    <n v="1"/>
    <x v="0"/>
    <x v="18"/>
  </r>
  <r>
    <n v="179235"/>
    <x v="2"/>
    <x v="2"/>
    <x v="4"/>
    <x v="1"/>
    <x v="5"/>
    <x v="2"/>
    <n v="18197"/>
    <x v="464"/>
    <x v="0"/>
    <x v="0"/>
    <n v="450"/>
    <n v="4058"/>
    <n v="5"/>
    <x v="0"/>
    <x v="19"/>
  </r>
  <r>
    <n v="179236"/>
    <x v="1"/>
    <x v="4"/>
    <x v="2"/>
    <x v="3"/>
    <x v="1"/>
    <x v="10"/>
    <n v="14987"/>
    <x v="559"/>
    <x v="2"/>
    <x v="0"/>
    <n v="271"/>
    <n v="5598"/>
    <n v="10"/>
    <x v="2"/>
    <x v="20"/>
  </r>
  <r>
    <n v="179237"/>
    <x v="1"/>
    <x v="0"/>
    <x v="3"/>
    <x v="3"/>
    <x v="5"/>
    <x v="13"/>
    <n v="5539"/>
    <x v="477"/>
    <x v="4"/>
    <x v="4"/>
    <n v="120"/>
    <n v="5107"/>
    <n v="6"/>
    <x v="4"/>
    <x v="21"/>
  </r>
  <r>
    <n v="179238"/>
    <x v="2"/>
    <x v="3"/>
    <x v="2"/>
    <x v="2"/>
    <x v="5"/>
    <x v="11"/>
    <n v="13943"/>
    <x v="346"/>
    <x v="1"/>
    <x v="2"/>
    <n v="114"/>
    <n v="5464"/>
    <n v="8"/>
    <x v="0"/>
    <x v="22"/>
  </r>
  <r>
    <n v="179239"/>
    <x v="1"/>
    <x v="2"/>
    <x v="3"/>
    <x v="0"/>
    <x v="5"/>
    <x v="5"/>
    <n v="11376"/>
    <x v="237"/>
    <x v="4"/>
    <x v="3"/>
    <n v="109"/>
    <n v="6693"/>
    <n v="6"/>
    <x v="1"/>
    <x v="23"/>
  </r>
  <r>
    <n v="179240"/>
    <x v="1"/>
    <x v="2"/>
    <x v="2"/>
    <x v="2"/>
    <x v="3"/>
    <x v="9"/>
    <n v="9285"/>
    <x v="528"/>
    <x v="4"/>
    <x v="1"/>
    <n v="532"/>
    <n v="1916"/>
    <n v="4"/>
    <x v="0"/>
    <x v="24"/>
  </r>
  <r>
    <n v="179241"/>
    <x v="2"/>
    <x v="0"/>
    <x v="4"/>
    <x v="3"/>
    <x v="1"/>
    <x v="7"/>
    <n v="5338"/>
    <x v="438"/>
    <x v="0"/>
    <x v="2"/>
    <n v="268"/>
    <n v="5893"/>
    <n v="7"/>
    <x v="4"/>
    <x v="25"/>
  </r>
  <r>
    <n v="179242"/>
    <x v="2"/>
    <x v="2"/>
    <x v="4"/>
    <x v="2"/>
    <x v="1"/>
    <x v="12"/>
    <n v="14186"/>
    <x v="559"/>
    <x v="4"/>
    <x v="3"/>
    <n v="139"/>
    <n v="6368"/>
    <n v="7"/>
    <x v="3"/>
    <x v="26"/>
  </r>
  <r>
    <n v="179243"/>
    <x v="0"/>
    <x v="0"/>
    <x v="2"/>
    <x v="0"/>
    <x v="3"/>
    <x v="4"/>
    <n v="19369"/>
    <x v="550"/>
    <x v="3"/>
    <x v="4"/>
    <n v="226"/>
    <n v="3878"/>
    <n v="9"/>
    <x v="3"/>
    <x v="27"/>
  </r>
  <r>
    <n v="179244"/>
    <x v="1"/>
    <x v="0"/>
    <x v="1"/>
    <x v="1"/>
    <x v="5"/>
    <x v="8"/>
    <n v="16750"/>
    <x v="61"/>
    <x v="4"/>
    <x v="0"/>
    <n v="473"/>
    <n v="1917"/>
    <n v="6"/>
    <x v="3"/>
    <x v="28"/>
  </r>
  <r>
    <n v="179245"/>
    <x v="2"/>
    <x v="3"/>
    <x v="2"/>
    <x v="0"/>
    <x v="2"/>
    <x v="6"/>
    <n v="10959"/>
    <x v="312"/>
    <x v="4"/>
    <x v="1"/>
    <n v="533"/>
    <n v="8291"/>
    <n v="8"/>
    <x v="1"/>
    <x v="29"/>
  </r>
  <r>
    <n v="179246"/>
    <x v="2"/>
    <x v="1"/>
    <x v="2"/>
    <x v="1"/>
    <x v="1"/>
    <x v="6"/>
    <n v="12856"/>
    <x v="486"/>
    <x v="4"/>
    <x v="3"/>
    <n v="996"/>
    <n v="8361"/>
    <n v="3"/>
    <x v="2"/>
    <x v="30"/>
  </r>
  <r>
    <n v="179247"/>
    <x v="4"/>
    <x v="0"/>
    <x v="1"/>
    <x v="0"/>
    <x v="4"/>
    <x v="14"/>
    <n v="19383"/>
    <x v="593"/>
    <x v="1"/>
    <x v="4"/>
    <n v="948"/>
    <n v="4787"/>
    <n v="1"/>
    <x v="0"/>
    <x v="31"/>
  </r>
  <r>
    <n v="179248"/>
    <x v="4"/>
    <x v="3"/>
    <x v="4"/>
    <x v="0"/>
    <x v="1"/>
    <x v="1"/>
    <n v="6393"/>
    <x v="263"/>
    <x v="3"/>
    <x v="1"/>
    <n v="951"/>
    <n v="4627"/>
    <n v="4"/>
    <x v="2"/>
    <x v="32"/>
  </r>
  <r>
    <n v="179249"/>
    <x v="0"/>
    <x v="1"/>
    <x v="3"/>
    <x v="1"/>
    <x v="2"/>
    <x v="10"/>
    <n v="9809"/>
    <x v="365"/>
    <x v="0"/>
    <x v="0"/>
    <n v="325"/>
    <n v="4156"/>
    <n v="4"/>
    <x v="2"/>
    <x v="33"/>
  </r>
  <r>
    <n v="179250"/>
    <x v="3"/>
    <x v="3"/>
    <x v="0"/>
    <x v="1"/>
    <x v="5"/>
    <x v="8"/>
    <n v="11377"/>
    <x v="163"/>
    <x v="1"/>
    <x v="0"/>
    <n v="653"/>
    <n v="8377"/>
    <n v="5"/>
    <x v="0"/>
    <x v="34"/>
  </r>
  <r>
    <n v="179251"/>
    <x v="0"/>
    <x v="3"/>
    <x v="2"/>
    <x v="3"/>
    <x v="2"/>
    <x v="12"/>
    <n v="10984"/>
    <x v="12"/>
    <x v="1"/>
    <x v="3"/>
    <n v="410"/>
    <n v="2354"/>
    <n v="2"/>
    <x v="2"/>
    <x v="35"/>
  </r>
  <r>
    <n v="179252"/>
    <x v="1"/>
    <x v="2"/>
    <x v="2"/>
    <x v="2"/>
    <x v="5"/>
    <x v="6"/>
    <n v="14751"/>
    <x v="491"/>
    <x v="1"/>
    <x v="0"/>
    <n v="133"/>
    <n v="7659"/>
    <n v="1"/>
    <x v="3"/>
    <x v="36"/>
  </r>
  <r>
    <n v="179253"/>
    <x v="4"/>
    <x v="3"/>
    <x v="3"/>
    <x v="3"/>
    <x v="1"/>
    <x v="7"/>
    <n v="5617"/>
    <x v="38"/>
    <x v="1"/>
    <x v="2"/>
    <n v="366"/>
    <n v="6054"/>
    <n v="1"/>
    <x v="0"/>
    <x v="37"/>
  </r>
  <r>
    <n v="179254"/>
    <x v="3"/>
    <x v="0"/>
    <x v="2"/>
    <x v="1"/>
    <x v="1"/>
    <x v="0"/>
    <n v="5389"/>
    <x v="176"/>
    <x v="4"/>
    <x v="2"/>
    <n v="290"/>
    <n v="6915"/>
    <n v="8"/>
    <x v="4"/>
    <x v="38"/>
  </r>
  <r>
    <n v="179255"/>
    <x v="1"/>
    <x v="1"/>
    <x v="0"/>
    <x v="0"/>
    <x v="4"/>
    <x v="5"/>
    <n v="15841"/>
    <x v="383"/>
    <x v="1"/>
    <x v="1"/>
    <n v="314"/>
    <n v="4600"/>
    <n v="6"/>
    <x v="1"/>
    <x v="39"/>
  </r>
  <r>
    <n v="179256"/>
    <x v="2"/>
    <x v="3"/>
    <x v="1"/>
    <x v="2"/>
    <x v="2"/>
    <x v="9"/>
    <n v="19063"/>
    <x v="149"/>
    <x v="1"/>
    <x v="0"/>
    <n v="528"/>
    <n v="3003"/>
    <n v="2"/>
    <x v="1"/>
    <x v="40"/>
  </r>
  <r>
    <n v="179257"/>
    <x v="4"/>
    <x v="0"/>
    <x v="2"/>
    <x v="0"/>
    <x v="5"/>
    <x v="9"/>
    <n v="18389"/>
    <x v="548"/>
    <x v="4"/>
    <x v="1"/>
    <n v="105"/>
    <n v="5498"/>
    <n v="3"/>
    <x v="4"/>
    <x v="41"/>
  </r>
  <r>
    <n v="179258"/>
    <x v="4"/>
    <x v="4"/>
    <x v="2"/>
    <x v="1"/>
    <x v="3"/>
    <x v="13"/>
    <n v="9975"/>
    <x v="323"/>
    <x v="2"/>
    <x v="4"/>
    <n v="932"/>
    <n v="8277"/>
    <n v="9"/>
    <x v="1"/>
    <x v="42"/>
  </r>
  <r>
    <n v="179259"/>
    <x v="2"/>
    <x v="3"/>
    <x v="0"/>
    <x v="1"/>
    <x v="4"/>
    <x v="8"/>
    <n v="15575"/>
    <x v="222"/>
    <x v="2"/>
    <x v="4"/>
    <n v="989"/>
    <n v="6647"/>
    <n v="4"/>
    <x v="4"/>
    <x v="43"/>
  </r>
  <r>
    <n v="179260"/>
    <x v="0"/>
    <x v="0"/>
    <x v="3"/>
    <x v="1"/>
    <x v="2"/>
    <x v="6"/>
    <n v="14133"/>
    <x v="522"/>
    <x v="3"/>
    <x v="0"/>
    <n v="256"/>
    <n v="5551"/>
    <n v="1"/>
    <x v="1"/>
    <x v="44"/>
  </r>
  <r>
    <n v="179261"/>
    <x v="2"/>
    <x v="4"/>
    <x v="2"/>
    <x v="2"/>
    <x v="4"/>
    <x v="14"/>
    <n v="13562"/>
    <x v="229"/>
    <x v="2"/>
    <x v="2"/>
    <n v="466"/>
    <n v="3158"/>
    <n v="3"/>
    <x v="1"/>
    <x v="45"/>
  </r>
  <r>
    <n v="179262"/>
    <x v="1"/>
    <x v="2"/>
    <x v="0"/>
    <x v="1"/>
    <x v="2"/>
    <x v="1"/>
    <n v="17281"/>
    <x v="72"/>
    <x v="3"/>
    <x v="1"/>
    <n v="966"/>
    <n v="5774"/>
    <n v="8"/>
    <x v="0"/>
    <x v="46"/>
  </r>
  <r>
    <n v="179263"/>
    <x v="4"/>
    <x v="2"/>
    <x v="3"/>
    <x v="1"/>
    <x v="5"/>
    <x v="3"/>
    <n v="16541"/>
    <x v="21"/>
    <x v="1"/>
    <x v="3"/>
    <n v="357"/>
    <n v="7326"/>
    <n v="9"/>
    <x v="2"/>
    <x v="47"/>
  </r>
  <r>
    <n v="179264"/>
    <x v="0"/>
    <x v="3"/>
    <x v="2"/>
    <x v="3"/>
    <x v="5"/>
    <x v="13"/>
    <n v="9096"/>
    <x v="33"/>
    <x v="4"/>
    <x v="0"/>
    <n v="239"/>
    <n v="5541"/>
    <n v="3"/>
    <x v="1"/>
    <x v="48"/>
  </r>
  <r>
    <n v="179265"/>
    <x v="1"/>
    <x v="0"/>
    <x v="4"/>
    <x v="3"/>
    <x v="5"/>
    <x v="5"/>
    <n v="14516"/>
    <x v="566"/>
    <x v="4"/>
    <x v="2"/>
    <n v="794"/>
    <n v="5385"/>
    <n v="8"/>
    <x v="2"/>
    <x v="49"/>
  </r>
  <r>
    <n v="179266"/>
    <x v="3"/>
    <x v="2"/>
    <x v="2"/>
    <x v="2"/>
    <x v="4"/>
    <x v="14"/>
    <n v="15787"/>
    <x v="266"/>
    <x v="4"/>
    <x v="3"/>
    <n v="511"/>
    <n v="9672"/>
    <n v="3"/>
    <x v="1"/>
    <x v="50"/>
  </r>
  <r>
    <n v="179267"/>
    <x v="2"/>
    <x v="0"/>
    <x v="2"/>
    <x v="0"/>
    <x v="4"/>
    <x v="10"/>
    <n v="11100"/>
    <x v="198"/>
    <x v="0"/>
    <x v="4"/>
    <n v="230"/>
    <n v="2053"/>
    <n v="4"/>
    <x v="4"/>
    <x v="51"/>
  </r>
  <r>
    <n v="179268"/>
    <x v="1"/>
    <x v="3"/>
    <x v="1"/>
    <x v="3"/>
    <x v="0"/>
    <x v="9"/>
    <n v="12353"/>
    <x v="324"/>
    <x v="3"/>
    <x v="2"/>
    <n v="120"/>
    <n v="6156"/>
    <n v="8"/>
    <x v="3"/>
    <x v="52"/>
  </r>
  <r>
    <n v="179269"/>
    <x v="1"/>
    <x v="3"/>
    <x v="4"/>
    <x v="0"/>
    <x v="0"/>
    <x v="6"/>
    <n v="6944"/>
    <x v="73"/>
    <x v="0"/>
    <x v="4"/>
    <n v="301"/>
    <n v="3824"/>
    <n v="5"/>
    <x v="0"/>
    <x v="53"/>
  </r>
  <r>
    <n v="179270"/>
    <x v="0"/>
    <x v="0"/>
    <x v="2"/>
    <x v="1"/>
    <x v="0"/>
    <x v="6"/>
    <n v="17072"/>
    <x v="483"/>
    <x v="0"/>
    <x v="4"/>
    <n v="177"/>
    <n v="3497"/>
    <n v="4"/>
    <x v="1"/>
    <x v="54"/>
  </r>
  <r>
    <n v="179271"/>
    <x v="0"/>
    <x v="2"/>
    <x v="3"/>
    <x v="3"/>
    <x v="4"/>
    <x v="4"/>
    <n v="9229"/>
    <x v="505"/>
    <x v="4"/>
    <x v="2"/>
    <n v="888"/>
    <n v="8716"/>
    <n v="6"/>
    <x v="0"/>
    <x v="55"/>
  </r>
  <r>
    <n v="179272"/>
    <x v="1"/>
    <x v="2"/>
    <x v="0"/>
    <x v="3"/>
    <x v="5"/>
    <x v="6"/>
    <n v="14930"/>
    <x v="405"/>
    <x v="2"/>
    <x v="3"/>
    <n v="911"/>
    <n v="2887"/>
    <n v="5"/>
    <x v="0"/>
    <x v="56"/>
  </r>
  <r>
    <n v="179273"/>
    <x v="2"/>
    <x v="2"/>
    <x v="1"/>
    <x v="1"/>
    <x v="2"/>
    <x v="6"/>
    <n v="15459"/>
    <x v="286"/>
    <x v="2"/>
    <x v="2"/>
    <n v="978"/>
    <n v="4027"/>
    <n v="8"/>
    <x v="3"/>
    <x v="57"/>
  </r>
  <r>
    <n v="179274"/>
    <x v="4"/>
    <x v="3"/>
    <x v="4"/>
    <x v="3"/>
    <x v="0"/>
    <x v="6"/>
    <n v="8106"/>
    <x v="345"/>
    <x v="4"/>
    <x v="4"/>
    <n v="226"/>
    <n v="5465"/>
    <n v="3"/>
    <x v="4"/>
    <x v="58"/>
  </r>
  <r>
    <n v="179275"/>
    <x v="3"/>
    <x v="4"/>
    <x v="0"/>
    <x v="2"/>
    <x v="0"/>
    <x v="6"/>
    <n v="16272"/>
    <x v="432"/>
    <x v="1"/>
    <x v="4"/>
    <n v="939"/>
    <n v="5624"/>
    <n v="8"/>
    <x v="3"/>
    <x v="59"/>
  </r>
  <r>
    <n v="179276"/>
    <x v="3"/>
    <x v="0"/>
    <x v="2"/>
    <x v="0"/>
    <x v="4"/>
    <x v="0"/>
    <n v="8801"/>
    <x v="392"/>
    <x v="3"/>
    <x v="1"/>
    <n v="231"/>
    <n v="2038"/>
    <n v="10"/>
    <x v="0"/>
    <x v="60"/>
  </r>
  <r>
    <n v="179277"/>
    <x v="0"/>
    <x v="3"/>
    <x v="4"/>
    <x v="3"/>
    <x v="3"/>
    <x v="0"/>
    <n v="18022"/>
    <x v="39"/>
    <x v="1"/>
    <x v="1"/>
    <n v="185"/>
    <n v="3095"/>
    <n v="10"/>
    <x v="4"/>
    <x v="61"/>
  </r>
  <r>
    <n v="179278"/>
    <x v="0"/>
    <x v="4"/>
    <x v="0"/>
    <x v="0"/>
    <x v="5"/>
    <x v="4"/>
    <n v="6579"/>
    <x v="426"/>
    <x v="4"/>
    <x v="3"/>
    <n v="494"/>
    <n v="4757"/>
    <n v="2"/>
    <x v="1"/>
    <x v="62"/>
  </r>
  <r>
    <n v="179279"/>
    <x v="0"/>
    <x v="4"/>
    <x v="0"/>
    <x v="3"/>
    <x v="3"/>
    <x v="6"/>
    <n v="5346"/>
    <x v="188"/>
    <x v="3"/>
    <x v="2"/>
    <n v="954"/>
    <n v="3539"/>
    <n v="7"/>
    <x v="4"/>
    <x v="63"/>
  </r>
  <r>
    <n v="179280"/>
    <x v="2"/>
    <x v="4"/>
    <x v="1"/>
    <x v="1"/>
    <x v="1"/>
    <x v="7"/>
    <n v="8922"/>
    <x v="512"/>
    <x v="3"/>
    <x v="3"/>
    <n v="136"/>
    <n v="9549"/>
    <n v="8"/>
    <x v="3"/>
    <x v="64"/>
  </r>
  <r>
    <n v="179281"/>
    <x v="3"/>
    <x v="2"/>
    <x v="1"/>
    <x v="3"/>
    <x v="3"/>
    <x v="13"/>
    <n v="19543"/>
    <x v="396"/>
    <x v="0"/>
    <x v="0"/>
    <n v="309"/>
    <n v="1134"/>
    <n v="10"/>
    <x v="2"/>
    <x v="65"/>
  </r>
  <r>
    <n v="179282"/>
    <x v="0"/>
    <x v="3"/>
    <x v="2"/>
    <x v="1"/>
    <x v="0"/>
    <x v="0"/>
    <n v="10598"/>
    <x v="420"/>
    <x v="0"/>
    <x v="4"/>
    <n v="842"/>
    <n v="7344"/>
    <n v="9"/>
    <x v="4"/>
    <x v="66"/>
  </r>
  <r>
    <n v="179283"/>
    <x v="1"/>
    <x v="2"/>
    <x v="4"/>
    <x v="0"/>
    <x v="5"/>
    <x v="4"/>
    <n v="9657"/>
    <x v="225"/>
    <x v="1"/>
    <x v="1"/>
    <n v="115"/>
    <n v="3414"/>
    <n v="10"/>
    <x v="0"/>
    <x v="67"/>
  </r>
  <r>
    <n v="179284"/>
    <x v="0"/>
    <x v="4"/>
    <x v="4"/>
    <x v="0"/>
    <x v="2"/>
    <x v="3"/>
    <n v="8145"/>
    <x v="31"/>
    <x v="1"/>
    <x v="3"/>
    <n v="872"/>
    <n v="7882"/>
    <n v="1"/>
    <x v="3"/>
    <x v="68"/>
  </r>
  <r>
    <n v="179285"/>
    <x v="1"/>
    <x v="2"/>
    <x v="4"/>
    <x v="0"/>
    <x v="2"/>
    <x v="3"/>
    <n v="9511"/>
    <x v="431"/>
    <x v="2"/>
    <x v="4"/>
    <n v="693"/>
    <n v="5310"/>
    <n v="4"/>
    <x v="3"/>
    <x v="69"/>
  </r>
  <r>
    <n v="179286"/>
    <x v="4"/>
    <x v="1"/>
    <x v="2"/>
    <x v="3"/>
    <x v="1"/>
    <x v="3"/>
    <n v="12057"/>
    <x v="473"/>
    <x v="2"/>
    <x v="3"/>
    <n v="524"/>
    <n v="5077"/>
    <n v="4"/>
    <x v="2"/>
    <x v="70"/>
  </r>
  <r>
    <n v="179287"/>
    <x v="4"/>
    <x v="0"/>
    <x v="4"/>
    <x v="3"/>
    <x v="0"/>
    <x v="12"/>
    <n v="15656"/>
    <x v="399"/>
    <x v="0"/>
    <x v="4"/>
    <n v="555"/>
    <n v="4126"/>
    <n v="3"/>
    <x v="1"/>
    <x v="71"/>
  </r>
  <r>
    <n v="179288"/>
    <x v="1"/>
    <x v="2"/>
    <x v="4"/>
    <x v="1"/>
    <x v="1"/>
    <x v="3"/>
    <n v="18449"/>
    <x v="193"/>
    <x v="0"/>
    <x v="0"/>
    <n v="572"/>
    <n v="6291"/>
    <n v="9"/>
    <x v="4"/>
    <x v="72"/>
  </r>
  <r>
    <n v="179289"/>
    <x v="0"/>
    <x v="4"/>
    <x v="4"/>
    <x v="2"/>
    <x v="5"/>
    <x v="1"/>
    <n v="11899"/>
    <x v="359"/>
    <x v="0"/>
    <x v="0"/>
    <n v="188"/>
    <n v="7880"/>
    <n v="9"/>
    <x v="2"/>
    <x v="73"/>
  </r>
  <r>
    <n v="179290"/>
    <x v="1"/>
    <x v="1"/>
    <x v="4"/>
    <x v="3"/>
    <x v="4"/>
    <x v="3"/>
    <n v="18483"/>
    <x v="92"/>
    <x v="4"/>
    <x v="2"/>
    <n v="609"/>
    <n v="8780"/>
    <n v="4"/>
    <x v="3"/>
    <x v="74"/>
  </r>
  <r>
    <n v="179291"/>
    <x v="4"/>
    <x v="1"/>
    <x v="4"/>
    <x v="1"/>
    <x v="0"/>
    <x v="9"/>
    <n v="7315"/>
    <x v="32"/>
    <x v="2"/>
    <x v="2"/>
    <n v="835"/>
    <n v="5655"/>
    <n v="5"/>
    <x v="4"/>
    <x v="75"/>
  </r>
  <r>
    <n v="179292"/>
    <x v="4"/>
    <x v="0"/>
    <x v="4"/>
    <x v="3"/>
    <x v="1"/>
    <x v="0"/>
    <n v="16653"/>
    <x v="298"/>
    <x v="3"/>
    <x v="1"/>
    <n v="448"/>
    <n v="6923"/>
    <n v="9"/>
    <x v="4"/>
    <x v="76"/>
  </r>
  <r>
    <n v="179293"/>
    <x v="3"/>
    <x v="3"/>
    <x v="3"/>
    <x v="2"/>
    <x v="3"/>
    <x v="2"/>
    <n v="19641"/>
    <x v="62"/>
    <x v="4"/>
    <x v="2"/>
    <n v="162"/>
    <n v="6274"/>
    <n v="3"/>
    <x v="3"/>
    <x v="77"/>
  </r>
  <r>
    <n v="179294"/>
    <x v="3"/>
    <x v="0"/>
    <x v="1"/>
    <x v="3"/>
    <x v="1"/>
    <x v="2"/>
    <n v="10542"/>
    <x v="316"/>
    <x v="2"/>
    <x v="2"/>
    <n v="325"/>
    <n v="7438"/>
    <n v="10"/>
    <x v="2"/>
    <x v="78"/>
  </r>
  <r>
    <n v="179295"/>
    <x v="0"/>
    <x v="0"/>
    <x v="4"/>
    <x v="0"/>
    <x v="3"/>
    <x v="1"/>
    <n v="11138"/>
    <x v="318"/>
    <x v="1"/>
    <x v="1"/>
    <n v="968"/>
    <n v="8874"/>
    <n v="9"/>
    <x v="4"/>
    <x v="79"/>
  </r>
  <r>
    <n v="179296"/>
    <x v="2"/>
    <x v="2"/>
    <x v="1"/>
    <x v="2"/>
    <x v="4"/>
    <x v="12"/>
    <n v="17093"/>
    <x v="106"/>
    <x v="0"/>
    <x v="0"/>
    <n v="453"/>
    <n v="4044"/>
    <n v="10"/>
    <x v="1"/>
    <x v="80"/>
  </r>
  <r>
    <n v="179297"/>
    <x v="4"/>
    <x v="3"/>
    <x v="1"/>
    <x v="3"/>
    <x v="1"/>
    <x v="10"/>
    <n v="7747"/>
    <x v="270"/>
    <x v="3"/>
    <x v="3"/>
    <n v="356"/>
    <n v="1113"/>
    <n v="2"/>
    <x v="0"/>
    <x v="81"/>
  </r>
  <r>
    <n v="179298"/>
    <x v="3"/>
    <x v="0"/>
    <x v="4"/>
    <x v="0"/>
    <x v="1"/>
    <x v="14"/>
    <n v="15175"/>
    <x v="403"/>
    <x v="4"/>
    <x v="3"/>
    <n v="275"/>
    <n v="5911"/>
    <n v="8"/>
    <x v="1"/>
    <x v="82"/>
  </r>
  <r>
    <n v="179299"/>
    <x v="1"/>
    <x v="0"/>
    <x v="0"/>
    <x v="0"/>
    <x v="1"/>
    <x v="5"/>
    <n v="7425"/>
    <x v="228"/>
    <x v="4"/>
    <x v="1"/>
    <n v="465"/>
    <n v="1445"/>
    <n v="10"/>
    <x v="0"/>
    <x v="83"/>
  </r>
  <r>
    <n v="179300"/>
    <x v="3"/>
    <x v="3"/>
    <x v="4"/>
    <x v="0"/>
    <x v="4"/>
    <x v="9"/>
    <n v="14265"/>
    <x v="295"/>
    <x v="3"/>
    <x v="2"/>
    <n v="956"/>
    <n v="7560"/>
    <n v="4"/>
    <x v="0"/>
    <x v="84"/>
  </r>
  <r>
    <n v="179301"/>
    <x v="0"/>
    <x v="3"/>
    <x v="0"/>
    <x v="0"/>
    <x v="1"/>
    <x v="3"/>
    <n v="19520"/>
    <x v="411"/>
    <x v="0"/>
    <x v="1"/>
    <n v="270"/>
    <n v="1469"/>
    <n v="2"/>
    <x v="4"/>
    <x v="85"/>
  </r>
  <r>
    <n v="179302"/>
    <x v="0"/>
    <x v="1"/>
    <x v="4"/>
    <x v="3"/>
    <x v="2"/>
    <x v="8"/>
    <n v="6349"/>
    <x v="267"/>
    <x v="0"/>
    <x v="0"/>
    <n v="688"/>
    <n v="8489"/>
    <n v="6"/>
    <x v="1"/>
    <x v="86"/>
  </r>
  <r>
    <n v="179303"/>
    <x v="4"/>
    <x v="2"/>
    <x v="3"/>
    <x v="1"/>
    <x v="1"/>
    <x v="3"/>
    <n v="5078"/>
    <x v="182"/>
    <x v="4"/>
    <x v="4"/>
    <n v="397"/>
    <n v="2724"/>
    <n v="8"/>
    <x v="2"/>
    <x v="87"/>
  </r>
  <r>
    <n v="179304"/>
    <x v="0"/>
    <x v="3"/>
    <x v="0"/>
    <x v="0"/>
    <x v="3"/>
    <x v="3"/>
    <n v="16979"/>
    <x v="333"/>
    <x v="2"/>
    <x v="1"/>
    <n v="451"/>
    <n v="5976"/>
    <n v="4"/>
    <x v="3"/>
    <x v="88"/>
  </r>
  <r>
    <n v="179305"/>
    <x v="2"/>
    <x v="3"/>
    <x v="2"/>
    <x v="1"/>
    <x v="4"/>
    <x v="13"/>
    <n v="9223"/>
    <x v="537"/>
    <x v="4"/>
    <x v="0"/>
    <n v="176"/>
    <n v="3330"/>
    <n v="4"/>
    <x v="0"/>
    <x v="89"/>
  </r>
  <r>
    <n v="179306"/>
    <x v="0"/>
    <x v="3"/>
    <x v="0"/>
    <x v="3"/>
    <x v="3"/>
    <x v="14"/>
    <n v="13333"/>
    <x v="384"/>
    <x v="0"/>
    <x v="2"/>
    <n v="468"/>
    <n v="5183"/>
    <n v="5"/>
    <x v="2"/>
    <x v="90"/>
  </r>
  <r>
    <n v="179307"/>
    <x v="3"/>
    <x v="2"/>
    <x v="3"/>
    <x v="2"/>
    <x v="5"/>
    <x v="3"/>
    <n v="17147"/>
    <x v="74"/>
    <x v="0"/>
    <x v="0"/>
    <n v="356"/>
    <n v="6935"/>
    <n v="6"/>
    <x v="1"/>
    <x v="91"/>
  </r>
  <r>
    <n v="179308"/>
    <x v="0"/>
    <x v="4"/>
    <x v="1"/>
    <x v="2"/>
    <x v="0"/>
    <x v="9"/>
    <n v="12000"/>
    <x v="212"/>
    <x v="1"/>
    <x v="0"/>
    <n v="615"/>
    <n v="9521"/>
    <n v="1"/>
    <x v="1"/>
    <x v="92"/>
  </r>
  <r>
    <n v="179309"/>
    <x v="2"/>
    <x v="4"/>
    <x v="2"/>
    <x v="0"/>
    <x v="3"/>
    <x v="12"/>
    <n v="5141"/>
    <x v="421"/>
    <x v="1"/>
    <x v="1"/>
    <n v="146"/>
    <n v="2747"/>
    <n v="4"/>
    <x v="4"/>
    <x v="93"/>
  </r>
  <r>
    <n v="179310"/>
    <x v="4"/>
    <x v="1"/>
    <x v="4"/>
    <x v="0"/>
    <x v="1"/>
    <x v="5"/>
    <n v="5266"/>
    <x v="273"/>
    <x v="4"/>
    <x v="4"/>
    <n v="952"/>
    <n v="3802"/>
    <n v="10"/>
    <x v="4"/>
    <x v="94"/>
  </r>
  <r>
    <n v="179311"/>
    <x v="4"/>
    <x v="1"/>
    <x v="3"/>
    <x v="1"/>
    <x v="0"/>
    <x v="1"/>
    <n v="12362"/>
    <x v="471"/>
    <x v="4"/>
    <x v="4"/>
    <n v="907"/>
    <n v="8667"/>
    <n v="5"/>
    <x v="3"/>
    <x v="95"/>
  </r>
  <r>
    <n v="179312"/>
    <x v="3"/>
    <x v="1"/>
    <x v="1"/>
    <x v="1"/>
    <x v="2"/>
    <x v="7"/>
    <n v="15761"/>
    <x v="293"/>
    <x v="1"/>
    <x v="4"/>
    <n v="606"/>
    <n v="4760"/>
    <n v="7"/>
    <x v="4"/>
    <x v="96"/>
  </r>
  <r>
    <n v="179313"/>
    <x v="1"/>
    <x v="1"/>
    <x v="3"/>
    <x v="3"/>
    <x v="0"/>
    <x v="1"/>
    <n v="8394"/>
    <x v="473"/>
    <x v="3"/>
    <x v="4"/>
    <n v="641"/>
    <n v="5980"/>
    <n v="6"/>
    <x v="2"/>
    <x v="97"/>
  </r>
  <r>
    <n v="179314"/>
    <x v="0"/>
    <x v="3"/>
    <x v="0"/>
    <x v="2"/>
    <x v="2"/>
    <x v="11"/>
    <n v="5763"/>
    <x v="169"/>
    <x v="4"/>
    <x v="1"/>
    <n v="348"/>
    <n v="2269"/>
    <n v="9"/>
    <x v="1"/>
    <x v="98"/>
  </r>
  <r>
    <n v="179315"/>
    <x v="1"/>
    <x v="3"/>
    <x v="3"/>
    <x v="3"/>
    <x v="1"/>
    <x v="1"/>
    <n v="10956"/>
    <x v="365"/>
    <x v="3"/>
    <x v="4"/>
    <n v="417"/>
    <n v="4197"/>
    <n v="8"/>
    <x v="0"/>
    <x v="99"/>
  </r>
  <r>
    <n v="179316"/>
    <x v="0"/>
    <x v="0"/>
    <x v="1"/>
    <x v="1"/>
    <x v="4"/>
    <x v="1"/>
    <n v="8560"/>
    <x v="306"/>
    <x v="0"/>
    <x v="4"/>
    <n v="833"/>
    <n v="6491"/>
    <n v="5"/>
    <x v="0"/>
    <x v="100"/>
  </r>
  <r>
    <n v="179317"/>
    <x v="2"/>
    <x v="3"/>
    <x v="4"/>
    <x v="2"/>
    <x v="5"/>
    <x v="0"/>
    <n v="11824"/>
    <x v="165"/>
    <x v="1"/>
    <x v="3"/>
    <n v="180"/>
    <n v="3113"/>
    <n v="3"/>
    <x v="0"/>
    <x v="101"/>
  </r>
  <r>
    <n v="179318"/>
    <x v="2"/>
    <x v="2"/>
    <x v="1"/>
    <x v="2"/>
    <x v="3"/>
    <x v="6"/>
    <n v="16147"/>
    <x v="575"/>
    <x v="4"/>
    <x v="4"/>
    <n v="184"/>
    <n v="3985"/>
    <n v="6"/>
    <x v="1"/>
    <x v="102"/>
  </r>
  <r>
    <n v="179319"/>
    <x v="1"/>
    <x v="4"/>
    <x v="2"/>
    <x v="2"/>
    <x v="5"/>
    <x v="7"/>
    <n v="11915"/>
    <x v="343"/>
    <x v="3"/>
    <x v="2"/>
    <n v="846"/>
    <n v="7608"/>
    <n v="4"/>
    <x v="3"/>
    <x v="103"/>
  </r>
  <r>
    <n v="179320"/>
    <x v="2"/>
    <x v="0"/>
    <x v="4"/>
    <x v="0"/>
    <x v="2"/>
    <x v="5"/>
    <n v="11605"/>
    <x v="213"/>
    <x v="4"/>
    <x v="4"/>
    <n v="455"/>
    <n v="8358"/>
    <n v="3"/>
    <x v="1"/>
    <x v="104"/>
  </r>
  <r>
    <n v="179321"/>
    <x v="1"/>
    <x v="4"/>
    <x v="3"/>
    <x v="1"/>
    <x v="4"/>
    <x v="6"/>
    <n v="14637"/>
    <x v="409"/>
    <x v="3"/>
    <x v="0"/>
    <n v="763"/>
    <n v="6795"/>
    <n v="3"/>
    <x v="2"/>
    <x v="105"/>
  </r>
  <r>
    <n v="179322"/>
    <x v="0"/>
    <x v="4"/>
    <x v="0"/>
    <x v="2"/>
    <x v="4"/>
    <x v="7"/>
    <n v="12524"/>
    <x v="276"/>
    <x v="0"/>
    <x v="1"/>
    <n v="941"/>
    <n v="6521"/>
    <n v="1"/>
    <x v="4"/>
    <x v="106"/>
  </r>
  <r>
    <n v="179323"/>
    <x v="4"/>
    <x v="3"/>
    <x v="3"/>
    <x v="0"/>
    <x v="5"/>
    <x v="13"/>
    <n v="18115"/>
    <x v="177"/>
    <x v="4"/>
    <x v="1"/>
    <n v="625"/>
    <n v="8223"/>
    <n v="3"/>
    <x v="0"/>
    <x v="107"/>
  </r>
  <r>
    <n v="179324"/>
    <x v="1"/>
    <x v="0"/>
    <x v="0"/>
    <x v="0"/>
    <x v="1"/>
    <x v="3"/>
    <n v="10718"/>
    <x v="220"/>
    <x v="4"/>
    <x v="1"/>
    <n v="729"/>
    <n v="6477"/>
    <n v="1"/>
    <x v="2"/>
    <x v="108"/>
  </r>
  <r>
    <n v="179325"/>
    <x v="3"/>
    <x v="2"/>
    <x v="3"/>
    <x v="3"/>
    <x v="2"/>
    <x v="2"/>
    <n v="15159"/>
    <x v="53"/>
    <x v="2"/>
    <x v="1"/>
    <n v="997"/>
    <n v="8850"/>
    <n v="4"/>
    <x v="2"/>
    <x v="109"/>
  </r>
  <r>
    <n v="179326"/>
    <x v="1"/>
    <x v="2"/>
    <x v="1"/>
    <x v="0"/>
    <x v="4"/>
    <x v="1"/>
    <n v="16630"/>
    <x v="238"/>
    <x v="1"/>
    <x v="2"/>
    <n v="948"/>
    <n v="8656"/>
    <n v="9"/>
    <x v="1"/>
    <x v="110"/>
  </r>
  <r>
    <n v="179327"/>
    <x v="4"/>
    <x v="1"/>
    <x v="4"/>
    <x v="0"/>
    <x v="5"/>
    <x v="2"/>
    <n v="10360"/>
    <x v="153"/>
    <x v="2"/>
    <x v="0"/>
    <n v="458"/>
    <n v="1363"/>
    <n v="8"/>
    <x v="3"/>
    <x v="111"/>
  </r>
  <r>
    <n v="179328"/>
    <x v="2"/>
    <x v="0"/>
    <x v="1"/>
    <x v="1"/>
    <x v="0"/>
    <x v="6"/>
    <n v="14061"/>
    <x v="233"/>
    <x v="2"/>
    <x v="2"/>
    <n v="749"/>
    <n v="7707"/>
    <n v="3"/>
    <x v="4"/>
    <x v="112"/>
  </r>
  <r>
    <n v="179329"/>
    <x v="4"/>
    <x v="4"/>
    <x v="0"/>
    <x v="0"/>
    <x v="3"/>
    <x v="8"/>
    <n v="17017"/>
    <x v="557"/>
    <x v="2"/>
    <x v="0"/>
    <n v="432"/>
    <n v="6798"/>
    <n v="2"/>
    <x v="0"/>
    <x v="113"/>
  </r>
  <r>
    <n v="179330"/>
    <x v="3"/>
    <x v="1"/>
    <x v="3"/>
    <x v="0"/>
    <x v="0"/>
    <x v="8"/>
    <n v="5876"/>
    <x v="213"/>
    <x v="3"/>
    <x v="2"/>
    <n v="867"/>
    <n v="2798"/>
    <n v="2"/>
    <x v="4"/>
    <x v="114"/>
  </r>
  <r>
    <n v="179331"/>
    <x v="1"/>
    <x v="3"/>
    <x v="2"/>
    <x v="2"/>
    <x v="2"/>
    <x v="9"/>
    <n v="14616"/>
    <x v="399"/>
    <x v="3"/>
    <x v="2"/>
    <n v="410"/>
    <n v="4265"/>
    <n v="7"/>
    <x v="3"/>
    <x v="115"/>
  </r>
  <r>
    <n v="179332"/>
    <x v="0"/>
    <x v="2"/>
    <x v="0"/>
    <x v="0"/>
    <x v="4"/>
    <x v="10"/>
    <n v="6140"/>
    <x v="18"/>
    <x v="0"/>
    <x v="2"/>
    <n v="453"/>
    <n v="9955"/>
    <n v="10"/>
    <x v="2"/>
    <x v="116"/>
  </r>
  <r>
    <n v="179333"/>
    <x v="2"/>
    <x v="1"/>
    <x v="1"/>
    <x v="0"/>
    <x v="4"/>
    <x v="0"/>
    <n v="15512"/>
    <x v="357"/>
    <x v="2"/>
    <x v="4"/>
    <n v="237"/>
    <n v="2468"/>
    <n v="9"/>
    <x v="0"/>
    <x v="117"/>
  </r>
  <r>
    <n v="179334"/>
    <x v="2"/>
    <x v="1"/>
    <x v="1"/>
    <x v="0"/>
    <x v="2"/>
    <x v="3"/>
    <n v="19694"/>
    <x v="100"/>
    <x v="0"/>
    <x v="4"/>
    <n v="154"/>
    <n v="3922"/>
    <n v="2"/>
    <x v="4"/>
    <x v="118"/>
  </r>
  <r>
    <n v="179335"/>
    <x v="4"/>
    <x v="2"/>
    <x v="2"/>
    <x v="3"/>
    <x v="5"/>
    <x v="2"/>
    <n v="19233"/>
    <x v="514"/>
    <x v="1"/>
    <x v="4"/>
    <n v="563"/>
    <n v="7171"/>
    <n v="8"/>
    <x v="3"/>
    <x v="119"/>
  </r>
  <r>
    <n v="179336"/>
    <x v="0"/>
    <x v="2"/>
    <x v="1"/>
    <x v="3"/>
    <x v="2"/>
    <x v="4"/>
    <n v="9829"/>
    <x v="98"/>
    <x v="1"/>
    <x v="0"/>
    <n v="795"/>
    <n v="7600"/>
    <n v="2"/>
    <x v="0"/>
    <x v="120"/>
  </r>
  <r>
    <n v="179337"/>
    <x v="0"/>
    <x v="2"/>
    <x v="0"/>
    <x v="2"/>
    <x v="4"/>
    <x v="12"/>
    <n v="15863"/>
    <x v="51"/>
    <x v="0"/>
    <x v="2"/>
    <n v="600"/>
    <n v="8272"/>
    <n v="3"/>
    <x v="0"/>
    <x v="121"/>
  </r>
  <r>
    <n v="179338"/>
    <x v="4"/>
    <x v="4"/>
    <x v="3"/>
    <x v="1"/>
    <x v="5"/>
    <x v="14"/>
    <n v="7501"/>
    <x v="238"/>
    <x v="4"/>
    <x v="4"/>
    <n v="998"/>
    <n v="8048"/>
    <n v="1"/>
    <x v="4"/>
    <x v="122"/>
  </r>
  <r>
    <n v="179339"/>
    <x v="2"/>
    <x v="4"/>
    <x v="2"/>
    <x v="3"/>
    <x v="3"/>
    <x v="7"/>
    <n v="14290"/>
    <x v="360"/>
    <x v="1"/>
    <x v="4"/>
    <n v="948"/>
    <n v="5839"/>
    <n v="10"/>
    <x v="4"/>
    <x v="123"/>
  </r>
  <r>
    <n v="179340"/>
    <x v="1"/>
    <x v="2"/>
    <x v="4"/>
    <x v="1"/>
    <x v="1"/>
    <x v="9"/>
    <n v="5917"/>
    <x v="136"/>
    <x v="2"/>
    <x v="0"/>
    <n v="608"/>
    <n v="2742"/>
    <n v="10"/>
    <x v="3"/>
    <x v="124"/>
  </r>
  <r>
    <n v="179341"/>
    <x v="4"/>
    <x v="0"/>
    <x v="4"/>
    <x v="2"/>
    <x v="2"/>
    <x v="1"/>
    <n v="9288"/>
    <x v="474"/>
    <x v="1"/>
    <x v="4"/>
    <n v="279"/>
    <n v="2580"/>
    <n v="3"/>
    <x v="1"/>
    <x v="125"/>
  </r>
  <r>
    <n v="179342"/>
    <x v="4"/>
    <x v="2"/>
    <x v="3"/>
    <x v="1"/>
    <x v="3"/>
    <x v="6"/>
    <n v="7780"/>
    <x v="248"/>
    <x v="0"/>
    <x v="1"/>
    <n v="381"/>
    <n v="6253"/>
    <n v="1"/>
    <x v="0"/>
    <x v="126"/>
  </r>
  <r>
    <n v="179343"/>
    <x v="1"/>
    <x v="1"/>
    <x v="1"/>
    <x v="2"/>
    <x v="5"/>
    <x v="10"/>
    <n v="11229"/>
    <x v="551"/>
    <x v="0"/>
    <x v="3"/>
    <n v="539"/>
    <n v="2603"/>
    <n v="1"/>
    <x v="0"/>
    <x v="127"/>
  </r>
  <r>
    <n v="179344"/>
    <x v="1"/>
    <x v="0"/>
    <x v="2"/>
    <x v="0"/>
    <x v="4"/>
    <x v="0"/>
    <n v="5388"/>
    <x v="310"/>
    <x v="0"/>
    <x v="1"/>
    <n v="986"/>
    <n v="9628"/>
    <n v="3"/>
    <x v="0"/>
    <x v="128"/>
  </r>
  <r>
    <n v="179345"/>
    <x v="0"/>
    <x v="4"/>
    <x v="0"/>
    <x v="2"/>
    <x v="5"/>
    <x v="8"/>
    <n v="17678"/>
    <x v="214"/>
    <x v="1"/>
    <x v="2"/>
    <n v="697"/>
    <n v="4256"/>
    <n v="5"/>
    <x v="3"/>
    <x v="129"/>
  </r>
  <r>
    <n v="179346"/>
    <x v="4"/>
    <x v="4"/>
    <x v="2"/>
    <x v="0"/>
    <x v="5"/>
    <x v="10"/>
    <n v="18808"/>
    <x v="283"/>
    <x v="1"/>
    <x v="1"/>
    <n v="387"/>
    <n v="7381"/>
    <n v="3"/>
    <x v="3"/>
    <x v="130"/>
  </r>
  <r>
    <n v="179347"/>
    <x v="1"/>
    <x v="0"/>
    <x v="0"/>
    <x v="0"/>
    <x v="3"/>
    <x v="13"/>
    <n v="10846"/>
    <x v="243"/>
    <x v="4"/>
    <x v="2"/>
    <n v="815"/>
    <n v="5733"/>
    <n v="1"/>
    <x v="4"/>
    <x v="131"/>
  </r>
  <r>
    <n v="179348"/>
    <x v="2"/>
    <x v="2"/>
    <x v="1"/>
    <x v="1"/>
    <x v="1"/>
    <x v="14"/>
    <n v="8267"/>
    <x v="23"/>
    <x v="3"/>
    <x v="1"/>
    <n v="776"/>
    <n v="8789"/>
    <n v="10"/>
    <x v="2"/>
    <x v="132"/>
  </r>
  <r>
    <n v="179349"/>
    <x v="2"/>
    <x v="0"/>
    <x v="0"/>
    <x v="0"/>
    <x v="1"/>
    <x v="12"/>
    <n v="18754"/>
    <x v="196"/>
    <x v="2"/>
    <x v="2"/>
    <n v="262"/>
    <n v="8015"/>
    <n v="7"/>
    <x v="2"/>
    <x v="133"/>
  </r>
  <r>
    <n v="179350"/>
    <x v="3"/>
    <x v="4"/>
    <x v="2"/>
    <x v="3"/>
    <x v="3"/>
    <x v="10"/>
    <n v="5793"/>
    <x v="586"/>
    <x v="4"/>
    <x v="3"/>
    <n v="417"/>
    <n v="9129"/>
    <n v="10"/>
    <x v="1"/>
    <x v="134"/>
  </r>
  <r>
    <n v="179351"/>
    <x v="1"/>
    <x v="2"/>
    <x v="2"/>
    <x v="3"/>
    <x v="0"/>
    <x v="6"/>
    <n v="8122"/>
    <x v="361"/>
    <x v="3"/>
    <x v="2"/>
    <n v="895"/>
    <n v="7839"/>
    <n v="3"/>
    <x v="0"/>
    <x v="135"/>
  </r>
  <r>
    <n v="179352"/>
    <x v="3"/>
    <x v="1"/>
    <x v="0"/>
    <x v="1"/>
    <x v="3"/>
    <x v="12"/>
    <n v="14395"/>
    <x v="572"/>
    <x v="4"/>
    <x v="3"/>
    <n v="697"/>
    <n v="1523"/>
    <n v="10"/>
    <x v="2"/>
    <x v="136"/>
  </r>
  <r>
    <n v="179353"/>
    <x v="4"/>
    <x v="0"/>
    <x v="2"/>
    <x v="0"/>
    <x v="5"/>
    <x v="13"/>
    <n v="12365"/>
    <x v="341"/>
    <x v="3"/>
    <x v="4"/>
    <n v="829"/>
    <n v="5813"/>
    <n v="8"/>
    <x v="0"/>
    <x v="137"/>
  </r>
  <r>
    <n v="179354"/>
    <x v="3"/>
    <x v="0"/>
    <x v="1"/>
    <x v="3"/>
    <x v="1"/>
    <x v="3"/>
    <n v="15720"/>
    <x v="273"/>
    <x v="4"/>
    <x v="2"/>
    <n v="334"/>
    <n v="3734"/>
    <n v="8"/>
    <x v="2"/>
    <x v="138"/>
  </r>
  <r>
    <n v="179355"/>
    <x v="2"/>
    <x v="2"/>
    <x v="0"/>
    <x v="2"/>
    <x v="3"/>
    <x v="7"/>
    <n v="7492"/>
    <x v="12"/>
    <x v="2"/>
    <x v="4"/>
    <n v="649"/>
    <n v="9697"/>
    <n v="8"/>
    <x v="0"/>
    <x v="139"/>
  </r>
  <r>
    <n v="179356"/>
    <x v="3"/>
    <x v="4"/>
    <x v="4"/>
    <x v="1"/>
    <x v="0"/>
    <x v="2"/>
    <n v="18638"/>
    <x v="74"/>
    <x v="0"/>
    <x v="4"/>
    <n v="266"/>
    <n v="7007"/>
    <n v="2"/>
    <x v="4"/>
    <x v="140"/>
  </r>
  <r>
    <n v="179357"/>
    <x v="2"/>
    <x v="1"/>
    <x v="3"/>
    <x v="3"/>
    <x v="0"/>
    <x v="12"/>
    <n v="6488"/>
    <x v="8"/>
    <x v="3"/>
    <x v="4"/>
    <n v="577"/>
    <n v="6582"/>
    <n v="5"/>
    <x v="0"/>
    <x v="141"/>
  </r>
  <r>
    <n v="179358"/>
    <x v="0"/>
    <x v="4"/>
    <x v="2"/>
    <x v="2"/>
    <x v="4"/>
    <x v="5"/>
    <n v="11894"/>
    <x v="124"/>
    <x v="1"/>
    <x v="1"/>
    <n v="326"/>
    <n v="4909"/>
    <n v="8"/>
    <x v="1"/>
    <x v="142"/>
  </r>
  <r>
    <n v="179359"/>
    <x v="4"/>
    <x v="4"/>
    <x v="2"/>
    <x v="0"/>
    <x v="4"/>
    <x v="4"/>
    <n v="14233"/>
    <x v="38"/>
    <x v="4"/>
    <x v="0"/>
    <n v="665"/>
    <n v="5177"/>
    <n v="9"/>
    <x v="1"/>
    <x v="143"/>
  </r>
  <r>
    <n v="179360"/>
    <x v="2"/>
    <x v="3"/>
    <x v="0"/>
    <x v="2"/>
    <x v="2"/>
    <x v="9"/>
    <n v="9918"/>
    <x v="25"/>
    <x v="4"/>
    <x v="1"/>
    <n v="433"/>
    <n v="2542"/>
    <n v="7"/>
    <x v="2"/>
    <x v="144"/>
  </r>
  <r>
    <n v="179361"/>
    <x v="1"/>
    <x v="0"/>
    <x v="0"/>
    <x v="1"/>
    <x v="2"/>
    <x v="8"/>
    <n v="16197"/>
    <x v="69"/>
    <x v="3"/>
    <x v="3"/>
    <n v="799"/>
    <n v="8402"/>
    <n v="9"/>
    <x v="3"/>
    <x v="145"/>
  </r>
  <r>
    <n v="179362"/>
    <x v="4"/>
    <x v="1"/>
    <x v="2"/>
    <x v="0"/>
    <x v="5"/>
    <x v="10"/>
    <n v="19906"/>
    <x v="495"/>
    <x v="3"/>
    <x v="1"/>
    <n v="422"/>
    <n v="7798"/>
    <n v="6"/>
    <x v="1"/>
    <x v="146"/>
  </r>
  <r>
    <n v="179363"/>
    <x v="1"/>
    <x v="3"/>
    <x v="2"/>
    <x v="0"/>
    <x v="1"/>
    <x v="1"/>
    <n v="6564"/>
    <x v="26"/>
    <x v="3"/>
    <x v="3"/>
    <n v="398"/>
    <n v="1049"/>
    <n v="6"/>
    <x v="3"/>
    <x v="147"/>
  </r>
  <r>
    <n v="179364"/>
    <x v="0"/>
    <x v="0"/>
    <x v="1"/>
    <x v="0"/>
    <x v="3"/>
    <x v="0"/>
    <n v="13208"/>
    <x v="552"/>
    <x v="0"/>
    <x v="0"/>
    <n v="728"/>
    <n v="2662"/>
    <n v="7"/>
    <x v="0"/>
    <x v="148"/>
  </r>
  <r>
    <n v="179365"/>
    <x v="0"/>
    <x v="0"/>
    <x v="4"/>
    <x v="1"/>
    <x v="5"/>
    <x v="7"/>
    <n v="14775"/>
    <x v="306"/>
    <x v="0"/>
    <x v="3"/>
    <n v="801"/>
    <n v="9835"/>
    <n v="9"/>
    <x v="0"/>
    <x v="149"/>
  </r>
  <r>
    <n v="179366"/>
    <x v="4"/>
    <x v="1"/>
    <x v="2"/>
    <x v="2"/>
    <x v="2"/>
    <x v="12"/>
    <n v="7972"/>
    <x v="549"/>
    <x v="3"/>
    <x v="4"/>
    <n v="603"/>
    <n v="5678"/>
    <n v="9"/>
    <x v="3"/>
    <x v="150"/>
  </r>
  <r>
    <n v="179367"/>
    <x v="0"/>
    <x v="2"/>
    <x v="4"/>
    <x v="1"/>
    <x v="2"/>
    <x v="5"/>
    <n v="19302"/>
    <x v="135"/>
    <x v="1"/>
    <x v="1"/>
    <n v="209"/>
    <n v="8319"/>
    <n v="5"/>
    <x v="2"/>
    <x v="151"/>
  </r>
  <r>
    <n v="179368"/>
    <x v="4"/>
    <x v="0"/>
    <x v="2"/>
    <x v="2"/>
    <x v="5"/>
    <x v="8"/>
    <n v="5139"/>
    <x v="77"/>
    <x v="0"/>
    <x v="4"/>
    <n v="794"/>
    <n v="6391"/>
    <n v="8"/>
    <x v="4"/>
    <x v="152"/>
  </r>
  <r>
    <n v="179369"/>
    <x v="2"/>
    <x v="3"/>
    <x v="2"/>
    <x v="0"/>
    <x v="2"/>
    <x v="0"/>
    <n v="14573"/>
    <x v="426"/>
    <x v="0"/>
    <x v="3"/>
    <n v="940"/>
    <n v="8036"/>
    <n v="3"/>
    <x v="4"/>
    <x v="153"/>
  </r>
  <r>
    <n v="179370"/>
    <x v="4"/>
    <x v="4"/>
    <x v="3"/>
    <x v="3"/>
    <x v="1"/>
    <x v="1"/>
    <n v="19797"/>
    <x v="117"/>
    <x v="3"/>
    <x v="2"/>
    <n v="772"/>
    <n v="1629"/>
    <n v="7"/>
    <x v="1"/>
    <x v="154"/>
  </r>
  <r>
    <n v="179371"/>
    <x v="4"/>
    <x v="3"/>
    <x v="2"/>
    <x v="1"/>
    <x v="1"/>
    <x v="4"/>
    <n v="17365"/>
    <x v="497"/>
    <x v="4"/>
    <x v="2"/>
    <n v="493"/>
    <n v="9671"/>
    <n v="5"/>
    <x v="1"/>
    <x v="155"/>
  </r>
  <r>
    <n v="179372"/>
    <x v="1"/>
    <x v="0"/>
    <x v="2"/>
    <x v="1"/>
    <x v="3"/>
    <x v="4"/>
    <n v="7815"/>
    <x v="127"/>
    <x v="1"/>
    <x v="2"/>
    <n v="187"/>
    <n v="1433"/>
    <n v="3"/>
    <x v="3"/>
    <x v="156"/>
  </r>
  <r>
    <n v="179373"/>
    <x v="4"/>
    <x v="1"/>
    <x v="1"/>
    <x v="0"/>
    <x v="3"/>
    <x v="4"/>
    <n v="7512"/>
    <x v="547"/>
    <x v="0"/>
    <x v="4"/>
    <n v="508"/>
    <n v="3760"/>
    <n v="1"/>
    <x v="4"/>
    <x v="157"/>
  </r>
  <r>
    <n v="179374"/>
    <x v="0"/>
    <x v="4"/>
    <x v="0"/>
    <x v="2"/>
    <x v="5"/>
    <x v="7"/>
    <n v="14596"/>
    <x v="503"/>
    <x v="4"/>
    <x v="3"/>
    <n v="364"/>
    <n v="3255"/>
    <n v="6"/>
    <x v="2"/>
    <x v="158"/>
  </r>
  <r>
    <n v="179375"/>
    <x v="3"/>
    <x v="1"/>
    <x v="0"/>
    <x v="1"/>
    <x v="3"/>
    <x v="1"/>
    <n v="12169"/>
    <x v="592"/>
    <x v="4"/>
    <x v="1"/>
    <n v="938"/>
    <n v="2126"/>
    <n v="6"/>
    <x v="0"/>
    <x v="159"/>
  </r>
  <r>
    <n v="179376"/>
    <x v="3"/>
    <x v="2"/>
    <x v="0"/>
    <x v="3"/>
    <x v="1"/>
    <x v="10"/>
    <n v="16063"/>
    <x v="29"/>
    <x v="3"/>
    <x v="2"/>
    <n v="564"/>
    <n v="6385"/>
    <n v="1"/>
    <x v="1"/>
    <x v="160"/>
  </r>
  <r>
    <n v="179377"/>
    <x v="4"/>
    <x v="3"/>
    <x v="1"/>
    <x v="3"/>
    <x v="0"/>
    <x v="9"/>
    <n v="5007"/>
    <x v="426"/>
    <x v="1"/>
    <x v="3"/>
    <n v="574"/>
    <n v="7241"/>
    <n v="2"/>
    <x v="0"/>
    <x v="161"/>
  </r>
  <r>
    <n v="179378"/>
    <x v="4"/>
    <x v="3"/>
    <x v="0"/>
    <x v="1"/>
    <x v="5"/>
    <x v="5"/>
    <n v="17887"/>
    <x v="586"/>
    <x v="2"/>
    <x v="3"/>
    <n v="931"/>
    <n v="4616"/>
    <n v="9"/>
    <x v="2"/>
    <x v="162"/>
  </r>
  <r>
    <n v="179379"/>
    <x v="4"/>
    <x v="4"/>
    <x v="0"/>
    <x v="1"/>
    <x v="3"/>
    <x v="3"/>
    <n v="9897"/>
    <x v="384"/>
    <x v="3"/>
    <x v="1"/>
    <n v="993"/>
    <n v="4687"/>
    <n v="3"/>
    <x v="1"/>
    <x v="163"/>
  </r>
  <r>
    <n v="179380"/>
    <x v="4"/>
    <x v="1"/>
    <x v="4"/>
    <x v="2"/>
    <x v="0"/>
    <x v="2"/>
    <n v="13946"/>
    <x v="560"/>
    <x v="4"/>
    <x v="2"/>
    <n v="157"/>
    <n v="1956"/>
    <n v="1"/>
    <x v="0"/>
    <x v="164"/>
  </r>
  <r>
    <n v="179381"/>
    <x v="1"/>
    <x v="0"/>
    <x v="1"/>
    <x v="2"/>
    <x v="1"/>
    <x v="5"/>
    <n v="6892"/>
    <x v="219"/>
    <x v="2"/>
    <x v="1"/>
    <n v="564"/>
    <n v="9907"/>
    <n v="5"/>
    <x v="2"/>
    <x v="165"/>
  </r>
  <r>
    <n v="179382"/>
    <x v="0"/>
    <x v="4"/>
    <x v="2"/>
    <x v="3"/>
    <x v="3"/>
    <x v="9"/>
    <n v="11053"/>
    <x v="542"/>
    <x v="1"/>
    <x v="1"/>
    <n v="117"/>
    <n v="5260"/>
    <n v="10"/>
    <x v="4"/>
    <x v="166"/>
  </r>
  <r>
    <n v="179383"/>
    <x v="1"/>
    <x v="4"/>
    <x v="0"/>
    <x v="1"/>
    <x v="0"/>
    <x v="12"/>
    <n v="6928"/>
    <x v="132"/>
    <x v="0"/>
    <x v="2"/>
    <n v="927"/>
    <n v="7081"/>
    <n v="6"/>
    <x v="2"/>
    <x v="167"/>
  </r>
  <r>
    <n v="179384"/>
    <x v="3"/>
    <x v="1"/>
    <x v="2"/>
    <x v="3"/>
    <x v="3"/>
    <x v="10"/>
    <n v="17701"/>
    <x v="493"/>
    <x v="1"/>
    <x v="0"/>
    <n v="719"/>
    <n v="3714"/>
    <n v="7"/>
    <x v="2"/>
    <x v="168"/>
  </r>
  <r>
    <n v="179385"/>
    <x v="1"/>
    <x v="3"/>
    <x v="1"/>
    <x v="3"/>
    <x v="5"/>
    <x v="0"/>
    <n v="18479"/>
    <x v="8"/>
    <x v="4"/>
    <x v="2"/>
    <n v="751"/>
    <n v="4466"/>
    <n v="7"/>
    <x v="2"/>
    <x v="169"/>
  </r>
  <r>
    <n v="179386"/>
    <x v="0"/>
    <x v="1"/>
    <x v="4"/>
    <x v="1"/>
    <x v="2"/>
    <x v="0"/>
    <n v="17188"/>
    <x v="127"/>
    <x v="0"/>
    <x v="1"/>
    <n v="289"/>
    <n v="5409"/>
    <n v="1"/>
    <x v="4"/>
    <x v="170"/>
  </r>
  <r>
    <n v="179387"/>
    <x v="4"/>
    <x v="1"/>
    <x v="0"/>
    <x v="0"/>
    <x v="1"/>
    <x v="2"/>
    <n v="13122"/>
    <x v="288"/>
    <x v="0"/>
    <x v="2"/>
    <n v="339"/>
    <n v="7356"/>
    <n v="4"/>
    <x v="3"/>
    <x v="171"/>
  </r>
  <r>
    <n v="179388"/>
    <x v="2"/>
    <x v="3"/>
    <x v="3"/>
    <x v="0"/>
    <x v="2"/>
    <x v="0"/>
    <n v="13091"/>
    <x v="460"/>
    <x v="3"/>
    <x v="1"/>
    <n v="437"/>
    <n v="9835"/>
    <n v="10"/>
    <x v="3"/>
    <x v="172"/>
  </r>
  <r>
    <n v="179389"/>
    <x v="2"/>
    <x v="2"/>
    <x v="3"/>
    <x v="2"/>
    <x v="2"/>
    <x v="2"/>
    <n v="11582"/>
    <x v="331"/>
    <x v="2"/>
    <x v="3"/>
    <n v="470"/>
    <n v="7524"/>
    <n v="8"/>
    <x v="4"/>
    <x v="173"/>
  </r>
  <r>
    <n v="179390"/>
    <x v="0"/>
    <x v="1"/>
    <x v="1"/>
    <x v="0"/>
    <x v="1"/>
    <x v="6"/>
    <n v="5740"/>
    <x v="510"/>
    <x v="1"/>
    <x v="3"/>
    <n v="940"/>
    <n v="5520"/>
    <n v="4"/>
    <x v="0"/>
    <x v="174"/>
  </r>
  <r>
    <n v="179391"/>
    <x v="4"/>
    <x v="1"/>
    <x v="0"/>
    <x v="3"/>
    <x v="0"/>
    <x v="0"/>
    <n v="11351"/>
    <x v="80"/>
    <x v="2"/>
    <x v="4"/>
    <n v="900"/>
    <n v="1585"/>
    <n v="2"/>
    <x v="2"/>
    <x v="175"/>
  </r>
  <r>
    <n v="179392"/>
    <x v="0"/>
    <x v="2"/>
    <x v="1"/>
    <x v="1"/>
    <x v="2"/>
    <x v="14"/>
    <n v="18427"/>
    <x v="531"/>
    <x v="4"/>
    <x v="3"/>
    <n v="696"/>
    <n v="4754"/>
    <n v="4"/>
    <x v="4"/>
    <x v="176"/>
  </r>
  <r>
    <n v="179393"/>
    <x v="0"/>
    <x v="1"/>
    <x v="0"/>
    <x v="1"/>
    <x v="1"/>
    <x v="7"/>
    <n v="9141"/>
    <x v="458"/>
    <x v="1"/>
    <x v="4"/>
    <n v="379"/>
    <n v="7174"/>
    <n v="10"/>
    <x v="2"/>
    <x v="177"/>
  </r>
  <r>
    <n v="179394"/>
    <x v="2"/>
    <x v="1"/>
    <x v="4"/>
    <x v="0"/>
    <x v="3"/>
    <x v="6"/>
    <n v="9945"/>
    <x v="590"/>
    <x v="1"/>
    <x v="3"/>
    <n v="452"/>
    <n v="3586"/>
    <n v="8"/>
    <x v="0"/>
    <x v="178"/>
  </r>
  <r>
    <n v="179395"/>
    <x v="2"/>
    <x v="1"/>
    <x v="3"/>
    <x v="1"/>
    <x v="1"/>
    <x v="11"/>
    <n v="14384"/>
    <x v="543"/>
    <x v="0"/>
    <x v="1"/>
    <n v="262"/>
    <n v="8932"/>
    <n v="4"/>
    <x v="2"/>
    <x v="179"/>
  </r>
  <r>
    <n v="179396"/>
    <x v="2"/>
    <x v="1"/>
    <x v="1"/>
    <x v="3"/>
    <x v="5"/>
    <x v="7"/>
    <n v="8632"/>
    <x v="75"/>
    <x v="2"/>
    <x v="2"/>
    <n v="457"/>
    <n v="3848"/>
    <n v="9"/>
    <x v="2"/>
    <x v="180"/>
  </r>
  <r>
    <n v="179397"/>
    <x v="2"/>
    <x v="0"/>
    <x v="3"/>
    <x v="1"/>
    <x v="3"/>
    <x v="2"/>
    <n v="19913"/>
    <x v="134"/>
    <x v="0"/>
    <x v="2"/>
    <n v="236"/>
    <n v="2397"/>
    <n v="10"/>
    <x v="0"/>
    <x v="181"/>
  </r>
  <r>
    <n v="179398"/>
    <x v="0"/>
    <x v="0"/>
    <x v="2"/>
    <x v="3"/>
    <x v="3"/>
    <x v="4"/>
    <n v="12824"/>
    <x v="244"/>
    <x v="4"/>
    <x v="0"/>
    <n v="933"/>
    <n v="8172"/>
    <n v="9"/>
    <x v="1"/>
    <x v="182"/>
  </r>
  <r>
    <n v="179399"/>
    <x v="2"/>
    <x v="4"/>
    <x v="4"/>
    <x v="2"/>
    <x v="2"/>
    <x v="9"/>
    <n v="16387"/>
    <x v="44"/>
    <x v="3"/>
    <x v="3"/>
    <n v="938"/>
    <n v="9491"/>
    <n v="1"/>
    <x v="2"/>
    <x v="183"/>
  </r>
  <r>
    <n v="179400"/>
    <x v="4"/>
    <x v="3"/>
    <x v="4"/>
    <x v="3"/>
    <x v="3"/>
    <x v="12"/>
    <n v="13706"/>
    <x v="92"/>
    <x v="3"/>
    <x v="2"/>
    <n v="279"/>
    <n v="5389"/>
    <n v="2"/>
    <x v="4"/>
    <x v="184"/>
  </r>
  <r>
    <n v="179401"/>
    <x v="4"/>
    <x v="0"/>
    <x v="0"/>
    <x v="3"/>
    <x v="1"/>
    <x v="2"/>
    <n v="19836"/>
    <x v="591"/>
    <x v="4"/>
    <x v="4"/>
    <n v="814"/>
    <n v="3051"/>
    <n v="5"/>
    <x v="3"/>
    <x v="185"/>
  </r>
  <r>
    <n v="179402"/>
    <x v="0"/>
    <x v="3"/>
    <x v="3"/>
    <x v="0"/>
    <x v="3"/>
    <x v="8"/>
    <n v="17871"/>
    <x v="372"/>
    <x v="4"/>
    <x v="0"/>
    <n v="583"/>
    <n v="3655"/>
    <n v="2"/>
    <x v="2"/>
    <x v="186"/>
  </r>
  <r>
    <n v="179403"/>
    <x v="3"/>
    <x v="0"/>
    <x v="4"/>
    <x v="2"/>
    <x v="4"/>
    <x v="4"/>
    <n v="19461"/>
    <x v="337"/>
    <x v="2"/>
    <x v="1"/>
    <n v="591"/>
    <n v="3989"/>
    <n v="3"/>
    <x v="4"/>
    <x v="187"/>
  </r>
  <r>
    <n v="179404"/>
    <x v="2"/>
    <x v="0"/>
    <x v="3"/>
    <x v="1"/>
    <x v="2"/>
    <x v="7"/>
    <n v="10342"/>
    <x v="278"/>
    <x v="4"/>
    <x v="4"/>
    <n v="495"/>
    <n v="9871"/>
    <n v="2"/>
    <x v="0"/>
    <x v="188"/>
  </r>
  <r>
    <n v="179405"/>
    <x v="0"/>
    <x v="2"/>
    <x v="3"/>
    <x v="3"/>
    <x v="3"/>
    <x v="4"/>
    <n v="11317"/>
    <x v="120"/>
    <x v="1"/>
    <x v="0"/>
    <n v="640"/>
    <n v="1779"/>
    <n v="6"/>
    <x v="3"/>
    <x v="189"/>
  </r>
  <r>
    <n v="179406"/>
    <x v="4"/>
    <x v="3"/>
    <x v="0"/>
    <x v="1"/>
    <x v="3"/>
    <x v="3"/>
    <n v="15578"/>
    <x v="212"/>
    <x v="1"/>
    <x v="0"/>
    <n v="866"/>
    <n v="1588"/>
    <n v="2"/>
    <x v="0"/>
    <x v="190"/>
  </r>
  <r>
    <n v="179407"/>
    <x v="2"/>
    <x v="1"/>
    <x v="0"/>
    <x v="2"/>
    <x v="2"/>
    <x v="9"/>
    <n v="17310"/>
    <x v="411"/>
    <x v="3"/>
    <x v="2"/>
    <n v="355"/>
    <n v="1092"/>
    <n v="4"/>
    <x v="3"/>
    <x v="191"/>
  </r>
  <r>
    <n v="179408"/>
    <x v="3"/>
    <x v="1"/>
    <x v="2"/>
    <x v="2"/>
    <x v="3"/>
    <x v="1"/>
    <n v="5788"/>
    <x v="269"/>
    <x v="0"/>
    <x v="4"/>
    <n v="425"/>
    <n v="9753"/>
    <n v="1"/>
    <x v="3"/>
    <x v="192"/>
  </r>
  <r>
    <n v="179409"/>
    <x v="1"/>
    <x v="2"/>
    <x v="0"/>
    <x v="2"/>
    <x v="1"/>
    <x v="13"/>
    <n v="19360"/>
    <x v="130"/>
    <x v="1"/>
    <x v="4"/>
    <n v="915"/>
    <n v="3802"/>
    <n v="9"/>
    <x v="2"/>
    <x v="193"/>
  </r>
  <r>
    <n v="179410"/>
    <x v="2"/>
    <x v="1"/>
    <x v="1"/>
    <x v="0"/>
    <x v="2"/>
    <x v="14"/>
    <n v="9192"/>
    <x v="372"/>
    <x v="0"/>
    <x v="0"/>
    <n v="290"/>
    <n v="4837"/>
    <n v="4"/>
    <x v="1"/>
    <x v="194"/>
  </r>
  <r>
    <n v="179411"/>
    <x v="4"/>
    <x v="0"/>
    <x v="2"/>
    <x v="0"/>
    <x v="2"/>
    <x v="8"/>
    <n v="16168"/>
    <x v="290"/>
    <x v="2"/>
    <x v="2"/>
    <n v="664"/>
    <n v="7489"/>
    <n v="4"/>
    <x v="3"/>
    <x v="195"/>
  </r>
  <r>
    <n v="179412"/>
    <x v="0"/>
    <x v="4"/>
    <x v="2"/>
    <x v="1"/>
    <x v="3"/>
    <x v="13"/>
    <n v="15375"/>
    <x v="351"/>
    <x v="3"/>
    <x v="2"/>
    <n v="942"/>
    <n v="5878"/>
    <n v="9"/>
    <x v="4"/>
    <x v="196"/>
  </r>
  <r>
    <n v="179413"/>
    <x v="1"/>
    <x v="3"/>
    <x v="2"/>
    <x v="1"/>
    <x v="5"/>
    <x v="10"/>
    <n v="14816"/>
    <x v="239"/>
    <x v="3"/>
    <x v="4"/>
    <n v="825"/>
    <n v="1953"/>
    <n v="6"/>
    <x v="0"/>
    <x v="197"/>
  </r>
  <r>
    <n v="179414"/>
    <x v="4"/>
    <x v="2"/>
    <x v="3"/>
    <x v="1"/>
    <x v="4"/>
    <x v="10"/>
    <n v="16152"/>
    <x v="592"/>
    <x v="1"/>
    <x v="4"/>
    <n v="961"/>
    <n v="1905"/>
    <n v="7"/>
    <x v="4"/>
    <x v="198"/>
  </r>
  <r>
    <n v="179415"/>
    <x v="4"/>
    <x v="4"/>
    <x v="3"/>
    <x v="2"/>
    <x v="0"/>
    <x v="1"/>
    <n v="18126"/>
    <x v="390"/>
    <x v="4"/>
    <x v="1"/>
    <n v="593"/>
    <n v="4009"/>
    <n v="10"/>
    <x v="1"/>
    <x v="199"/>
  </r>
  <r>
    <n v="179416"/>
    <x v="3"/>
    <x v="4"/>
    <x v="3"/>
    <x v="2"/>
    <x v="3"/>
    <x v="11"/>
    <n v="5693"/>
    <x v="158"/>
    <x v="0"/>
    <x v="4"/>
    <n v="574"/>
    <n v="8333"/>
    <n v="5"/>
    <x v="2"/>
    <x v="200"/>
  </r>
  <r>
    <n v="179417"/>
    <x v="0"/>
    <x v="0"/>
    <x v="1"/>
    <x v="2"/>
    <x v="0"/>
    <x v="10"/>
    <n v="9194"/>
    <x v="66"/>
    <x v="1"/>
    <x v="2"/>
    <n v="241"/>
    <n v="5029"/>
    <n v="8"/>
    <x v="3"/>
    <x v="201"/>
  </r>
  <r>
    <n v="179418"/>
    <x v="0"/>
    <x v="1"/>
    <x v="0"/>
    <x v="2"/>
    <x v="3"/>
    <x v="4"/>
    <n v="11073"/>
    <x v="566"/>
    <x v="2"/>
    <x v="3"/>
    <n v="526"/>
    <n v="7760"/>
    <n v="10"/>
    <x v="4"/>
    <x v="202"/>
  </r>
  <r>
    <n v="179419"/>
    <x v="0"/>
    <x v="0"/>
    <x v="3"/>
    <x v="0"/>
    <x v="1"/>
    <x v="6"/>
    <n v="18064"/>
    <x v="76"/>
    <x v="3"/>
    <x v="4"/>
    <n v="395"/>
    <n v="7075"/>
    <n v="9"/>
    <x v="3"/>
    <x v="203"/>
  </r>
  <r>
    <n v="179420"/>
    <x v="1"/>
    <x v="4"/>
    <x v="0"/>
    <x v="1"/>
    <x v="2"/>
    <x v="0"/>
    <n v="10207"/>
    <x v="29"/>
    <x v="4"/>
    <x v="4"/>
    <n v="368"/>
    <n v="7616"/>
    <n v="1"/>
    <x v="3"/>
    <x v="204"/>
  </r>
  <r>
    <n v="179421"/>
    <x v="3"/>
    <x v="3"/>
    <x v="0"/>
    <x v="1"/>
    <x v="4"/>
    <x v="2"/>
    <n v="10956"/>
    <x v="121"/>
    <x v="0"/>
    <x v="3"/>
    <n v="935"/>
    <n v="2607"/>
    <n v="8"/>
    <x v="2"/>
    <x v="205"/>
  </r>
  <r>
    <n v="179422"/>
    <x v="1"/>
    <x v="3"/>
    <x v="4"/>
    <x v="0"/>
    <x v="3"/>
    <x v="13"/>
    <n v="16666"/>
    <x v="543"/>
    <x v="3"/>
    <x v="1"/>
    <n v="218"/>
    <n v="3431"/>
    <n v="10"/>
    <x v="2"/>
    <x v="206"/>
  </r>
  <r>
    <n v="179423"/>
    <x v="2"/>
    <x v="2"/>
    <x v="1"/>
    <x v="0"/>
    <x v="2"/>
    <x v="3"/>
    <n v="7213"/>
    <x v="219"/>
    <x v="1"/>
    <x v="0"/>
    <n v="745"/>
    <n v="1953"/>
    <n v="8"/>
    <x v="4"/>
    <x v="207"/>
  </r>
  <r>
    <n v="179424"/>
    <x v="3"/>
    <x v="4"/>
    <x v="1"/>
    <x v="1"/>
    <x v="5"/>
    <x v="8"/>
    <n v="12311"/>
    <x v="555"/>
    <x v="3"/>
    <x v="2"/>
    <n v="436"/>
    <n v="1879"/>
    <n v="2"/>
    <x v="2"/>
    <x v="208"/>
  </r>
  <r>
    <n v="179425"/>
    <x v="4"/>
    <x v="3"/>
    <x v="0"/>
    <x v="0"/>
    <x v="4"/>
    <x v="12"/>
    <n v="11747"/>
    <x v="365"/>
    <x v="1"/>
    <x v="0"/>
    <n v="147"/>
    <n v="6744"/>
    <n v="3"/>
    <x v="4"/>
    <x v="209"/>
  </r>
  <r>
    <n v="179426"/>
    <x v="4"/>
    <x v="3"/>
    <x v="2"/>
    <x v="2"/>
    <x v="1"/>
    <x v="14"/>
    <n v="5177"/>
    <x v="6"/>
    <x v="1"/>
    <x v="0"/>
    <n v="117"/>
    <n v="2615"/>
    <n v="3"/>
    <x v="4"/>
    <x v="210"/>
  </r>
  <r>
    <n v="179427"/>
    <x v="2"/>
    <x v="0"/>
    <x v="0"/>
    <x v="2"/>
    <x v="2"/>
    <x v="5"/>
    <n v="19313"/>
    <x v="236"/>
    <x v="3"/>
    <x v="1"/>
    <n v="568"/>
    <n v="3218"/>
    <n v="3"/>
    <x v="1"/>
    <x v="211"/>
  </r>
  <r>
    <n v="179428"/>
    <x v="0"/>
    <x v="0"/>
    <x v="2"/>
    <x v="3"/>
    <x v="3"/>
    <x v="9"/>
    <n v="17065"/>
    <x v="386"/>
    <x v="2"/>
    <x v="3"/>
    <n v="460"/>
    <n v="5609"/>
    <n v="9"/>
    <x v="2"/>
    <x v="212"/>
  </r>
  <r>
    <n v="179429"/>
    <x v="3"/>
    <x v="3"/>
    <x v="3"/>
    <x v="0"/>
    <x v="1"/>
    <x v="4"/>
    <n v="11363"/>
    <x v="32"/>
    <x v="3"/>
    <x v="2"/>
    <n v="824"/>
    <n v="5910"/>
    <n v="7"/>
    <x v="2"/>
    <x v="213"/>
  </r>
  <r>
    <n v="179430"/>
    <x v="3"/>
    <x v="4"/>
    <x v="4"/>
    <x v="3"/>
    <x v="2"/>
    <x v="3"/>
    <n v="12497"/>
    <x v="45"/>
    <x v="2"/>
    <x v="3"/>
    <n v="848"/>
    <n v="5857"/>
    <n v="3"/>
    <x v="3"/>
    <x v="214"/>
  </r>
  <r>
    <n v="179431"/>
    <x v="1"/>
    <x v="3"/>
    <x v="1"/>
    <x v="2"/>
    <x v="4"/>
    <x v="1"/>
    <n v="7031"/>
    <x v="251"/>
    <x v="3"/>
    <x v="2"/>
    <n v="468"/>
    <n v="5748"/>
    <n v="1"/>
    <x v="1"/>
    <x v="215"/>
  </r>
  <r>
    <n v="179432"/>
    <x v="3"/>
    <x v="4"/>
    <x v="1"/>
    <x v="3"/>
    <x v="5"/>
    <x v="4"/>
    <n v="11922"/>
    <x v="360"/>
    <x v="2"/>
    <x v="2"/>
    <n v="284"/>
    <n v="9164"/>
    <n v="4"/>
    <x v="3"/>
    <x v="216"/>
  </r>
  <r>
    <n v="179433"/>
    <x v="3"/>
    <x v="0"/>
    <x v="3"/>
    <x v="3"/>
    <x v="2"/>
    <x v="3"/>
    <n v="19697"/>
    <x v="28"/>
    <x v="3"/>
    <x v="4"/>
    <n v="443"/>
    <n v="2491"/>
    <n v="2"/>
    <x v="2"/>
    <x v="217"/>
  </r>
  <r>
    <n v="179434"/>
    <x v="0"/>
    <x v="2"/>
    <x v="3"/>
    <x v="3"/>
    <x v="2"/>
    <x v="1"/>
    <n v="16617"/>
    <x v="592"/>
    <x v="4"/>
    <x v="2"/>
    <n v="634"/>
    <n v="1765"/>
    <n v="3"/>
    <x v="2"/>
    <x v="218"/>
  </r>
  <r>
    <n v="179435"/>
    <x v="3"/>
    <x v="2"/>
    <x v="1"/>
    <x v="0"/>
    <x v="1"/>
    <x v="8"/>
    <n v="17332"/>
    <x v="172"/>
    <x v="0"/>
    <x v="0"/>
    <n v="313"/>
    <n v="5530"/>
    <n v="9"/>
    <x v="2"/>
    <x v="219"/>
  </r>
  <r>
    <n v="179436"/>
    <x v="1"/>
    <x v="4"/>
    <x v="3"/>
    <x v="1"/>
    <x v="1"/>
    <x v="1"/>
    <n v="6739"/>
    <x v="178"/>
    <x v="1"/>
    <x v="2"/>
    <n v="411"/>
    <n v="7110"/>
    <n v="9"/>
    <x v="1"/>
    <x v="220"/>
  </r>
  <r>
    <n v="179437"/>
    <x v="2"/>
    <x v="4"/>
    <x v="4"/>
    <x v="3"/>
    <x v="2"/>
    <x v="2"/>
    <n v="18743"/>
    <x v="211"/>
    <x v="4"/>
    <x v="0"/>
    <n v="112"/>
    <n v="4655"/>
    <n v="5"/>
    <x v="0"/>
    <x v="221"/>
  </r>
  <r>
    <n v="179438"/>
    <x v="3"/>
    <x v="1"/>
    <x v="3"/>
    <x v="2"/>
    <x v="2"/>
    <x v="12"/>
    <n v="9723"/>
    <x v="165"/>
    <x v="4"/>
    <x v="1"/>
    <n v="795"/>
    <n v="6757"/>
    <n v="9"/>
    <x v="4"/>
    <x v="222"/>
  </r>
  <r>
    <n v="179439"/>
    <x v="3"/>
    <x v="4"/>
    <x v="0"/>
    <x v="2"/>
    <x v="0"/>
    <x v="9"/>
    <n v="6899"/>
    <x v="189"/>
    <x v="0"/>
    <x v="0"/>
    <n v="510"/>
    <n v="7110"/>
    <n v="8"/>
    <x v="0"/>
    <x v="223"/>
  </r>
  <r>
    <n v="179440"/>
    <x v="3"/>
    <x v="3"/>
    <x v="2"/>
    <x v="3"/>
    <x v="5"/>
    <x v="2"/>
    <n v="8804"/>
    <x v="225"/>
    <x v="3"/>
    <x v="2"/>
    <n v="344"/>
    <n v="4910"/>
    <n v="4"/>
    <x v="1"/>
    <x v="224"/>
  </r>
  <r>
    <n v="179441"/>
    <x v="1"/>
    <x v="2"/>
    <x v="3"/>
    <x v="1"/>
    <x v="2"/>
    <x v="13"/>
    <n v="18814"/>
    <x v="321"/>
    <x v="2"/>
    <x v="2"/>
    <n v="900"/>
    <n v="3843"/>
    <n v="5"/>
    <x v="0"/>
    <x v="225"/>
  </r>
  <r>
    <n v="179442"/>
    <x v="3"/>
    <x v="2"/>
    <x v="4"/>
    <x v="0"/>
    <x v="2"/>
    <x v="9"/>
    <n v="7877"/>
    <x v="555"/>
    <x v="4"/>
    <x v="0"/>
    <n v="243"/>
    <n v="8427"/>
    <n v="1"/>
    <x v="0"/>
    <x v="226"/>
  </r>
  <r>
    <n v="179443"/>
    <x v="2"/>
    <x v="0"/>
    <x v="0"/>
    <x v="0"/>
    <x v="4"/>
    <x v="5"/>
    <n v="6673"/>
    <x v="530"/>
    <x v="0"/>
    <x v="4"/>
    <n v="647"/>
    <n v="6807"/>
    <n v="8"/>
    <x v="2"/>
    <x v="227"/>
  </r>
  <r>
    <n v="179444"/>
    <x v="4"/>
    <x v="2"/>
    <x v="2"/>
    <x v="3"/>
    <x v="0"/>
    <x v="1"/>
    <n v="10447"/>
    <x v="281"/>
    <x v="4"/>
    <x v="3"/>
    <n v="126"/>
    <n v="9411"/>
    <n v="4"/>
    <x v="2"/>
    <x v="228"/>
  </r>
  <r>
    <n v="179445"/>
    <x v="1"/>
    <x v="2"/>
    <x v="0"/>
    <x v="0"/>
    <x v="2"/>
    <x v="10"/>
    <n v="8347"/>
    <x v="434"/>
    <x v="2"/>
    <x v="1"/>
    <n v="345"/>
    <n v="4560"/>
    <n v="4"/>
    <x v="4"/>
    <x v="229"/>
  </r>
  <r>
    <n v="179446"/>
    <x v="2"/>
    <x v="0"/>
    <x v="0"/>
    <x v="3"/>
    <x v="1"/>
    <x v="1"/>
    <n v="9911"/>
    <x v="124"/>
    <x v="2"/>
    <x v="1"/>
    <n v="216"/>
    <n v="1524"/>
    <n v="6"/>
    <x v="2"/>
    <x v="230"/>
  </r>
  <r>
    <n v="179447"/>
    <x v="0"/>
    <x v="4"/>
    <x v="2"/>
    <x v="0"/>
    <x v="2"/>
    <x v="4"/>
    <n v="19845"/>
    <x v="549"/>
    <x v="4"/>
    <x v="4"/>
    <n v="385"/>
    <n v="7154"/>
    <n v="5"/>
    <x v="4"/>
    <x v="231"/>
  </r>
  <r>
    <n v="179448"/>
    <x v="2"/>
    <x v="1"/>
    <x v="4"/>
    <x v="0"/>
    <x v="2"/>
    <x v="11"/>
    <n v="17096"/>
    <x v="481"/>
    <x v="1"/>
    <x v="3"/>
    <n v="461"/>
    <n v="9107"/>
    <n v="3"/>
    <x v="3"/>
    <x v="232"/>
  </r>
  <r>
    <n v="179449"/>
    <x v="1"/>
    <x v="2"/>
    <x v="2"/>
    <x v="0"/>
    <x v="3"/>
    <x v="11"/>
    <n v="17355"/>
    <x v="308"/>
    <x v="1"/>
    <x v="4"/>
    <n v="816"/>
    <n v="5255"/>
    <n v="2"/>
    <x v="4"/>
    <x v="233"/>
  </r>
  <r>
    <n v="179450"/>
    <x v="0"/>
    <x v="4"/>
    <x v="1"/>
    <x v="2"/>
    <x v="4"/>
    <x v="4"/>
    <n v="14855"/>
    <x v="181"/>
    <x v="4"/>
    <x v="1"/>
    <n v="261"/>
    <n v="3248"/>
    <n v="10"/>
    <x v="3"/>
    <x v="234"/>
  </r>
  <r>
    <n v="179451"/>
    <x v="2"/>
    <x v="4"/>
    <x v="2"/>
    <x v="1"/>
    <x v="4"/>
    <x v="10"/>
    <n v="12994"/>
    <x v="369"/>
    <x v="3"/>
    <x v="1"/>
    <n v="383"/>
    <n v="1054"/>
    <n v="5"/>
    <x v="2"/>
    <x v="235"/>
  </r>
  <r>
    <n v="179452"/>
    <x v="0"/>
    <x v="2"/>
    <x v="4"/>
    <x v="3"/>
    <x v="5"/>
    <x v="0"/>
    <n v="18457"/>
    <x v="381"/>
    <x v="1"/>
    <x v="4"/>
    <n v="600"/>
    <n v="2042"/>
    <n v="10"/>
    <x v="0"/>
    <x v="236"/>
  </r>
  <r>
    <n v="179453"/>
    <x v="3"/>
    <x v="2"/>
    <x v="0"/>
    <x v="1"/>
    <x v="2"/>
    <x v="11"/>
    <n v="10581"/>
    <x v="433"/>
    <x v="2"/>
    <x v="0"/>
    <n v="760"/>
    <n v="2047"/>
    <n v="8"/>
    <x v="1"/>
    <x v="237"/>
  </r>
  <r>
    <n v="179454"/>
    <x v="2"/>
    <x v="1"/>
    <x v="1"/>
    <x v="1"/>
    <x v="3"/>
    <x v="8"/>
    <n v="10482"/>
    <x v="469"/>
    <x v="3"/>
    <x v="3"/>
    <n v="762"/>
    <n v="9483"/>
    <n v="7"/>
    <x v="2"/>
    <x v="238"/>
  </r>
  <r>
    <n v="179455"/>
    <x v="2"/>
    <x v="2"/>
    <x v="4"/>
    <x v="2"/>
    <x v="1"/>
    <x v="12"/>
    <n v="15233"/>
    <x v="412"/>
    <x v="3"/>
    <x v="1"/>
    <n v="351"/>
    <n v="6111"/>
    <n v="7"/>
    <x v="1"/>
    <x v="239"/>
  </r>
  <r>
    <n v="179456"/>
    <x v="4"/>
    <x v="2"/>
    <x v="4"/>
    <x v="2"/>
    <x v="3"/>
    <x v="10"/>
    <n v="14314"/>
    <x v="543"/>
    <x v="0"/>
    <x v="4"/>
    <n v="970"/>
    <n v="5790"/>
    <n v="10"/>
    <x v="4"/>
    <x v="240"/>
  </r>
  <r>
    <n v="179457"/>
    <x v="2"/>
    <x v="2"/>
    <x v="2"/>
    <x v="1"/>
    <x v="5"/>
    <x v="5"/>
    <n v="17743"/>
    <x v="380"/>
    <x v="0"/>
    <x v="0"/>
    <n v="425"/>
    <n v="1748"/>
    <n v="1"/>
    <x v="1"/>
    <x v="241"/>
  </r>
  <r>
    <n v="179458"/>
    <x v="0"/>
    <x v="4"/>
    <x v="4"/>
    <x v="3"/>
    <x v="3"/>
    <x v="12"/>
    <n v="18153"/>
    <x v="169"/>
    <x v="3"/>
    <x v="3"/>
    <n v="269"/>
    <n v="1669"/>
    <n v="2"/>
    <x v="4"/>
    <x v="242"/>
  </r>
  <r>
    <n v="179459"/>
    <x v="3"/>
    <x v="2"/>
    <x v="4"/>
    <x v="3"/>
    <x v="1"/>
    <x v="7"/>
    <n v="12985"/>
    <x v="353"/>
    <x v="0"/>
    <x v="0"/>
    <n v="159"/>
    <n v="4255"/>
    <n v="4"/>
    <x v="0"/>
    <x v="243"/>
  </r>
  <r>
    <n v="179460"/>
    <x v="2"/>
    <x v="2"/>
    <x v="2"/>
    <x v="0"/>
    <x v="0"/>
    <x v="13"/>
    <n v="5800"/>
    <x v="558"/>
    <x v="1"/>
    <x v="2"/>
    <n v="305"/>
    <n v="5393"/>
    <n v="8"/>
    <x v="4"/>
    <x v="244"/>
  </r>
  <r>
    <n v="179461"/>
    <x v="3"/>
    <x v="1"/>
    <x v="2"/>
    <x v="2"/>
    <x v="2"/>
    <x v="7"/>
    <n v="15908"/>
    <x v="183"/>
    <x v="0"/>
    <x v="2"/>
    <n v="223"/>
    <n v="2630"/>
    <n v="4"/>
    <x v="4"/>
    <x v="245"/>
  </r>
  <r>
    <n v="179462"/>
    <x v="1"/>
    <x v="1"/>
    <x v="1"/>
    <x v="0"/>
    <x v="3"/>
    <x v="4"/>
    <n v="18169"/>
    <x v="477"/>
    <x v="4"/>
    <x v="0"/>
    <n v="686"/>
    <n v="4084"/>
    <n v="5"/>
    <x v="2"/>
    <x v="246"/>
  </r>
  <r>
    <n v="179463"/>
    <x v="2"/>
    <x v="4"/>
    <x v="4"/>
    <x v="3"/>
    <x v="5"/>
    <x v="3"/>
    <n v="18204"/>
    <x v="469"/>
    <x v="4"/>
    <x v="4"/>
    <n v="169"/>
    <n v="7009"/>
    <n v="1"/>
    <x v="4"/>
    <x v="247"/>
  </r>
  <r>
    <n v="179464"/>
    <x v="3"/>
    <x v="1"/>
    <x v="0"/>
    <x v="3"/>
    <x v="5"/>
    <x v="11"/>
    <n v="18940"/>
    <x v="572"/>
    <x v="0"/>
    <x v="2"/>
    <n v="128"/>
    <n v="7640"/>
    <n v="6"/>
    <x v="0"/>
    <x v="248"/>
  </r>
  <r>
    <n v="179465"/>
    <x v="3"/>
    <x v="1"/>
    <x v="4"/>
    <x v="1"/>
    <x v="5"/>
    <x v="4"/>
    <n v="6327"/>
    <x v="520"/>
    <x v="0"/>
    <x v="3"/>
    <n v="766"/>
    <n v="9121"/>
    <n v="6"/>
    <x v="0"/>
    <x v="249"/>
  </r>
  <r>
    <n v="179466"/>
    <x v="1"/>
    <x v="0"/>
    <x v="0"/>
    <x v="3"/>
    <x v="3"/>
    <x v="9"/>
    <n v="15978"/>
    <x v="49"/>
    <x v="4"/>
    <x v="3"/>
    <n v="931"/>
    <n v="2731"/>
    <n v="10"/>
    <x v="4"/>
    <x v="250"/>
  </r>
  <r>
    <n v="179467"/>
    <x v="0"/>
    <x v="0"/>
    <x v="4"/>
    <x v="0"/>
    <x v="5"/>
    <x v="9"/>
    <n v="14810"/>
    <x v="433"/>
    <x v="4"/>
    <x v="3"/>
    <n v="140"/>
    <n v="5051"/>
    <n v="2"/>
    <x v="3"/>
    <x v="251"/>
  </r>
  <r>
    <n v="179468"/>
    <x v="3"/>
    <x v="4"/>
    <x v="0"/>
    <x v="0"/>
    <x v="5"/>
    <x v="5"/>
    <n v="5554"/>
    <x v="302"/>
    <x v="2"/>
    <x v="2"/>
    <n v="132"/>
    <n v="6587"/>
    <n v="6"/>
    <x v="4"/>
    <x v="252"/>
  </r>
  <r>
    <n v="179469"/>
    <x v="4"/>
    <x v="3"/>
    <x v="2"/>
    <x v="3"/>
    <x v="0"/>
    <x v="10"/>
    <n v="15117"/>
    <x v="282"/>
    <x v="0"/>
    <x v="2"/>
    <n v="442"/>
    <n v="2324"/>
    <n v="5"/>
    <x v="0"/>
    <x v="253"/>
  </r>
  <r>
    <n v="179470"/>
    <x v="4"/>
    <x v="1"/>
    <x v="4"/>
    <x v="0"/>
    <x v="1"/>
    <x v="10"/>
    <n v="14405"/>
    <x v="549"/>
    <x v="0"/>
    <x v="1"/>
    <n v="373"/>
    <n v="9362"/>
    <n v="7"/>
    <x v="2"/>
    <x v="254"/>
  </r>
  <r>
    <n v="179471"/>
    <x v="0"/>
    <x v="2"/>
    <x v="2"/>
    <x v="2"/>
    <x v="1"/>
    <x v="0"/>
    <n v="8055"/>
    <x v="410"/>
    <x v="2"/>
    <x v="4"/>
    <n v="624"/>
    <n v="4242"/>
    <n v="3"/>
    <x v="1"/>
    <x v="255"/>
  </r>
  <r>
    <n v="179472"/>
    <x v="4"/>
    <x v="0"/>
    <x v="4"/>
    <x v="0"/>
    <x v="5"/>
    <x v="12"/>
    <n v="14665"/>
    <x v="535"/>
    <x v="1"/>
    <x v="1"/>
    <n v="687"/>
    <n v="6248"/>
    <n v="4"/>
    <x v="1"/>
    <x v="256"/>
  </r>
  <r>
    <n v="179473"/>
    <x v="1"/>
    <x v="3"/>
    <x v="2"/>
    <x v="2"/>
    <x v="0"/>
    <x v="9"/>
    <n v="17861"/>
    <x v="492"/>
    <x v="3"/>
    <x v="1"/>
    <n v="615"/>
    <n v="7345"/>
    <n v="5"/>
    <x v="1"/>
    <x v="257"/>
  </r>
  <r>
    <n v="179474"/>
    <x v="2"/>
    <x v="4"/>
    <x v="4"/>
    <x v="2"/>
    <x v="5"/>
    <x v="14"/>
    <n v="6748"/>
    <x v="510"/>
    <x v="1"/>
    <x v="2"/>
    <n v="976"/>
    <n v="6329"/>
    <n v="3"/>
    <x v="4"/>
    <x v="258"/>
  </r>
  <r>
    <n v="179475"/>
    <x v="1"/>
    <x v="3"/>
    <x v="3"/>
    <x v="3"/>
    <x v="1"/>
    <x v="4"/>
    <n v="7995"/>
    <x v="415"/>
    <x v="4"/>
    <x v="1"/>
    <n v="978"/>
    <n v="8904"/>
    <n v="3"/>
    <x v="2"/>
    <x v="259"/>
  </r>
  <r>
    <n v="179476"/>
    <x v="3"/>
    <x v="1"/>
    <x v="2"/>
    <x v="2"/>
    <x v="0"/>
    <x v="7"/>
    <n v="19172"/>
    <x v="219"/>
    <x v="3"/>
    <x v="4"/>
    <n v="777"/>
    <n v="2203"/>
    <n v="2"/>
    <x v="4"/>
    <x v="260"/>
  </r>
  <r>
    <n v="179477"/>
    <x v="4"/>
    <x v="4"/>
    <x v="3"/>
    <x v="3"/>
    <x v="2"/>
    <x v="11"/>
    <n v="6234"/>
    <x v="358"/>
    <x v="3"/>
    <x v="4"/>
    <n v="226"/>
    <n v="2935"/>
    <n v="7"/>
    <x v="0"/>
    <x v="261"/>
  </r>
  <r>
    <n v="179478"/>
    <x v="0"/>
    <x v="0"/>
    <x v="2"/>
    <x v="3"/>
    <x v="5"/>
    <x v="9"/>
    <n v="7999"/>
    <x v="516"/>
    <x v="2"/>
    <x v="4"/>
    <n v="676"/>
    <n v="6920"/>
    <n v="6"/>
    <x v="3"/>
    <x v="262"/>
  </r>
  <r>
    <n v="179479"/>
    <x v="2"/>
    <x v="3"/>
    <x v="1"/>
    <x v="0"/>
    <x v="4"/>
    <x v="2"/>
    <n v="16989"/>
    <x v="151"/>
    <x v="1"/>
    <x v="0"/>
    <n v="191"/>
    <n v="4981"/>
    <n v="5"/>
    <x v="0"/>
    <x v="263"/>
  </r>
  <r>
    <n v="179480"/>
    <x v="3"/>
    <x v="4"/>
    <x v="3"/>
    <x v="3"/>
    <x v="5"/>
    <x v="9"/>
    <n v="11837"/>
    <x v="514"/>
    <x v="0"/>
    <x v="4"/>
    <n v="875"/>
    <n v="8311"/>
    <n v="10"/>
    <x v="0"/>
    <x v="264"/>
  </r>
  <r>
    <n v="179481"/>
    <x v="4"/>
    <x v="2"/>
    <x v="3"/>
    <x v="3"/>
    <x v="0"/>
    <x v="6"/>
    <n v="16833"/>
    <x v="11"/>
    <x v="2"/>
    <x v="3"/>
    <n v="697"/>
    <n v="8869"/>
    <n v="3"/>
    <x v="0"/>
    <x v="265"/>
  </r>
  <r>
    <n v="179482"/>
    <x v="4"/>
    <x v="4"/>
    <x v="4"/>
    <x v="0"/>
    <x v="4"/>
    <x v="3"/>
    <n v="14813"/>
    <x v="337"/>
    <x v="0"/>
    <x v="4"/>
    <n v="635"/>
    <n v="6424"/>
    <n v="1"/>
    <x v="1"/>
    <x v="266"/>
  </r>
  <r>
    <n v="179483"/>
    <x v="4"/>
    <x v="1"/>
    <x v="0"/>
    <x v="0"/>
    <x v="1"/>
    <x v="1"/>
    <n v="7158"/>
    <x v="443"/>
    <x v="0"/>
    <x v="1"/>
    <n v="373"/>
    <n v="6311"/>
    <n v="6"/>
    <x v="2"/>
    <x v="267"/>
  </r>
  <r>
    <n v="179484"/>
    <x v="4"/>
    <x v="1"/>
    <x v="4"/>
    <x v="3"/>
    <x v="1"/>
    <x v="6"/>
    <n v="14779"/>
    <x v="393"/>
    <x v="3"/>
    <x v="3"/>
    <n v="184"/>
    <n v="2929"/>
    <n v="2"/>
    <x v="3"/>
    <x v="268"/>
  </r>
  <r>
    <n v="179485"/>
    <x v="3"/>
    <x v="0"/>
    <x v="3"/>
    <x v="1"/>
    <x v="4"/>
    <x v="0"/>
    <n v="7960"/>
    <x v="306"/>
    <x v="1"/>
    <x v="0"/>
    <n v="825"/>
    <n v="5195"/>
    <n v="5"/>
    <x v="4"/>
    <x v="269"/>
  </r>
  <r>
    <n v="179486"/>
    <x v="4"/>
    <x v="3"/>
    <x v="1"/>
    <x v="3"/>
    <x v="0"/>
    <x v="0"/>
    <n v="16788"/>
    <x v="549"/>
    <x v="2"/>
    <x v="1"/>
    <n v="457"/>
    <n v="3929"/>
    <n v="2"/>
    <x v="0"/>
    <x v="270"/>
  </r>
  <r>
    <n v="179487"/>
    <x v="1"/>
    <x v="0"/>
    <x v="1"/>
    <x v="1"/>
    <x v="1"/>
    <x v="2"/>
    <n v="5886"/>
    <x v="275"/>
    <x v="0"/>
    <x v="4"/>
    <n v="695"/>
    <n v="1003"/>
    <n v="8"/>
    <x v="4"/>
    <x v="271"/>
  </r>
  <r>
    <n v="179488"/>
    <x v="4"/>
    <x v="1"/>
    <x v="4"/>
    <x v="1"/>
    <x v="2"/>
    <x v="6"/>
    <n v="12756"/>
    <x v="264"/>
    <x v="3"/>
    <x v="0"/>
    <n v="954"/>
    <n v="7042"/>
    <n v="6"/>
    <x v="3"/>
    <x v="272"/>
  </r>
  <r>
    <n v="179489"/>
    <x v="2"/>
    <x v="4"/>
    <x v="4"/>
    <x v="2"/>
    <x v="5"/>
    <x v="0"/>
    <n v="13272"/>
    <x v="334"/>
    <x v="4"/>
    <x v="3"/>
    <n v="336"/>
    <n v="5992"/>
    <n v="9"/>
    <x v="3"/>
    <x v="273"/>
  </r>
  <r>
    <n v="179490"/>
    <x v="0"/>
    <x v="2"/>
    <x v="0"/>
    <x v="3"/>
    <x v="2"/>
    <x v="6"/>
    <n v="17498"/>
    <x v="491"/>
    <x v="3"/>
    <x v="1"/>
    <n v="173"/>
    <n v="4326"/>
    <n v="2"/>
    <x v="3"/>
    <x v="274"/>
  </r>
  <r>
    <n v="179491"/>
    <x v="1"/>
    <x v="2"/>
    <x v="3"/>
    <x v="2"/>
    <x v="3"/>
    <x v="13"/>
    <n v="8087"/>
    <x v="559"/>
    <x v="2"/>
    <x v="4"/>
    <n v="285"/>
    <n v="1833"/>
    <n v="1"/>
    <x v="0"/>
    <x v="275"/>
  </r>
  <r>
    <n v="179492"/>
    <x v="3"/>
    <x v="0"/>
    <x v="0"/>
    <x v="0"/>
    <x v="2"/>
    <x v="3"/>
    <n v="19879"/>
    <x v="244"/>
    <x v="2"/>
    <x v="4"/>
    <n v="566"/>
    <n v="8849"/>
    <n v="1"/>
    <x v="1"/>
    <x v="276"/>
  </r>
  <r>
    <n v="179493"/>
    <x v="1"/>
    <x v="2"/>
    <x v="0"/>
    <x v="1"/>
    <x v="5"/>
    <x v="9"/>
    <n v="6723"/>
    <x v="138"/>
    <x v="3"/>
    <x v="4"/>
    <n v="649"/>
    <n v="4966"/>
    <n v="9"/>
    <x v="4"/>
    <x v="277"/>
  </r>
  <r>
    <n v="179494"/>
    <x v="3"/>
    <x v="3"/>
    <x v="0"/>
    <x v="3"/>
    <x v="4"/>
    <x v="7"/>
    <n v="6099"/>
    <x v="304"/>
    <x v="0"/>
    <x v="2"/>
    <n v="512"/>
    <n v="9627"/>
    <n v="1"/>
    <x v="1"/>
    <x v="278"/>
  </r>
  <r>
    <n v="179495"/>
    <x v="3"/>
    <x v="3"/>
    <x v="1"/>
    <x v="3"/>
    <x v="1"/>
    <x v="10"/>
    <n v="8336"/>
    <x v="565"/>
    <x v="0"/>
    <x v="3"/>
    <n v="953"/>
    <n v="2531"/>
    <n v="4"/>
    <x v="1"/>
    <x v="279"/>
  </r>
  <r>
    <n v="179496"/>
    <x v="2"/>
    <x v="2"/>
    <x v="3"/>
    <x v="2"/>
    <x v="3"/>
    <x v="5"/>
    <n v="9017"/>
    <x v="68"/>
    <x v="0"/>
    <x v="1"/>
    <n v="705"/>
    <n v="7810"/>
    <n v="9"/>
    <x v="1"/>
    <x v="280"/>
  </r>
  <r>
    <n v="179497"/>
    <x v="2"/>
    <x v="0"/>
    <x v="3"/>
    <x v="0"/>
    <x v="3"/>
    <x v="1"/>
    <n v="5124"/>
    <x v="266"/>
    <x v="2"/>
    <x v="0"/>
    <n v="600"/>
    <n v="1036"/>
    <n v="1"/>
    <x v="4"/>
    <x v="281"/>
  </r>
  <r>
    <n v="179498"/>
    <x v="3"/>
    <x v="2"/>
    <x v="4"/>
    <x v="2"/>
    <x v="5"/>
    <x v="1"/>
    <n v="15664"/>
    <x v="282"/>
    <x v="2"/>
    <x v="4"/>
    <n v="736"/>
    <n v="5328"/>
    <n v="1"/>
    <x v="4"/>
    <x v="282"/>
  </r>
  <r>
    <n v="179499"/>
    <x v="0"/>
    <x v="4"/>
    <x v="0"/>
    <x v="3"/>
    <x v="1"/>
    <x v="0"/>
    <n v="8092"/>
    <x v="72"/>
    <x v="2"/>
    <x v="0"/>
    <n v="868"/>
    <n v="6798"/>
    <n v="1"/>
    <x v="2"/>
    <x v="283"/>
  </r>
  <r>
    <n v="179500"/>
    <x v="3"/>
    <x v="0"/>
    <x v="1"/>
    <x v="2"/>
    <x v="0"/>
    <x v="10"/>
    <n v="17340"/>
    <x v="98"/>
    <x v="1"/>
    <x v="4"/>
    <n v="135"/>
    <n v="8003"/>
    <n v="5"/>
    <x v="3"/>
    <x v="284"/>
  </r>
  <r>
    <n v="179501"/>
    <x v="3"/>
    <x v="1"/>
    <x v="3"/>
    <x v="3"/>
    <x v="0"/>
    <x v="2"/>
    <n v="12742"/>
    <x v="173"/>
    <x v="0"/>
    <x v="2"/>
    <n v="690"/>
    <n v="9162"/>
    <n v="3"/>
    <x v="3"/>
    <x v="285"/>
  </r>
  <r>
    <n v="179502"/>
    <x v="3"/>
    <x v="3"/>
    <x v="2"/>
    <x v="3"/>
    <x v="0"/>
    <x v="0"/>
    <n v="6120"/>
    <x v="338"/>
    <x v="4"/>
    <x v="1"/>
    <n v="783"/>
    <n v="7677"/>
    <n v="2"/>
    <x v="1"/>
    <x v="286"/>
  </r>
  <r>
    <n v="179503"/>
    <x v="1"/>
    <x v="3"/>
    <x v="4"/>
    <x v="0"/>
    <x v="3"/>
    <x v="0"/>
    <n v="19034"/>
    <x v="41"/>
    <x v="1"/>
    <x v="0"/>
    <n v="396"/>
    <n v="9382"/>
    <n v="4"/>
    <x v="4"/>
    <x v="287"/>
  </r>
  <r>
    <n v="179504"/>
    <x v="0"/>
    <x v="4"/>
    <x v="3"/>
    <x v="1"/>
    <x v="2"/>
    <x v="4"/>
    <n v="9541"/>
    <x v="60"/>
    <x v="1"/>
    <x v="1"/>
    <n v="452"/>
    <n v="5287"/>
    <n v="4"/>
    <x v="0"/>
    <x v="288"/>
  </r>
  <r>
    <n v="179505"/>
    <x v="0"/>
    <x v="2"/>
    <x v="0"/>
    <x v="2"/>
    <x v="4"/>
    <x v="0"/>
    <n v="7674"/>
    <x v="84"/>
    <x v="4"/>
    <x v="3"/>
    <n v="696"/>
    <n v="5840"/>
    <n v="7"/>
    <x v="4"/>
    <x v="289"/>
  </r>
  <r>
    <n v="179506"/>
    <x v="4"/>
    <x v="2"/>
    <x v="0"/>
    <x v="3"/>
    <x v="1"/>
    <x v="9"/>
    <n v="7008"/>
    <x v="304"/>
    <x v="3"/>
    <x v="2"/>
    <n v="511"/>
    <n v="8893"/>
    <n v="9"/>
    <x v="4"/>
    <x v="290"/>
  </r>
  <r>
    <n v="179507"/>
    <x v="0"/>
    <x v="2"/>
    <x v="1"/>
    <x v="3"/>
    <x v="0"/>
    <x v="1"/>
    <n v="6555"/>
    <x v="261"/>
    <x v="4"/>
    <x v="1"/>
    <n v="303"/>
    <n v="8891"/>
    <n v="9"/>
    <x v="3"/>
    <x v="291"/>
  </r>
  <r>
    <n v="179508"/>
    <x v="1"/>
    <x v="0"/>
    <x v="2"/>
    <x v="1"/>
    <x v="1"/>
    <x v="10"/>
    <n v="17869"/>
    <x v="38"/>
    <x v="4"/>
    <x v="3"/>
    <n v="222"/>
    <n v="4152"/>
    <n v="6"/>
    <x v="2"/>
    <x v="292"/>
  </r>
  <r>
    <n v="179509"/>
    <x v="4"/>
    <x v="0"/>
    <x v="4"/>
    <x v="2"/>
    <x v="0"/>
    <x v="12"/>
    <n v="14309"/>
    <x v="468"/>
    <x v="4"/>
    <x v="4"/>
    <n v="932"/>
    <n v="5349"/>
    <n v="5"/>
    <x v="1"/>
    <x v="293"/>
  </r>
  <r>
    <n v="179510"/>
    <x v="3"/>
    <x v="4"/>
    <x v="4"/>
    <x v="2"/>
    <x v="4"/>
    <x v="12"/>
    <n v="16379"/>
    <x v="464"/>
    <x v="1"/>
    <x v="0"/>
    <n v="662"/>
    <n v="5754"/>
    <n v="3"/>
    <x v="1"/>
    <x v="294"/>
  </r>
  <r>
    <n v="179511"/>
    <x v="4"/>
    <x v="1"/>
    <x v="0"/>
    <x v="0"/>
    <x v="2"/>
    <x v="4"/>
    <n v="12811"/>
    <x v="319"/>
    <x v="0"/>
    <x v="2"/>
    <n v="478"/>
    <n v="1709"/>
    <n v="3"/>
    <x v="0"/>
    <x v="295"/>
  </r>
  <r>
    <n v="179512"/>
    <x v="1"/>
    <x v="0"/>
    <x v="0"/>
    <x v="0"/>
    <x v="1"/>
    <x v="0"/>
    <n v="7361"/>
    <x v="218"/>
    <x v="2"/>
    <x v="2"/>
    <n v="698"/>
    <n v="2327"/>
    <n v="3"/>
    <x v="1"/>
    <x v="296"/>
  </r>
  <r>
    <n v="179513"/>
    <x v="0"/>
    <x v="4"/>
    <x v="4"/>
    <x v="1"/>
    <x v="1"/>
    <x v="10"/>
    <n v="11766"/>
    <x v="179"/>
    <x v="2"/>
    <x v="1"/>
    <n v="968"/>
    <n v="6614"/>
    <n v="8"/>
    <x v="3"/>
    <x v="297"/>
  </r>
  <r>
    <n v="179514"/>
    <x v="3"/>
    <x v="1"/>
    <x v="2"/>
    <x v="2"/>
    <x v="3"/>
    <x v="10"/>
    <n v="14587"/>
    <x v="26"/>
    <x v="2"/>
    <x v="4"/>
    <n v="828"/>
    <n v="6311"/>
    <n v="8"/>
    <x v="1"/>
    <x v="298"/>
  </r>
  <r>
    <n v="179515"/>
    <x v="1"/>
    <x v="4"/>
    <x v="4"/>
    <x v="3"/>
    <x v="4"/>
    <x v="7"/>
    <n v="7787"/>
    <x v="494"/>
    <x v="1"/>
    <x v="4"/>
    <n v="729"/>
    <n v="9288"/>
    <n v="6"/>
    <x v="3"/>
    <x v="299"/>
  </r>
  <r>
    <n v="179516"/>
    <x v="4"/>
    <x v="1"/>
    <x v="2"/>
    <x v="0"/>
    <x v="1"/>
    <x v="6"/>
    <n v="6959"/>
    <x v="252"/>
    <x v="0"/>
    <x v="2"/>
    <n v="901"/>
    <n v="8189"/>
    <n v="9"/>
    <x v="3"/>
    <x v="300"/>
  </r>
  <r>
    <n v="179517"/>
    <x v="0"/>
    <x v="1"/>
    <x v="4"/>
    <x v="0"/>
    <x v="1"/>
    <x v="14"/>
    <n v="8546"/>
    <x v="111"/>
    <x v="0"/>
    <x v="2"/>
    <n v="360"/>
    <n v="6006"/>
    <n v="3"/>
    <x v="1"/>
    <x v="301"/>
  </r>
  <r>
    <n v="179518"/>
    <x v="3"/>
    <x v="2"/>
    <x v="0"/>
    <x v="0"/>
    <x v="5"/>
    <x v="13"/>
    <n v="12670"/>
    <x v="442"/>
    <x v="1"/>
    <x v="3"/>
    <n v="211"/>
    <n v="8791"/>
    <n v="1"/>
    <x v="3"/>
    <x v="302"/>
  </r>
  <r>
    <n v="179519"/>
    <x v="0"/>
    <x v="1"/>
    <x v="2"/>
    <x v="2"/>
    <x v="2"/>
    <x v="0"/>
    <n v="12547"/>
    <x v="198"/>
    <x v="2"/>
    <x v="4"/>
    <n v="903"/>
    <n v="7017"/>
    <n v="3"/>
    <x v="3"/>
    <x v="303"/>
  </r>
  <r>
    <n v="179520"/>
    <x v="1"/>
    <x v="0"/>
    <x v="0"/>
    <x v="1"/>
    <x v="1"/>
    <x v="1"/>
    <n v="10395"/>
    <x v="388"/>
    <x v="0"/>
    <x v="0"/>
    <n v="408"/>
    <n v="8631"/>
    <n v="9"/>
    <x v="0"/>
    <x v="304"/>
  </r>
  <r>
    <n v="179521"/>
    <x v="2"/>
    <x v="4"/>
    <x v="0"/>
    <x v="1"/>
    <x v="4"/>
    <x v="4"/>
    <n v="14044"/>
    <x v="314"/>
    <x v="0"/>
    <x v="0"/>
    <n v="487"/>
    <n v="3802"/>
    <n v="8"/>
    <x v="3"/>
    <x v="305"/>
  </r>
  <r>
    <n v="179522"/>
    <x v="1"/>
    <x v="1"/>
    <x v="1"/>
    <x v="3"/>
    <x v="2"/>
    <x v="12"/>
    <n v="5614"/>
    <x v="161"/>
    <x v="4"/>
    <x v="2"/>
    <n v="647"/>
    <n v="7315"/>
    <n v="5"/>
    <x v="4"/>
    <x v="306"/>
  </r>
  <r>
    <n v="179523"/>
    <x v="2"/>
    <x v="1"/>
    <x v="4"/>
    <x v="2"/>
    <x v="3"/>
    <x v="10"/>
    <n v="12114"/>
    <x v="49"/>
    <x v="1"/>
    <x v="0"/>
    <n v="177"/>
    <n v="1558"/>
    <n v="5"/>
    <x v="2"/>
    <x v="307"/>
  </r>
  <r>
    <n v="179524"/>
    <x v="4"/>
    <x v="4"/>
    <x v="4"/>
    <x v="3"/>
    <x v="4"/>
    <x v="7"/>
    <n v="12560"/>
    <x v="508"/>
    <x v="3"/>
    <x v="3"/>
    <n v="382"/>
    <n v="8082"/>
    <n v="1"/>
    <x v="0"/>
    <x v="308"/>
  </r>
  <r>
    <n v="179525"/>
    <x v="2"/>
    <x v="2"/>
    <x v="1"/>
    <x v="1"/>
    <x v="2"/>
    <x v="6"/>
    <n v="14665"/>
    <x v="279"/>
    <x v="4"/>
    <x v="1"/>
    <n v="327"/>
    <n v="5096"/>
    <n v="7"/>
    <x v="2"/>
    <x v="309"/>
  </r>
  <r>
    <n v="179526"/>
    <x v="2"/>
    <x v="3"/>
    <x v="4"/>
    <x v="0"/>
    <x v="4"/>
    <x v="1"/>
    <n v="16810"/>
    <x v="500"/>
    <x v="3"/>
    <x v="3"/>
    <n v="522"/>
    <n v="9240"/>
    <n v="4"/>
    <x v="2"/>
    <x v="310"/>
  </r>
  <r>
    <n v="179527"/>
    <x v="2"/>
    <x v="2"/>
    <x v="0"/>
    <x v="0"/>
    <x v="4"/>
    <x v="4"/>
    <n v="13554"/>
    <x v="179"/>
    <x v="0"/>
    <x v="0"/>
    <n v="230"/>
    <n v="4397"/>
    <n v="1"/>
    <x v="1"/>
    <x v="311"/>
  </r>
  <r>
    <n v="179528"/>
    <x v="3"/>
    <x v="0"/>
    <x v="2"/>
    <x v="1"/>
    <x v="0"/>
    <x v="2"/>
    <n v="6192"/>
    <x v="266"/>
    <x v="2"/>
    <x v="1"/>
    <n v="684"/>
    <n v="3279"/>
    <n v="2"/>
    <x v="4"/>
    <x v="312"/>
  </r>
  <r>
    <n v="179529"/>
    <x v="3"/>
    <x v="0"/>
    <x v="0"/>
    <x v="1"/>
    <x v="5"/>
    <x v="12"/>
    <n v="18018"/>
    <x v="324"/>
    <x v="3"/>
    <x v="0"/>
    <n v="401"/>
    <n v="2104"/>
    <n v="2"/>
    <x v="0"/>
    <x v="313"/>
  </r>
  <r>
    <n v="179530"/>
    <x v="0"/>
    <x v="3"/>
    <x v="4"/>
    <x v="3"/>
    <x v="0"/>
    <x v="5"/>
    <n v="13904"/>
    <x v="19"/>
    <x v="0"/>
    <x v="2"/>
    <n v="511"/>
    <n v="5668"/>
    <n v="3"/>
    <x v="0"/>
    <x v="314"/>
  </r>
  <r>
    <n v="179531"/>
    <x v="4"/>
    <x v="1"/>
    <x v="3"/>
    <x v="0"/>
    <x v="2"/>
    <x v="6"/>
    <n v="7367"/>
    <x v="386"/>
    <x v="2"/>
    <x v="1"/>
    <n v="124"/>
    <n v="4306"/>
    <n v="3"/>
    <x v="3"/>
    <x v="315"/>
  </r>
  <r>
    <n v="179532"/>
    <x v="1"/>
    <x v="3"/>
    <x v="2"/>
    <x v="1"/>
    <x v="0"/>
    <x v="12"/>
    <n v="17241"/>
    <x v="416"/>
    <x v="2"/>
    <x v="3"/>
    <n v="990"/>
    <n v="5812"/>
    <n v="1"/>
    <x v="1"/>
    <x v="316"/>
  </r>
  <r>
    <n v="179533"/>
    <x v="1"/>
    <x v="4"/>
    <x v="1"/>
    <x v="2"/>
    <x v="3"/>
    <x v="6"/>
    <n v="11079"/>
    <x v="295"/>
    <x v="3"/>
    <x v="1"/>
    <n v="659"/>
    <n v="9871"/>
    <n v="4"/>
    <x v="2"/>
    <x v="317"/>
  </r>
  <r>
    <n v="179534"/>
    <x v="4"/>
    <x v="4"/>
    <x v="2"/>
    <x v="3"/>
    <x v="1"/>
    <x v="3"/>
    <n v="14678"/>
    <x v="539"/>
    <x v="4"/>
    <x v="0"/>
    <n v="848"/>
    <n v="9819"/>
    <n v="2"/>
    <x v="2"/>
    <x v="318"/>
  </r>
  <r>
    <n v="179535"/>
    <x v="3"/>
    <x v="3"/>
    <x v="2"/>
    <x v="2"/>
    <x v="4"/>
    <x v="4"/>
    <n v="17307"/>
    <x v="399"/>
    <x v="0"/>
    <x v="1"/>
    <n v="263"/>
    <n v="3441"/>
    <n v="3"/>
    <x v="0"/>
    <x v="319"/>
  </r>
  <r>
    <n v="179536"/>
    <x v="1"/>
    <x v="2"/>
    <x v="0"/>
    <x v="0"/>
    <x v="5"/>
    <x v="4"/>
    <n v="6036"/>
    <x v="57"/>
    <x v="4"/>
    <x v="2"/>
    <n v="129"/>
    <n v="5231"/>
    <n v="1"/>
    <x v="1"/>
    <x v="320"/>
  </r>
  <r>
    <n v="179537"/>
    <x v="4"/>
    <x v="1"/>
    <x v="1"/>
    <x v="2"/>
    <x v="1"/>
    <x v="2"/>
    <n v="13223"/>
    <x v="594"/>
    <x v="1"/>
    <x v="1"/>
    <n v="364"/>
    <n v="9590"/>
    <n v="4"/>
    <x v="4"/>
    <x v="321"/>
  </r>
  <r>
    <n v="179538"/>
    <x v="2"/>
    <x v="2"/>
    <x v="4"/>
    <x v="0"/>
    <x v="5"/>
    <x v="6"/>
    <n v="14213"/>
    <x v="284"/>
    <x v="3"/>
    <x v="0"/>
    <n v="120"/>
    <n v="8850"/>
    <n v="7"/>
    <x v="2"/>
    <x v="322"/>
  </r>
  <r>
    <n v="179539"/>
    <x v="0"/>
    <x v="1"/>
    <x v="0"/>
    <x v="0"/>
    <x v="3"/>
    <x v="10"/>
    <n v="8650"/>
    <x v="318"/>
    <x v="3"/>
    <x v="3"/>
    <n v="778"/>
    <n v="7475"/>
    <n v="6"/>
    <x v="3"/>
    <x v="323"/>
  </r>
  <r>
    <n v="179540"/>
    <x v="2"/>
    <x v="4"/>
    <x v="2"/>
    <x v="1"/>
    <x v="2"/>
    <x v="2"/>
    <n v="16786"/>
    <x v="567"/>
    <x v="2"/>
    <x v="4"/>
    <n v="303"/>
    <n v="2891"/>
    <n v="5"/>
    <x v="0"/>
    <x v="324"/>
  </r>
  <r>
    <n v="179541"/>
    <x v="3"/>
    <x v="0"/>
    <x v="2"/>
    <x v="3"/>
    <x v="1"/>
    <x v="1"/>
    <n v="11014"/>
    <x v="496"/>
    <x v="1"/>
    <x v="2"/>
    <n v="469"/>
    <n v="7588"/>
    <n v="8"/>
    <x v="0"/>
    <x v="325"/>
  </r>
  <r>
    <n v="179542"/>
    <x v="2"/>
    <x v="2"/>
    <x v="4"/>
    <x v="2"/>
    <x v="4"/>
    <x v="11"/>
    <n v="18741"/>
    <x v="143"/>
    <x v="3"/>
    <x v="2"/>
    <n v="829"/>
    <n v="3667"/>
    <n v="1"/>
    <x v="1"/>
    <x v="326"/>
  </r>
  <r>
    <n v="179543"/>
    <x v="2"/>
    <x v="4"/>
    <x v="0"/>
    <x v="0"/>
    <x v="1"/>
    <x v="10"/>
    <n v="8671"/>
    <x v="410"/>
    <x v="2"/>
    <x v="3"/>
    <n v="146"/>
    <n v="8213"/>
    <n v="3"/>
    <x v="4"/>
    <x v="327"/>
  </r>
  <r>
    <n v="179544"/>
    <x v="1"/>
    <x v="4"/>
    <x v="3"/>
    <x v="3"/>
    <x v="5"/>
    <x v="13"/>
    <n v="6328"/>
    <x v="71"/>
    <x v="3"/>
    <x v="2"/>
    <n v="870"/>
    <n v="6901"/>
    <n v="6"/>
    <x v="2"/>
    <x v="328"/>
  </r>
  <r>
    <n v="179545"/>
    <x v="0"/>
    <x v="4"/>
    <x v="3"/>
    <x v="1"/>
    <x v="4"/>
    <x v="12"/>
    <n v="15224"/>
    <x v="509"/>
    <x v="0"/>
    <x v="4"/>
    <n v="191"/>
    <n v="7558"/>
    <n v="6"/>
    <x v="0"/>
    <x v="329"/>
  </r>
  <r>
    <n v="179546"/>
    <x v="1"/>
    <x v="1"/>
    <x v="1"/>
    <x v="2"/>
    <x v="0"/>
    <x v="13"/>
    <n v="15076"/>
    <x v="370"/>
    <x v="0"/>
    <x v="3"/>
    <n v="956"/>
    <n v="2966"/>
    <n v="7"/>
    <x v="2"/>
    <x v="330"/>
  </r>
  <r>
    <n v="179547"/>
    <x v="4"/>
    <x v="3"/>
    <x v="0"/>
    <x v="2"/>
    <x v="1"/>
    <x v="8"/>
    <n v="5525"/>
    <x v="392"/>
    <x v="1"/>
    <x v="4"/>
    <n v="376"/>
    <n v="5121"/>
    <n v="3"/>
    <x v="0"/>
    <x v="331"/>
  </r>
  <r>
    <n v="179548"/>
    <x v="1"/>
    <x v="2"/>
    <x v="4"/>
    <x v="2"/>
    <x v="1"/>
    <x v="0"/>
    <n v="14627"/>
    <x v="197"/>
    <x v="0"/>
    <x v="0"/>
    <n v="559"/>
    <n v="7993"/>
    <n v="9"/>
    <x v="2"/>
    <x v="332"/>
  </r>
  <r>
    <n v="179549"/>
    <x v="2"/>
    <x v="0"/>
    <x v="4"/>
    <x v="0"/>
    <x v="5"/>
    <x v="10"/>
    <n v="11969"/>
    <x v="484"/>
    <x v="0"/>
    <x v="3"/>
    <n v="607"/>
    <n v="9216"/>
    <n v="5"/>
    <x v="3"/>
    <x v="333"/>
  </r>
  <r>
    <n v="179550"/>
    <x v="4"/>
    <x v="3"/>
    <x v="0"/>
    <x v="3"/>
    <x v="0"/>
    <x v="3"/>
    <n v="16055"/>
    <x v="218"/>
    <x v="2"/>
    <x v="2"/>
    <n v="484"/>
    <n v="4594"/>
    <n v="1"/>
    <x v="1"/>
    <x v="334"/>
  </r>
  <r>
    <n v="179551"/>
    <x v="3"/>
    <x v="2"/>
    <x v="4"/>
    <x v="0"/>
    <x v="5"/>
    <x v="14"/>
    <n v="17348"/>
    <x v="438"/>
    <x v="0"/>
    <x v="1"/>
    <n v="754"/>
    <n v="7985"/>
    <n v="9"/>
    <x v="3"/>
    <x v="335"/>
  </r>
  <r>
    <n v="179552"/>
    <x v="0"/>
    <x v="3"/>
    <x v="3"/>
    <x v="3"/>
    <x v="0"/>
    <x v="8"/>
    <n v="18153"/>
    <x v="574"/>
    <x v="1"/>
    <x v="0"/>
    <n v="192"/>
    <n v="5193"/>
    <n v="5"/>
    <x v="0"/>
    <x v="336"/>
  </r>
  <r>
    <n v="179553"/>
    <x v="2"/>
    <x v="4"/>
    <x v="0"/>
    <x v="2"/>
    <x v="5"/>
    <x v="3"/>
    <n v="6906"/>
    <x v="133"/>
    <x v="4"/>
    <x v="1"/>
    <n v="485"/>
    <n v="2528"/>
    <n v="4"/>
    <x v="2"/>
    <x v="337"/>
  </r>
  <r>
    <n v="179554"/>
    <x v="1"/>
    <x v="0"/>
    <x v="4"/>
    <x v="2"/>
    <x v="4"/>
    <x v="1"/>
    <n v="6364"/>
    <x v="457"/>
    <x v="1"/>
    <x v="4"/>
    <n v="749"/>
    <n v="5199"/>
    <n v="10"/>
    <x v="0"/>
    <x v="338"/>
  </r>
  <r>
    <n v="179555"/>
    <x v="1"/>
    <x v="3"/>
    <x v="4"/>
    <x v="1"/>
    <x v="2"/>
    <x v="3"/>
    <n v="12482"/>
    <x v="61"/>
    <x v="1"/>
    <x v="4"/>
    <n v="292"/>
    <n v="1761"/>
    <n v="8"/>
    <x v="4"/>
    <x v="339"/>
  </r>
  <r>
    <n v="179556"/>
    <x v="4"/>
    <x v="1"/>
    <x v="1"/>
    <x v="3"/>
    <x v="0"/>
    <x v="10"/>
    <n v="17692"/>
    <x v="84"/>
    <x v="2"/>
    <x v="1"/>
    <n v="986"/>
    <n v="5907"/>
    <n v="2"/>
    <x v="0"/>
    <x v="340"/>
  </r>
  <r>
    <n v="179557"/>
    <x v="4"/>
    <x v="4"/>
    <x v="1"/>
    <x v="0"/>
    <x v="2"/>
    <x v="1"/>
    <n v="18832"/>
    <x v="80"/>
    <x v="4"/>
    <x v="1"/>
    <n v="956"/>
    <n v="7081"/>
    <n v="8"/>
    <x v="3"/>
    <x v="341"/>
  </r>
  <r>
    <n v="179558"/>
    <x v="2"/>
    <x v="4"/>
    <x v="2"/>
    <x v="2"/>
    <x v="5"/>
    <x v="3"/>
    <n v="15470"/>
    <x v="381"/>
    <x v="4"/>
    <x v="1"/>
    <n v="316"/>
    <n v="3020"/>
    <n v="2"/>
    <x v="2"/>
    <x v="342"/>
  </r>
  <r>
    <n v="179559"/>
    <x v="1"/>
    <x v="2"/>
    <x v="0"/>
    <x v="3"/>
    <x v="3"/>
    <x v="1"/>
    <n v="11814"/>
    <x v="373"/>
    <x v="3"/>
    <x v="3"/>
    <n v="564"/>
    <n v="8835"/>
    <n v="3"/>
    <x v="0"/>
    <x v="343"/>
  </r>
  <r>
    <n v="179560"/>
    <x v="1"/>
    <x v="1"/>
    <x v="2"/>
    <x v="3"/>
    <x v="2"/>
    <x v="2"/>
    <n v="10026"/>
    <x v="391"/>
    <x v="1"/>
    <x v="3"/>
    <n v="596"/>
    <n v="9897"/>
    <n v="7"/>
    <x v="1"/>
    <x v="344"/>
  </r>
  <r>
    <n v="179561"/>
    <x v="2"/>
    <x v="0"/>
    <x v="1"/>
    <x v="3"/>
    <x v="5"/>
    <x v="1"/>
    <n v="6194"/>
    <x v="267"/>
    <x v="1"/>
    <x v="0"/>
    <n v="484"/>
    <n v="8170"/>
    <n v="9"/>
    <x v="0"/>
    <x v="345"/>
  </r>
  <r>
    <n v="179562"/>
    <x v="3"/>
    <x v="3"/>
    <x v="0"/>
    <x v="2"/>
    <x v="5"/>
    <x v="9"/>
    <n v="18360"/>
    <x v="70"/>
    <x v="1"/>
    <x v="3"/>
    <n v="827"/>
    <n v="9911"/>
    <n v="7"/>
    <x v="1"/>
    <x v="346"/>
  </r>
  <r>
    <n v="179563"/>
    <x v="2"/>
    <x v="3"/>
    <x v="4"/>
    <x v="2"/>
    <x v="0"/>
    <x v="4"/>
    <n v="5071"/>
    <x v="320"/>
    <x v="3"/>
    <x v="2"/>
    <n v="830"/>
    <n v="3253"/>
    <n v="4"/>
    <x v="1"/>
    <x v="347"/>
  </r>
  <r>
    <n v="179564"/>
    <x v="3"/>
    <x v="2"/>
    <x v="3"/>
    <x v="1"/>
    <x v="4"/>
    <x v="7"/>
    <n v="5913"/>
    <x v="485"/>
    <x v="4"/>
    <x v="4"/>
    <n v="546"/>
    <n v="2715"/>
    <n v="6"/>
    <x v="3"/>
    <x v="348"/>
  </r>
  <r>
    <n v="179565"/>
    <x v="0"/>
    <x v="4"/>
    <x v="0"/>
    <x v="3"/>
    <x v="5"/>
    <x v="1"/>
    <n v="8155"/>
    <x v="232"/>
    <x v="4"/>
    <x v="0"/>
    <n v="361"/>
    <n v="3600"/>
    <n v="1"/>
    <x v="3"/>
    <x v="349"/>
  </r>
  <r>
    <n v="179566"/>
    <x v="1"/>
    <x v="1"/>
    <x v="3"/>
    <x v="1"/>
    <x v="2"/>
    <x v="11"/>
    <n v="7929"/>
    <x v="530"/>
    <x v="1"/>
    <x v="0"/>
    <n v="479"/>
    <n v="3301"/>
    <n v="10"/>
    <x v="4"/>
    <x v="350"/>
  </r>
  <r>
    <n v="179567"/>
    <x v="1"/>
    <x v="4"/>
    <x v="1"/>
    <x v="0"/>
    <x v="5"/>
    <x v="1"/>
    <n v="5634"/>
    <x v="395"/>
    <x v="4"/>
    <x v="3"/>
    <n v="873"/>
    <n v="5678"/>
    <n v="2"/>
    <x v="4"/>
    <x v="351"/>
  </r>
  <r>
    <n v="179568"/>
    <x v="3"/>
    <x v="0"/>
    <x v="3"/>
    <x v="3"/>
    <x v="0"/>
    <x v="13"/>
    <n v="12489"/>
    <x v="385"/>
    <x v="1"/>
    <x v="4"/>
    <n v="158"/>
    <n v="6031"/>
    <n v="2"/>
    <x v="1"/>
    <x v="352"/>
  </r>
  <r>
    <n v="179569"/>
    <x v="1"/>
    <x v="2"/>
    <x v="0"/>
    <x v="3"/>
    <x v="4"/>
    <x v="4"/>
    <n v="8061"/>
    <x v="38"/>
    <x v="0"/>
    <x v="1"/>
    <n v="642"/>
    <n v="7581"/>
    <n v="10"/>
    <x v="3"/>
    <x v="353"/>
  </r>
  <r>
    <n v="179570"/>
    <x v="4"/>
    <x v="2"/>
    <x v="4"/>
    <x v="3"/>
    <x v="2"/>
    <x v="12"/>
    <n v="13446"/>
    <x v="423"/>
    <x v="0"/>
    <x v="2"/>
    <n v="489"/>
    <n v="9828"/>
    <n v="5"/>
    <x v="2"/>
    <x v="354"/>
  </r>
  <r>
    <n v="179571"/>
    <x v="1"/>
    <x v="0"/>
    <x v="4"/>
    <x v="2"/>
    <x v="4"/>
    <x v="9"/>
    <n v="7562"/>
    <x v="134"/>
    <x v="4"/>
    <x v="4"/>
    <n v="329"/>
    <n v="9523"/>
    <n v="2"/>
    <x v="3"/>
    <x v="355"/>
  </r>
  <r>
    <n v="179572"/>
    <x v="4"/>
    <x v="0"/>
    <x v="0"/>
    <x v="0"/>
    <x v="1"/>
    <x v="6"/>
    <n v="10800"/>
    <x v="215"/>
    <x v="3"/>
    <x v="4"/>
    <n v="886"/>
    <n v="1368"/>
    <n v="4"/>
    <x v="2"/>
    <x v="356"/>
  </r>
  <r>
    <n v="179573"/>
    <x v="0"/>
    <x v="2"/>
    <x v="1"/>
    <x v="0"/>
    <x v="3"/>
    <x v="5"/>
    <n v="11810"/>
    <x v="459"/>
    <x v="1"/>
    <x v="1"/>
    <n v="616"/>
    <n v="2371"/>
    <n v="7"/>
    <x v="0"/>
    <x v="357"/>
  </r>
  <r>
    <n v="179574"/>
    <x v="4"/>
    <x v="1"/>
    <x v="4"/>
    <x v="1"/>
    <x v="2"/>
    <x v="0"/>
    <n v="18885"/>
    <x v="165"/>
    <x v="3"/>
    <x v="2"/>
    <n v="836"/>
    <n v="2273"/>
    <n v="3"/>
    <x v="2"/>
    <x v="358"/>
  </r>
  <r>
    <n v="179575"/>
    <x v="2"/>
    <x v="2"/>
    <x v="1"/>
    <x v="2"/>
    <x v="0"/>
    <x v="2"/>
    <n v="19371"/>
    <x v="85"/>
    <x v="4"/>
    <x v="0"/>
    <n v="220"/>
    <n v="4140"/>
    <n v="3"/>
    <x v="3"/>
    <x v="359"/>
  </r>
  <r>
    <n v="179576"/>
    <x v="1"/>
    <x v="0"/>
    <x v="1"/>
    <x v="2"/>
    <x v="2"/>
    <x v="2"/>
    <n v="8507"/>
    <x v="492"/>
    <x v="0"/>
    <x v="4"/>
    <n v="752"/>
    <n v="7471"/>
    <n v="9"/>
    <x v="2"/>
    <x v="360"/>
  </r>
  <r>
    <n v="179577"/>
    <x v="0"/>
    <x v="1"/>
    <x v="0"/>
    <x v="0"/>
    <x v="3"/>
    <x v="10"/>
    <n v="15168"/>
    <x v="247"/>
    <x v="1"/>
    <x v="4"/>
    <n v="609"/>
    <n v="5441"/>
    <n v="7"/>
    <x v="0"/>
    <x v="361"/>
  </r>
  <r>
    <n v="179578"/>
    <x v="4"/>
    <x v="3"/>
    <x v="2"/>
    <x v="1"/>
    <x v="1"/>
    <x v="3"/>
    <n v="19279"/>
    <x v="410"/>
    <x v="1"/>
    <x v="1"/>
    <n v="940"/>
    <n v="2802"/>
    <n v="3"/>
    <x v="2"/>
    <x v="362"/>
  </r>
  <r>
    <n v="179579"/>
    <x v="1"/>
    <x v="3"/>
    <x v="1"/>
    <x v="1"/>
    <x v="5"/>
    <x v="6"/>
    <n v="15253"/>
    <x v="309"/>
    <x v="4"/>
    <x v="3"/>
    <n v="377"/>
    <n v="5038"/>
    <n v="4"/>
    <x v="0"/>
    <x v="363"/>
  </r>
  <r>
    <n v="179580"/>
    <x v="2"/>
    <x v="4"/>
    <x v="0"/>
    <x v="2"/>
    <x v="3"/>
    <x v="10"/>
    <n v="11887"/>
    <x v="493"/>
    <x v="3"/>
    <x v="0"/>
    <n v="333"/>
    <n v="3771"/>
    <n v="9"/>
    <x v="4"/>
    <x v="364"/>
  </r>
  <r>
    <n v="179581"/>
    <x v="2"/>
    <x v="1"/>
    <x v="2"/>
    <x v="0"/>
    <x v="4"/>
    <x v="3"/>
    <n v="12348"/>
    <x v="481"/>
    <x v="1"/>
    <x v="1"/>
    <n v="650"/>
    <n v="4094"/>
    <n v="1"/>
    <x v="4"/>
    <x v="0"/>
  </r>
  <r>
    <n v="179582"/>
    <x v="2"/>
    <x v="4"/>
    <x v="4"/>
    <x v="1"/>
    <x v="2"/>
    <x v="7"/>
    <n v="5651"/>
    <x v="251"/>
    <x v="1"/>
    <x v="3"/>
    <n v="374"/>
    <n v="5908"/>
    <n v="9"/>
    <x v="0"/>
    <x v="1"/>
  </r>
  <r>
    <n v="179583"/>
    <x v="4"/>
    <x v="0"/>
    <x v="4"/>
    <x v="1"/>
    <x v="2"/>
    <x v="6"/>
    <n v="14132"/>
    <x v="297"/>
    <x v="1"/>
    <x v="1"/>
    <n v="362"/>
    <n v="7380"/>
    <n v="9"/>
    <x v="0"/>
    <x v="2"/>
  </r>
  <r>
    <n v="179584"/>
    <x v="1"/>
    <x v="3"/>
    <x v="3"/>
    <x v="1"/>
    <x v="4"/>
    <x v="4"/>
    <n v="17420"/>
    <x v="423"/>
    <x v="4"/>
    <x v="0"/>
    <n v="174"/>
    <n v="8988"/>
    <n v="8"/>
    <x v="1"/>
    <x v="3"/>
  </r>
  <r>
    <n v="179585"/>
    <x v="1"/>
    <x v="0"/>
    <x v="1"/>
    <x v="0"/>
    <x v="0"/>
    <x v="3"/>
    <n v="16019"/>
    <x v="467"/>
    <x v="0"/>
    <x v="1"/>
    <n v="346"/>
    <n v="4467"/>
    <n v="5"/>
    <x v="2"/>
    <x v="4"/>
  </r>
  <r>
    <n v="179586"/>
    <x v="1"/>
    <x v="3"/>
    <x v="0"/>
    <x v="0"/>
    <x v="4"/>
    <x v="7"/>
    <n v="8004"/>
    <x v="551"/>
    <x v="3"/>
    <x v="3"/>
    <n v="498"/>
    <n v="2924"/>
    <n v="8"/>
    <x v="4"/>
    <x v="5"/>
  </r>
  <r>
    <n v="179587"/>
    <x v="1"/>
    <x v="3"/>
    <x v="2"/>
    <x v="0"/>
    <x v="0"/>
    <x v="5"/>
    <n v="11950"/>
    <x v="160"/>
    <x v="2"/>
    <x v="1"/>
    <n v="962"/>
    <n v="8880"/>
    <n v="4"/>
    <x v="4"/>
    <x v="6"/>
  </r>
  <r>
    <n v="179588"/>
    <x v="3"/>
    <x v="2"/>
    <x v="1"/>
    <x v="3"/>
    <x v="0"/>
    <x v="2"/>
    <n v="9010"/>
    <x v="497"/>
    <x v="2"/>
    <x v="3"/>
    <n v="939"/>
    <n v="8559"/>
    <n v="10"/>
    <x v="1"/>
    <x v="7"/>
  </r>
  <r>
    <n v="179589"/>
    <x v="0"/>
    <x v="0"/>
    <x v="2"/>
    <x v="3"/>
    <x v="5"/>
    <x v="1"/>
    <n v="18483"/>
    <x v="140"/>
    <x v="2"/>
    <x v="1"/>
    <n v="485"/>
    <n v="4860"/>
    <n v="7"/>
    <x v="2"/>
    <x v="8"/>
  </r>
  <r>
    <n v="179590"/>
    <x v="3"/>
    <x v="3"/>
    <x v="2"/>
    <x v="1"/>
    <x v="2"/>
    <x v="2"/>
    <n v="7828"/>
    <x v="96"/>
    <x v="1"/>
    <x v="2"/>
    <n v="145"/>
    <n v="6485"/>
    <n v="9"/>
    <x v="1"/>
    <x v="9"/>
  </r>
  <r>
    <n v="179591"/>
    <x v="0"/>
    <x v="0"/>
    <x v="2"/>
    <x v="3"/>
    <x v="1"/>
    <x v="12"/>
    <n v="8465"/>
    <x v="469"/>
    <x v="4"/>
    <x v="3"/>
    <n v="165"/>
    <n v="6916"/>
    <n v="3"/>
    <x v="4"/>
    <x v="10"/>
  </r>
  <r>
    <n v="179592"/>
    <x v="1"/>
    <x v="0"/>
    <x v="2"/>
    <x v="0"/>
    <x v="1"/>
    <x v="6"/>
    <n v="10705"/>
    <x v="226"/>
    <x v="3"/>
    <x v="3"/>
    <n v="326"/>
    <n v="5675"/>
    <n v="6"/>
    <x v="1"/>
    <x v="11"/>
  </r>
  <r>
    <n v="179593"/>
    <x v="2"/>
    <x v="0"/>
    <x v="4"/>
    <x v="2"/>
    <x v="2"/>
    <x v="9"/>
    <n v="19381"/>
    <x v="381"/>
    <x v="2"/>
    <x v="4"/>
    <n v="746"/>
    <n v="7223"/>
    <n v="2"/>
    <x v="1"/>
    <x v="12"/>
  </r>
  <r>
    <n v="179594"/>
    <x v="1"/>
    <x v="2"/>
    <x v="4"/>
    <x v="0"/>
    <x v="2"/>
    <x v="2"/>
    <n v="15715"/>
    <x v="414"/>
    <x v="0"/>
    <x v="4"/>
    <n v="240"/>
    <n v="6719"/>
    <n v="2"/>
    <x v="1"/>
    <x v="13"/>
  </r>
  <r>
    <n v="179595"/>
    <x v="1"/>
    <x v="0"/>
    <x v="3"/>
    <x v="3"/>
    <x v="2"/>
    <x v="6"/>
    <n v="16891"/>
    <x v="354"/>
    <x v="1"/>
    <x v="1"/>
    <n v="607"/>
    <n v="1431"/>
    <n v="3"/>
    <x v="4"/>
    <x v="14"/>
  </r>
  <r>
    <n v="179596"/>
    <x v="2"/>
    <x v="3"/>
    <x v="1"/>
    <x v="1"/>
    <x v="2"/>
    <x v="6"/>
    <n v="14358"/>
    <x v="77"/>
    <x v="0"/>
    <x v="2"/>
    <n v="193"/>
    <n v="1887"/>
    <n v="8"/>
    <x v="3"/>
    <x v="15"/>
  </r>
  <r>
    <n v="179597"/>
    <x v="4"/>
    <x v="4"/>
    <x v="2"/>
    <x v="2"/>
    <x v="4"/>
    <x v="4"/>
    <n v="8116"/>
    <x v="219"/>
    <x v="2"/>
    <x v="4"/>
    <n v="585"/>
    <n v="6300"/>
    <n v="3"/>
    <x v="1"/>
    <x v="16"/>
  </r>
  <r>
    <n v="179598"/>
    <x v="4"/>
    <x v="2"/>
    <x v="4"/>
    <x v="0"/>
    <x v="1"/>
    <x v="11"/>
    <n v="12789"/>
    <x v="492"/>
    <x v="0"/>
    <x v="0"/>
    <n v="162"/>
    <n v="1140"/>
    <n v="4"/>
    <x v="3"/>
    <x v="17"/>
  </r>
  <r>
    <n v="179599"/>
    <x v="1"/>
    <x v="3"/>
    <x v="2"/>
    <x v="2"/>
    <x v="1"/>
    <x v="14"/>
    <n v="5468"/>
    <x v="75"/>
    <x v="1"/>
    <x v="1"/>
    <n v="432"/>
    <n v="6693"/>
    <n v="10"/>
    <x v="1"/>
    <x v="18"/>
  </r>
  <r>
    <n v="179600"/>
    <x v="0"/>
    <x v="1"/>
    <x v="4"/>
    <x v="2"/>
    <x v="5"/>
    <x v="6"/>
    <n v="7423"/>
    <x v="480"/>
    <x v="4"/>
    <x v="4"/>
    <n v="502"/>
    <n v="2857"/>
    <n v="3"/>
    <x v="0"/>
    <x v="19"/>
  </r>
  <r>
    <n v="179601"/>
    <x v="3"/>
    <x v="1"/>
    <x v="2"/>
    <x v="3"/>
    <x v="4"/>
    <x v="3"/>
    <n v="13037"/>
    <x v="258"/>
    <x v="1"/>
    <x v="2"/>
    <n v="992"/>
    <n v="8128"/>
    <n v="10"/>
    <x v="4"/>
    <x v="20"/>
  </r>
  <r>
    <n v="179602"/>
    <x v="1"/>
    <x v="2"/>
    <x v="0"/>
    <x v="3"/>
    <x v="4"/>
    <x v="12"/>
    <n v="19157"/>
    <x v="50"/>
    <x v="0"/>
    <x v="2"/>
    <n v="394"/>
    <n v="8344"/>
    <n v="6"/>
    <x v="0"/>
    <x v="21"/>
  </r>
  <r>
    <n v="179603"/>
    <x v="0"/>
    <x v="2"/>
    <x v="0"/>
    <x v="3"/>
    <x v="5"/>
    <x v="2"/>
    <n v="18823"/>
    <x v="569"/>
    <x v="1"/>
    <x v="1"/>
    <n v="802"/>
    <n v="9608"/>
    <n v="8"/>
    <x v="0"/>
    <x v="22"/>
  </r>
  <r>
    <n v="179604"/>
    <x v="3"/>
    <x v="0"/>
    <x v="4"/>
    <x v="3"/>
    <x v="0"/>
    <x v="0"/>
    <n v="6637"/>
    <x v="587"/>
    <x v="4"/>
    <x v="4"/>
    <n v="415"/>
    <n v="6079"/>
    <n v="10"/>
    <x v="4"/>
    <x v="23"/>
  </r>
  <r>
    <n v="179605"/>
    <x v="0"/>
    <x v="3"/>
    <x v="4"/>
    <x v="3"/>
    <x v="0"/>
    <x v="1"/>
    <n v="14297"/>
    <x v="539"/>
    <x v="3"/>
    <x v="1"/>
    <n v="582"/>
    <n v="9667"/>
    <n v="3"/>
    <x v="1"/>
    <x v="24"/>
  </r>
  <r>
    <n v="179606"/>
    <x v="0"/>
    <x v="0"/>
    <x v="4"/>
    <x v="0"/>
    <x v="4"/>
    <x v="7"/>
    <n v="7422"/>
    <x v="430"/>
    <x v="1"/>
    <x v="3"/>
    <n v="936"/>
    <n v="1013"/>
    <n v="7"/>
    <x v="4"/>
    <x v="25"/>
  </r>
  <r>
    <n v="179607"/>
    <x v="2"/>
    <x v="0"/>
    <x v="0"/>
    <x v="3"/>
    <x v="4"/>
    <x v="2"/>
    <n v="11354"/>
    <x v="10"/>
    <x v="0"/>
    <x v="4"/>
    <n v="963"/>
    <n v="5424"/>
    <n v="3"/>
    <x v="2"/>
    <x v="26"/>
  </r>
  <r>
    <n v="179608"/>
    <x v="0"/>
    <x v="2"/>
    <x v="2"/>
    <x v="2"/>
    <x v="4"/>
    <x v="0"/>
    <n v="5722"/>
    <x v="126"/>
    <x v="1"/>
    <x v="2"/>
    <n v="144"/>
    <n v="9275"/>
    <n v="10"/>
    <x v="4"/>
    <x v="27"/>
  </r>
  <r>
    <n v="179609"/>
    <x v="3"/>
    <x v="3"/>
    <x v="4"/>
    <x v="1"/>
    <x v="0"/>
    <x v="1"/>
    <n v="11313"/>
    <x v="380"/>
    <x v="1"/>
    <x v="4"/>
    <n v="421"/>
    <n v="3385"/>
    <n v="4"/>
    <x v="3"/>
    <x v="28"/>
  </r>
  <r>
    <n v="179610"/>
    <x v="1"/>
    <x v="0"/>
    <x v="0"/>
    <x v="3"/>
    <x v="0"/>
    <x v="6"/>
    <n v="11943"/>
    <x v="83"/>
    <x v="2"/>
    <x v="1"/>
    <n v="695"/>
    <n v="3847"/>
    <n v="6"/>
    <x v="3"/>
    <x v="29"/>
  </r>
  <r>
    <n v="179611"/>
    <x v="0"/>
    <x v="3"/>
    <x v="2"/>
    <x v="2"/>
    <x v="4"/>
    <x v="14"/>
    <n v="19073"/>
    <x v="392"/>
    <x v="3"/>
    <x v="2"/>
    <n v="732"/>
    <n v="7206"/>
    <n v="3"/>
    <x v="3"/>
    <x v="30"/>
  </r>
  <r>
    <n v="179612"/>
    <x v="2"/>
    <x v="0"/>
    <x v="4"/>
    <x v="3"/>
    <x v="2"/>
    <x v="10"/>
    <n v="11240"/>
    <x v="178"/>
    <x v="3"/>
    <x v="1"/>
    <n v="332"/>
    <n v="1995"/>
    <n v="2"/>
    <x v="4"/>
    <x v="31"/>
  </r>
  <r>
    <n v="179613"/>
    <x v="3"/>
    <x v="4"/>
    <x v="2"/>
    <x v="0"/>
    <x v="0"/>
    <x v="3"/>
    <n v="15395"/>
    <x v="100"/>
    <x v="3"/>
    <x v="4"/>
    <n v="137"/>
    <n v="1668"/>
    <n v="1"/>
    <x v="2"/>
    <x v="32"/>
  </r>
  <r>
    <n v="179614"/>
    <x v="2"/>
    <x v="3"/>
    <x v="3"/>
    <x v="0"/>
    <x v="2"/>
    <x v="13"/>
    <n v="19490"/>
    <x v="291"/>
    <x v="4"/>
    <x v="3"/>
    <n v="821"/>
    <n v="3259"/>
    <n v="5"/>
    <x v="1"/>
    <x v="33"/>
  </r>
  <r>
    <n v="179615"/>
    <x v="1"/>
    <x v="4"/>
    <x v="3"/>
    <x v="2"/>
    <x v="0"/>
    <x v="9"/>
    <n v="17362"/>
    <x v="221"/>
    <x v="2"/>
    <x v="2"/>
    <n v="235"/>
    <n v="9470"/>
    <n v="7"/>
    <x v="3"/>
    <x v="34"/>
  </r>
  <r>
    <n v="179616"/>
    <x v="0"/>
    <x v="1"/>
    <x v="0"/>
    <x v="2"/>
    <x v="0"/>
    <x v="9"/>
    <n v="10692"/>
    <x v="13"/>
    <x v="4"/>
    <x v="3"/>
    <n v="650"/>
    <n v="9118"/>
    <n v="8"/>
    <x v="3"/>
    <x v="35"/>
  </r>
  <r>
    <n v="179617"/>
    <x v="1"/>
    <x v="4"/>
    <x v="0"/>
    <x v="3"/>
    <x v="4"/>
    <x v="2"/>
    <n v="14208"/>
    <x v="443"/>
    <x v="4"/>
    <x v="1"/>
    <n v="773"/>
    <n v="9425"/>
    <n v="6"/>
    <x v="1"/>
    <x v="36"/>
  </r>
  <r>
    <n v="179618"/>
    <x v="3"/>
    <x v="3"/>
    <x v="0"/>
    <x v="3"/>
    <x v="5"/>
    <x v="12"/>
    <n v="12907"/>
    <x v="275"/>
    <x v="2"/>
    <x v="2"/>
    <n v="457"/>
    <n v="4104"/>
    <n v="8"/>
    <x v="2"/>
    <x v="37"/>
  </r>
  <r>
    <n v="179619"/>
    <x v="2"/>
    <x v="1"/>
    <x v="3"/>
    <x v="3"/>
    <x v="0"/>
    <x v="3"/>
    <n v="14965"/>
    <x v="421"/>
    <x v="4"/>
    <x v="1"/>
    <n v="433"/>
    <n v="5177"/>
    <n v="8"/>
    <x v="3"/>
    <x v="38"/>
  </r>
  <r>
    <n v="179620"/>
    <x v="2"/>
    <x v="4"/>
    <x v="3"/>
    <x v="1"/>
    <x v="5"/>
    <x v="7"/>
    <n v="10414"/>
    <x v="176"/>
    <x v="1"/>
    <x v="3"/>
    <n v="493"/>
    <n v="7102"/>
    <n v="6"/>
    <x v="4"/>
    <x v="39"/>
  </r>
  <r>
    <n v="179621"/>
    <x v="2"/>
    <x v="1"/>
    <x v="2"/>
    <x v="2"/>
    <x v="4"/>
    <x v="9"/>
    <n v="19872"/>
    <x v="201"/>
    <x v="4"/>
    <x v="4"/>
    <n v="825"/>
    <n v="3598"/>
    <n v="8"/>
    <x v="3"/>
    <x v="40"/>
  </r>
  <r>
    <n v="179622"/>
    <x v="0"/>
    <x v="4"/>
    <x v="0"/>
    <x v="3"/>
    <x v="2"/>
    <x v="13"/>
    <n v="16930"/>
    <x v="106"/>
    <x v="1"/>
    <x v="3"/>
    <n v="891"/>
    <n v="1289"/>
    <n v="5"/>
    <x v="3"/>
    <x v="41"/>
  </r>
  <r>
    <n v="179623"/>
    <x v="4"/>
    <x v="1"/>
    <x v="1"/>
    <x v="3"/>
    <x v="1"/>
    <x v="3"/>
    <n v="15763"/>
    <x v="583"/>
    <x v="2"/>
    <x v="3"/>
    <n v="251"/>
    <n v="8348"/>
    <n v="8"/>
    <x v="2"/>
    <x v="42"/>
  </r>
  <r>
    <n v="179624"/>
    <x v="2"/>
    <x v="2"/>
    <x v="0"/>
    <x v="0"/>
    <x v="1"/>
    <x v="13"/>
    <n v="19820"/>
    <x v="268"/>
    <x v="2"/>
    <x v="2"/>
    <n v="842"/>
    <n v="1157"/>
    <n v="7"/>
    <x v="1"/>
    <x v="43"/>
  </r>
  <r>
    <n v="179625"/>
    <x v="4"/>
    <x v="2"/>
    <x v="0"/>
    <x v="3"/>
    <x v="5"/>
    <x v="12"/>
    <n v="13793"/>
    <x v="271"/>
    <x v="1"/>
    <x v="3"/>
    <n v="487"/>
    <n v="3598"/>
    <n v="1"/>
    <x v="0"/>
    <x v="44"/>
  </r>
  <r>
    <n v="179626"/>
    <x v="4"/>
    <x v="2"/>
    <x v="2"/>
    <x v="2"/>
    <x v="3"/>
    <x v="5"/>
    <n v="15847"/>
    <x v="578"/>
    <x v="1"/>
    <x v="0"/>
    <n v="303"/>
    <n v="9132"/>
    <n v="2"/>
    <x v="4"/>
    <x v="45"/>
  </r>
  <r>
    <n v="179627"/>
    <x v="1"/>
    <x v="0"/>
    <x v="3"/>
    <x v="3"/>
    <x v="2"/>
    <x v="12"/>
    <n v="9519"/>
    <x v="173"/>
    <x v="4"/>
    <x v="2"/>
    <n v="262"/>
    <n v="9392"/>
    <n v="4"/>
    <x v="0"/>
    <x v="46"/>
  </r>
  <r>
    <n v="179628"/>
    <x v="4"/>
    <x v="2"/>
    <x v="3"/>
    <x v="2"/>
    <x v="3"/>
    <x v="4"/>
    <n v="9529"/>
    <x v="511"/>
    <x v="3"/>
    <x v="1"/>
    <n v="196"/>
    <n v="3345"/>
    <n v="7"/>
    <x v="0"/>
    <x v="47"/>
  </r>
  <r>
    <n v="179629"/>
    <x v="3"/>
    <x v="4"/>
    <x v="1"/>
    <x v="1"/>
    <x v="2"/>
    <x v="14"/>
    <n v="16880"/>
    <x v="369"/>
    <x v="1"/>
    <x v="3"/>
    <n v="862"/>
    <n v="3291"/>
    <n v="4"/>
    <x v="1"/>
    <x v="48"/>
  </r>
  <r>
    <n v="179630"/>
    <x v="1"/>
    <x v="3"/>
    <x v="1"/>
    <x v="3"/>
    <x v="2"/>
    <x v="0"/>
    <n v="19620"/>
    <x v="220"/>
    <x v="4"/>
    <x v="4"/>
    <n v="535"/>
    <n v="4291"/>
    <n v="6"/>
    <x v="0"/>
    <x v="49"/>
  </r>
  <r>
    <n v="179631"/>
    <x v="0"/>
    <x v="3"/>
    <x v="1"/>
    <x v="1"/>
    <x v="4"/>
    <x v="3"/>
    <n v="15101"/>
    <x v="91"/>
    <x v="0"/>
    <x v="2"/>
    <n v="931"/>
    <n v="3711"/>
    <n v="2"/>
    <x v="4"/>
    <x v="50"/>
  </r>
  <r>
    <n v="179632"/>
    <x v="0"/>
    <x v="4"/>
    <x v="2"/>
    <x v="2"/>
    <x v="5"/>
    <x v="5"/>
    <n v="18108"/>
    <x v="595"/>
    <x v="2"/>
    <x v="1"/>
    <n v="790"/>
    <n v="4491"/>
    <n v="2"/>
    <x v="0"/>
    <x v="51"/>
  </r>
  <r>
    <n v="179633"/>
    <x v="4"/>
    <x v="1"/>
    <x v="0"/>
    <x v="2"/>
    <x v="4"/>
    <x v="1"/>
    <n v="10765"/>
    <x v="441"/>
    <x v="2"/>
    <x v="4"/>
    <n v="888"/>
    <n v="9811"/>
    <n v="3"/>
    <x v="0"/>
    <x v="52"/>
  </r>
  <r>
    <n v="179634"/>
    <x v="1"/>
    <x v="2"/>
    <x v="2"/>
    <x v="3"/>
    <x v="5"/>
    <x v="3"/>
    <n v="8111"/>
    <x v="453"/>
    <x v="2"/>
    <x v="4"/>
    <n v="430"/>
    <n v="8400"/>
    <n v="8"/>
    <x v="2"/>
    <x v="53"/>
  </r>
  <r>
    <n v="179635"/>
    <x v="3"/>
    <x v="1"/>
    <x v="0"/>
    <x v="2"/>
    <x v="2"/>
    <x v="5"/>
    <n v="15011"/>
    <x v="206"/>
    <x v="0"/>
    <x v="4"/>
    <n v="233"/>
    <n v="4682"/>
    <n v="4"/>
    <x v="1"/>
    <x v="54"/>
  </r>
  <r>
    <n v="179636"/>
    <x v="1"/>
    <x v="4"/>
    <x v="2"/>
    <x v="0"/>
    <x v="4"/>
    <x v="14"/>
    <n v="14359"/>
    <x v="394"/>
    <x v="4"/>
    <x v="0"/>
    <n v="873"/>
    <n v="9403"/>
    <n v="9"/>
    <x v="4"/>
    <x v="55"/>
  </r>
  <r>
    <n v="179637"/>
    <x v="2"/>
    <x v="1"/>
    <x v="3"/>
    <x v="1"/>
    <x v="0"/>
    <x v="13"/>
    <n v="5467"/>
    <x v="31"/>
    <x v="0"/>
    <x v="4"/>
    <n v="769"/>
    <n v="7378"/>
    <n v="8"/>
    <x v="4"/>
    <x v="56"/>
  </r>
  <r>
    <n v="179638"/>
    <x v="3"/>
    <x v="3"/>
    <x v="4"/>
    <x v="3"/>
    <x v="3"/>
    <x v="5"/>
    <n v="6851"/>
    <x v="370"/>
    <x v="0"/>
    <x v="3"/>
    <n v="169"/>
    <n v="3368"/>
    <n v="9"/>
    <x v="4"/>
    <x v="57"/>
  </r>
  <r>
    <n v="179639"/>
    <x v="2"/>
    <x v="0"/>
    <x v="3"/>
    <x v="3"/>
    <x v="5"/>
    <x v="7"/>
    <n v="9906"/>
    <x v="151"/>
    <x v="0"/>
    <x v="4"/>
    <n v="354"/>
    <n v="7205"/>
    <n v="2"/>
    <x v="2"/>
    <x v="58"/>
  </r>
  <r>
    <n v="179640"/>
    <x v="0"/>
    <x v="4"/>
    <x v="0"/>
    <x v="0"/>
    <x v="4"/>
    <x v="8"/>
    <n v="15432"/>
    <x v="357"/>
    <x v="2"/>
    <x v="4"/>
    <n v="935"/>
    <n v="2614"/>
    <n v="6"/>
    <x v="3"/>
    <x v="59"/>
  </r>
  <r>
    <n v="179641"/>
    <x v="2"/>
    <x v="0"/>
    <x v="1"/>
    <x v="1"/>
    <x v="1"/>
    <x v="8"/>
    <n v="12442"/>
    <x v="571"/>
    <x v="3"/>
    <x v="0"/>
    <n v="615"/>
    <n v="9387"/>
    <n v="10"/>
    <x v="2"/>
    <x v="60"/>
  </r>
  <r>
    <n v="179642"/>
    <x v="4"/>
    <x v="4"/>
    <x v="4"/>
    <x v="3"/>
    <x v="4"/>
    <x v="1"/>
    <n v="19065"/>
    <x v="398"/>
    <x v="3"/>
    <x v="3"/>
    <n v="870"/>
    <n v="9867"/>
    <n v="7"/>
    <x v="4"/>
    <x v="61"/>
  </r>
  <r>
    <n v="179643"/>
    <x v="3"/>
    <x v="3"/>
    <x v="4"/>
    <x v="0"/>
    <x v="2"/>
    <x v="14"/>
    <n v="17578"/>
    <x v="344"/>
    <x v="3"/>
    <x v="4"/>
    <n v="421"/>
    <n v="2419"/>
    <n v="2"/>
    <x v="4"/>
    <x v="62"/>
  </r>
  <r>
    <n v="179644"/>
    <x v="1"/>
    <x v="0"/>
    <x v="3"/>
    <x v="3"/>
    <x v="2"/>
    <x v="13"/>
    <n v="8278"/>
    <x v="451"/>
    <x v="1"/>
    <x v="1"/>
    <n v="115"/>
    <n v="5340"/>
    <n v="10"/>
    <x v="1"/>
    <x v="63"/>
  </r>
  <r>
    <n v="179645"/>
    <x v="4"/>
    <x v="4"/>
    <x v="1"/>
    <x v="2"/>
    <x v="3"/>
    <x v="12"/>
    <n v="7496"/>
    <x v="165"/>
    <x v="4"/>
    <x v="1"/>
    <n v="889"/>
    <n v="6593"/>
    <n v="9"/>
    <x v="4"/>
    <x v="64"/>
  </r>
  <r>
    <n v="179646"/>
    <x v="3"/>
    <x v="0"/>
    <x v="4"/>
    <x v="1"/>
    <x v="3"/>
    <x v="10"/>
    <n v="8457"/>
    <x v="336"/>
    <x v="1"/>
    <x v="3"/>
    <n v="750"/>
    <n v="3527"/>
    <n v="4"/>
    <x v="3"/>
    <x v="65"/>
  </r>
  <r>
    <n v="179647"/>
    <x v="1"/>
    <x v="2"/>
    <x v="4"/>
    <x v="3"/>
    <x v="5"/>
    <x v="5"/>
    <n v="8712"/>
    <x v="40"/>
    <x v="0"/>
    <x v="4"/>
    <n v="800"/>
    <n v="5367"/>
    <n v="7"/>
    <x v="3"/>
    <x v="66"/>
  </r>
  <r>
    <n v="179648"/>
    <x v="0"/>
    <x v="4"/>
    <x v="3"/>
    <x v="0"/>
    <x v="2"/>
    <x v="9"/>
    <n v="5865"/>
    <x v="567"/>
    <x v="4"/>
    <x v="1"/>
    <n v="720"/>
    <n v="2763"/>
    <n v="6"/>
    <x v="0"/>
    <x v="67"/>
  </r>
  <r>
    <n v="179649"/>
    <x v="3"/>
    <x v="1"/>
    <x v="4"/>
    <x v="0"/>
    <x v="4"/>
    <x v="3"/>
    <n v="18357"/>
    <x v="486"/>
    <x v="3"/>
    <x v="4"/>
    <n v="281"/>
    <n v="5372"/>
    <n v="8"/>
    <x v="2"/>
    <x v="68"/>
  </r>
  <r>
    <n v="179650"/>
    <x v="0"/>
    <x v="4"/>
    <x v="2"/>
    <x v="3"/>
    <x v="2"/>
    <x v="3"/>
    <n v="7387"/>
    <x v="294"/>
    <x v="3"/>
    <x v="4"/>
    <n v="663"/>
    <n v="5714"/>
    <n v="10"/>
    <x v="3"/>
    <x v="69"/>
  </r>
  <r>
    <n v="179651"/>
    <x v="4"/>
    <x v="2"/>
    <x v="0"/>
    <x v="3"/>
    <x v="2"/>
    <x v="14"/>
    <n v="15218"/>
    <x v="39"/>
    <x v="2"/>
    <x v="0"/>
    <n v="570"/>
    <n v="8706"/>
    <n v="5"/>
    <x v="1"/>
    <x v="70"/>
  </r>
  <r>
    <n v="179652"/>
    <x v="2"/>
    <x v="4"/>
    <x v="2"/>
    <x v="1"/>
    <x v="4"/>
    <x v="0"/>
    <n v="10587"/>
    <x v="464"/>
    <x v="1"/>
    <x v="3"/>
    <n v="386"/>
    <n v="1617"/>
    <n v="6"/>
    <x v="2"/>
    <x v="71"/>
  </r>
  <r>
    <n v="179653"/>
    <x v="1"/>
    <x v="4"/>
    <x v="4"/>
    <x v="0"/>
    <x v="4"/>
    <x v="14"/>
    <n v="8792"/>
    <x v="123"/>
    <x v="1"/>
    <x v="3"/>
    <n v="460"/>
    <n v="6893"/>
    <n v="8"/>
    <x v="4"/>
    <x v="72"/>
  </r>
  <r>
    <n v="179654"/>
    <x v="3"/>
    <x v="0"/>
    <x v="0"/>
    <x v="1"/>
    <x v="5"/>
    <x v="7"/>
    <n v="13521"/>
    <x v="467"/>
    <x v="0"/>
    <x v="0"/>
    <n v="966"/>
    <n v="7602"/>
    <n v="5"/>
    <x v="4"/>
    <x v="73"/>
  </r>
  <r>
    <n v="179655"/>
    <x v="1"/>
    <x v="3"/>
    <x v="1"/>
    <x v="0"/>
    <x v="5"/>
    <x v="6"/>
    <n v="7641"/>
    <x v="118"/>
    <x v="1"/>
    <x v="4"/>
    <n v="551"/>
    <n v="3426"/>
    <n v="3"/>
    <x v="2"/>
    <x v="74"/>
  </r>
  <r>
    <n v="179656"/>
    <x v="3"/>
    <x v="4"/>
    <x v="0"/>
    <x v="2"/>
    <x v="0"/>
    <x v="10"/>
    <n v="18696"/>
    <x v="352"/>
    <x v="1"/>
    <x v="3"/>
    <n v="403"/>
    <n v="5161"/>
    <n v="6"/>
    <x v="1"/>
    <x v="75"/>
  </r>
  <r>
    <n v="179657"/>
    <x v="0"/>
    <x v="3"/>
    <x v="4"/>
    <x v="0"/>
    <x v="2"/>
    <x v="9"/>
    <n v="12909"/>
    <x v="301"/>
    <x v="0"/>
    <x v="1"/>
    <n v="923"/>
    <n v="8878"/>
    <n v="10"/>
    <x v="4"/>
    <x v="76"/>
  </r>
  <r>
    <n v="179658"/>
    <x v="1"/>
    <x v="0"/>
    <x v="4"/>
    <x v="3"/>
    <x v="0"/>
    <x v="11"/>
    <n v="16903"/>
    <x v="139"/>
    <x v="2"/>
    <x v="0"/>
    <n v="653"/>
    <n v="4623"/>
    <n v="8"/>
    <x v="3"/>
    <x v="77"/>
  </r>
  <r>
    <n v="179659"/>
    <x v="0"/>
    <x v="1"/>
    <x v="0"/>
    <x v="3"/>
    <x v="0"/>
    <x v="6"/>
    <n v="15360"/>
    <x v="478"/>
    <x v="1"/>
    <x v="0"/>
    <n v="640"/>
    <n v="1693"/>
    <n v="7"/>
    <x v="4"/>
    <x v="78"/>
  </r>
  <r>
    <n v="179660"/>
    <x v="2"/>
    <x v="0"/>
    <x v="1"/>
    <x v="2"/>
    <x v="5"/>
    <x v="11"/>
    <n v="11718"/>
    <x v="186"/>
    <x v="4"/>
    <x v="4"/>
    <n v="932"/>
    <n v="7012"/>
    <n v="1"/>
    <x v="2"/>
    <x v="79"/>
  </r>
  <r>
    <n v="179661"/>
    <x v="3"/>
    <x v="2"/>
    <x v="4"/>
    <x v="0"/>
    <x v="1"/>
    <x v="3"/>
    <n v="18053"/>
    <x v="467"/>
    <x v="2"/>
    <x v="0"/>
    <n v="745"/>
    <n v="5125"/>
    <n v="8"/>
    <x v="0"/>
    <x v="80"/>
  </r>
  <r>
    <n v="179662"/>
    <x v="3"/>
    <x v="3"/>
    <x v="1"/>
    <x v="2"/>
    <x v="3"/>
    <x v="1"/>
    <n v="16403"/>
    <x v="371"/>
    <x v="1"/>
    <x v="3"/>
    <n v="817"/>
    <n v="2894"/>
    <n v="2"/>
    <x v="3"/>
    <x v="81"/>
  </r>
  <r>
    <n v="179663"/>
    <x v="1"/>
    <x v="4"/>
    <x v="3"/>
    <x v="0"/>
    <x v="4"/>
    <x v="6"/>
    <n v="6767"/>
    <x v="164"/>
    <x v="4"/>
    <x v="0"/>
    <n v="133"/>
    <n v="2471"/>
    <n v="5"/>
    <x v="0"/>
    <x v="82"/>
  </r>
  <r>
    <n v="179664"/>
    <x v="0"/>
    <x v="1"/>
    <x v="2"/>
    <x v="1"/>
    <x v="1"/>
    <x v="2"/>
    <n v="12713"/>
    <x v="439"/>
    <x v="1"/>
    <x v="2"/>
    <n v="197"/>
    <n v="7978"/>
    <n v="2"/>
    <x v="3"/>
    <x v="83"/>
  </r>
  <r>
    <n v="179665"/>
    <x v="0"/>
    <x v="2"/>
    <x v="4"/>
    <x v="3"/>
    <x v="2"/>
    <x v="2"/>
    <n v="8738"/>
    <x v="182"/>
    <x v="0"/>
    <x v="0"/>
    <n v="302"/>
    <n v="5972"/>
    <n v="10"/>
    <x v="0"/>
    <x v="84"/>
  </r>
  <r>
    <n v="179666"/>
    <x v="4"/>
    <x v="2"/>
    <x v="0"/>
    <x v="3"/>
    <x v="0"/>
    <x v="0"/>
    <n v="17643"/>
    <x v="30"/>
    <x v="2"/>
    <x v="4"/>
    <n v="826"/>
    <n v="7435"/>
    <n v="8"/>
    <x v="0"/>
    <x v="85"/>
  </r>
  <r>
    <n v="179667"/>
    <x v="0"/>
    <x v="1"/>
    <x v="4"/>
    <x v="1"/>
    <x v="0"/>
    <x v="7"/>
    <n v="16251"/>
    <x v="238"/>
    <x v="1"/>
    <x v="4"/>
    <n v="901"/>
    <n v="1848"/>
    <n v="2"/>
    <x v="2"/>
    <x v="86"/>
  </r>
  <r>
    <n v="179668"/>
    <x v="2"/>
    <x v="2"/>
    <x v="1"/>
    <x v="0"/>
    <x v="5"/>
    <x v="1"/>
    <n v="14433"/>
    <x v="348"/>
    <x v="3"/>
    <x v="2"/>
    <n v="822"/>
    <n v="1043"/>
    <n v="2"/>
    <x v="4"/>
    <x v="87"/>
  </r>
  <r>
    <n v="179669"/>
    <x v="3"/>
    <x v="1"/>
    <x v="1"/>
    <x v="1"/>
    <x v="4"/>
    <x v="12"/>
    <n v="15105"/>
    <x v="79"/>
    <x v="2"/>
    <x v="1"/>
    <n v="834"/>
    <n v="2660"/>
    <n v="2"/>
    <x v="2"/>
    <x v="88"/>
  </r>
  <r>
    <n v="179670"/>
    <x v="2"/>
    <x v="3"/>
    <x v="3"/>
    <x v="2"/>
    <x v="5"/>
    <x v="14"/>
    <n v="13999"/>
    <x v="19"/>
    <x v="1"/>
    <x v="0"/>
    <n v="966"/>
    <n v="2837"/>
    <n v="8"/>
    <x v="4"/>
    <x v="89"/>
  </r>
  <r>
    <n v="179671"/>
    <x v="3"/>
    <x v="2"/>
    <x v="1"/>
    <x v="3"/>
    <x v="1"/>
    <x v="14"/>
    <n v="17748"/>
    <x v="194"/>
    <x v="4"/>
    <x v="2"/>
    <n v="676"/>
    <n v="6732"/>
    <n v="6"/>
    <x v="0"/>
    <x v="90"/>
  </r>
  <r>
    <n v="179672"/>
    <x v="0"/>
    <x v="0"/>
    <x v="2"/>
    <x v="1"/>
    <x v="3"/>
    <x v="4"/>
    <n v="7437"/>
    <x v="575"/>
    <x v="2"/>
    <x v="0"/>
    <n v="393"/>
    <n v="2510"/>
    <n v="1"/>
    <x v="1"/>
    <x v="91"/>
  </r>
  <r>
    <n v="179673"/>
    <x v="2"/>
    <x v="2"/>
    <x v="3"/>
    <x v="0"/>
    <x v="2"/>
    <x v="8"/>
    <n v="17907"/>
    <x v="597"/>
    <x v="0"/>
    <x v="3"/>
    <n v="154"/>
    <n v="1908"/>
    <n v="9"/>
    <x v="2"/>
    <x v="92"/>
  </r>
  <r>
    <n v="179674"/>
    <x v="4"/>
    <x v="1"/>
    <x v="1"/>
    <x v="0"/>
    <x v="4"/>
    <x v="13"/>
    <n v="16352"/>
    <x v="106"/>
    <x v="4"/>
    <x v="2"/>
    <n v="967"/>
    <n v="1481"/>
    <n v="10"/>
    <x v="0"/>
    <x v="93"/>
  </r>
  <r>
    <n v="179675"/>
    <x v="3"/>
    <x v="3"/>
    <x v="1"/>
    <x v="2"/>
    <x v="2"/>
    <x v="13"/>
    <n v="17740"/>
    <x v="41"/>
    <x v="1"/>
    <x v="1"/>
    <n v="422"/>
    <n v="9475"/>
    <n v="6"/>
    <x v="4"/>
    <x v="94"/>
  </r>
  <r>
    <n v="179676"/>
    <x v="2"/>
    <x v="0"/>
    <x v="3"/>
    <x v="3"/>
    <x v="3"/>
    <x v="6"/>
    <n v="12382"/>
    <x v="164"/>
    <x v="2"/>
    <x v="4"/>
    <n v="253"/>
    <n v="3034"/>
    <n v="9"/>
    <x v="1"/>
    <x v="95"/>
  </r>
  <r>
    <n v="179677"/>
    <x v="3"/>
    <x v="0"/>
    <x v="1"/>
    <x v="3"/>
    <x v="5"/>
    <x v="1"/>
    <n v="11425"/>
    <x v="167"/>
    <x v="4"/>
    <x v="2"/>
    <n v="771"/>
    <n v="7906"/>
    <n v="7"/>
    <x v="3"/>
    <x v="96"/>
  </r>
  <r>
    <n v="179678"/>
    <x v="1"/>
    <x v="3"/>
    <x v="3"/>
    <x v="2"/>
    <x v="4"/>
    <x v="10"/>
    <n v="5784"/>
    <x v="504"/>
    <x v="0"/>
    <x v="0"/>
    <n v="884"/>
    <n v="8887"/>
    <n v="5"/>
    <x v="4"/>
    <x v="97"/>
  </r>
  <r>
    <n v="179679"/>
    <x v="1"/>
    <x v="0"/>
    <x v="4"/>
    <x v="2"/>
    <x v="0"/>
    <x v="4"/>
    <n v="11119"/>
    <x v="29"/>
    <x v="1"/>
    <x v="4"/>
    <n v="255"/>
    <n v="5598"/>
    <n v="5"/>
    <x v="3"/>
    <x v="98"/>
  </r>
  <r>
    <n v="179680"/>
    <x v="2"/>
    <x v="3"/>
    <x v="1"/>
    <x v="2"/>
    <x v="5"/>
    <x v="6"/>
    <n v="13350"/>
    <x v="483"/>
    <x v="1"/>
    <x v="3"/>
    <n v="770"/>
    <n v="7458"/>
    <n v="8"/>
    <x v="3"/>
    <x v="99"/>
  </r>
  <r>
    <n v="179681"/>
    <x v="0"/>
    <x v="3"/>
    <x v="1"/>
    <x v="2"/>
    <x v="3"/>
    <x v="11"/>
    <n v="10494"/>
    <x v="344"/>
    <x v="1"/>
    <x v="1"/>
    <n v="191"/>
    <n v="8018"/>
    <n v="8"/>
    <x v="0"/>
    <x v="100"/>
  </r>
  <r>
    <n v="179682"/>
    <x v="2"/>
    <x v="3"/>
    <x v="3"/>
    <x v="2"/>
    <x v="0"/>
    <x v="5"/>
    <n v="17257"/>
    <x v="280"/>
    <x v="3"/>
    <x v="4"/>
    <n v="959"/>
    <n v="5523"/>
    <n v="7"/>
    <x v="0"/>
    <x v="101"/>
  </r>
  <r>
    <n v="179683"/>
    <x v="3"/>
    <x v="0"/>
    <x v="1"/>
    <x v="2"/>
    <x v="3"/>
    <x v="1"/>
    <n v="18595"/>
    <x v="534"/>
    <x v="4"/>
    <x v="2"/>
    <n v="465"/>
    <n v="3416"/>
    <n v="2"/>
    <x v="4"/>
    <x v="102"/>
  </r>
  <r>
    <n v="179684"/>
    <x v="1"/>
    <x v="2"/>
    <x v="2"/>
    <x v="2"/>
    <x v="0"/>
    <x v="14"/>
    <n v="8226"/>
    <x v="10"/>
    <x v="2"/>
    <x v="0"/>
    <n v="400"/>
    <n v="9048"/>
    <n v="10"/>
    <x v="0"/>
    <x v="103"/>
  </r>
  <r>
    <n v="179685"/>
    <x v="0"/>
    <x v="3"/>
    <x v="4"/>
    <x v="2"/>
    <x v="4"/>
    <x v="9"/>
    <n v="7467"/>
    <x v="540"/>
    <x v="2"/>
    <x v="1"/>
    <n v="875"/>
    <n v="6769"/>
    <n v="10"/>
    <x v="3"/>
    <x v="104"/>
  </r>
  <r>
    <n v="179686"/>
    <x v="2"/>
    <x v="3"/>
    <x v="0"/>
    <x v="1"/>
    <x v="4"/>
    <x v="6"/>
    <n v="11537"/>
    <x v="179"/>
    <x v="4"/>
    <x v="4"/>
    <n v="854"/>
    <n v="2908"/>
    <n v="9"/>
    <x v="3"/>
    <x v="105"/>
  </r>
  <r>
    <n v="179687"/>
    <x v="2"/>
    <x v="2"/>
    <x v="2"/>
    <x v="2"/>
    <x v="2"/>
    <x v="13"/>
    <n v="11117"/>
    <x v="133"/>
    <x v="1"/>
    <x v="3"/>
    <n v="461"/>
    <n v="8058"/>
    <n v="7"/>
    <x v="0"/>
    <x v="106"/>
  </r>
  <r>
    <n v="179688"/>
    <x v="2"/>
    <x v="3"/>
    <x v="0"/>
    <x v="0"/>
    <x v="0"/>
    <x v="3"/>
    <n v="11613"/>
    <x v="344"/>
    <x v="1"/>
    <x v="0"/>
    <n v="596"/>
    <n v="3973"/>
    <n v="3"/>
    <x v="2"/>
    <x v="107"/>
  </r>
  <r>
    <n v="179689"/>
    <x v="4"/>
    <x v="3"/>
    <x v="4"/>
    <x v="2"/>
    <x v="5"/>
    <x v="0"/>
    <n v="17603"/>
    <x v="453"/>
    <x v="3"/>
    <x v="3"/>
    <n v="398"/>
    <n v="6649"/>
    <n v="1"/>
    <x v="4"/>
    <x v="108"/>
  </r>
  <r>
    <n v="179690"/>
    <x v="3"/>
    <x v="3"/>
    <x v="4"/>
    <x v="1"/>
    <x v="4"/>
    <x v="0"/>
    <n v="9451"/>
    <x v="130"/>
    <x v="4"/>
    <x v="0"/>
    <n v="870"/>
    <n v="7148"/>
    <n v="10"/>
    <x v="0"/>
    <x v="109"/>
  </r>
  <r>
    <n v="179691"/>
    <x v="4"/>
    <x v="2"/>
    <x v="0"/>
    <x v="1"/>
    <x v="5"/>
    <x v="1"/>
    <n v="19539"/>
    <x v="413"/>
    <x v="0"/>
    <x v="3"/>
    <n v="882"/>
    <n v="9530"/>
    <n v="9"/>
    <x v="0"/>
    <x v="110"/>
  </r>
  <r>
    <n v="179692"/>
    <x v="0"/>
    <x v="3"/>
    <x v="1"/>
    <x v="1"/>
    <x v="4"/>
    <x v="0"/>
    <n v="19601"/>
    <x v="512"/>
    <x v="0"/>
    <x v="4"/>
    <n v="269"/>
    <n v="7202"/>
    <n v="9"/>
    <x v="0"/>
    <x v="111"/>
  </r>
  <r>
    <n v="179693"/>
    <x v="4"/>
    <x v="0"/>
    <x v="4"/>
    <x v="3"/>
    <x v="5"/>
    <x v="5"/>
    <n v="12592"/>
    <x v="255"/>
    <x v="3"/>
    <x v="1"/>
    <n v="454"/>
    <n v="5403"/>
    <n v="1"/>
    <x v="0"/>
    <x v="112"/>
  </r>
  <r>
    <n v="179694"/>
    <x v="2"/>
    <x v="4"/>
    <x v="3"/>
    <x v="2"/>
    <x v="2"/>
    <x v="10"/>
    <n v="12733"/>
    <x v="523"/>
    <x v="2"/>
    <x v="3"/>
    <n v="563"/>
    <n v="5633"/>
    <n v="7"/>
    <x v="2"/>
    <x v="113"/>
  </r>
  <r>
    <n v="179695"/>
    <x v="1"/>
    <x v="1"/>
    <x v="2"/>
    <x v="1"/>
    <x v="2"/>
    <x v="6"/>
    <n v="8360"/>
    <x v="144"/>
    <x v="0"/>
    <x v="2"/>
    <n v="706"/>
    <n v="6724"/>
    <n v="9"/>
    <x v="3"/>
    <x v="114"/>
  </r>
  <r>
    <n v="179696"/>
    <x v="4"/>
    <x v="1"/>
    <x v="2"/>
    <x v="1"/>
    <x v="2"/>
    <x v="11"/>
    <n v="16432"/>
    <x v="341"/>
    <x v="3"/>
    <x v="4"/>
    <n v="670"/>
    <n v="3178"/>
    <n v="3"/>
    <x v="0"/>
    <x v="115"/>
  </r>
  <r>
    <n v="179697"/>
    <x v="3"/>
    <x v="4"/>
    <x v="3"/>
    <x v="3"/>
    <x v="4"/>
    <x v="0"/>
    <n v="11069"/>
    <x v="95"/>
    <x v="4"/>
    <x v="1"/>
    <n v="414"/>
    <n v="7877"/>
    <n v="3"/>
    <x v="1"/>
    <x v="116"/>
  </r>
  <r>
    <n v="179698"/>
    <x v="4"/>
    <x v="1"/>
    <x v="1"/>
    <x v="2"/>
    <x v="3"/>
    <x v="12"/>
    <n v="11273"/>
    <x v="55"/>
    <x v="3"/>
    <x v="1"/>
    <n v="254"/>
    <n v="1123"/>
    <n v="7"/>
    <x v="1"/>
    <x v="117"/>
  </r>
  <r>
    <n v="179699"/>
    <x v="4"/>
    <x v="1"/>
    <x v="1"/>
    <x v="3"/>
    <x v="2"/>
    <x v="0"/>
    <n v="15917"/>
    <x v="138"/>
    <x v="3"/>
    <x v="3"/>
    <n v="552"/>
    <n v="4768"/>
    <n v="10"/>
    <x v="0"/>
    <x v="118"/>
  </r>
  <r>
    <n v="179700"/>
    <x v="4"/>
    <x v="4"/>
    <x v="2"/>
    <x v="3"/>
    <x v="0"/>
    <x v="6"/>
    <n v="6634"/>
    <x v="410"/>
    <x v="2"/>
    <x v="2"/>
    <n v="262"/>
    <n v="2855"/>
    <n v="1"/>
    <x v="3"/>
    <x v="119"/>
  </r>
  <r>
    <n v="179701"/>
    <x v="1"/>
    <x v="0"/>
    <x v="0"/>
    <x v="1"/>
    <x v="3"/>
    <x v="9"/>
    <n v="5318"/>
    <x v="584"/>
    <x v="4"/>
    <x v="2"/>
    <n v="366"/>
    <n v="1506"/>
    <n v="5"/>
    <x v="3"/>
    <x v="120"/>
  </r>
  <r>
    <n v="179702"/>
    <x v="1"/>
    <x v="0"/>
    <x v="0"/>
    <x v="2"/>
    <x v="3"/>
    <x v="0"/>
    <n v="14250"/>
    <x v="308"/>
    <x v="0"/>
    <x v="1"/>
    <n v="955"/>
    <n v="7632"/>
    <n v="7"/>
    <x v="3"/>
    <x v="121"/>
  </r>
  <r>
    <n v="179703"/>
    <x v="1"/>
    <x v="0"/>
    <x v="4"/>
    <x v="1"/>
    <x v="1"/>
    <x v="6"/>
    <n v="5155"/>
    <x v="211"/>
    <x v="3"/>
    <x v="2"/>
    <n v="600"/>
    <n v="2377"/>
    <n v="10"/>
    <x v="3"/>
    <x v="122"/>
  </r>
  <r>
    <n v="179704"/>
    <x v="1"/>
    <x v="2"/>
    <x v="1"/>
    <x v="2"/>
    <x v="5"/>
    <x v="13"/>
    <n v="5417"/>
    <x v="468"/>
    <x v="0"/>
    <x v="1"/>
    <n v="681"/>
    <n v="7461"/>
    <n v="7"/>
    <x v="2"/>
    <x v="123"/>
  </r>
  <r>
    <n v="179705"/>
    <x v="0"/>
    <x v="3"/>
    <x v="0"/>
    <x v="3"/>
    <x v="5"/>
    <x v="12"/>
    <n v="19053"/>
    <x v="412"/>
    <x v="4"/>
    <x v="2"/>
    <n v="215"/>
    <n v="1767"/>
    <n v="3"/>
    <x v="3"/>
    <x v="124"/>
  </r>
  <r>
    <n v="179706"/>
    <x v="2"/>
    <x v="3"/>
    <x v="2"/>
    <x v="3"/>
    <x v="0"/>
    <x v="7"/>
    <n v="15944"/>
    <x v="341"/>
    <x v="4"/>
    <x v="3"/>
    <n v="514"/>
    <n v="1623"/>
    <n v="3"/>
    <x v="0"/>
    <x v="125"/>
  </r>
  <r>
    <n v="179707"/>
    <x v="2"/>
    <x v="4"/>
    <x v="2"/>
    <x v="3"/>
    <x v="4"/>
    <x v="12"/>
    <n v="7549"/>
    <x v="418"/>
    <x v="0"/>
    <x v="2"/>
    <n v="440"/>
    <n v="8516"/>
    <n v="2"/>
    <x v="1"/>
    <x v="126"/>
  </r>
  <r>
    <n v="179708"/>
    <x v="4"/>
    <x v="1"/>
    <x v="0"/>
    <x v="1"/>
    <x v="0"/>
    <x v="5"/>
    <n v="10605"/>
    <x v="276"/>
    <x v="4"/>
    <x v="3"/>
    <n v="665"/>
    <n v="7314"/>
    <n v="6"/>
    <x v="4"/>
    <x v="127"/>
  </r>
  <r>
    <n v="179709"/>
    <x v="4"/>
    <x v="0"/>
    <x v="1"/>
    <x v="2"/>
    <x v="4"/>
    <x v="4"/>
    <n v="18787"/>
    <x v="472"/>
    <x v="2"/>
    <x v="2"/>
    <n v="903"/>
    <n v="2450"/>
    <n v="2"/>
    <x v="4"/>
    <x v="128"/>
  </r>
  <r>
    <n v="179710"/>
    <x v="3"/>
    <x v="3"/>
    <x v="1"/>
    <x v="1"/>
    <x v="5"/>
    <x v="4"/>
    <n v="9479"/>
    <x v="408"/>
    <x v="2"/>
    <x v="3"/>
    <n v="744"/>
    <n v="9816"/>
    <n v="7"/>
    <x v="4"/>
    <x v="129"/>
  </r>
  <r>
    <n v="179711"/>
    <x v="4"/>
    <x v="2"/>
    <x v="2"/>
    <x v="2"/>
    <x v="4"/>
    <x v="5"/>
    <n v="7041"/>
    <x v="105"/>
    <x v="0"/>
    <x v="0"/>
    <n v="881"/>
    <n v="9061"/>
    <n v="2"/>
    <x v="0"/>
    <x v="130"/>
  </r>
  <r>
    <n v="179712"/>
    <x v="4"/>
    <x v="3"/>
    <x v="0"/>
    <x v="3"/>
    <x v="0"/>
    <x v="3"/>
    <n v="10637"/>
    <x v="473"/>
    <x v="4"/>
    <x v="3"/>
    <n v="742"/>
    <n v="1042"/>
    <n v="6"/>
    <x v="2"/>
    <x v="131"/>
  </r>
  <r>
    <n v="179713"/>
    <x v="1"/>
    <x v="3"/>
    <x v="2"/>
    <x v="1"/>
    <x v="3"/>
    <x v="8"/>
    <n v="18599"/>
    <x v="263"/>
    <x v="1"/>
    <x v="1"/>
    <n v="238"/>
    <n v="6113"/>
    <n v="7"/>
    <x v="2"/>
    <x v="132"/>
  </r>
  <r>
    <n v="179714"/>
    <x v="0"/>
    <x v="1"/>
    <x v="4"/>
    <x v="2"/>
    <x v="1"/>
    <x v="5"/>
    <n v="17041"/>
    <x v="479"/>
    <x v="0"/>
    <x v="3"/>
    <n v="786"/>
    <n v="5611"/>
    <n v="4"/>
    <x v="2"/>
    <x v="133"/>
  </r>
  <r>
    <n v="179715"/>
    <x v="3"/>
    <x v="2"/>
    <x v="1"/>
    <x v="3"/>
    <x v="1"/>
    <x v="10"/>
    <n v="7319"/>
    <x v="16"/>
    <x v="1"/>
    <x v="2"/>
    <n v="766"/>
    <n v="4811"/>
    <n v="7"/>
    <x v="4"/>
    <x v="134"/>
  </r>
  <r>
    <n v="179716"/>
    <x v="0"/>
    <x v="3"/>
    <x v="2"/>
    <x v="3"/>
    <x v="0"/>
    <x v="10"/>
    <n v="15134"/>
    <x v="46"/>
    <x v="2"/>
    <x v="0"/>
    <n v="614"/>
    <n v="2031"/>
    <n v="3"/>
    <x v="4"/>
    <x v="135"/>
  </r>
  <r>
    <n v="179717"/>
    <x v="3"/>
    <x v="2"/>
    <x v="0"/>
    <x v="2"/>
    <x v="1"/>
    <x v="1"/>
    <n v="11777"/>
    <x v="413"/>
    <x v="4"/>
    <x v="4"/>
    <n v="149"/>
    <n v="7601"/>
    <n v="1"/>
    <x v="2"/>
    <x v="136"/>
  </r>
  <r>
    <n v="179718"/>
    <x v="4"/>
    <x v="4"/>
    <x v="4"/>
    <x v="0"/>
    <x v="5"/>
    <x v="9"/>
    <n v="18034"/>
    <x v="253"/>
    <x v="1"/>
    <x v="3"/>
    <n v="443"/>
    <n v="8076"/>
    <n v="5"/>
    <x v="4"/>
    <x v="137"/>
  </r>
  <r>
    <n v="179719"/>
    <x v="3"/>
    <x v="3"/>
    <x v="1"/>
    <x v="0"/>
    <x v="0"/>
    <x v="8"/>
    <n v="10484"/>
    <x v="440"/>
    <x v="0"/>
    <x v="3"/>
    <n v="782"/>
    <n v="1940"/>
    <n v="5"/>
    <x v="1"/>
    <x v="138"/>
  </r>
  <r>
    <n v="179720"/>
    <x v="0"/>
    <x v="3"/>
    <x v="2"/>
    <x v="1"/>
    <x v="1"/>
    <x v="1"/>
    <n v="15390"/>
    <x v="558"/>
    <x v="0"/>
    <x v="4"/>
    <n v="477"/>
    <n v="1738"/>
    <n v="5"/>
    <x v="4"/>
    <x v="139"/>
  </r>
  <r>
    <n v="179721"/>
    <x v="3"/>
    <x v="4"/>
    <x v="1"/>
    <x v="3"/>
    <x v="3"/>
    <x v="11"/>
    <n v="9478"/>
    <x v="450"/>
    <x v="1"/>
    <x v="3"/>
    <n v="803"/>
    <n v="4420"/>
    <n v="8"/>
    <x v="0"/>
    <x v="140"/>
  </r>
  <r>
    <n v="179722"/>
    <x v="0"/>
    <x v="1"/>
    <x v="3"/>
    <x v="3"/>
    <x v="2"/>
    <x v="3"/>
    <n v="13074"/>
    <x v="136"/>
    <x v="0"/>
    <x v="0"/>
    <n v="570"/>
    <n v="7193"/>
    <n v="1"/>
    <x v="0"/>
    <x v="141"/>
  </r>
  <r>
    <n v="179723"/>
    <x v="1"/>
    <x v="2"/>
    <x v="4"/>
    <x v="0"/>
    <x v="1"/>
    <x v="3"/>
    <n v="10197"/>
    <x v="84"/>
    <x v="1"/>
    <x v="0"/>
    <n v="307"/>
    <n v="9976"/>
    <n v="5"/>
    <x v="0"/>
    <x v="142"/>
  </r>
  <r>
    <n v="179724"/>
    <x v="0"/>
    <x v="2"/>
    <x v="3"/>
    <x v="1"/>
    <x v="1"/>
    <x v="3"/>
    <n v="8274"/>
    <x v="237"/>
    <x v="4"/>
    <x v="4"/>
    <n v="295"/>
    <n v="1221"/>
    <n v="5"/>
    <x v="4"/>
    <x v="143"/>
  </r>
  <r>
    <n v="179725"/>
    <x v="2"/>
    <x v="3"/>
    <x v="2"/>
    <x v="3"/>
    <x v="4"/>
    <x v="5"/>
    <n v="9099"/>
    <x v="50"/>
    <x v="3"/>
    <x v="2"/>
    <n v="810"/>
    <n v="2491"/>
    <n v="2"/>
    <x v="4"/>
    <x v="144"/>
  </r>
  <r>
    <n v="179726"/>
    <x v="1"/>
    <x v="2"/>
    <x v="1"/>
    <x v="3"/>
    <x v="3"/>
    <x v="3"/>
    <n v="5304"/>
    <x v="126"/>
    <x v="0"/>
    <x v="4"/>
    <n v="212"/>
    <n v="1816"/>
    <n v="6"/>
    <x v="0"/>
    <x v="145"/>
  </r>
  <r>
    <n v="179727"/>
    <x v="3"/>
    <x v="3"/>
    <x v="4"/>
    <x v="2"/>
    <x v="1"/>
    <x v="0"/>
    <n v="11281"/>
    <x v="251"/>
    <x v="1"/>
    <x v="0"/>
    <n v="697"/>
    <n v="1738"/>
    <n v="4"/>
    <x v="4"/>
    <x v="146"/>
  </r>
  <r>
    <n v="179728"/>
    <x v="0"/>
    <x v="1"/>
    <x v="2"/>
    <x v="1"/>
    <x v="3"/>
    <x v="8"/>
    <n v="6161"/>
    <x v="481"/>
    <x v="2"/>
    <x v="4"/>
    <n v="336"/>
    <n v="2349"/>
    <n v="9"/>
    <x v="0"/>
    <x v="147"/>
  </r>
  <r>
    <n v="179729"/>
    <x v="2"/>
    <x v="0"/>
    <x v="1"/>
    <x v="2"/>
    <x v="4"/>
    <x v="8"/>
    <n v="18548"/>
    <x v="197"/>
    <x v="4"/>
    <x v="3"/>
    <n v="674"/>
    <n v="5326"/>
    <n v="3"/>
    <x v="1"/>
    <x v="148"/>
  </r>
  <r>
    <n v="179730"/>
    <x v="4"/>
    <x v="1"/>
    <x v="2"/>
    <x v="1"/>
    <x v="3"/>
    <x v="4"/>
    <n v="6446"/>
    <x v="272"/>
    <x v="1"/>
    <x v="4"/>
    <n v="303"/>
    <n v="4833"/>
    <n v="1"/>
    <x v="1"/>
    <x v="149"/>
  </r>
  <r>
    <n v="179731"/>
    <x v="1"/>
    <x v="2"/>
    <x v="2"/>
    <x v="3"/>
    <x v="2"/>
    <x v="12"/>
    <n v="15785"/>
    <x v="158"/>
    <x v="3"/>
    <x v="0"/>
    <n v="986"/>
    <n v="2061"/>
    <n v="4"/>
    <x v="2"/>
    <x v="150"/>
  </r>
  <r>
    <n v="179732"/>
    <x v="3"/>
    <x v="0"/>
    <x v="0"/>
    <x v="2"/>
    <x v="5"/>
    <x v="12"/>
    <n v="19494"/>
    <x v="293"/>
    <x v="2"/>
    <x v="1"/>
    <n v="961"/>
    <n v="3499"/>
    <n v="4"/>
    <x v="4"/>
    <x v="151"/>
  </r>
  <r>
    <n v="179733"/>
    <x v="0"/>
    <x v="2"/>
    <x v="3"/>
    <x v="1"/>
    <x v="1"/>
    <x v="13"/>
    <n v="11140"/>
    <x v="403"/>
    <x v="3"/>
    <x v="1"/>
    <n v="480"/>
    <n v="4470"/>
    <n v="3"/>
    <x v="2"/>
    <x v="152"/>
  </r>
  <r>
    <n v="179734"/>
    <x v="1"/>
    <x v="0"/>
    <x v="4"/>
    <x v="3"/>
    <x v="5"/>
    <x v="2"/>
    <n v="9458"/>
    <x v="367"/>
    <x v="4"/>
    <x v="2"/>
    <n v="568"/>
    <n v="6812"/>
    <n v="4"/>
    <x v="4"/>
    <x v="153"/>
  </r>
  <r>
    <n v="179735"/>
    <x v="4"/>
    <x v="2"/>
    <x v="1"/>
    <x v="0"/>
    <x v="3"/>
    <x v="6"/>
    <n v="7002"/>
    <x v="176"/>
    <x v="4"/>
    <x v="3"/>
    <n v="746"/>
    <n v="8303"/>
    <n v="7"/>
    <x v="2"/>
    <x v="154"/>
  </r>
  <r>
    <n v="179736"/>
    <x v="0"/>
    <x v="1"/>
    <x v="2"/>
    <x v="1"/>
    <x v="4"/>
    <x v="13"/>
    <n v="14698"/>
    <x v="59"/>
    <x v="3"/>
    <x v="0"/>
    <n v="203"/>
    <n v="2176"/>
    <n v="2"/>
    <x v="0"/>
    <x v="155"/>
  </r>
  <r>
    <n v="179737"/>
    <x v="2"/>
    <x v="0"/>
    <x v="2"/>
    <x v="2"/>
    <x v="5"/>
    <x v="7"/>
    <n v="14800"/>
    <x v="77"/>
    <x v="0"/>
    <x v="3"/>
    <n v="352"/>
    <n v="6425"/>
    <n v="10"/>
    <x v="3"/>
    <x v="156"/>
  </r>
  <r>
    <n v="179738"/>
    <x v="0"/>
    <x v="4"/>
    <x v="3"/>
    <x v="3"/>
    <x v="5"/>
    <x v="4"/>
    <n v="9064"/>
    <x v="70"/>
    <x v="0"/>
    <x v="4"/>
    <n v="882"/>
    <n v="4860"/>
    <n v="4"/>
    <x v="4"/>
    <x v="157"/>
  </r>
  <r>
    <n v="179739"/>
    <x v="3"/>
    <x v="0"/>
    <x v="2"/>
    <x v="3"/>
    <x v="5"/>
    <x v="5"/>
    <n v="6777"/>
    <x v="108"/>
    <x v="1"/>
    <x v="4"/>
    <n v="384"/>
    <n v="8504"/>
    <n v="3"/>
    <x v="2"/>
    <x v="158"/>
  </r>
  <r>
    <n v="179740"/>
    <x v="1"/>
    <x v="2"/>
    <x v="0"/>
    <x v="2"/>
    <x v="4"/>
    <x v="4"/>
    <n v="16538"/>
    <x v="1"/>
    <x v="3"/>
    <x v="1"/>
    <n v="970"/>
    <n v="4272"/>
    <n v="6"/>
    <x v="3"/>
    <x v="159"/>
  </r>
  <r>
    <n v="179741"/>
    <x v="4"/>
    <x v="4"/>
    <x v="0"/>
    <x v="0"/>
    <x v="3"/>
    <x v="13"/>
    <n v="13641"/>
    <x v="441"/>
    <x v="2"/>
    <x v="1"/>
    <n v="208"/>
    <n v="2189"/>
    <n v="3"/>
    <x v="1"/>
    <x v="160"/>
  </r>
  <r>
    <n v="179742"/>
    <x v="4"/>
    <x v="0"/>
    <x v="1"/>
    <x v="3"/>
    <x v="5"/>
    <x v="4"/>
    <n v="17883"/>
    <x v="8"/>
    <x v="1"/>
    <x v="1"/>
    <n v="214"/>
    <n v="3583"/>
    <n v="2"/>
    <x v="3"/>
    <x v="161"/>
  </r>
  <r>
    <n v="179743"/>
    <x v="1"/>
    <x v="4"/>
    <x v="2"/>
    <x v="3"/>
    <x v="4"/>
    <x v="7"/>
    <n v="7259"/>
    <x v="194"/>
    <x v="4"/>
    <x v="4"/>
    <n v="885"/>
    <n v="9703"/>
    <n v="3"/>
    <x v="2"/>
    <x v="162"/>
  </r>
  <r>
    <n v="179744"/>
    <x v="2"/>
    <x v="4"/>
    <x v="4"/>
    <x v="2"/>
    <x v="2"/>
    <x v="0"/>
    <n v="17626"/>
    <x v="518"/>
    <x v="4"/>
    <x v="1"/>
    <n v="155"/>
    <n v="1569"/>
    <n v="8"/>
    <x v="0"/>
    <x v="163"/>
  </r>
  <r>
    <n v="179745"/>
    <x v="1"/>
    <x v="4"/>
    <x v="2"/>
    <x v="3"/>
    <x v="5"/>
    <x v="13"/>
    <n v="9860"/>
    <x v="259"/>
    <x v="2"/>
    <x v="1"/>
    <n v="408"/>
    <n v="2961"/>
    <n v="9"/>
    <x v="0"/>
    <x v="164"/>
  </r>
  <r>
    <n v="179746"/>
    <x v="4"/>
    <x v="1"/>
    <x v="1"/>
    <x v="0"/>
    <x v="0"/>
    <x v="11"/>
    <n v="17695"/>
    <x v="352"/>
    <x v="2"/>
    <x v="3"/>
    <n v="339"/>
    <n v="1903"/>
    <n v="3"/>
    <x v="4"/>
    <x v="165"/>
  </r>
  <r>
    <n v="179747"/>
    <x v="3"/>
    <x v="3"/>
    <x v="0"/>
    <x v="0"/>
    <x v="3"/>
    <x v="12"/>
    <n v="9197"/>
    <x v="356"/>
    <x v="1"/>
    <x v="0"/>
    <n v="119"/>
    <n v="7159"/>
    <n v="4"/>
    <x v="2"/>
    <x v="166"/>
  </r>
  <r>
    <n v="179748"/>
    <x v="2"/>
    <x v="1"/>
    <x v="3"/>
    <x v="3"/>
    <x v="5"/>
    <x v="3"/>
    <n v="8011"/>
    <x v="299"/>
    <x v="0"/>
    <x v="1"/>
    <n v="567"/>
    <n v="6876"/>
    <n v="1"/>
    <x v="2"/>
    <x v="167"/>
  </r>
  <r>
    <n v="179749"/>
    <x v="4"/>
    <x v="4"/>
    <x v="4"/>
    <x v="0"/>
    <x v="5"/>
    <x v="12"/>
    <n v="5645"/>
    <x v="239"/>
    <x v="1"/>
    <x v="1"/>
    <n v="729"/>
    <n v="4530"/>
    <n v="3"/>
    <x v="0"/>
    <x v="168"/>
  </r>
  <r>
    <n v="179750"/>
    <x v="1"/>
    <x v="2"/>
    <x v="3"/>
    <x v="0"/>
    <x v="3"/>
    <x v="7"/>
    <n v="6481"/>
    <x v="540"/>
    <x v="4"/>
    <x v="0"/>
    <n v="762"/>
    <n v="9976"/>
    <n v="1"/>
    <x v="3"/>
    <x v="169"/>
  </r>
  <r>
    <n v="179751"/>
    <x v="1"/>
    <x v="4"/>
    <x v="0"/>
    <x v="0"/>
    <x v="2"/>
    <x v="3"/>
    <n v="9301"/>
    <x v="406"/>
    <x v="3"/>
    <x v="3"/>
    <n v="131"/>
    <n v="6576"/>
    <n v="6"/>
    <x v="2"/>
    <x v="170"/>
  </r>
  <r>
    <n v="179752"/>
    <x v="2"/>
    <x v="2"/>
    <x v="0"/>
    <x v="3"/>
    <x v="4"/>
    <x v="12"/>
    <n v="10287"/>
    <x v="63"/>
    <x v="2"/>
    <x v="0"/>
    <n v="392"/>
    <n v="6697"/>
    <n v="9"/>
    <x v="3"/>
    <x v="171"/>
  </r>
  <r>
    <n v="179753"/>
    <x v="2"/>
    <x v="1"/>
    <x v="0"/>
    <x v="1"/>
    <x v="0"/>
    <x v="1"/>
    <n v="11437"/>
    <x v="183"/>
    <x v="2"/>
    <x v="4"/>
    <n v="895"/>
    <n v="5365"/>
    <n v="9"/>
    <x v="4"/>
    <x v="172"/>
  </r>
  <r>
    <n v="179754"/>
    <x v="1"/>
    <x v="3"/>
    <x v="0"/>
    <x v="0"/>
    <x v="4"/>
    <x v="2"/>
    <n v="6537"/>
    <x v="209"/>
    <x v="4"/>
    <x v="4"/>
    <n v="825"/>
    <n v="8743"/>
    <n v="5"/>
    <x v="3"/>
    <x v="173"/>
  </r>
  <r>
    <n v="179755"/>
    <x v="3"/>
    <x v="0"/>
    <x v="2"/>
    <x v="3"/>
    <x v="2"/>
    <x v="10"/>
    <n v="9716"/>
    <x v="436"/>
    <x v="4"/>
    <x v="3"/>
    <n v="616"/>
    <n v="9681"/>
    <n v="6"/>
    <x v="1"/>
    <x v="174"/>
  </r>
  <r>
    <n v="179756"/>
    <x v="4"/>
    <x v="1"/>
    <x v="2"/>
    <x v="1"/>
    <x v="1"/>
    <x v="6"/>
    <n v="16418"/>
    <x v="533"/>
    <x v="0"/>
    <x v="4"/>
    <n v="645"/>
    <n v="8657"/>
    <n v="10"/>
    <x v="2"/>
    <x v="175"/>
  </r>
  <r>
    <n v="179757"/>
    <x v="1"/>
    <x v="4"/>
    <x v="4"/>
    <x v="1"/>
    <x v="5"/>
    <x v="6"/>
    <n v="10018"/>
    <x v="456"/>
    <x v="2"/>
    <x v="4"/>
    <n v="509"/>
    <n v="9844"/>
    <n v="5"/>
    <x v="0"/>
    <x v="176"/>
  </r>
  <r>
    <n v="179758"/>
    <x v="4"/>
    <x v="1"/>
    <x v="1"/>
    <x v="0"/>
    <x v="1"/>
    <x v="7"/>
    <n v="6080"/>
    <x v="501"/>
    <x v="3"/>
    <x v="3"/>
    <n v="586"/>
    <n v="9133"/>
    <n v="3"/>
    <x v="1"/>
    <x v="177"/>
  </r>
  <r>
    <n v="179759"/>
    <x v="0"/>
    <x v="3"/>
    <x v="1"/>
    <x v="0"/>
    <x v="5"/>
    <x v="12"/>
    <n v="11362"/>
    <x v="24"/>
    <x v="1"/>
    <x v="2"/>
    <n v="218"/>
    <n v="9734"/>
    <n v="10"/>
    <x v="4"/>
    <x v="178"/>
  </r>
  <r>
    <n v="179760"/>
    <x v="0"/>
    <x v="0"/>
    <x v="3"/>
    <x v="2"/>
    <x v="1"/>
    <x v="9"/>
    <n v="18375"/>
    <x v="596"/>
    <x v="3"/>
    <x v="3"/>
    <n v="788"/>
    <n v="5663"/>
    <n v="5"/>
    <x v="4"/>
    <x v="179"/>
  </r>
  <r>
    <n v="179761"/>
    <x v="2"/>
    <x v="4"/>
    <x v="3"/>
    <x v="3"/>
    <x v="0"/>
    <x v="10"/>
    <n v="16639"/>
    <x v="459"/>
    <x v="1"/>
    <x v="1"/>
    <n v="273"/>
    <n v="9955"/>
    <n v="1"/>
    <x v="4"/>
    <x v="180"/>
  </r>
  <r>
    <n v="179762"/>
    <x v="2"/>
    <x v="3"/>
    <x v="4"/>
    <x v="3"/>
    <x v="2"/>
    <x v="10"/>
    <n v="9339"/>
    <x v="94"/>
    <x v="2"/>
    <x v="4"/>
    <n v="757"/>
    <n v="2343"/>
    <n v="8"/>
    <x v="4"/>
    <x v="181"/>
  </r>
  <r>
    <n v="179763"/>
    <x v="4"/>
    <x v="1"/>
    <x v="2"/>
    <x v="1"/>
    <x v="3"/>
    <x v="3"/>
    <n v="7075"/>
    <x v="438"/>
    <x v="1"/>
    <x v="0"/>
    <n v="801"/>
    <n v="7563"/>
    <n v="4"/>
    <x v="4"/>
    <x v="182"/>
  </r>
  <r>
    <n v="179764"/>
    <x v="3"/>
    <x v="2"/>
    <x v="0"/>
    <x v="3"/>
    <x v="5"/>
    <x v="5"/>
    <n v="9622"/>
    <x v="232"/>
    <x v="0"/>
    <x v="2"/>
    <n v="453"/>
    <n v="1503"/>
    <n v="7"/>
    <x v="3"/>
    <x v="183"/>
  </r>
  <r>
    <n v="179765"/>
    <x v="4"/>
    <x v="3"/>
    <x v="0"/>
    <x v="0"/>
    <x v="3"/>
    <x v="7"/>
    <n v="15649"/>
    <x v="353"/>
    <x v="4"/>
    <x v="3"/>
    <n v="678"/>
    <n v="6808"/>
    <n v="10"/>
    <x v="0"/>
    <x v="184"/>
  </r>
  <r>
    <n v="179766"/>
    <x v="0"/>
    <x v="3"/>
    <x v="3"/>
    <x v="1"/>
    <x v="1"/>
    <x v="7"/>
    <n v="17163"/>
    <x v="501"/>
    <x v="3"/>
    <x v="3"/>
    <n v="775"/>
    <n v="2485"/>
    <n v="6"/>
    <x v="2"/>
    <x v="185"/>
  </r>
  <r>
    <n v="179767"/>
    <x v="0"/>
    <x v="0"/>
    <x v="4"/>
    <x v="2"/>
    <x v="0"/>
    <x v="14"/>
    <n v="18297"/>
    <x v="538"/>
    <x v="1"/>
    <x v="2"/>
    <n v="629"/>
    <n v="1657"/>
    <n v="4"/>
    <x v="2"/>
    <x v="186"/>
  </r>
  <r>
    <n v="179768"/>
    <x v="1"/>
    <x v="2"/>
    <x v="3"/>
    <x v="3"/>
    <x v="3"/>
    <x v="4"/>
    <n v="15504"/>
    <x v="128"/>
    <x v="0"/>
    <x v="1"/>
    <n v="226"/>
    <n v="7441"/>
    <n v="6"/>
    <x v="3"/>
    <x v="187"/>
  </r>
  <r>
    <n v="179769"/>
    <x v="2"/>
    <x v="1"/>
    <x v="3"/>
    <x v="0"/>
    <x v="5"/>
    <x v="0"/>
    <n v="9235"/>
    <x v="349"/>
    <x v="1"/>
    <x v="2"/>
    <n v="989"/>
    <n v="8197"/>
    <n v="7"/>
    <x v="4"/>
    <x v="188"/>
  </r>
  <r>
    <n v="179770"/>
    <x v="4"/>
    <x v="4"/>
    <x v="2"/>
    <x v="2"/>
    <x v="4"/>
    <x v="13"/>
    <n v="14835"/>
    <x v="190"/>
    <x v="2"/>
    <x v="3"/>
    <n v="813"/>
    <n v="2826"/>
    <n v="8"/>
    <x v="1"/>
    <x v="189"/>
  </r>
  <r>
    <n v="179771"/>
    <x v="4"/>
    <x v="2"/>
    <x v="1"/>
    <x v="1"/>
    <x v="3"/>
    <x v="2"/>
    <n v="9215"/>
    <x v="227"/>
    <x v="3"/>
    <x v="1"/>
    <n v="436"/>
    <n v="6605"/>
    <n v="6"/>
    <x v="0"/>
    <x v="190"/>
  </r>
  <r>
    <n v="179772"/>
    <x v="4"/>
    <x v="4"/>
    <x v="0"/>
    <x v="0"/>
    <x v="1"/>
    <x v="3"/>
    <n v="12419"/>
    <x v="443"/>
    <x v="0"/>
    <x v="0"/>
    <n v="324"/>
    <n v="1028"/>
    <n v="9"/>
    <x v="3"/>
    <x v="191"/>
  </r>
  <r>
    <n v="179773"/>
    <x v="2"/>
    <x v="3"/>
    <x v="3"/>
    <x v="1"/>
    <x v="0"/>
    <x v="6"/>
    <n v="8028"/>
    <x v="21"/>
    <x v="0"/>
    <x v="2"/>
    <n v="302"/>
    <n v="9810"/>
    <n v="3"/>
    <x v="2"/>
    <x v="192"/>
  </r>
  <r>
    <n v="179774"/>
    <x v="3"/>
    <x v="4"/>
    <x v="4"/>
    <x v="3"/>
    <x v="3"/>
    <x v="13"/>
    <n v="7615"/>
    <x v="139"/>
    <x v="2"/>
    <x v="0"/>
    <n v="978"/>
    <n v="8029"/>
    <n v="3"/>
    <x v="1"/>
    <x v="193"/>
  </r>
  <r>
    <n v="179775"/>
    <x v="1"/>
    <x v="2"/>
    <x v="3"/>
    <x v="3"/>
    <x v="5"/>
    <x v="8"/>
    <n v="15705"/>
    <x v="379"/>
    <x v="0"/>
    <x v="3"/>
    <n v="993"/>
    <n v="3297"/>
    <n v="6"/>
    <x v="0"/>
    <x v="194"/>
  </r>
  <r>
    <n v="179776"/>
    <x v="4"/>
    <x v="4"/>
    <x v="0"/>
    <x v="1"/>
    <x v="4"/>
    <x v="11"/>
    <n v="14853"/>
    <x v="276"/>
    <x v="1"/>
    <x v="4"/>
    <n v="657"/>
    <n v="5339"/>
    <n v="9"/>
    <x v="3"/>
    <x v="195"/>
  </r>
  <r>
    <n v="179777"/>
    <x v="1"/>
    <x v="1"/>
    <x v="4"/>
    <x v="2"/>
    <x v="1"/>
    <x v="9"/>
    <n v="17960"/>
    <x v="406"/>
    <x v="2"/>
    <x v="4"/>
    <n v="842"/>
    <n v="3828"/>
    <n v="6"/>
    <x v="4"/>
    <x v="196"/>
  </r>
  <r>
    <n v="179778"/>
    <x v="0"/>
    <x v="0"/>
    <x v="3"/>
    <x v="2"/>
    <x v="2"/>
    <x v="3"/>
    <n v="6020"/>
    <x v="573"/>
    <x v="3"/>
    <x v="4"/>
    <n v="504"/>
    <n v="5208"/>
    <n v="3"/>
    <x v="3"/>
    <x v="197"/>
  </r>
  <r>
    <n v="179779"/>
    <x v="2"/>
    <x v="0"/>
    <x v="0"/>
    <x v="3"/>
    <x v="1"/>
    <x v="12"/>
    <n v="15968"/>
    <x v="573"/>
    <x v="4"/>
    <x v="4"/>
    <n v="731"/>
    <n v="5392"/>
    <n v="4"/>
    <x v="1"/>
    <x v="198"/>
  </r>
  <r>
    <n v="179780"/>
    <x v="2"/>
    <x v="0"/>
    <x v="1"/>
    <x v="3"/>
    <x v="2"/>
    <x v="7"/>
    <n v="8968"/>
    <x v="521"/>
    <x v="3"/>
    <x v="3"/>
    <n v="827"/>
    <n v="9250"/>
    <n v="4"/>
    <x v="0"/>
    <x v="199"/>
  </r>
  <r>
    <n v="179781"/>
    <x v="4"/>
    <x v="0"/>
    <x v="1"/>
    <x v="0"/>
    <x v="0"/>
    <x v="14"/>
    <n v="12236"/>
    <x v="503"/>
    <x v="1"/>
    <x v="2"/>
    <n v="671"/>
    <n v="6553"/>
    <n v="5"/>
    <x v="3"/>
    <x v="200"/>
  </r>
  <r>
    <n v="179782"/>
    <x v="3"/>
    <x v="3"/>
    <x v="1"/>
    <x v="2"/>
    <x v="1"/>
    <x v="9"/>
    <n v="9150"/>
    <x v="61"/>
    <x v="4"/>
    <x v="1"/>
    <n v="715"/>
    <n v="2750"/>
    <n v="8"/>
    <x v="1"/>
    <x v="201"/>
  </r>
  <r>
    <n v="179783"/>
    <x v="0"/>
    <x v="1"/>
    <x v="4"/>
    <x v="0"/>
    <x v="4"/>
    <x v="6"/>
    <n v="9445"/>
    <x v="231"/>
    <x v="4"/>
    <x v="2"/>
    <n v="368"/>
    <n v="4479"/>
    <n v="3"/>
    <x v="4"/>
    <x v="202"/>
  </r>
  <r>
    <n v="179784"/>
    <x v="3"/>
    <x v="4"/>
    <x v="0"/>
    <x v="2"/>
    <x v="5"/>
    <x v="6"/>
    <n v="12310"/>
    <x v="415"/>
    <x v="3"/>
    <x v="0"/>
    <n v="555"/>
    <n v="2480"/>
    <n v="5"/>
    <x v="0"/>
    <x v="203"/>
  </r>
  <r>
    <n v="179785"/>
    <x v="0"/>
    <x v="2"/>
    <x v="2"/>
    <x v="0"/>
    <x v="2"/>
    <x v="0"/>
    <n v="10748"/>
    <x v="508"/>
    <x v="1"/>
    <x v="2"/>
    <n v="738"/>
    <n v="4038"/>
    <n v="10"/>
    <x v="3"/>
    <x v="204"/>
  </r>
  <r>
    <n v="179786"/>
    <x v="2"/>
    <x v="1"/>
    <x v="2"/>
    <x v="3"/>
    <x v="1"/>
    <x v="11"/>
    <n v="15071"/>
    <x v="132"/>
    <x v="1"/>
    <x v="3"/>
    <n v="249"/>
    <n v="8060"/>
    <n v="10"/>
    <x v="0"/>
    <x v="205"/>
  </r>
  <r>
    <n v="179787"/>
    <x v="4"/>
    <x v="3"/>
    <x v="1"/>
    <x v="2"/>
    <x v="5"/>
    <x v="14"/>
    <n v="19510"/>
    <x v="199"/>
    <x v="1"/>
    <x v="2"/>
    <n v="907"/>
    <n v="4492"/>
    <n v="6"/>
    <x v="0"/>
    <x v="206"/>
  </r>
  <r>
    <n v="179788"/>
    <x v="3"/>
    <x v="0"/>
    <x v="0"/>
    <x v="1"/>
    <x v="3"/>
    <x v="6"/>
    <n v="19706"/>
    <x v="204"/>
    <x v="3"/>
    <x v="2"/>
    <n v="484"/>
    <n v="7518"/>
    <n v="3"/>
    <x v="2"/>
    <x v="207"/>
  </r>
  <r>
    <n v="179789"/>
    <x v="2"/>
    <x v="1"/>
    <x v="1"/>
    <x v="2"/>
    <x v="0"/>
    <x v="8"/>
    <n v="7211"/>
    <x v="560"/>
    <x v="1"/>
    <x v="2"/>
    <n v="590"/>
    <n v="3233"/>
    <n v="7"/>
    <x v="2"/>
    <x v="208"/>
  </r>
  <r>
    <n v="179790"/>
    <x v="4"/>
    <x v="4"/>
    <x v="1"/>
    <x v="0"/>
    <x v="3"/>
    <x v="9"/>
    <n v="10661"/>
    <x v="255"/>
    <x v="3"/>
    <x v="3"/>
    <n v="565"/>
    <n v="2539"/>
    <n v="4"/>
    <x v="2"/>
    <x v="209"/>
  </r>
  <r>
    <n v="179791"/>
    <x v="2"/>
    <x v="1"/>
    <x v="0"/>
    <x v="0"/>
    <x v="2"/>
    <x v="3"/>
    <n v="18196"/>
    <x v="158"/>
    <x v="0"/>
    <x v="3"/>
    <n v="701"/>
    <n v="5784"/>
    <n v="10"/>
    <x v="2"/>
    <x v="210"/>
  </r>
  <r>
    <n v="179792"/>
    <x v="4"/>
    <x v="4"/>
    <x v="4"/>
    <x v="3"/>
    <x v="4"/>
    <x v="4"/>
    <n v="17731"/>
    <x v="566"/>
    <x v="2"/>
    <x v="3"/>
    <n v="864"/>
    <n v="4899"/>
    <n v="4"/>
    <x v="0"/>
    <x v="211"/>
  </r>
  <r>
    <n v="179793"/>
    <x v="1"/>
    <x v="2"/>
    <x v="4"/>
    <x v="0"/>
    <x v="1"/>
    <x v="0"/>
    <n v="9820"/>
    <x v="74"/>
    <x v="3"/>
    <x v="4"/>
    <n v="804"/>
    <n v="2057"/>
    <n v="2"/>
    <x v="0"/>
    <x v="212"/>
  </r>
  <r>
    <n v="179794"/>
    <x v="0"/>
    <x v="4"/>
    <x v="0"/>
    <x v="0"/>
    <x v="5"/>
    <x v="2"/>
    <n v="16867"/>
    <x v="301"/>
    <x v="3"/>
    <x v="4"/>
    <n v="872"/>
    <n v="7073"/>
    <n v="2"/>
    <x v="4"/>
    <x v="213"/>
  </r>
  <r>
    <n v="179795"/>
    <x v="4"/>
    <x v="0"/>
    <x v="2"/>
    <x v="0"/>
    <x v="3"/>
    <x v="9"/>
    <n v="19820"/>
    <x v="533"/>
    <x v="2"/>
    <x v="1"/>
    <n v="710"/>
    <n v="1006"/>
    <n v="10"/>
    <x v="2"/>
    <x v="214"/>
  </r>
  <r>
    <n v="179796"/>
    <x v="4"/>
    <x v="1"/>
    <x v="2"/>
    <x v="1"/>
    <x v="3"/>
    <x v="9"/>
    <n v="5777"/>
    <x v="434"/>
    <x v="3"/>
    <x v="0"/>
    <n v="114"/>
    <n v="2463"/>
    <n v="8"/>
    <x v="4"/>
    <x v="215"/>
  </r>
  <r>
    <n v="179797"/>
    <x v="3"/>
    <x v="3"/>
    <x v="2"/>
    <x v="3"/>
    <x v="4"/>
    <x v="0"/>
    <n v="7479"/>
    <x v="576"/>
    <x v="4"/>
    <x v="4"/>
    <n v="115"/>
    <n v="9308"/>
    <n v="7"/>
    <x v="3"/>
    <x v="216"/>
  </r>
  <r>
    <n v="179798"/>
    <x v="0"/>
    <x v="3"/>
    <x v="2"/>
    <x v="3"/>
    <x v="3"/>
    <x v="2"/>
    <n v="9264"/>
    <x v="464"/>
    <x v="3"/>
    <x v="4"/>
    <n v="301"/>
    <n v="7655"/>
    <n v="1"/>
    <x v="3"/>
    <x v="217"/>
  </r>
  <r>
    <n v="179799"/>
    <x v="1"/>
    <x v="3"/>
    <x v="2"/>
    <x v="1"/>
    <x v="2"/>
    <x v="1"/>
    <n v="18229"/>
    <x v="255"/>
    <x v="1"/>
    <x v="1"/>
    <n v="594"/>
    <n v="4516"/>
    <n v="5"/>
    <x v="1"/>
    <x v="218"/>
  </r>
  <r>
    <n v="179800"/>
    <x v="3"/>
    <x v="3"/>
    <x v="4"/>
    <x v="3"/>
    <x v="3"/>
    <x v="5"/>
    <n v="11975"/>
    <x v="174"/>
    <x v="4"/>
    <x v="3"/>
    <n v="688"/>
    <n v="7252"/>
    <n v="7"/>
    <x v="1"/>
    <x v="219"/>
  </r>
  <r>
    <n v="179801"/>
    <x v="3"/>
    <x v="2"/>
    <x v="1"/>
    <x v="1"/>
    <x v="0"/>
    <x v="10"/>
    <n v="14180"/>
    <x v="205"/>
    <x v="3"/>
    <x v="4"/>
    <n v="509"/>
    <n v="1651"/>
    <n v="3"/>
    <x v="3"/>
    <x v="220"/>
  </r>
  <r>
    <n v="179802"/>
    <x v="1"/>
    <x v="2"/>
    <x v="4"/>
    <x v="0"/>
    <x v="5"/>
    <x v="2"/>
    <n v="9235"/>
    <x v="591"/>
    <x v="4"/>
    <x v="0"/>
    <n v="353"/>
    <n v="5307"/>
    <n v="10"/>
    <x v="2"/>
    <x v="221"/>
  </r>
  <r>
    <n v="179803"/>
    <x v="2"/>
    <x v="3"/>
    <x v="1"/>
    <x v="1"/>
    <x v="4"/>
    <x v="4"/>
    <n v="12203"/>
    <x v="354"/>
    <x v="4"/>
    <x v="1"/>
    <n v="517"/>
    <n v="8951"/>
    <n v="6"/>
    <x v="3"/>
    <x v="222"/>
  </r>
  <r>
    <n v="179804"/>
    <x v="1"/>
    <x v="0"/>
    <x v="3"/>
    <x v="2"/>
    <x v="5"/>
    <x v="7"/>
    <n v="10338"/>
    <x v="395"/>
    <x v="1"/>
    <x v="2"/>
    <n v="176"/>
    <n v="9830"/>
    <n v="1"/>
    <x v="4"/>
    <x v="223"/>
  </r>
  <r>
    <n v="179805"/>
    <x v="1"/>
    <x v="0"/>
    <x v="1"/>
    <x v="1"/>
    <x v="4"/>
    <x v="6"/>
    <n v="10915"/>
    <x v="401"/>
    <x v="3"/>
    <x v="0"/>
    <n v="737"/>
    <n v="9480"/>
    <n v="1"/>
    <x v="2"/>
    <x v="224"/>
  </r>
  <r>
    <n v="179806"/>
    <x v="3"/>
    <x v="0"/>
    <x v="4"/>
    <x v="2"/>
    <x v="0"/>
    <x v="8"/>
    <n v="15576"/>
    <x v="358"/>
    <x v="3"/>
    <x v="4"/>
    <n v="869"/>
    <n v="4198"/>
    <n v="1"/>
    <x v="2"/>
    <x v="225"/>
  </r>
  <r>
    <n v="179807"/>
    <x v="1"/>
    <x v="0"/>
    <x v="1"/>
    <x v="3"/>
    <x v="0"/>
    <x v="0"/>
    <n v="6932"/>
    <x v="178"/>
    <x v="3"/>
    <x v="4"/>
    <n v="778"/>
    <n v="1602"/>
    <n v="4"/>
    <x v="0"/>
    <x v="226"/>
  </r>
  <r>
    <n v="179808"/>
    <x v="0"/>
    <x v="4"/>
    <x v="4"/>
    <x v="0"/>
    <x v="5"/>
    <x v="7"/>
    <n v="16369"/>
    <x v="66"/>
    <x v="4"/>
    <x v="0"/>
    <n v="218"/>
    <n v="5078"/>
    <n v="1"/>
    <x v="1"/>
    <x v="227"/>
  </r>
  <r>
    <n v="179809"/>
    <x v="2"/>
    <x v="4"/>
    <x v="2"/>
    <x v="0"/>
    <x v="2"/>
    <x v="8"/>
    <n v="15374"/>
    <x v="98"/>
    <x v="0"/>
    <x v="4"/>
    <n v="369"/>
    <n v="9413"/>
    <n v="7"/>
    <x v="0"/>
    <x v="228"/>
  </r>
  <r>
    <n v="179810"/>
    <x v="0"/>
    <x v="4"/>
    <x v="2"/>
    <x v="2"/>
    <x v="4"/>
    <x v="9"/>
    <n v="11038"/>
    <x v="291"/>
    <x v="1"/>
    <x v="2"/>
    <n v="232"/>
    <n v="2125"/>
    <n v="5"/>
    <x v="4"/>
    <x v="229"/>
  </r>
  <r>
    <n v="179811"/>
    <x v="3"/>
    <x v="4"/>
    <x v="2"/>
    <x v="3"/>
    <x v="4"/>
    <x v="9"/>
    <n v="8803"/>
    <x v="218"/>
    <x v="2"/>
    <x v="0"/>
    <n v="516"/>
    <n v="7293"/>
    <n v="9"/>
    <x v="0"/>
    <x v="230"/>
  </r>
  <r>
    <n v="179812"/>
    <x v="2"/>
    <x v="2"/>
    <x v="0"/>
    <x v="3"/>
    <x v="2"/>
    <x v="9"/>
    <n v="14371"/>
    <x v="296"/>
    <x v="0"/>
    <x v="2"/>
    <n v="277"/>
    <n v="9623"/>
    <n v="9"/>
    <x v="1"/>
    <x v="231"/>
  </r>
  <r>
    <n v="179813"/>
    <x v="4"/>
    <x v="4"/>
    <x v="1"/>
    <x v="1"/>
    <x v="5"/>
    <x v="1"/>
    <n v="5067"/>
    <x v="94"/>
    <x v="3"/>
    <x v="0"/>
    <n v="414"/>
    <n v="5305"/>
    <n v="8"/>
    <x v="1"/>
    <x v="232"/>
  </r>
  <r>
    <n v="179814"/>
    <x v="4"/>
    <x v="4"/>
    <x v="4"/>
    <x v="3"/>
    <x v="2"/>
    <x v="8"/>
    <n v="19041"/>
    <x v="246"/>
    <x v="1"/>
    <x v="1"/>
    <n v="868"/>
    <n v="7397"/>
    <n v="5"/>
    <x v="2"/>
    <x v="233"/>
  </r>
  <r>
    <n v="179815"/>
    <x v="0"/>
    <x v="0"/>
    <x v="4"/>
    <x v="1"/>
    <x v="0"/>
    <x v="2"/>
    <n v="15150"/>
    <x v="330"/>
    <x v="1"/>
    <x v="1"/>
    <n v="861"/>
    <n v="9981"/>
    <n v="7"/>
    <x v="0"/>
    <x v="234"/>
  </r>
  <r>
    <n v="179816"/>
    <x v="4"/>
    <x v="1"/>
    <x v="2"/>
    <x v="0"/>
    <x v="3"/>
    <x v="5"/>
    <n v="14934"/>
    <x v="515"/>
    <x v="4"/>
    <x v="1"/>
    <n v="927"/>
    <n v="5517"/>
    <n v="1"/>
    <x v="4"/>
    <x v="235"/>
  </r>
  <r>
    <n v="179817"/>
    <x v="3"/>
    <x v="2"/>
    <x v="1"/>
    <x v="1"/>
    <x v="1"/>
    <x v="12"/>
    <n v="9860"/>
    <x v="211"/>
    <x v="1"/>
    <x v="0"/>
    <n v="486"/>
    <n v="5450"/>
    <n v="3"/>
    <x v="2"/>
    <x v="236"/>
  </r>
  <r>
    <n v="179818"/>
    <x v="1"/>
    <x v="3"/>
    <x v="1"/>
    <x v="2"/>
    <x v="5"/>
    <x v="13"/>
    <n v="17573"/>
    <x v="241"/>
    <x v="1"/>
    <x v="0"/>
    <n v="431"/>
    <n v="4231"/>
    <n v="2"/>
    <x v="2"/>
    <x v="237"/>
  </r>
  <r>
    <n v="179819"/>
    <x v="2"/>
    <x v="1"/>
    <x v="0"/>
    <x v="0"/>
    <x v="2"/>
    <x v="0"/>
    <n v="11447"/>
    <x v="250"/>
    <x v="2"/>
    <x v="4"/>
    <n v="893"/>
    <n v="2575"/>
    <n v="7"/>
    <x v="0"/>
    <x v="238"/>
  </r>
  <r>
    <n v="179820"/>
    <x v="2"/>
    <x v="3"/>
    <x v="1"/>
    <x v="2"/>
    <x v="2"/>
    <x v="10"/>
    <n v="5594"/>
    <x v="443"/>
    <x v="0"/>
    <x v="2"/>
    <n v="113"/>
    <n v="4658"/>
    <n v="3"/>
    <x v="3"/>
    <x v="239"/>
  </r>
  <r>
    <n v="179821"/>
    <x v="1"/>
    <x v="3"/>
    <x v="0"/>
    <x v="2"/>
    <x v="3"/>
    <x v="11"/>
    <n v="16614"/>
    <x v="175"/>
    <x v="0"/>
    <x v="3"/>
    <n v="753"/>
    <n v="6032"/>
    <n v="1"/>
    <x v="3"/>
    <x v="240"/>
  </r>
  <r>
    <n v="179822"/>
    <x v="1"/>
    <x v="2"/>
    <x v="0"/>
    <x v="3"/>
    <x v="3"/>
    <x v="4"/>
    <n v="8193"/>
    <x v="314"/>
    <x v="4"/>
    <x v="3"/>
    <n v="788"/>
    <n v="3532"/>
    <n v="8"/>
    <x v="0"/>
    <x v="241"/>
  </r>
  <r>
    <n v="179823"/>
    <x v="0"/>
    <x v="1"/>
    <x v="4"/>
    <x v="3"/>
    <x v="0"/>
    <x v="11"/>
    <n v="17240"/>
    <x v="132"/>
    <x v="3"/>
    <x v="0"/>
    <n v="615"/>
    <n v="7642"/>
    <n v="10"/>
    <x v="3"/>
    <x v="242"/>
  </r>
  <r>
    <n v="179824"/>
    <x v="1"/>
    <x v="3"/>
    <x v="0"/>
    <x v="0"/>
    <x v="1"/>
    <x v="2"/>
    <n v="9328"/>
    <x v="417"/>
    <x v="0"/>
    <x v="1"/>
    <n v="646"/>
    <n v="1018"/>
    <n v="8"/>
    <x v="1"/>
    <x v="243"/>
  </r>
  <r>
    <n v="179825"/>
    <x v="4"/>
    <x v="4"/>
    <x v="1"/>
    <x v="3"/>
    <x v="3"/>
    <x v="11"/>
    <n v="15202"/>
    <x v="558"/>
    <x v="2"/>
    <x v="0"/>
    <n v="614"/>
    <n v="5235"/>
    <n v="6"/>
    <x v="1"/>
    <x v="244"/>
  </r>
  <r>
    <n v="179826"/>
    <x v="0"/>
    <x v="4"/>
    <x v="4"/>
    <x v="3"/>
    <x v="2"/>
    <x v="10"/>
    <n v="5934"/>
    <x v="559"/>
    <x v="1"/>
    <x v="0"/>
    <n v="157"/>
    <n v="3392"/>
    <n v="5"/>
    <x v="0"/>
    <x v="245"/>
  </r>
  <r>
    <n v="179827"/>
    <x v="3"/>
    <x v="3"/>
    <x v="3"/>
    <x v="2"/>
    <x v="3"/>
    <x v="12"/>
    <n v="7764"/>
    <x v="196"/>
    <x v="4"/>
    <x v="1"/>
    <n v="887"/>
    <n v="4677"/>
    <n v="7"/>
    <x v="0"/>
    <x v="246"/>
  </r>
  <r>
    <n v="179828"/>
    <x v="0"/>
    <x v="3"/>
    <x v="4"/>
    <x v="0"/>
    <x v="1"/>
    <x v="6"/>
    <n v="15027"/>
    <x v="259"/>
    <x v="0"/>
    <x v="3"/>
    <n v="845"/>
    <n v="5786"/>
    <n v="9"/>
    <x v="3"/>
    <x v="247"/>
  </r>
  <r>
    <n v="179829"/>
    <x v="1"/>
    <x v="3"/>
    <x v="1"/>
    <x v="0"/>
    <x v="0"/>
    <x v="8"/>
    <n v="12096"/>
    <x v="395"/>
    <x v="3"/>
    <x v="3"/>
    <n v="571"/>
    <n v="1093"/>
    <n v="3"/>
    <x v="0"/>
    <x v="248"/>
  </r>
  <r>
    <n v="179830"/>
    <x v="2"/>
    <x v="0"/>
    <x v="1"/>
    <x v="2"/>
    <x v="2"/>
    <x v="7"/>
    <n v="13252"/>
    <x v="460"/>
    <x v="3"/>
    <x v="1"/>
    <n v="652"/>
    <n v="5327"/>
    <n v="3"/>
    <x v="4"/>
    <x v="249"/>
  </r>
  <r>
    <n v="179831"/>
    <x v="3"/>
    <x v="0"/>
    <x v="3"/>
    <x v="2"/>
    <x v="0"/>
    <x v="9"/>
    <n v="12073"/>
    <x v="332"/>
    <x v="3"/>
    <x v="2"/>
    <n v="327"/>
    <n v="3135"/>
    <n v="2"/>
    <x v="2"/>
    <x v="250"/>
  </r>
  <r>
    <n v="179832"/>
    <x v="2"/>
    <x v="0"/>
    <x v="1"/>
    <x v="3"/>
    <x v="0"/>
    <x v="7"/>
    <n v="6026"/>
    <x v="104"/>
    <x v="4"/>
    <x v="0"/>
    <n v="410"/>
    <n v="3829"/>
    <n v="5"/>
    <x v="1"/>
    <x v="251"/>
  </r>
  <r>
    <n v="179833"/>
    <x v="4"/>
    <x v="1"/>
    <x v="1"/>
    <x v="2"/>
    <x v="4"/>
    <x v="14"/>
    <n v="14271"/>
    <x v="318"/>
    <x v="4"/>
    <x v="3"/>
    <n v="779"/>
    <n v="8810"/>
    <n v="3"/>
    <x v="2"/>
    <x v="252"/>
  </r>
  <r>
    <n v="179834"/>
    <x v="0"/>
    <x v="1"/>
    <x v="2"/>
    <x v="0"/>
    <x v="4"/>
    <x v="7"/>
    <n v="11380"/>
    <x v="5"/>
    <x v="1"/>
    <x v="0"/>
    <n v="872"/>
    <n v="5598"/>
    <n v="6"/>
    <x v="3"/>
    <x v="253"/>
  </r>
  <r>
    <n v="179835"/>
    <x v="4"/>
    <x v="0"/>
    <x v="0"/>
    <x v="3"/>
    <x v="5"/>
    <x v="7"/>
    <n v="9331"/>
    <x v="227"/>
    <x v="1"/>
    <x v="0"/>
    <n v="695"/>
    <n v="3072"/>
    <n v="3"/>
    <x v="4"/>
    <x v="254"/>
  </r>
  <r>
    <n v="179836"/>
    <x v="4"/>
    <x v="4"/>
    <x v="2"/>
    <x v="2"/>
    <x v="5"/>
    <x v="5"/>
    <n v="17264"/>
    <x v="71"/>
    <x v="4"/>
    <x v="0"/>
    <n v="971"/>
    <n v="7665"/>
    <n v="4"/>
    <x v="2"/>
    <x v="255"/>
  </r>
  <r>
    <n v="179837"/>
    <x v="4"/>
    <x v="0"/>
    <x v="2"/>
    <x v="2"/>
    <x v="0"/>
    <x v="5"/>
    <n v="16870"/>
    <x v="215"/>
    <x v="0"/>
    <x v="4"/>
    <n v="925"/>
    <n v="2827"/>
    <n v="10"/>
    <x v="1"/>
    <x v="256"/>
  </r>
  <r>
    <n v="179838"/>
    <x v="1"/>
    <x v="4"/>
    <x v="0"/>
    <x v="0"/>
    <x v="1"/>
    <x v="6"/>
    <n v="5853"/>
    <x v="46"/>
    <x v="2"/>
    <x v="0"/>
    <n v="779"/>
    <n v="1710"/>
    <n v="8"/>
    <x v="0"/>
    <x v="257"/>
  </r>
  <r>
    <n v="179839"/>
    <x v="1"/>
    <x v="1"/>
    <x v="1"/>
    <x v="1"/>
    <x v="2"/>
    <x v="10"/>
    <n v="14254"/>
    <x v="349"/>
    <x v="0"/>
    <x v="3"/>
    <n v="395"/>
    <n v="5990"/>
    <n v="3"/>
    <x v="1"/>
    <x v="258"/>
  </r>
  <r>
    <n v="179840"/>
    <x v="3"/>
    <x v="0"/>
    <x v="3"/>
    <x v="2"/>
    <x v="0"/>
    <x v="7"/>
    <n v="9774"/>
    <x v="359"/>
    <x v="2"/>
    <x v="1"/>
    <n v="126"/>
    <n v="4870"/>
    <n v="9"/>
    <x v="2"/>
    <x v="259"/>
  </r>
  <r>
    <n v="179841"/>
    <x v="2"/>
    <x v="4"/>
    <x v="2"/>
    <x v="2"/>
    <x v="1"/>
    <x v="12"/>
    <n v="8589"/>
    <x v="205"/>
    <x v="2"/>
    <x v="4"/>
    <n v="855"/>
    <n v="7401"/>
    <n v="9"/>
    <x v="2"/>
    <x v="260"/>
  </r>
  <r>
    <n v="179842"/>
    <x v="2"/>
    <x v="3"/>
    <x v="1"/>
    <x v="1"/>
    <x v="0"/>
    <x v="7"/>
    <n v="17276"/>
    <x v="562"/>
    <x v="4"/>
    <x v="3"/>
    <n v="640"/>
    <n v="8333"/>
    <n v="8"/>
    <x v="2"/>
    <x v="261"/>
  </r>
  <r>
    <n v="179843"/>
    <x v="1"/>
    <x v="4"/>
    <x v="2"/>
    <x v="3"/>
    <x v="4"/>
    <x v="10"/>
    <n v="16151"/>
    <x v="212"/>
    <x v="0"/>
    <x v="3"/>
    <n v="436"/>
    <n v="3722"/>
    <n v="5"/>
    <x v="1"/>
    <x v="262"/>
  </r>
  <r>
    <n v="179844"/>
    <x v="0"/>
    <x v="4"/>
    <x v="1"/>
    <x v="3"/>
    <x v="1"/>
    <x v="10"/>
    <n v="9205"/>
    <x v="55"/>
    <x v="0"/>
    <x v="3"/>
    <n v="105"/>
    <n v="7241"/>
    <n v="4"/>
    <x v="3"/>
    <x v="263"/>
  </r>
  <r>
    <n v="179845"/>
    <x v="3"/>
    <x v="2"/>
    <x v="4"/>
    <x v="0"/>
    <x v="2"/>
    <x v="1"/>
    <n v="5599"/>
    <x v="229"/>
    <x v="3"/>
    <x v="0"/>
    <n v="373"/>
    <n v="3835"/>
    <n v="2"/>
    <x v="0"/>
    <x v="264"/>
  </r>
  <r>
    <n v="179846"/>
    <x v="2"/>
    <x v="3"/>
    <x v="3"/>
    <x v="3"/>
    <x v="4"/>
    <x v="1"/>
    <n v="15942"/>
    <x v="264"/>
    <x v="2"/>
    <x v="0"/>
    <n v="902"/>
    <n v="2370"/>
    <n v="6"/>
    <x v="0"/>
    <x v="265"/>
  </r>
  <r>
    <n v="179847"/>
    <x v="1"/>
    <x v="1"/>
    <x v="1"/>
    <x v="1"/>
    <x v="2"/>
    <x v="4"/>
    <n v="7687"/>
    <x v="130"/>
    <x v="3"/>
    <x v="3"/>
    <n v="249"/>
    <n v="8289"/>
    <n v="3"/>
    <x v="3"/>
    <x v="266"/>
  </r>
  <r>
    <n v="179848"/>
    <x v="0"/>
    <x v="1"/>
    <x v="1"/>
    <x v="1"/>
    <x v="2"/>
    <x v="0"/>
    <n v="14211"/>
    <x v="450"/>
    <x v="0"/>
    <x v="0"/>
    <n v="820"/>
    <n v="6992"/>
    <n v="8"/>
    <x v="1"/>
    <x v="267"/>
  </r>
  <r>
    <n v="179849"/>
    <x v="4"/>
    <x v="4"/>
    <x v="4"/>
    <x v="1"/>
    <x v="0"/>
    <x v="9"/>
    <n v="7367"/>
    <x v="313"/>
    <x v="4"/>
    <x v="3"/>
    <n v="132"/>
    <n v="9376"/>
    <n v="7"/>
    <x v="4"/>
    <x v="268"/>
  </r>
  <r>
    <n v="179850"/>
    <x v="1"/>
    <x v="2"/>
    <x v="1"/>
    <x v="2"/>
    <x v="5"/>
    <x v="13"/>
    <n v="7242"/>
    <x v="55"/>
    <x v="1"/>
    <x v="4"/>
    <n v="991"/>
    <n v="2819"/>
    <n v="7"/>
    <x v="3"/>
    <x v="269"/>
  </r>
  <r>
    <n v="179851"/>
    <x v="4"/>
    <x v="1"/>
    <x v="2"/>
    <x v="3"/>
    <x v="5"/>
    <x v="11"/>
    <n v="13135"/>
    <x v="39"/>
    <x v="4"/>
    <x v="2"/>
    <n v="897"/>
    <n v="7508"/>
    <n v="1"/>
    <x v="1"/>
    <x v="270"/>
  </r>
  <r>
    <n v="179852"/>
    <x v="0"/>
    <x v="4"/>
    <x v="4"/>
    <x v="0"/>
    <x v="4"/>
    <x v="1"/>
    <n v="6449"/>
    <x v="1"/>
    <x v="1"/>
    <x v="2"/>
    <n v="241"/>
    <n v="5111"/>
    <n v="4"/>
    <x v="4"/>
    <x v="271"/>
  </r>
  <r>
    <n v="179853"/>
    <x v="4"/>
    <x v="0"/>
    <x v="2"/>
    <x v="2"/>
    <x v="2"/>
    <x v="10"/>
    <n v="8744"/>
    <x v="112"/>
    <x v="4"/>
    <x v="2"/>
    <n v="112"/>
    <n v="9264"/>
    <n v="3"/>
    <x v="0"/>
    <x v="272"/>
  </r>
  <r>
    <n v="179854"/>
    <x v="1"/>
    <x v="4"/>
    <x v="1"/>
    <x v="0"/>
    <x v="3"/>
    <x v="6"/>
    <n v="9468"/>
    <x v="207"/>
    <x v="3"/>
    <x v="0"/>
    <n v="996"/>
    <n v="7678"/>
    <n v="2"/>
    <x v="0"/>
    <x v="273"/>
  </r>
  <r>
    <n v="179855"/>
    <x v="3"/>
    <x v="4"/>
    <x v="1"/>
    <x v="0"/>
    <x v="5"/>
    <x v="3"/>
    <n v="7440"/>
    <x v="464"/>
    <x v="1"/>
    <x v="0"/>
    <n v="395"/>
    <n v="1078"/>
    <n v="8"/>
    <x v="4"/>
    <x v="274"/>
  </r>
  <r>
    <n v="179856"/>
    <x v="1"/>
    <x v="2"/>
    <x v="2"/>
    <x v="2"/>
    <x v="5"/>
    <x v="12"/>
    <n v="16282"/>
    <x v="352"/>
    <x v="1"/>
    <x v="0"/>
    <n v="278"/>
    <n v="7702"/>
    <n v="9"/>
    <x v="1"/>
    <x v="275"/>
  </r>
  <r>
    <n v="179857"/>
    <x v="0"/>
    <x v="3"/>
    <x v="2"/>
    <x v="0"/>
    <x v="2"/>
    <x v="6"/>
    <n v="14189"/>
    <x v="375"/>
    <x v="2"/>
    <x v="2"/>
    <n v="706"/>
    <n v="3343"/>
    <n v="5"/>
    <x v="0"/>
    <x v="276"/>
  </r>
  <r>
    <n v="179858"/>
    <x v="3"/>
    <x v="1"/>
    <x v="0"/>
    <x v="1"/>
    <x v="4"/>
    <x v="10"/>
    <n v="6282"/>
    <x v="202"/>
    <x v="0"/>
    <x v="0"/>
    <n v="994"/>
    <n v="3606"/>
    <n v="9"/>
    <x v="2"/>
    <x v="277"/>
  </r>
  <r>
    <n v="179859"/>
    <x v="3"/>
    <x v="0"/>
    <x v="3"/>
    <x v="2"/>
    <x v="5"/>
    <x v="12"/>
    <n v="11195"/>
    <x v="427"/>
    <x v="2"/>
    <x v="0"/>
    <n v="369"/>
    <n v="6578"/>
    <n v="4"/>
    <x v="0"/>
    <x v="278"/>
  </r>
  <r>
    <n v="179860"/>
    <x v="2"/>
    <x v="4"/>
    <x v="3"/>
    <x v="2"/>
    <x v="0"/>
    <x v="6"/>
    <n v="5893"/>
    <x v="12"/>
    <x v="4"/>
    <x v="0"/>
    <n v="890"/>
    <n v="2584"/>
    <n v="5"/>
    <x v="1"/>
    <x v="279"/>
  </r>
  <r>
    <n v="179861"/>
    <x v="2"/>
    <x v="1"/>
    <x v="3"/>
    <x v="3"/>
    <x v="2"/>
    <x v="8"/>
    <n v="9812"/>
    <x v="12"/>
    <x v="3"/>
    <x v="2"/>
    <n v="718"/>
    <n v="7277"/>
    <n v="8"/>
    <x v="0"/>
    <x v="280"/>
  </r>
  <r>
    <n v="179862"/>
    <x v="4"/>
    <x v="3"/>
    <x v="2"/>
    <x v="1"/>
    <x v="0"/>
    <x v="12"/>
    <n v="16456"/>
    <x v="359"/>
    <x v="3"/>
    <x v="2"/>
    <n v="366"/>
    <n v="7501"/>
    <n v="3"/>
    <x v="0"/>
    <x v="281"/>
  </r>
  <r>
    <n v="179863"/>
    <x v="3"/>
    <x v="0"/>
    <x v="1"/>
    <x v="0"/>
    <x v="2"/>
    <x v="11"/>
    <n v="5138"/>
    <x v="15"/>
    <x v="1"/>
    <x v="0"/>
    <n v="231"/>
    <n v="5070"/>
    <n v="2"/>
    <x v="1"/>
    <x v="282"/>
  </r>
  <r>
    <n v="179864"/>
    <x v="1"/>
    <x v="2"/>
    <x v="1"/>
    <x v="0"/>
    <x v="0"/>
    <x v="7"/>
    <n v="7102"/>
    <x v="99"/>
    <x v="3"/>
    <x v="1"/>
    <n v="400"/>
    <n v="2764"/>
    <n v="3"/>
    <x v="4"/>
    <x v="283"/>
  </r>
  <r>
    <n v="179865"/>
    <x v="2"/>
    <x v="0"/>
    <x v="1"/>
    <x v="0"/>
    <x v="4"/>
    <x v="8"/>
    <n v="11811"/>
    <x v="315"/>
    <x v="1"/>
    <x v="1"/>
    <n v="997"/>
    <n v="2988"/>
    <n v="4"/>
    <x v="0"/>
    <x v="284"/>
  </r>
  <r>
    <n v="179866"/>
    <x v="4"/>
    <x v="4"/>
    <x v="3"/>
    <x v="3"/>
    <x v="2"/>
    <x v="3"/>
    <n v="9082"/>
    <x v="419"/>
    <x v="1"/>
    <x v="3"/>
    <n v="955"/>
    <n v="3351"/>
    <n v="10"/>
    <x v="2"/>
    <x v="285"/>
  </r>
  <r>
    <n v="179867"/>
    <x v="3"/>
    <x v="1"/>
    <x v="1"/>
    <x v="0"/>
    <x v="3"/>
    <x v="14"/>
    <n v="14206"/>
    <x v="229"/>
    <x v="1"/>
    <x v="0"/>
    <n v="920"/>
    <n v="3063"/>
    <n v="5"/>
    <x v="2"/>
    <x v="286"/>
  </r>
  <r>
    <n v="179868"/>
    <x v="0"/>
    <x v="4"/>
    <x v="2"/>
    <x v="0"/>
    <x v="0"/>
    <x v="8"/>
    <n v="14484"/>
    <x v="30"/>
    <x v="1"/>
    <x v="3"/>
    <n v="733"/>
    <n v="7789"/>
    <n v="4"/>
    <x v="1"/>
    <x v="287"/>
  </r>
  <r>
    <n v="179869"/>
    <x v="4"/>
    <x v="2"/>
    <x v="4"/>
    <x v="2"/>
    <x v="1"/>
    <x v="8"/>
    <n v="19295"/>
    <x v="518"/>
    <x v="0"/>
    <x v="0"/>
    <n v="792"/>
    <n v="6395"/>
    <n v="2"/>
    <x v="1"/>
    <x v="288"/>
  </r>
  <r>
    <n v="179870"/>
    <x v="0"/>
    <x v="0"/>
    <x v="3"/>
    <x v="2"/>
    <x v="4"/>
    <x v="8"/>
    <n v="11318"/>
    <x v="96"/>
    <x v="3"/>
    <x v="0"/>
    <n v="379"/>
    <n v="2039"/>
    <n v="9"/>
    <x v="3"/>
    <x v="289"/>
  </r>
  <r>
    <n v="179871"/>
    <x v="3"/>
    <x v="3"/>
    <x v="3"/>
    <x v="1"/>
    <x v="3"/>
    <x v="1"/>
    <n v="8664"/>
    <x v="434"/>
    <x v="3"/>
    <x v="0"/>
    <n v="848"/>
    <n v="5231"/>
    <n v="8"/>
    <x v="0"/>
    <x v="290"/>
  </r>
  <r>
    <n v="179872"/>
    <x v="3"/>
    <x v="1"/>
    <x v="4"/>
    <x v="3"/>
    <x v="1"/>
    <x v="3"/>
    <n v="13606"/>
    <x v="377"/>
    <x v="3"/>
    <x v="4"/>
    <n v="376"/>
    <n v="7141"/>
    <n v="4"/>
    <x v="0"/>
    <x v="291"/>
  </r>
  <r>
    <n v="179873"/>
    <x v="0"/>
    <x v="1"/>
    <x v="0"/>
    <x v="2"/>
    <x v="3"/>
    <x v="0"/>
    <n v="18076"/>
    <x v="348"/>
    <x v="0"/>
    <x v="4"/>
    <n v="995"/>
    <n v="3414"/>
    <n v="10"/>
    <x v="4"/>
    <x v="292"/>
  </r>
  <r>
    <n v="179874"/>
    <x v="3"/>
    <x v="1"/>
    <x v="4"/>
    <x v="1"/>
    <x v="4"/>
    <x v="9"/>
    <n v="10022"/>
    <x v="265"/>
    <x v="3"/>
    <x v="4"/>
    <n v="304"/>
    <n v="3680"/>
    <n v="8"/>
    <x v="3"/>
    <x v="293"/>
  </r>
  <r>
    <n v="179875"/>
    <x v="4"/>
    <x v="0"/>
    <x v="3"/>
    <x v="2"/>
    <x v="3"/>
    <x v="12"/>
    <n v="18042"/>
    <x v="477"/>
    <x v="0"/>
    <x v="0"/>
    <n v="785"/>
    <n v="4180"/>
    <n v="5"/>
    <x v="0"/>
    <x v="294"/>
  </r>
  <r>
    <n v="179876"/>
    <x v="1"/>
    <x v="0"/>
    <x v="3"/>
    <x v="2"/>
    <x v="3"/>
    <x v="11"/>
    <n v="17957"/>
    <x v="210"/>
    <x v="0"/>
    <x v="2"/>
    <n v="761"/>
    <n v="9162"/>
    <n v="4"/>
    <x v="0"/>
    <x v="295"/>
  </r>
  <r>
    <n v="179877"/>
    <x v="3"/>
    <x v="2"/>
    <x v="1"/>
    <x v="3"/>
    <x v="5"/>
    <x v="4"/>
    <n v="7879"/>
    <x v="197"/>
    <x v="0"/>
    <x v="0"/>
    <n v="569"/>
    <n v="6618"/>
    <n v="1"/>
    <x v="2"/>
    <x v="296"/>
  </r>
  <r>
    <n v="179878"/>
    <x v="0"/>
    <x v="1"/>
    <x v="0"/>
    <x v="0"/>
    <x v="4"/>
    <x v="12"/>
    <n v="17333"/>
    <x v="346"/>
    <x v="4"/>
    <x v="2"/>
    <n v="541"/>
    <n v="1162"/>
    <n v="7"/>
    <x v="4"/>
    <x v="297"/>
  </r>
  <r>
    <n v="179879"/>
    <x v="2"/>
    <x v="4"/>
    <x v="4"/>
    <x v="3"/>
    <x v="3"/>
    <x v="8"/>
    <n v="16134"/>
    <x v="409"/>
    <x v="1"/>
    <x v="4"/>
    <n v="142"/>
    <n v="5033"/>
    <n v="3"/>
    <x v="4"/>
    <x v="298"/>
  </r>
  <r>
    <n v="179880"/>
    <x v="1"/>
    <x v="0"/>
    <x v="0"/>
    <x v="1"/>
    <x v="1"/>
    <x v="6"/>
    <n v="14268"/>
    <x v="33"/>
    <x v="3"/>
    <x v="2"/>
    <n v="793"/>
    <n v="2240"/>
    <n v="10"/>
    <x v="2"/>
    <x v="299"/>
  </r>
  <r>
    <n v="179881"/>
    <x v="4"/>
    <x v="4"/>
    <x v="1"/>
    <x v="2"/>
    <x v="2"/>
    <x v="13"/>
    <n v="9984"/>
    <x v="543"/>
    <x v="0"/>
    <x v="1"/>
    <n v="805"/>
    <n v="4729"/>
    <n v="7"/>
    <x v="0"/>
    <x v="300"/>
  </r>
  <r>
    <n v="179882"/>
    <x v="2"/>
    <x v="3"/>
    <x v="1"/>
    <x v="3"/>
    <x v="3"/>
    <x v="14"/>
    <n v="13650"/>
    <x v="2"/>
    <x v="2"/>
    <x v="2"/>
    <n v="823"/>
    <n v="4170"/>
    <n v="5"/>
    <x v="1"/>
    <x v="301"/>
  </r>
  <r>
    <n v="179883"/>
    <x v="2"/>
    <x v="4"/>
    <x v="0"/>
    <x v="3"/>
    <x v="1"/>
    <x v="12"/>
    <n v="5660"/>
    <x v="402"/>
    <x v="3"/>
    <x v="1"/>
    <n v="530"/>
    <n v="1715"/>
    <n v="2"/>
    <x v="3"/>
    <x v="302"/>
  </r>
  <r>
    <n v="179884"/>
    <x v="4"/>
    <x v="4"/>
    <x v="1"/>
    <x v="2"/>
    <x v="5"/>
    <x v="8"/>
    <n v="16325"/>
    <x v="138"/>
    <x v="1"/>
    <x v="1"/>
    <n v="941"/>
    <n v="2534"/>
    <n v="7"/>
    <x v="2"/>
    <x v="303"/>
  </r>
  <r>
    <n v="179885"/>
    <x v="2"/>
    <x v="0"/>
    <x v="0"/>
    <x v="0"/>
    <x v="2"/>
    <x v="6"/>
    <n v="16796"/>
    <x v="372"/>
    <x v="1"/>
    <x v="1"/>
    <n v="339"/>
    <n v="5373"/>
    <n v="4"/>
    <x v="4"/>
    <x v="304"/>
  </r>
  <r>
    <n v="179886"/>
    <x v="0"/>
    <x v="0"/>
    <x v="2"/>
    <x v="0"/>
    <x v="3"/>
    <x v="7"/>
    <n v="12825"/>
    <x v="427"/>
    <x v="3"/>
    <x v="0"/>
    <n v="968"/>
    <n v="2068"/>
    <n v="1"/>
    <x v="0"/>
    <x v="305"/>
  </r>
  <r>
    <n v="179887"/>
    <x v="2"/>
    <x v="2"/>
    <x v="4"/>
    <x v="2"/>
    <x v="4"/>
    <x v="4"/>
    <n v="14766"/>
    <x v="118"/>
    <x v="2"/>
    <x v="0"/>
    <n v="740"/>
    <n v="7150"/>
    <n v="7"/>
    <x v="2"/>
    <x v="306"/>
  </r>
  <r>
    <n v="179888"/>
    <x v="4"/>
    <x v="2"/>
    <x v="1"/>
    <x v="2"/>
    <x v="3"/>
    <x v="5"/>
    <n v="11395"/>
    <x v="267"/>
    <x v="1"/>
    <x v="4"/>
    <n v="433"/>
    <n v="4440"/>
    <n v="5"/>
    <x v="2"/>
    <x v="307"/>
  </r>
  <r>
    <n v="179889"/>
    <x v="2"/>
    <x v="1"/>
    <x v="4"/>
    <x v="3"/>
    <x v="3"/>
    <x v="7"/>
    <n v="18541"/>
    <x v="202"/>
    <x v="4"/>
    <x v="0"/>
    <n v="366"/>
    <n v="9812"/>
    <n v="9"/>
    <x v="3"/>
    <x v="308"/>
  </r>
  <r>
    <n v="179890"/>
    <x v="3"/>
    <x v="2"/>
    <x v="4"/>
    <x v="0"/>
    <x v="3"/>
    <x v="3"/>
    <n v="12144"/>
    <x v="457"/>
    <x v="0"/>
    <x v="3"/>
    <n v="385"/>
    <n v="7949"/>
    <n v="6"/>
    <x v="3"/>
    <x v="309"/>
  </r>
  <r>
    <n v="179891"/>
    <x v="2"/>
    <x v="3"/>
    <x v="2"/>
    <x v="1"/>
    <x v="3"/>
    <x v="7"/>
    <n v="7723"/>
    <x v="272"/>
    <x v="2"/>
    <x v="0"/>
    <n v="290"/>
    <n v="2175"/>
    <n v="10"/>
    <x v="0"/>
    <x v="310"/>
  </r>
  <r>
    <n v="179892"/>
    <x v="2"/>
    <x v="4"/>
    <x v="1"/>
    <x v="3"/>
    <x v="0"/>
    <x v="9"/>
    <n v="19464"/>
    <x v="59"/>
    <x v="4"/>
    <x v="2"/>
    <n v="366"/>
    <n v="4549"/>
    <n v="6"/>
    <x v="1"/>
    <x v="311"/>
  </r>
  <r>
    <n v="179893"/>
    <x v="4"/>
    <x v="0"/>
    <x v="0"/>
    <x v="0"/>
    <x v="1"/>
    <x v="0"/>
    <n v="15744"/>
    <x v="456"/>
    <x v="4"/>
    <x v="3"/>
    <n v="785"/>
    <n v="8678"/>
    <n v="4"/>
    <x v="4"/>
    <x v="312"/>
  </r>
  <r>
    <n v="179894"/>
    <x v="0"/>
    <x v="0"/>
    <x v="2"/>
    <x v="0"/>
    <x v="2"/>
    <x v="2"/>
    <n v="5867"/>
    <x v="59"/>
    <x v="1"/>
    <x v="0"/>
    <n v="337"/>
    <n v="1944"/>
    <n v="1"/>
    <x v="2"/>
    <x v="313"/>
  </r>
  <r>
    <n v="179895"/>
    <x v="0"/>
    <x v="2"/>
    <x v="1"/>
    <x v="2"/>
    <x v="5"/>
    <x v="7"/>
    <n v="17604"/>
    <x v="507"/>
    <x v="3"/>
    <x v="3"/>
    <n v="684"/>
    <n v="7226"/>
    <n v="4"/>
    <x v="2"/>
    <x v="314"/>
  </r>
  <r>
    <n v="179896"/>
    <x v="0"/>
    <x v="2"/>
    <x v="2"/>
    <x v="3"/>
    <x v="4"/>
    <x v="8"/>
    <n v="13110"/>
    <x v="470"/>
    <x v="0"/>
    <x v="0"/>
    <n v="304"/>
    <n v="8471"/>
    <n v="3"/>
    <x v="0"/>
    <x v="315"/>
  </r>
  <r>
    <n v="179897"/>
    <x v="4"/>
    <x v="0"/>
    <x v="2"/>
    <x v="2"/>
    <x v="3"/>
    <x v="1"/>
    <n v="7511"/>
    <x v="197"/>
    <x v="0"/>
    <x v="3"/>
    <n v="880"/>
    <n v="6903"/>
    <n v="3"/>
    <x v="2"/>
    <x v="316"/>
  </r>
  <r>
    <n v="179898"/>
    <x v="4"/>
    <x v="1"/>
    <x v="4"/>
    <x v="2"/>
    <x v="4"/>
    <x v="8"/>
    <n v="14303"/>
    <x v="547"/>
    <x v="1"/>
    <x v="1"/>
    <n v="625"/>
    <n v="5011"/>
    <n v="8"/>
    <x v="2"/>
    <x v="317"/>
  </r>
  <r>
    <n v="179899"/>
    <x v="3"/>
    <x v="2"/>
    <x v="2"/>
    <x v="1"/>
    <x v="4"/>
    <x v="13"/>
    <n v="6987"/>
    <x v="315"/>
    <x v="2"/>
    <x v="0"/>
    <n v="940"/>
    <n v="1769"/>
    <n v="7"/>
    <x v="4"/>
    <x v="318"/>
  </r>
  <r>
    <n v="179900"/>
    <x v="4"/>
    <x v="1"/>
    <x v="2"/>
    <x v="1"/>
    <x v="4"/>
    <x v="8"/>
    <n v="7274"/>
    <x v="95"/>
    <x v="4"/>
    <x v="3"/>
    <n v="422"/>
    <n v="6398"/>
    <n v="6"/>
    <x v="1"/>
    <x v="319"/>
  </r>
  <r>
    <n v="179901"/>
    <x v="3"/>
    <x v="3"/>
    <x v="1"/>
    <x v="2"/>
    <x v="5"/>
    <x v="8"/>
    <n v="8639"/>
    <x v="237"/>
    <x v="3"/>
    <x v="4"/>
    <n v="662"/>
    <n v="5060"/>
    <n v="9"/>
    <x v="3"/>
    <x v="320"/>
  </r>
  <r>
    <n v="179902"/>
    <x v="4"/>
    <x v="1"/>
    <x v="2"/>
    <x v="0"/>
    <x v="1"/>
    <x v="12"/>
    <n v="6088"/>
    <x v="309"/>
    <x v="2"/>
    <x v="1"/>
    <n v="587"/>
    <n v="6645"/>
    <n v="5"/>
    <x v="3"/>
    <x v="321"/>
  </r>
  <r>
    <n v="179903"/>
    <x v="4"/>
    <x v="3"/>
    <x v="2"/>
    <x v="1"/>
    <x v="5"/>
    <x v="2"/>
    <n v="17818"/>
    <x v="262"/>
    <x v="4"/>
    <x v="1"/>
    <n v="231"/>
    <n v="8012"/>
    <n v="7"/>
    <x v="3"/>
    <x v="322"/>
  </r>
  <r>
    <n v="179904"/>
    <x v="2"/>
    <x v="0"/>
    <x v="0"/>
    <x v="0"/>
    <x v="2"/>
    <x v="2"/>
    <n v="16781"/>
    <x v="81"/>
    <x v="3"/>
    <x v="4"/>
    <n v="665"/>
    <n v="2072"/>
    <n v="7"/>
    <x v="0"/>
    <x v="323"/>
  </r>
  <r>
    <n v="179905"/>
    <x v="3"/>
    <x v="0"/>
    <x v="0"/>
    <x v="1"/>
    <x v="4"/>
    <x v="13"/>
    <n v="11283"/>
    <x v="131"/>
    <x v="2"/>
    <x v="3"/>
    <n v="386"/>
    <n v="1090"/>
    <n v="10"/>
    <x v="0"/>
    <x v="324"/>
  </r>
  <r>
    <n v="179906"/>
    <x v="1"/>
    <x v="4"/>
    <x v="2"/>
    <x v="3"/>
    <x v="2"/>
    <x v="4"/>
    <n v="17321"/>
    <x v="37"/>
    <x v="3"/>
    <x v="1"/>
    <n v="583"/>
    <n v="9009"/>
    <n v="10"/>
    <x v="3"/>
    <x v="325"/>
  </r>
  <r>
    <n v="179907"/>
    <x v="0"/>
    <x v="1"/>
    <x v="2"/>
    <x v="3"/>
    <x v="5"/>
    <x v="8"/>
    <n v="19605"/>
    <x v="95"/>
    <x v="0"/>
    <x v="0"/>
    <n v="488"/>
    <n v="4985"/>
    <n v="4"/>
    <x v="0"/>
    <x v="326"/>
  </r>
  <r>
    <n v="179908"/>
    <x v="3"/>
    <x v="4"/>
    <x v="0"/>
    <x v="2"/>
    <x v="0"/>
    <x v="13"/>
    <n v="10631"/>
    <x v="90"/>
    <x v="3"/>
    <x v="4"/>
    <n v="923"/>
    <n v="3706"/>
    <n v="8"/>
    <x v="4"/>
    <x v="327"/>
  </r>
  <r>
    <n v="179909"/>
    <x v="1"/>
    <x v="3"/>
    <x v="1"/>
    <x v="1"/>
    <x v="0"/>
    <x v="9"/>
    <n v="10257"/>
    <x v="378"/>
    <x v="3"/>
    <x v="0"/>
    <n v="469"/>
    <n v="1033"/>
    <n v="6"/>
    <x v="0"/>
    <x v="328"/>
  </r>
  <r>
    <n v="179910"/>
    <x v="3"/>
    <x v="0"/>
    <x v="3"/>
    <x v="2"/>
    <x v="4"/>
    <x v="9"/>
    <n v="8576"/>
    <x v="534"/>
    <x v="1"/>
    <x v="3"/>
    <n v="561"/>
    <n v="8847"/>
    <n v="6"/>
    <x v="3"/>
    <x v="329"/>
  </r>
  <r>
    <n v="179911"/>
    <x v="2"/>
    <x v="0"/>
    <x v="2"/>
    <x v="3"/>
    <x v="0"/>
    <x v="8"/>
    <n v="10926"/>
    <x v="100"/>
    <x v="4"/>
    <x v="4"/>
    <n v="170"/>
    <n v="4437"/>
    <n v="7"/>
    <x v="3"/>
    <x v="330"/>
  </r>
  <r>
    <n v="179912"/>
    <x v="3"/>
    <x v="3"/>
    <x v="4"/>
    <x v="3"/>
    <x v="2"/>
    <x v="9"/>
    <n v="7183"/>
    <x v="104"/>
    <x v="1"/>
    <x v="0"/>
    <n v="991"/>
    <n v="8610"/>
    <n v="5"/>
    <x v="3"/>
    <x v="331"/>
  </r>
  <r>
    <n v="179913"/>
    <x v="4"/>
    <x v="3"/>
    <x v="0"/>
    <x v="3"/>
    <x v="4"/>
    <x v="9"/>
    <n v="18968"/>
    <x v="316"/>
    <x v="3"/>
    <x v="0"/>
    <n v="458"/>
    <n v="5883"/>
    <n v="8"/>
    <x v="1"/>
    <x v="332"/>
  </r>
  <r>
    <n v="179914"/>
    <x v="0"/>
    <x v="2"/>
    <x v="0"/>
    <x v="2"/>
    <x v="0"/>
    <x v="5"/>
    <n v="10305"/>
    <x v="267"/>
    <x v="2"/>
    <x v="2"/>
    <n v="516"/>
    <n v="2456"/>
    <n v="8"/>
    <x v="3"/>
    <x v="333"/>
  </r>
  <r>
    <n v="179915"/>
    <x v="2"/>
    <x v="0"/>
    <x v="4"/>
    <x v="2"/>
    <x v="5"/>
    <x v="9"/>
    <n v="5378"/>
    <x v="361"/>
    <x v="1"/>
    <x v="4"/>
    <n v="420"/>
    <n v="3408"/>
    <n v="1"/>
    <x v="0"/>
    <x v="334"/>
  </r>
  <r>
    <n v="179916"/>
    <x v="0"/>
    <x v="4"/>
    <x v="1"/>
    <x v="0"/>
    <x v="4"/>
    <x v="3"/>
    <n v="18961"/>
    <x v="251"/>
    <x v="2"/>
    <x v="3"/>
    <n v="465"/>
    <n v="1528"/>
    <n v="5"/>
    <x v="1"/>
    <x v="335"/>
  </r>
  <r>
    <n v="179917"/>
    <x v="4"/>
    <x v="3"/>
    <x v="0"/>
    <x v="2"/>
    <x v="4"/>
    <x v="8"/>
    <n v="6618"/>
    <x v="388"/>
    <x v="0"/>
    <x v="4"/>
    <n v="763"/>
    <n v="2115"/>
    <n v="1"/>
    <x v="3"/>
    <x v="336"/>
  </r>
  <r>
    <n v="179918"/>
    <x v="4"/>
    <x v="3"/>
    <x v="0"/>
    <x v="3"/>
    <x v="5"/>
    <x v="8"/>
    <n v="5507"/>
    <x v="152"/>
    <x v="1"/>
    <x v="0"/>
    <n v="411"/>
    <n v="9658"/>
    <n v="10"/>
    <x v="3"/>
    <x v="337"/>
  </r>
  <r>
    <n v="179919"/>
    <x v="2"/>
    <x v="0"/>
    <x v="4"/>
    <x v="0"/>
    <x v="4"/>
    <x v="5"/>
    <n v="15457"/>
    <x v="524"/>
    <x v="3"/>
    <x v="3"/>
    <n v="907"/>
    <n v="5649"/>
    <n v="10"/>
    <x v="4"/>
    <x v="338"/>
  </r>
  <r>
    <n v="179920"/>
    <x v="3"/>
    <x v="0"/>
    <x v="0"/>
    <x v="2"/>
    <x v="5"/>
    <x v="3"/>
    <n v="17451"/>
    <x v="358"/>
    <x v="2"/>
    <x v="0"/>
    <n v="684"/>
    <n v="7157"/>
    <n v="8"/>
    <x v="4"/>
    <x v="339"/>
  </r>
  <r>
    <n v="179921"/>
    <x v="0"/>
    <x v="0"/>
    <x v="4"/>
    <x v="3"/>
    <x v="2"/>
    <x v="6"/>
    <n v="13673"/>
    <x v="273"/>
    <x v="1"/>
    <x v="3"/>
    <n v="816"/>
    <n v="1466"/>
    <n v="10"/>
    <x v="0"/>
    <x v="340"/>
  </r>
  <r>
    <n v="179922"/>
    <x v="4"/>
    <x v="2"/>
    <x v="2"/>
    <x v="3"/>
    <x v="5"/>
    <x v="7"/>
    <n v="17710"/>
    <x v="151"/>
    <x v="3"/>
    <x v="4"/>
    <n v="294"/>
    <n v="9459"/>
    <n v="4"/>
    <x v="0"/>
    <x v="341"/>
  </r>
  <r>
    <n v="179923"/>
    <x v="3"/>
    <x v="4"/>
    <x v="1"/>
    <x v="3"/>
    <x v="3"/>
    <x v="3"/>
    <n v="10250"/>
    <x v="89"/>
    <x v="2"/>
    <x v="4"/>
    <n v="726"/>
    <n v="7584"/>
    <n v="2"/>
    <x v="1"/>
    <x v="342"/>
  </r>
  <r>
    <n v="179924"/>
    <x v="0"/>
    <x v="0"/>
    <x v="3"/>
    <x v="2"/>
    <x v="5"/>
    <x v="0"/>
    <n v="10567"/>
    <x v="298"/>
    <x v="4"/>
    <x v="4"/>
    <n v="467"/>
    <n v="6566"/>
    <n v="3"/>
    <x v="0"/>
    <x v="343"/>
  </r>
  <r>
    <n v="179925"/>
    <x v="4"/>
    <x v="0"/>
    <x v="0"/>
    <x v="3"/>
    <x v="4"/>
    <x v="7"/>
    <n v="6472"/>
    <x v="266"/>
    <x v="0"/>
    <x v="0"/>
    <n v="746"/>
    <n v="9790"/>
    <n v="2"/>
    <x v="4"/>
    <x v="344"/>
  </r>
  <r>
    <n v="179926"/>
    <x v="2"/>
    <x v="3"/>
    <x v="0"/>
    <x v="2"/>
    <x v="4"/>
    <x v="3"/>
    <n v="15560"/>
    <x v="575"/>
    <x v="0"/>
    <x v="4"/>
    <n v="444"/>
    <n v="5575"/>
    <n v="7"/>
    <x v="3"/>
    <x v="345"/>
  </r>
  <r>
    <n v="179927"/>
    <x v="2"/>
    <x v="2"/>
    <x v="1"/>
    <x v="1"/>
    <x v="3"/>
    <x v="10"/>
    <n v="6679"/>
    <x v="468"/>
    <x v="1"/>
    <x v="2"/>
    <n v="524"/>
    <n v="1346"/>
    <n v="8"/>
    <x v="2"/>
    <x v="346"/>
  </r>
  <r>
    <n v="179928"/>
    <x v="2"/>
    <x v="1"/>
    <x v="4"/>
    <x v="3"/>
    <x v="5"/>
    <x v="2"/>
    <n v="17715"/>
    <x v="436"/>
    <x v="1"/>
    <x v="0"/>
    <n v="959"/>
    <n v="6568"/>
    <n v="1"/>
    <x v="2"/>
    <x v="347"/>
  </r>
  <r>
    <n v="179929"/>
    <x v="3"/>
    <x v="4"/>
    <x v="1"/>
    <x v="0"/>
    <x v="0"/>
    <x v="0"/>
    <n v="6470"/>
    <x v="362"/>
    <x v="2"/>
    <x v="3"/>
    <n v="813"/>
    <n v="3617"/>
    <n v="8"/>
    <x v="1"/>
    <x v="348"/>
  </r>
  <r>
    <n v="179930"/>
    <x v="0"/>
    <x v="3"/>
    <x v="3"/>
    <x v="2"/>
    <x v="4"/>
    <x v="0"/>
    <n v="13454"/>
    <x v="201"/>
    <x v="0"/>
    <x v="3"/>
    <n v="827"/>
    <n v="9706"/>
    <n v="9"/>
    <x v="1"/>
    <x v="349"/>
  </r>
  <r>
    <n v="179931"/>
    <x v="0"/>
    <x v="3"/>
    <x v="3"/>
    <x v="0"/>
    <x v="1"/>
    <x v="3"/>
    <n v="13227"/>
    <x v="457"/>
    <x v="3"/>
    <x v="3"/>
    <n v="331"/>
    <n v="7503"/>
    <n v="10"/>
    <x v="2"/>
    <x v="350"/>
  </r>
  <r>
    <n v="179932"/>
    <x v="1"/>
    <x v="2"/>
    <x v="4"/>
    <x v="2"/>
    <x v="2"/>
    <x v="0"/>
    <n v="8918"/>
    <x v="575"/>
    <x v="3"/>
    <x v="3"/>
    <n v="879"/>
    <n v="4870"/>
    <n v="9"/>
    <x v="2"/>
    <x v="351"/>
  </r>
  <r>
    <n v="179933"/>
    <x v="4"/>
    <x v="4"/>
    <x v="1"/>
    <x v="0"/>
    <x v="3"/>
    <x v="12"/>
    <n v="14757"/>
    <x v="434"/>
    <x v="1"/>
    <x v="2"/>
    <n v="432"/>
    <n v="4127"/>
    <n v="8"/>
    <x v="3"/>
    <x v="352"/>
  </r>
  <r>
    <n v="179934"/>
    <x v="3"/>
    <x v="4"/>
    <x v="4"/>
    <x v="3"/>
    <x v="2"/>
    <x v="9"/>
    <n v="19159"/>
    <x v="122"/>
    <x v="3"/>
    <x v="1"/>
    <n v="298"/>
    <n v="6429"/>
    <n v="10"/>
    <x v="3"/>
    <x v="353"/>
  </r>
  <r>
    <n v="179935"/>
    <x v="2"/>
    <x v="4"/>
    <x v="4"/>
    <x v="2"/>
    <x v="3"/>
    <x v="1"/>
    <n v="10974"/>
    <x v="239"/>
    <x v="4"/>
    <x v="4"/>
    <n v="308"/>
    <n v="4384"/>
    <n v="1"/>
    <x v="3"/>
    <x v="354"/>
  </r>
  <r>
    <n v="179936"/>
    <x v="1"/>
    <x v="2"/>
    <x v="4"/>
    <x v="2"/>
    <x v="3"/>
    <x v="7"/>
    <n v="11706"/>
    <x v="30"/>
    <x v="2"/>
    <x v="1"/>
    <n v="215"/>
    <n v="9440"/>
    <n v="10"/>
    <x v="3"/>
    <x v="355"/>
  </r>
  <r>
    <n v="179937"/>
    <x v="2"/>
    <x v="4"/>
    <x v="3"/>
    <x v="1"/>
    <x v="3"/>
    <x v="6"/>
    <n v="5480"/>
    <x v="522"/>
    <x v="3"/>
    <x v="1"/>
    <n v="697"/>
    <n v="5698"/>
    <n v="10"/>
    <x v="4"/>
    <x v="356"/>
  </r>
  <r>
    <n v="179938"/>
    <x v="1"/>
    <x v="4"/>
    <x v="3"/>
    <x v="0"/>
    <x v="2"/>
    <x v="13"/>
    <n v="12995"/>
    <x v="563"/>
    <x v="1"/>
    <x v="3"/>
    <n v="182"/>
    <n v="1885"/>
    <n v="4"/>
    <x v="3"/>
    <x v="357"/>
  </r>
  <r>
    <n v="179939"/>
    <x v="3"/>
    <x v="1"/>
    <x v="1"/>
    <x v="2"/>
    <x v="4"/>
    <x v="12"/>
    <n v="8226"/>
    <x v="221"/>
    <x v="3"/>
    <x v="4"/>
    <n v="226"/>
    <n v="7766"/>
    <n v="7"/>
    <x v="1"/>
    <x v="358"/>
  </r>
  <r>
    <n v="179940"/>
    <x v="2"/>
    <x v="2"/>
    <x v="4"/>
    <x v="1"/>
    <x v="1"/>
    <x v="10"/>
    <n v="17241"/>
    <x v="542"/>
    <x v="4"/>
    <x v="0"/>
    <n v="240"/>
    <n v="4166"/>
    <n v="1"/>
    <x v="0"/>
    <x v="359"/>
  </r>
  <r>
    <n v="179941"/>
    <x v="2"/>
    <x v="3"/>
    <x v="2"/>
    <x v="0"/>
    <x v="2"/>
    <x v="7"/>
    <n v="16892"/>
    <x v="587"/>
    <x v="4"/>
    <x v="2"/>
    <n v="132"/>
    <n v="5858"/>
    <n v="9"/>
    <x v="0"/>
    <x v="360"/>
  </r>
  <r>
    <n v="179942"/>
    <x v="2"/>
    <x v="3"/>
    <x v="2"/>
    <x v="2"/>
    <x v="4"/>
    <x v="8"/>
    <n v="9520"/>
    <x v="50"/>
    <x v="4"/>
    <x v="0"/>
    <n v="304"/>
    <n v="1953"/>
    <n v="5"/>
    <x v="2"/>
    <x v="361"/>
  </r>
  <r>
    <n v="179943"/>
    <x v="1"/>
    <x v="2"/>
    <x v="3"/>
    <x v="2"/>
    <x v="1"/>
    <x v="6"/>
    <n v="18711"/>
    <x v="165"/>
    <x v="0"/>
    <x v="3"/>
    <n v="174"/>
    <n v="7027"/>
    <n v="4"/>
    <x v="0"/>
    <x v="362"/>
  </r>
  <r>
    <n v="179944"/>
    <x v="4"/>
    <x v="0"/>
    <x v="0"/>
    <x v="2"/>
    <x v="1"/>
    <x v="6"/>
    <n v="5789"/>
    <x v="588"/>
    <x v="1"/>
    <x v="3"/>
    <n v="160"/>
    <n v="6535"/>
    <n v="7"/>
    <x v="1"/>
    <x v="363"/>
  </r>
  <r>
    <n v="179945"/>
    <x v="1"/>
    <x v="3"/>
    <x v="1"/>
    <x v="3"/>
    <x v="0"/>
    <x v="12"/>
    <n v="17483"/>
    <x v="223"/>
    <x v="3"/>
    <x v="1"/>
    <n v="651"/>
    <n v="4272"/>
    <n v="4"/>
    <x v="2"/>
    <x v="364"/>
  </r>
  <r>
    <n v="179946"/>
    <x v="3"/>
    <x v="4"/>
    <x v="0"/>
    <x v="2"/>
    <x v="4"/>
    <x v="13"/>
    <n v="6211"/>
    <x v="123"/>
    <x v="2"/>
    <x v="0"/>
    <n v="848"/>
    <n v="5059"/>
    <n v="5"/>
    <x v="4"/>
    <x v="0"/>
  </r>
  <r>
    <n v="179947"/>
    <x v="0"/>
    <x v="2"/>
    <x v="4"/>
    <x v="0"/>
    <x v="2"/>
    <x v="4"/>
    <n v="19605"/>
    <x v="350"/>
    <x v="3"/>
    <x v="0"/>
    <n v="886"/>
    <n v="5389"/>
    <n v="6"/>
    <x v="2"/>
    <x v="1"/>
  </r>
  <r>
    <n v="179948"/>
    <x v="0"/>
    <x v="3"/>
    <x v="3"/>
    <x v="3"/>
    <x v="5"/>
    <x v="14"/>
    <n v="12680"/>
    <x v="45"/>
    <x v="3"/>
    <x v="0"/>
    <n v="308"/>
    <n v="8991"/>
    <n v="1"/>
    <x v="3"/>
    <x v="2"/>
  </r>
  <r>
    <n v="179949"/>
    <x v="2"/>
    <x v="1"/>
    <x v="0"/>
    <x v="2"/>
    <x v="3"/>
    <x v="12"/>
    <n v="7672"/>
    <x v="588"/>
    <x v="1"/>
    <x v="3"/>
    <n v="916"/>
    <n v="5650"/>
    <n v="5"/>
    <x v="3"/>
    <x v="3"/>
  </r>
  <r>
    <n v="179950"/>
    <x v="2"/>
    <x v="2"/>
    <x v="1"/>
    <x v="2"/>
    <x v="1"/>
    <x v="11"/>
    <n v="15575"/>
    <x v="507"/>
    <x v="4"/>
    <x v="2"/>
    <n v="632"/>
    <n v="4945"/>
    <n v="6"/>
    <x v="4"/>
    <x v="4"/>
  </r>
  <r>
    <n v="179951"/>
    <x v="0"/>
    <x v="0"/>
    <x v="3"/>
    <x v="1"/>
    <x v="4"/>
    <x v="5"/>
    <n v="19877"/>
    <x v="591"/>
    <x v="3"/>
    <x v="4"/>
    <n v="753"/>
    <n v="4484"/>
    <n v="7"/>
    <x v="0"/>
    <x v="5"/>
  </r>
  <r>
    <n v="179952"/>
    <x v="3"/>
    <x v="2"/>
    <x v="2"/>
    <x v="3"/>
    <x v="2"/>
    <x v="5"/>
    <n v="12444"/>
    <x v="34"/>
    <x v="1"/>
    <x v="2"/>
    <n v="898"/>
    <n v="3773"/>
    <n v="2"/>
    <x v="0"/>
    <x v="6"/>
  </r>
  <r>
    <n v="179953"/>
    <x v="2"/>
    <x v="0"/>
    <x v="0"/>
    <x v="3"/>
    <x v="0"/>
    <x v="1"/>
    <n v="15998"/>
    <x v="516"/>
    <x v="4"/>
    <x v="1"/>
    <n v="653"/>
    <n v="9518"/>
    <n v="4"/>
    <x v="0"/>
    <x v="7"/>
  </r>
  <r>
    <n v="179954"/>
    <x v="0"/>
    <x v="2"/>
    <x v="3"/>
    <x v="1"/>
    <x v="2"/>
    <x v="9"/>
    <n v="7529"/>
    <x v="581"/>
    <x v="2"/>
    <x v="4"/>
    <n v="823"/>
    <n v="6674"/>
    <n v="9"/>
    <x v="3"/>
    <x v="8"/>
  </r>
  <r>
    <n v="179955"/>
    <x v="0"/>
    <x v="3"/>
    <x v="4"/>
    <x v="2"/>
    <x v="0"/>
    <x v="8"/>
    <n v="8014"/>
    <x v="465"/>
    <x v="3"/>
    <x v="1"/>
    <n v="869"/>
    <n v="2418"/>
    <n v="6"/>
    <x v="0"/>
    <x v="9"/>
  </r>
  <r>
    <n v="179956"/>
    <x v="1"/>
    <x v="3"/>
    <x v="0"/>
    <x v="2"/>
    <x v="1"/>
    <x v="6"/>
    <n v="5863"/>
    <x v="62"/>
    <x v="4"/>
    <x v="4"/>
    <n v="121"/>
    <n v="3777"/>
    <n v="3"/>
    <x v="4"/>
    <x v="10"/>
  </r>
  <r>
    <n v="179957"/>
    <x v="1"/>
    <x v="3"/>
    <x v="1"/>
    <x v="0"/>
    <x v="0"/>
    <x v="8"/>
    <n v="19880"/>
    <x v="63"/>
    <x v="3"/>
    <x v="2"/>
    <n v="788"/>
    <n v="5495"/>
    <n v="3"/>
    <x v="2"/>
    <x v="11"/>
  </r>
  <r>
    <n v="179958"/>
    <x v="1"/>
    <x v="2"/>
    <x v="2"/>
    <x v="1"/>
    <x v="3"/>
    <x v="9"/>
    <n v="14035"/>
    <x v="372"/>
    <x v="4"/>
    <x v="3"/>
    <n v="934"/>
    <n v="7217"/>
    <n v="4"/>
    <x v="3"/>
    <x v="12"/>
  </r>
  <r>
    <n v="179959"/>
    <x v="2"/>
    <x v="0"/>
    <x v="2"/>
    <x v="0"/>
    <x v="2"/>
    <x v="10"/>
    <n v="5445"/>
    <x v="144"/>
    <x v="1"/>
    <x v="4"/>
    <n v="280"/>
    <n v="9093"/>
    <n v="5"/>
    <x v="2"/>
    <x v="13"/>
  </r>
  <r>
    <n v="179960"/>
    <x v="2"/>
    <x v="4"/>
    <x v="0"/>
    <x v="3"/>
    <x v="3"/>
    <x v="5"/>
    <n v="18613"/>
    <x v="343"/>
    <x v="4"/>
    <x v="0"/>
    <n v="938"/>
    <n v="3470"/>
    <n v="7"/>
    <x v="2"/>
    <x v="14"/>
  </r>
  <r>
    <n v="179961"/>
    <x v="3"/>
    <x v="0"/>
    <x v="1"/>
    <x v="2"/>
    <x v="3"/>
    <x v="4"/>
    <n v="10443"/>
    <x v="347"/>
    <x v="1"/>
    <x v="2"/>
    <n v="406"/>
    <n v="6835"/>
    <n v="10"/>
    <x v="4"/>
    <x v="15"/>
  </r>
  <r>
    <n v="179962"/>
    <x v="0"/>
    <x v="0"/>
    <x v="4"/>
    <x v="3"/>
    <x v="5"/>
    <x v="4"/>
    <n v="14396"/>
    <x v="359"/>
    <x v="1"/>
    <x v="2"/>
    <n v="693"/>
    <n v="5685"/>
    <n v="4"/>
    <x v="0"/>
    <x v="16"/>
  </r>
  <r>
    <n v="179963"/>
    <x v="1"/>
    <x v="1"/>
    <x v="2"/>
    <x v="2"/>
    <x v="4"/>
    <x v="9"/>
    <n v="11935"/>
    <x v="101"/>
    <x v="1"/>
    <x v="0"/>
    <n v="557"/>
    <n v="2399"/>
    <n v="8"/>
    <x v="2"/>
    <x v="17"/>
  </r>
  <r>
    <n v="179964"/>
    <x v="0"/>
    <x v="4"/>
    <x v="1"/>
    <x v="0"/>
    <x v="4"/>
    <x v="4"/>
    <n v="13782"/>
    <x v="41"/>
    <x v="3"/>
    <x v="4"/>
    <n v="947"/>
    <n v="4167"/>
    <n v="8"/>
    <x v="2"/>
    <x v="18"/>
  </r>
  <r>
    <n v="179965"/>
    <x v="2"/>
    <x v="0"/>
    <x v="0"/>
    <x v="2"/>
    <x v="1"/>
    <x v="3"/>
    <n v="18250"/>
    <x v="574"/>
    <x v="4"/>
    <x v="2"/>
    <n v="846"/>
    <n v="6415"/>
    <n v="1"/>
    <x v="3"/>
    <x v="19"/>
  </r>
  <r>
    <n v="179966"/>
    <x v="1"/>
    <x v="2"/>
    <x v="2"/>
    <x v="2"/>
    <x v="5"/>
    <x v="8"/>
    <n v="14411"/>
    <x v="107"/>
    <x v="1"/>
    <x v="4"/>
    <n v="304"/>
    <n v="1153"/>
    <n v="4"/>
    <x v="3"/>
    <x v="20"/>
  </r>
  <r>
    <n v="179967"/>
    <x v="0"/>
    <x v="0"/>
    <x v="4"/>
    <x v="0"/>
    <x v="2"/>
    <x v="13"/>
    <n v="14305"/>
    <x v="311"/>
    <x v="0"/>
    <x v="0"/>
    <n v="539"/>
    <n v="4038"/>
    <n v="1"/>
    <x v="0"/>
    <x v="21"/>
  </r>
  <r>
    <n v="179968"/>
    <x v="3"/>
    <x v="1"/>
    <x v="1"/>
    <x v="2"/>
    <x v="3"/>
    <x v="9"/>
    <n v="7117"/>
    <x v="314"/>
    <x v="4"/>
    <x v="0"/>
    <n v="221"/>
    <n v="8578"/>
    <n v="1"/>
    <x v="0"/>
    <x v="22"/>
  </r>
  <r>
    <n v="179969"/>
    <x v="3"/>
    <x v="0"/>
    <x v="2"/>
    <x v="3"/>
    <x v="5"/>
    <x v="10"/>
    <n v="19548"/>
    <x v="156"/>
    <x v="1"/>
    <x v="4"/>
    <n v="943"/>
    <n v="8181"/>
    <n v="5"/>
    <x v="0"/>
    <x v="23"/>
  </r>
  <r>
    <n v="179970"/>
    <x v="2"/>
    <x v="4"/>
    <x v="0"/>
    <x v="2"/>
    <x v="5"/>
    <x v="13"/>
    <n v="18165"/>
    <x v="45"/>
    <x v="3"/>
    <x v="2"/>
    <n v="589"/>
    <n v="2581"/>
    <n v="2"/>
    <x v="4"/>
    <x v="24"/>
  </r>
  <r>
    <n v="179971"/>
    <x v="2"/>
    <x v="0"/>
    <x v="0"/>
    <x v="2"/>
    <x v="4"/>
    <x v="6"/>
    <n v="17723"/>
    <x v="481"/>
    <x v="1"/>
    <x v="1"/>
    <n v="341"/>
    <n v="7373"/>
    <n v="10"/>
    <x v="4"/>
    <x v="25"/>
  </r>
  <r>
    <n v="179972"/>
    <x v="0"/>
    <x v="3"/>
    <x v="3"/>
    <x v="2"/>
    <x v="4"/>
    <x v="2"/>
    <n v="19623"/>
    <x v="179"/>
    <x v="4"/>
    <x v="3"/>
    <n v="287"/>
    <n v="5226"/>
    <n v="6"/>
    <x v="0"/>
    <x v="26"/>
  </r>
  <r>
    <n v="179973"/>
    <x v="2"/>
    <x v="3"/>
    <x v="2"/>
    <x v="1"/>
    <x v="5"/>
    <x v="8"/>
    <n v="5575"/>
    <x v="101"/>
    <x v="0"/>
    <x v="4"/>
    <n v="323"/>
    <n v="3241"/>
    <n v="8"/>
    <x v="1"/>
    <x v="27"/>
  </r>
  <r>
    <n v="179974"/>
    <x v="4"/>
    <x v="2"/>
    <x v="1"/>
    <x v="1"/>
    <x v="5"/>
    <x v="10"/>
    <n v="15713"/>
    <x v="15"/>
    <x v="4"/>
    <x v="0"/>
    <n v="460"/>
    <n v="1088"/>
    <n v="10"/>
    <x v="1"/>
    <x v="28"/>
  </r>
  <r>
    <n v="179975"/>
    <x v="1"/>
    <x v="2"/>
    <x v="0"/>
    <x v="1"/>
    <x v="5"/>
    <x v="11"/>
    <n v="15783"/>
    <x v="574"/>
    <x v="1"/>
    <x v="4"/>
    <n v="577"/>
    <n v="5061"/>
    <n v="3"/>
    <x v="4"/>
    <x v="29"/>
  </r>
  <r>
    <n v="179976"/>
    <x v="2"/>
    <x v="1"/>
    <x v="1"/>
    <x v="2"/>
    <x v="5"/>
    <x v="3"/>
    <n v="11621"/>
    <x v="67"/>
    <x v="4"/>
    <x v="1"/>
    <n v="987"/>
    <n v="7000"/>
    <n v="9"/>
    <x v="4"/>
    <x v="30"/>
  </r>
  <r>
    <n v="179977"/>
    <x v="3"/>
    <x v="1"/>
    <x v="4"/>
    <x v="1"/>
    <x v="1"/>
    <x v="14"/>
    <n v="16565"/>
    <x v="471"/>
    <x v="4"/>
    <x v="3"/>
    <n v="642"/>
    <n v="4494"/>
    <n v="2"/>
    <x v="3"/>
    <x v="31"/>
  </r>
  <r>
    <n v="179978"/>
    <x v="1"/>
    <x v="2"/>
    <x v="3"/>
    <x v="0"/>
    <x v="0"/>
    <x v="1"/>
    <n v="8291"/>
    <x v="246"/>
    <x v="0"/>
    <x v="1"/>
    <n v="835"/>
    <n v="9570"/>
    <n v="10"/>
    <x v="4"/>
    <x v="32"/>
  </r>
  <r>
    <n v="179979"/>
    <x v="1"/>
    <x v="1"/>
    <x v="4"/>
    <x v="2"/>
    <x v="0"/>
    <x v="14"/>
    <n v="11689"/>
    <x v="267"/>
    <x v="2"/>
    <x v="2"/>
    <n v="867"/>
    <n v="3817"/>
    <n v="2"/>
    <x v="3"/>
    <x v="33"/>
  </r>
  <r>
    <n v="179980"/>
    <x v="3"/>
    <x v="2"/>
    <x v="3"/>
    <x v="2"/>
    <x v="0"/>
    <x v="8"/>
    <n v="11410"/>
    <x v="85"/>
    <x v="3"/>
    <x v="0"/>
    <n v="366"/>
    <n v="4414"/>
    <n v="2"/>
    <x v="4"/>
    <x v="34"/>
  </r>
  <r>
    <n v="179981"/>
    <x v="3"/>
    <x v="4"/>
    <x v="3"/>
    <x v="2"/>
    <x v="4"/>
    <x v="3"/>
    <n v="8468"/>
    <x v="495"/>
    <x v="4"/>
    <x v="2"/>
    <n v="593"/>
    <n v="7815"/>
    <n v="6"/>
    <x v="1"/>
    <x v="35"/>
  </r>
  <r>
    <n v="179982"/>
    <x v="1"/>
    <x v="3"/>
    <x v="2"/>
    <x v="1"/>
    <x v="1"/>
    <x v="3"/>
    <n v="8309"/>
    <x v="268"/>
    <x v="3"/>
    <x v="2"/>
    <n v="323"/>
    <n v="1649"/>
    <n v="4"/>
    <x v="0"/>
    <x v="36"/>
  </r>
  <r>
    <n v="179983"/>
    <x v="4"/>
    <x v="4"/>
    <x v="3"/>
    <x v="0"/>
    <x v="0"/>
    <x v="6"/>
    <n v="19359"/>
    <x v="220"/>
    <x v="1"/>
    <x v="2"/>
    <n v="202"/>
    <n v="5108"/>
    <n v="1"/>
    <x v="2"/>
    <x v="37"/>
  </r>
  <r>
    <n v="179984"/>
    <x v="2"/>
    <x v="1"/>
    <x v="0"/>
    <x v="1"/>
    <x v="4"/>
    <x v="4"/>
    <n v="8579"/>
    <x v="496"/>
    <x v="0"/>
    <x v="3"/>
    <n v="326"/>
    <n v="7138"/>
    <n v="2"/>
    <x v="2"/>
    <x v="38"/>
  </r>
  <r>
    <n v="179985"/>
    <x v="4"/>
    <x v="2"/>
    <x v="0"/>
    <x v="2"/>
    <x v="4"/>
    <x v="4"/>
    <n v="17878"/>
    <x v="342"/>
    <x v="0"/>
    <x v="2"/>
    <n v="182"/>
    <n v="8996"/>
    <n v="6"/>
    <x v="0"/>
    <x v="39"/>
  </r>
  <r>
    <n v="179986"/>
    <x v="2"/>
    <x v="3"/>
    <x v="2"/>
    <x v="2"/>
    <x v="4"/>
    <x v="9"/>
    <n v="5435"/>
    <x v="453"/>
    <x v="1"/>
    <x v="4"/>
    <n v="920"/>
    <n v="6569"/>
    <n v="6"/>
    <x v="1"/>
    <x v="40"/>
  </r>
  <r>
    <n v="179987"/>
    <x v="4"/>
    <x v="1"/>
    <x v="4"/>
    <x v="2"/>
    <x v="1"/>
    <x v="13"/>
    <n v="19681"/>
    <x v="578"/>
    <x v="0"/>
    <x v="2"/>
    <n v="908"/>
    <n v="9935"/>
    <n v="10"/>
    <x v="2"/>
    <x v="41"/>
  </r>
  <r>
    <n v="179988"/>
    <x v="1"/>
    <x v="1"/>
    <x v="1"/>
    <x v="1"/>
    <x v="4"/>
    <x v="13"/>
    <n v="12073"/>
    <x v="348"/>
    <x v="3"/>
    <x v="3"/>
    <n v="957"/>
    <n v="7291"/>
    <n v="9"/>
    <x v="3"/>
    <x v="42"/>
  </r>
  <r>
    <n v="179989"/>
    <x v="1"/>
    <x v="4"/>
    <x v="3"/>
    <x v="1"/>
    <x v="5"/>
    <x v="3"/>
    <n v="17508"/>
    <x v="508"/>
    <x v="1"/>
    <x v="4"/>
    <n v="680"/>
    <n v="4696"/>
    <n v="3"/>
    <x v="4"/>
    <x v="43"/>
  </r>
  <r>
    <n v="179990"/>
    <x v="0"/>
    <x v="4"/>
    <x v="0"/>
    <x v="3"/>
    <x v="0"/>
    <x v="11"/>
    <n v="7015"/>
    <x v="284"/>
    <x v="0"/>
    <x v="2"/>
    <n v="652"/>
    <n v="5735"/>
    <n v="10"/>
    <x v="2"/>
    <x v="44"/>
  </r>
  <r>
    <n v="179991"/>
    <x v="1"/>
    <x v="4"/>
    <x v="2"/>
    <x v="0"/>
    <x v="1"/>
    <x v="13"/>
    <n v="13593"/>
    <x v="265"/>
    <x v="0"/>
    <x v="0"/>
    <n v="741"/>
    <n v="6891"/>
    <n v="10"/>
    <x v="2"/>
    <x v="45"/>
  </r>
  <r>
    <n v="179992"/>
    <x v="3"/>
    <x v="0"/>
    <x v="0"/>
    <x v="0"/>
    <x v="1"/>
    <x v="14"/>
    <n v="9241"/>
    <x v="193"/>
    <x v="2"/>
    <x v="2"/>
    <n v="555"/>
    <n v="7221"/>
    <n v="8"/>
    <x v="1"/>
    <x v="46"/>
  </r>
  <r>
    <n v="179993"/>
    <x v="2"/>
    <x v="1"/>
    <x v="1"/>
    <x v="1"/>
    <x v="1"/>
    <x v="0"/>
    <n v="7997"/>
    <x v="249"/>
    <x v="1"/>
    <x v="0"/>
    <n v="777"/>
    <n v="2795"/>
    <n v="10"/>
    <x v="1"/>
    <x v="47"/>
  </r>
  <r>
    <n v="179994"/>
    <x v="0"/>
    <x v="4"/>
    <x v="0"/>
    <x v="2"/>
    <x v="5"/>
    <x v="6"/>
    <n v="19105"/>
    <x v="342"/>
    <x v="1"/>
    <x v="3"/>
    <n v="561"/>
    <n v="6145"/>
    <n v="2"/>
    <x v="0"/>
    <x v="48"/>
  </r>
  <r>
    <n v="179995"/>
    <x v="4"/>
    <x v="3"/>
    <x v="0"/>
    <x v="2"/>
    <x v="4"/>
    <x v="9"/>
    <n v="11816"/>
    <x v="427"/>
    <x v="0"/>
    <x v="2"/>
    <n v="269"/>
    <n v="3555"/>
    <n v="4"/>
    <x v="4"/>
    <x v="49"/>
  </r>
  <r>
    <n v="179996"/>
    <x v="3"/>
    <x v="0"/>
    <x v="0"/>
    <x v="3"/>
    <x v="1"/>
    <x v="3"/>
    <n v="16702"/>
    <x v="304"/>
    <x v="0"/>
    <x v="4"/>
    <n v="173"/>
    <n v="7286"/>
    <n v="2"/>
    <x v="3"/>
    <x v="50"/>
  </r>
  <r>
    <n v="179997"/>
    <x v="1"/>
    <x v="0"/>
    <x v="3"/>
    <x v="0"/>
    <x v="1"/>
    <x v="12"/>
    <n v="12903"/>
    <x v="279"/>
    <x v="4"/>
    <x v="4"/>
    <n v="979"/>
    <n v="9134"/>
    <n v="4"/>
    <x v="4"/>
    <x v="51"/>
  </r>
  <r>
    <n v="179998"/>
    <x v="0"/>
    <x v="1"/>
    <x v="2"/>
    <x v="0"/>
    <x v="3"/>
    <x v="0"/>
    <n v="19603"/>
    <x v="383"/>
    <x v="4"/>
    <x v="3"/>
    <n v="453"/>
    <n v="3710"/>
    <n v="5"/>
    <x v="1"/>
    <x v="52"/>
  </r>
  <r>
    <n v="179999"/>
    <x v="1"/>
    <x v="4"/>
    <x v="2"/>
    <x v="0"/>
    <x v="0"/>
    <x v="8"/>
    <n v="19258"/>
    <x v="10"/>
    <x v="1"/>
    <x v="2"/>
    <n v="340"/>
    <n v="8648"/>
    <n v="2"/>
    <x v="4"/>
    <x v="53"/>
  </r>
  <r>
    <n v="180000"/>
    <x v="0"/>
    <x v="3"/>
    <x v="2"/>
    <x v="0"/>
    <x v="5"/>
    <x v="3"/>
    <n v="11444"/>
    <x v="321"/>
    <x v="0"/>
    <x v="0"/>
    <n v="802"/>
    <n v="3497"/>
    <n v="2"/>
    <x v="3"/>
    <x v="54"/>
  </r>
  <r>
    <n v="180001"/>
    <x v="4"/>
    <x v="1"/>
    <x v="1"/>
    <x v="0"/>
    <x v="3"/>
    <x v="4"/>
    <n v="8625"/>
    <x v="355"/>
    <x v="1"/>
    <x v="3"/>
    <n v="604"/>
    <n v="1336"/>
    <n v="3"/>
    <x v="3"/>
    <x v="55"/>
  </r>
  <r>
    <n v="180002"/>
    <x v="1"/>
    <x v="3"/>
    <x v="0"/>
    <x v="2"/>
    <x v="0"/>
    <x v="13"/>
    <n v="15379"/>
    <x v="77"/>
    <x v="1"/>
    <x v="2"/>
    <n v="316"/>
    <n v="2492"/>
    <n v="10"/>
    <x v="4"/>
    <x v="56"/>
  </r>
  <r>
    <n v="180003"/>
    <x v="1"/>
    <x v="0"/>
    <x v="4"/>
    <x v="0"/>
    <x v="0"/>
    <x v="9"/>
    <n v="5953"/>
    <x v="243"/>
    <x v="2"/>
    <x v="0"/>
    <n v="200"/>
    <n v="3286"/>
    <n v="10"/>
    <x v="3"/>
    <x v="57"/>
  </r>
  <r>
    <n v="180004"/>
    <x v="1"/>
    <x v="3"/>
    <x v="0"/>
    <x v="0"/>
    <x v="4"/>
    <x v="10"/>
    <n v="18490"/>
    <x v="354"/>
    <x v="1"/>
    <x v="2"/>
    <n v="473"/>
    <n v="7285"/>
    <n v="6"/>
    <x v="2"/>
    <x v="58"/>
  </r>
  <r>
    <n v="180005"/>
    <x v="1"/>
    <x v="1"/>
    <x v="0"/>
    <x v="0"/>
    <x v="2"/>
    <x v="3"/>
    <n v="6793"/>
    <x v="569"/>
    <x v="3"/>
    <x v="1"/>
    <n v="349"/>
    <n v="1817"/>
    <n v="2"/>
    <x v="4"/>
    <x v="59"/>
  </r>
  <r>
    <n v="180006"/>
    <x v="0"/>
    <x v="3"/>
    <x v="3"/>
    <x v="2"/>
    <x v="4"/>
    <x v="12"/>
    <n v="15913"/>
    <x v="17"/>
    <x v="4"/>
    <x v="2"/>
    <n v="761"/>
    <n v="7656"/>
    <n v="7"/>
    <x v="2"/>
    <x v="60"/>
  </r>
  <r>
    <n v="180007"/>
    <x v="0"/>
    <x v="0"/>
    <x v="4"/>
    <x v="1"/>
    <x v="5"/>
    <x v="4"/>
    <n v="6174"/>
    <x v="335"/>
    <x v="0"/>
    <x v="4"/>
    <n v="684"/>
    <n v="2872"/>
    <n v="10"/>
    <x v="4"/>
    <x v="61"/>
  </r>
  <r>
    <n v="180008"/>
    <x v="1"/>
    <x v="1"/>
    <x v="1"/>
    <x v="2"/>
    <x v="3"/>
    <x v="3"/>
    <n v="12146"/>
    <x v="326"/>
    <x v="1"/>
    <x v="2"/>
    <n v="568"/>
    <n v="9496"/>
    <n v="6"/>
    <x v="2"/>
    <x v="62"/>
  </r>
  <r>
    <n v="180009"/>
    <x v="1"/>
    <x v="1"/>
    <x v="2"/>
    <x v="2"/>
    <x v="2"/>
    <x v="0"/>
    <n v="16953"/>
    <x v="114"/>
    <x v="3"/>
    <x v="1"/>
    <n v="146"/>
    <n v="9118"/>
    <n v="5"/>
    <x v="1"/>
    <x v="63"/>
  </r>
  <r>
    <n v="180010"/>
    <x v="3"/>
    <x v="0"/>
    <x v="1"/>
    <x v="1"/>
    <x v="5"/>
    <x v="12"/>
    <n v="12440"/>
    <x v="229"/>
    <x v="1"/>
    <x v="3"/>
    <n v="858"/>
    <n v="5389"/>
    <n v="7"/>
    <x v="3"/>
    <x v="64"/>
  </r>
  <r>
    <n v="180011"/>
    <x v="2"/>
    <x v="0"/>
    <x v="3"/>
    <x v="2"/>
    <x v="2"/>
    <x v="13"/>
    <n v="15790"/>
    <x v="183"/>
    <x v="1"/>
    <x v="1"/>
    <n v="662"/>
    <n v="2505"/>
    <n v="9"/>
    <x v="2"/>
    <x v="65"/>
  </r>
  <r>
    <n v="180012"/>
    <x v="4"/>
    <x v="4"/>
    <x v="0"/>
    <x v="3"/>
    <x v="1"/>
    <x v="6"/>
    <n v="13414"/>
    <x v="577"/>
    <x v="2"/>
    <x v="4"/>
    <n v="812"/>
    <n v="3868"/>
    <n v="2"/>
    <x v="0"/>
    <x v="66"/>
  </r>
  <r>
    <n v="180013"/>
    <x v="0"/>
    <x v="1"/>
    <x v="2"/>
    <x v="1"/>
    <x v="0"/>
    <x v="13"/>
    <n v="12094"/>
    <x v="532"/>
    <x v="0"/>
    <x v="4"/>
    <n v="131"/>
    <n v="1863"/>
    <n v="2"/>
    <x v="1"/>
    <x v="67"/>
  </r>
  <r>
    <n v="180014"/>
    <x v="2"/>
    <x v="3"/>
    <x v="4"/>
    <x v="0"/>
    <x v="5"/>
    <x v="6"/>
    <n v="11483"/>
    <x v="347"/>
    <x v="4"/>
    <x v="3"/>
    <n v="460"/>
    <n v="3112"/>
    <n v="5"/>
    <x v="3"/>
    <x v="68"/>
  </r>
  <r>
    <n v="180015"/>
    <x v="4"/>
    <x v="3"/>
    <x v="3"/>
    <x v="1"/>
    <x v="3"/>
    <x v="2"/>
    <n v="19411"/>
    <x v="66"/>
    <x v="4"/>
    <x v="1"/>
    <n v="945"/>
    <n v="5232"/>
    <n v="2"/>
    <x v="1"/>
    <x v="69"/>
  </r>
  <r>
    <n v="180016"/>
    <x v="1"/>
    <x v="2"/>
    <x v="2"/>
    <x v="1"/>
    <x v="3"/>
    <x v="0"/>
    <n v="12157"/>
    <x v="42"/>
    <x v="4"/>
    <x v="2"/>
    <n v="321"/>
    <n v="8407"/>
    <n v="3"/>
    <x v="2"/>
    <x v="70"/>
  </r>
  <r>
    <n v="180017"/>
    <x v="4"/>
    <x v="1"/>
    <x v="0"/>
    <x v="3"/>
    <x v="4"/>
    <x v="6"/>
    <n v="10983"/>
    <x v="578"/>
    <x v="3"/>
    <x v="2"/>
    <n v="449"/>
    <n v="6654"/>
    <n v="8"/>
    <x v="0"/>
    <x v="71"/>
  </r>
  <r>
    <n v="180018"/>
    <x v="1"/>
    <x v="4"/>
    <x v="3"/>
    <x v="2"/>
    <x v="4"/>
    <x v="11"/>
    <n v="11839"/>
    <x v="367"/>
    <x v="1"/>
    <x v="4"/>
    <n v="277"/>
    <n v="9032"/>
    <n v="8"/>
    <x v="1"/>
    <x v="72"/>
  </r>
  <r>
    <n v="180019"/>
    <x v="1"/>
    <x v="1"/>
    <x v="1"/>
    <x v="2"/>
    <x v="0"/>
    <x v="9"/>
    <n v="13644"/>
    <x v="516"/>
    <x v="2"/>
    <x v="1"/>
    <n v="791"/>
    <n v="1075"/>
    <n v="4"/>
    <x v="0"/>
    <x v="73"/>
  </r>
  <r>
    <n v="180020"/>
    <x v="3"/>
    <x v="4"/>
    <x v="0"/>
    <x v="0"/>
    <x v="2"/>
    <x v="3"/>
    <n v="12918"/>
    <x v="131"/>
    <x v="4"/>
    <x v="4"/>
    <n v="571"/>
    <n v="8149"/>
    <n v="5"/>
    <x v="2"/>
    <x v="74"/>
  </r>
  <r>
    <n v="180021"/>
    <x v="0"/>
    <x v="0"/>
    <x v="4"/>
    <x v="0"/>
    <x v="1"/>
    <x v="6"/>
    <n v="7991"/>
    <x v="59"/>
    <x v="4"/>
    <x v="2"/>
    <n v="415"/>
    <n v="6233"/>
    <n v="9"/>
    <x v="3"/>
    <x v="75"/>
  </r>
  <r>
    <n v="180022"/>
    <x v="3"/>
    <x v="4"/>
    <x v="2"/>
    <x v="0"/>
    <x v="1"/>
    <x v="9"/>
    <n v="18555"/>
    <x v="529"/>
    <x v="1"/>
    <x v="1"/>
    <n v="679"/>
    <n v="7937"/>
    <n v="7"/>
    <x v="0"/>
    <x v="76"/>
  </r>
  <r>
    <n v="180023"/>
    <x v="4"/>
    <x v="1"/>
    <x v="3"/>
    <x v="1"/>
    <x v="0"/>
    <x v="8"/>
    <n v="13080"/>
    <x v="507"/>
    <x v="1"/>
    <x v="2"/>
    <n v="535"/>
    <n v="1805"/>
    <n v="7"/>
    <x v="1"/>
    <x v="77"/>
  </r>
  <r>
    <n v="180024"/>
    <x v="4"/>
    <x v="1"/>
    <x v="3"/>
    <x v="0"/>
    <x v="5"/>
    <x v="13"/>
    <n v="5433"/>
    <x v="69"/>
    <x v="2"/>
    <x v="2"/>
    <n v="683"/>
    <n v="6319"/>
    <n v="6"/>
    <x v="1"/>
    <x v="78"/>
  </r>
  <r>
    <n v="180025"/>
    <x v="2"/>
    <x v="3"/>
    <x v="3"/>
    <x v="0"/>
    <x v="0"/>
    <x v="12"/>
    <n v="10575"/>
    <x v="298"/>
    <x v="0"/>
    <x v="0"/>
    <n v="122"/>
    <n v="7337"/>
    <n v="8"/>
    <x v="2"/>
    <x v="79"/>
  </r>
  <r>
    <n v="180026"/>
    <x v="2"/>
    <x v="0"/>
    <x v="4"/>
    <x v="2"/>
    <x v="5"/>
    <x v="6"/>
    <n v="7694"/>
    <x v="475"/>
    <x v="4"/>
    <x v="3"/>
    <n v="984"/>
    <n v="9342"/>
    <n v="8"/>
    <x v="3"/>
    <x v="80"/>
  </r>
  <r>
    <n v="180027"/>
    <x v="2"/>
    <x v="3"/>
    <x v="4"/>
    <x v="3"/>
    <x v="1"/>
    <x v="9"/>
    <n v="15004"/>
    <x v="413"/>
    <x v="0"/>
    <x v="0"/>
    <n v="976"/>
    <n v="4021"/>
    <n v="6"/>
    <x v="4"/>
    <x v="81"/>
  </r>
  <r>
    <n v="180028"/>
    <x v="4"/>
    <x v="4"/>
    <x v="0"/>
    <x v="1"/>
    <x v="2"/>
    <x v="6"/>
    <n v="14332"/>
    <x v="362"/>
    <x v="4"/>
    <x v="1"/>
    <n v="570"/>
    <n v="7555"/>
    <n v="3"/>
    <x v="2"/>
    <x v="82"/>
  </r>
  <r>
    <n v="180029"/>
    <x v="0"/>
    <x v="2"/>
    <x v="3"/>
    <x v="2"/>
    <x v="0"/>
    <x v="9"/>
    <n v="11516"/>
    <x v="429"/>
    <x v="3"/>
    <x v="1"/>
    <n v="106"/>
    <n v="2642"/>
    <n v="9"/>
    <x v="1"/>
    <x v="83"/>
  </r>
  <r>
    <n v="180030"/>
    <x v="0"/>
    <x v="4"/>
    <x v="2"/>
    <x v="3"/>
    <x v="2"/>
    <x v="13"/>
    <n v="19497"/>
    <x v="39"/>
    <x v="2"/>
    <x v="1"/>
    <n v="773"/>
    <n v="1452"/>
    <n v="2"/>
    <x v="2"/>
    <x v="84"/>
  </r>
  <r>
    <n v="180031"/>
    <x v="1"/>
    <x v="3"/>
    <x v="1"/>
    <x v="1"/>
    <x v="5"/>
    <x v="13"/>
    <n v="11611"/>
    <x v="29"/>
    <x v="2"/>
    <x v="4"/>
    <n v="596"/>
    <n v="5021"/>
    <n v="3"/>
    <x v="2"/>
    <x v="85"/>
  </r>
  <r>
    <n v="180032"/>
    <x v="2"/>
    <x v="3"/>
    <x v="0"/>
    <x v="1"/>
    <x v="2"/>
    <x v="2"/>
    <n v="7985"/>
    <x v="161"/>
    <x v="0"/>
    <x v="1"/>
    <n v="861"/>
    <n v="6689"/>
    <n v="1"/>
    <x v="4"/>
    <x v="86"/>
  </r>
  <r>
    <n v="180033"/>
    <x v="3"/>
    <x v="1"/>
    <x v="2"/>
    <x v="0"/>
    <x v="0"/>
    <x v="1"/>
    <n v="16497"/>
    <x v="411"/>
    <x v="2"/>
    <x v="3"/>
    <n v="904"/>
    <n v="7982"/>
    <n v="9"/>
    <x v="0"/>
    <x v="87"/>
  </r>
  <r>
    <n v="180034"/>
    <x v="0"/>
    <x v="0"/>
    <x v="1"/>
    <x v="0"/>
    <x v="0"/>
    <x v="14"/>
    <n v="6372"/>
    <x v="38"/>
    <x v="0"/>
    <x v="0"/>
    <n v="380"/>
    <n v="4261"/>
    <n v="5"/>
    <x v="1"/>
    <x v="88"/>
  </r>
  <r>
    <n v="180035"/>
    <x v="4"/>
    <x v="1"/>
    <x v="2"/>
    <x v="1"/>
    <x v="4"/>
    <x v="8"/>
    <n v="18326"/>
    <x v="210"/>
    <x v="1"/>
    <x v="0"/>
    <n v="472"/>
    <n v="7734"/>
    <n v="3"/>
    <x v="4"/>
    <x v="89"/>
  </r>
  <r>
    <n v="180036"/>
    <x v="4"/>
    <x v="4"/>
    <x v="0"/>
    <x v="3"/>
    <x v="3"/>
    <x v="9"/>
    <n v="9196"/>
    <x v="114"/>
    <x v="2"/>
    <x v="2"/>
    <n v="617"/>
    <n v="3318"/>
    <n v="10"/>
    <x v="0"/>
    <x v="90"/>
  </r>
  <r>
    <n v="180037"/>
    <x v="0"/>
    <x v="3"/>
    <x v="1"/>
    <x v="2"/>
    <x v="2"/>
    <x v="12"/>
    <n v="7100"/>
    <x v="289"/>
    <x v="2"/>
    <x v="3"/>
    <n v="406"/>
    <n v="1740"/>
    <n v="7"/>
    <x v="0"/>
    <x v="91"/>
  </r>
  <r>
    <n v="180038"/>
    <x v="2"/>
    <x v="1"/>
    <x v="3"/>
    <x v="2"/>
    <x v="3"/>
    <x v="2"/>
    <n v="18432"/>
    <x v="427"/>
    <x v="1"/>
    <x v="3"/>
    <n v="443"/>
    <n v="1703"/>
    <n v="6"/>
    <x v="2"/>
    <x v="92"/>
  </r>
  <r>
    <n v="180039"/>
    <x v="3"/>
    <x v="2"/>
    <x v="1"/>
    <x v="1"/>
    <x v="2"/>
    <x v="8"/>
    <n v="10106"/>
    <x v="580"/>
    <x v="4"/>
    <x v="4"/>
    <n v="206"/>
    <n v="6028"/>
    <n v="4"/>
    <x v="0"/>
    <x v="93"/>
  </r>
  <r>
    <n v="180040"/>
    <x v="2"/>
    <x v="2"/>
    <x v="2"/>
    <x v="0"/>
    <x v="3"/>
    <x v="3"/>
    <n v="8071"/>
    <x v="552"/>
    <x v="2"/>
    <x v="2"/>
    <n v="134"/>
    <n v="2197"/>
    <n v="3"/>
    <x v="1"/>
    <x v="94"/>
  </r>
  <r>
    <n v="180041"/>
    <x v="2"/>
    <x v="4"/>
    <x v="0"/>
    <x v="1"/>
    <x v="1"/>
    <x v="1"/>
    <n v="14258"/>
    <x v="394"/>
    <x v="0"/>
    <x v="1"/>
    <n v="230"/>
    <n v="5148"/>
    <n v="5"/>
    <x v="4"/>
    <x v="95"/>
  </r>
  <r>
    <n v="180042"/>
    <x v="1"/>
    <x v="0"/>
    <x v="3"/>
    <x v="2"/>
    <x v="3"/>
    <x v="6"/>
    <n v="13297"/>
    <x v="240"/>
    <x v="2"/>
    <x v="3"/>
    <n v="420"/>
    <n v="6866"/>
    <n v="8"/>
    <x v="4"/>
    <x v="96"/>
  </r>
  <r>
    <n v="180043"/>
    <x v="4"/>
    <x v="2"/>
    <x v="1"/>
    <x v="0"/>
    <x v="5"/>
    <x v="8"/>
    <n v="15021"/>
    <x v="450"/>
    <x v="3"/>
    <x v="2"/>
    <n v="957"/>
    <n v="5758"/>
    <n v="3"/>
    <x v="1"/>
    <x v="97"/>
  </r>
  <r>
    <n v="180044"/>
    <x v="2"/>
    <x v="3"/>
    <x v="1"/>
    <x v="3"/>
    <x v="0"/>
    <x v="6"/>
    <n v="12889"/>
    <x v="66"/>
    <x v="3"/>
    <x v="0"/>
    <n v="320"/>
    <n v="7465"/>
    <n v="7"/>
    <x v="2"/>
    <x v="98"/>
  </r>
  <r>
    <n v="180045"/>
    <x v="4"/>
    <x v="2"/>
    <x v="4"/>
    <x v="3"/>
    <x v="0"/>
    <x v="10"/>
    <n v="6526"/>
    <x v="103"/>
    <x v="2"/>
    <x v="4"/>
    <n v="670"/>
    <n v="1210"/>
    <n v="8"/>
    <x v="3"/>
    <x v="99"/>
  </r>
  <r>
    <n v="180046"/>
    <x v="3"/>
    <x v="2"/>
    <x v="3"/>
    <x v="2"/>
    <x v="5"/>
    <x v="3"/>
    <n v="12828"/>
    <x v="309"/>
    <x v="1"/>
    <x v="0"/>
    <n v="655"/>
    <n v="4718"/>
    <n v="9"/>
    <x v="0"/>
    <x v="100"/>
  </r>
  <r>
    <n v="180047"/>
    <x v="0"/>
    <x v="1"/>
    <x v="0"/>
    <x v="3"/>
    <x v="2"/>
    <x v="12"/>
    <n v="16367"/>
    <x v="97"/>
    <x v="2"/>
    <x v="2"/>
    <n v="340"/>
    <n v="6238"/>
    <n v="3"/>
    <x v="0"/>
    <x v="101"/>
  </r>
  <r>
    <n v="180048"/>
    <x v="3"/>
    <x v="2"/>
    <x v="0"/>
    <x v="2"/>
    <x v="0"/>
    <x v="6"/>
    <n v="14404"/>
    <x v="534"/>
    <x v="2"/>
    <x v="2"/>
    <n v="235"/>
    <n v="2843"/>
    <n v="2"/>
    <x v="4"/>
    <x v="102"/>
  </r>
  <r>
    <n v="180049"/>
    <x v="4"/>
    <x v="2"/>
    <x v="1"/>
    <x v="3"/>
    <x v="0"/>
    <x v="7"/>
    <n v="16095"/>
    <x v="516"/>
    <x v="2"/>
    <x v="1"/>
    <n v="358"/>
    <n v="5631"/>
    <n v="8"/>
    <x v="3"/>
    <x v="103"/>
  </r>
  <r>
    <n v="180050"/>
    <x v="4"/>
    <x v="3"/>
    <x v="1"/>
    <x v="0"/>
    <x v="5"/>
    <x v="1"/>
    <n v="10884"/>
    <x v="338"/>
    <x v="4"/>
    <x v="0"/>
    <n v="113"/>
    <n v="2748"/>
    <n v="6"/>
    <x v="3"/>
    <x v="104"/>
  </r>
  <r>
    <n v="180051"/>
    <x v="3"/>
    <x v="4"/>
    <x v="4"/>
    <x v="1"/>
    <x v="5"/>
    <x v="14"/>
    <n v="13030"/>
    <x v="252"/>
    <x v="2"/>
    <x v="0"/>
    <n v="401"/>
    <n v="2274"/>
    <n v="1"/>
    <x v="2"/>
    <x v="105"/>
  </r>
  <r>
    <n v="180052"/>
    <x v="1"/>
    <x v="3"/>
    <x v="4"/>
    <x v="0"/>
    <x v="2"/>
    <x v="13"/>
    <n v="10375"/>
    <x v="62"/>
    <x v="0"/>
    <x v="3"/>
    <n v="461"/>
    <n v="5175"/>
    <n v="9"/>
    <x v="2"/>
    <x v="106"/>
  </r>
  <r>
    <n v="180053"/>
    <x v="4"/>
    <x v="4"/>
    <x v="2"/>
    <x v="0"/>
    <x v="4"/>
    <x v="0"/>
    <n v="6144"/>
    <x v="76"/>
    <x v="0"/>
    <x v="1"/>
    <n v="805"/>
    <n v="4701"/>
    <n v="1"/>
    <x v="2"/>
    <x v="107"/>
  </r>
  <r>
    <n v="180054"/>
    <x v="2"/>
    <x v="2"/>
    <x v="0"/>
    <x v="0"/>
    <x v="1"/>
    <x v="10"/>
    <n v="10491"/>
    <x v="77"/>
    <x v="2"/>
    <x v="0"/>
    <n v="983"/>
    <n v="1838"/>
    <n v="4"/>
    <x v="3"/>
    <x v="108"/>
  </r>
  <r>
    <n v="180055"/>
    <x v="0"/>
    <x v="2"/>
    <x v="2"/>
    <x v="1"/>
    <x v="1"/>
    <x v="10"/>
    <n v="15721"/>
    <x v="541"/>
    <x v="3"/>
    <x v="4"/>
    <n v="696"/>
    <n v="4114"/>
    <n v="3"/>
    <x v="1"/>
    <x v="109"/>
  </r>
  <r>
    <n v="180056"/>
    <x v="2"/>
    <x v="2"/>
    <x v="1"/>
    <x v="1"/>
    <x v="0"/>
    <x v="10"/>
    <n v="5987"/>
    <x v="301"/>
    <x v="0"/>
    <x v="3"/>
    <n v="468"/>
    <n v="1409"/>
    <n v="1"/>
    <x v="1"/>
    <x v="110"/>
  </r>
  <r>
    <n v="180057"/>
    <x v="0"/>
    <x v="2"/>
    <x v="0"/>
    <x v="1"/>
    <x v="1"/>
    <x v="13"/>
    <n v="8337"/>
    <x v="275"/>
    <x v="2"/>
    <x v="3"/>
    <n v="957"/>
    <n v="2597"/>
    <n v="2"/>
    <x v="1"/>
    <x v="111"/>
  </r>
  <r>
    <n v="180058"/>
    <x v="0"/>
    <x v="4"/>
    <x v="0"/>
    <x v="1"/>
    <x v="2"/>
    <x v="8"/>
    <n v="11347"/>
    <x v="310"/>
    <x v="3"/>
    <x v="2"/>
    <n v="795"/>
    <n v="8230"/>
    <n v="6"/>
    <x v="4"/>
    <x v="112"/>
  </r>
  <r>
    <n v="180059"/>
    <x v="0"/>
    <x v="4"/>
    <x v="4"/>
    <x v="3"/>
    <x v="1"/>
    <x v="13"/>
    <n v="17554"/>
    <x v="179"/>
    <x v="2"/>
    <x v="3"/>
    <n v="599"/>
    <n v="9133"/>
    <n v="10"/>
    <x v="0"/>
    <x v="113"/>
  </r>
  <r>
    <n v="180060"/>
    <x v="1"/>
    <x v="3"/>
    <x v="2"/>
    <x v="0"/>
    <x v="5"/>
    <x v="1"/>
    <n v="16634"/>
    <x v="251"/>
    <x v="4"/>
    <x v="3"/>
    <n v="360"/>
    <n v="1911"/>
    <n v="5"/>
    <x v="3"/>
    <x v="114"/>
  </r>
  <r>
    <n v="180061"/>
    <x v="1"/>
    <x v="4"/>
    <x v="4"/>
    <x v="2"/>
    <x v="0"/>
    <x v="3"/>
    <n v="18503"/>
    <x v="538"/>
    <x v="1"/>
    <x v="1"/>
    <n v="453"/>
    <n v="1262"/>
    <n v="5"/>
    <x v="1"/>
    <x v="115"/>
  </r>
  <r>
    <n v="180062"/>
    <x v="1"/>
    <x v="0"/>
    <x v="0"/>
    <x v="3"/>
    <x v="1"/>
    <x v="1"/>
    <n v="18240"/>
    <x v="544"/>
    <x v="1"/>
    <x v="0"/>
    <n v="143"/>
    <n v="1700"/>
    <n v="1"/>
    <x v="3"/>
    <x v="116"/>
  </r>
  <r>
    <n v="180063"/>
    <x v="0"/>
    <x v="3"/>
    <x v="1"/>
    <x v="2"/>
    <x v="4"/>
    <x v="12"/>
    <n v="10233"/>
    <x v="424"/>
    <x v="4"/>
    <x v="3"/>
    <n v="515"/>
    <n v="1475"/>
    <n v="9"/>
    <x v="3"/>
    <x v="117"/>
  </r>
  <r>
    <n v="180064"/>
    <x v="2"/>
    <x v="2"/>
    <x v="0"/>
    <x v="1"/>
    <x v="5"/>
    <x v="3"/>
    <n v="18753"/>
    <x v="162"/>
    <x v="4"/>
    <x v="4"/>
    <n v="410"/>
    <n v="2877"/>
    <n v="4"/>
    <x v="4"/>
    <x v="118"/>
  </r>
  <r>
    <n v="180065"/>
    <x v="4"/>
    <x v="4"/>
    <x v="2"/>
    <x v="3"/>
    <x v="3"/>
    <x v="13"/>
    <n v="17399"/>
    <x v="26"/>
    <x v="2"/>
    <x v="2"/>
    <n v="863"/>
    <n v="5811"/>
    <n v="6"/>
    <x v="2"/>
    <x v="119"/>
  </r>
  <r>
    <n v="180066"/>
    <x v="0"/>
    <x v="4"/>
    <x v="2"/>
    <x v="1"/>
    <x v="5"/>
    <x v="8"/>
    <n v="10020"/>
    <x v="552"/>
    <x v="1"/>
    <x v="4"/>
    <n v="810"/>
    <n v="6063"/>
    <n v="9"/>
    <x v="1"/>
    <x v="120"/>
  </r>
  <r>
    <n v="180067"/>
    <x v="3"/>
    <x v="2"/>
    <x v="0"/>
    <x v="1"/>
    <x v="2"/>
    <x v="13"/>
    <n v="5728"/>
    <x v="271"/>
    <x v="4"/>
    <x v="3"/>
    <n v="723"/>
    <n v="9520"/>
    <n v="1"/>
    <x v="0"/>
    <x v="121"/>
  </r>
  <r>
    <n v="180068"/>
    <x v="2"/>
    <x v="4"/>
    <x v="3"/>
    <x v="2"/>
    <x v="4"/>
    <x v="8"/>
    <n v="11769"/>
    <x v="441"/>
    <x v="3"/>
    <x v="4"/>
    <n v="832"/>
    <n v="7546"/>
    <n v="10"/>
    <x v="4"/>
    <x v="122"/>
  </r>
  <r>
    <n v="180069"/>
    <x v="4"/>
    <x v="0"/>
    <x v="4"/>
    <x v="3"/>
    <x v="3"/>
    <x v="2"/>
    <n v="6590"/>
    <x v="162"/>
    <x v="4"/>
    <x v="4"/>
    <n v="549"/>
    <n v="5494"/>
    <n v="4"/>
    <x v="4"/>
    <x v="123"/>
  </r>
  <r>
    <n v="180070"/>
    <x v="3"/>
    <x v="3"/>
    <x v="2"/>
    <x v="1"/>
    <x v="3"/>
    <x v="1"/>
    <n v="11651"/>
    <x v="23"/>
    <x v="1"/>
    <x v="4"/>
    <n v="562"/>
    <n v="1514"/>
    <n v="5"/>
    <x v="0"/>
    <x v="124"/>
  </r>
  <r>
    <n v="180071"/>
    <x v="1"/>
    <x v="0"/>
    <x v="1"/>
    <x v="2"/>
    <x v="0"/>
    <x v="7"/>
    <n v="10202"/>
    <x v="517"/>
    <x v="2"/>
    <x v="0"/>
    <n v="752"/>
    <n v="9624"/>
    <n v="5"/>
    <x v="1"/>
    <x v="125"/>
  </r>
  <r>
    <n v="180072"/>
    <x v="1"/>
    <x v="0"/>
    <x v="3"/>
    <x v="0"/>
    <x v="5"/>
    <x v="3"/>
    <n v="6293"/>
    <x v="502"/>
    <x v="1"/>
    <x v="4"/>
    <n v="305"/>
    <n v="4371"/>
    <n v="5"/>
    <x v="4"/>
    <x v="126"/>
  </r>
  <r>
    <n v="180073"/>
    <x v="2"/>
    <x v="2"/>
    <x v="3"/>
    <x v="1"/>
    <x v="2"/>
    <x v="13"/>
    <n v="16588"/>
    <x v="134"/>
    <x v="2"/>
    <x v="3"/>
    <n v="794"/>
    <n v="7562"/>
    <n v="7"/>
    <x v="0"/>
    <x v="127"/>
  </r>
  <r>
    <n v="180074"/>
    <x v="1"/>
    <x v="1"/>
    <x v="3"/>
    <x v="1"/>
    <x v="2"/>
    <x v="9"/>
    <n v="10230"/>
    <x v="149"/>
    <x v="4"/>
    <x v="3"/>
    <n v="510"/>
    <n v="5897"/>
    <n v="2"/>
    <x v="0"/>
    <x v="128"/>
  </r>
  <r>
    <n v="180075"/>
    <x v="0"/>
    <x v="2"/>
    <x v="3"/>
    <x v="2"/>
    <x v="3"/>
    <x v="2"/>
    <n v="7637"/>
    <x v="597"/>
    <x v="4"/>
    <x v="1"/>
    <n v="163"/>
    <n v="1874"/>
    <n v="2"/>
    <x v="1"/>
    <x v="129"/>
  </r>
  <r>
    <n v="180076"/>
    <x v="4"/>
    <x v="2"/>
    <x v="3"/>
    <x v="1"/>
    <x v="4"/>
    <x v="1"/>
    <n v="14859"/>
    <x v="409"/>
    <x v="0"/>
    <x v="0"/>
    <n v="693"/>
    <n v="5465"/>
    <n v="10"/>
    <x v="4"/>
    <x v="130"/>
  </r>
  <r>
    <n v="180077"/>
    <x v="3"/>
    <x v="3"/>
    <x v="3"/>
    <x v="3"/>
    <x v="1"/>
    <x v="13"/>
    <n v="5794"/>
    <x v="372"/>
    <x v="0"/>
    <x v="3"/>
    <n v="416"/>
    <n v="4086"/>
    <n v="2"/>
    <x v="1"/>
    <x v="131"/>
  </r>
  <r>
    <n v="180078"/>
    <x v="4"/>
    <x v="1"/>
    <x v="4"/>
    <x v="1"/>
    <x v="1"/>
    <x v="10"/>
    <n v="5210"/>
    <x v="319"/>
    <x v="0"/>
    <x v="2"/>
    <n v="935"/>
    <n v="8585"/>
    <n v="1"/>
    <x v="0"/>
    <x v="132"/>
  </r>
  <r>
    <n v="180079"/>
    <x v="2"/>
    <x v="2"/>
    <x v="1"/>
    <x v="2"/>
    <x v="1"/>
    <x v="4"/>
    <n v="17609"/>
    <x v="397"/>
    <x v="3"/>
    <x v="1"/>
    <n v="659"/>
    <n v="3732"/>
    <n v="6"/>
    <x v="3"/>
    <x v="133"/>
  </r>
  <r>
    <n v="180080"/>
    <x v="0"/>
    <x v="0"/>
    <x v="1"/>
    <x v="0"/>
    <x v="0"/>
    <x v="3"/>
    <n v="14043"/>
    <x v="376"/>
    <x v="3"/>
    <x v="2"/>
    <n v="984"/>
    <n v="9641"/>
    <n v="6"/>
    <x v="3"/>
    <x v="134"/>
  </r>
  <r>
    <n v="180081"/>
    <x v="4"/>
    <x v="1"/>
    <x v="3"/>
    <x v="1"/>
    <x v="1"/>
    <x v="5"/>
    <n v="17791"/>
    <x v="290"/>
    <x v="2"/>
    <x v="2"/>
    <n v="195"/>
    <n v="7387"/>
    <n v="2"/>
    <x v="3"/>
    <x v="135"/>
  </r>
  <r>
    <n v="180082"/>
    <x v="0"/>
    <x v="1"/>
    <x v="2"/>
    <x v="2"/>
    <x v="0"/>
    <x v="4"/>
    <n v="6884"/>
    <x v="227"/>
    <x v="2"/>
    <x v="4"/>
    <n v="289"/>
    <n v="3453"/>
    <n v="8"/>
    <x v="4"/>
    <x v="136"/>
  </r>
  <r>
    <n v="180083"/>
    <x v="3"/>
    <x v="2"/>
    <x v="3"/>
    <x v="3"/>
    <x v="0"/>
    <x v="9"/>
    <n v="10302"/>
    <x v="94"/>
    <x v="0"/>
    <x v="3"/>
    <n v="637"/>
    <n v="1795"/>
    <n v="7"/>
    <x v="0"/>
    <x v="137"/>
  </r>
  <r>
    <n v="180084"/>
    <x v="2"/>
    <x v="0"/>
    <x v="4"/>
    <x v="1"/>
    <x v="5"/>
    <x v="6"/>
    <n v="16673"/>
    <x v="587"/>
    <x v="4"/>
    <x v="3"/>
    <n v="549"/>
    <n v="8948"/>
    <n v="3"/>
    <x v="2"/>
    <x v="138"/>
  </r>
  <r>
    <n v="180085"/>
    <x v="0"/>
    <x v="1"/>
    <x v="2"/>
    <x v="2"/>
    <x v="4"/>
    <x v="13"/>
    <n v="12785"/>
    <x v="137"/>
    <x v="4"/>
    <x v="1"/>
    <n v="200"/>
    <n v="7509"/>
    <n v="3"/>
    <x v="2"/>
    <x v="139"/>
  </r>
  <r>
    <n v="180086"/>
    <x v="0"/>
    <x v="2"/>
    <x v="2"/>
    <x v="3"/>
    <x v="1"/>
    <x v="10"/>
    <n v="8971"/>
    <x v="109"/>
    <x v="1"/>
    <x v="1"/>
    <n v="864"/>
    <n v="1514"/>
    <n v="9"/>
    <x v="4"/>
    <x v="140"/>
  </r>
  <r>
    <n v="180087"/>
    <x v="3"/>
    <x v="4"/>
    <x v="2"/>
    <x v="3"/>
    <x v="0"/>
    <x v="13"/>
    <n v="10117"/>
    <x v="45"/>
    <x v="4"/>
    <x v="2"/>
    <n v="363"/>
    <n v="1183"/>
    <n v="5"/>
    <x v="0"/>
    <x v="141"/>
  </r>
  <r>
    <n v="180088"/>
    <x v="1"/>
    <x v="3"/>
    <x v="0"/>
    <x v="0"/>
    <x v="2"/>
    <x v="7"/>
    <n v="5975"/>
    <x v="463"/>
    <x v="1"/>
    <x v="0"/>
    <n v="781"/>
    <n v="8161"/>
    <n v="9"/>
    <x v="1"/>
    <x v="142"/>
  </r>
  <r>
    <n v="180089"/>
    <x v="4"/>
    <x v="0"/>
    <x v="1"/>
    <x v="0"/>
    <x v="4"/>
    <x v="0"/>
    <n v="17596"/>
    <x v="258"/>
    <x v="2"/>
    <x v="3"/>
    <n v="938"/>
    <n v="1790"/>
    <n v="4"/>
    <x v="2"/>
    <x v="143"/>
  </r>
  <r>
    <n v="180090"/>
    <x v="0"/>
    <x v="0"/>
    <x v="2"/>
    <x v="1"/>
    <x v="3"/>
    <x v="12"/>
    <n v="15267"/>
    <x v="487"/>
    <x v="4"/>
    <x v="1"/>
    <n v="267"/>
    <n v="7290"/>
    <n v="4"/>
    <x v="4"/>
    <x v="144"/>
  </r>
  <r>
    <n v="180091"/>
    <x v="2"/>
    <x v="2"/>
    <x v="3"/>
    <x v="1"/>
    <x v="0"/>
    <x v="14"/>
    <n v="10508"/>
    <x v="24"/>
    <x v="0"/>
    <x v="0"/>
    <n v="665"/>
    <n v="8477"/>
    <n v="8"/>
    <x v="1"/>
    <x v="145"/>
  </r>
  <r>
    <n v="180092"/>
    <x v="2"/>
    <x v="3"/>
    <x v="2"/>
    <x v="2"/>
    <x v="4"/>
    <x v="12"/>
    <n v="11775"/>
    <x v="57"/>
    <x v="4"/>
    <x v="3"/>
    <n v="189"/>
    <n v="9099"/>
    <n v="1"/>
    <x v="0"/>
    <x v="146"/>
  </r>
  <r>
    <n v="180093"/>
    <x v="4"/>
    <x v="2"/>
    <x v="1"/>
    <x v="1"/>
    <x v="1"/>
    <x v="3"/>
    <n v="13384"/>
    <x v="9"/>
    <x v="0"/>
    <x v="0"/>
    <n v="517"/>
    <n v="9626"/>
    <n v="1"/>
    <x v="1"/>
    <x v="147"/>
  </r>
  <r>
    <n v="180094"/>
    <x v="1"/>
    <x v="3"/>
    <x v="4"/>
    <x v="0"/>
    <x v="5"/>
    <x v="3"/>
    <n v="11211"/>
    <x v="248"/>
    <x v="0"/>
    <x v="2"/>
    <n v="818"/>
    <n v="8748"/>
    <n v="6"/>
    <x v="1"/>
    <x v="148"/>
  </r>
  <r>
    <n v="180095"/>
    <x v="3"/>
    <x v="2"/>
    <x v="3"/>
    <x v="2"/>
    <x v="5"/>
    <x v="13"/>
    <n v="5822"/>
    <x v="581"/>
    <x v="0"/>
    <x v="4"/>
    <n v="694"/>
    <n v="4870"/>
    <n v="3"/>
    <x v="2"/>
    <x v="149"/>
  </r>
  <r>
    <n v="180096"/>
    <x v="4"/>
    <x v="1"/>
    <x v="3"/>
    <x v="2"/>
    <x v="3"/>
    <x v="0"/>
    <n v="8827"/>
    <x v="469"/>
    <x v="4"/>
    <x v="2"/>
    <n v="627"/>
    <n v="4048"/>
    <n v="4"/>
    <x v="3"/>
    <x v="150"/>
  </r>
  <r>
    <n v="180097"/>
    <x v="2"/>
    <x v="4"/>
    <x v="1"/>
    <x v="2"/>
    <x v="2"/>
    <x v="11"/>
    <n v="13697"/>
    <x v="201"/>
    <x v="2"/>
    <x v="3"/>
    <n v="780"/>
    <n v="3862"/>
    <n v="2"/>
    <x v="4"/>
    <x v="151"/>
  </r>
  <r>
    <n v="180098"/>
    <x v="1"/>
    <x v="4"/>
    <x v="2"/>
    <x v="1"/>
    <x v="5"/>
    <x v="13"/>
    <n v="6927"/>
    <x v="204"/>
    <x v="0"/>
    <x v="0"/>
    <n v="886"/>
    <n v="6297"/>
    <n v="6"/>
    <x v="4"/>
    <x v="152"/>
  </r>
  <r>
    <n v="180099"/>
    <x v="0"/>
    <x v="1"/>
    <x v="2"/>
    <x v="2"/>
    <x v="0"/>
    <x v="0"/>
    <n v="19110"/>
    <x v="298"/>
    <x v="4"/>
    <x v="1"/>
    <n v="297"/>
    <n v="6183"/>
    <n v="2"/>
    <x v="4"/>
    <x v="153"/>
  </r>
  <r>
    <n v="180100"/>
    <x v="1"/>
    <x v="0"/>
    <x v="2"/>
    <x v="0"/>
    <x v="2"/>
    <x v="12"/>
    <n v="9188"/>
    <x v="58"/>
    <x v="4"/>
    <x v="3"/>
    <n v="576"/>
    <n v="5749"/>
    <n v="5"/>
    <x v="0"/>
    <x v="154"/>
  </r>
  <r>
    <n v="180101"/>
    <x v="2"/>
    <x v="1"/>
    <x v="0"/>
    <x v="0"/>
    <x v="3"/>
    <x v="1"/>
    <n v="7603"/>
    <x v="27"/>
    <x v="1"/>
    <x v="4"/>
    <n v="819"/>
    <n v="2671"/>
    <n v="10"/>
    <x v="2"/>
    <x v="155"/>
  </r>
  <r>
    <n v="180102"/>
    <x v="0"/>
    <x v="2"/>
    <x v="4"/>
    <x v="0"/>
    <x v="2"/>
    <x v="0"/>
    <n v="16335"/>
    <x v="600"/>
    <x v="4"/>
    <x v="2"/>
    <n v="947"/>
    <n v="4412"/>
    <n v="3"/>
    <x v="1"/>
    <x v="156"/>
  </r>
  <r>
    <n v="180103"/>
    <x v="2"/>
    <x v="4"/>
    <x v="1"/>
    <x v="3"/>
    <x v="0"/>
    <x v="11"/>
    <n v="14883"/>
    <x v="260"/>
    <x v="0"/>
    <x v="0"/>
    <n v="800"/>
    <n v="9482"/>
    <n v="1"/>
    <x v="4"/>
    <x v="157"/>
  </r>
  <r>
    <n v="180104"/>
    <x v="0"/>
    <x v="4"/>
    <x v="4"/>
    <x v="1"/>
    <x v="4"/>
    <x v="5"/>
    <n v="13070"/>
    <x v="340"/>
    <x v="1"/>
    <x v="1"/>
    <n v="718"/>
    <n v="2744"/>
    <n v="10"/>
    <x v="1"/>
    <x v="158"/>
  </r>
  <r>
    <n v="180105"/>
    <x v="2"/>
    <x v="4"/>
    <x v="2"/>
    <x v="2"/>
    <x v="1"/>
    <x v="12"/>
    <n v="10728"/>
    <x v="506"/>
    <x v="3"/>
    <x v="4"/>
    <n v="589"/>
    <n v="6770"/>
    <n v="4"/>
    <x v="2"/>
    <x v="159"/>
  </r>
  <r>
    <n v="180106"/>
    <x v="2"/>
    <x v="3"/>
    <x v="3"/>
    <x v="0"/>
    <x v="4"/>
    <x v="8"/>
    <n v="11611"/>
    <x v="423"/>
    <x v="3"/>
    <x v="1"/>
    <n v="514"/>
    <n v="4599"/>
    <n v="4"/>
    <x v="0"/>
    <x v="160"/>
  </r>
  <r>
    <n v="180107"/>
    <x v="4"/>
    <x v="2"/>
    <x v="2"/>
    <x v="1"/>
    <x v="1"/>
    <x v="6"/>
    <n v="13760"/>
    <x v="99"/>
    <x v="1"/>
    <x v="4"/>
    <n v="185"/>
    <n v="4707"/>
    <n v="10"/>
    <x v="2"/>
    <x v="161"/>
  </r>
  <r>
    <n v="180108"/>
    <x v="3"/>
    <x v="4"/>
    <x v="0"/>
    <x v="0"/>
    <x v="3"/>
    <x v="7"/>
    <n v="19943"/>
    <x v="263"/>
    <x v="4"/>
    <x v="0"/>
    <n v="572"/>
    <n v="6186"/>
    <n v="8"/>
    <x v="4"/>
    <x v="162"/>
  </r>
  <r>
    <n v="180109"/>
    <x v="2"/>
    <x v="4"/>
    <x v="2"/>
    <x v="0"/>
    <x v="5"/>
    <x v="13"/>
    <n v="18074"/>
    <x v="187"/>
    <x v="3"/>
    <x v="4"/>
    <n v="773"/>
    <n v="3611"/>
    <n v="10"/>
    <x v="1"/>
    <x v="163"/>
  </r>
  <r>
    <n v="180110"/>
    <x v="0"/>
    <x v="0"/>
    <x v="4"/>
    <x v="1"/>
    <x v="1"/>
    <x v="10"/>
    <n v="14852"/>
    <x v="210"/>
    <x v="1"/>
    <x v="4"/>
    <n v="111"/>
    <n v="8795"/>
    <n v="1"/>
    <x v="0"/>
    <x v="164"/>
  </r>
  <r>
    <n v="180111"/>
    <x v="0"/>
    <x v="3"/>
    <x v="3"/>
    <x v="0"/>
    <x v="0"/>
    <x v="8"/>
    <n v="11571"/>
    <x v="272"/>
    <x v="3"/>
    <x v="4"/>
    <n v="552"/>
    <n v="2015"/>
    <n v="1"/>
    <x v="2"/>
    <x v="165"/>
  </r>
  <r>
    <n v="180112"/>
    <x v="3"/>
    <x v="0"/>
    <x v="4"/>
    <x v="0"/>
    <x v="1"/>
    <x v="10"/>
    <n v="11345"/>
    <x v="210"/>
    <x v="0"/>
    <x v="0"/>
    <n v="564"/>
    <n v="2165"/>
    <n v="4"/>
    <x v="2"/>
    <x v="166"/>
  </r>
  <r>
    <n v="180113"/>
    <x v="0"/>
    <x v="3"/>
    <x v="0"/>
    <x v="3"/>
    <x v="3"/>
    <x v="6"/>
    <n v="14834"/>
    <x v="389"/>
    <x v="3"/>
    <x v="0"/>
    <n v="702"/>
    <n v="9064"/>
    <n v="8"/>
    <x v="1"/>
    <x v="167"/>
  </r>
  <r>
    <n v="180114"/>
    <x v="3"/>
    <x v="2"/>
    <x v="4"/>
    <x v="2"/>
    <x v="1"/>
    <x v="1"/>
    <n v="8352"/>
    <x v="293"/>
    <x v="1"/>
    <x v="1"/>
    <n v="466"/>
    <n v="3790"/>
    <n v="5"/>
    <x v="0"/>
    <x v="168"/>
  </r>
  <r>
    <n v="180115"/>
    <x v="2"/>
    <x v="3"/>
    <x v="1"/>
    <x v="1"/>
    <x v="0"/>
    <x v="12"/>
    <n v="17583"/>
    <x v="183"/>
    <x v="1"/>
    <x v="3"/>
    <n v="786"/>
    <n v="3158"/>
    <n v="2"/>
    <x v="1"/>
    <x v="169"/>
  </r>
  <r>
    <n v="180116"/>
    <x v="0"/>
    <x v="0"/>
    <x v="0"/>
    <x v="3"/>
    <x v="2"/>
    <x v="7"/>
    <n v="17171"/>
    <x v="522"/>
    <x v="3"/>
    <x v="0"/>
    <n v="884"/>
    <n v="9442"/>
    <n v="5"/>
    <x v="2"/>
    <x v="170"/>
  </r>
  <r>
    <n v="180117"/>
    <x v="4"/>
    <x v="2"/>
    <x v="4"/>
    <x v="3"/>
    <x v="5"/>
    <x v="10"/>
    <n v="13805"/>
    <x v="257"/>
    <x v="4"/>
    <x v="0"/>
    <n v="298"/>
    <n v="1059"/>
    <n v="10"/>
    <x v="0"/>
    <x v="171"/>
  </r>
  <r>
    <n v="180118"/>
    <x v="1"/>
    <x v="0"/>
    <x v="0"/>
    <x v="3"/>
    <x v="2"/>
    <x v="0"/>
    <n v="16672"/>
    <x v="277"/>
    <x v="1"/>
    <x v="2"/>
    <n v="454"/>
    <n v="4932"/>
    <n v="6"/>
    <x v="0"/>
    <x v="172"/>
  </r>
  <r>
    <n v="180119"/>
    <x v="1"/>
    <x v="4"/>
    <x v="1"/>
    <x v="3"/>
    <x v="1"/>
    <x v="10"/>
    <n v="11080"/>
    <x v="462"/>
    <x v="2"/>
    <x v="0"/>
    <n v="192"/>
    <n v="6105"/>
    <n v="6"/>
    <x v="2"/>
    <x v="173"/>
  </r>
  <r>
    <n v="180120"/>
    <x v="3"/>
    <x v="1"/>
    <x v="1"/>
    <x v="0"/>
    <x v="0"/>
    <x v="12"/>
    <n v="16494"/>
    <x v="514"/>
    <x v="0"/>
    <x v="4"/>
    <n v="745"/>
    <n v="4106"/>
    <n v="6"/>
    <x v="0"/>
    <x v="174"/>
  </r>
  <r>
    <n v="180121"/>
    <x v="2"/>
    <x v="2"/>
    <x v="1"/>
    <x v="3"/>
    <x v="1"/>
    <x v="6"/>
    <n v="16156"/>
    <x v="534"/>
    <x v="1"/>
    <x v="0"/>
    <n v="351"/>
    <n v="6890"/>
    <n v="1"/>
    <x v="4"/>
    <x v="175"/>
  </r>
  <r>
    <n v="180122"/>
    <x v="3"/>
    <x v="3"/>
    <x v="0"/>
    <x v="3"/>
    <x v="2"/>
    <x v="10"/>
    <n v="15995"/>
    <x v="401"/>
    <x v="0"/>
    <x v="0"/>
    <n v="961"/>
    <n v="8517"/>
    <n v="2"/>
    <x v="2"/>
    <x v="176"/>
  </r>
  <r>
    <n v="180123"/>
    <x v="2"/>
    <x v="4"/>
    <x v="0"/>
    <x v="3"/>
    <x v="0"/>
    <x v="6"/>
    <n v="14455"/>
    <x v="224"/>
    <x v="3"/>
    <x v="0"/>
    <n v="460"/>
    <n v="6737"/>
    <n v="10"/>
    <x v="3"/>
    <x v="177"/>
  </r>
  <r>
    <n v="180124"/>
    <x v="3"/>
    <x v="3"/>
    <x v="2"/>
    <x v="1"/>
    <x v="5"/>
    <x v="7"/>
    <n v="12651"/>
    <x v="403"/>
    <x v="1"/>
    <x v="1"/>
    <n v="398"/>
    <n v="9639"/>
    <n v="9"/>
    <x v="3"/>
    <x v="178"/>
  </r>
  <r>
    <n v="180125"/>
    <x v="4"/>
    <x v="3"/>
    <x v="0"/>
    <x v="3"/>
    <x v="3"/>
    <x v="7"/>
    <n v="19862"/>
    <x v="410"/>
    <x v="0"/>
    <x v="2"/>
    <n v="798"/>
    <n v="3014"/>
    <n v="6"/>
    <x v="4"/>
    <x v="179"/>
  </r>
  <r>
    <n v="180126"/>
    <x v="4"/>
    <x v="3"/>
    <x v="4"/>
    <x v="0"/>
    <x v="4"/>
    <x v="8"/>
    <n v="17334"/>
    <x v="229"/>
    <x v="0"/>
    <x v="4"/>
    <n v="943"/>
    <n v="7875"/>
    <n v="3"/>
    <x v="4"/>
    <x v="180"/>
  </r>
  <r>
    <n v="180127"/>
    <x v="0"/>
    <x v="2"/>
    <x v="4"/>
    <x v="0"/>
    <x v="3"/>
    <x v="10"/>
    <n v="11277"/>
    <x v="453"/>
    <x v="3"/>
    <x v="3"/>
    <n v="360"/>
    <n v="2114"/>
    <n v="5"/>
    <x v="4"/>
    <x v="181"/>
  </r>
  <r>
    <n v="180128"/>
    <x v="3"/>
    <x v="4"/>
    <x v="0"/>
    <x v="3"/>
    <x v="1"/>
    <x v="0"/>
    <n v="11462"/>
    <x v="421"/>
    <x v="1"/>
    <x v="1"/>
    <n v="677"/>
    <n v="8432"/>
    <n v="5"/>
    <x v="3"/>
    <x v="182"/>
  </r>
  <r>
    <n v="180129"/>
    <x v="4"/>
    <x v="1"/>
    <x v="4"/>
    <x v="1"/>
    <x v="2"/>
    <x v="3"/>
    <n v="6920"/>
    <x v="176"/>
    <x v="3"/>
    <x v="3"/>
    <n v="439"/>
    <n v="2404"/>
    <n v="1"/>
    <x v="1"/>
    <x v="183"/>
  </r>
  <r>
    <n v="180130"/>
    <x v="3"/>
    <x v="2"/>
    <x v="4"/>
    <x v="2"/>
    <x v="0"/>
    <x v="4"/>
    <n v="19671"/>
    <x v="575"/>
    <x v="3"/>
    <x v="4"/>
    <n v="904"/>
    <n v="1708"/>
    <n v="3"/>
    <x v="3"/>
    <x v="184"/>
  </r>
  <r>
    <n v="180131"/>
    <x v="2"/>
    <x v="0"/>
    <x v="0"/>
    <x v="1"/>
    <x v="1"/>
    <x v="1"/>
    <n v="11788"/>
    <x v="5"/>
    <x v="2"/>
    <x v="1"/>
    <n v="222"/>
    <n v="4927"/>
    <n v="1"/>
    <x v="1"/>
    <x v="185"/>
  </r>
  <r>
    <n v="180132"/>
    <x v="0"/>
    <x v="2"/>
    <x v="2"/>
    <x v="0"/>
    <x v="0"/>
    <x v="3"/>
    <n v="7036"/>
    <x v="352"/>
    <x v="1"/>
    <x v="0"/>
    <n v="242"/>
    <n v="1669"/>
    <n v="2"/>
    <x v="2"/>
    <x v="186"/>
  </r>
  <r>
    <n v="180133"/>
    <x v="2"/>
    <x v="4"/>
    <x v="2"/>
    <x v="2"/>
    <x v="5"/>
    <x v="13"/>
    <n v="19588"/>
    <x v="590"/>
    <x v="4"/>
    <x v="2"/>
    <n v="432"/>
    <n v="2119"/>
    <n v="3"/>
    <x v="1"/>
    <x v="187"/>
  </r>
  <r>
    <n v="180134"/>
    <x v="3"/>
    <x v="1"/>
    <x v="3"/>
    <x v="2"/>
    <x v="2"/>
    <x v="3"/>
    <n v="12121"/>
    <x v="188"/>
    <x v="3"/>
    <x v="4"/>
    <n v="651"/>
    <n v="8607"/>
    <n v="7"/>
    <x v="1"/>
    <x v="188"/>
  </r>
  <r>
    <n v="180135"/>
    <x v="2"/>
    <x v="0"/>
    <x v="0"/>
    <x v="3"/>
    <x v="5"/>
    <x v="1"/>
    <n v="9358"/>
    <x v="457"/>
    <x v="1"/>
    <x v="4"/>
    <n v="732"/>
    <n v="6521"/>
    <n v="4"/>
    <x v="2"/>
    <x v="189"/>
  </r>
  <r>
    <n v="180136"/>
    <x v="4"/>
    <x v="3"/>
    <x v="4"/>
    <x v="0"/>
    <x v="3"/>
    <x v="0"/>
    <n v="12028"/>
    <x v="30"/>
    <x v="2"/>
    <x v="2"/>
    <n v="832"/>
    <n v="1430"/>
    <n v="3"/>
    <x v="4"/>
    <x v="190"/>
  </r>
  <r>
    <n v="180137"/>
    <x v="0"/>
    <x v="2"/>
    <x v="2"/>
    <x v="0"/>
    <x v="5"/>
    <x v="1"/>
    <n v="7311"/>
    <x v="344"/>
    <x v="1"/>
    <x v="3"/>
    <n v="652"/>
    <n v="4158"/>
    <n v="10"/>
    <x v="4"/>
    <x v="191"/>
  </r>
  <r>
    <n v="180138"/>
    <x v="0"/>
    <x v="0"/>
    <x v="3"/>
    <x v="1"/>
    <x v="1"/>
    <x v="11"/>
    <n v="9742"/>
    <x v="232"/>
    <x v="1"/>
    <x v="2"/>
    <n v="799"/>
    <n v="8329"/>
    <n v="8"/>
    <x v="1"/>
    <x v="192"/>
  </r>
  <r>
    <n v="180139"/>
    <x v="2"/>
    <x v="2"/>
    <x v="0"/>
    <x v="3"/>
    <x v="0"/>
    <x v="8"/>
    <n v="13763"/>
    <x v="566"/>
    <x v="3"/>
    <x v="3"/>
    <n v="395"/>
    <n v="3412"/>
    <n v="6"/>
    <x v="3"/>
    <x v="193"/>
  </r>
  <r>
    <n v="180140"/>
    <x v="0"/>
    <x v="1"/>
    <x v="0"/>
    <x v="2"/>
    <x v="2"/>
    <x v="6"/>
    <n v="19520"/>
    <x v="319"/>
    <x v="0"/>
    <x v="0"/>
    <n v="932"/>
    <n v="3979"/>
    <n v="3"/>
    <x v="2"/>
    <x v="194"/>
  </r>
  <r>
    <n v="180141"/>
    <x v="2"/>
    <x v="0"/>
    <x v="4"/>
    <x v="2"/>
    <x v="0"/>
    <x v="5"/>
    <n v="18385"/>
    <x v="59"/>
    <x v="0"/>
    <x v="3"/>
    <n v="244"/>
    <n v="7811"/>
    <n v="10"/>
    <x v="1"/>
    <x v="195"/>
  </r>
  <r>
    <n v="180142"/>
    <x v="0"/>
    <x v="4"/>
    <x v="4"/>
    <x v="0"/>
    <x v="1"/>
    <x v="3"/>
    <n v="15739"/>
    <x v="422"/>
    <x v="0"/>
    <x v="4"/>
    <n v="336"/>
    <n v="3774"/>
    <n v="1"/>
    <x v="3"/>
    <x v="196"/>
  </r>
  <r>
    <n v="180143"/>
    <x v="2"/>
    <x v="3"/>
    <x v="4"/>
    <x v="2"/>
    <x v="3"/>
    <x v="6"/>
    <n v="17631"/>
    <x v="271"/>
    <x v="4"/>
    <x v="3"/>
    <n v="888"/>
    <n v="8448"/>
    <n v="9"/>
    <x v="4"/>
    <x v="197"/>
  </r>
  <r>
    <n v="180144"/>
    <x v="4"/>
    <x v="0"/>
    <x v="3"/>
    <x v="0"/>
    <x v="5"/>
    <x v="7"/>
    <n v="9834"/>
    <x v="490"/>
    <x v="4"/>
    <x v="1"/>
    <n v="377"/>
    <n v="4475"/>
    <n v="7"/>
    <x v="3"/>
    <x v="198"/>
  </r>
  <r>
    <n v="180145"/>
    <x v="1"/>
    <x v="0"/>
    <x v="3"/>
    <x v="3"/>
    <x v="1"/>
    <x v="6"/>
    <n v="8521"/>
    <x v="70"/>
    <x v="1"/>
    <x v="3"/>
    <n v="208"/>
    <n v="1027"/>
    <n v="4"/>
    <x v="1"/>
    <x v="199"/>
  </r>
  <r>
    <n v="180146"/>
    <x v="2"/>
    <x v="3"/>
    <x v="3"/>
    <x v="1"/>
    <x v="4"/>
    <x v="13"/>
    <n v="16479"/>
    <x v="406"/>
    <x v="2"/>
    <x v="3"/>
    <n v="384"/>
    <n v="6914"/>
    <n v="4"/>
    <x v="2"/>
    <x v="200"/>
  </r>
  <r>
    <n v="180147"/>
    <x v="1"/>
    <x v="0"/>
    <x v="2"/>
    <x v="0"/>
    <x v="0"/>
    <x v="8"/>
    <n v="9651"/>
    <x v="80"/>
    <x v="3"/>
    <x v="1"/>
    <n v="281"/>
    <n v="3837"/>
    <n v="1"/>
    <x v="3"/>
    <x v="201"/>
  </r>
  <r>
    <n v="180148"/>
    <x v="4"/>
    <x v="1"/>
    <x v="3"/>
    <x v="3"/>
    <x v="2"/>
    <x v="0"/>
    <n v="12542"/>
    <x v="579"/>
    <x v="3"/>
    <x v="4"/>
    <n v="135"/>
    <n v="3764"/>
    <n v="10"/>
    <x v="1"/>
    <x v="202"/>
  </r>
  <r>
    <n v="180149"/>
    <x v="3"/>
    <x v="2"/>
    <x v="4"/>
    <x v="3"/>
    <x v="1"/>
    <x v="9"/>
    <n v="10734"/>
    <x v="260"/>
    <x v="0"/>
    <x v="3"/>
    <n v="282"/>
    <n v="2690"/>
    <n v="7"/>
    <x v="3"/>
    <x v="203"/>
  </r>
  <r>
    <n v="180150"/>
    <x v="0"/>
    <x v="1"/>
    <x v="2"/>
    <x v="3"/>
    <x v="2"/>
    <x v="3"/>
    <n v="8107"/>
    <x v="153"/>
    <x v="0"/>
    <x v="4"/>
    <n v="675"/>
    <n v="3856"/>
    <n v="7"/>
    <x v="3"/>
    <x v="204"/>
  </r>
  <r>
    <n v="180151"/>
    <x v="0"/>
    <x v="1"/>
    <x v="0"/>
    <x v="1"/>
    <x v="4"/>
    <x v="10"/>
    <n v="17396"/>
    <x v="474"/>
    <x v="4"/>
    <x v="1"/>
    <n v="605"/>
    <n v="9827"/>
    <n v="8"/>
    <x v="0"/>
    <x v="205"/>
  </r>
  <r>
    <n v="180152"/>
    <x v="4"/>
    <x v="3"/>
    <x v="1"/>
    <x v="1"/>
    <x v="4"/>
    <x v="10"/>
    <n v="10535"/>
    <x v="291"/>
    <x v="3"/>
    <x v="2"/>
    <n v="160"/>
    <n v="2985"/>
    <n v="1"/>
    <x v="2"/>
    <x v="206"/>
  </r>
  <r>
    <n v="180153"/>
    <x v="3"/>
    <x v="4"/>
    <x v="1"/>
    <x v="3"/>
    <x v="0"/>
    <x v="3"/>
    <n v="15936"/>
    <x v="354"/>
    <x v="4"/>
    <x v="2"/>
    <n v="971"/>
    <n v="9252"/>
    <n v="3"/>
    <x v="1"/>
    <x v="207"/>
  </r>
  <r>
    <n v="180154"/>
    <x v="4"/>
    <x v="1"/>
    <x v="1"/>
    <x v="0"/>
    <x v="1"/>
    <x v="10"/>
    <n v="7710"/>
    <x v="552"/>
    <x v="4"/>
    <x v="0"/>
    <n v="988"/>
    <n v="6717"/>
    <n v="9"/>
    <x v="0"/>
    <x v="208"/>
  </r>
  <r>
    <n v="180155"/>
    <x v="0"/>
    <x v="1"/>
    <x v="1"/>
    <x v="1"/>
    <x v="3"/>
    <x v="10"/>
    <n v="11210"/>
    <x v="543"/>
    <x v="1"/>
    <x v="4"/>
    <n v="746"/>
    <n v="8694"/>
    <n v="3"/>
    <x v="4"/>
    <x v="209"/>
  </r>
  <r>
    <n v="180156"/>
    <x v="2"/>
    <x v="4"/>
    <x v="3"/>
    <x v="2"/>
    <x v="0"/>
    <x v="3"/>
    <n v="11426"/>
    <x v="194"/>
    <x v="2"/>
    <x v="0"/>
    <n v="185"/>
    <n v="8426"/>
    <n v="1"/>
    <x v="1"/>
    <x v="210"/>
  </r>
  <r>
    <n v="180157"/>
    <x v="0"/>
    <x v="4"/>
    <x v="1"/>
    <x v="3"/>
    <x v="5"/>
    <x v="1"/>
    <n v="12300"/>
    <x v="334"/>
    <x v="4"/>
    <x v="0"/>
    <n v="607"/>
    <n v="8365"/>
    <n v="8"/>
    <x v="3"/>
    <x v="211"/>
  </r>
  <r>
    <n v="180158"/>
    <x v="3"/>
    <x v="4"/>
    <x v="2"/>
    <x v="3"/>
    <x v="3"/>
    <x v="0"/>
    <n v="18365"/>
    <x v="24"/>
    <x v="2"/>
    <x v="3"/>
    <n v="129"/>
    <n v="1000"/>
    <n v="4"/>
    <x v="1"/>
    <x v="212"/>
  </r>
  <r>
    <n v="180159"/>
    <x v="4"/>
    <x v="0"/>
    <x v="3"/>
    <x v="1"/>
    <x v="2"/>
    <x v="3"/>
    <n v="5476"/>
    <x v="474"/>
    <x v="1"/>
    <x v="3"/>
    <n v="478"/>
    <n v="1416"/>
    <n v="1"/>
    <x v="1"/>
    <x v="213"/>
  </r>
  <r>
    <n v="180160"/>
    <x v="1"/>
    <x v="2"/>
    <x v="2"/>
    <x v="2"/>
    <x v="5"/>
    <x v="2"/>
    <n v="6112"/>
    <x v="219"/>
    <x v="3"/>
    <x v="3"/>
    <n v="474"/>
    <n v="4876"/>
    <n v="5"/>
    <x v="1"/>
    <x v="214"/>
  </r>
  <r>
    <n v="180161"/>
    <x v="3"/>
    <x v="4"/>
    <x v="2"/>
    <x v="3"/>
    <x v="3"/>
    <x v="0"/>
    <n v="16484"/>
    <x v="567"/>
    <x v="0"/>
    <x v="3"/>
    <n v="709"/>
    <n v="6958"/>
    <n v="9"/>
    <x v="4"/>
    <x v="215"/>
  </r>
  <r>
    <n v="180162"/>
    <x v="4"/>
    <x v="4"/>
    <x v="3"/>
    <x v="0"/>
    <x v="5"/>
    <x v="3"/>
    <n v="9789"/>
    <x v="360"/>
    <x v="3"/>
    <x v="2"/>
    <n v="314"/>
    <n v="7514"/>
    <n v="1"/>
    <x v="0"/>
    <x v="216"/>
  </r>
  <r>
    <n v="180163"/>
    <x v="3"/>
    <x v="4"/>
    <x v="4"/>
    <x v="0"/>
    <x v="4"/>
    <x v="13"/>
    <n v="5450"/>
    <x v="240"/>
    <x v="4"/>
    <x v="1"/>
    <n v="231"/>
    <n v="3614"/>
    <n v="4"/>
    <x v="0"/>
    <x v="217"/>
  </r>
  <r>
    <n v="180164"/>
    <x v="2"/>
    <x v="4"/>
    <x v="0"/>
    <x v="1"/>
    <x v="0"/>
    <x v="13"/>
    <n v="14281"/>
    <x v="96"/>
    <x v="3"/>
    <x v="4"/>
    <n v="954"/>
    <n v="3995"/>
    <n v="4"/>
    <x v="3"/>
    <x v="218"/>
  </r>
  <r>
    <n v="180165"/>
    <x v="4"/>
    <x v="1"/>
    <x v="4"/>
    <x v="3"/>
    <x v="4"/>
    <x v="7"/>
    <n v="14552"/>
    <x v="444"/>
    <x v="4"/>
    <x v="2"/>
    <n v="939"/>
    <n v="6553"/>
    <n v="5"/>
    <x v="1"/>
    <x v="219"/>
  </r>
  <r>
    <n v="180166"/>
    <x v="0"/>
    <x v="2"/>
    <x v="1"/>
    <x v="3"/>
    <x v="0"/>
    <x v="14"/>
    <n v="14001"/>
    <x v="472"/>
    <x v="4"/>
    <x v="0"/>
    <n v="203"/>
    <n v="5815"/>
    <n v="6"/>
    <x v="4"/>
    <x v="220"/>
  </r>
  <r>
    <n v="180167"/>
    <x v="4"/>
    <x v="0"/>
    <x v="3"/>
    <x v="3"/>
    <x v="3"/>
    <x v="10"/>
    <n v="17563"/>
    <x v="104"/>
    <x v="1"/>
    <x v="0"/>
    <n v="373"/>
    <n v="6936"/>
    <n v="7"/>
    <x v="4"/>
    <x v="221"/>
  </r>
  <r>
    <n v="180168"/>
    <x v="3"/>
    <x v="4"/>
    <x v="0"/>
    <x v="3"/>
    <x v="2"/>
    <x v="3"/>
    <n v="13384"/>
    <x v="391"/>
    <x v="1"/>
    <x v="0"/>
    <n v="925"/>
    <n v="6996"/>
    <n v="8"/>
    <x v="0"/>
    <x v="222"/>
  </r>
  <r>
    <n v="180169"/>
    <x v="2"/>
    <x v="3"/>
    <x v="3"/>
    <x v="3"/>
    <x v="5"/>
    <x v="2"/>
    <n v="10754"/>
    <x v="283"/>
    <x v="2"/>
    <x v="4"/>
    <n v="121"/>
    <n v="8810"/>
    <n v="3"/>
    <x v="3"/>
    <x v="223"/>
  </r>
  <r>
    <n v="180170"/>
    <x v="0"/>
    <x v="0"/>
    <x v="1"/>
    <x v="1"/>
    <x v="4"/>
    <x v="5"/>
    <n v="6158"/>
    <x v="595"/>
    <x v="2"/>
    <x v="1"/>
    <n v="469"/>
    <n v="9478"/>
    <n v="4"/>
    <x v="3"/>
    <x v="224"/>
  </r>
  <r>
    <n v="180171"/>
    <x v="0"/>
    <x v="0"/>
    <x v="4"/>
    <x v="0"/>
    <x v="1"/>
    <x v="9"/>
    <n v="5651"/>
    <x v="249"/>
    <x v="3"/>
    <x v="3"/>
    <n v="736"/>
    <n v="2467"/>
    <n v="1"/>
    <x v="4"/>
    <x v="225"/>
  </r>
  <r>
    <n v="180172"/>
    <x v="1"/>
    <x v="1"/>
    <x v="1"/>
    <x v="3"/>
    <x v="5"/>
    <x v="14"/>
    <n v="18643"/>
    <x v="536"/>
    <x v="1"/>
    <x v="0"/>
    <n v="222"/>
    <n v="5942"/>
    <n v="9"/>
    <x v="4"/>
    <x v="226"/>
  </r>
  <r>
    <n v="180173"/>
    <x v="0"/>
    <x v="0"/>
    <x v="2"/>
    <x v="3"/>
    <x v="1"/>
    <x v="3"/>
    <n v="7846"/>
    <x v="40"/>
    <x v="0"/>
    <x v="4"/>
    <n v="612"/>
    <n v="5005"/>
    <n v="5"/>
    <x v="4"/>
    <x v="227"/>
  </r>
  <r>
    <n v="180174"/>
    <x v="4"/>
    <x v="0"/>
    <x v="4"/>
    <x v="3"/>
    <x v="1"/>
    <x v="4"/>
    <n v="13998"/>
    <x v="484"/>
    <x v="3"/>
    <x v="1"/>
    <n v="150"/>
    <n v="2588"/>
    <n v="9"/>
    <x v="1"/>
    <x v="228"/>
  </r>
  <r>
    <n v="180175"/>
    <x v="4"/>
    <x v="4"/>
    <x v="0"/>
    <x v="0"/>
    <x v="2"/>
    <x v="5"/>
    <n v="19440"/>
    <x v="505"/>
    <x v="0"/>
    <x v="3"/>
    <n v="190"/>
    <n v="3336"/>
    <n v="4"/>
    <x v="1"/>
    <x v="229"/>
  </r>
  <r>
    <n v="180176"/>
    <x v="3"/>
    <x v="4"/>
    <x v="1"/>
    <x v="1"/>
    <x v="4"/>
    <x v="12"/>
    <n v="8585"/>
    <x v="125"/>
    <x v="3"/>
    <x v="4"/>
    <n v="168"/>
    <n v="1765"/>
    <n v="3"/>
    <x v="1"/>
    <x v="230"/>
  </r>
  <r>
    <n v="180177"/>
    <x v="2"/>
    <x v="2"/>
    <x v="3"/>
    <x v="0"/>
    <x v="3"/>
    <x v="3"/>
    <n v="6555"/>
    <x v="375"/>
    <x v="1"/>
    <x v="1"/>
    <n v="567"/>
    <n v="9998"/>
    <n v="10"/>
    <x v="1"/>
    <x v="231"/>
  </r>
  <r>
    <n v="180178"/>
    <x v="2"/>
    <x v="3"/>
    <x v="2"/>
    <x v="3"/>
    <x v="0"/>
    <x v="6"/>
    <n v="15710"/>
    <x v="177"/>
    <x v="2"/>
    <x v="4"/>
    <n v="327"/>
    <n v="4193"/>
    <n v="1"/>
    <x v="3"/>
    <x v="232"/>
  </r>
  <r>
    <n v="180179"/>
    <x v="0"/>
    <x v="1"/>
    <x v="2"/>
    <x v="0"/>
    <x v="2"/>
    <x v="3"/>
    <n v="7073"/>
    <x v="528"/>
    <x v="1"/>
    <x v="2"/>
    <n v="256"/>
    <n v="1978"/>
    <n v="1"/>
    <x v="0"/>
    <x v="233"/>
  </r>
  <r>
    <n v="180180"/>
    <x v="1"/>
    <x v="4"/>
    <x v="0"/>
    <x v="3"/>
    <x v="4"/>
    <x v="8"/>
    <n v="19199"/>
    <x v="330"/>
    <x v="4"/>
    <x v="0"/>
    <n v="852"/>
    <n v="3790"/>
    <n v="10"/>
    <x v="0"/>
    <x v="234"/>
  </r>
  <r>
    <n v="180181"/>
    <x v="2"/>
    <x v="2"/>
    <x v="4"/>
    <x v="1"/>
    <x v="1"/>
    <x v="6"/>
    <n v="9349"/>
    <x v="449"/>
    <x v="4"/>
    <x v="1"/>
    <n v="362"/>
    <n v="5497"/>
    <n v="1"/>
    <x v="3"/>
    <x v="235"/>
  </r>
  <r>
    <n v="180182"/>
    <x v="4"/>
    <x v="2"/>
    <x v="3"/>
    <x v="0"/>
    <x v="3"/>
    <x v="1"/>
    <n v="6300"/>
    <x v="179"/>
    <x v="4"/>
    <x v="0"/>
    <n v="199"/>
    <n v="8601"/>
    <n v="7"/>
    <x v="2"/>
    <x v="236"/>
  </r>
  <r>
    <n v="180183"/>
    <x v="4"/>
    <x v="2"/>
    <x v="2"/>
    <x v="0"/>
    <x v="2"/>
    <x v="4"/>
    <n v="16604"/>
    <x v="549"/>
    <x v="4"/>
    <x v="2"/>
    <n v="893"/>
    <n v="7380"/>
    <n v="5"/>
    <x v="4"/>
    <x v="237"/>
  </r>
  <r>
    <n v="180184"/>
    <x v="4"/>
    <x v="1"/>
    <x v="2"/>
    <x v="2"/>
    <x v="4"/>
    <x v="13"/>
    <n v="17338"/>
    <x v="421"/>
    <x v="3"/>
    <x v="3"/>
    <n v="870"/>
    <n v="2685"/>
    <n v="10"/>
    <x v="4"/>
    <x v="238"/>
  </r>
  <r>
    <n v="180185"/>
    <x v="4"/>
    <x v="0"/>
    <x v="2"/>
    <x v="1"/>
    <x v="1"/>
    <x v="12"/>
    <n v="7094"/>
    <x v="576"/>
    <x v="0"/>
    <x v="1"/>
    <n v="177"/>
    <n v="6071"/>
    <n v="9"/>
    <x v="0"/>
    <x v="239"/>
  </r>
  <r>
    <n v="180186"/>
    <x v="3"/>
    <x v="4"/>
    <x v="4"/>
    <x v="3"/>
    <x v="3"/>
    <x v="11"/>
    <n v="7910"/>
    <x v="184"/>
    <x v="4"/>
    <x v="4"/>
    <n v="303"/>
    <n v="8590"/>
    <n v="3"/>
    <x v="3"/>
    <x v="240"/>
  </r>
  <r>
    <n v="180187"/>
    <x v="2"/>
    <x v="0"/>
    <x v="3"/>
    <x v="3"/>
    <x v="4"/>
    <x v="6"/>
    <n v="15026"/>
    <x v="198"/>
    <x v="1"/>
    <x v="3"/>
    <n v="693"/>
    <n v="6996"/>
    <n v="4"/>
    <x v="1"/>
    <x v="241"/>
  </r>
  <r>
    <n v="180188"/>
    <x v="4"/>
    <x v="0"/>
    <x v="1"/>
    <x v="0"/>
    <x v="0"/>
    <x v="3"/>
    <n v="9870"/>
    <x v="361"/>
    <x v="4"/>
    <x v="2"/>
    <n v="427"/>
    <n v="3998"/>
    <n v="2"/>
    <x v="2"/>
    <x v="242"/>
  </r>
  <r>
    <n v="180189"/>
    <x v="4"/>
    <x v="0"/>
    <x v="1"/>
    <x v="0"/>
    <x v="0"/>
    <x v="13"/>
    <n v="18397"/>
    <x v="508"/>
    <x v="1"/>
    <x v="0"/>
    <n v="268"/>
    <n v="3991"/>
    <n v="6"/>
    <x v="3"/>
    <x v="243"/>
  </r>
  <r>
    <n v="180190"/>
    <x v="3"/>
    <x v="0"/>
    <x v="3"/>
    <x v="2"/>
    <x v="2"/>
    <x v="7"/>
    <n v="17921"/>
    <x v="168"/>
    <x v="0"/>
    <x v="2"/>
    <n v="265"/>
    <n v="6218"/>
    <n v="5"/>
    <x v="0"/>
    <x v="244"/>
  </r>
  <r>
    <n v="180191"/>
    <x v="0"/>
    <x v="4"/>
    <x v="3"/>
    <x v="0"/>
    <x v="2"/>
    <x v="2"/>
    <n v="10992"/>
    <x v="19"/>
    <x v="0"/>
    <x v="2"/>
    <n v="134"/>
    <n v="7919"/>
    <n v="4"/>
    <x v="4"/>
    <x v="245"/>
  </r>
  <r>
    <n v="180192"/>
    <x v="3"/>
    <x v="2"/>
    <x v="0"/>
    <x v="2"/>
    <x v="0"/>
    <x v="7"/>
    <n v="12351"/>
    <x v="219"/>
    <x v="3"/>
    <x v="3"/>
    <n v="122"/>
    <n v="5461"/>
    <n v="4"/>
    <x v="0"/>
    <x v="246"/>
  </r>
  <r>
    <n v="180193"/>
    <x v="3"/>
    <x v="2"/>
    <x v="1"/>
    <x v="0"/>
    <x v="1"/>
    <x v="4"/>
    <n v="5946"/>
    <x v="178"/>
    <x v="1"/>
    <x v="2"/>
    <n v="346"/>
    <n v="8299"/>
    <n v="10"/>
    <x v="1"/>
    <x v="247"/>
  </r>
  <r>
    <n v="180194"/>
    <x v="4"/>
    <x v="0"/>
    <x v="3"/>
    <x v="1"/>
    <x v="1"/>
    <x v="3"/>
    <n v="7669"/>
    <x v="78"/>
    <x v="3"/>
    <x v="2"/>
    <n v="328"/>
    <n v="6421"/>
    <n v="9"/>
    <x v="1"/>
    <x v="248"/>
  </r>
  <r>
    <n v="180195"/>
    <x v="0"/>
    <x v="0"/>
    <x v="0"/>
    <x v="0"/>
    <x v="2"/>
    <x v="13"/>
    <n v="16688"/>
    <x v="205"/>
    <x v="4"/>
    <x v="4"/>
    <n v="704"/>
    <n v="1846"/>
    <n v="10"/>
    <x v="4"/>
    <x v="249"/>
  </r>
  <r>
    <n v="180196"/>
    <x v="0"/>
    <x v="3"/>
    <x v="1"/>
    <x v="3"/>
    <x v="2"/>
    <x v="5"/>
    <n v="10228"/>
    <x v="497"/>
    <x v="2"/>
    <x v="0"/>
    <n v="726"/>
    <n v="1106"/>
    <n v="2"/>
    <x v="3"/>
    <x v="250"/>
  </r>
  <r>
    <n v="180197"/>
    <x v="0"/>
    <x v="1"/>
    <x v="1"/>
    <x v="2"/>
    <x v="5"/>
    <x v="4"/>
    <n v="7362"/>
    <x v="115"/>
    <x v="1"/>
    <x v="0"/>
    <n v="928"/>
    <n v="5598"/>
    <n v="10"/>
    <x v="3"/>
    <x v="251"/>
  </r>
  <r>
    <n v="180198"/>
    <x v="2"/>
    <x v="2"/>
    <x v="3"/>
    <x v="1"/>
    <x v="0"/>
    <x v="5"/>
    <n v="18783"/>
    <x v="131"/>
    <x v="3"/>
    <x v="2"/>
    <n v="115"/>
    <n v="3809"/>
    <n v="7"/>
    <x v="0"/>
    <x v="252"/>
  </r>
  <r>
    <n v="180199"/>
    <x v="4"/>
    <x v="4"/>
    <x v="4"/>
    <x v="2"/>
    <x v="2"/>
    <x v="3"/>
    <n v="17647"/>
    <x v="185"/>
    <x v="2"/>
    <x v="3"/>
    <n v="424"/>
    <n v="3033"/>
    <n v="3"/>
    <x v="3"/>
    <x v="253"/>
  </r>
  <r>
    <n v="180200"/>
    <x v="0"/>
    <x v="0"/>
    <x v="0"/>
    <x v="2"/>
    <x v="4"/>
    <x v="8"/>
    <n v="7909"/>
    <x v="432"/>
    <x v="3"/>
    <x v="2"/>
    <n v="957"/>
    <n v="4638"/>
    <n v="1"/>
    <x v="1"/>
    <x v="254"/>
  </r>
  <r>
    <n v="180201"/>
    <x v="2"/>
    <x v="1"/>
    <x v="2"/>
    <x v="2"/>
    <x v="2"/>
    <x v="11"/>
    <n v="5163"/>
    <x v="287"/>
    <x v="4"/>
    <x v="4"/>
    <n v="167"/>
    <n v="3169"/>
    <n v="1"/>
    <x v="2"/>
    <x v="255"/>
  </r>
  <r>
    <n v="180202"/>
    <x v="2"/>
    <x v="2"/>
    <x v="3"/>
    <x v="0"/>
    <x v="0"/>
    <x v="6"/>
    <n v="18648"/>
    <x v="571"/>
    <x v="1"/>
    <x v="2"/>
    <n v="807"/>
    <n v="5496"/>
    <n v="4"/>
    <x v="4"/>
    <x v="256"/>
  </r>
  <r>
    <n v="180203"/>
    <x v="1"/>
    <x v="0"/>
    <x v="0"/>
    <x v="1"/>
    <x v="4"/>
    <x v="4"/>
    <n v="11939"/>
    <x v="57"/>
    <x v="4"/>
    <x v="0"/>
    <n v="604"/>
    <n v="1593"/>
    <n v="1"/>
    <x v="4"/>
    <x v="257"/>
  </r>
  <r>
    <n v="180204"/>
    <x v="4"/>
    <x v="4"/>
    <x v="4"/>
    <x v="3"/>
    <x v="1"/>
    <x v="10"/>
    <n v="13988"/>
    <x v="115"/>
    <x v="0"/>
    <x v="2"/>
    <n v="358"/>
    <n v="6972"/>
    <n v="1"/>
    <x v="2"/>
    <x v="258"/>
  </r>
  <r>
    <n v="180205"/>
    <x v="4"/>
    <x v="3"/>
    <x v="4"/>
    <x v="0"/>
    <x v="4"/>
    <x v="8"/>
    <n v="18720"/>
    <x v="437"/>
    <x v="0"/>
    <x v="2"/>
    <n v="670"/>
    <n v="1152"/>
    <n v="7"/>
    <x v="3"/>
    <x v="259"/>
  </r>
  <r>
    <n v="180206"/>
    <x v="1"/>
    <x v="4"/>
    <x v="4"/>
    <x v="1"/>
    <x v="3"/>
    <x v="8"/>
    <n v="6575"/>
    <x v="465"/>
    <x v="2"/>
    <x v="4"/>
    <n v="823"/>
    <n v="3325"/>
    <n v="5"/>
    <x v="0"/>
    <x v="260"/>
  </r>
  <r>
    <n v="180207"/>
    <x v="2"/>
    <x v="0"/>
    <x v="0"/>
    <x v="0"/>
    <x v="2"/>
    <x v="1"/>
    <n v="13527"/>
    <x v="358"/>
    <x v="2"/>
    <x v="2"/>
    <n v="311"/>
    <n v="6198"/>
    <n v="5"/>
    <x v="0"/>
    <x v="261"/>
  </r>
  <r>
    <n v="180208"/>
    <x v="0"/>
    <x v="1"/>
    <x v="0"/>
    <x v="1"/>
    <x v="1"/>
    <x v="4"/>
    <n v="5187"/>
    <x v="248"/>
    <x v="1"/>
    <x v="3"/>
    <n v="354"/>
    <n v="8857"/>
    <n v="7"/>
    <x v="2"/>
    <x v="262"/>
  </r>
  <r>
    <n v="180209"/>
    <x v="0"/>
    <x v="4"/>
    <x v="0"/>
    <x v="3"/>
    <x v="5"/>
    <x v="4"/>
    <n v="7117"/>
    <x v="69"/>
    <x v="0"/>
    <x v="2"/>
    <n v="681"/>
    <n v="6577"/>
    <n v="9"/>
    <x v="3"/>
    <x v="263"/>
  </r>
  <r>
    <n v="180210"/>
    <x v="4"/>
    <x v="4"/>
    <x v="3"/>
    <x v="3"/>
    <x v="3"/>
    <x v="5"/>
    <n v="7974"/>
    <x v="313"/>
    <x v="4"/>
    <x v="2"/>
    <n v="562"/>
    <n v="9036"/>
    <n v="7"/>
    <x v="4"/>
    <x v="264"/>
  </r>
  <r>
    <n v="180211"/>
    <x v="3"/>
    <x v="1"/>
    <x v="1"/>
    <x v="1"/>
    <x v="4"/>
    <x v="4"/>
    <n v="9363"/>
    <x v="119"/>
    <x v="4"/>
    <x v="3"/>
    <n v="712"/>
    <n v="1847"/>
    <n v="8"/>
    <x v="2"/>
    <x v="265"/>
  </r>
  <r>
    <n v="180212"/>
    <x v="1"/>
    <x v="1"/>
    <x v="2"/>
    <x v="2"/>
    <x v="4"/>
    <x v="1"/>
    <n v="7296"/>
    <x v="393"/>
    <x v="4"/>
    <x v="3"/>
    <n v="316"/>
    <n v="5394"/>
    <n v="9"/>
    <x v="0"/>
    <x v="266"/>
  </r>
  <r>
    <n v="180213"/>
    <x v="1"/>
    <x v="1"/>
    <x v="2"/>
    <x v="1"/>
    <x v="4"/>
    <x v="9"/>
    <n v="12723"/>
    <x v="266"/>
    <x v="1"/>
    <x v="4"/>
    <n v="650"/>
    <n v="2088"/>
    <n v="2"/>
    <x v="2"/>
    <x v="267"/>
  </r>
  <r>
    <n v="180214"/>
    <x v="1"/>
    <x v="2"/>
    <x v="0"/>
    <x v="2"/>
    <x v="0"/>
    <x v="12"/>
    <n v="11090"/>
    <x v="182"/>
    <x v="4"/>
    <x v="3"/>
    <n v="874"/>
    <n v="3457"/>
    <n v="8"/>
    <x v="3"/>
    <x v="268"/>
  </r>
  <r>
    <n v="180215"/>
    <x v="1"/>
    <x v="3"/>
    <x v="4"/>
    <x v="0"/>
    <x v="2"/>
    <x v="5"/>
    <n v="19125"/>
    <x v="323"/>
    <x v="0"/>
    <x v="1"/>
    <n v="389"/>
    <n v="8459"/>
    <n v="3"/>
    <x v="4"/>
    <x v="269"/>
  </r>
  <r>
    <n v="180216"/>
    <x v="1"/>
    <x v="3"/>
    <x v="1"/>
    <x v="2"/>
    <x v="5"/>
    <x v="6"/>
    <n v="10308"/>
    <x v="497"/>
    <x v="0"/>
    <x v="0"/>
    <n v="638"/>
    <n v="3917"/>
    <n v="6"/>
    <x v="1"/>
    <x v="270"/>
  </r>
  <r>
    <n v="180217"/>
    <x v="2"/>
    <x v="4"/>
    <x v="4"/>
    <x v="0"/>
    <x v="1"/>
    <x v="12"/>
    <n v="8503"/>
    <x v="206"/>
    <x v="4"/>
    <x v="0"/>
    <n v="105"/>
    <n v="8020"/>
    <n v="4"/>
    <x v="3"/>
    <x v="271"/>
  </r>
  <r>
    <n v="180218"/>
    <x v="2"/>
    <x v="0"/>
    <x v="2"/>
    <x v="0"/>
    <x v="2"/>
    <x v="4"/>
    <n v="6629"/>
    <x v="50"/>
    <x v="4"/>
    <x v="4"/>
    <n v="157"/>
    <n v="3529"/>
    <n v="6"/>
    <x v="1"/>
    <x v="272"/>
  </r>
  <r>
    <n v="180219"/>
    <x v="4"/>
    <x v="0"/>
    <x v="4"/>
    <x v="2"/>
    <x v="5"/>
    <x v="11"/>
    <n v="18254"/>
    <x v="51"/>
    <x v="1"/>
    <x v="1"/>
    <n v="1000"/>
    <n v="6001"/>
    <n v="2"/>
    <x v="2"/>
    <x v="273"/>
  </r>
  <r>
    <n v="180220"/>
    <x v="1"/>
    <x v="4"/>
    <x v="3"/>
    <x v="1"/>
    <x v="4"/>
    <x v="5"/>
    <n v="6286"/>
    <x v="43"/>
    <x v="3"/>
    <x v="0"/>
    <n v="511"/>
    <n v="2731"/>
    <n v="1"/>
    <x v="2"/>
    <x v="274"/>
  </r>
  <r>
    <n v="180221"/>
    <x v="1"/>
    <x v="1"/>
    <x v="2"/>
    <x v="1"/>
    <x v="1"/>
    <x v="5"/>
    <n v="11955"/>
    <x v="55"/>
    <x v="2"/>
    <x v="0"/>
    <n v="125"/>
    <n v="3057"/>
    <n v="2"/>
    <x v="3"/>
    <x v="275"/>
  </r>
  <r>
    <n v="180222"/>
    <x v="0"/>
    <x v="0"/>
    <x v="4"/>
    <x v="1"/>
    <x v="2"/>
    <x v="14"/>
    <n v="11184"/>
    <x v="564"/>
    <x v="4"/>
    <x v="3"/>
    <n v="113"/>
    <n v="1410"/>
    <n v="7"/>
    <x v="3"/>
    <x v="276"/>
  </r>
  <r>
    <n v="180223"/>
    <x v="2"/>
    <x v="1"/>
    <x v="1"/>
    <x v="1"/>
    <x v="0"/>
    <x v="3"/>
    <n v="9340"/>
    <x v="249"/>
    <x v="2"/>
    <x v="3"/>
    <n v="863"/>
    <n v="6743"/>
    <n v="1"/>
    <x v="4"/>
    <x v="277"/>
  </r>
  <r>
    <n v="180224"/>
    <x v="1"/>
    <x v="1"/>
    <x v="1"/>
    <x v="3"/>
    <x v="4"/>
    <x v="6"/>
    <n v="9040"/>
    <x v="251"/>
    <x v="4"/>
    <x v="3"/>
    <n v="136"/>
    <n v="6516"/>
    <n v="4"/>
    <x v="0"/>
    <x v="278"/>
  </r>
  <r>
    <n v="180225"/>
    <x v="0"/>
    <x v="3"/>
    <x v="0"/>
    <x v="1"/>
    <x v="0"/>
    <x v="3"/>
    <n v="15354"/>
    <x v="432"/>
    <x v="2"/>
    <x v="3"/>
    <n v="604"/>
    <n v="8905"/>
    <n v="9"/>
    <x v="4"/>
    <x v="279"/>
  </r>
  <r>
    <n v="180226"/>
    <x v="3"/>
    <x v="2"/>
    <x v="0"/>
    <x v="3"/>
    <x v="0"/>
    <x v="3"/>
    <n v="6026"/>
    <x v="12"/>
    <x v="4"/>
    <x v="2"/>
    <n v="140"/>
    <n v="6760"/>
    <n v="4"/>
    <x v="0"/>
    <x v="280"/>
  </r>
  <r>
    <n v="180227"/>
    <x v="0"/>
    <x v="1"/>
    <x v="2"/>
    <x v="1"/>
    <x v="1"/>
    <x v="5"/>
    <n v="15494"/>
    <x v="346"/>
    <x v="2"/>
    <x v="3"/>
    <n v="399"/>
    <n v="8367"/>
    <n v="2"/>
    <x v="1"/>
    <x v="281"/>
  </r>
  <r>
    <n v="180228"/>
    <x v="2"/>
    <x v="1"/>
    <x v="2"/>
    <x v="0"/>
    <x v="4"/>
    <x v="0"/>
    <n v="13268"/>
    <x v="89"/>
    <x v="4"/>
    <x v="3"/>
    <n v="330"/>
    <n v="7927"/>
    <n v="7"/>
    <x v="3"/>
    <x v="282"/>
  </r>
  <r>
    <n v="180229"/>
    <x v="2"/>
    <x v="2"/>
    <x v="4"/>
    <x v="1"/>
    <x v="4"/>
    <x v="7"/>
    <n v="17072"/>
    <x v="249"/>
    <x v="2"/>
    <x v="1"/>
    <n v="160"/>
    <n v="5138"/>
    <n v="2"/>
    <x v="4"/>
    <x v="283"/>
  </r>
  <r>
    <n v="180230"/>
    <x v="4"/>
    <x v="1"/>
    <x v="1"/>
    <x v="3"/>
    <x v="2"/>
    <x v="8"/>
    <n v="18077"/>
    <x v="508"/>
    <x v="4"/>
    <x v="0"/>
    <n v="511"/>
    <n v="1313"/>
    <n v="6"/>
    <x v="2"/>
    <x v="284"/>
  </r>
  <r>
    <n v="180231"/>
    <x v="4"/>
    <x v="2"/>
    <x v="2"/>
    <x v="1"/>
    <x v="2"/>
    <x v="10"/>
    <n v="5657"/>
    <x v="359"/>
    <x v="3"/>
    <x v="0"/>
    <n v="139"/>
    <n v="5892"/>
    <n v="7"/>
    <x v="0"/>
    <x v="285"/>
  </r>
  <r>
    <n v="180232"/>
    <x v="4"/>
    <x v="4"/>
    <x v="0"/>
    <x v="0"/>
    <x v="5"/>
    <x v="13"/>
    <n v="15975"/>
    <x v="273"/>
    <x v="0"/>
    <x v="0"/>
    <n v="144"/>
    <n v="6501"/>
    <n v="3"/>
    <x v="2"/>
    <x v="286"/>
  </r>
  <r>
    <n v="180233"/>
    <x v="2"/>
    <x v="0"/>
    <x v="1"/>
    <x v="2"/>
    <x v="4"/>
    <x v="12"/>
    <n v="16822"/>
    <x v="572"/>
    <x v="4"/>
    <x v="0"/>
    <n v="919"/>
    <n v="6072"/>
    <n v="4"/>
    <x v="2"/>
    <x v="287"/>
  </r>
  <r>
    <n v="180234"/>
    <x v="0"/>
    <x v="0"/>
    <x v="2"/>
    <x v="3"/>
    <x v="3"/>
    <x v="11"/>
    <n v="11980"/>
    <x v="45"/>
    <x v="2"/>
    <x v="3"/>
    <n v="681"/>
    <n v="6654"/>
    <n v="7"/>
    <x v="0"/>
    <x v="288"/>
  </r>
  <r>
    <n v="180235"/>
    <x v="3"/>
    <x v="2"/>
    <x v="1"/>
    <x v="0"/>
    <x v="5"/>
    <x v="1"/>
    <n v="14764"/>
    <x v="81"/>
    <x v="3"/>
    <x v="1"/>
    <n v="951"/>
    <n v="1312"/>
    <n v="9"/>
    <x v="1"/>
    <x v="289"/>
  </r>
  <r>
    <n v="180236"/>
    <x v="2"/>
    <x v="1"/>
    <x v="2"/>
    <x v="1"/>
    <x v="3"/>
    <x v="3"/>
    <n v="12777"/>
    <x v="467"/>
    <x v="0"/>
    <x v="4"/>
    <n v="805"/>
    <n v="6794"/>
    <n v="7"/>
    <x v="1"/>
    <x v="290"/>
  </r>
  <r>
    <n v="180237"/>
    <x v="2"/>
    <x v="2"/>
    <x v="4"/>
    <x v="2"/>
    <x v="1"/>
    <x v="10"/>
    <n v="16009"/>
    <x v="554"/>
    <x v="0"/>
    <x v="1"/>
    <n v="500"/>
    <n v="9366"/>
    <n v="6"/>
    <x v="0"/>
    <x v="291"/>
  </r>
  <r>
    <n v="180238"/>
    <x v="4"/>
    <x v="3"/>
    <x v="4"/>
    <x v="3"/>
    <x v="0"/>
    <x v="9"/>
    <n v="6101"/>
    <x v="286"/>
    <x v="0"/>
    <x v="1"/>
    <n v="537"/>
    <n v="5840"/>
    <n v="5"/>
    <x v="4"/>
    <x v="292"/>
  </r>
  <r>
    <n v="180239"/>
    <x v="4"/>
    <x v="0"/>
    <x v="4"/>
    <x v="0"/>
    <x v="5"/>
    <x v="6"/>
    <n v="18607"/>
    <x v="220"/>
    <x v="1"/>
    <x v="3"/>
    <n v="729"/>
    <n v="6156"/>
    <n v="1"/>
    <x v="0"/>
    <x v="293"/>
  </r>
  <r>
    <n v="180240"/>
    <x v="1"/>
    <x v="3"/>
    <x v="0"/>
    <x v="1"/>
    <x v="3"/>
    <x v="1"/>
    <n v="5139"/>
    <x v="369"/>
    <x v="0"/>
    <x v="4"/>
    <n v="827"/>
    <n v="6015"/>
    <n v="6"/>
    <x v="0"/>
    <x v="294"/>
  </r>
  <r>
    <n v="180241"/>
    <x v="4"/>
    <x v="2"/>
    <x v="4"/>
    <x v="2"/>
    <x v="5"/>
    <x v="8"/>
    <n v="13616"/>
    <x v="300"/>
    <x v="1"/>
    <x v="3"/>
    <n v="462"/>
    <n v="4074"/>
    <n v="7"/>
    <x v="4"/>
    <x v="295"/>
  </r>
  <r>
    <n v="180242"/>
    <x v="0"/>
    <x v="1"/>
    <x v="2"/>
    <x v="3"/>
    <x v="4"/>
    <x v="7"/>
    <n v="13522"/>
    <x v="161"/>
    <x v="2"/>
    <x v="1"/>
    <n v="548"/>
    <n v="7973"/>
    <n v="10"/>
    <x v="0"/>
    <x v="296"/>
  </r>
  <r>
    <n v="180243"/>
    <x v="4"/>
    <x v="2"/>
    <x v="4"/>
    <x v="1"/>
    <x v="3"/>
    <x v="8"/>
    <n v="16942"/>
    <x v="498"/>
    <x v="4"/>
    <x v="2"/>
    <n v="523"/>
    <n v="8225"/>
    <n v="3"/>
    <x v="1"/>
    <x v="297"/>
  </r>
  <r>
    <n v="180244"/>
    <x v="3"/>
    <x v="2"/>
    <x v="0"/>
    <x v="2"/>
    <x v="5"/>
    <x v="12"/>
    <n v="10253"/>
    <x v="220"/>
    <x v="0"/>
    <x v="1"/>
    <n v="516"/>
    <n v="2120"/>
    <n v="7"/>
    <x v="0"/>
    <x v="298"/>
  </r>
  <r>
    <n v="180245"/>
    <x v="0"/>
    <x v="1"/>
    <x v="0"/>
    <x v="0"/>
    <x v="1"/>
    <x v="12"/>
    <n v="6722"/>
    <x v="71"/>
    <x v="2"/>
    <x v="0"/>
    <n v="187"/>
    <n v="9057"/>
    <n v="6"/>
    <x v="2"/>
    <x v="299"/>
  </r>
  <r>
    <n v="180246"/>
    <x v="0"/>
    <x v="4"/>
    <x v="0"/>
    <x v="0"/>
    <x v="3"/>
    <x v="5"/>
    <n v="7418"/>
    <x v="324"/>
    <x v="2"/>
    <x v="3"/>
    <n v="261"/>
    <n v="9981"/>
    <n v="1"/>
    <x v="1"/>
    <x v="300"/>
  </r>
  <r>
    <n v="180247"/>
    <x v="4"/>
    <x v="3"/>
    <x v="2"/>
    <x v="2"/>
    <x v="4"/>
    <x v="4"/>
    <n v="5155"/>
    <x v="470"/>
    <x v="3"/>
    <x v="4"/>
    <n v="678"/>
    <n v="9705"/>
    <n v="10"/>
    <x v="1"/>
    <x v="301"/>
  </r>
  <r>
    <n v="180248"/>
    <x v="4"/>
    <x v="3"/>
    <x v="3"/>
    <x v="1"/>
    <x v="0"/>
    <x v="5"/>
    <n v="19021"/>
    <x v="17"/>
    <x v="2"/>
    <x v="4"/>
    <n v="528"/>
    <n v="8237"/>
    <n v="10"/>
    <x v="3"/>
    <x v="302"/>
  </r>
  <r>
    <n v="180249"/>
    <x v="2"/>
    <x v="2"/>
    <x v="3"/>
    <x v="1"/>
    <x v="2"/>
    <x v="7"/>
    <n v="6192"/>
    <x v="122"/>
    <x v="2"/>
    <x v="0"/>
    <n v="132"/>
    <n v="1072"/>
    <n v="5"/>
    <x v="2"/>
    <x v="303"/>
  </r>
  <r>
    <n v="180250"/>
    <x v="2"/>
    <x v="1"/>
    <x v="2"/>
    <x v="2"/>
    <x v="3"/>
    <x v="8"/>
    <n v="8675"/>
    <x v="134"/>
    <x v="4"/>
    <x v="1"/>
    <n v="285"/>
    <n v="8917"/>
    <n v="1"/>
    <x v="2"/>
    <x v="304"/>
  </r>
  <r>
    <n v="180251"/>
    <x v="1"/>
    <x v="2"/>
    <x v="4"/>
    <x v="0"/>
    <x v="3"/>
    <x v="1"/>
    <n v="10962"/>
    <x v="55"/>
    <x v="2"/>
    <x v="4"/>
    <n v="144"/>
    <n v="3608"/>
    <n v="2"/>
    <x v="2"/>
    <x v="305"/>
  </r>
  <r>
    <n v="180252"/>
    <x v="0"/>
    <x v="4"/>
    <x v="1"/>
    <x v="2"/>
    <x v="2"/>
    <x v="0"/>
    <n v="11922"/>
    <x v="250"/>
    <x v="1"/>
    <x v="3"/>
    <n v="834"/>
    <n v="7787"/>
    <n v="7"/>
    <x v="1"/>
    <x v="306"/>
  </r>
  <r>
    <n v="180253"/>
    <x v="3"/>
    <x v="3"/>
    <x v="1"/>
    <x v="1"/>
    <x v="0"/>
    <x v="5"/>
    <n v="19941"/>
    <x v="588"/>
    <x v="0"/>
    <x v="2"/>
    <n v="446"/>
    <n v="7923"/>
    <n v="1"/>
    <x v="2"/>
    <x v="307"/>
  </r>
  <r>
    <n v="180254"/>
    <x v="1"/>
    <x v="1"/>
    <x v="2"/>
    <x v="1"/>
    <x v="5"/>
    <x v="6"/>
    <n v="17906"/>
    <x v="495"/>
    <x v="2"/>
    <x v="2"/>
    <n v="967"/>
    <n v="4335"/>
    <n v="8"/>
    <x v="2"/>
    <x v="308"/>
  </r>
  <r>
    <n v="180255"/>
    <x v="4"/>
    <x v="2"/>
    <x v="4"/>
    <x v="2"/>
    <x v="1"/>
    <x v="2"/>
    <n v="8868"/>
    <x v="408"/>
    <x v="2"/>
    <x v="4"/>
    <n v="922"/>
    <n v="2138"/>
    <n v="3"/>
    <x v="3"/>
    <x v="309"/>
  </r>
  <r>
    <n v="180256"/>
    <x v="3"/>
    <x v="1"/>
    <x v="0"/>
    <x v="2"/>
    <x v="0"/>
    <x v="0"/>
    <n v="14123"/>
    <x v="280"/>
    <x v="2"/>
    <x v="3"/>
    <n v="594"/>
    <n v="3043"/>
    <n v="1"/>
    <x v="1"/>
    <x v="310"/>
  </r>
  <r>
    <n v="180257"/>
    <x v="4"/>
    <x v="3"/>
    <x v="4"/>
    <x v="2"/>
    <x v="3"/>
    <x v="5"/>
    <n v="7227"/>
    <x v="453"/>
    <x v="2"/>
    <x v="0"/>
    <n v="404"/>
    <n v="6950"/>
    <n v="8"/>
    <x v="4"/>
    <x v="311"/>
  </r>
  <r>
    <n v="180258"/>
    <x v="1"/>
    <x v="1"/>
    <x v="1"/>
    <x v="2"/>
    <x v="3"/>
    <x v="8"/>
    <n v="12605"/>
    <x v="578"/>
    <x v="4"/>
    <x v="3"/>
    <n v="110"/>
    <n v="1292"/>
    <n v="1"/>
    <x v="0"/>
    <x v="312"/>
  </r>
  <r>
    <n v="180259"/>
    <x v="2"/>
    <x v="2"/>
    <x v="2"/>
    <x v="2"/>
    <x v="5"/>
    <x v="7"/>
    <n v="12376"/>
    <x v="483"/>
    <x v="1"/>
    <x v="3"/>
    <n v="963"/>
    <n v="6468"/>
    <n v="4"/>
    <x v="0"/>
    <x v="313"/>
  </r>
  <r>
    <n v="180260"/>
    <x v="0"/>
    <x v="0"/>
    <x v="4"/>
    <x v="1"/>
    <x v="0"/>
    <x v="12"/>
    <n v="5565"/>
    <x v="57"/>
    <x v="3"/>
    <x v="0"/>
    <n v="481"/>
    <n v="4165"/>
    <n v="4"/>
    <x v="3"/>
    <x v="314"/>
  </r>
  <r>
    <n v="180261"/>
    <x v="3"/>
    <x v="3"/>
    <x v="3"/>
    <x v="1"/>
    <x v="0"/>
    <x v="10"/>
    <n v="10297"/>
    <x v="23"/>
    <x v="4"/>
    <x v="1"/>
    <n v="211"/>
    <n v="1848"/>
    <n v="6"/>
    <x v="1"/>
    <x v="315"/>
  </r>
  <r>
    <n v="180262"/>
    <x v="2"/>
    <x v="3"/>
    <x v="4"/>
    <x v="0"/>
    <x v="4"/>
    <x v="8"/>
    <n v="17841"/>
    <x v="239"/>
    <x v="4"/>
    <x v="4"/>
    <n v="943"/>
    <n v="4790"/>
    <n v="6"/>
    <x v="3"/>
    <x v="316"/>
  </r>
  <r>
    <n v="180263"/>
    <x v="1"/>
    <x v="1"/>
    <x v="3"/>
    <x v="2"/>
    <x v="0"/>
    <x v="4"/>
    <n v="18739"/>
    <x v="11"/>
    <x v="4"/>
    <x v="2"/>
    <n v="234"/>
    <n v="2382"/>
    <n v="3"/>
    <x v="3"/>
    <x v="317"/>
  </r>
  <r>
    <n v="180264"/>
    <x v="2"/>
    <x v="1"/>
    <x v="0"/>
    <x v="2"/>
    <x v="5"/>
    <x v="2"/>
    <n v="13895"/>
    <x v="116"/>
    <x v="4"/>
    <x v="4"/>
    <n v="233"/>
    <n v="2187"/>
    <n v="10"/>
    <x v="3"/>
    <x v="318"/>
  </r>
  <r>
    <n v="180265"/>
    <x v="2"/>
    <x v="0"/>
    <x v="1"/>
    <x v="3"/>
    <x v="5"/>
    <x v="10"/>
    <n v="9300"/>
    <x v="125"/>
    <x v="4"/>
    <x v="2"/>
    <n v="609"/>
    <n v="9693"/>
    <n v="2"/>
    <x v="0"/>
    <x v="319"/>
  </r>
  <r>
    <n v="180266"/>
    <x v="1"/>
    <x v="0"/>
    <x v="4"/>
    <x v="1"/>
    <x v="3"/>
    <x v="4"/>
    <n v="15220"/>
    <x v="77"/>
    <x v="2"/>
    <x v="3"/>
    <n v="583"/>
    <n v="6905"/>
    <n v="6"/>
    <x v="2"/>
    <x v="320"/>
  </r>
  <r>
    <n v="180267"/>
    <x v="3"/>
    <x v="1"/>
    <x v="3"/>
    <x v="2"/>
    <x v="0"/>
    <x v="8"/>
    <n v="14654"/>
    <x v="352"/>
    <x v="2"/>
    <x v="3"/>
    <n v="480"/>
    <n v="6364"/>
    <n v="5"/>
    <x v="2"/>
    <x v="321"/>
  </r>
  <r>
    <n v="180268"/>
    <x v="3"/>
    <x v="3"/>
    <x v="1"/>
    <x v="3"/>
    <x v="4"/>
    <x v="7"/>
    <n v="8320"/>
    <x v="226"/>
    <x v="4"/>
    <x v="1"/>
    <n v="886"/>
    <n v="1750"/>
    <n v="9"/>
    <x v="2"/>
    <x v="322"/>
  </r>
  <r>
    <n v="180269"/>
    <x v="1"/>
    <x v="2"/>
    <x v="3"/>
    <x v="1"/>
    <x v="0"/>
    <x v="13"/>
    <n v="11820"/>
    <x v="103"/>
    <x v="1"/>
    <x v="2"/>
    <n v="125"/>
    <n v="5205"/>
    <n v="1"/>
    <x v="3"/>
    <x v="323"/>
  </r>
  <r>
    <n v="180270"/>
    <x v="1"/>
    <x v="2"/>
    <x v="1"/>
    <x v="0"/>
    <x v="0"/>
    <x v="2"/>
    <n v="9341"/>
    <x v="243"/>
    <x v="4"/>
    <x v="0"/>
    <n v="530"/>
    <n v="4932"/>
    <n v="5"/>
    <x v="0"/>
    <x v="324"/>
  </r>
  <r>
    <n v="180271"/>
    <x v="2"/>
    <x v="0"/>
    <x v="2"/>
    <x v="3"/>
    <x v="1"/>
    <x v="9"/>
    <n v="6456"/>
    <x v="88"/>
    <x v="1"/>
    <x v="2"/>
    <n v="954"/>
    <n v="2068"/>
    <n v="8"/>
    <x v="1"/>
    <x v="325"/>
  </r>
  <r>
    <n v="180272"/>
    <x v="1"/>
    <x v="1"/>
    <x v="3"/>
    <x v="0"/>
    <x v="2"/>
    <x v="0"/>
    <n v="6942"/>
    <x v="270"/>
    <x v="4"/>
    <x v="2"/>
    <n v="601"/>
    <n v="9226"/>
    <n v="2"/>
    <x v="1"/>
    <x v="326"/>
  </r>
  <r>
    <n v="180273"/>
    <x v="4"/>
    <x v="3"/>
    <x v="2"/>
    <x v="3"/>
    <x v="4"/>
    <x v="10"/>
    <n v="15384"/>
    <x v="366"/>
    <x v="2"/>
    <x v="0"/>
    <n v="933"/>
    <n v="4600"/>
    <n v="2"/>
    <x v="3"/>
    <x v="327"/>
  </r>
  <r>
    <n v="180274"/>
    <x v="1"/>
    <x v="2"/>
    <x v="4"/>
    <x v="0"/>
    <x v="1"/>
    <x v="0"/>
    <n v="12953"/>
    <x v="443"/>
    <x v="0"/>
    <x v="4"/>
    <n v="546"/>
    <n v="3258"/>
    <n v="10"/>
    <x v="1"/>
    <x v="328"/>
  </r>
  <r>
    <n v="180275"/>
    <x v="2"/>
    <x v="1"/>
    <x v="4"/>
    <x v="1"/>
    <x v="4"/>
    <x v="12"/>
    <n v="9757"/>
    <x v="546"/>
    <x v="4"/>
    <x v="3"/>
    <n v="277"/>
    <n v="1125"/>
    <n v="8"/>
    <x v="4"/>
    <x v="329"/>
  </r>
  <r>
    <n v="180276"/>
    <x v="3"/>
    <x v="0"/>
    <x v="4"/>
    <x v="1"/>
    <x v="1"/>
    <x v="9"/>
    <n v="11952"/>
    <x v="128"/>
    <x v="2"/>
    <x v="1"/>
    <n v="194"/>
    <n v="2950"/>
    <n v="4"/>
    <x v="2"/>
    <x v="330"/>
  </r>
  <r>
    <n v="180277"/>
    <x v="3"/>
    <x v="4"/>
    <x v="3"/>
    <x v="0"/>
    <x v="2"/>
    <x v="9"/>
    <n v="17768"/>
    <x v="488"/>
    <x v="2"/>
    <x v="0"/>
    <n v="262"/>
    <n v="5737"/>
    <n v="8"/>
    <x v="4"/>
    <x v="331"/>
  </r>
  <r>
    <n v="180278"/>
    <x v="0"/>
    <x v="4"/>
    <x v="3"/>
    <x v="2"/>
    <x v="1"/>
    <x v="2"/>
    <n v="19724"/>
    <x v="430"/>
    <x v="4"/>
    <x v="1"/>
    <n v="690"/>
    <n v="7814"/>
    <n v="4"/>
    <x v="2"/>
    <x v="332"/>
  </r>
  <r>
    <n v="180279"/>
    <x v="2"/>
    <x v="2"/>
    <x v="0"/>
    <x v="3"/>
    <x v="0"/>
    <x v="12"/>
    <n v="19919"/>
    <x v="434"/>
    <x v="0"/>
    <x v="3"/>
    <n v="212"/>
    <n v="4028"/>
    <n v="7"/>
    <x v="3"/>
    <x v="333"/>
  </r>
  <r>
    <n v="180280"/>
    <x v="0"/>
    <x v="2"/>
    <x v="2"/>
    <x v="1"/>
    <x v="0"/>
    <x v="9"/>
    <n v="7504"/>
    <x v="37"/>
    <x v="4"/>
    <x v="2"/>
    <n v="100"/>
    <n v="9257"/>
    <n v="6"/>
    <x v="4"/>
    <x v="334"/>
  </r>
  <r>
    <n v="180281"/>
    <x v="4"/>
    <x v="1"/>
    <x v="4"/>
    <x v="1"/>
    <x v="5"/>
    <x v="5"/>
    <n v="7597"/>
    <x v="58"/>
    <x v="4"/>
    <x v="0"/>
    <n v="274"/>
    <n v="8790"/>
    <n v="3"/>
    <x v="2"/>
    <x v="335"/>
  </r>
  <r>
    <n v="180282"/>
    <x v="1"/>
    <x v="2"/>
    <x v="4"/>
    <x v="1"/>
    <x v="2"/>
    <x v="8"/>
    <n v="7395"/>
    <x v="382"/>
    <x v="4"/>
    <x v="2"/>
    <n v="424"/>
    <n v="1952"/>
    <n v="1"/>
    <x v="0"/>
    <x v="336"/>
  </r>
  <r>
    <n v="180283"/>
    <x v="2"/>
    <x v="1"/>
    <x v="1"/>
    <x v="1"/>
    <x v="3"/>
    <x v="12"/>
    <n v="5211"/>
    <x v="184"/>
    <x v="3"/>
    <x v="3"/>
    <n v="850"/>
    <n v="2539"/>
    <n v="9"/>
    <x v="4"/>
    <x v="337"/>
  </r>
  <r>
    <n v="180284"/>
    <x v="1"/>
    <x v="2"/>
    <x v="4"/>
    <x v="1"/>
    <x v="5"/>
    <x v="13"/>
    <n v="10105"/>
    <x v="8"/>
    <x v="2"/>
    <x v="2"/>
    <n v="364"/>
    <n v="8352"/>
    <n v="3"/>
    <x v="2"/>
    <x v="338"/>
  </r>
  <r>
    <n v="180285"/>
    <x v="4"/>
    <x v="0"/>
    <x v="1"/>
    <x v="3"/>
    <x v="3"/>
    <x v="9"/>
    <n v="14835"/>
    <x v="403"/>
    <x v="1"/>
    <x v="1"/>
    <n v="222"/>
    <n v="5335"/>
    <n v="8"/>
    <x v="1"/>
    <x v="339"/>
  </r>
  <r>
    <n v="180286"/>
    <x v="2"/>
    <x v="1"/>
    <x v="3"/>
    <x v="1"/>
    <x v="4"/>
    <x v="12"/>
    <n v="12184"/>
    <x v="591"/>
    <x v="2"/>
    <x v="0"/>
    <n v="135"/>
    <n v="3312"/>
    <n v="7"/>
    <x v="4"/>
    <x v="340"/>
  </r>
  <r>
    <n v="180287"/>
    <x v="1"/>
    <x v="1"/>
    <x v="2"/>
    <x v="0"/>
    <x v="2"/>
    <x v="11"/>
    <n v="14009"/>
    <x v="483"/>
    <x v="3"/>
    <x v="1"/>
    <n v="381"/>
    <n v="4320"/>
    <n v="8"/>
    <x v="0"/>
    <x v="341"/>
  </r>
  <r>
    <n v="180288"/>
    <x v="1"/>
    <x v="3"/>
    <x v="1"/>
    <x v="1"/>
    <x v="4"/>
    <x v="13"/>
    <n v="12399"/>
    <x v="85"/>
    <x v="0"/>
    <x v="1"/>
    <n v="689"/>
    <n v="1512"/>
    <n v="3"/>
    <x v="4"/>
    <x v="342"/>
  </r>
  <r>
    <n v="180289"/>
    <x v="3"/>
    <x v="2"/>
    <x v="3"/>
    <x v="2"/>
    <x v="4"/>
    <x v="8"/>
    <n v="9795"/>
    <x v="257"/>
    <x v="3"/>
    <x v="0"/>
    <n v="738"/>
    <n v="8409"/>
    <n v="4"/>
    <x v="2"/>
    <x v="343"/>
  </r>
  <r>
    <n v="180290"/>
    <x v="2"/>
    <x v="0"/>
    <x v="1"/>
    <x v="2"/>
    <x v="5"/>
    <x v="9"/>
    <n v="6750"/>
    <x v="103"/>
    <x v="4"/>
    <x v="1"/>
    <n v="721"/>
    <n v="9333"/>
    <n v="6"/>
    <x v="0"/>
    <x v="344"/>
  </r>
  <r>
    <n v="180291"/>
    <x v="2"/>
    <x v="3"/>
    <x v="0"/>
    <x v="3"/>
    <x v="1"/>
    <x v="7"/>
    <n v="17877"/>
    <x v="467"/>
    <x v="1"/>
    <x v="2"/>
    <n v="667"/>
    <n v="5343"/>
    <n v="2"/>
    <x v="2"/>
    <x v="345"/>
  </r>
  <r>
    <n v="180292"/>
    <x v="1"/>
    <x v="2"/>
    <x v="2"/>
    <x v="1"/>
    <x v="1"/>
    <x v="4"/>
    <n v="6233"/>
    <x v="177"/>
    <x v="0"/>
    <x v="2"/>
    <n v="879"/>
    <n v="5330"/>
    <n v="10"/>
    <x v="0"/>
    <x v="346"/>
  </r>
  <r>
    <n v="180293"/>
    <x v="0"/>
    <x v="4"/>
    <x v="0"/>
    <x v="2"/>
    <x v="0"/>
    <x v="2"/>
    <n v="19303"/>
    <x v="435"/>
    <x v="0"/>
    <x v="0"/>
    <n v="859"/>
    <n v="3235"/>
    <n v="10"/>
    <x v="3"/>
    <x v="347"/>
  </r>
  <r>
    <n v="180294"/>
    <x v="4"/>
    <x v="3"/>
    <x v="3"/>
    <x v="2"/>
    <x v="1"/>
    <x v="6"/>
    <n v="14858"/>
    <x v="460"/>
    <x v="2"/>
    <x v="3"/>
    <n v="116"/>
    <n v="5412"/>
    <n v="4"/>
    <x v="0"/>
    <x v="348"/>
  </r>
  <r>
    <n v="180295"/>
    <x v="0"/>
    <x v="4"/>
    <x v="0"/>
    <x v="3"/>
    <x v="4"/>
    <x v="1"/>
    <n v="9786"/>
    <x v="387"/>
    <x v="0"/>
    <x v="0"/>
    <n v="114"/>
    <n v="6077"/>
    <n v="5"/>
    <x v="0"/>
    <x v="349"/>
  </r>
  <r>
    <n v="180296"/>
    <x v="1"/>
    <x v="0"/>
    <x v="0"/>
    <x v="2"/>
    <x v="3"/>
    <x v="2"/>
    <n v="14839"/>
    <x v="408"/>
    <x v="2"/>
    <x v="0"/>
    <n v="975"/>
    <n v="2631"/>
    <n v="6"/>
    <x v="3"/>
    <x v="350"/>
  </r>
  <r>
    <n v="180297"/>
    <x v="3"/>
    <x v="1"/>
    <x v="2"/>
    <x v="0"/>
    <x v="4"/>
    <x v="3"/>
    <n v="17663"/>
    <x v="34"/>
    <x v="3"/>
    <x v="4"/>
    <n v="653"/>
    <n v="6830"/>
    <n v="3"/>
    <x v="0"/>
    <x v="351"/>
  </r>
  <r>
    <n v="180298"/>
    <x v="4"/>
    <x v="3"/>
    <x v="4"/>
    <x v="0"/>
    <x v="5"/>
    <x v="12"/>
    <n v="14516"/>
    <x v="190"/>
    <x v="4"/>
    <x v="3"/>
    <n v="681"/>
    <n v="8259"/>
    <n v="6"/>
    <x v="2"/>
    <x v="352"/>
  </r>
  <r>
    <n v="180299"/>
    <x v="1"/>
    <x v="3"/>
    <x v="3"/>
    <x v="2"/>
    <x v="5"/>
    <x v="11"/>
    <n v="16144"/>
    <x v="472"/>
    <x v="0"/>
    <x v="4"/>
    <n v="399"/>
    <n v="9671"/>
    <n v="7"/>
    <x v="4"/>
    <x v="353"/>
  </r>
  <r>
    <n v="180300"/>
    <x v="3"/>
    <x v="0"/>
    <x v="2"/>
    <x v="0"/>
    <x v="3"/>
    <x v="12"/>
    <n v="16412"/>
    <x v="565"/>
    <x v="0"/>
    <x v="1"/>
    <n v="785"/>
    <n v="4035"/>
    <n v="8"/>
    <x v="0"/>
    <x v="354"/>
  </r>
  <r>
    <n v="180301"/>
    <x v="4"/>
    <x v="1"/>
    <x v="1"/>
    <x v="3"/>
    <x v="2"/>
    <x v="2"/>
    <n v="15223"/>
    <x v="168"/>
    <x v="1"/>
    <x v="3"/>
    <n v="727"/>
    <n v="8871"/>
    <n v="1"/>
    <x v="3"/>
    <x v="355"/>
  </r>
  <r>
    <n v="180302"/>
    <x v="0"/>
    <x v="2"/>
    <x v="0"/>
    <x v="1"/>
    <x v="0"/>
    <x v="11"/>
    <n v="13474"/>
    <x v="451"/>
    <x v="4"/>
    <x v="0"/>
    <n v="615"/>
    <n v="7077"/>
    <n v="10"/>
    <x v="0"/>
    <x v="356"/>
  </r>
  <r>
    <n v="180303"/>
    <x v="3"/>
    <x v="2"/>
    <x v="2"/>
    <x v="3"/>
    <x v="2"/>
    <x v="3"/>
    <n v="15892"/>
    <x v="595"/>
    <x v="1"/>
    <x v="0"/>
    <n v="736"/>
    <n v="6487"/>
    <n v="3"/>
    <x v="0"/>
    <x v="357"/>
  </r>
  <r>
    <n v="180304"/>
    <x v="3"/>
    <x v="1"/>
    <x v="4"/>
    <x v="1"/>
    <x v="4"/>
    <x v="3"/>
    <n v="14983"/>
    <x v="101"/>
    <x v="1"/>
    <x v="3"/>
    <n v="684"/>
    <n v="9145"/>
    <n v="2"/>
    <x v="2"/>
    <x v="358"/>
  </r>
  <r>
    <n v="180305"/>
    <x v="0"/>
    <x v="4"/>
    <x v="0"/>
    <x v="3"/>
    <x v="5"/>
    <x v="7"/>
    <n v="15247"/>
    <x v="237"/>
    <x v="4"/>
    <x v="3"/>
    <n v="945"/>
    <n v="1011"/>
    <n v="6"/>
    <x v="1"/>
    <x v="359"/>
  </r>
  <r>
    <n v="180306"/>
    <x v="1"/>
    <x v="1"/>
    <x v="2"/>
    <x v="3"/>
    <x v="2"/>
    <x v="0"/>
    <n v="13911"/>
    <x v="363"/>
    <x v="3"/>
    <x v="4"/>
    <n v="289"/>
    <n v="3960"/>
    <n v="5"/>
    <x v="1"/>
    <x v="360"/>
  </r>
  <r>
    <n v="180307"/>
    <x v="1"/>
    <x v="0"/>
    <x v="3"/>
    <x v="2"/>
    <x v="0"/>
    <x v="7"/>
    <n v="18725"/>
    <x v="80"/>
    <x v="1"/>
    <x v="3"/>
    <n v="761"/>
    <n v="2931"/>
    <n v="9"/>
    <x v="2"/>
    <x v="361"/>
  </r>
  <r>
    <n v="180308"/>
    <x v="2"/>
    <x v="0"/>
    <x v="2"/>
    <x v="1"/>
    <x v="2"/>
    <x v="4"/>
    <n v="19932"/>
    <x v="77"/>
    <x v="3"/>
    <x v="4"/>
    <n v="436"/>
    <n v="1957"/>
    <n v="10"/>
    <x v="2"/>
    <x v="362"/>
  </r>
  <r>
    <n v="180309"/>
    <x v="2"/>
    <x v="4"/>
    <x v="4"/>
    <x v="3"/>
    <x v="2"/>
    <x v="1"/>
    <n v="9309"/>
    <x v="433"/>
    <x v="4"/>
    <x v="3"/>
    <n v="601"/>
    <n v="9813"/>
    <n v="2"/>
    <x v="3"/>
    <x v="363"/>
  </r>
  <r>
    <n v="180310"/>
    <x v="3"/>
    <x v="3"/>
    <x v="4"/>
    <x v="3"/>
    <x v="5"/>
    <x v="0"/>
    <n v="10474"/>
    <x v="89"/>
    <x v="3"/>
    <x v="4"/>
    <n v="753"/>
    <n v="3329"/>
    <n v="5"/>
    <x v="3"/>
    <x v="364"/>
  </r>
  <r>
    <n v="180311"/>
    <x v="4"/>
    <x v="2"/>
    <x v="3"/>
    <x v="3"/>
    <x v="4"/>
    <x v="2"/>
    <n v="7124"/>
    <x v="556"/>
    <x v="1"/>
    <x v="2"/>
    <n v="650"/>
    <n v="4700"/>
    <n v="3"/>
    <x v="1"/>
    <x v="0"/>
  </r>
  <r>
    <n v="180312"/>
    <x v="0"/>
    <x v="1"/>
    <x v="4"/>
    <x v="1"/>
    <x v="1"/>
    <x v="9"/>
    <n v="14981"/>
    <x v="439"/>
    <x v="3"/>
    <x v="3"/>
    <n v="703"/>
    <n v="1574"/>
    <n v="4"/>
    <x v="3"/>
    <x v="1"/>
  </r>
  <r>
    <n v="180313"/>
    <x v="0"/>
    <x v="3"/>
    <x v="4"/>
    <x v="0"/>
    <x v="0"/>
    <x v="12"/>
    <n v="7545"/>
    <x v="4"/>
    <x v="0"/>
    <x v="0"/>
    <n v="672"/>
    <n v="4743"/>
    <n v="7"/>
    <x v="3"/>
    <x v="2"/>
  </r>
  <r>
    <n v="180314"/>
    <x v="3"/>
    <x v="0"/>
    <x v="0"/>
    <x v="1"/>
    <x v="4"/>
    <x v="1"/>
    <n v="14830"/>
    <x v="550"/>
    <x v="1"/>
    <x v="0"/>
    <n v="585"/>
    <n v="4491"/>
    <n v="4"/>
    <x v="3"/>
    <x v="3"/>
  </r>
  <r>
    <n v="180315"/>
    <x v="2"/>
    <x v="3"/>
    <x v="1"/>
    <x v="0"/>
    <x v="4"/>
    <x v="11"/>
    <n v="19336"/>
    <x v="58"/>
    <x v="3"/>
    <x v="2"/>
    <n v="130"/>
    <n v="1516"/>
    <n v="9"/>
    <x v="4"/>
    <x v="4"/>
  </r>
  <r>
    <n v="180316"/>
    <x v="2"/>
    <x v="2"/>
    <x v="3"/>
    <x v="0"/>
    <x v="3"/>
    <x v="4"/>
    <n v="13282"/>
    <x v="509"/>
    <x v="0"/>
    <x v="2"/>
    <n v="103"/>
    <n v="4587"/>
    <n v="6"/>
    <x v="1"/>
    <x v="5"/>
  </r>
  <r>
    <n v="180317"/>
    <x v="1"/>
    <x v="0"/>
    <x v="2"/>
    <x v="2"/>
    <x v="0"/>
    <x v="6"/>
    <n v="9249"/>
    <x v="578"/>
    <x v="4"/>
    <x v="3"/>
    <n v="940"/>
    <n v="3317"/>
    <n v="5"/>
    <x v="0"/>
    <x v="6"/>
  </r>
  <r>
    <n v="180318"/>
    <x v="2"/>
    <x v="2"/>
    <x v="0"/>
    <x v="3"/>
    <x v="5"/>
    <x v="3"/>
    <n v="8178"/>
    <x v="203"/>
    <x v="4"/>
    <x v="3"/>
    <n v="882"/>
    <n v="2953"/>
    <n v="1"/>
    <x v="3"/>
    <x v="7"/>
  </r>
  <r>
    <n v="180319"/>
    <x v="1"/>
    <x v="3"/>
    <x v="4"/>
    <x v="1"/>
    <x v="0"/>
    <x v="0"/>
    <n v="14954"/>
    <x v="225"/>
    <x v="2"/>
    <x v="3"/>
    <n v="368"/>
    <n v="2327"/>
    <n v="10"/>
    <x v="4"/>
    <x v="8"/>
  </r>
  <r>
    <n v="180320"/>
    <x v="4"/>
    <x v="2"/>
    <x v="4"/>
    <x v="3"/>
    <x v="1"/>
    <x v="13"/>
    <n v="10064"/>
    <x v="326"/>
    <x v="4"/>
    <x v="3"/>
    <n v="912"/>
    <n v="3661"/>
    <n v="3"/>
    <x v="1"/>
    <x v="9"/>
  </r>
  <r>
    <n v="180321"/>
    <x v="2"/>
    <x v="0"/>
    <x v="3"/>
    <x v="0"/>
    <x v="0"/>
    <x v="12"/>
    <n v="13451"/>
    <x v="587"/>
    <x v="1"/>
    <x v="0"/>
    <n v="462"/>
    <n v="6657"/>
    <n v="5"/>
    <x v="2"/>
    <x v="10"/>
  </r>
  <r>
    <n v="180322"/>
    <x v="2"/>
    <x v="0"/>
    <x v="1"/>
    <x v="3"/>
    <x v="2"/>
    <x v="0"/>
    <n v="15777"/>
    <x v="244"/>
    <x v="1"/>
    <x v="3"/>
    <n v="992"/>
    <n v="7933"/>
    <n v="4"/>
    <x v="3"/>
    <x v="11"/>
  </r>
  <r>
    <n v="180323"/>
    <x v="1"/>
    <x v="2"/>
    <x v="0"/>
    <x v="0"/>
    <x v="1"/>
    <x v="6"/>
    <n v="14034"/>
    <x v="598"/>
    <x v="4"/>
    <x v="3"/>
    <n v="943"/>
    <n v="1181"/>
    <n v="2"/>
    <x v="4"/>
    <x v="12"/>
  </r>
  <r>
    <n v="180324"/>
    <x v="3"/>
    <x v="2"/>
    <x v="3"/>
    <x v="0"/>
    <x v="3"/>
    <x v="5"/>
    <n v="8747"/>
    <x v="61"/>
    <x v="1"/>
    <x v="3"/>
    <n v="290"/>
    <n v="1509"/>
    <n v="10"/>
    <x v="3"/>
    <x v="13"/>
  </r>
  <r>
    <n v="180325"/>
    <x v="0"/>
    <x v="0"/>
    <x v="3"/>
    <x v="2"/>
    <x v="3"/>
    <x v="9"/>
    <n v="15909"/>
    <x v="115"/>
    <x v="4"/>
    <x v="1"/>
    <n v="186"/>
    <n v="6381"/>
    <n v="6"/>
    <x v="4"/>
    <x v="14"/>
  </r>
  <r>
    <n v="180326"/>
    <x v="2"/>
    <x v="4"/>
    <x v="4"/>
    <x v="1"/>
    <x v="4"/>
    <x v="5"/>
    <n v="5813"/>
    <x v="159"/>
    <x v="2"/>
    <x v="1"/>
    <n v="823"/>
    <n v="5833"/>
    <n v="2"/>
    <x v="1"/>
    <x v="15"/>
  </r>
  <r>
    <n v="180327"/>
    <x v="2"/>
    <x v="3"/>
    <x v="0"/>
    <x v="2"/>
    <x v="4"/>
    <x v="9"/>
    <n v="16534"/>
    <x v="233"/>
    <x v="1"/>
    <x v="2"/>
    <n v="385"/>
    <n v="7058"/>
    <n v="4"/>
    <x v="1"/>
    <x v="16"/>
  </r>
  <r>
    <n v="180328"/>
    <x v="3"/>
    <x v="1"/>
    <x v="0"/>
    <x v="0"/>
    <x v="0"/>
    <x v="10"/>
    <n v="19165"/>
    <x v="117"/>
    <x v="0"/>
    <x v="2"/>
    <n v="283"/>
    <n v="6039"/>
    <n v="4"/>
    <x v="2"/>
    <x v="17"/>
  </r>
  <r>
    <n v="180329"/>
    <x v="4"/>
    <x v="0"/>
    <x v="0"/>
    <x v="3"/>
    <x v="4"/>
    <x v="8"/>
    <n v="6394"/>
    <x v="526"/>
    <x v="1"/>
    <x v="2"/>
    <n v="187"/>
    <n v="4215"/>
    <n v="8"/>
    <x v="0"/>
    <x v="18"/>
  </r>
  <r>
    <n v="180330"/>
    <x v="4"/>
    <x v="0"/>
    <x v="2"/>
    <x v="0"/>
    <x v="0"/>
    <x v="2"/>
    <n v="6988"/>
    <x v="79"/>
    <x v="0"/>
    <x v="0"/>
    <n v="153"/>
    <n v="9736"/>
    <n v="9"/>
    <x v="4"/>
    <x v="19"/>
  </r>
  <r>
    <n v="180331"/>
    <x v="0"/>
    <x v="2"/>
    <x v="1"/>
    <x v="1"/>
    <x v="0"/>
    <x v="3"/>
    <n v="11590"/>
    <x v="560"/>
    <x v="0"/>
    <x v="4"/>
    <n v="839"/>
    <n v="4413"/>
    <n v="10"/>
    <x v="1"/>
    <x v="20"/>
  </r>
  <r>
    <n v="180332"/>
    <x v="1"/>
    <x v="3"/>
    <x v="1"/>
    <x v="0"/>
    <x v="2"/>
    <x v="7"/>
    <n v="7836"/>
    <x v="375"/>
    <x v="4"/>
    <x v="0"/>
    <n v="395"/>
    <n v="9416"/>
    <n v="4"/>
    <x v="0"/>
    <x v="21"/>
  </r>
  <r>
    <n v="180333"/>
    <x v="1"/>
    <x v="4"/>
    <x v="2"/>
    <x v="1"/>
    <x v="3"/>
    <x v="1"/>
    <n v="9888"/>
    <x v="120"/>
    <x v="2"/>
    <x v="3"/>
    <n v="499"/>
    <n v="9393"/>
    <n v="10"/>
    <x v="2"/>
    <x v="22"/>
  </r>
  <r>
    <n v="180334"/>
    <x v="0"/>
    <x v="4"/>
    <x v="1"/>
    <x v="1"/>
    <x v="0"/>
    <x v="3"/>
    <n v="13721"/>
    <x v="313"/>
    <x v="0"/>
    <x v="4"/>
    <n v="563"/>
    <n v="4714"/>
    <n v="5"/>
    <x v="1"/>
    <x v="23"/>
  </r>
  <r>
    <n v="180335"/>
    <x v="3"/>
    <x v="0"/>
    <x v="3"/>
    <x v="0"/>
    <x v="4"/>
    <x v="12"/>
    <n v="14513"/>
    <x v="343"/>
    <x v="4"/>
    <x v="1"/>
    <n v="471"/>
    <n v="6410"/>
    <n v="7"/>
    <x v="4"/>
    <x v="24"/>
  </r>
  <r>
    <n v="180336"/>
    <x v="1"/>
    <x v="4"/>
    <x v="2"/>
    <x v="3"/>
    <x v="0"/>
    <x v="0"/>
    <n v="19247"/>
    <x v="399"/>
    <x v="1"/>
    <x v="3"/>
    <n v="973"/>
    <n v="2490"/>
    <n v="2"/>
    <x v="3"/>
    <x v="25"/>
  </r>
  <r>
    <n v="180337"/>
    <x v="2"/>
    <x v="4"/>
    <x v="1"/>
    <x v="3"/>
    <x v="4"/>
    <x v="13"/>
    <n v="19822"/>
    <x v="449"/>
    <x v="3"/>
    <x v="4"/>
    <n v="953"/>
    <n v="3488"/>
    <n v="1"/>
    <x v="1"/>
    <x v="26"/>
  </r>
  <r>
    <n v="180338"/>
    <x v="2"/>
    <x v="1"/>
    <x v="0"/>
    <x v="1"/>
    <x v="1"/>
    <x v="13"/>
    <n v="17198"/>
    <x v="540"/>
    <x v="2"/>
    <x v="4"/>
    <n v="706"/>
    <n v="5043"/>
    <n v="3"/>
    <x v="1"/>
    <x v="27"/>
  </r>
  <r>
    <n v="180339"/>
    <x v="2"/>
    <x v="2"/>
    <x v="2"/>
    <x v="2"/>
    <x v="0"/>
    <x v="2"/>
    <n v="12583"/>
    <x v="243"/>
    <x v="4"/>
    <x v="4"/>
    <n v="952"/>
    <n v="3940"/>
    <n v="7"/>
    <x v="0"/>
    <x v="28"/>
  </r>
  <r>
    <n v="180340"/>
    <x v="3"/>
    <x v="3"/>
    <x v="3"/>
    <x v="2"/>
    <x v="5"/>
    <x v="1"/>
    <n v="8751"/>
    <x v="574"/>
    <x v="2"/>
    <x v="4"/>
    <n v="576"/>
    <n v="7079"/>
    <n v="10"/>
    <x v="4"/>
    <x v="29"/>
  </r>
  <r>
    <n v="180341"/>
    <x v="0"/>
    <x v="4"/>
    <x v="1"/>
    <x v="1"/>
    <x v="2"/>
    <x v="0"/>
    <n v="15014"/>
    <x v="391"/>
    <x v="2"/>
    <x v="0"/>
    <n v="163"/>
    <n v="7995"/>
    <n v="8"/>
    <x v="3"/>
    <x v="30"/>
  </r>
  <r>
    <n v="180342"/>
    <x v="4"/>
    <x v="4"/>
    <x v="3"/>
    <x v="1"/>
    <x v="5"/>
    <x v="0"/>
    <n v="8356"/>
    <x v="481"/>
    <x v="2"/>
    <x v="4"/>
    <n v="554"/>
    <n v="6460"/>
    <n v="8"/>
    <x v="4"/>
    <x v="31"/>
  </r>
  <r>
    <n v="180343"/>
    <x v="0"/>
    <x v="3"/>
    <x v="0"/>
    <x v="2"/>
    <x v="4"/>
    <x v="7"/>
    <n v="8606"/>
    <x v="65"/>
    <x v="3"/>
    <x v="4"/>
    <n v="866"/>
    <n v="5557"/>
    <n v="7"/>
    <x v="2"/>
    <x v="32"/>
  </r>
  <r>
    <n v="180344"/>
    <x v="3"/>
    <x v="3"/>
    <x v="0"/>
    <x v="0"/>
    <x v="0"/>
    <x v="9"/>
    <n v="7326"/>
    <x v="494"/>
    <x v="1"/>
    <x v="4"/>
    <n v="316"/>
    <n v="7961"/>
    <n v="1"/>
    <x v="1"/>
    <x v="33"/>
  </r>
  <r>
    <n v="180345"/>
    <x v="3"/>
    <x v="2"/>
    <x v="3"/>
    <x v="3"/>
    <x v="0"/>
    <x v="13"/>
    <n v="9446"/>
    <x v="508"/>
    <x v="3"/>
    <x v="2"/>
    <n v="437"/>
    <n v="5906"/>
    <n v="8"/>
    <x v="1"/>
    <x v="34"/>
  </r>
  <r>
    <n v="180346"/>
    <x v="1"/>
    <x v="4"/>
    <x v="3"/>
    <x v="2"/>
    <x v="1"/>
    <x v="3"/>
    <n v="8451"/>
    <x v="302"/>
    <x v="0"/>
    <x v="3"/>
    <n v="504"/>
    <n v="6221"/>
    <n v="8"/>
    <x v="1"/>
    <x v="35"/>
  </r>
  <r>
    <n v="180347"/>
    <x v="0"/>
    <x v="0"/>
    <x v="0"/>
    <x v="3"/>
    <x v="0"/>
    <x v="7"/>
    <n v="6710"/>
    <x v="12"/>
    <x v="1"/>
    <x v="2"/>
    <n v="882"/>
    <n v="8257"/>
    <n v="1"/>
    <x v="0"/>
    <x v="36"/>
  </r>
  <r>
    <n v="180348"/>
    <x v="0"/>
    <x v="4"/>
    <x v="3"/>
    <x v="1"/>
    <x v="1"/>
    <x v="0"/>
    <n v="16411"/>
    <x v="62"/>
    <x v="0"/>
    <x v="4"/>
    <n v="399"/>
    <n v="2887"/>
    <n v="2"/>
    <x v="4"/>
    <x v="37"/>
  </r>
  <r>
    <n v="180349"/>
    <x v="4"/>
    <x v="0"/>
    <x v="2"/>
    <x v="0"/>
    <x v="1"/>
    <x v="12"/>
    <n v="8230"/>
    <x v="106"/>
    <x v="4"/>
    <x v="0"/>
    <n v="174"/>
    <n v="2080"/>
    <n v="5"/>
    <x v="1"/>
    <x v="38"/>
  </r>
  <r>
    <n v="180350"/>
    <x v="0"/>
    <x v="1"/>
    <x v="1"/>
    <x v="1"/>
    <x v="2"/>
    <x v="7"/>
    <n v="14418"/>
    <x v="363"/>
    <x v="4"/>
    <x v="2"/>
    <n v="727"/>
    <n v="1311"/>
    <n v="7"/>
    <x v="1"/>
    <x v="39"/>
  </r>
  <r>
    <n v="180351"/>
    <x v="1"/>
    <x v="0"/>
    <x v="3"/>
    <x v="1"/>
    <x v="0"/>
    <x v="9"/>
    <n v="11358"/>
    <x v="490"/>
    <x v="1"/>
    <x v="0"/>
    <n v="365"/>
    <n v="9364"/>
    <n v="5"/>
    <x v="1"/>
    <x v="40"/>
  </r>
  <r>
    <n v="180352"/>
    <x v="2"/>
    <x v="2"/>
    <x v="4"/>
    <x v="3"/>
    <x v="3"/>
    <x v="7"/>
    <n v="9887"/>
    <x v="265"/>
    <x v="0"/>
    <x v="4"/>
    <n v="418"/>
    <n v="9699"/>
    <n v="5"/>
    <x v="1"/>
    <x v="41"/>
  </r>
  <r>
    <n v="180353"/>
    <x v="1"/>
    <x v="3"/>
    <x v="4"/>
    <x v="1"/>
    <x v="0"/>
    <x v="5"/>
    <n v="9879"/>
    <x v="201"/>
    <x v="1"/>
    <x v="4"/>
    <n v="601"/>
    <n v="5120"/>
    <n v="9"/>
    <x v="3"/>
    <x v="42"/>
  </r>
  <r>
    <n v="180354"/>
    <x v="4"/>
    <x v="1"/>
    <x v="1"/>
    <x v="3"/>
    <x v="5"/>
    <x v="5"/>
    <n v="17171"/>
    <x v="115"/>
    <x v="4"/>
    <x v="1"/>
    <n v="536"/>
    <n v="9332"/>
    <n v="8"/>
    <x v="0"/>
    <x v="43"/>
  </r>
  <r>
    <n v="180355"/>
    <x v="4"/>
    <x v="0"/>
    <x v="3"/>
    <x v="2"/>
    <x v="3"/>
    <x v="11"/>
    <n v="9143"/>
    <x v="530"/>
    <x v="2"/>
    <x v="0"/>
    <n v="406"/>
    <n v="5005"/>
    <n v="2"/>
    <x v="2"/>
    <x v="44"/>
  </r>
  <r>
    <n v="180356"/>
    <x v="0"/>
    <x v="1"/>
    <x v="1"/>
    <x v="0"/>
    <x v="2"/>
    <x v="14"/>
    <n v="15704"/>
    <x v="206"/>
    <x v="3"/>
    <x v="2"/>
    <n v="822"/>
    <n v="3167"/>
    <n v="7"/>
    <x v="1"/>
    <x v="45"/>
  </r>
  <r>
    <n v="180357"/>
    <x v="4"/>
    <x v="1"/>
    <x v="3"/>
    <x v="2"/>
    <x v="0"/>
    <x v="13"/>
    <n v="17473"/>
    <x v="236"/>
    <x v="0"/>
    <x v="3"/>
    <n v="827"/>
    <n v="6986"/>
    <n v="9"/>
    <x v="2"/>
    <x v="46"/>
  </r>
  <r>
    <n v="180358"/>
    <x v="4"/>
    <x v="2"/>
    <x v="1"/>
    <x v="3"/>
    <x v="0"/>
    <x v="8"/>
    <n v="16474"/>
    <x v="282"/>
    <x v="2"/>
    <x v="4"/>
    <n v="254"/>
    <n v="4490"/>
    <n v="8"/>
    <x v="1"/>
    <x v="47"/>
  </r>
  <r>
    <n v="180359"/>
    <x v="0"/>
    <x v="2"/>
    <x v="0"/>
    <x v="0"/>
    <x v="3"/>
    <x v="2"/>
    <n v="10622"/>
    <x v="316"/>
    <x v="4"/>
    <x v="4"/>
    <n v="642"/>
    <n v="6091"/>
    <n v="5"/>
    <x v="4"/>
    <x v="48"/>
  </r>
  <r>
    <n v="180360"/>
    <x v="1"/>
    <x v="4"/>
    <x v="4"/>
    <x v="3"/>
    <x v="0"/>
    <x v="1"/>
    <n v="8625"/>
    <x v="217"/>
    <x v="0"/>
    <x v="3"/>
    <n v="552"/>
    <n v="2484"/>
    <n v="1"/>
    <x v="1"/>
    <x v="49"/>
  </r>
  <r>
    <n v="180361"/>
    <x v="0"/>
    <x v="2"/>
    <x v="1"/>
    <x v="2"/>
    <x v="3"/>
    <x v="8"/>
    <n v="8406"/>
    <x v="578"/>
    <x v="3"/>
    <x v="4"/>
    <n v="861"/>
    <n v="1267"/>
    <n v="8"/>
    <x v="0"/>
    <x v="50"/>
  </r>
  <r>
    <n v="180362"/>
    <x v="0"/>
    <x v="2"/>
    <x v="4"/>
    <x v="3"/>
    <x v="3"/>
    <x v="10"/>
    <n v="9242"/>
    <x v="247"/>
    <x v="2"/>
    <x v="0"/>
    <n v="657"/>
    <n v="6068"/>
    <n v="10"/>
    <x v="0"/>
    <x v="51"/>
  </r>
  <r>
    <n v="180363"/>
    <x v="0"/>
    <x v="4"/>
    <x v="1"/>
    <x v="1"/>
    <x v="4"/>
    <x v="12"/>
    <n v="14685"/>
    <x v="126"/>
    <x v="1"/>
    <x v="4"/>
    <n v="294"/>
    <n v="6056"/>
    <n v="7"/>
    <x v="3"/>
    <x v="52"/>
  </r>
  <r>
    <n v="180364"/>
    <x v="3"/>
    <x v="1"/>
    <x v="0"/>
    <x v="2"/>
    <x v="2"/>
    <x v="6"/>
    <n v="16098"/>
    <x v="509"/>
    <x v="2"/>
    <x v="1"/>
    <n v="617"/>
    <n v="2362"/>
    <n v="8"/>
    <x v="1"/>
    <x v="53"/>
  </r>
  <r>
    <n v="180365"/>
    <x v="1"/>
    <x v="1"/>
    <x v="0"/>
    <x v="0"/>
    <x v="2"/>
    <x v="2"/>
    <n v="11676"/>
    <x v="539"/>
    <x v="1"/>
    <x v="1"/>
    <n v="495"/>
    <n v="6016"/>
    <n v="2"/>
    <x v="2"/>
    <x v="54"/>
  </r>
  <r>
    <n v="180366"/>
    <x v="4"/>
    <x v="0"/>
    <x v="2"/>
    <x v="2"/>
    <x v="2"/>
    <x v="12"/>
    <n v="18321"/>
    <x v="530"/>
    <x v="3"/>
    <x v="1"/>
    <n v="807"/>
    <n v="3714"/>
    <n v="3"/>
    <x v="0"/>
    <x v="55"/>
  </r>
  <r>
    <n v="180367"/>
    <x v="3"/>
    <x v="2"/>
    <x v="1"/>
    <x v="3"/>
    <x v="1"/>
    <x v="6"/>
    <n v="6564"/>
    <x v="440"/>
    <x v="1"/>
    <x v="2"/>
    <n v="105"/>
    <n v="6121"/>
    <n v="2"/>
    <x v="0"/>
    <x v="56"/>
  </r>
  <r>
    <n v="180368"/>
    <x v="4"/>
    <x v="1"/>
    <x v="1"/>
    <x v="1"/>
    <x v="3"/>
    <x v="9"/>
    <n v="17310"/>
    <x v="439"/>
    <x v="0"/>
    <x v="4"/>
    <n v="409"/>
    <n v="5436"/>
    <n v="9"/>
    <x v="0"/>
    <x v="57"/>
  </r>
  <r>
    <n v="180369"/>
    <x v="4"/>
    <x v="2"/>
    <x v="4"/>
    <x v="1"/>
    <x v="5"/>
    <x v="4"/>
    <n v="19006"/>
    <x v="538"/>
    <x v="3"/>
    <x v="3"/>
    <n v="128"/>
    <n v="9993"/>
    <n v="8"/>
    <x v="1"/>
    <x v="58"/>
  </r>
  <r>
    <n v="180370"/>
    <x v="2"/>
    <x v="0"/>
    <x v="0"/>
    <x v="2"/>
    <x v="0"/>
    <x v="0"/>
    <n v="9609"/>
    <x v="258"/>
    <x v="4"/>
    <x v="3"/>
    <n v="661"/>
    <n v="4129"/>
    <n v="10"/>
    <x v="1"/>
    <x v="59"/>
  </r>
  <r>
    <n v="180371"/>
    <x v="0"/>
    <x v="4"/>
    <x v="2"/>
    <x v="0"/>
    <x v="3"/>
    <x v="12"/>
    <n v="7926"/>
    <x v="132"/>
    <x v="0"/>
    <x v="3"/>
    <n v="910"/>
    <n v="8157"/>
    <n v="3"/>
    <x v="0"/>
    <x v="60"/>
  </r>
  <r>
    <n v="180372"/>
    <x v="3"/>
    <x v="4"/>
    <x v="0"/>
    <x v="0"/>
    <x v="0"/>
    <x v="5"/>
    <n v="8437"/>
    <x v="336"/>
    <x v="4"/>
    <x v="3"/>
    <n v="881"/>
    <n v="7950"/>
    <n v="5"/>
    <x v="1"/>
    <x v="61"/>
  </r>
  <r>
    <n v="180373"/>
    <x v="4"/>
    <x v="3"/>
    <x v="4"/>
    <x v="1"/>
    <x v="3"/>
    <x v="5"/>
    <n v="13709"/>
    <x v="597"/>
    <x v="1"/>
    <x v="3"/>
    <n v="366"/>
    <n v="3137"/>
    <n v="3"/>
    <x v="2"/>
    <x v="62"/>
  </r>
  <r>
    <n v="180374"/>
    <x v="4"/>
    <x v="0"/>
    <x v="0"/>
    <x v="3"/>
    <x v="4"/>
    <x v="13"/>
    <n v="9976"/>
    <x v="442"/>
    <x v="4"/>
    <x v="0"/>
    <n v="441"/>
    <n v="2216"/>
    <n v="10"/>
    <x v="1"/>
    <x v="63"/>
  </r>
  <r>
    <n v="180375"/>
    <x v="1"/>
    <x v="0"/>
    <x v="3"/>
    <x v="0"/>
    <x v="3"/>
    <x v="11"/>
    <n v="19053"/>
    <x v="133"/>
    <x v="2"/>
    <x v="1"/>
    <n v="906"/>
    <n v="5441"/>
    <n v="5"/>
    <x v="3"/>
    <x v="64"/>
  </r>
  <r>
    <n v="180376"/>
    <x v="3"/>
    <x v="3"/>
    <x v="1"/>
    <x v="1"/>
    <x v="1"/>
    <x v="13"/>
    <n v="9674"/>
    <x v="569"/>
    <x v="1"/>
    <x v="2"/>
    <n v="810"/>
    <n v="2109"/>
    <n v="4"/>
    <x v="3"/>
    <x v="65"/>
  </r>
  <r>
    <n v="180377"/>
    <x v="4"/>
    <x v="2"/>
    <x v="4"/>
    <x v="1"/>
    <x v="3"/>
    <x v="9"/>
    <n v="18408"/>
    <x v="277"/>
    <x v="3"/>
    <x v="4"/>
    <n v="388"/>
    <n v="8874"/>
    <n v="10"/>
    <x v="4"/>
    <x v="66"/>
  </r>
  <r>
    <n v="180378"/>
    <x v="0"/>
    <x v="1"/>
    <x v="3"/>
    <x v="3"/>
    <x v="3"/>
    <x v="10"/>
    <n v="11798"/>
    <x v="135"/>
    <x v="3"/>
    <x v="1"/>
    <n v="168"/>
    <n v="1221"/>
    <n v="10"/>
    <x v="3"/>
    <x v="67"/>
  </r>
  <r>
    <n v="180379"/>
    <x v="4"/>
    <x v="1"/>
    <x v="4"/>
    <x v="0"/>
    <x v="1"/>
    <x v="7"/>
    <n v="7298"/>
    <x v="63"/>
    <x v="2"/>
    <x v="0"/>
    <n v="269"/>
    <n v="3138"/>
    <n v="8"/>
    <x v="1"/>
    <x v="68"/>
  </r>
  <r>
    <n v="180380"/>
    <x v="2"/>
    <x v="0"/>
    <x v="2"/>
    <x v="2"/>
    <x v="0"/>
    <x v="14"/>
    <n v="14235"/>
    <x v="500"/>
    <x v="3"/>
    <x v="4"/>
    <n v="389"/>
    <n v="1603"/>
    <n v="4"/>
    <x v="3"/>
    <x v="69"/>
  </r>
  <r>
    <n v="180381"/>
    <x v="1"/>
    <x v="3"/>
    <x v="0"/>
    <x v="3"/>
    <x v="4"/>
    <x v="13"/>
    <n v="12577"/>
    <x v="154"/>
    <x v="1"/>
    <x v="1"/>
    <n v="361"/>
    <n v="1203"/>
    <n v="10"/>
    <x v="4"/>
    <x v="70"/>
  </r>
  <r>
    <n v="180382"/>
    <x v="0"/>
    <x v="4"/>
    <x v="3"/>
    <x v="1"/>
    <x v="0"/>
    <x v="3"/>
    <n v="17101"/>
    <x v="352"/>
    <x v="0"/>
    <x v="1"/>
    <n v="252"/>
    <n v="3537"/>
    <n v="7"/>
    <x v="1"/>
    <x v="71"/>
  </r>
  <r>
    <n v="180383"/>
    <x v="1"/>
    <x v="1"/>
    <x v="4"/>
    <x v="0"/>
    <x v="3"/>
    <x v="12"/>
    <n v="12073"/>
    <x v="244"/>
    <x v="3"/>
    <x v="3"/>
    <n v="477"/>
    <n v="1924"/>
    <n v="8"/>
    <x v="1"/>
    <x v="72"/>
  </r>
  <r>
    <n v="180384"/>
    <x v="1"/>
    <x v="2"/>
    <x v="4"/>
    <x v="3"/>
    <x v="2"/>
    <x v="5"/>
    <n v="19432"/>
    <x v="354"/>
    <x v="3"/>
    <x v="1"/>
    <n v="467"/>
    <n v="4860"/>
    <n v="9"/>
    <x v="1"/>
    <x v="73"/>
  </r>
  <r>
    <n v="180385"/>
    <x v="2"/>
    <x v="3"/>
    <x v="4"/>
    <x v="0"/>
    <x v="1"/>
    <x v="2"/>
    <n v="18757"/>
    <x v="114"/>
    <x v="4"/>
    <x v="1"/>
    <n v="629"/>
    <n v="6028"/>
    <n v="7"/>
    <x v="4"/>
    <x v="74"/>
  </r>
  <r>
    <n v="180386"/>
    <x v="1"/>
    <x v="1"/>
    <x v="3"/>
    <x v="3"/>
    <x v="1"/>
    <x v="13"/>
    <n v="6037"/>
    <x v="195"/>
    <x v="4"/>
    <x v="1"/>
    <n v="259"/>
    <n v="8119"/>
    <n v="1"/>
    <x v="4"/>
    <x v="75"/>
  </r>
  <r>
    <n v="180387"/>
    <x v="4"/>
    <x v="0"/>
    <x v="4"/>
    <x v="0"/>
    <x v="2"/>
    <x v="8"/>
    <n v="5337"/>
    <x v="521"/>
    <x v="1"/>
    <x v="3"/>
    <n v="949"/>
    <n v="8546"/>
    <n v="8"/>
    <x v="0"/>
    <x v="76"/>
  </r>
  <r>
    <n v="180388"/>
    <x v="4"/>
    <x v="4"/>
    <x v="2"/>
    <x v="2"/>
    <x v="0"/>
    <x v="3"/>
    <n v="12325"/>
    <x v="175"/>
    <x v="2"/>
    <x v="4"/>
    <n v="844"/>
    <n v="1576"/>
    <n v="8"/>
    <x v="4"/>
    <x v="77"/>
  </r>
  <r>
    <n v="180389"/>
    <x v="0"/>
    <x v="0"/>
    <x v="4"/>
    <x v="3"/>
    <x v="2"/>
    <x v="3"/>
    <n v="11479"/>
    <x v="327"/>
    <x v="0"/>
    <x v="3"/>
    <n v="998"/>
    <n v="4577"/>
    <n v="9"/>
    <x v="4"/>
    <x v="78"/>
  </r>
  <r>
    <n v="180390"/>
    <x v="0"/>
    <x v="0"/>
    <x v="1"/>
    <x v="3"/>
    <x v="1"/>
    <x v="8"/>
    <n v="14848"/>
    <x v="314"/>
    <x v="0"/>
    <x v="4"/>
    <n v="258"/>
    <n v="7127"/>
    <n v="6"/>
    <x v="3"/>
    <x v="79"/>
  </r>
  <r>
    <n v="180391"/>
    <x v="1"/>
    <x v="4"/>
    <x v="4"/>
    <x v="2"/>
    <x v="0"/>
    <x v="5"/>
    <n v="17002"/>
    <x v="561"/>
    <x v="1"/>
    <x v="2"/>
    <n v="926"/>
    <n v="5251"/>
    <n v="7"/>
    <x v="1"/>
    <x v="80"/>
  </r>
  <r>
    <n v="180392"/>
    <x v="1"/>
    <x v="4"/>
    <x v="4"/>
    <x v="2"/>
    <x v="1"/>
    <x v="6"/>
    <n v="7352"/>
    <x v="600"/>
    <x v="0"/>
    <x v="1"/>
    <n v="142"/>
    <n v="5052"/>
    <n v="4"/>
    <x v="4"/>
    <x v="81"/>
  </r>
  <r>
    <n v="180393"/>
    <x v="2"/>
    <x v="3"/>
    <x v="0"/>
    <x v="0"/>
    <x v="2"/>
    <x v="5"/>
    <n v="16242"/>
    <x v="341"/>
    <x v="2"/>
    <x v="3"/>
    <n v="149"/>
    <n v="8507"/>
    <n v="2"/>
    <x v="4"/>
    <x v="82"/>
  </r>
  <r>
    <n v="180394"/>
    <x v="0"/>
    <x v="4"/>
    <x v="3"/>
    <x v="1"/>
    <x v="1"/>
    <x v="4"/>
    <n v="8026"/>
    <x v="317"/>
    <x v="4"/>
    <x v="0"/>
    <n v="901"/>
    <n v="4049"/>
    <n v="5"/>
    <x v="0"/>
    <x v="83"/>
  </r>
  <r>
    <n v="180395"/>
    <x v="0"/>
    <x v="2"/>
    <x v="0"/>
    <x v="2"/>
    <x v="2"/>
    <x v="4"/>
    <n v="10752"/>
    <x v="263"/>
    <x v="0"/>
    <x v="1"/>
    <n v="589"/>
    <n v="3433"/>
    <n v="7"/>
    <x v="0"/>
    <x v="84"/>
  </r>
  <r>
    <n v="180396"/>
    <x v="4"/>
    <x v="0"/>
    <x v="2"/>
    <x v="3"/>
    <x v="5"/>
    <x v="12"/>
    <n v="11977"/>
    <x v="317"/>
    <x v="2"/>
    <x v="3"/>
    <n v="693"/>
    <n v="7201"/>
    <n v="8"/>
    <x v="1"/>
    <x v="85"/>
  </r>
  <r>
    <n v="180397"/>
    <x v="2"/>
    <x v="1"/>
    <x v="3"/>
    <x v="1"/>
    <x v="4"/>
    <x v="0"/>
    <n v="15938"/>
    <x v="18"/>
    <x v="1"/>
    <x v="1"/>
    <n v="372"/>
    <n v="7403"/>
    <n v="5"/>
    <x v="0"/>
    <x v="86"/>
  </r>
  <r>
    <n v="180398"/>
    <x v="0"/>
    <x v="4"/>
    <x v="1"/>
    <x v="2"/>
    <x v="0"/>
    <x v="8"/>
    <n v="19253"/>
    <x v="487"/>
    <x v="3"/>
    <x v="2"/>
    <n v="201"/>
    <n v="5935"/>
    <n v="7"/>
    <x v="4"/>
    <x v="87"/>
  </r>
  <r>
    <n v="180399"/>
    <x v="4"/>
    <x v="2"/>
    <x v="4"/>
    <x v="2"/>
    <x v="3"/>
    <x v="3"/>
    <n v="6480"/>
    <x v="101"/>
    <x v="2"/>
    <x v="4"/>
    <n v="855"/>
    <n v="4022"/>
    <n v="9"/>
    <x v="1"/>
    <x v="88"/>
  </r>
  <r>
    <n v="180400"/>
    <x v="0"/>
    <x v="3"/>
    <x v="4"/>
    <x v="3"/>
    <x v="5"/>
    <x v="14"/>
    <n v="9026"/>
    <x v="382"/>
    <x v="3"/>
    <x v="1"/>
    <n v="253"/>
    <n v="5756"/>
    <n v="8"/>
    <x v="0"/>
    <x v="89"/>
  </r>
  <r>
    <n v="180401"/>
    <x v="1"/>
    <x v="3"/>
    <x v="3"/>
    <x v="1"/>
    <x v="0"/>
    <x v="13"/>
    <n v="7521"/>
    <x v="222"/>
    <x v="2"/>
    <x v="1"/>
    <n v="230"/>
    <n v="1018"/>
    <n v="8"/>
    <x v="2"/>
    <x v="90"/>
  </r>
  <r>
    <n v="180402"/>
    <x v="1"/>
    <x v="4"/>
    <x v="2"/>
    <x v="0"/>
    <x v="1"/>
    <x v="8"/>
    <n v="7590"/>
    <x v="34"/>
    <x v="2"/>
    <x v="4"/>
    <n v="677"/>
    <n v="1954"/>
    <n v="9"/>
    <x v="4"/>
    <x v="91"/>
  </r>
  <r>
    <n v="180403"/>
    <x v="3"/>
    <x v="3"/>
    <x v="4"/>
    <x v="2"/>
    <x v="2"/>
    <x v="3"/>
    <n v="17677"/>
    <x v="485"/>
    <x v="0"/>
    <x v="2"/>
    <n v="482"/>
    <n v="7867"/>
    <n v="9"/>
    <x v="4"/>
    <x v="92"/>
  </r>
  <r>
    <n v="180404"/>
    <x v="2"/>
    <x v="2"/>
    <x v="1"/>
    <x v="2"/>
    <x v="0"/>
    <x v="10"/>
    <n v="13126"/>
    <x v="522"/>
    <x v="3"/>
    <x v="2"/>
    <n v="188"/>
    <n v="1610"/>
    <n v="7"/>
    <x v="4"/>
    <x v="93"/>
  </r>
  <r>
    <n v="180405"/>
    <x v="3"/>
    <x v="2"/>
    <x v="0"/>
    <x v="3"/>
    <x v="1"/>
    <x v="6"/>
    <n v="12947"/>
    <x v="178"/>
    <x v="2"/>
    <x v="1"/>
    <n v="258"/>
    <n v="7573"/>
    <n v="7"/>
    <x v="2"/>
    <x v="94"/>
  </r>
  <r>
    <n v="180406"/>
    <x v="3"/>
    <x v="2"/>
    <x v="0"/>
    <x v="0"/>
    <x v="3"/>
    <x v="9"/>
    <n v="17391"/>
    <x v="12"/>
    <x v="4"/>
    <x v="2"/>
    <n v="527"/>
    <n v="3279"/>
    <n v="1"/>
    <x v="0"/>
    <x v="95"/>
  </r>
  <r>
    <n v="180407"/>
    <x v="4"/>
    <x v="1"/>
    <x v="0"/>
    <x v="3"/>
    <x v="5"/>
    <x v="3"/>
    <n v="17813"/>
    <x v="507"/>
    <x v="1"/>
    <x v="1"/>
    <n v="508"/>
    <n v="3883"/>
    <n v="4"/>
    <x v="1"/>
    <x v="96"/>
  </r>
  <r>
    <n v="180408"/>
    <x v="3"/>
    <x v="4"/>
    <x v="4"/>
    <x v="3"/>
    <x v="5"/>
    <x v="3"/>
    <n v="6407"/>
    <x v="97"/>
    <x v="3"/>
    <x v="0"/>
    <n v="537"/>
    <n v="9070"/>
    <n v="2"/>
    <x v="1"/>
    <x v="97"/>
  </r>
  <r>
    <n v="180409"/>
    <x v="3"/>
    <x v="2"/>
    <x v="0"/>
    <x v="2"/>
    <x v="0"/>
    <x v="5"/>
    <n v="11838"/>
    <x v="105"/>
    <x v="2"/>
    <x v="0"/>
    <n v="351"/>
    <n v="7085"/>
    <n v="7"/>
    <x v="0"/>
    <x v="98"/>
  </r>
  <r>
    <n v="180410"/>
    <x v="4"/>
    <x v="1"/>
    <x v="0"/>
    <x v="1"/>
    <x v="3"/>
    <x v="1"/>
    <n v="9612"/>
    <x v="32"/>
    <x v="4"/>
    <x v="1"/>
    <n v="925"/>
    <n v="2223"/>
    <n v="2"/>
    <x v="4"/>
    <x v="99"/>
  </r>
  <r>
    <n v="180411"/>
    <x v="4"/>
    <x v="3"/>
    <x v="1"/>
    <x v="0"/>
    <x v="2"/>
    <x v="6"/>
    <n v="19515"/>
    <x v="330"/>
    <x v="4"/>
    <x v="3"/>
    <n v="101"/>
    <n v="3796"/>
    <n v="4"/>
    <x v="1"/>
    <x v="100"/>
  </r>
  <r>
    <n v="180412"/>
    <x v="2"/>
    <x v="4"/>
    <x v="1"/>
    <x v="2"/>
    <x v="0"/>
    <x v="1"/>
    <n v="11256"/>
    <x v="518"/>
    <x v="2"/>
    <x v="3"/>
    <n v="929"/>
    <n v="8889"/>
    <n v="7"/>
    <x v="0"/>
    <x v="101"/>
  </r>
  <r>
    <n v="180413"/>
    <x v="3"/>
    <x v="2"/>
    <x v="2"/>
    <x v="2"/>
    <x v="0"/>
    <x v="5"/>
    <n v="15811"/>
    <x v="312"/>
    <x v="1"/>
    <x v="2"/>
    <n v="187"/>
    <n v="1025"/>
    <n v="6"/>
    <x v="0"/>
    <x v="102"/>
  </r>
  <r>
    <n v="180414"/>
    <x v="3"/>
    <x v="4"/>
    <x v="1"/>
    <x v="2"/>
    <x v="3"/>
    <x v="7"/>
    <n v="11213"/>
    <x v="217"/>
    <x v="3"/>
    <x v="3"/>
    <n v="166"/>
    <n v="8029"/>
    <n v="6"/>
    <x v="0"/>
    <x v="103"/>
  </r>
  <r>
    <n v="180415"/>
    <x v="4"/>
    <x v="0"/>
    <x v="4"/>
    <x v="2"/>
    <x v="3"/>
    <x v="4"/>
    <n v="16733"/>
    <x v="408"/>
    <x v="3"/>
    <x v="2"/>
    <n v="903"/>
    <n v="9705"/>
    <n v="1"/>
    <x v="2"/>
    <x v="104"/>
  </r>
  <r>
    <n v="180416"/>
    <x v="4"/>
    <x v="3"/>
    <x v="0"/>
    <x v="1"/>
    <x v="2"/>
    <x v="1"/>
    <n v="17913"/>
    <x v="172"/>
    <x v="1"/>
    <x v="1"/>
    <n v="454"/>
    <n v="9572"/>
    <n v="3"/>
    <x v="2"/>
    <x v="105"/>
  </r>
  <r>
    <n v="180417"/>
    <x v="1"/>
    <x v="0"/>
    <x v="0"/>
    <x v="1"/>
    <x v="1"/>
    <x v="8"/>
    <n v="12786"/>
    <x v="174"/>
    <x v="2"/>
    <x v="0"/>
    <n v="237"/>
    <n v="4700"/>
    <n v="5"/>
    <x v="1"/>
    <x v="106"/>
  </r>
  <r>
    <n v="180418"/>
    <x v="1"/>
    <x v="1"/>
    <x v="1"/>
    <x v="2"/>
    <x v="2"/>
    <x v="12"/>
    <n v="15591"/>
    <x v="34"/>
    <x v="1"/>
    <x v="0"/>
    <n v="896"/>
    <n v="9947"/>
    <n v="2"/>
    <x v="0"/>
    <x v="107"/>
  </r>
  <r>
    <n v="180419"/>
    <x v="4"/>
    <x v="1"/>
    <x v="4"/>
    <x v="3"/>
    <x v="0"/>
    <x v="1"/>
    <n v="13485"/>
    <x v="279"/>
    <x v="3"/>
    <x v="1"/>
    <n v="192"/>
    <n v="5833"/>
    <n v="7"/>
    <x v="4"/>
    <x v="108"/>
  </r>
  <r>
    <n v="180420"/>
    <x v="4"/>
    <x v="3"/>
    <x v="0"/>
    <x v="1"/>
    <x v="2"/>
    <x v="9"/>
    <n v="6587"/>
    <x v="254"/>
    <x v="1"/>
    <x v="3"/>
    <n v="660"/>
    <n v="2049"/>
    <n v="3"/>
    <x v="1"/>
    <x v="109"/>
  </r>
  <r>
    <n v="180421"/>
    <x v="1"/>
    <x v="0"/>
    <x v="4"/>
    <x v="1"/>
    <x v="5"/>
    <x v="8"/>
    <n v="6770"/>
    <x v="453"/>
    <x v="4"/>
    <x v="3"/>
    <n v="567"/>
    <n v="2510"/>
    <n v="5"/>
    <x v="2"/>
    <x v="110"/>
  </r>
  <r>
    <n v="180422"/>
    <x v="4"/>
    <x v="2"/>
    <x v="4"/>
    <x v="3"/>
    <x v="0"/>
    <x v="8"/>
    <n v="7633"/>
    <x v="408"/>
    <x v="2"/>
    <x v="4"/>
    <n v="311"/>
    <n v="2533"/>
    <n v="1"/>
    <x v="0"/>
    <x v="111"/>
  </r>
  <r>
    <n v="180423"/>
    <x v="4"/>
    <x v="0"/>
    <x v="4"/>
    <x v="0"/>
    <x v="5"/>
    <x v="9"/>
    <n v="19742"/>
    <x v="420"/>
    <x v="4"/>
    <x v="3"/>
    <n v="288"/>
    <n v="2387"/>
    <n v="10"/>
    <x v="0"/>
    <x v="112"/>
  </r>
  <r>
    <n v="180424"/>
    <x v="2"/>
    <x v="3"/>
    <x v="2"/>
    <x v="0"/>
    <x v="0"/>
    <x v="14"/>
    <n v="5763"/>
    <x v="414"/>
    <x v="3"/>
    <x v="1"/>
    <n v="297"/>
    <n v="8847"/>
    <n v="2"/>
    <x v="3"/>
    <x v="113"/>
  </r>
  <r>
    <n v="180425"/>
    <x v="3"/>
    <x v="3"/>
    <x v="0"/>
    <x v="1"/>
    <x v="3"/>
    <x v="8"/>
    <n v="8178"/>
    <x v="257"/>
    <x v="2"/>
    <x v="0"/>
    <n v="548"/>
    <n v="5004"/>
    <n v="8"/>
    <x v="1"/>
    <x v="114"/>
  </r>
  <r>
    <n v="180426"/>
    <x v="3"/>
    <x v="4"/>
    <x v="1"/>
    <x v="0"/>
    <x v="1"/>
    <x v="2"/>
    <n v="18893"/>
    <x v="20"/>
    <x v="1"/>
    <x v="1"/>
    <n v="287"/>
    <n v="6286"/>
    <n v="2"/>
    <x v="1"/>
    <x v="115"/>
  </r>
  <r>
    <n v="180427"/>
    <x v="2"/>
    <x v="4"/>
    <x v="2"/>
    <x v="1"/>
    <x v="5"/>
    <x v="6"/>
    <n v="16080"/>
    <x v="353"/>
    <x v="3"/>
    <x v="1"/>
    <n v="805"/>
    <n v="6137"/>
    <n v="8"/>
    <x v="3"/>
    <x v="116"/>
  </r>
  <r>
    <n v="180428"/>
    <x v="2"/>
    <x v="1"/>
    <x v="3"/>
    <x v="0"/>
    <x v="2"/>
    <x v="2"/>
    <n v="7712"/>
    <x v="337"/>
    <x v="1"/>
    <x v="1"/>
    <n v="460"/>
    <n v="8562"/>
    <n v="5"/>
    <x v="4"/>
    <x v="117"/>
  </r>
  <r>
    <n v="180429"/>
    <x v="4"/>
    <x v="3"/>
    <x v="2"/>
    <x v="0"/>
    <x v="4"/>
    <x v="6"/>
    <n v="9833"/>
    <x v="100"/>
    <x v="1"/>
    <x v="3"/>
    <n v="543"/>
    <n v="8694"/>
    <n v="6"/>
    <x v="4"/>
    <x v="118"/>
  </r>
  <r>
    <n v="180430"/>
    <x v="1"/>
    <x v="2"/>
    <x v="1"/>
    <x v="1"/>
    <x v="0"/>
    <x v="10"/>
    <n v="19303"/>
    <x v="166"/>
    <x v="0"/>
    <x v="3"/>
    <n v="380"/>
    <n v="1642"/>
    <n v="7"/>
    <x v="3"/>
    <x v="119"/>
  </r>
  <r>
    <n v="180431"/>
    <x v="4"/>
    <x v="3"/>
    <x v="4"/>
    <x v="0"/>
    <x v="1"/>
    <x v="2"/>
    <n v="8831"/>
    <x v="544"/>
    <x v="1"/>
    <x v="2"/>
    <n v="986"/>
    <n v="4553"/>
    <n v="3"/>
    <x v="2"/>
    <x v="120"/>
  </r>
  <r>
    <n v="180432"/>
    <x v="1"/>
    <x v="4"/>
    <x v="0"/>
    <x v="2"/>
    <x v="4"/>
    <x v="12"/>
    <n v="15652"/>
    <x v="374"/>
    <x v="1"/>
    <x v="0"/>
    <n v="631"/>
    <n v="9026"/>
    <n v="9"/>
    <x v="4"/>
    <x v="121"/>
  </r>
  <r>
    <n v="180433"/>
    <x v="1"/>
    <x v="0"/>
    <x v="4"/>
    <x v="0"/>
    <x v="3"/>
    <x v="1"/>
    <n v="16745"/>
    <x v="296"/>
    <x v="3"/>
    <x v="4"/>
    <n v="795"/>
    <n v="2843"/>
    <n v="1"/>
    <x v="1"/>
    <x v="122"/>
  </r>
  <r>
    <n v="180434"/>
    <x v="4"/>
    <x v="1"/>
    <x v="1"/>
    <x v="0"/>
    <x v="3"/>
    <x v="9"/>
    <n v="11934"/>
    <x v="8"/>
    <x v="1"/>
    <x v="1"/>
    <n v="954"/>
    <n v="8647"/>
    <n v="3"/>
    <x v="0"/>
    <x v="123"/>
  </r>
  <r>
    <n v="180435"/>
    <x v="3"/>
    <x v="3"/>
    <x v="4"/>
    <x v="2"/>
    <x v="2"/>
    <x v="8"/>
    <n v="13889"/>
    <x v="332"/>
    <x v="4"/>
    <x v="3"/>
    <n v="452"/>
    <n v="7605"/>
    <n v="9"/>
    <x v="0"/>
    <x v="124"/>
  </r>
  <r>
    <n v="180436"/>
    <x v="0"/>
    <x v="2"/>
    <x v="1"/>
    <x v="3"/>
    <x v="3"/>
    <x v="8"/>
    <n v="18056"/>
    <x v="17"/>
    <x v="1"/>
    <x v="4"/>
    <n v="300"/>
    <n v="5999"/>
    <n v="3"/>
    <x v="1"/>
    <x v="125"/>
  </r>
  <r>
    <n v="180437"/>
    <x v="0"/>
    <x v="1"/>
    <x v="2"/>
    <x v="0"/>
    <x v="4"/>
    <x v="10"/>
    <n v="10619"/>
    <x v="407"/>
    <x v="1"/>
    <x v="3"/>
    <n v="759"/>
    <n v="3410"/>
    <n v="9"/>
    <x v="2"/>
    <x v="126"/>
  </r>
  <r>
    <n v="180438"/>
    <x v="0"/>
    <x v="0"/>
    <x v="0"/>
    <x v="3"/>
    <x v="0"/>
    <x v="12"/>
    <n v="14187"/>
    <x v="367"/>
    <x v="3"/>
    <x v="0"/>
    <n v="909"/>
    <n v="9425"/>
    <n v="6"/>
    <x v="3"/>
    <x v="127"/>
  </r>
  <r>
    <n v="180439"/>
    <x v="2"/>
    <x v="3"/>
    <x v="2"/>
    <x v="2"/>
    <x v="2"/>
    <x v="4"/>
    <n v="15936"/>
    <x v="199"/>
    <x v="4"/>
    <x v="0"/>
    <n v="285"/>
    <n v="4504"/>
    <n v="6"/>
    <x v="1"/>
    <x v="128"/>
  </r>
  <r>
    <n v="180440"/>
    <x v="1"/>
    <x v="4"/>
    <x v="2"/>
    <x v="0"/>
    <x v="3"/>
    <x v="0"/>
    <n v="8552"/>
    <x v="287"/>
    <x v="2"/>
    <x v="3"/>
    <n v="430"/>
    <n v="9418"/>
    <n v="8"/>
    <x v="2"/>
    <x v="129"/>
  </r>
  <r>
    <n v="180441"/>
    <x v="3"/>
    <x v="1"/>
    <x v="2"/>
    <x v="1"/>
    <x v="2"/>
    <x v="4"/>
    <n v="19246"/>
    <x v="376"/>
    <x v="1"/>
    <x v="1"/>
    <n v="960"/>
    <n v="1745"/>
    <n v="4"/>
    <x v="1"/>
    <x v="130"/>
  </r>
  <r>
    <n v="180442"/>
    <x v="3"/>
    <x v="1"/>
    <x v="1"/>
    <x v="1"/>
    <x v="0"/>
    <x v="7"/>
    <n v="12675"/>
    <x v="134"/>
    <x v="3"/>
    <x v="0"/>
    <n v="109"/>
    <n v="8685"/>
    <n v="8"/>
    <x v="4"/>
    <x v="131"/>
  </r>
  <r>
    <n v="180443"/>
    <x v="3"/>
    <x v="4"/>
    <x v="3"/>
    <x v="1"/>
    <x v="4"/>
    <x v="7"/>
    <n v="15192"/>
    <x v="149"/>
    <x v="1"/>
    <x v="0"/>
    <n v="699"/>
    <n v="2282"/>
    <n v="8"/>
    <x v="2"/>
    <x v="132"/>
  </r>
  <r>
    <n v="180444"/>
    <x v="4"/>
    <x v="1"/>
    <x v="3"/>
    <x v="3"/>
    <x v="2"/>
    <x v="1"/>
    <n v="19267"/>
    <x v="223"/>
    <x v="3"/>
    <x v="2"/>
    <n v="733"/>
    <n v="6074"/>
    <n v="8"/>
    <x v="3"/>
    <x v="133"/>
  </r>
  <r>
    <n v="180445"/>
    <x v="2"/>
    <x v="0"/>
    <x v="3"/>
    <x v="1"/>
    <x v="3"/>
    <x v="11"/>
    <n v="11131"/>
    <x v="376"/>
    <x v="4"/>
    <x v="4"/>
    <n v="218"/>
    <n v="4030"/>
    <n v="9"/>
    <x v="2"/>
    <x v="134"/>
  </r>
  <r>
    <n v="180446"/>
    <x v="2"/>
    <x v="2"/>
    <x v="3"/>
    <x v="3"/>
    <x v="5"/>
    <x v="1"/>
    <n v="17215"/>
    <x v="428"/>
    <x v="1"/>
    <x v="3"/>
    <n v="486"/>
    <n v="7932"/>
    <n v="10"/>
    <x v="0"/>
    <x v="135"/>
  </r>
  <r>
    <n v="180447"/>
    <x v="0"/>
    <x v="2"/>
    <x v="3"/>
    <x v="0"/>
    <x v="1"/>
    <x v="12"/>
    <n v="15758"/>
    <x v="419"/>
    <x v="0"/>
    <x v="3"/>
    <n v="345"/>
    <n v="2831"/>
    <n v="7"/>
    <x v="0"/>
    <x v="136"/>
  </r>
  <r>
    <n v="180448"/>
    <x v="4"/>
    <x v="2"/>
    <x v="1"/>
    <x v="0"/>
    <x v="0"/>
    <x v="1"/>
    <n v="11541"/>
    <x v="301"/>
    <x v="2"/>
    <x v="4"/>
    <n v="618"/>
    <n v="3220"/>
    <n v="1"/>
    <x v="1"/>
    <x v="137"/>
  </r>
  <r>
    <n v="180449"/>
    <x v="0"/>
    <x v="3"/>
    <x v="3"/>
    <x v="0"/>
    <x v="5"/>
    <x v="7"/>
    <n v="7559"/>
    <x v="453"/>
    <x v="4"/>
    <x v="3"/>
    <n v="415"/>
    <n v="6546"/>
    <n v="9"/>
    <x v="4"/>
    <x v="138"/>
  </r>
  <r>
    <n v="180450"/>
    <x v="3"/>
    <x v="4"/>
    <x v="4"/>
    <x v="2"/>
    <x v="0"/>
    <x v="8"/>
    <n v="12592"/>
    <x v="239"/>
    <x v="1"/>
    <x v="1"/>
    <n v="285"/>
    <n v="9670"/>
    <n v="7"/>
    <x v="3"/>
    <x v="139"/>
  </r>
  <r>
    <n v="180451"/>
    <x v="4"/>
    <x v="1"/>
    <x v="4"/>
    <x v="1"/>
    <x v="4"/>
    <x v="7"/>
    <n v="15448"/>
    <x v="189"/>
    <x v="3"/>
    <x v="3"/>
    <n v="859"/>
    <n v="5127"/>
    <n v="7"/>
    <x v="0"/>
    <x v="140"/>
  </r>
  <r>
    <n v="180452"/>
    <x v="0"/>
    <x v="2"/>
    <x v="4"/>
    <x v="3"/>
    <x v="1"/>
    <x v="6"/>
    <n v="19231"/>
    <x v="287"/>
    <x v="1"/>
    <x v="4"/>
    <n v="244"/>
    <n v="5048"/>
    <n v="10"/>
    <x v="0"/>
    <x v="141"/>
  </r>
  <r>
    <n v="180453"/>
    <x v="2"/>
    <x v="2"/>
    <x v="0"/>
    <x v="3"/>
    <x v="0"/>
    <x v="4"/>
    <n v="7909"/>
    <x v="451"/>
    <x v="1"/>
    <x v="2"/>
    <n v="112"/>
    <n v="8210"/>
    <n v="3"/>
    <x v="4"/>
    <x v="142"/>
  </r>
  <r>
    <n v="180454"/>
    <x v="1"/>
    <x v="3"/>
    <x v="3"/>
    <x v="0"/>
    <x v="2"/>
    <x v="12"/>
    <n v="16243"/>
    <x v="276"/>
    <x v="2"/>
    <x v="4"/>
    <n v="160"/>
    <n v="4657"/>
    <n v="10"/>
    <x v="4"/>
    <x v="143"/>
  </r>
  <r>
    <n v="180455"/>
    <x v="3"/>
    <x v="1"/>
    <x v="1"/>
    <x v="0"/>
    <x v="1"/>
    <x v="6"/>
    <n v="10626"/>
    <x v="107"/>
    <x v="3"/>
    <x v="4"/>
    <n v="783"/>
    <n v="6811"/>
    <n v="8"/>
    <x v="3"/>
    <x v="144"/>
  </r>
  <r>
    <n v="180456"/>
    <x v="0"/>
    <x v="3"/>
    <x v="1"/>
    <x v="1"/>
    <x v="3"/>
    <x v="14"/>
    <n v="19486"/>
    <x v="337"/>
    <x v="0"/>
    <x v="2"/>
    <n v="378"/>
    <n v="9585"/>
    <n v="9"/>
    <x v="1"/>
    <x v="145"/>
  </r>
  <r>
    <n v="180457"/>
    <x v="3"/>
    <x v="1"/>
    <x v="4"/>
    <x v="0"/>
    <x v="1"/>
    <x v="1"/>
    <n v="12957"/>
    <x v="319"/>
    <x v="1"/>
    <x v="2"/>
    <n v="790"/>
    <n v="6549"/>
    <n v="8"/>
    <x v="4"/>
    <x v="146"/>
  </r>
  <r>
    <n v="180458"/>
    <x v="1"/>
    <x v="4"/>
    <x v="0"/>
    <x v="3"/>
    <x v="0"/>
    <x v="6"/>
    <n v="10057"/>
    <x v="346"/>
    <x v="1"/>
    <x v="0"/>
    <n v="891"/>
    <n v="6004"/>
    <n v="3"/>
    <x v="2"/>
    <x v="147"/>
  </r>
  <r>
    <n v="180459"/>
    <x v="1"/>
    <x v="0"/>
    <x v="2"/>
    <x v="1"/>
    <x v="1"/>
    <x v="12"/>
    <n v="12975"/>
    <x v="426"/>
    <x v="3"/>
    <x v="3"/>
    <n v="769"/>
    <n v="9138"/>
    <n v="7"/>
    <x v="3"/>
    <x v="148"/>
  </r>
  <r>
    <n v="180460"/>
    <x v="3"/>
    <x v="0"/>
    <x v="1"/>
    <x v="3"/>
    <x v="3"/>
    <x v="9"/>
    <n v="8647"/>
    <x v="434"/>
    <x v="3"/>
    <x v="2"/>
    <n v="366"/>
    <n v="5754"/>
    <n v="7"/>
    <x v="3"/>
    <x v="149"/>
  </r>
  <r>
    <n v="180461"/>
    <x v="3"/>
    <x v="1"/>
    <x v="4"/>
    <x v="0"/>
    <x v="3"/>
    <x v="8"/>
    <n v="10322"/>
    <x v="303"/>
    <x v="1"/>
    <x v="1"/>
    <n v="280"/>
    <n v="1940"/>
    <n v="10"/>
    <x v="4"/>
    <x v="150"/>
  </r>
  <r>
    <n v="180462"/>
    <x v="2"/>
    <x v="2"/>
    <x v="3"/>
    <x v="0"/>
    <x v="4"/>
    <x v="5"/>
    <n v="6199"/>
    <x v="516"/>
    <x v="1"/>
    <x v="2"/>
    <n v="562"/>
    <n v="3973"/>
    <n v="6"/>
    <x v="1"/>
    <x v="151"/>
  </r>
  <r>
    <n v="180463"/>
    <x v="2"/>
    <x v="2"/>
    <x v="2"/>
    <x v="2"/>
    <x v="4"/>
    <x v="12"/>
    <n v="12568"/>
    <x v="540"/>
    <x v="2"/>
    <x v="4"/>
    <n v="257"/>
    <n v="8654"/>
    <n v="5"/>
    <x v="2"/>
    <x v="152"/>
  </r>
  <r>
    <n v="180464"/>
    <x v="4"/>
    <x v="2"/>
    <x v="0"/>
    <x v="0"/>
    <x v="1"/>
    <x v="1"/>
    <n v="13809"/>
    <x v="236"/>
    <x v="2"/>
    <x v="1"/>
    <n v="737"/>
    <n v="4670"/>
    <n v="9"/>
    <x v="4"/>
    <x v="153"/>
  </r>
  <r>
    <n v="180465"/>
    <x v="1"/>
    <x v="4"/>
    <x v="0"/>
    <x v="2"/>
    <x v="5"/>
    <x v="3"/>
    <n v="16784"/>
    <x v="111"/>
    <x v="3"/>
    <x v="0"/>
    <n v="390"/>
    <n v="1160"/>
    <n v="3"/>
    <x v="3"/>
    <x v="154"/>
  </r>
  <r>
    <n v="180466"/>
    <x v="0"/>
    <x v="3"/>
    <x v="0"/>
    <x v="1"/>
    <x v="1"/>
    <x v="4"/>
    <n v="16537"/>
    <x v="166"/>
    <x v="4"/>
    <x v="4"/>
    <n v="243"/>
    <n v="2794"/>
    <n v="5"/>
    <x v="4"/>
    <x v="155"/>
  </r>
  <r>
    <n v="180467"/>
    <x v="4"/>
    <x v="1"/>
    <x v="2"/>
    <x v="1"/>
    <x v="1"/>
    <x v="1"/>
    <n v="18565"/>
    <x v="357"/>
    <x v="2"/>
    <x v="4"/>
    <n v="297"/>
    <n v="3019"/>
    <n v="7"/>
    <x v="0"/>
    <x v="156"/>
  </r>
  <r>
    <n v="180468"/>
    <x v="3"/>
    <x v="3"/>
    <x v="3"/>
    <x v="3"/>
    <x v="4"/>
    <x v="6"/>
    <n v="15539"/>
    <x v="593"/>
    <x v="0"/>
    <x v="2"/>
    <n v="332"/>
    <n v="9245"/>
    <n v="3"/>
    <x v="4"/>
    <x v="157"/>
  </r>
  <r>
    <n v="180469"/>
    <x v="4"/>
    <x v="1"/>
    <x v="0"/>
    <x v="2"/>
    <x v="0"/>
    <x v="0"/>
    <n v="13984"/>
    <x v="320"/>
    <x v="2"/>
    <x v="0"/>
    <n v="173"/>
    <n v="6032"/>
    <n v="6"/>
    <x v="2"/>
    <x v="158"/>
  </r>
  <r>
    <n v="180470"/>
    <x v="1"/>
    <x v="3"/>
    <x v="1"/>
    <x v="3"/>
    <x v="1"/>
    <x v="1"/>
    <n v="18978"/>
    <x v="505"/>
    <x v="0"/>
    <x v="2"/>
    <n v="623"/>
    <n v="1895"/>
    <n v="5"/>
    <x v="0"/>
    <x v="159"/>
  </r>
  <r>
    <n v="180471"/>
    <x v="3"/>
    <x v="2"/>
    <x v="1"/>
    <x v="1"/>
    <x v="4"/>
    <x v="11"/>
    <n v="5606"/>
    <x v="143"/>
    <x v="3"/>
    <x v="2"/>
    <n v="948"/>
    <n v="3537"/>
    <n v="3"/>
    <x v="3"/>
    <x v="160"/>
  </r>
  <r>
    <n v="180472"/>
    <x v="0"/>
    <x v="0"/>
    <x v="3"/>
    <x v="1"/>
    <x v="3"/>
    <x v="7"/>
    <n v="7374"/>
    <x v="314"/>
    <x v="0"/>
    <x v="0"/>
    <n v="498"/>
    <n v="4884"/>
    <n v="10"/>
    <x v="2"/>
    <x v="161"/>
  </r>
  <r>
    <n v="180473"/>
    <x v="4"/>
    <x v="1"/>
    <x v="2"/>
    <x v="0"/>
    <x v="4"/>
    <x v="13"/>
    <n v="6894"/>
    <x v="479"/>
    <x v="4"/>
    <x v="2"/>
    <n v="999"/>
    <n v="9781"/>
    <n v="5"/>
    <x v="3"/>
    <x v="162"/>
  </r>
  <r>
    <n v="180474"/>
    <x v="1"/>
    <x v="3"/>
    <x v="0"/>
    <x v="1"/>
    <x v="4"/>
    <x v="10"/>
    <n v="7171"/>
    <x v="131"/>
    <x v="2"/>
    <x v="3"/>
    <n v="954"/>
    <n v="3845"/>
    <n v="2"/>
    <x v="3"/>
    <x v="163"/>
  </r>
  <r>
    <n v="180475"/>
    <x v="1"/>
    <x v="0"/>
    <x v="1"/>
    <x v="2"/>
    <x v="4"/>
    <x v="10"/>
    <n v="7034"/>
    <x v="386"/>
    <x v="0"/>
    <x v="4"/>
    <n v="897"/>
    <n v="5703"/>
    <n v="5"/>
    <x v="0"/>
    <x v="164"/>
  </r>
  <r>
    <n v="180476"/>
    <x v="2"/>
    <x v="4"/>
    <x v="3"/>
    <x v="1"/>
    <x v="2"/>
    <x v="14"/>
    <n v="12644"/>
    <x v="539"/>
    <x v="1"/>
    <x v="3"/>
    <n v="557"/>
    <n v="4795"/>
    <n v="8"/>
    <x v="1"/>
    <x v="165"/>
  </r>
  <r>
    <n v="180477"/>
    <x v="2"/>
    <x v="2"/>
    <x v="4"/>
    <x v="1"/>
    <x v="4"/>
    <x v="3"/>
    <n v="11142"/>
    <x v="247"/>
    <x v="0"/>
    <x v="2"/>
    <n v="539"/>
    <n v="2254"/>
    <n v="9"/>
    <x v="2"/>
    <x v="166"/>
  </r>
  <r>
    <n v="180478"/>
    <x v="0"/>
    <x v="1"/>
    <x v="3"/>
    <x v="0"/>
    <x v="4"/>
    <x v="4"/>
    <n v="6638"/>
    <x v="48"/>
    <x v="4"/>
    <x v="2"/>
    <n v="656"/>
    <n v="7670"/>
    <n v="10"/>
    <x v="3"/>
    <x v="167"/>
  </r>
  <r>
    <n v="180479"/>
    <x v="4"/>
    <x v="3"/>
    <x v="4"/>
    <x v="2"/>
    <x v="2"/>
    <x v="5"/>
    <n v="15937"/>
    <x v="156"/>
    <x v="2"/>
    <x v="4"/>
    <n v="539"/>
    <n v="7675"/>
    <n v="3"/>
    <x v="1"/>
    <x v="168"/>
  </r>
  <r>
    <n v="180480"/>
    <x v="1"/>
    <x v="2"/>
    <x v="3"/>
    <x v="0"/>
    <x v="5"/>
    <x v="3"/>
    <n v="9731"/>
    <x v="210"/>
    <x v="3"/>
    <x v="4"/>
    <n v="219"/>
    <n v="5086"/>
    <n v="9"/>
    <x v="2"/>
    <x v="169"/>
  </r>
  <r>
    <n v="180481"/>
    <x v="4"/>
    <x v="2"/>
    <x v="3"/>
    <x v="3"/>
    <x v="5"/>
    <x v="6"/>
    <n v="13554"/>
    <x v="494"/>
    <x v="4"/>
    <x v="4"/>
    <n v="508"/>
    <n v="9836"/>
    <n v="9"/>
    <x v="4"/>
    <x v="170"/>
  </r>
  <r>
    <n v="180482"/>
    <x v="4"/>
    <x v="2"/>
    <x v="1"/>
    <x v="2"/>
    <x v="3"/>
    <x v="8"/>
    <n v="10684"/>
    <x v="130"/>
    <x v="1"/>
    <x v="3"/>
    <n v="276"/>
    <n v="4279"/>
    <n v="2"/>
    <x v="1"/>
    <x v="171"/>
  </r>
  <r>
    <n v="180483"/>
    <x v="2"/>
    <x v="3"/>
    <x v="1"/>
    <x v="2"/>
    <x v="5"/>
    <x v="13"/>
    <n v="16274"/>
    <x v="432"/>
    <x v="3"/>
    <x v="1"/>
    <n v="861"/>
    <n v="2133"/>
    <n v="1"/>
    <x v="2"/>
    <x v="172"/>
  </r>
  <r>
    <n v="180484"/>
    <x v="0"/>
    <x v="2"/>
    <x v="2"/>
    <x v="1"/>
    <x v="5"/>
    <x v="3"/>
    <n v="13771"/>
    <x v="397"/>
    <x v="1"/>
    <x v="1"/>
    <n v="908"/>
    <n v="2533"/>
    <n v="1"/>
    <x v="3"/>
    <x v="173"/>
  </r>
  <r>
    <n v="180485"/>
    <x v="2"/>
    <x v="3"/>
    <x v="2"/>
    <x v="0"/>
    <x v="3"/>
    <x v="0"/>
    <n v="16042"/>
    <x v="52"/>
    <x v="4"/>
    <x v="3"/>
    <n v="370"/>
    <n v="9224"/>
    <n v="1"/>
    <x v="4"/>
    <x v="174"/>
  </r>
  <r>
    <n v="180486"/>
    <x v="4"/>
    <x v="4"/>
    <x v="1"/>
    <x v="0"/>
    <x v="2"/>
    <x v="4"/>
    <n v="9023"/>
    <x v="531"/>
    <x v="3"/>
    <x v="0"/>
    <n v="466"/>
    <n v="6627"/>
    <n v="10"/>
    <x v="3"/>
    <x v="175"/>
  </r>
  <r>
    <n v="180487"/>
    <x v="2"/>
    <x v="4"/>
    <x v="3"/>
    <x v="0"/>
    <x v="3"/>
    <x v="9"/>
    <n v="9376"/>
    <x v="92"/>
    <x v="0"/>
    <x v="2"/>
    <n v="847"/>
    <n v="5131"/>
    <n v="2"/>
    <x v="4"/>
    <x v="176"/>
  </r>
  <r>
    <n v="180488"/>
    <x v="0"/>
    <x v="0"/>
    <x v="4"/>
    <x v="0"/>
    <x v="4"/>
    <x v="2"/>
    <n v="8468"/>
    <x v="383"/>
    <x v="0"/>
    <x v="1"/>
    <n v="587"/>
    <n v="6154"/>
    <n v="5"/>
    <x v="0"/>
    <x v="177"/>
  </r>
  <r>
    <n v="180489"/>
    <x v="4"/>
    <x v="1"/>
    <x v="0"/>
    <x v="1"/>
    <x v="2"/>
    <x v="5"/>
    <n v="16754"/>
    <x v="596"/>
    <x v="0"/>
    <x v="0"/>
    <n v="145"/>
    <n v="6526"/>
    <n v="7"/>
    <x v="1"/>
    <x v="178"/>
  </r>
  <r>
    <n v="180490"/>
    <x v="2"/>
    <x v="4"/>
    <x v="3"/>
    <x v="1"/>
    <x v="0"/>
    <x v="10"/>
    <n v="13637"/>
    <x v="255"/>
    <x v="4"/>
    <x v="1"/>
    <n v="207"/>
    <n v="8822"/>
    <n v="10"/>
    <x v="0"/>
    <x v="179"/>
  </r>
  <r>
    <n v="180491"/>
    <x v="1"/>
    <x v="1"/>
    <x v="3"/>
    <x v="1"/>
    <x v="5"/>
    <x v="8"/>
    <n v="16473"/>
    <x v="51"/>
    <x v="1"/>
    <x v="3"/>
    <n v="115"/>
    <n v="9667"/>
    <n v="7"/>
    <x v="4"/>
    <x v="180"/>
  </r>
  <r>
    <n v="180492"/>
    <x v="0"/>
    <x v="0"/>
    <x v="1"/>
    <x v="0"/>
    <x v="0"/>
    <x v="8"/>
    <n v="17322"/>
    <x v="130"/>
    <x v="0"/>
    <x v="4"/>
    <n v="772"/>
    <n v="6243"/>
    <n v="6"/>
    <x v="0"/>
    <x v="181"/>
  </r>
  <r>
    <n v="180493"/>
    <x v="3"/>
    <x v="4"/>
    <x v="3"/>
    <x v="3"/>
    <x v="4"/>
    <x v="4"/>
    <n v="14963"/>
    <x v="71"/>
    <x v="1"/>
    <x v="0"/>
    <n v="636"/>
    <n v="7342"/>
    <n v="6"/>
    <x v="4"/>
    <x v="182"/>
  </r>
  <r>
    <n v="180494"/>
    <x v="4"/>
    <x v="0"/>
    <x v="4"/>
    <x v="3"/>
    <x v="5"/>
    <x v="3"/>
    <n v="17482"/>
    <x v="489"/>
    <x v="4"/>
    <x v="4"/>
    <n v="399"/>
    <n v="6892"/>
    <n v="3"/>
    <x v="3"/>
    <x v="183"/>
  </r>
  <r>
    <n v="180495"/>
    <x v="2"/>
    <x v="2"/>
    <x v="3"/>
    <x v="3"/>
    <x v="2"/>
    <x v="11"/>
    <n v="18994"/>
    <x v="322"/>
    <x v="2"/>
    <x v="4"/>
    <n v="984"/>
    <n v="1022"/>
    <n v="8"/>
    <x v="1"/>
    <x v="184"/>
  </r>
  <r>
    <n v="180496"/>
    <x v="3"/>
    <x v="3"/>
    <x v="4"/>
    <x v="1"/>
    <x v="1"/>
    <x v="13"/>
    <n v="14264"/>
    <x v="134"/>
    <x v="2"/>
    <x v="2"/>
    <n v="148"/>
    <n v="2902"/>
    <n v="9"/>
    <x v="2"/>
    <x v="185"/>
  </r>
  <r>
    <n v="180497"/>
    <x v="3"/>
    <x v="4"/>
    <x v="1"/>
    <x v="0"/>
    <x v="1"/>
    <x v="3"/>
    <n v="15917"/>
    <x v="580"/>
    <x v="3"/>
    <x v="0"/>
    <n v="811"/>
    <n v="9378"/>
    <n v="3"/>
    <x v="4"/>
    <x v="186"/>
  </r>
  <r>
    <n v="180498"/>
    <x v="2"/>
    <x v="0"/>
    <x v="0"/>
    <x v="3"/>
    <x v="5"/>
    <x v="12"/>
    <n v="17036"/>
    <x v="488"/>
    <x v="0"/>
    <x v="3"/>
    <n v="997"/>
    <n v="8351"/>
    <n v="2"/>
    <x v="2"/>
    <x v="187"/>
  </r>
  <r>
    <n v="180499"/>
    <x v="1"/>
    <x v="3"/>
    <x v="4"/>
    <x v="0"/>
    <x v="3"/>
    <x v="4"/>
    <n v="17681"/>
    <x v="359"/>
    <x v="3"/>
    <x v="1"/>
    <n v="812"/>
    <n v="9448"/>
    <n v="3"/>
    <x v="4"/>
    <x v="188"/>
  </r>
  <r>
    <n v="180500"/>
    <x v="1"/>
    <x v="2"/>
    <x v="3"/>
    <x v="0"/>
    <x v="1"/>
    <x v="0"/>
    <n v="17847"/>
    <x v="129"/>
    <x v="0"/>
    <x v="1"/>
    <n v="529"/>
    <n v="5873"/>
    <n v="2"/>
    <x v="0"/>
    <x v="189"/>
  </r>
  <r>
    <n v="180501"/>
    <x v="2"/>
    <x v="0"/>
    <x v="0"/>
    <x v="1"/>
    <x v="0"/>
    <x v="8"/>
    <n v="5258"/>
    <x v="162"/>
    <x v="4"/>
    <x v="1"/>
    <n v="952"/>
    <n v="3901"/>
    <n v="8"/>
    <x v="4"/>
    <x v="190"/>
  </r>
  <r>
    <n v="180502"/>
    <x v="2"/>
    <x v="0"/>
    <x v="2"/>
    <x v="0"/>
    <x v="5"/>
    <x v="5"/>
    <n v="16371"/>
    <x v="195"/>
    <x v="3"/>
    <x v="2"/>
    <n v="639"/>
    <n v="8358"/>
    <n v="6"/>
    <x v="3"/>
    <x v="191"/>
  </r>
  <r>
    <n v="180503"/>
    <x v="0"/>
    <x v="2"/>
    <x v="2"/>
    <x v="3"/>
    <x v="5"/>
    <x v="6"/>
    <n v="14475"/>
    <x v="352"/>
    <x v="0"/>
    <x v="4"/>
    <n v="890"/>
    <n v="4288"/>
    <n v="2"/>
    <x v="0"/>
    <x v="192"/>
  </r>
  <r>
    <n v="180504"/>
    <x v="2"/>
    <x v="0"/>
    <x v="2"/>
    <x v="2"/>
    <x v="0"/>
    <x v="12"/>
    <n v="15917"/>
    <x v="390"/>
    <x v="2"/>
    <x v="2"/>
    <n v="431"/>
    <n v="6694"/>
    <n v="2"/>
    <x v="1"/>
    <x v="193"/>
  </r>
  <r>
    <n v="180505"/>
    <x v="3"/>
    <x v="1"/>
    <x v="4"/>
    <x v="1"/>
    <x v="3"/>
    <x v="0"/>
    <n v="6591"/>
    <x v="390"/>
    <x v="3"/>
    <x v="1"/>
    <n v="599"/>
    <n v="2094"/>
    <n v="7"/>
    <x v="0"/>
    <x v="194"/>
  </r>
  <r>
    <n v="180506"/>
    <x v="4"/>
    <x v="3"/>
    <x v="1"/>
    <x v="2"/>
    <x v="5"/>
    <x v="6"/>
    <n v="11790"/>
    <x v="152"/>
    <x v="2"/>
    <x v="0"/>
    <n v="445"/>
    <n v="4217"/>
    <n v="7"/>
    <x v="4"/>
    <x v="195"/>
  </r>
  <r>
    <n v="180507"/>
    <x v="1"/>
    <x v="4"/>
    <x v="3"/>
    <x v="3"/>
    <x v="2"/>
    <x v="13"/>
    <n v="6286"/>
    <x v="0"/>
    <x v="1"/>
    <x v="3"/>
    <n v="292"/>
    <n v="1828"/>
    <n v="1"/>
    <x v="4"/>
    <x v="196"/>
  </r>
  <r>
    <n v="180508"/>
    <x v="3"/>
    <x v="4"/>
    <x v="0"/>
    <x v="2"/>
    <x v="1"/>
    <x v="10"/>
    <n v="19370"/>
    <x v="21"/>
    <x v="3"/>
    <x v="1"/>
    <n v="812"/>
    <n v="2507"/>
    <n v="2"/>
    <x v="1"/>
    <x v="197"/>
  </r>
  <r>
    <n v="180509"/>
    <x v="0"/>
    <x v="3"/>
    <x v="1"/>
    <x v="3"/>
    <x v="0"/>
    <x v="9"/>
    <n v="15084"/>
    <x v="349"/>
    <x v="4"/>
    <x v="4"/>
    <n v="529"/>
    <n v="7682"/>
    <n v="9"/>
    <x v="0"/>
    <x v="198"/>
  </r>
  <r>
    <n v="180510"/>
    <x v="4"/>
    <x v="4"/>
    <x v="3"/>
    <x v="0"/>
    <x v="2"/>
    <x v="1"/>
    <n v="16976"/>
    <x v="367"/>
    <x v="2"/>
    <x v="3"/>
    <n v="687"/>
    <n v="1878"/>
    <n v="3"/>
    <x v="4"/>
    <x v="199"/>
  </r>
  <r>
    <n v="180511"/>
    <x v="1"/>
    <x v="3"/>
    <x v="1"/>
    <x v="1"/>
    <x v="5"/>
    <x v="10"/>
    <n v="10897"/>
    <x v="409"/>
    <x v="1"/>
    <x v="4"/>
    <n v="786"/>
    <n v="9234"/>
    <n v="3"/>
    <x v="1"/>
    <x v="200"/>
  </r>
  <r>
    <n v="180512"/>
    <x v="2"/>
    <x v="3"/>
    <x v="0"/>
    <x v="0"/>
    <x v="2"/>
    <x v="8"/>
    <n v="13706"/>
    <x v="23"/>
    <x v="4"/>
    <x v="4"/>
    <n v="676"/>
    <n v="7795"/>
    <n v="3"/>
    <x v="3"/>
    <x v="201"/>
  </r>
  <r>
    <n v="180513"/>
    <x v="2"/>
    <x v="4"/>
    <x v="1"/>
    <x v="1"/>
    <x v="1"/>
    <x v="2"/>
    <n v="17167"/>
    <x v="136"/>
    <x v="0"/>
    <x v="4"/>
    <n v="611"/>
    <n v="5673"/>
    <n v="8"/>
    <x v="4"/>
    <x v="202"/>
  </r>
  <r>
    <n v="180514"/>
    <x v="3"/>
    <x v="4"/>
    <x v="0"/>
    <x v="1"/>
    <x v="5"/>
    <x v="7"/>
    <n v="12376"/>
    <x v="566"/>
    <x v="3"/>
    <x v="2"/>
    <n v="174"/>
    <n v="6976"/>
    <n v="3"/>
    <x v="3"/>
    <x v="203"/>
  </r>
  <r>
    <n v="180515"/>
    <x v="4"/>
    <x v="0"/>
    <x v="4"/>
    <x v="1"/>
    <x v="5"/>
    <x v="5"/>
    <n v="7981"/>
    <x v="68"/>
    <x v="3"/>
    <x v="4"/>
    <n v="216"/>
    <n v="6482"/>
    <n v="6"/>
    <x v="0"/>
    <x v="204"/>
  </r>
  <r>
    <n v="180516"/>
    <x v="1"/>
    <x v="3"/>
    <x v="1"/>
    <x v="3"/>
    <x v="5"/>
    <x v="13"/>
    <n v="19216"/>
    <x v="501"/>
    <x v="4"/>
    <x v="4"/>
    <n v="604"/>
    <n v="5310"/>
    <n v="5"/>
    <x v="2"/>
    <x v="205"/>
  </r>
  <r>
    <n v="180517"/>
    <x v="4"/>
    <x v="2"/>
    <x v="0"/>
    <x v="3"/>
    <x v="5"/>
    <x v="7"/>
    <n v="11612"/>
    <x v="558"/>
    <x v="4"/>
    <x v="2"/>
    <n v="896"/>
    <n v="3261"/>
    <n v="6"/>
    <x v="1"/>
    <x v="206"/>
  </r>
  <r>
    <n v="180518"/>
    <x v="0"/>
    <x v="3"/>
    <x v="0"/>
    <x v="2"/>
    <x v="4"/>
    <x v="7"/>
    <n v="14055"/>
    <x v="49"/>
    <x v="2"/>
    <x v="1"/>
    <n v="881"/>
    <n v="7375"/>
    <n v="9"/>
    <x v="2"/>
    <x v="207"/>
  </r>
  <r>
    <n v="180519"/>
    <x v="4"/>
    <x v="3"/>
    <x v="2"/>
    <x v="3"/>
    <x v="5"/>
    <x v="12"/>
    <n v="8316"/>
    <x v="279"/>
    <x v="2"/>
    <x v="0"/>
    <n v="630"/>
    <n v="3238"/>
    <n v="6"/>
    <x v="1"/>
    <x v="208"/>
  </r>
  <r>
    <n v="180520"/>
    <x v="4"/>
    <x v="1"/>
    <x v="4"/>
    <x v="0"/>
    <x v="5"/>
    <x v="3"/>
    <n v="15828"/>
    <x v="213"/>
    <x v="2"/>
    <x v="4"/>
    <n v="313"/>
    <n v="2706"/>
    <n v="1"/>
    <x v="1"/>
    <x v="209"/>
  </r>
  <r>
    <n v="180521"/>
    <x v="4"/>
    <x v="1"/>
    <x v="4"/>
    <x v="3"/>
    <x v="1"/>
    <x v="2"/>
    <n v="7611"/>
    <x v="346"/>
    <x v="2"/>
    <x v="0"/>
    <n v="200"/>
    <n v="6280"/>
    <n v="3"/>
    <x v="4"/>
    <x v="210"/>
  </r>
  <r>
    <n v="180522"/>
    <x v="0"/>
    <x v="4"/>
    <x v="0"/>
    <x v="1"/>
    <x v="1"/>
    <x v="13"/>
    <n v="11841"/>
    <x v="375"/>
    <x v="4"/>
    <x v="0"/>
    <n v="410"/>
    <n v="7855"/>
    <n v="10"/>
    <x v="4"/>
    <x v="211"/>
  </r>
  <r>
    <n v="180523"/>
    <x v="4"/>
    <x v="2"/>
    <x v="4"/>
    <x v="2"/>
    <x v="3"/>
    <x v="9"/>
    <n v="9164"/>
    <x v="20"/>
    <x v="0"/>
    <x v="2"/>
    <n v="647"/>
    <n v="1854"/>
    <n v="4"/>
    <x v="2"/>
    <x v="212"/>
  </r>
  <r>
    <n v="180524"/>
    <x v="0"/>
    <x v="1"/>
    <x v="4"/>
    <x v="1"/>
    <x v="5"/>
    <x v="2"/>
    <n v="16440"/>
    <x v="527"/>
    <x v="4"/>
    <x v="4"/>
    <n v="711"/>
    <n v="2265"/>
    <n v="9"/>
    <x v="2"/>
    <x v="213"/>
  </r>
  <r>
    <n v="180525"/>
    <x v="0"/>
    <x v="1"/>
    <x v="4"/>
    <x v="0"/>
    <x v="4"/>
    <x v="4"/>
    <n v="12623"/>
    <x v="495"/>
    <x v="2"/>
    <x v="2"/>
    <n v="744"/>
    <n v="1826"/>
    <n v="4"/>
    <x v="1"/>
    <x v="214"/>
  </r>
  <r>
    <n v="180526"/>
    <x v="3"/>
    <x v="4"/>
    <x v="1"/>
    <x v="1"/>
    <x v="5"/>
    <x v="14"/>
    <n v="6355"/>
    <x v="317"/>
    <x v="3"/>
    <x v="3"/>
    <n v="713"/>
    <n v="6972"/>
    <n v="9"/>
    <x v="0"/>
    <x v="215"/>
  </r>
  <r>
    <n v="180527"/>
    <x v="0"/>
    <x v="2"/>
    <x v="4"/>
    <x v="2"/>
    <x v="4"/>
    <x v="13"/>
    <n v="12510"/>
    <x v="465"/>
    <x v="4"/>
    <x v="3"/>
    <n v="711"/>
    <n v="7692"/>
    <n v="10"/>
    <x v="2"/>
    <x v="216"/>
  </r>
  <r>
    <n v="180528"/>
    <x v="3"/>
    <x v="4"/>
    <x v="1"/>
    <x v="0"/>
    <x v="4"/>
    <x v="1"/>
    <n v="14816"/>
    <x v="266"/>
    <x v="0"/>
    <x v="1"/>
    <n v="349"/>
    <n v="9289"/>
    <n v="7"/>
    <x v="4"/>
    <x v="217"/>
  </r>
  <r>
    <n v="180529"/>
    <x v="2"/>
    <x v="1"/>
    <x v="2"/>
    <x v="2"/>
    <x v="0"/>
    <x v="0"/>
    <n v="5729"/>
    <x v="562"/>
    <x v="0"/>
    <x v="1"/>
    <n v="291"/>
    <n v="8348"/>
    <n v="2"/>
    <x v="0"/>
    <x v="218"/>
  </r>
  <r>
    <n v="180530"/>
    <x v="3"/>
    <x v="4"/>
    <x v="1"/>
    <x v="0"/>
    <x v="5"/>
    <x v="10"/>
    <n v="11485"/>
    <x v="359"/>
    <x v="2"/>
    <x v="2"/>
    <n v="714"/>
    <n v="2955"/>
    <n v="9"/>
    <x v="4"/>
    <x v="219"/>
  </r>
  <r>
    <n v="180531"/>
    <x v="3"/>
    <x v="0"/>
    <x v="1"/>
    <x v="1"/>
    <x v="2"/>
    <x v="11"/>
    <n v="11523"/>
    <x v="324"/>
    <x v="3"/>
    <x v="3"/>
    <n v="472"/>
    <n v="3211"/>
    <n v="1"/>
    <x v="3"/>
    <x v="220"/>
  </r>
  <r>
    <n v="180532"/>
    <x v="0"/>
    <x v="3"/>
    <x v="4"/>
    <x v="3"/>
    <x v="5"/>
    <x v="14"/>
    <n v="12634"/>
    <x v="151"/>
    <x v="1"/>
    <x v="3"/>
    <n v="385"/>
    <n v="1260"/>
    <n v="2"/>
    <x v="0"/>
    <x v="221"/>
  </r>
  <r>
    <n v="180533"/>
    <x v="1"/>
    <x v="1"/>
    <x v="3"/>
    <x v="2"/>
    <x v="5"/>
    <x v="5"/>
    <n v="8693"/>
    <x v="117"/>
    <x v="3"/>
    <x v="0"/>
    <n v="305"/>
    <n v="3452"/>
    <n v="1"/>
    <x v="4"/>
    <x v="222"/>
  </r>
  <r>
    <n v="180534"/>
    <x v="0"/>
    <x v="3"/>
    <x v="3"/>
    <x v="2"/>
    <x v="0"/>
    <x v="8"/>
    <n v="9762"/>
    <x v="399"/>
    <x v="3"/>
    <x v="2"/>
    <n v="947"/>
    <n v="3382"/>
    <n v="1"/>
    <x v="3"/>
    <x v="223"/>
  </r>
  <r>
    <n v="180535"/>
    <x v="2"/>
    <x v="2"/>
    <x v="2"/>
    <x v="2"/>
    <x v="0"/>
    <x v="5"/>
    <n v="14922"/>
    <x v="291"/>
    <x v="2"/>
    <x v="1"/>
    <n v="230"/>
    <n v="6476"/>
    <n v="3"/>
    <x v="4"/>
    <x v="224"/>
  </r>
  <r>
    <n v="180536"/>
    <x v="4"/>
    <x v="1"/>
    <x v="2"/>
    <x v="1"/>
    <x v="4"/>
    <x v="4"/>
    <n v="6176"/>
    <x v="426"/>
    <x v="2"/>
    <x v="0"/>
    <n v="129"/>
    <n v="5837"/>
    <n v="4"/>
    <x v="2"/>
    <x v="225"/>
  </r>
  <r>
    <n v="180537"/>
    <x v="3"/>
    <x v="2"/>
    <x v="0"/>
    <x v="1"/>
    <x v="3"/>
    <x v="6"/>
    <n v="18493"/>
    <x v="380"/>
    <x v="1"/>
    <x v="0"/>
    <n v="666"/>
    <n v="9104"/>
    <n v="1"/>
    <x v="1"/>
    <x v="226"/>
  </r>
  <r>
    <n v="180538"/>
    <x v="3"/>
    <x v="2"/>
    <x v="2"/>
    <x v="1"/>
    <x v="4"/>
    <x v="6"/>
    <n v="6301"/>
    <x v="291"/>
    <x v="3"/>
    <x v="0"/>
    <n v="356"/>
    <n v="8549"/>
    <n v="5"/>
    <x v="2"/>
    <x v="227"/>
  </r>
  <r>
    <n v="180539"/>
    <x v="4"/>
    <x v="3"/>
    <x v="3"/>
    <x v="3"/>
    <x v="1"/>
    <x v="7"/>
    <n v="12030"/>
    <x v="273"/>
    <x v="1"/>
    <x v="2"/>
    <n v="267"/>
    <n v="5925"/>
    <n v="4"/>
    <x v="0"/>
    <x v="228"/>
  </r>
  <r>
    <n v="180540"/>
    <x v="0"/>
    <x v="1"/>
    <x v="4"/>
    <x v="3"/>
    <x v="2"/>
    <x v="1"/>
    <n v="5994"/>
    <x v="217"/>
    <x v="1"/>
    <x v="4"/>
    <n v="739"/>
    <n v="6671"/>
    <n v="4"/>
    <x v="4"/>
    <x v="229"/>
  </r>
  <r>
    <n v="180541"/>
    <x v="4"/>
    <x v="4"/>
    <x v="1"/>
    <x v="0"/>
    <x v="0"/>
    <x v="2"/>
    <n v="12522"/>
    <x v="130"/>
    <x v="1"/>
    <x v="0"/>
    <n v="881"/>
    <n v="5811"/>
    <n v="2"/>
    <x v="3"/>
    <x v="230"/>
  </r>
  <r>
    <n v="180542"/>
    <x v="4"/>
    <x v="0"/>
    <x v="3"/>
    <x v="0"/>
    <x v="1"/>
    <x v="11"/>
    <n v="7922"/>
    <x v="177"/>
    <x v="4"/>
    <x v="1"/>
    <n v="240"/>
    <n v="2353"/>
    <n v="3"/>
    <x v="2"/>
    <x v="231"/>
  </r>
  <r>
    <n v="180543"/>
    <x v="4"/>
    <x v="4"/>
    <x v="0"/>
    <x v="1"/>
    <x v="0"/>
    <x v="13"/>
    <n v="12461"/>
    <x v="187"/>
    <x v="4"/>
    <x v="2"/>
    <n v="865"/>
    <n v="7164"/>
    <n v="3"/>
    <x v="2"/>
    <x v="232"/>
  </r>
  <r>
    <n v="180544"/>
    <x v="2"/>
    <x v="2"/>
    <x v="3"/>
    <x v="2"/>
    <x v="3"/>
    <x v="1"/>
    <n v="8942"/>
    <x v="476"/>
    <x v="1"/>
    <x v="3"/>
    <n v="152"/>
    <n v="4596"/>
    <n v="2"/>
    <x v="4"/>
    <x v="233"/>
  </r>
  <r>
    <n v="180545"/>
    <x v="3"/>
    <x v="4"/>
    <x v="4"/>
    <x v="0"/>
    <x v="3"/>
    <x v="7"/>
    <n v="10409"/>
    <x v="125"/>
    <x v="0"/>
    <x v="1"/>
    <n v="668"/>
    <n v="4125"/>
    <n v="8"/>
    <x v="4"/>
    <x v="234"/>
  </r>
  <r>
    <n v="180546"/>
    <x v="2"/>
    <x v="1"/>
    <x v="4"/>
    <x v="3"/>
    <x v="2"/>
    <x v="6"/>
    <n v="18065"/>
    <x v="235"/>
    <x v="0"/>
    <x v="4"/>
    <n v="654"/>
    <n v="4417"/>
    <n v="6"/>
    <x v="2"/>
    <x v="235"/>
  </r>
  <r>
    <n v="180547"/>
    <x v="1"/>
    <x v="1"/>
    <x v="3"/>
    <x v="1"/>
    <x v="0"/>
    <x v="0"/>
    <n v="7467"/>
    <x v="62"/>
    <x v="1"/>
    <x v="1"/>
    <n v="792"/>
    <n v="9340"/>
    <n v="1"/>
    <x v="4"/>
    <x v="236"/>
  </r>
  <r>
    <n v="180548"/>
    <x v="0"/>
    <x v="3"/>
    <x v="4"/>
    <x v="1"/>
    <x v="1"/>
    <x v="7"/>
    <n v="16460"/>
    <x v="509"/>
    <x v="0"/>
    <x v="2"/>
    <n v="271"/>
    <n v="2494"/>
    <n v="1"/>
    <x v="4"/>
    <x v="237"/>
  </r>
  <r>
    <n v="180549"/>
    <x v="2"/>
    <x v="3"/>
    <x v="1"/>
    <x v="2"/>
    <x v="2"/>
    <x v="5"/>
    <n v="19202"/>
    <x v="66"/>
    <x v="1"/>
    <x v="2"/>
    <n v="945"/>
    <n v="5120"/>
    <n v="6"/>
    <x v="0"/>
    <x v="238"/>
  </r>
  <r>
    <n v="180550"/>
    <x v="1"/>
    <x v="3"/>
    <x v="0"/>
    <x v="3"/>
    <x v="5"/>
    <x v="4"/>
    <n v="9382"/>
    <x v="389"/>
    <x v="1"/>
    <x v="2"/>
    <n v="385"/>
    <n v="2778"/>
    <n v="5"/>
    <x v="2"/>
    <x v="239"/>
  </r>
  <r>
    <n v="180551"/>
    <x v="2"/>
    <x v="1"/>
    <x v="0"/>
    <x v="1"/>
    <x v="2"/>
    <x v="2"/>
    <n v="12945"/>
    <x v="408"/>
    <x v="2"/>
    <x v="3"/>
    <n v="761"/>
    <n v="7710"/>
    <n v="10"/>
    <x v="4"/>
    <x v="240"/>
  </r>
  <r>
    <n v="180552"/>
    <x v="3"/>
    <x v="3"/>
    <x v="4"/>
    <x v="2"/>
    <x v="3"/>
    <x v="2"/>
    <n v="12446"/>
    <x v="462"/>
    <x v="3"/>
    <x v="1"/>
    <n v="191"/>
    <n v="4756"/>
    <n v="2"/>
    <x v="0"/>
    <x v="241"/>
  </r>
  <r>
    <n v="180553"/>
    <x v="4"/>
    <x v="4"/>
    <x v="3"/>
    <x v="3"/>
    <x v="1"/>
    <x v="8"/>
    <n v="9931"/>
    <x v="467"/>
    <x v="3"/>
    <x v="4"/>
    <n v="210"/>
    <n v="3990"/>
    <n v="7"/>
    <x v="3"/>
    <x v="242"/>
  </r>
  <r>
    <n v="180554"/>
    <x v="2"/>
    <x v="3"/>
    <x v="1"/>
    <x v="2"/>
    <x v="4"/>
    <x v="8"/>
    <n v="12443"/>
    <x v="112"/>
    <x v="0"/>
    <x v="4"/>
    <n v="857"/>
    <n v="6307"/>
    <n v="7"/>
    <x v="4"/>
    <x v="243"/>
  </r>
  <r>
    <n v="180555"/>
    <x v="1"/>
    <x v="1"/>
    <x v="2"/>
    <x v="1"/>
    <x v="1"/>
    <x v="5"/>
    <n v="5909"/>
    <x v="261"/>
    <x v="0"/>
    <x v="2"/>
    <n v="137"/>
    <n v="8605"/>
    <n v="3"/>
    <x v="1"/>
    <x v="244"/>
  </r>
  <r>
    <n v="180556"/>
    <x v="4"/>
    <x v="2"/>
    <x v="4"/>
    <x v="0"/>
    <x v="2"/>
    <x v="12"/>
    <n v="9360"/>
    <x v="43"/>
    <x v="2"/>
    <x v="2"/>
    <n v="102"/>
    <n v="4091"/>
    <n v="1"/>
    <x v="2"/>
    <x v="245"/>
  </r>
  <r>
    <n v="180557"/>
    <x v="4"/>
    <x v="4"/>
    <x v="0"/>
    <x v="0"/>
    <x v="2"/>
    <x v="3"/>
    <n v="9053"/>
    <x v="322"/>
    <x v="0"/>
    <x v="3"/>
    <n v="306"/>
    <n v="7634"/>
    <n v="2"/>
    <x v="3"/>
    <x v="246"/>
  </r>
  <r>
    <n v="180558"/>
    <x v="0"/>
    <x v="3"/>
    <x v="1"/>
    <x v="2"/>
    <x v="1"/>
    <x v="13"/>
    <n v="17043"/>
    <x v="242"/>
    <x v="1"/>
    <x v="2"/>
    <n v="824"/>
    <n v="7640"/>
    <n v="10"/>
    <x v="1"/>
    <x v="247"/>
  </r>
  <r>
    <n v="180559"/>
    <x v="4"/>
    <x v="1"/>
    <x v="3"/>
    <x v="0"/>
    <x v="4"/>
    <x v="10"/>
    <n v="12241"/>
    <x v="493"/>
    <x v="3"/>
    <x v="1"/>
    <n v="353"/>
    <n v="7035"/>
    <n v="10"/>
    <x v="4"/>
    <x v="248"/>
  </r>
  <r>
    <n v="180560"/>
    <x v="1"/>
    <x v="0"/>
    <x v="0"/>
    <x v="0"/>
    <x v="1"/>
    <x v="10"/>
    <n v="6623"/>
    <x v="495"/>
    <x v="0"/>
    <x v="3"/>
    <n v="798"/>
    <n v="1657"/>
    <n v="5"/>
    <x v="3"/>
    <x v="249"/>
  </r>
  <r>
    <n v="180561"/>
    <x v="3"/>
    <x v="2"/>
    <x v="1"/>
    <x v="2"/>
    <x v="5"/>
    <x v="12"/>
    <n v="6827"/>
    <x v="70"/>
    <x v="1"/>
    <x v="3"/>
    <n v="613"/>
    <n v="4054"/>
    <n v="6"/>
    <x v="0"/>
    <x v="250"/>
  </r>
  <r>
    <n v="180562"/>
    <x v="4"/>
    <x v="0"/>
    <x v="3"/>
    <x v="1"/>
    <x v="2"/>
    <x v="6"/>
    <n v="7529"/>
    <x v="266"/>
    <x v="4"/>
    <x v="4"/>
    <n v="473"/>
    <n v="9200"/>
    <n v="6"/>
    <x v="1"/>
    <x v="251"/>
  </r>
  <r>
    <n v="180563"/>
    <x v="1"/>
    <x v="3"/>
    <x v="3"/>
    <x v="1"/>
    <x v="4"/>
    <x v="4"/>
    <n v="10532"/>
    <x v="406"/>
    <x v="2"/>
    <x v="0"/>
    <n v="384"/>
    <n v="6915"/>
    <n v="6"/>
    <x v="1"/>
    <x v="252"/>
  </r>
  <r>
    <n v="180564"/>
    <x v="2"/>
    <x v="0"/>
    <x v="1"/>
    <x v="0"/>
    <x v="1"/>
    <x v="4"/>
    <n v="14389"/>
    <x v="108"/>
    <x v="2"/>
    <x v="2"/>
    <n v="218"/>
    <n v="7461"/>
    <n v="2"/>
    <x v="2"/>
    <x v="253"/>
  </r>
  <r>
    <n v="180565"/>
    <x v="3"/>
    <x v="2"/>
    <x v="4"/>
    <x v="2"/>
    <x v="1"/>
    <x v="2"/>
    <n v="12677"/>
    <x v="303"/>
    <x v="2"/>
    <x v="3"/>
    <n v="304"/>
    <n v="4028"/>
    <n v="7"/>
    <x v="1"/>
    <x v="254"/>
  </r>
  <r>
    <n v="180566"/>
    <x v="2"/>
    <x v="1"/>
    <x v="0"/>
    <x v="1"/>
    <x v="2"/>
    <x v="12"/>
    <n v="12220"/>
    <x v="210"/>
    <x v="1"/>
    <x v="0"/>
    <n v="698"/>
    <n v="5843"/>
    <n v="8"/>
    <x v="4"/>
    <x v="255"/>
  </r>
  <r>
    <n v="180567"/>
    <x v="4"/>
    <x v="2"/>
    <x v="2"/>
    <x v="0"/>
    <x v="1"/>
    <x v="0"/>
    <n v="10976"/>
    <x v="44"/>
    <x v="3"/>
    <x v="3"/>
    <n v="354"/>
    <n v="4047"/>
    <n v="1"/>
    <x v="1"/>
    <x v="256"/>
  </r>
  <r>
    <n v="180568"/>
    <x v="3"/>
    <x v="1"/>
    <x v="1"/>
    <x v="1"/>
    <x v="5"/>
    <x v="10"/>
    <n v="7874"/>
    <x v="239"/>
    <x v="3"/>
    <x v="2"/>
    <n v="268"/>
    <n v="5436"/>
    <n v="8"/>
    <x v="4"/>
    <x v="257"/>
  </r>
  <r>
    <n v="180569"/>
    <x v="0"/>
    <x v="0"/>
    <x v="4"/>
    <x v="3"/>
    <x v="0"/>
    <x v="13"/>
    <n v="14295"/>
    <x v="531"/>
    <x v="2"/>
    <x v="3"/>
    <n v="294"/>
    <n v="9243"/>
    <n v="8"/>
    <x v="3"/>
    <x v="258"/>
  </r>
  <r>
    <n v="180570"/>
    <x v="0"/>
    <x v="1"/>
    <x v="3"/>
    <x v="1"/>
    <x v="5"/>
    <x v="0"/>
    <n v="16383"/>
    <x v="66"/>
    <x v="1"/>
    <x v="4"/>
    <n v="976"/>
    <n v="3506"/>
    <n v="5"/>
    <x v="4"/>
    <x v="259"/>
  </r>
  <r>
    <n v="180571"/>
    <x v="1"/>
    <x v="4"/>
    <x v="1"/>
    <x v="3"/>
    <x v="2"/>
    <x v="4"/>
    <n v="19718"/>
    <x v="570"/>
    <x v="1"/>
    <x v="2"/>
    <n v="423"/>
    <n v="1887"/>
    <n v="5"/>
    <x v="3"/>
    <x v="260"/>
  </r>
  <r>
    <n v="180572"/>
    <x v="1"/>
    <x v="1"/>
    <x v="4"/>
    <x v="0"/>
    <x v="5"/>
    <x v="10"/>
    <n v="10155"/>
    <x v="407"/>
    <x v="0"/>
    <x v="4"/>
    <n v="996"/>
    <n v="4108"/>
    <n v="7"/>
    <x v="3"/>
    <x v="261"/>
  </r>
  <r>
    <n v="180573"/>
    <x v="2"/>
    <x v="3"/>
    <x v="1"/>
    <x v="0"/>
    <x v="1"/>
    <x v="4"/>
    <n v="9007"/>
    <x v="200"/>
    <x v="4"/>
    <x v="0"/>
    <n v="163"/>
    <n v="6035"/>
    <n v="4"/>
    <x v="0"/>
    <x v="262"/>
  </r>
  <r>
    <n v="180574"/>
    <x v="3"/>
    <x v="0"/>
    <x v="0"/>
    <x v="2"/>
    <x v="3"/>
    <x v="1"/>
    <n v="5588"/>
    <x v="578"/>
    <x v="2"/>
    <x v="2"/>
    <n v="745"/>
    <n v="5072"/>
    <n v="7"/>
    <x v="4"/>
    <x v="263"/>
  </r>
  <r>
    <n v="180575"/>
    <x v="2"/>
    <x v="2"/>
    <x v="3"/>
    <x v="1"/>
    <x v="4"/>
    <x v="12"/>
    <n v="11907"/>
    <x v="41"/>
    <x v="0"/>
    <x v="4"/>
    <n v="340"/>
    <n v="1299"/>
    <n v="3"/>
    <x v="3"/>
    <x v="264"/>
  </r>
  <r>
    <n v="180576"/>
    <x v="1"/>
    <x v="0"/>
    <x v="1"/>
    <x v="1"/>
    <x v="1"/>
    <x v="4"/>
    <n v="18205"/>
    <x v="437"/>
    <x v="3"/>
    <x v="2"/>
    <n v="610"/>
    <n v="3080"/>
    <n v="1"/>
    <x v="1"/>
    <x v="265"/>
  </r>
  <r>
    <n v="180577"/>
    <x v="1"/>
    <x v="3"/>
    <x v="1"/>
    <x v="1"/>
    <x v="3"/>
    <x v="3"/>
    <n v="13879"/>
    <x v="340"/>
    <x v="4"/>
    <x v="0"/>
    <n v="458"/>
    <n v="3900"/>
    <n v="7"/>
    <x v="2"/>
    <x v="266"/>
  </r>
  <r>
    <n v="180578"/>
    <x v="1"/>
    <x v="3"/>
    <x v="3"/>
    <x v="1"/>
    <x v="4"/>
    <x v="11"/>
    <n v="7954"/>
    <x v="403"/>
    <x v="3"/>
    <x v="2"/>
    <n v="509"/>
    <n v="4382"/>
    <n v="8"/>
    <x v="4"/>
    <x v="267"/>
  </r>
  <r>
    <n v="180579"/>
    <x v="3"/>
    <x v="4"/>
    <x v="1"/>
    <x v="2"/>
    <x v="4"/>
    <x v="1"/>
    <n v="9109"/>
    <x v="451"/>
    <x v="4"/>
    <x v="2"/>
    <n v="390"/>
    <n v="2216"/>
    <n v="10"/>
    <x v="3"/>
    <x v="268"/>
  </r>
  <r>
    <n v="180580"/>
    <x v="1"/>
    <x v="2"/>
    <x v="0"/>
    <x v="3"/>
    <x v="1"/>
    <x v="13"/>
    <n v="18016"/>
    <x v="277"/>
    <x v="0"/>
    <x v="1"/>
    <n v="540"/>
    <n v="3768"/>
    <n v="6"/>
    <x v="4"/>
    <x v="269"/>
  </r>
  <r>
    <n v="180581"/>
    <x v="1"/>
    <x v="2"/>
    <x v="2"/>
    <x v="1"/>
    <x v="2"/>
    <x v="6"/>
    <n v="16426"/>
    <x v="1"/>
    <x v="3"/>
    <x v="1"/>
    <n v="232"/>
    <n v="6601"/>
    <n v="1"/>
    <x v="0"/>
    <x v="270"/>
  </r>
  <r>
    <n v="180582"/>
    <x v="1"/>
    <x v="4"/>
    <x v="3"/>
    <x v="1"/>
    <x v="4"/>
    <x v="9"/>
    <n v="7104"/>
    <x v="19"/>
    <x v="1"/>
    <x v="3"/>
    <n v="104"/>
    <n v="7511"/>
    <n v="9"/>
    <x v="4"/>
    <x v="271"/>
  </r>
  <r>
    <n v="180583"/>
    <x v="3"/>
    <x v="0"/>
    <x v="0"/>
    <x v="2"/>
    <x v="2"/>
    <x v="13"/>
    <n v="19964"/>
    <x v="92"/>
    <x v="4"/>
    <x v="0"/>
    <n v="171"/>
    <n v="1068"/>
    <n v="7"/>
    <x v="3"/>
    <x v="272"/>
  </r>
  <r>
    <n v="180584"/>
    <x v="1"/>
    <x v="4"/>
    <x v="2"/>
    <x v="1"/>
    <x v="1"/>
    <x v="3"/>
    <n v="10025"/>
    <x v="30"/>
    <x v="4"/>
    <x v="3"/>
    <n v="601"/>
    <n v="3475"/>
    <n v="7"/>
    <x v="3"/>
    <x v="273"/>
  </r>
  <r>
    <n v="180585"/>
    <x v="0"/>
    <x v="2"/>
    <x v="0"/>
    <x v="0"/>
    <x v="5"/>
    <x v="12"/>
    <n v="16323"/>
    <x v="165"/>
    <x v="0"/>
    <x v="4"/>
    <n v="393"/>
    <n v="5477"/>
    <n v="2"/>
    <x v="0"/>
    <x v="274"/>
  </r>
  <r>
    <n v="180586"/>
    <x v="4"/>
    <x v="4"/>
    <x v="3"/>
    <x v="0"/>
    <x v="5"/>
    <x v="7"/>
    <n v="18984"/>
    <x v="247"/>
    <x v="3"/>
    <x v="4"/>
    <n v="859"/>
    <n v="7191"/>
    <n v="7"/>
    <x v="1"/>
    <x v="275"/>
  </r>
  <r>
    <n v="180587"/>
    <x v="4"/>
    <x v="2"/>
    <x v="4"/>
    <x v="3"/>
    <x v="3"/>
    <x v="6"/>
    <n v="12299"/>
    <x v="178"/>
    <x v="1"/>
    <x v="3"/>
    <n v="832"/>
    <n v="9114"/>
    <n v="7"/>
    <x v="2"/>
    <x v="276"/>
  </r>
  <r>
    <n v="180588"/>
    <x v="4"/>
    <x v="4"/>
    <x v="0"/>
    <x v="0"/>
    <x v="1"/>
    <x v="2"/>
    <n v="15118"/>
    <x v="389"/>
    <x v="2"/>
    <x v="3"/>
    <n v="656"/>
    <n v="2053"/>
    <n v="5"/>
    <x v="1"/>
    <x v="277"/>
  </r>
  <r>
    <n v="180589"/>
    <x v="2"/>
    <x v="3"/>
    <x v="1"/>
    <x v="0"/>
    <x v="2"/>
    <x v="6"/>
    <n v="9605"/>
    <x v="381"/>
    <x v="4"/>
    <x v="1"/>
    <n v="647"/>
    <n v="2794"/>
    <n v="2"/>
    <x v="3"/>
    <x v="278"/>
  </r>
  <r>
    <n v="180590"/>
    <x v="0"/>
    <x v="2"/>
    <x v="2"/>
    <x v="0"/>
    <x v="2"/>
    <x v="12"/>
    <n v="17290"/>
    <x v="326"/>
    <x v="0"/>
    <x v="1"/>
    <n v="124"/>
    <n v="1264"/>
    <n v="6"/>
    <x v="3"/>
    <x v="279"/>
  </r>
  <r>
    <n v="180591"/>
    <x v="4"/>
    <x v="3"/>
    <x v="4"/>
    <x v="0"/>
    <x v="4"/>
    <x v="7"/>
    <n v="16891"/>
    <x v="532"/>
    <x v="3"/>
    <x v="1"/>
    <n v="558"/>
    <n v="3021"/>
    <n v="2"/>
    <x v="1"/>
    <x v="280"/>
  </r>
  <r>
    <n v="180592"/>
    <x v="3"/>
    <x v="0"/>
    <x v="0"/>
    <x v="3"/>
    <x v="0"/>
    <x v="4"/>
    <n v="8436"/>
    <x v="571"/>
    <x v="0"/>
    <x v="3"/>
    <n v="518"/>
    <n v="3841"/>
    <n v="3"/>
    <x v="2"/>
    <x v="281"/>
  </r>
  <r>
    <n v="180593"/>
    <x v="3"/>
    <x v="3"/>
    <x v="4"/>
    <x v="2"/>
    <x v="0"/>
    <x v="13"/>
    <n v="11505"/>
    <x v="356"/>
    <x v="4"/>
    <x v="1"/>
    <n v="396"/>
    <n v="7535"/>
    <n v="1"/>
    <x v="2"/>
    <x v="282"/>
  </r>
  <r>
    <n v="180594"/>
    <x v="3"/>
    <x v="1"/>
    <x v="4"/>
    <x v="0"/>
    <x v="1"/>
    <x v="5"/>
    <n v="8301"/>
    <x v="76"/>
    <x v="4"/>
    <x v="3"/>
    <n v="917"/>
    <n v="8958"/>
    <n v="3"/>
    <x v="3"/>
    <x v="283"/>
  </r>
  <r>
    <n v="180595"/>
    <x v="4"/>
    <x v="2"/>
    <x v="4"/>
    <x v="0"/>
    <x v="2"/>
    <x v="13"/>
    <n v="10376"/>
    <x v="333"/>
    <x v="3"/>
    <x v="0"/>
    <n v="647"/>
    <n v="3201"/>
    <n v="3"/>
    <x v="3"/>
    <x v="284"/>
  </r>
  <r>
    <n v="180596"/>
    <x v="3"/>
    <x v="1"/>
    <x v="2"/>
    <x v="0"/>
    <x v="1"/>
    <x v="13"/>
    <n v="16632"/>
    <x v="119"/>
    <x v="4"/>
    <x v="3"/>
    <n v="949"/>
    <n v="8313"/>
    <n v="8"/>
    <x v="2"/>
    <x v="285"/>
  </r>
  <r>
    <n v="180597"/>
    <x v="0"/>
    <x v="0"/>
    <x v="2"/>
    <x v="2"/>
    <x v="1"/>
    <x v="4"/>
    <n v="17056"/>
    <x v="350"/>
    <x v="2"/>
    <x v="3"/>
    <n v="370"/>
    <n v="8295"/>
    <n v="10"/>
    <x v="2"/>
    <x v="286"/>
  </r>
  <r>
    <n v="180598"/>
    <x v="0"/>
    <x v="1"/>
    <x v="2"/>
    <x v="3"/>
    <x v="4"/>
    <x v="13"/>
    <n v="9563"/>
    <x v="341"/>
    <x v="1"/>
    <x v="4"/>
    <n v="262"/>
    <n v="6060"/>
    <n v="1"/>
    <x v="4"/>
    <x v="287"/>
  </r>
  <r>
    <n v="180599"/>
    <x v="2"/>
    <x v="4"/>
    <x v="1"/>
    <x v="3"/>
    <x v="4"/>
    <x v="14"/>
    <n v="18317"/>
    <x v="83"/>
    <x v="3"/>
    <x v="1"/>
    <n v="837"/>
    <n v="4890"/>
    <n v="9"/>
    <x v="3"/>
    <x v="288"/>
  </r>
  <r>
    <n v="180600"/>
    <x v="3"/>
    <x v="1"/>
    <x v="3"/>
    <x v="1"/>
    <x v="5"/>
    <x v="0"/>
    <n v="15469"/>
    <x v="439"/>
    <x v="2"/>
    <x v="0"/>
    <n v="919"/>
    <n v="2527"/>
    <n v="4"/>
    <x v="1"/>
    <x v="289"/>
  </r>
  <r>
    <n v="180601"/>
    <x v="4"/>
    <x v="4"/>
    <x v="4"/>
    <x v="2"/>
    <x v="4"/>
    <x v="10"/>
    <n v="7512"/>
    <x v="105"/>
    <x v="0"/>
    <x v="1"/>
    <n v="191"/>
    <n v="3498"/>
    <n v="1"/>
    <x v="3"/>
    <x v="290"/>
  </r>
  <r>
    <n v="180602"/>
    <x v="2"/>
    <x v="2"/>
    <x v="3"/>
    <x v="1"/>
    <x v="2"/>
    <x v="8"/>
    <n v="8614"/>
    <x v="508"/>
    <x v="0"/>
    <x v="1"/>
    <n v="824"/>
    <n v="6775"/>
    <n v="9"/>
    <x v="2"/>
    <x v="291"/>
  </r>
  <r>
    <n v="180603"/>
    <x v="4"/>
    <x v="1"/>
    <x v="2"/>
    <x v="2"/>
    <x v="5"/>
    <x v="10"/>
    <n v="15433"/>
    <x v="571"/>
    <x v="4"/>
    <x v="2"/>
    <n v="903"/>
    <n v="7904"/>
    <n v="1"/>
    <x v="3"/>
    <x v="292"/>
  </r>
  <r>
    <n v="180604"/>
    <x v="4"/>
    <x v="4"/>
    <x v="3"/>
    <x v="1"/>
    <x v="2"/>
    <x v="11"/>
    <n v="13732"/>
    <x v="429"/>
    <x v="4"/>
    <x v="3"/>
    <n v="633"/>
    <n v="5633"/>
    <n v="6"/>
    <x v="3"/>
    <x v="293"/>
  </r>
  <r>
    <n v="180605"/>
    <x v="1"/>
    <x v="2"/>
    <x v="0"/>
    <x v="0"/>
    <x v="0"/>
    <x v="4"/>
    <n v="11130"/>
    <x v="205"/>
    <x v="4"/>
    <x v="3"/>
    <n v="696"/>
    <n v="9463"/>
    <n v="7"/>
    <x v="2"/>
    <x v="294"/>
  </r>
  <r>
    <n v="180606"/>
    <x v="2"/>
    <x v="4"/>
    <x v="2"/>
    <x v="3"/>
    <x v="3"/>
    <x v="10"/>
    <n v="13368"/>
    <x v="575"/>
    <x v="2"/>
    <x v="4"/>
    <n v="699"/>
    <n v="8412"/>
    <n v="9"/>
    <x v="3"/>
    <x v="295"/>
  </r>
  <r>
    <n v="180607"/>
    <x v="0"/>
    <x v="3"/>
    <x v="0"/>
    <x v="0"/>
    <x v="4"/>
    <x v="3"/>
    <n v="6926"/>
    <x v="7"/>
    <x v="1"/>
    <x v="1"/>
    <n v="700"/>
    <n v="6854"/>
    <n v="10"/>
    <x v="1"/>
    <x v="296"/>
  </r>
  <r>
    <n v="180608"/>
    <x v="3"/>
    <x v="2"/>
    <x v="2"/>
    <x v="1"/>
    <x v="1"/>
    <x v="9"/>
    <n v="12735"/>
    <x v="343"/>
    <x v="4"/>
    <x v="1"/>
    <n v="585"/>
    <n v="4766"/>
    <n v="4"/>
    <x v="4"/>
    <x v="297"/>
  </r>
  <r>
    <n v="180609"/>
    <x v="3"/>
    <x v="0"/>
    <x v="2"/>
    <x v="0"/>
    <x v="2"/>
    <x v="6"/>
    <n v="7197"/>
    <x v="517"/>
    <x v="0"/>
    <x v="3"/>
    <n v="836"/>
    <n v="1227"/>
    <n v="4"/>
    <x v="1"/>
    <x v="298"/>
  </r>
  <r>
    <n v="180610"/>
    <x v="0"/>
    <x v="1"/>
    <x v="2"/>
    <x v="3"/>
    <x v="0"/>
    <x v="1"/>
    <n v="16546"/>
    <x v="456"/>
    <x v="0"/>
    <x v="4"/>
    <n v="484"/>
    <n v="2820"/>
    <n v="8"/>
    <x v="0"/>
    <x v="299"/>
  </r>
  <r>
    <n v="180611"/>
    <x v="0"/>
    <x v="4"/>
    <x v="1"/>
    <x v="1"/>
    <x v="1"/>
    <x v="4"/>
    <n v="11925"/>
    <x v="371"/>
    <x v="1"/>
    <x v="4"/>
    <n v="527"/>
    <n v="7324"/>
    <n v="10"/>
    <x v="2"/>
    <x v="300"/>
  </r>
  <r>
    <n v="180612"/>
    <x v="4"/>
    <x v="1"/>
    <x v="2"/>
    <x v="0"/>
    <x v="5"/>
    <x v="2"/>
    <n v="16775"/>
    <x v="200"/>
    <x v="2"/>
    <x v="1"/>
    <n v="102"/>
    <n v="5754"/>
    <n v="9"/>
    <x v="4"/>
    <x v="301"/>
  </r>
  <r>
    <n v="180613"/>
    <x v="2"/>
    <x v="3"/>
    <x v="2"/>
    <x v="3"/>
    <x v="3"/>
    <x v="10"/>
    <n v="10183"/>
    <x v="238"/>
    <x v="4"/>
    <x v="1"/>
    <n v="955"/>
    <n v="3857"/>
    <n v="4"/>
    <x v="3"/>
    <x v="302"/>
  </r>
  <r>
    <n v="180614"/>
    <x v="2"/>
    <x v="3"/>
    <x v="1"/>
    <x v="0"/>
    <x v="0"/>
    <x v="13"/>
    <n v="10726"/>
    <x v="261"/>
    <x v="3"/>
    <x v="1"/>
    <n v="346"/>
    <n v="3877"/>
    <n v="10"/>
    <x v="1"/>
    <x v="303"/>
  </r>
  <r>
    <n v="180615"/>
    <x v="3"/>
    <x v="0"/>
    <x v="1"/>
    <x v="2"/>
    <x v="5"/>
    <x v="10"/>
    <n v="19045"/>
    <x v="3"/>
    <x v="0"/>
    <x v="3"/>
    <n v="556"/>
    <n v="9828"/>
    <n v="10"/>
    <x v="4"/>
    <x v="304"/>
  </r>
  <r>
    <n v="180616"/>
    <x v="4"/>
    <x v="4"/>
    <x v="4"/>
    <x v="2"/>
    <x v="0"/>
    <x v="1"/>
    <n v="19655"/>
    <x v="277"/>
    <x v="0"/>
    <x v="1"/>
    <n v="986"/>
    <n v="9705"/>
    <n v="7"/>
    <x v="1"/>
    <x v="305"/>
  </r>
  <r>
    <n v="180617"/>
    <x v="0"/>
    <x v="1"/>
    <x v="4"/>
    <x v="2"/>
    <x v="4"/>
    <x v="11"/>
    <n v="10120"/>
    <x v="575"/>
    <x v="3"/>
    <x v="3"/>
    <n v="578"/>
    <n v="4259"/>
    <n v="10"/>
    <x v="4"/>
    <x v="306"/>
  </r>
  <r>
    <n v="180618"/>
    <x v="3"/>
    <x v="4"/>
    <x v="1"/>
    <x v="1"/>
    <x v="3"/>
    <x v="9"/>
    <n v="19069"/>
    <x v="550"/>
    <x v="2"/>
    <x v="1"/>
    <n v="775"/>
    <n v="4163"/>
    <n v="2"/>
    <x v="0"/>
    <x v="307"/>
  </r>
  <r>
    <n v="180619"/>
    <x v="3"/>
    <x v="4"/>
    <x v="1"/>
    <x v="1"/>
    <x v="1"/>
    <x v="7"/>
    <n v="16654"/>
    <x v="299"/>
    <x v="2"/>
    <x v="2"/>
    <n v="196"/>
    <n v="7914"/>
    <n v="10"/>
    <x v="3"/>
    <x v="308"/>
  </r>
  <r>
    <n v="180620"/>
    <x v="4"/>
    <x v="0"/>
    <x v="1"/>
    <x v="1"/>
    <x v="2"/>
    <x v="10"/>
    <n v="17298"/>
    <x v="464"/>
    <x v="3"/>
    <x v="2"/>
    <n v="387"/>
    <n v="7849"/>
    <n v="4"/>
    <x v="0"/>
    <x v="309"/>
  </r>
  <r>
    <n v="180621"/>
    <x v="2"/>
    <x v="4"/>
    <x v="3"/>
    <x v="1"/>
    <x v="4"/>
    <x v="7"/>
    <n v="12059"/>
    <x v="127"/>
    <x v="3"/>
    <x v="0"/>
    <n v="965"/>
    <n v="6086"/>
    <n v="10"/>
    <x v="2"/>
    <x v="310"/>
  </r>
  <r>
    <n v="180622"/>
    <x v="3"/>
    <x v="4"/>
    <x v="4"/>
    <x v="2"/>
    <x v="1"/>
    <x v="0"/>
    <n v="14643"/>
    <x v="386"/>
    <x v="1"/>
    <x v="0"/>
    <n v="108"/>
    <n v="2695"/>
    <n v="2"/>
    <x v="4"/>
    <x v="311"/>
  </r>
  <r>
    <n v="180623"/>
    <x v="1"/>
    <x v="1"/>
    <x v="2"/>
    <x v="1"/>
    <x v="4"/>
    <x v="14"/>
    <n v="5023"/>
    <x v="11"/>
    <x v="4"/>
    <x v="2"/>
    <n v="632"/>
    <n v="7899"/>
    <n v="4"/>
    <x v="0"/>
    <x v="312"/>
  </r>
  <r>
    <n v="180624"/>
    <x v="1"/>
    <x v="0"/>
    <x v="0"/>
    <x v="1"/>
    <x v="0"/>
    <x v="12"/>
    <n v="12595"/>
    <x v="265"/>
    <x v="0"/>
    <x v="2"/>
    <n v="807"/>
    <n v="4542"/>
    <n v="10"/>
    <x v="1"/>
    <x v="313"/>
  </r>
  <r>
    <n v="180625"/>
    <x v="2"/>
    <x v="1"/>
    <x v="2"/>
    <x v="0"/>
    <x v="2"/>
    <x v="6"/>
    <n v="14021"/>
    <x v="579"/>
    <x v="4"/>
    <x v="4"/>
    <n v="196"/>
    <n v="8587"/>
    <n v="4"/>
    <x v="0"/>
    <x v="314"/>
  </r>
  <r>
    <n v="180626"/>
    <x v="0"/>
    <x v="0"/>
    <x v="2"/>
    <x v="2"/>
    <x v="1"/>
    <x v="6"/>
    <n v="8802"/>
    <x v="500"/>
    <x v="0"/>
    <x v="0"/>
    <n v="852"/>
    <n v="5539"/>
    <n v="6"/>
    <x v="1"/>
    <x v="315"/>
  </r>
  <r>
    <n v="180627"/>
    <x v="0"/>
    <x v="4"/>
    <x v="2"/>
    <x v="0"/>
    <x v="3"/>
    <x v="1"/>
    <n v="9765"/>
    <x v="225"/>
    <x v="0"/>
    <x v="4"/>
    <n v="437"/>
    <n v="8792"/>
    <n v="8"/>
    <x v="1"/>
    <x v="316"/>
  </r>
  <r>
    <n v="180628"/>
    <x v="3"/>
    <x v="1"/>
    <x v="1"/>
    <x v="0"/>
    <x v="1"/>
    <x v="0"/>
    <n v="19596"/>
    <x v="88"/>
    <x v="3"/>
    <x v="1"/>
    <n v="256"/>
    <n v="1765"/>
    <n v="7"/>
    <x v="3"/>
    <x v="317"/>
  </r>
  <r>
    <n v="180629"/>
    <x v="1"/>
    <x v="2"/>
    <x v="3"/>
    <x v="1"/>
    <x v="4"/>
    <x v="4"/>
    <n v="13627"/>
    <x v="332"/>
    <x v="4"/>
    <x v="3"/>
    <n v="380"/>
    <n v="5750"/>
    <n v="5"/>
    <x v="4"/>
    <x v="318"/>
  </r>
  <r>
    <n v="180630"/>
    <x v="3"/>
    <x v="2"/>
    <x v="4"/>
    <x v="1"/>
    <x v="1"/>
    <x v="4"/>
    <n v="6278"/>
    <x v="433"/>
    <x v="1"/>
    <x v="1"/>
    <n v="223"/>
    <n v="9592"/>
    <n v="6"/>
    <x v="1"/>
    <x v="319"/>
  </r>
  <r>
    <n v="180631"/>
    <x v="4"/>
    <x v="4"/>
    <x v="0"/>
    <x v="1"/>
    <x v="5"/>
    <x v="10"/>
    <n v="5070"/>
    <x v="39"/>
    <x v="2"/>
    <x v="2"/>
    <n v="167"/>
    <n v="6818"/>
    <n v="7"/>
    <x v="3"/>
    <x v="320"/>
  </r>
  <r>
    <n v="180632"/>
    <x v="3"/>
    <x v="3"/>
    <x v="4"/>
    <x v="0"/>
    <x v="5"/>
    <x v="10"/>
    <n v="17762"/>
    <x v="66"/>
    <x v="2"/>
    <x v="2"/>
    <n v="334"/>
    <n v="9768"/>
    <n v="2"/>
    <x v="0"/>
    <x v="321"/>
  </r>
  <r>
    <n v="180633"/>
    <x v="1"/>
    <x v="4"/>
    <x v="0"/>
    <x v="3"/>
    <x v="3"/>
    <x v="9"/>
    <n v="18249"/>
    <x v="42"/>
    <x v="4"/>
    <x v="1"/>
    <n v="663"/>
    <n v="1503"/>
    <n v="9"/>
    <x v="1"/>
    <x v="322"/>
  </r>
  <r>
    <n v="180634"/>
    <x v="0"/>
    <x v="3"/>
    <x v="1"/>
    <x v="3"/>
    <x v="4"/>
    <x v="7"/>
    <n v="7179"/>
    <x v="515"/>
    <x v="4"/>
    <x v="2"/>
    <n v="776"/>
    <n v="3385"/>
    <n v="2"/>
    <x v="3"/>
    <x v="323"/>
  </r>
  <r>
    <n v="180635"/>
    <x v="2"/>
    <x v="4"/>
    <x v="1"/>
    <x v="2"/>
    <x v="4"/>
    <x v="10"/>
    <n v="19469"/>
    <x v="357"/>
    <x v="1"/>
    <x v="4"/>
    <n v="428"/>
    <n v="8678"/>
    <n v="9"/>
    <x v="4"/>
    <x v="324"/>
  </r>
  <r>
    <n v="180636"/>
    <x v="3"/>
    <x v="0"/>
    <x v="1"/>
    <x v="2"/>
    <x v="2"/>
    <x v="12"/>
    <n v="10297"/>
    <x v="47"/>
    <x v="0"/>
    <x v="3"/>
    <n v="727"/>
    <n v="5825"/>
    <n v="3"/>
    <x v="3"/>
    <x v="325"/>
  </r>
  <r>
    <n v="180637"/>
    <x v="2"/>
    <x v="0"/>
    <x v="4"/>
    <x v="1"/>
    <x v="5"/>
    <x v="7"/>
    <n v="18901"/>
    <x v="554"/>
    <x v="2"/>
    <x v="1"/>
    <n v="801"/>
    <n v="2869"/>
    <n v="2"/>
    <x v="3"/>
    <x v="326"/>
  </r>
  <r>
    <n v="180638"/>
    <x v="4"/>
    <x v="4"/>
    <x v="1"/>
    <x v="3"/>
    <x v="2"/>
    <x v="8"/>
    <n v="14153"/>
    <x v="113"/>
    <x v="1"/>
    <x v="4"/>
    <n v="872"/>
    <n v="2659"/>
    <n v="4"/>
    <x v="3"/>
    <x v="327"/>
  </r>
  <r>
    <n v="180639"/>
    <x v="0"/>
    <x v="2"/>
    <x v="3"/>
    <x v="3"/>
    <x v="0"/>
    <x v="13"/>
    <n v="10622"/>
    <x v="210"/>
    <x v="3"/>
    <x v="1"/>
    <n v="545"/>
    <n v="2836"/>
    <n v="7"/>
    <x v="3"/>
    <x v="328"/>
  </r>
  <r>
    <n v="180640"/>
    <x v="0"/>
    <x v="3"/>
    <x v="4"/>
    <x v="0"/>
    <x v="5"/>
    <x v="1"/>
    <n v="17138"/>
    <x v="510"/>
    <x v="4"/>
    <x v="1"/>
    <n v="751"/>
    <n v="2873"/>
    <n v="7"/>
    <x v="3"/>
    <x v="329"/>
  </r>
  <r>
    <n v="180641"/>
    <x v="4"/>
    <x v="0"/>
    <x v="1"/>
    <x v="1"/>
    <x v="1"/>
    <x v="6"/>
    <n v="10188"/>
    <x v="416"/>
    <x v="3"/>
    <x v="2"/>
    <n v="470"/>
    <n v="3094"/>
    <n v="2"/>
    <x v="4"/>
    <x v="330"/>
  </r>
  <r>
    <n v="180642"/>
    <x v="3"/>
    <x v="4"/>
    <x v="0"/>
    <x v="0"/>
    <x v="1"/>
    <x v="2"/>
    <n v="12329"/>
    <x v="555"/>
    <x v="3"/>
    <x v="1"/>
    <n v="894"/>
    <n v="2132"/>
    <n v="7"/>
    <x v="1"/>
    <x v="331"/>
  </r>
  <r>
    <n v="180643"/>
    <x v="0"/>
    <x v="4"/>
    <x v="4"/>
    <x v="0"/>
    <x v="4"/>
    <x v="9"/>
    <n v="19778"/>
    <x v="566"/>
    <x v="0"/>
    <x v="3"/>
    <n v="382"/>
    <n v="7351"/>
    <n v="3"/>
    <x v="1"/>
    <x v="332"/>
  </r>
  <r>
    <n v="180644"/>
    <x v="3"/>
    <x v="2"/>
    <x v="2"/>
    <x v="0"/>
    <x v="5"/>
    <x v="7"/>
    <n v="14910"/>
    <x v="67"/>
    <x v="3"/>
    <x v="4"/>
    <n v="787"/>
    <n v="3265"/>
    <n v="8"/>
    <x v="4"/>
    <x v="333"/>
  </r>
  <r>
    <n v="180645"/>
    <x v="1"/>
    <x v="4"/>
    <x v="1"/>
    <x v="0"/>
    <x v="1"/>
    <x v="4"/>
    <n v="10357"/>
    <x v="108"/>
    <x v="4"/>
    <x v="0"/>
    <n v="232"/>
    <n v="7181"/>
    <n v="4"/>
    <x v="0"/>
    <x v="334"/>
  </r>
  <r>
    <n v="180646"/>
    <x v="1"/>
    <x v="3"/>
    <x v="3"/>
    <x v="0"/>
    <x v="5"/>
    <x v="1"/>
    <n v="11311"/>
    <x v="215"/>
    <x v="2"/>
    <x v="2"/>
    <n v="284"/>
    <n v="3963"/>
    <n v="4"/>
    <x v="3"/>
    <x v="335"/>
  </r>
  <r>
    <n v="180647"/>
    <x v="1"/>
    <x v="3"/>
    <x v="0"/>
    <x v="1"/>
    <x v="4"/>
    <x v="2"/>
    <n v="8263"/>
    <x v="454"/>
    <x v="3"/>
    <x v="2"/>
    <n v="351"/>
    <n v="6652"/>
    <n v="7"/>
    <x v="4"/>
    <x v="336"/>
  </r>
  <r>
    <n v="180648"/>
    <x v="4"/>
    <x v="1"/>
    <x v="3"/>
    <x v="3"/>
    <x v="2"/>
    <x v="3"/>
    <n v="6146"/>
    <x v="49"/>
    <x v="1"/>
    <x v="0"/>
    <n v="773"/>
    <n v="4812"/>
    <n v="7"/>
    <x v="2"/>
    <x v="337"/>
  </r>
  <r>
    <n v="180649"/>
    <x v="2"/>
    <x v="1"/>
    <x v="2"/>
    <x v="2"/>
    <x v="3"/>
    <x v="6"/>
    <n v="10068"/>
    <x v="212"/>
    <x v="0"/>
    <x v="0"/>
    <n v="728"/>
    <n v="4074"/>
    <n v="5"/>
    <x v="2"/>
    <x v="338"/>
  </r>
  <r>
    <n v="180650"/>
    <x v="2"/>
    <x v="3"/>
    <x v="0"/>
    <x v="1"/>
    <x v="2"/>
    <x v="3"/>
    <n v="12142"/>
    <x v="470"/>
    <x v="3"/>
    <x v="0"/>
    <n v="424"/>
    <n v="6150"/>
    <n v="9"/>
    <x v="3"/>
    <x v="339"/>
  </r>
  <r>
    <n v="180651"/>
    <x v="1"/>
    <x v="4"/>
    <x v="0"/>
    <x v="2"/>
    <x v="4"/>
    <x v="8"/>
    <n v="6651"/>
    <x v="439"/>
    <x v="3"/>
    <x v="1"/>
    <n v="917"/>
    <n v="6575"/>
    <n v="5"/>
    <x v="0"/>
    <x v="340"/>
  </r>
  <r>
    <n v="180652"/>
    <x v="0"/>
    <x v="2"/>
    <x v="0"/>
    <x v="3"/>
    <x v="2"/>
    <x v="5"/>
    <n v="16968"/>
    <x v="228"/>
    <x v="3"/>
    <x v="0"/>
    <n v="164"/>
    <n v="7324"/>
    <n v="7"/>
    <x v="0"/>
    <x v="341"/>
  </r>
  <r>
    <n v="180653"/>
    <x v="0"/>
    <x v="2"/>
    <x v="3"/>
    <x v="0"/>
    <x v="5"/>
    <x v="4"/>
    <n v="10787"/>
    <x v="309"/>
    <x v="3"/>
    <x v="4"/>
    <n v="167"/>
    <n v="1614"/>
    <n v="5"/>
    <x v="0"/>
    <x v="342"/>
  </r>
  <r>
    <n v="180654"/>
    <x v="4"/>
    <x v="1"/>
    <x v="1"/>
    <x v="0"/>
    <x v="2"/>
    <x v="1"/>
    <n v="18208"/>
    <x v="118"/>
    <x v="2"/>
    <x v="1"/>
    <n v="103"/>
    <n v="9671"/>
    <n v="7"/>
    <x v="2"/>
    <x v="343"/>
  </r>
  <r>
    <n v="180655"/>
    <x v="3"/>
    <x v="0"/>
    <x v="3"/>
    <x v="0"/>
    <x v="2"/>
    <x v="13"/>
    <n v="15681"/>
    <x v="249"/>
    <x v="4"/>
    <x v="0"/>
    <n v="417"/>
    <n v="4501"/>
    <n v="10"/>
    <x v="3"/>
    <x v="344"/>
  </r>
  <r>
    <n v="180656"/>
    <x v="3"/>
    <x v="2"/>
    <x v="1"/>
    <x v="3"/>
    <x v="2"/>
    <x v="6"/>
    <n v="11631"/>
    <x v="190"/>
    <x v="4"/>
    <x v="4"/>
    <n v="357"/>
    <n v="8603"/>
    <n v="10"/>
    <x v="1"/>
    <x v="345"/>
  </r>
  <r>
    <n v="180657"/>
    <x v="1"/>
    <x v="4"/>
    <x v="4"/>
    <x v="0"/>
    <x v="3"/>
    <x v="10"/>
    <n v="9063"/>
    <x v="438"/>
    <x v="0"/>
    <x v="0"/>
    <n v="718"/>
    <n v="6624"/>
    <n v="4"/>
    <x v="4"/>
    <x v="346"/>
  </r>
  <r>
    <n v="180658"/>
    <x v="1"/>
    <x v="1"/>
    <x v="2"/>
    <x v="3"/>
    <x v="2"/>
    <x v="3"/>
    <n v="5205"/>
    <x v="165"/>
    <x v="0"/>
    <x v="2"/>
    <n v="202"/>
    <n v="7428"/>
    <n v="7"/>
    <x v="4"/>
    <x v="347"/>
  </r>
  <r>
    <n v="180659"/>
    <x v="1"/>
    <x v="4"/>
    <x v="2"/>
    <x v="0"/>
    <x v="3"/>
    <x v="2"/>
    <n v="15144"/>
    <x v="373"/>
    <x v="1"/>
    <x v="2"/>
    <n v="697"/>
    <n v="8556"/>
    <n v="4"/>
    <x v="4"/>
    <x v="348"/>
  </r>
  <r>
    <n v="180660"/>
    <x v="0"/>
    <x v="0"/>
    <x v="3"/>
    <x v="1"/>
    <x v="2"/>
    <x v="0"/>
    <n v="16220"/>
    <x v="185"/>
    <x v="0"/>
    <x v="4"/>
    <n v="449"/>
    <n v="9183"/>
    <n v="6"/>
    <x v="4"/>
    <x v="349"/>
  </r>
  <r>
    <n v="180661"/>
    <x v="4"/>
    <x v="0"/>
    <x v="4"/>
    <x v="1"/>
    <x v="4"/>
    <x v="8"/>
    <n v="5149"/>
    <x v="551"/>
    <x v="0"/>
    <x v="1"/>
    <n v="192"/>
    <n v="9442"/>
    <n v="3"/>
    <x v="1"/>
    <x v="350"/>
  </r>
  <r>
    <n v="180662"/>
    <x v="2"/>
    <x v="0"/>
    <x v="4"/>
    <x v="0"/>
    <x v="2"/>
    <x v="10"/>
    <n v="8382"/>
    <x v="525"/>
    <x v="3"/>
    <x v="0"/>
    <n v="243"/>
    <n v="8021"/>
    <n v="5"/>
    <x v="3"/>
    <x v="351"/>
  </r>
  <r>
    <n v="180663"/>
    <x v="4"/>
    <x v="0"/>
    <x v="4"/>
    <x v="1"/>
    <x v="3"/>
    <x v="11"/>
    <n v="6799"/>
    <x v="185"/>
    <x v="1"/>
    <x v="0"/>
    <n v="508"/>
    <n v="4986"/>
    <n v="6"/>
    <x v="4"/>
    <x v="352"/>
  </r>
  <r>
    <n v="180664"/>
    <x v="2"/>
    <x v="3"/>
    <x v="0"/>
    <x v="3"/>
    <x v="2"/>
    <x v="6"/>
    <n v="6883"/>
    <x v="178"/>
    <x v="1"/>
    <x v="4"/>
    <n v="321"/>
    <n v="8286"/>
    <n v="3"/>
    <x v="4"/>
    <x v="353"/>
  </r>
  <r>
    <n v="180665"/>
    <x v="4"/>
    <x v="4"/>
    <x v="2"/>
    <x v="3"/>
    <x v="5"/>
    <x v="7"/>
    <n v="8832"/>
    <x v="394"/>
    <x v="1"/>
    <x v="1"/>
    <n v="150"/>
    <n v="4691"/>
    <n v="2"/>
    <x v="3"/>
    <x v="354"/>
  </r>
  <r>
    <n v="180666"/>
    <x v="0"/>
    <x v="4"/>
    <x v="2"/>
    <x v="3"/>
    <x v="4"/>
    <x v="9"/>
    <n v="6014"/>
    <x v="590"/>
    <x v="4"/>
    <x v="3"/>
    <n v="948"/>
    <n v="5708"/>
    <n v="8"/>
    <x v="2"/>
    <x v="355"/>
  </r>
  <r>
    <n v="180667"/>
    <x v="0"/>
    <x v="4"/>
    <x v="4"/>
    <x v="3"/>
    <x v="1"/>
    <x v="12"/>
    <n v="7021"/>
    <x v="388"/>
    <x v="1"/>
    <x v="1"/>
    <n v="428"/>
    <n v="2331"/>
    <n v="8"/>
    <x v="2"/>
    <x v="356"/>
  </r>
  <r>
    <n v="180668"/>
    <x v="0"/>
    <x v="2"/>
    <x v="3"/>
    <x v="0"/>
    <x v="3"/>
    <x v="13"/>
    <n v="16489"/>
    <x v="282"/>
    <x v="3"/>
    <x v="1"/>
    <n v="835"/>
    <n v="3887"/>
    <n v="2"/>
    <x v="0"/>
    <x v="357"/>
  </r>
  <r>
    <n v="180669"/>
    <x v="3"/>
    <x v="0"/>
    <x v="2"/>
    <x v="2"/>
    <x v="5"/>
    <x v="6"/>
    <n v="10669"/>
    <x v="291"/>
    <x v="3"/>
    <x v="0"/>
    <n v="971"/>
    <n v="1411"/>
    <n v="9"/>
    <x v="1"/>
    <x v="358"/>
  </r>
  <r>
    <n v="180670"/>
    <x v="2"/>
    <x v="2"/>
    <x v="3"/>
    <x v="2"/>
    <x v="4"/>
    <x v="7"/>
    <n v="10685"/>
    <x v="12"/>
    <x v="4"/>
    <x v="0"/>
    <n v="292"/>
    <n v="5619"/>
    <n v="7"/>
    <x v="0"/>
    <x v="359"/>
  </r>
  <r>
    <n v="180671"/>
    <x v="3"/>
    <x v="3"/>
    <x v="3"/>
    <x v="2"/>
    <x v="4"/>
    <x v="6"/>
    <n v="18339"/>
    <x v="344"/>
    <x v="2"/>
    <x v="0"/>
    <n v="240"/>
    <n v="8043"/>
    <n v="7"/>
    <x v="2"/>
    <x v="360"/>
  </r>
  <r>
    <n v="180672"/>
    <x v="4"/>
    <x v="4"/>
    <x v="0"/>
    <x v="0"/>
    <x v="4"/>
    <x v="5"/>
    <n v="19947"/>
    <x v="248"/>
    <x v="3"/>
    <x v="2"/>
    <n v="620"/>
    <n v="5783"/>
    <n v="9"/>
    <x v="4"/>
    <x v="361"/>
  </r>
  <r>
    <n v="180673"/>
    <x v="1"/>
    <x v="4"/>
    <x v="0"/>
    <x v="2"/>
    <x v="1"/>
    <x v="8"/>
    <n v="11809"/>
    <x v="93"/>
    <x v="0"/>
    <x v="0"/>
    <n v="757"/>
    <n v="4426"/>
    <n v="5"/>
    <x v="0"/>
    <x v="362"/>
  </r>
  <r>
    <n v="180674"/>
    <x v="3"/>
    <x v="2"/>
    <x v="0"/>
    <x v="1"/>
    <x v="2"/>
    <x v="4"/>
    <n v="15000"/>
    <x v="12"/>
    <x v="3"/>
    <x v="1"/>
    <n v="583"/>
    <n v="2147"/>
    <n v="4"/>
    <x v="2"/>
    <x v="363"/>
  </r>
  <r>
    <n v="180675"/>
    <x v="2"/>
    <x v="0"/>
    <x v="0"/>
    <x v="0"/>
    <x v="3"/>
    <x v="3"/>
    <n v="14120"/>
    <x v="497"/>
    <x v="4"/>
    <x v="4"/>
    <n v="938"/>
    <n v="6826"/>
    <n v="5"/>
    <x v="3"/>
    <x v="364"/>
  </r>
  <r>
    <n v="180676"/>
    <x v="0"/>
    <x v="2"/>
    <x v="2"/>
    <x v="0"/>
    <x v="2"/>
    <x v="4"/>
    <n v="18975"/>
    <x v="385"/>
    <x v="1"/>
    <x v="2"/>
    <n v="127"/>
    <n v="3262"/>
    <n v="9"/>
    <x v="2"/>
    <x v="0"/>
  </r>
  <r>
    <n v="180677"/>
    <x v="3"/>
    <x v="0"/>
    <x v="1"/>
    <x v="1"/>
    <x v="0"/>
    <x v="1"/>
    <n v="9063"/>
    <x v="33"/>
    <x v="1"/>
    <x v="1"/>
    <n v="855"/>
    <n v="7975"/>
    <n v="9"/>
    <x v="1"/>
    <x v="1"/>
  </r>
  <r>
    <n v="180678"/>
    <x v="2"/>
    <x v="0"/>
    <x v="2"/>
    <x v="1"/>
    <x v="1"/>
    <x v="5"/>
    <n v="5701"/>
    <x v="392"/>
    <x v="4"/>
    <x v="3"/>
    <n v="422"/>
    <n v="9109"/>
    <n v="8"/>
    <x v="0"/>
    <x v="2"/>
  </r>
  <r>
    <n v="180679"/>
    <x v="3"/>
    <x v="0"/>
    <x v="3"/>
    <x v="1"/>
    <x v="5"/>
    <x v="3"/>
    <n v="10233"/>
    <x v="204"/>
    <x v="4"/>
    <x v="4"/>
    <n v="631"/>
    <n v="1727"/>
    <n v="1"/>
    <x v="2"/>
    <x v="3"/>
  </r>
  <r>
    <n v="180680"/>
    <x v="3"/>
    <x v="1"/>
    <x v="3"/>
    <x v="1"/>
    <x v="3"/>
    <x v="0"/>
    <n v="11221"/>
    <x v="591"/>
    <x v="0"/>
    <x v="2"/>
    <n v="499"/>
    <n v="3863"/>
    <n v="3"/>
    <x v="1"/>
    <x v="4"/>
  </r>
  <r>
    <n v="180681"/>
    <x v="2"/>
    <x v="1"/>
    <x v="4"/>
    <x v="2"/>
    <x v="5"/>
    <x v="12"/>
    <n v="5699"/>
    <x v="146"/>
    <x v="3"/>
    <x v="3"/>
    <n v="511"/>
    <n v="7690"/>
    <n v="10"/>
    <x v="1"/>
    <x v="5"/>
  </r>
  <r>
    <n v="180682"/>
    <x v="2"/>
    <x v="0"/>
    <x v="4"/>
    <x v="0"/>
    <x v="1"/>
    <x v="9"/>
    <n v="14757"/>
    <x v="396"/>
    <x v="3"/>
    <x v="0"/>
    <n v="818"/>
    <n v="2457"/>
    <n v="2"/>
    <x v="0"/>
    <x v="6"/>
  </r>
  <r>
    <n v="180683"/>
    <x v="1"/>
    <x v="1"/>
    <x v="0"/>
    <x v="2"/>
    <x v="4"/>
    <x v="4"/>
    <n v="17655"/>
    <x v="101"/>
    <x v="3"/>
    <x v="2"/>
    <n v="334"/>
    <n v="6695"/>
    <n v="2"/>
    <x v="0"/>
    <x v="7"/>
  </r>
  <r>
    <n v="180684"/>
    <x v="2"/>
    <x v="4"/>
    <x v="4"/>
    <x v="2"/>
    <x v="3"/>
    <x v="6"/>
    <n v="6677"/>
    <x v="501"/>
    <x v="1"/>
    <x v="0"/>
    <n v="343"/>
    <n v="9961"/>
    <n v="5"/>
    <x v="4"/>
    <x v="8"/>
  </r>
  <r>
    <n v="180685"/>
    <x v="3"/>
    <x v="1"/>
    <x v="3"/>
    <x v="1"/>
    <x v="4"/>
    <x v="10"/>
    <n v="19308"/>
    <x v="53"/>
    <x v="2"/>
    <x v="2"/>
    <n v="219"/>
    <n v="2631"/>
    <n v="1"/>
    <x v="3"/>
    <x v="9"/>
  </r>
  <r>
    <n v="180686"/>
    <x v="1"/>
    <x v="0"/>
    <x v="3"/>
    <x v="3"/>
    <x v="2"/>
    <x v="13"/>
    <n v="11136"/>
    <x v="526"/>
    <x v="3"/>
    <x v="2"/>
    <n v="119"/>
    <n v="4711"/>
    <n v="6"/>
    <x v="0"/>
    <x v="10"/>
  </r>
  <r>
    <n v="180687"/>
    <x v="0"/>
    <x v="0"/>
    <x v="1"/>
    <x v="3"/>
    <x v="4"/>
    <x v="10"/>
    <n v="16907"/>
    <x v="363"/>
    <x v="2"/>
    <x v="2"/>
    <n v="169"/>
    <n v="6463"/>
    <n v="8"/>
    <x v="1"/>
    <x v="11"/>
  </r>
  <r>
    <n v="180688"/>
    <x v="2"/>
    <x v="2"/>
    <x v="4"/>
    <x v="0"/>
    <x v="3"/>
    <x v="7"/>
    <n v="8175"/>
    <x v="279"/>
    <x v="0"/>
    <x v="2"/>
    <n v="285"/>
    <n v="9952"/>
    <n v="10"/>
    <x v="4"/>
    <x v="12"/>
  </r>
  <r>
    <n v="180689"/>
    <x v="0"/>
    <x v="2"/>
    <x v="0"/>
    <x v="0"/>
    <x v="1"/>
    <x v="0"/>
    <n v="8343"/>
    <x v="444"/>
    <x v="3"/>
    <x v="0"/>
    <n v="611"/>
    <n v="7724"/>
    <n v="6"/>
    <x v="3"/>
    <x v="13"/>
  </r>
  <r>
    <n v="180690"/>
    <x v="2"/>
    <x v="3"/>
    <x v="3"/>
    <x v="2"/>
    <x v="2"/>
    <x v="11"/>
    <n v="16214"/>
    <x v="208"/>
    <x v="3"/>
    <x v="4"/>
    <n v="112"/>
    <n v="7399"/>
    <n v="2"/>
    <x v="4"/>
    <x v="14"/>
  </r>
  <r>
    <n v="180691"/>
    <x v="1"/>
    <x v="2"/>
    <x v="1"/>
    <x v="3"/>
    <x v="0"/>
    <x v="8"/>
    <n v="12762"/>
    <x v="294"/>
    <x v="3"/>
    <x v="0"/>
    <n v="436"/>
    <n v="3215"/>
    <n v="2"/>
    <x v="4"/>
    <x v="15"/>
  </r>
  <r>
    <n v="180692"/>
    <x v="0"/>
    <x v="1"/>
    <x v="2"/>
    <x v="2"/>
    <x v="1"/>
    <x v="12"/>
    <n v="19828"/>
    <x v="16"/>
    <x v="1"/>
    <x v="3"/>
    <n v="677"/>
    <n v="1855"/>
    <n v="3"/>
    <x v="4"/>
    <x v="16"/>
  </r>
  <r>
    <n v="180693"/>
    <x v="3"/>
    <x v="1"/>
    <x v="1"/>
    <x v="3"/>
    <x v="5"/>
    <x v="10"/>
    <n v="18402"/>
    <x v="27"/>
    <x v="4"/>
    <x v="0"/>
    <n v="521"/>
    <n v="5445"/>
    <n v="5"/>
    <x v="4"/>
    <x v="17"/>
  </r>
  <r>
    <n v="180694"/>
    <x v="4"/>
    <x v="1"/>
    <x v="0"/>
    <x v="1"/>
    <x v="0"/>
    <x v="0"/>
    <n v="18204"/>
    <x v="45"/>
    <x v="2"/>
    <x v="3"/>
    <n v="836"/>
    <n v="2561"/>
    <n v="8"/>
    <x v="2"/>
    <x v="18"/>
  </r>
  <r>
    <n v="180695"/>
    <x v="2"/>
    <x v="2"/>
    <x v="2"/>
    <x v="2"/>
    <x v="1"/>
    <x v="5"/>
    <n v="6767"/>
    <x v="433"/>
    <x v="0"/>
    <x v="3"/>
    <n v="642"/>
    <n v="4113"/>
    <n v="8"/>
    <x v="1"/>
    <x v="19"/>
  </r>
  <r>
    <n v="180696"/>
    <x v="0"/>
    <x v="1"/>
    <x v="3"/>
    <x v="0"/>
    <x v="2"/>
    <x v="0"/>
    <n v="10931"/>
    <x v="392"/>
    <x v="0"/>
    <x v="1"/>
    <n v="474"/>
    <n v="7502"/>
    <n v="2"/>
    <x v="3"/>
    <x v="20"/>
  </r>
  <r>
    <n v="180697"/>
    <x v="2"/>
    <x v="3"/>
    <x v="2"/>
    <x v="2"/>
    <x v="4"/>
    <x v="3"/>
    <n v="6642"/>
    <x v="276"/>
    <x v="4"/>
    <x v="0"/>
    <n v="393"/>
    <n v="3294"/>
    <n v="3"/>
    <x v="2"/>
    <x v="21"/>
  </r>
  <r>
    <n v="180698"/>
    <x v="0"/>
    <x v="0"/>
    <x v="0"/>
    <x v="0"/>
    <x v="4"/>
    <x v="1"/>
    <n v="19187"/>
    <x v="529"/>
    <x v="1"/>
    <x v="2"/>
    <n v="715"/>
    <n v="2401"/>
    <n v="1"/>
    <x v="0"/>
    <x v="22"/>
  </r>
  <r>
    <n v="180699"/>
    <x v="3"/>
    <x v="1"/>
    <x v="0"/>
    <x v="3"/>
    <x v="1"/>
    <x v="2"/>
    <n v="19490"/>
    <x v="283"/>
    <x v="3"/>
    <x v="0"/>
    <n v="306"/>
    <n v="8517"/>
    <n v="3"/>
    <x v="2"/>
    <x v="23"/>
  </r>
  <r>
    <n v="180700"/>
    <x v="2"/>
    <x v="2"/>
    <x v="0"/>
    <x v="2"/>
    <x v="4"/>
    <x v="4"/>
    <n v="6225"/>
    <x v="393"/>
    <x v="4"/>
    <x v="2"/>
    <n v="664"/>
    <n v="7432"/>
    <n v="6"/>
    <x v="1"/>
    <x v="24"/>
  </r>
  <r>
    <n v="180701"/>
    <x v="0"/>
    <x v="2"/>
    <x v="3"/>
    <x v="3"/>
    <x v="4"/>
    <x v="10"/>
    <n v="11994"/>
    <x v="329"/>
    <x v="2"/>
    <x v="0"/>
    <n v="895"/>
    <n v="8543"/>
    <n v="1"/>
    <x v="1"/>
    <x v="25"/>
  </r>
  <r>
    <n v="180702"/>
    <x v="2"/>
    <x v="0"/>
    <x v="2"/>
    <x v="2"/>
    <x v="0"/>
    <x v="0"/>
    <n v="14555"/>
    <x v="318"/>
    <x v="3"/>
    <x v="0"/>
    <n v="289"/>
    <n v="9615"/>
    <n v="2"/>
    <x v="4"/>
    <x v="26"/>
  </r>
  <r>
    <n v="180703"/>
    <x v="0"/>
    <x v="4"/>
    <x v="3"/>
    <x v="0"/>
    <x v="2"/>
    <x v="13"/>
    <n v="18720"/>
    <x v="123"/>
    <x v="0"/>
    <x v="4"/>
    <n v="721"/>
    <n v="4304"/>
    <n v="6"/>
    <x v="3"/>
    <x v="27"/>
  </r>
  <r>
    <n v="180704"/>
    <x v="1"/>
    <x v="3"/>
    <x v="4"/>
    <x v="1"/>
    <x v="0"/>
    <x v="8"/>
    <n v="6078"/>
    <x v="162"/>
    <x v="0"/>
    <x v="1"/>
    <n v="258"/>
    <n v="7331"/>
    <n v="7"/>
    <x v="1"/>
    <x v="28"/>
  </r>
  <r>
    <n v="180705"/>
    <x v="0"/>
    <x v="4"/>
    <x v="0"/>
    <x v="0"/>
    <x v="4"/>
    <x v="0"/>
    <n v="10842"/>
    <x v="463"/>
    <x v="1"/>
    <x v="3"/>
    <n v="134"/>
    <n v="2548"/>
    <n v="5"/>
    <x v="4"/>
    <x v="29"/>
  </r>
  <r>
    <n v="180706"/>
    <x v="2"/>
    <x v="1"/>
    <x v="4"/>
    <x v="2"/>
    <x v="3"/>
    <x v="9"/>
    <n v="6824"/>
    <x v="39"/>
    <x v="1"/>
    <x v="0"/>
    <n v="261"/>
    <n v="7109"/>
    <n v="6"/>
    <x v="1"/>
    <x v="30"/>
  </r>
  <r>
    <n v="180707"/>
    <x v="4"/>
    <x v="3"/>
    <x v="0"/>
    <x v="2"/>
    <x v="0"/>
    <x v="1"/>
    <n v="12058"/>
    <x v="161"/>
    <x v="4"/>
    <x v="2"/>
    <n v="981"/>
    <n v="1232"/>
    <n v="3"/>
    <x v="1"/>
    <x v="31"/>
  </r>
  <r>
    <n v="180708"/>
    <x v="2"/>
    <x v="2"/>
    <x v="4"/>
    <x v="3"/>
    <x v="3"/>
    <x v="3"/>
    <n v="17023"/>
    <x v="85"/>
    <x v="0"/>
    <x v="3"/>
    <n v="181"/>
    <n v="9084"/>
    <n v="3"/>
    <x v="4"/>
    <x v="32"/>
  </r>
  <r>
    <n v="180709"/>
    <x v="1"/>
    <x v="3"/>
    <x v="3"/>
    <x v="2"/>
    <x v="0"/>
    <x v="5"/>
    <n v="10753"/>
    <x v="522"/>
    <x v="1"/>
    <x v="1"/>
    <n v="619"/>
    <n v="6339"/>
    <n v="3"/>
    <x v="0"/>
    <x v="33"/>
  </r>
  <r>
    <n v="180710"/>
    <x v="0"/>
    <x v="0"/>
    <x v="0"/>
    <x v="1"/>
    <x v="2"/>
    <x v="1"/>
    <n v="6946"/>
    <x v="496"/>
    <x v="2"/>
    <x v="2"/>
    <n v="729"/>
    <n v="7945"/>
    <n v="5"/>
    <x v="0"/>
    <x v="34"/>
  </r>
  <r>
    <n v="180711"/>
    <x v="0"/>
    <x v="1"/>
    <x v="0"/>
    <x v="0"/>
    <x v="5"/>
    <x v="2"/>
    <n v="14333"/>
    <x v="202"/>
    <x v="0"/>
    <x v="0"/>
    <n v="591"/>
    <n v="2007"/>
    <n v="4"/>
    <x v="0"/>
    <x v="35"/>
  </r>
  <r>
    <n v="180712"/>
    <x v="3"/>
    <x v="1"/>
    <x v="3"/>
    <x v="3"/>
    <x v="1"/>
    <x v="9"/>
    <n v="13496"/>
    <x v="124"/>
    <x v="0"/>
    <x v="2"/>
    <n v="237"/>
    <n v="7948"/>
    <n v="6"/>
    <x v="1"/>
    <x v="36"/>
  </r>
  <r>
    <n v="180713"/>
    <x v="3"/>
    <x v="2"/>
    <x v="1"/>
    <x v="0"/>
    <x v="0"/>
    <x v="13"/>
    <n v="19104"/>
    <x v="144"/>
    <x v="1"/>
    <x v="0"/>
    <n v="284"/>
    <n v="7000"/>
    <n v="6"/>
    <x v="2"/>
    <x v="37"/>
  </r>
  <r>
    <n v="180714"/>
    <x v="2"/>
    <x v="4"/>
    <x v="2"/>
    <x v="3"/>
    <x v="0"/>
    <x v="4"/>
    <n v="5166"/>
    <x v="476"/>
    <x v="1"/>
    <x v="2"/>
    <n v="151"/>
    <n v="1174"/>
    <n v="4"/>
    <x v="0"/>
    <x v="38"/>
  </r>
  <r>
    <n v="180715"/>
    <x v="4"/>
    <x v="1"/>
    <x v="4"/>
    <x v="0"/>
    <x v="2"/>
    <x v="2"/>
    <n v="12884"/>
    <x v="208"/>
    <x v="4"/>
    <x v="1"/>
    <n v="725"/>
    <n v="7505"/>
    <n v="2"/>
    <x v="3"/>
    <x v="39"/>
  </r>
  <r>
    <n v="180716"/>
    <x v="2"/>
    <x v="0"/>
    <x v="1"/>
    <x v="3"/>
    <x v="5"/>
    <x v="9"/>
    <n v="14823"/>
    <x v="318"/>
    <x v="2"/>
    <x v="0"/>
    <n v="972"/>
    <n v="6784"/>
    <n v="10"/>
    <x v="3"/>
    <x v="40"/>
  </r>
  <r>
    <n v="180717"/>
    <x v="1"/>
    <x v="2"/>
    <x v="3"/>
    <x v="1"/>
    <x v="1"/>
    <x v="8"/>
    <n v="13784"/>
    <x v="348"/>
    <x v="2"/>
    <x v="0"/>
    <n v="139"/>
    <n v="2501"/>
    <n v="4"/>
    <x v="2"/>
    <x v="41"/>
  </r>
  <r>
    <n v="180718"/>
    <x v="0"/>
    <x v="4"/>
    <x v="2"/>
    <x v="0"/>
    <x v="4"/>
    <x v="8"/>
    <n v="5670"/>
    <x v="64"/>
    <x v="1"/>
    <x v="0"/>
    <n v="132"/>
    <n v="2395"/>
    <n v="6"/>
    <x v="1"/>
    <x v="42"/>
  </r>
  <r>
    <n v="180719"/>
    <x v="4"/>
    <x v="3"/>
    <x v="2"/>
    <x v="2"/>
    <x v="5"/>
    <x v="12"/>
    <n v="14588"/>
    <x v="469"/>
    <x v="1"/>
    <x v="2"/>
    <n v="197"/>
    <n v="6625"/>
    <n v="3"/>
    <x v="4"/>
    <x v="43"/>
  </r>
  <r>
    <n v="180720"/>
    <x v="3"/>
    <x v="1"/>
    <x v="0"/>
    <x v="2"/>
    <x v="2"/>
    <x v="12"/>
    <n v="7265"/>
    <x v="453"/>
    <x v="3"/>
    <x v="3"/>
    <n v="390"/>
    <n v="3636"/>
    <n v="10"/>
    <x v="2"/>
    <x v="44"/>
  </r>
  <r>
    <n v="180721"/>
    <x v="2"/>
    <x v="4"/>
    <x v="4"/>
    <x v="3"/>
    <x v="1"/>
    <x v="12"/>
    <n v="18779"/>
    <x v="258"/>
    <x v="1"/>
    <x v="1"/>
    <n v="796"/>
    <n v="8005"/>
    <n v="3"/>
    <x v="0"/>
    <x v="45"/>
  </r>
  <r>
    <n v="180722"/>
    <x v="3"/>
    <x v="2"/>
    <x v="3"/>
    <x v="1"/>
    <x v="4"/>
    <x v="3"/>
    <n v="10140"/>
    <x v="176"/>
    <x v="1"/>
    <x v="4"/>
    <n v="188"/>
    <n v="8664"/>
    <n v="3"/>
    <x v="1"/>
    <x v="46"/>
  </r>
  <r>
    <n v="180723"/>
    <x v="3"/>
    <x v="0"/>
    <x v="2"/>
    <x v="3"/>
    <x v="4"/>
    <x v="12"/>
    <n v="17105"/>
    <x v="48"/>
    <x v="3"/>
    <x v="4"/>
    <n v="580"/>
    <n v="7024"/>
    <n v="2"/>
    <x v="2"/>
    <x v="47"/>
  </r>
  <r>
    <n v="180724"/>
    <x v="1"/>
    <x v="2"/>
    <x v="0"/>
    <x v="2"/>
    <x v="3"/>
    <x v="8"/>
    <n v="11286"/>
    <x v="520"/>
    <x v="0"/>
    <x v="1"/>
    <n v="805"/>
    <n v="2155"/>
    <n v="1"/>
    <x v="2"/>
    <x v="48"/>
  </r>
  <r>
    <n v="180725"/>
    <x v="0"/>
    <x v="3"/>
    <x v="3"/>
    <x v="3"/>
    <x v="1"/>
    <x v="1"/>
    <n v="9429"/>
    <x v="584"/>
    <x v="0"/>
    <x v="1"/>
    <n v="628"/>
    <n v="4101"/>
    <n v="1"/>
    <x v="4"/>
    <x v="49"/>
  </r>
  <r>
    <n v="180726"/>
    <x v="4"/>
    <x v="2"/>
    <x v="0"/>
    <x v="3"/>
    <x v="4"/>
    <x v="0"/>
    <n v="17148"/>
    <x v="442"/>
    <x v="1"/>
    <x v="4"/>
    <n v="813"/>
    <n v="4468"/>
    <n v="7"/>
    <x v="2"/>
    <x v="50"/>
  </r>
  <r>
    <n v="180727"/>
    <x v="3"/>
    <x v="2"/>
    <x v="1"/>
    <x v="1"/>
    <x v="0"/>
    <x v="14"/>
    <n v="13856"/>
    <x v="391"/>
    <x v="4"/>
    <x v="1"/>
    <n v="698"/>
    <n v="9084"/>
    <n v="8"/>
    <x v="0"/>
    <x v="51"/>
  </r>
  <r>
    <n v="180728"/>
    <x v="2"/>
    <x v="1"/>
    <x v="2"/>
    <x v="1"/>
    <x v="3"/>
    <x v="0"/>
    <n v="16087"/>
    <x v="317"/>
    <x v="1"/>
    <x v="0"/>
    <n v="633"/>
    <n v="4625"/>
    <n v="7"/>
    <x v="4"/>
    <x v="52"/>
  </r>
  <r>
    <n v="180729"/>
    <x v="1"/>
    <x v="3"/>
    <x v="0"/>
    <x v="1"/>
    <x v="0"/>
    <x v="2"/>
    <n v="5177"/>
    <x v="307"/>
    <x v="0"/>
    <x v="1"/>
    <n v="231"/>
    <n v="7113"/>
    <n v="9"/>
    <x v="2"/>
    <x v="53"/>
  </r>
  <r>
    <n v="180730"/>
    <x v="3"/>
    <x v="2"/>
    <x v="0"/>
    <x v="2"/>
    <x v="0"/>
    <x v="10"/>
    <n v="8190"/>
    <x v="117"/>
    <x v="2"/>
    <x v="0"/>
    <n v="757"/>
    <n v="6220"/>
    <n v="2"/>
    <x v="3"/>
    <x v="54"/>
  </r>
  <r>
    <n v="180731"/>
    <x v="2"/>
    <x v="4"/>
    <x v="1"/>
    <x v="1"/>
    <x v="0"/>
    <x v="14"/>
    <n v="12719"/>
    <x v="36"/>
    <x v="1"/>
    <x v="1"/>
    <n v="192"/>
    <n v="7543"/>
    <n v="7"/>
    <x v="2"/>
    <x v="55"/>
  </r>
  <r>
    <n v="180732"/>
    <x v="1"/>
    <x v="4"/>
    <x v="1"/>
    <x v="3"/>
    <x v="0"/>
    <x v="12"/>
    <n v="6132"/>
    <x v="281"/>
    <x v="3"/>
    <x v="4"/>
    <n v="946"/>
    <n v="3251"/>
    <n v="10"/>
    <x v="2"/>
    <x v="56"/>
  </r>
  <r>
    <n v="180733"/>
    <x v="0"/>
    <x v="2"/>
    <x v="4"/>
    <x v="2"/>
    <x v="1"/>
    <x v="13"/>
    <n v="12921"/>
    <x v="47"/>
    <x v="3"/>
    <x v="1"/>
    <n v="753"/>
    <n v="8637"/>
    <n v="9"/>
    <x v="0"/>
    <x v="57"/>
  </r>
  <r>
    <n v="180734"/>
    <x v="0"/>
    <x v="0"/>
    <x v="4"/>
    <x v="2"/>
    <x v="4"/>
    <x v="1"/>
    <n v="19942"/>
    <x v="468"/>
    <x v="1"/>
    <x v="2"/>
    <n v="721"/>
    <n v="5260"/>
    <n v="10"/>
    <x v="0"/>
    <x v="58"/>
  </r>
  <r>
    <n v="180735"/>
    <x v="3"/>
    <x v="2"/>
    <x v="4"/>
    <x v="1"/>
    <x v="1"/>
    <x v="9"/>
    <n v="18388"/>
    <x v="218"/>
    <x v="3"/>
    <x v="3"/>
    <n v="945"/>
    <n v="1349"/>
    <n v="3"/>
    <x v="1"/>
    <x v="59"/>
  </r>
  <r>
    <n v="180736"/>
    <x v="2"/>
    <x v="1"/>
    <x v="2"/>
    <x v="0"/>
    <x v="4"/>
    <x v="8"/>
    <n v="12823"/>
    <x v="340"/>
    <x v="4"/>
    <x v="0"/>
    <n v="297"/>
    <n v="2447"/>
    <n v="4"/>
    <x v="4"/>
    <x v="60"/>
  </r>
  <r>
    <n v="180737"/>
    <x v="2"/>
    <x v="2"/>
    <x v="2"/>
    <x v="1"/>
    <x v="0"/>
    <x v="0"/>
    <n v="8898"/>
    <x v="38"/>
    <x v="2"/>
    <x v="3"/>
    <n v="354"/>
    <n v="3389"/>
    <n v="4"/>
    <x v="3"/>
    <x v="61"/>
  </r>
  <r>
    <n v="180738"/>
    <x v="1"/>
    <x v="2"/>
    <x v="4"/>
    <x v="1"/>
    <x v="2"/>
    <x v="3"/>
    <n v="17381"/>
    <x v="422"/>
    <x v="3"/>
    <x v="0"/>
    <n v="925"/>
    <n v="5759"/>
    <n v="4"/>
    <x v="0"/>
    <x v="62"/>
  </r>
  <r>
    <n v="180739"/>
    <x v="2"/>
    <x v="0"/>
    <x v="4"/>
    <x v="0"/>
    <x v="0"/>
    <x v="8"/>
    <n v="13062"/>
    <x v="576"/>
    <x v="2"/>
    <x v="3"/>
    <n v="430"/>
    <n v="3358"/>
    <n v="1"/>
    <x v="3"/>
    <x v="63"/>
  </r>
  <r>
    <n v="180740"/>
    <x v="2"/>
    <x v="4"/>
    <x v="3"/>
    <x v="1"/>
    <x v="0"/>
    <x v="9"/>
    <n v="8943"/>
    <x v="389"/>
    <x v="2"/>
    <x v="3"/>
    <n v="619"/>
    <n v="1820"/>
    <n v="2"/>
    <x v="3"/>
    <x v="64"/>
  </r>
  <r>
    <n v="180741"/>
    <x v="1"/>
    <x v="2"/>
    <x v="4"/>
    <x v="3"/>
    <x v="0"/>
    <x v="0"/>
    <n v="18369"/>
    <x v="477"/>
    <x v="4"/>
    <x v="4"/>
    <n v="879"/>
    <n v="4926"/>
    <n v="3"/>
    <x v="0"/>
    <x v="65"/>
  </r>
  <r>
    <n v="180742"/>
    <x v="2"/>
    <x v="2"/>
    <x v="4"/>
    <x v="2"/>
    <x v="4"/>
    <x v="13"/>
    <n v="6405"/>
    <x v="505"/>
    <x v="2"/>
    <x v="3"/>
    <n v="301"/>
    <n v="6348"/>
    <n v="1"/>
    <x v="2"/>
    <x v="66"/>
  </r>
  <r>
    <n v="180743"/>
    <x v="3"/>
    <x v="1"/>
    <x v="4"/>
    <x v="1"/>
    <x v="0"/>
    <x v="9"/>
    <n v="10000"/>
    <x v="362"/>
    <x v="3"/>
    <x v="4"/>
    <n v="382"/>
    <n v="3180"/>
    <n v="7"/>
    <x v="1"/>
    <x v="67"/>
  </r>
  <r>
    <n v="180744"/>
    <x v="1"/>
    <x v="3"/>
    <x v="3"/>
    <x v="0"/>
    <x v="0"/>
    <x v="14"/>
    <n v="5894"/>
    <x v="403"/>
    <x v="1"/>
    <x v="3"/>
    <n v="373"/>
    <n v="1878"/>
    <n v="9"/>
    <x v="1"/>
    <x v="68"/>
  </r>
  <r>
    <n v="180745"/>
    <x v="3"/>
    <x v="1"/>
    <x v="1"/>
    <x v="3"/>
    <x v="0"/>
    <x v="9"/>
    <n v="12113"/>
    <x v="599"/>
    <x v="0"/>
    <x v="1"/>
    <n v="295"/>
    <n v="7197"/>
    <n v="3"/>
    <x v="4"/>
    <x v="69"/>
  </r>
  <r>
    <n v="180746"/>
    <x v="3"/>
    <x v="0"/>
    <x v="4"/>
    <x v="1"/>
    <x v="1"/>
    <x v="5"/>
    <n v="14128"/>
    <x v="44"/>
    <x v="2"/>
    <x v="2"/>
    <n v="852"/>
    <n v="4764"/>
    <n v="2"/>
    <x v="1"/>
    <x v="70"/>
  </r>
  <r>
    <n v="180747"/>
    <x v="4"/>
    <x v="2"/>
    <x v="2"/>
    <x v="2"/>
    <x v="2"/>
    <x v="12"/>
    <n v="5444"/>
    <x v="298"/>
    <x v="4"/>
    <x v="3"/>
    <n v="841"/>
    <n v="3379"/>
    <n v="10"/>
    <x v="4"/>
    <x v="71"/>
  </r>
  <r>
    <n v="180748"/>
    <x v="1"/>
    <x v="0"/>
    <x v="1"/>
    <x v="2"/>
    <x v="3"/>
    <x v="8"/>
    <n v="19766"/>
    <x v="38"/>
    <x v="4"/>
    <x v="1"/>
    <n v="852"/>
    <n v="6830"/>
    <n v="6"/>
    <x v="3"/>
    <x v="72"/>
  </r>
  <r>
    <n v="180749"/>
    <x v="4"/>
    <x v="2"/>
    <x v="1"/>
    <x v="0"/>
    <x v="0"/>
    <x v="1"/>
    <n v="15926"/>
    <x v="60"/>
    <x v="2"/>
    <x v="1"/>
    <n v="166"/>
    <n v="6092"/>
    <n v="2"/>
    <x v="3"/>
    <x v="73"/>
  </r>
  <r>
    <n v="180750"/>
    <x v="0"/>
    <x v="2"/>
    <x v="2"/>
    <x v="1"/>
    <x v="4"/>
    <x v="12"/>
    <n v="9814"/>
    <x v="301"/>
    <x v="2"/>
    <x v="1"/>
    <n v="990"/>
    <n v="2707"/>
    <n v="5"/>
    <x v="0"/>
    <x v="74"/>
  </r>
  <r>
    <n v="180751"/>
    <x v="3"/>
    <x v="4"/>
    <x v="0"/>
    <x v="2"/>
    <x v="2"/>
    <x v="7"/>
    <n v="8701"/>
    <x v="88"/>
    <x v="0"/>
    <x v="2"/>
    <n v="582"/>
    <n v="9378"/>
    <n v="3"/>
    <x v="2"/>
    <x v="75"/>
  </r>
  <r>
    <n v="180752"/>
    <x v="0"/>
    <x v="3"/>
    <x v="0"/>
    <x v="1"/>
    <x v="5"/>
    <x v="7"/>
    <n v="5057"/>
    <x v="22"/>
    <x v="2"/>
    <x v="3"/>
    <n v="391"/>
    <n v="9383"/>
    <n v="7"/>
    <x v="3"/>
    <x v="76"/>
  </r>
  <r>
    <n v="180753"/>
    <x v="1"/>
    <x v="0"/>
    <x v="4"/>
    <x v="1"/>
    <x v="3"/>
    <x v="6"/>
    <n v="16142"/>
    <x v="450"/>
    <x v="0"/>
    <x v="2"/>
    <n v="742"/>
    <n v="9246"/>
    <n v="4"/>
    <x v="2"/>
    <x v="77"/>
  </r>
  <r>
    <n v="180754"/>
    <x v="4"/>
    <x v="1"/>
    <x v="3"/>
    <x v="0"/>
    <x v="0"/>
    <x v="1"/>
    <n v="10232"/>
    <x v="561"/>
    <x v="4"/>
    <x v="4"/>
    <n v="319"/>
    <n v="9652"/>
    <n v="7"/>
    <x v="3"/>
    <x v="78"/>
  </r>
  <r>
    <n v="180755"/>
    <x v="1"/>
    <x v="0"/>
    <x v="1"/>
    <x v="3"/>
    <x v="5"/>
    <x v="12"/>
    <n v="12947"/>
    <x v="321"/>
    <x v="1"/>
    <x v="3"/>
    <n v="824"/>
    <n v="6780"/>
    <n v="1"/>
    <x v="0"/>
    <x v="79"/>
  </r>
  <r>
    <n v="180756"/>
    <x v="1"/>
    <x v="4"/>
    <x v="1"/>
    <x v="1"/>
    <x v="3"/>
    <x v="12"/>
    <n v="7064"/>
    <x v="41"/>
    <x v="1"/>
    <x v="2"/>
    <n v="235"/>
    <n v="5308"/>
    <n v="7"/>
    <x v="1"/>
    <x v="80"/>
  </r>
  <r>
    <n v="180757"/>
    <x v="1"/>
    <x v="3"/>
    <x v="2"/>
    <x v="1"/>
    <x v="1"/>
    <x v="0"/>
    <n v="10428"/>
    <x v="322"/>
    <x v="4"/>
    <x v="3"/>
    <n v="288"/>
    <n v="1917"/>
    <n v="1"/>
    <x v="2"/>
    <x v="81"/>
  </r>
  <r>
    <n v="180758"/>
    <x v="4"/>
    <x v="4"/>
    <x v="4"/>
    <x v="3"/>
    <x v="0"/>
    <x v="2"/>
    <n v="8843"/>
    <x v="24"/>
    <x v="2"/>
    <x v="3"/>
    <n v="626"/>
    <n v="3616"/>
    <n v="9"/>
    <x v="4"/>
    <x v="82"/>
  </r>
  <r>
    <n v="180759"/>
    <x v="3"/>
    <x v="3"/>
    <x v="4"/>
    <x v="1"/>
    <x v="5"/>
    <x v="13"/>
    <n v="18596"/>
    <x v="228"/>
    <x v="4"/>
    <x v="1"/>
    <n v="508"/>
    <n v="9581"/>
    <n v="4"/>
    <x v="0"/>
    <x v="83"/>
  </r>
  <r>
    <n v="180760"/>
    <x v="2"/>
    <x v="3"/>
    <x v="1"/>
    <x v="3"/>
    <x v="0"/>
    <x v="13"/>
    <n v="18043"/>
    <x v="385"/>
    <x v="3"/>
    <x v="2"/>
    <n v="506"/>
    <n v="2444"/>
    <n v="10"/>
    <x v="0"/>
    <x v="84"/>
  </r>
  <r>
    <n v="180761"/>
    <x v="0"/>
    <x v="4"/>
    <x v="4"/>
    <x v="3"/>
    <x v="4"/>
    <x v="3"/>
    <n v="12964"/>
    <x v="535"/>
    <x v="3"/>
    <x v="1"/>
    <n v="508"/>
    <n v="7711"/>
    <n v="2"/>
    <x v="3"/>
    <x v="85"/>
  </r>
  <r>
    <n v="180762"/>
    <x v="4"/>
    <x v="3"/>
    <x v="2"/>
    <x v="1"/>
    <x v="3"/>
    <x v="2"/>
    <n v="10976"/>
    <x v="274"/>
    <x v="1"/>
    <x v="2"/>
    <n v="458"/>
    <n v="3006"/>
    <n v="7"/>
    <x v="4"/>
    <x v="86"/>
  </r>
  <r>
    <n v="180763"/>
    <x v="3"/>
    <x v="3"/>
    <x v="2"/>
    <x v="0"/>
    <x v="3"/>
    <x v="7"/>
    <n v="6684"/>
    <x v="528"/>
    <x v="2"/>
    <x v="2"/>
    <n v="858"/>
    <n v="2663"/>
    <n v="6"/>
    <x v="0"/>
    <x v="87"/>
  </r>
  <r>
    <n v="180764"/>
    <x v="2"/>
    <x v="1"/>
    <x v="1"/>
    <x v="3"/>
    <x v="2"/>
    <x v="10"/>
    <n v="5440"/>
    <x v="341"/>
    <x v="3"/>
    <x v="0"/>
    <n v="548"/>
    <n v="8144"/>
    <n v="8"/>
    <x v="0"/>
    <x v="88"/>
  </r>
  <r>
    <n v="180765"/>
    <x v="3"/>
    <x v="1"/>
    <x v="4"/>
    <x v="0"/>
    <x v="2"/>
    <x v="4"/>
    <n v="7092"/>
    <x v="35"/>
    <x v="2"/>
    <x v="2"/>
    <n v="776"/>
    <n v="8623"/>
    <n v="7"/>
    <x v="4"/>
    <x v="89"/>
  </r>
  <r>
    <n v="180766"/>
    <x v="1"/>
    <x v="0"/>
    <x v="3"/>
    <x v="1"/>
    <x v="1"/>
    <x v="0"/>
    <n v="17362"/>
    <x v="447"/>
    <x v="1"/>
    <x v="3"/>
    <n v="482"/>
    <n v="3506"/>
    <n v="1"/>
    <x v="2"/>
    <x v="90"/>
  </r>
  <r>
    <n v="180767"/>
    <x v="2"/>
    <x v="1"/>
    <x v="2"/>
    <x v="1"/>
    <x v="5"/>
    <x v="4"/>
    <n v="9579"/>
    <x v="407"/>
    <x v="3"/>
    <x v="4"/>
    <n v="544"/>
    <n v="5853"/>
    <n v="5"/>
    <x v="2"/>
    <x v="91"/>
  </r>
  <r>
    <n v="180768"/>
    <x v="1"/>
    <x v="3"/>
    <x v="3"/>
    <x v="3"/>
    <x v="5"/>
    <x v="3"/>
    <n v="9845"/>
    <x v="464"/>
    <x v="0"/>
    <x v="2"/>
    <n v="742"/>
    <n v="6403"/>
    <n v="7"/>
    <x v="4"/>
    <x v="92"/>
  </r>
  <r>
    <n v="180769"/>
    <x v="0"/>
    <x v="0"/>
    <x v="2"/>
    <x v="3"/>
    <x v="3"/>
    <x v="3"/>
    <n v="11453"/>
    <x v="468"/>
    <x v="1"/>
    <x v="3"/>
    <n v="227"/>
    <n v="5243"/>
    <n v="7"/>
    <x v="3"/>
    <x v="93"/>
  </r>
  <r>
    <n v="180770"/>
    <x v="4"/>
    <x v="2"/>
    <x v="2"/>
    <x v="2"/>
    <x v="4"/>
    <x v="5"/>
    <n v="16592"/>
    <x v="523"/>
    <x v="4"/>
    <x v="1"/>
    <n v="457"/>
    <n v="7254"/>
    <n v="7"/>
    <x v="2"/>
    <x v="94"/>
  </r>
  <r>
    <n v="180771"/>
    <x v="0"/>
    <x v="1"/>
    <x v="2"/>
    <x v="3"/>
    <x v="4"/>
    <x v="2"/>
    <n v="14578"/>
    <x v="300"/>
    <x v="4"/>
    <x v="3"/>
    <n v="286"/>
    <n v="7855"/>
    <n v="5"/>
    <x v="4"/>
    <x v="95"/>
  </r>
  <r>
    <n v="180772"/>
    <x v="0"/>
    <x v="4"/>
    <x v="4"/>
    <x v="3"/>
    <x v="4"/>
    <x v="8"/>
    <n v="9478"/>
    <x v="86"/>
    <x v="4"/>
    <x v="1"/>
    <n v="783"/>
    <n v="1009"/>
    <n v="2"/>
    <x v="4"/>
    <x v="96"/>
  </r>
  <r>
    <n v="180773"/>
    <x v="3"/>
    <x v="2"/>
    <x v="0"/>
    <x v="2"/>
    <x v="2"/>
    <x v="4"/>
    <n v="12914"/>
    <x v="398"/>
    <x v="3"/>
    <x v="0"/>
    <n v="264"/>
    <n v="4176"/>
    <n v="1"/>
    <x v="3"/>
    <x v="97"/>
  </r>
  <r>
    <n v="180774"/>
    <x v="3"/>
    <x v="4"/>
    <x v="3"/>
    <x v="0"/>
    <x v="4"/>
    <x v="1"/>
    <n v="5840"/>
    <x v="438"/>
    <x v="3"/>
    <x v="2"/>
    <n v="744"/>
    <n v="7794"/>
    <n v="4"/>
    <x v="2"/>
    <x v="98"/>
  </r>
  <r>
    <n v="180775"/>
    <x v="3"/>
    <x v="4"/>
    <x v="1"/>
    <x v="2"/>
    <x v="5"/>
    <x v="9"/>
    <n v="8496"/>
    <x v="463"/>
    <x v="0"/>
    <x v="0"/>
    <n v="163"/>
    <n v="6462"/>
    <n v="2"/>
    <x v="1"/>
    <x v="99"/>
  </r>
  <r>
    <n v="180776"/>
    <x v="4"/>
    <x v="0"/>
    <x v="4"/>
    <x v="3"/>
    <x v="0"/>
    <x v="5"/>
    <n v="10815"/>
    <x v="323"/>
    <x v="2"/>
    <x v="1"/>
    <n v="774"/>
    <n v="7505"/>
    <n v="9"/>
    <x v="2"/>
    <x v="100"/>
  </r>
  <r>
    <n v="180777"/>
    <x v="1"/>
    <x v="2"/>
    <x v="0"/>
    <x v="3"/>
    <x v="5"/>
    <x v="0"/>
    <n v="10687"/>
    <x v="288"/>
    <x v="4"/>
    <x v="3"/>
    <n v="852"/>
    <n v="5337"/>
    <n v="9"/>
    <x v="3"/>
    <x v="101"/>
  </r>
  <r>
    <n v="180778"/>
    <x v="1"/>
    <x v="0"/>
    <x v="2"/>
    <x v="2"/>
    <x v="5"/>
    <x v="13"/>
    <n v="15925"/>
    <x v="314"/>
    <x v="2"/>
    <x v="1"/>
    <n v="502"/>
    <n v="7588"/>
    <n v="10"/>
    <x v="0"/>
    <x v="102"/>
  </r>
  <r>
    <n v="180779"/>
    <x v="2"/>
    <x v="0"/>
    <x v="2"/>
    <x v="0"/>
    <x v="5"/>
    <x v="5"/>
    <n v="10626"/>
    <x v="182"/>
    <x v="3"/>
    <x v="4"/>
    <n v="347"/>
    <n v="7631"/>
    <n v="3"/>
    <x v="2"/>
    <x v="103"/>
  </r>
  <r>
    <n v="180780"/>
    <x v="1"/>
    <x v="1"/>
    <x v="4"/>
    <x v="1"/>
    <x v="0"/>
    <x v="1"/>
    <n v="6087"/>
    <x v="49"/>
    <x v="0"/>
    <x v="2"/>
    <n v="715"/>
    <n v="6739"/>
    <n v="10"/>
    <x v="0"/>
    <x v="104"/>
  </r>
  <r>
    <n v="180781"/>
    <x v="0"/>
    <x v="0"/>
    <x v="1"/>
    <x v="3"/>
    <x v="1"/>
    <x v="10"/>
    <n v="18165"/>
    <x v="35"/>
    <x v="4"/>
    <x v="3"/>
    <n v="711"/>
    <n v="5938"/>
    <n v="3"/>
    <x v="0"/>
    <x v="105"/>
  </r>
  <r>
    <n v="180782"/>
    <x v="3"/>
    <x v="3"/>
    <x v="3"/>
    <x v="1"/>
    <x v="1"/>
    <x v="5"/>
    <n v="18460"/>
    <x v="151"/>
    <x v="0"/>
    <x v="0"/>
    <n v="270"/>
    <n v="9954"/>
    <n v="5"/>
    <x v="2"/>
    <x v="106"/>
  </r>
  <r>
    <n v="180783"/>
    <x v="2"/>
    <x v="3"/>
    <x v="2"/>
    <x v="2"/>
    <x v="5"/>
    <x v="0"/>
    <n v="11445"/>
    <x v="261"/>
    <x v="1"/>
    <x v="4"/>
    <n v="837"/>
    <n v="3060"/>
    <n v="9"/>
    <x v="0"/>
    <x v="107"/>
  </r>
  <r>
    <n v="180784"/>
    <x v="1"/>
    <x v="1"/>
    <x v="0"/>
    <x v="3"/>
    <x v="4"/>
    <x v="4"/>
    <n v="15761"/>
    <x v="304"/>
    <x v="0"/>
    <x v="2"/>
    <n v="328"/>
    <n v="8835"/>
    <n v="8"/>
    <x v="4"/>
    <x v="108"/>
  </r>
  <r>
    <n v="180785"/>
    <x v="3"/>
    <x v="1"/>
    <x v="0"/>
    <x v="1"/>
    <x v="1"/>
    <x v="10"/>
    <n v="13426"/>
    <x v="369"/>
    <x v="4"/>
    <x v="2"/>
    <n v="757"/>
    <n v="5669"/>
    <n v="8"/>
    <x v="3"/>
    <x v="109"/>
  </r>
  <r>
    <n v="180786"/>
    <x v="1"/>
    <x v="0"/>
    <x v="1"/>
    <x v="1"/>
    <x v="5"/>
    <x v="12"/>
    <n v="17551"/>
    <x v="251"/>
    <x v="2"/>
    <x v="4"/>
    <n v="409"/>
    <n v="4773"/>
    <n v="2"/>
    <x v="0"/>
    <x v="110"/>
  </r>
  <r>
    <n v="180787"/>
    <x v="4"/>
    <x v="3"/>
    <x v="3"/>
    <x v="0"/>
    <x v="1"/>
    <x v="9"/>
    <n v="9620"/>
    <x v="202"/>
    <x v="3"/>
    <x v="3"/>
    <n v="544"/>
    <n v="2780"/>
    <n v="8"/>
    <x v="4"/>
    <x v="111"/>
  </r>
  <r>
    <n v="180788"/>
    <x v="4"/>
    <x v="4"/>
    <x v="2"/>
    <x v="2"/>
    <x v="1"/>
    <x v="5"/>
    <n v="13956"/>
    <x v="439"/>
    <x v="0"/>
    <x v="4"/>
    <n v="269"/>
    <n v="7614"/>
    <n v="1"/>
    <x v="4"/>
    <x v="112"/>
  </r>
  <r>
    <n v="180789"/>
    <x v="0"/>
    <x v="0"/>
    <x v="4"/>
    <x v="0"/>
    <x v="4"/>
    <x v="6"/>
    <n v="12660"/>
    <x v="236"/>
    <x v="3"/>
    <x v="1"/>
    <n v="697"/>
    <n v="8762"/>
    <n v="5"/>
    <x v="2"/>
    <x v="113"/>
  </r>
  <r>
    <n v="180790"/>
    <x v="3"/>
    <x v="2"/>
    <x v="2"/>
    <x v="3"/>
    <x v="3"/>
    <x v="1"/>
    <n v="18842"/>
    <x v="485"/>
    <x v="2"/>
    <x v="1"/>
    <n v="742"/>
    <n v="4842"/>
    <n v="8"/>
    <x v="4"/>
    <x v="114"/>
  </r>
  <r>
    <n v="180791"/>
    <x v="4"/>
    <x v="3"/>
    <x v="2"/>
    <x v="3"/>
    <x v="0"/>
    <x v="5"/>
    <n v="19110"/>
    <x v="356"/>
    <x v="1"/>
    <x v="1"/>
    <n v="188"/>
    <n v="1789"/>
    <n v="10"/>
    <x v="3"/>
    <x v="115"/>
  </r>
  <r>
    <n v="180792"/>
    <x v="1"/>
    <x v="4"/>
    <x v="0"/>
    <x v="3"/>
    <x v="4"/>
    <x v="4"/>
    <n v="19060"/>
    <x v="266"/>
    <x v="2"/>
    <x v="1"/>
    <n v="157"/>
    <n v="5302"/>
    <n v="5"/>
    <x v="3"/>
    <x v="116"/>
  </r>
  <r>
    <n v="180793"/>
    <x v="4"/>
    <x v="4"/>
    <x v="0"/>
    <x v="1"/>
    <x v="0"/>
    <x v="5"/>
    <n v="17700"/>
    <x v="290"/>
    <x v="0"/>
    <x v="1"/>
    <n v="103"/>
    <n v="5430"/>
    <n v="10"/>
    <x v="1"/>
    <x v="117"/>
  </r>
  <r>
    <n v="180794"/>
    <x v="1"/>
    <x v="3"/>
    <x v="2"/>
    <x v="2"/>
    <x v="1"/>
    <x v="12"/>
    <n v="7538"/>
    <x v="167"/>
    <x v="2"/>
    <x v="4"/>
    <n v="827"/>
    <n v="2367"/>
    <n v="10"/>
    <x v="4"/>
    <x v="118"/>
  </r>
  <r>
    <n v="180795"/>
    <x v="4"/>
    <x v="4"/>
    <x v="1"/>
    <x v="2"/>
    <x v="1"/>
    <x v="6"/>
    <n v="8227"/>
    <x v="576"/>
    <x v="3"/>
    <x v="4"/>
    <n v="258"/>
    <n v="1903"/>
    <n v="9"/>
    <x v="1"/>
    <x v="119"/>
  </r>
  <r>
    <n v="180796"/>
    <x v="0"/>
    <x v="1"/>
    <x v="1"/>
    <x v="1"/>
    <x v="1"/>
    <x v="6"/>
    <n v="9836"/>
    <x v="507"/>
    <x v="1"/>
    <x v="3"/>
    <n v="760"/>
    <n v="6098"/>
    <n v="3"/>
    <x v="0"/>
    <x v="120"/>
  </r>
  <r>
    <n v="180797"/>
    <x v="2"/>
    <x v="2"/>
    <x v="3"/>
    <x v="3"/>
    <x v="4"/>
    <x v="10"/>
    <n v="7945"/>
    <x v="171"/>
    <x v="0"/>
    <x v="2"/>
    <n v="688"/>
    <n v="2869"/>
    <n v="4"/>
    <x v="3"/>
    <x v="121"/>
  </r>
  <r>
    <n v="180798"/>
    <x v="3"/>
    <x v="0"/>
    <x v="0"/>
    <x v="3"/>
    <x v="4"/>
    <x v="3"/>
    <n v="18943"/>
    <x v="196"/>
    <x v="0"/>
    <x v="1"/>
    <n v="128"/>
    <n v="3416"/>
    <n v="8"/>
    <x v="2"/>
    <x v="122"/>
  </r>
  <r>
    <n v="180799"/>
    <x v="1"/>
    <x v="4"/>
    <x v="1"/>
    <x v="1"/>
    <x v="5"/>
    <x v="9"/>
    <n v="10509"/>
    <x v="453"/>
    <x v="3"/>
    <x v="2"/>
    <n v="197"/>
    <n v="5211"/>
    <n v="7"/>
    <x v="0"/>
    <x v="123"/>
  </r>
  <r>
    <n v="180800"/>
    <x v="0"/>
    <x v="2"/>
    <x v="3"/>
    <x v="2"/>
    <x v="3"/>
    <x v="13"/>
    <n v="6809"/>
    <x v="595"/>
    <x v="4"/>
    <x v="4"/>
    <n v="869"/>
    <n v="2990"/>
    <n v="6"/>
    <x v="2"/>
    <x v="124"/>
  </r>
  <r>
    <n v="180801"/>
    <x v="4"/>
    <x v="4"/>
    <x v="3"/>
    <x v="3"/>
    <x v="1"/>
    <x v="5"/>
    <n v="6217"/>
    <x v="161"/>
    <x v="4"/>
    <x v="1"/>
    <n v="970"/>
    <n v="8668"/>
    <n v="6"/>
    <x v="4"/>
    <x v="125"/>
  </r>
  <r>
    <n v="180802"/>
    <x v="1"/>
    <x v="3"/>
    <x v="4"/>
    <x v="1"/>
    <x v="2"/>
    <x v="7"/>
    <n v="17766"/>
    <x v="275"/>
    <x v="1"/>
    <x v="1"/>
    <n v="744"/>
    <n v="8363"/>
    <n v="3"/>
    <x v="0"/>
    <x v="126"/>
  </r>
  <r>
    <n v="180803"/>
    <x v="0"/>
    <x v="1"/>
    <x v="0"/>
    <x v="0"/>
    <x v="0"/>
    <x v="9"/>
    <n v="11053"/>
    <x v="534"/>
    <x v="2"/>
    <x v="0"/>
    <n v="283"/>
    <n v="1276"/>
    <n v="6"/>
    <x v="0"/>
    <x v="127"/>
  </r>
  <r>
    <n v="180804"/>
    <x v="1"/>
    <x v="2"/>
    <x v="2"/>
    <x v="3"/>
    <x v="5"/>
    <x v="4"/>
    <n v="19037"/>
    <x v="85"/>
    <x v="3"/>
    <x v="2"/>
    <n v="748"/>
    <n v="3503"/>
    <n v="6"/>
    <x v="2"/>
    <x v="128"/>
  </r>
  <r>
    <n v="180805"/>
    <x v="3"/>
    <x v="3"/>
    <x v="3"/>
    <x v="1"/>
    <x v="3"/>
    <x v="6"/>
    <n v="11939"/>
    <x v="35"/>
    <x v="2"/>
    <x v="1"/>
    <n v="700"/>
    <n v="1605"/>
    <n v="10"/>
    <x v="3"/>
    <x v="129"/>
  </r>
  <r>
    <n v="180806"/>
    <x v="1"/>
    <x v="3"/>
    <x v="4"/>
    <x v="0"/>
    <x v="5"/>
    <x v="12"/>
    <n v="15303"/>
    <x v="222"/>
    <x v="4"/>
    <x v="2"/>
    <n v="867"/>
    <n v="5250"/>
    <n v="10"/>
    <x v="4"/>
    <x v="130"/>
  </r>
  <r>
    <n v="180807"/>
    <x v="4"/>
    <x v="4"/>
    <x v="1"/>
    <x v="1"/>
    <x v="0"/>
    <x v="10"/>
    <n v="15112"/>
    <x v="294"/>
    <x v="2"/>
    <x v="0"/>
    <n v="677"/>
    <n v="5683"/>
    <n v="8"/>
    <x v="4"/>
    <x v="131"/>
  </r>
  <r>
    <n v="180808"/>
    <x v="4"/>
    <x v="1"/>
    <x v="4"/>
    <x v="2"/>
    <x v="0"/>
    <x v="12"/>
    <n v="9375"/>
    <x v="380"/>
    <x v="3"/>
    <x v="2"/>
    <n v="480"/>
    <n v="1461"/>
    <n v="2"/>
    <x v="2"/>
    <x v="132"/>
  </r>
  <r>
    <n v="180809"/>
    <x v="3"/>
    <x v="1"/>
    <x v="1"/>
    <x v="0"/>
    <x v="4"/>
    <x v="1"/>
    <n v="12684"/>
    <x v="286"/>
    <x v="4"/>
    <x v="0"/>
    <n v="595"/>
    <n v="6640"/>
    <n v="8"/>
    <x v="1"/>
    <x v="133"/>
  </r>
  <r>
    <n v="180810"/>
    <x v="0"/>
    <x v="2"/>
    <x v="0"/>
    <x v="0"/>
    <x v="4"/>
    <x v="10"/>
    <n v="11362"/>
    <x v="345"/>
    <x v="1"/>
    <x v="4"/>
    <n v="470"/>
    <n v="9938"/>
    <n v="1"/>
    <x v="2"/>
    <x v="134"/>
  </r>
  <r>
    <n v="180811"/>
    <x v="1"/>
    <x v="2"/>
    <x v="0"/>
    <x v="2"/>
    <x v="3"/>
    <x v="3"/>
    <n v="5143"/>
    <x v="364"/>
    <x v="1"/>
    <x v="4"/>
    <n v="585"/>
    <n v="3646"/>
    <n v="9"/>
    <x v="2"/>
    <x v="135"/>
  </r>
  <r>
    <n v="180812"/>
    <x v="0"/>
    <x v="1"/>
    <x v="3"/>
    <x v="3"/>
    <x v="1"/>
    <x v="13"/>
    <n v="13188"/>
    <x v="20"/>
    <x v="2"/>
    <x v="4"/>
    <n v="746"/>
    <n v="3436"/>
    <n v="5"/>
    <x v="3"/>
    <x v="136"/>
  </r>
  <r>
    <n v="180813"/>
    <x v="4"/>
    <x v="0"/>
    <x v="3"/>
    <x v="2"/>
    <x v="4"/>
    <x v="2"/>
    <n v="18476"/>
    <x v="6"/>
    <x v="2"/>
    <x v="2"/>
    <n v="292"/>
    <n v="3599"/>
    <n v="1"/>
    <x v="4"/>
    <x v="137"/>
  </r>
  <r>
    <n v="180814"/>
    <x v="1"/>
    <x v="1"/>
    <x v="1"/>
    <x v="1"/>
    <x v="2"/>
    <x v="4"/>
    <n v="13134"/>
    <x v="167"/>
    <x v="0"/>
    <x v="2"/>
    <n v="907"/>
    <n v="3242"/>
    <n v="3"/>
    <x v="1"/>
    <x v="138"/>
  </r>
  <r>
    <n v="180815"/>
    <x v="4"/>
    <x v="3"/>
    <x v="0"/>
    <x v="0"/>
    <x v="4"/>
    <x v="10"/>
    <n v="7402"/>
    <x v="495"/>
    <x v="0"/>
    <x v="4"/>
    <n v="543"/>
    <n v="3300"/>
    <n v="3"/>
    <x v="1"/>
    <x v="139"/>
  </r>
  <r>
    <n v="180816"/>
    <x v="4"/>
    <x v="1"/>
    <x v="1"/>
    <x v="2"/>
    <x v="1"/>
    <x v="2"/>
    <n v="5926"/>
    <x v="41"/>
    <x v="1"/>
    <x v="0"/>
    <n v="400"/>
    <n v="5355"/>
    <n v="7"/>
    <x v="1"/>
    <x v="140"/>
  </r>
  <r>
    <n v="180817"/>
    <x v="1"/>
    <x v="2"/>
    <x v="4"/>
    <x v="0"/>
    <x v="5"/>
    <x v="7"/>
    <n v="15973"/>
    <x v="598"/>
    <x v="4"/>
    <x v="1"/>
    <n v="123"/>
    <n v="5102"/>
    <n v="9"/>
    <x v="0"/>
    <x v="141"/>
  </r>
  <r>
    <n v="180818"/>
    <x v="1"/>
    <x v="1"/>
    <x v="4"/>
    <x v="2"/>
    <x v="5"/>
    <x v="9"/>
    <n v="6363"/>
    <x v="512"/>
    <x v="1"/>
    <x v="1"/>
    <n v="563"/>
    <n v="7329"/>
    <n v="8"/>
    <x v="1"/>
    <x v="142"/>
  </r>
  <r>
    <n v="180819"/>
    <x v="2"/>
    <x v="0"/>
    <x v="2"/>
    <x v="0"/>
    <x v="0"/>
    <x v="0"/>
    <n v="11326"/>
    <x v="385"/>
    <x v="2"/>
    <x v="3"/>
    <n v="417"/>
    <n v="8913"/>
    <n v="10"/>
    <x v="4"/>
    <x v="143"/>
  </r>
  <r>
    <n v="180820"/>
    <x v="3"/>
    <x v="3"/>
    <x v="0"/>
    <x v="3"/>
    <x v="1"/>
    <x v="6"/>
    <n v="8851"/>
    <x v="473"/>
    <x v="2"/>
    <x v="4"/>
    <n v="921"/>
    <n v="7851"/>
    <n v="4"/>
    <x v="0"/>
    <x v="144"/>
  </r>
  <r>
    <n v="180821"/>
    <x v="3"/>
    <x v="2"/>
    <x v="0"/>
    <x v="3"/>
    <x v="1"/>
    <x v="9"/>
    <n v="11352"/>
    <x v="245"/>
    <x v="4"/>
    <x v="3"/>
    <n v="205"/>
    <n v="2139"/>
    <n v="8"/>
    <x v="3"/>
    <x v="145"/>
  </r>
  <r>
    <n v="180822"/>
    <x v="2"/>
    <x v="1"/>
    <x v="3"/>
    <x v="1"/>
    <x v="5"/>
    <x v="1"/>
    <n v="9093"/>
    <x v="437"/>
    <x v="0"/>
    <x v="4"/>
    <n v="827"/>
    <n v="9955"/>
    <n v="6"/>
    <x v="1"/>
    <x v="146"/>
  </r>
  <r>
    <n v="180823"/>
    <x v="2"/>
    <x v="0"/>
    <x v="3"/>
    <x v="3"/>
    <x v="1"/>
    <x v="12"/>
    <n v="18765"/>
    <x v="152"/>
    <x v="4"/>
    <x v="2"/>
    <n v="234"/>
    <n v="9924"/>
    <n v="9"/>
    <x v="3"/>
    <x v="147"/>
  </r>
  <r>
    <n v="180824"/>
    <x v="1"/>
    <x v="4"/>
    <x v="1"/>
    <x v="3"/>
    <x v="1"/>
    <x v="3"/>
    <n v="16101"/>
    <x v="506"/>
    <x v="3"/>
    <x v="1"/>
    <n v="861"/>
    <n v="9022"/>
    <n v="5"/>
    <x v="4"/>
    <x v="148"/>
  </r>
  <r>
    <n v="180825"/>
    <x v="0"/>
    <x v="3"/>
    <x v="3"/>
    <x v="1"/>
    <x v="1"/>
    <x v="4"/>
    <n v="7038"/>
    <x v="28"/>
    <x v="1"/>
    <x v="2"/>
    <n v="324"/>
    <n v="1990"/>
    <n v="4"/>
    <x v="0"/>
    <x v="149"/>
  </r>
  <r>
    <n v="180826"/>
    <x v="4"/>
    <x v="4"/>
    <x v="4"/>
    <x v="0"/>
    <x v="1"/>
    <x v="6"/>
    <n v="16505"/>
    <x v="127"/>
    <x v="2"/>
    <x v="1"/>
    <n v="527"/>
    <n v="5075"/>
    <n v="8"/>
    <x v="3"/>
    <x v="150"/>
  </r>
  <r>
    <n v="180827"/>
    <x v="1"/>
    <x v="2"/>
    <x v="1"/>
    <x v="0"/>
    <x v="2"/>
    <x v="2"/>
    <n v="18536"/>
    <x v="524"/>
    <x v="2"/>
    <x v="1"/>
    <n v="677"/>
    <n v="2933"/>
    <n v="8"/>
    <x v="3"/>
    <x v="151"/>
  </r>
  <r>
    <n v="180828"/>
    <x v="2"/>
    <x v="1"/>
    <x v="1"/>
    <x v="0"/>
    <x v="4"/>
    <x v="1"/>
    <n v="6351"/>
    <x v="196"/>
    <x v="2"/>
    <x v="3"/>
    <n v="938"/>
    <n v="7810"/>
    <n v="6"/>
    <x v="4"/>
    <x v="152"/>
  </r>
  <r>
    <n v="180829"/>
    <x v="1"/>
    <x v="0"/>
    <x v="0"/>
    <x v="3"/>
    <x v="0"/>
    <x v="13"/>
    <n v="9725"/>
    <x v="556"/>
    <x v="0"/>
    <x v="2"/>
    <n v="292"/>
    <n v="4906"/>
    <n v="10"/>
    <x v="2"/>
    <x v="153"/>
  </r>
  <r>
    <n v="180830"/>
    <x v="1"/>
    <x v="4"/>
    <x v="3"/>
    <x v="0"/>
    <x v="2"/>
    <x v="12"/>
    <n v="8938"/>
    <x v="6"/>
    <x v="2"/>
    <x v="1"/>
    <n v="455"/>
    <n v="9506"/>
    <n v="3"/>
    <x v="4"/>
    <x v="154"/>
  </r>
  <r>
    <n v="180831"/>
    <x v="2"/>
    <x v="0"/>
    <x v="0"/>
    <x v="0"/>
    <x v="1"/>
    <x v="3"/>
    <n v="15145"/>
    <x v="394"/>
    <x v="2"/>
    <x v="4"/>
    <n v="656"/>
    <n v="9987"/>
    <n v="2"/>
    <x v="3"/>
    <x v="155"/>
  </r>
  <r>
    <n v="180832"/>
    <x v="2"/>
    <x v="1"/>
    <x v="0"/>
    <x v="0"/>
    <x v="3"/>
    <x v="7"/>
    <n v="9901"/>
    <x v="240"/>
    <x v="0"/>
    <x v="2"/>
    <n v="995"/>
    <n v="2047"/>
    <n v="8"/>
    <x v="3"/>
    <x v="156"/>
  </r>
  <r>
    <n v="180833"/>
    <x v="1"/>
    <x v="0"/>
    <x v="1"/>
    <x v="3"/>
    <x v="5"/>
    <x v="1"/>
    <n v="5130"/>
    <x v="526"/>
    <x v="2"/>
    <x v="1"/>
    <n v="278"/>
    <n v="9884"/>
    <n v="3"/>
    <x v="0"/>
    <x v="157"/>
  </r>
  <r>
    <n v="180834"/>
    <x v="2"/>
    <x v="4"/>
    <x v="4"/>
    <x v="2"/>
    <x v="2"/>
    <x v="3"/>
    <n v="9231"/>
    <x v="238"/>
    <x v="2"/>
    <x v="1"/>
    <n v="489"/>
    <n v="9573"/>
    <n v="5"/>
    <x v="1"/>
    <x v="158"/>
  </r>
  <r>
    <n v="180835"/>
    <x v="0"/>
    <x v="2"/>
    <x v="1"/>
    <x v="1"/>
    <x v="1"/>
    <x v="12"/>
    <n v="8497"/>
    <x v="62"/>
    <x v="3"/>
    <x v="3"/>
    <n v="924"/>
    <n v="9056"/>
    <n v="8"/>
    <x v="4"/>
    <x v="159"/>
  </r>
  <r>
    <n v="180836"/>
    <x v="3"/>
    <x v="2"/>
    <x v="2"/>
    <x v="1"/>
    <x v="4"/>
    <x v="1"/>
    <n v="18453"/>
    <x v="2"/>
    <x v="2"/>
    <x v="4"/>
    <n v="223"/>
    <n v="3701"/>
    <n v="5"/>
    <x v="0"/>
    <x v="160"/>
  </r>
  <r>
    <n v="180837"/>
    <x v="2"/>
    <x v="0"/>
    <x v="2"/>
    <x v="2"/>
    <x v="4"/>
    <x v="4"/>
    <n v="5076"/>
    <x v="304"/>
    <x v="0"/>
    <x v="1"/>
    <n v="741"/>
    <n v="7472"/>
    <n v="3"/>
    <x v="3"/>
    <x v="161"/>
  </r>
  <r>
    <n v="180838"/>
    <x v="1"/>
    <x v="2"/>
    <x v="4"/>
    <x v="3"/>
    <x v="4"/>
    <x v="8"/>
    <n v="14891"/>
    <x v="171"/>
    <x v="4"/>
    <x v="0"/>
    <n v="498"/>
    <n v="2579"/>
    <n v="3"/>
    <x v="1"/>
    <x v="162"/>
  </r>
  <r>
    <n v="180839"/>
    <x v="4"/>
    <x v="2"/>
    <x v="0"/>
    <x v="0"/>
    <x v="5"/>
    <x v="5"/>
    <n v="16563"/>
    <x v="476"/>
    <x v="1"/>
    <x v="2"/>
    <n v="771"/>
    <n v="9189"/>
    <n v="6"/>
    <x v="1"/>
    <x v="163"/>
  </r>
  <r>
    <n v="180840"/>
    <x v="1"/>
    <x v="4"/>
    <x v="1"/>
    <x v="3"/>
    <x v="0"/>
    <x v="2"/>
    <n v="13587"/>
    <x v="166"/>
    <x v="1"/>
    <x v="3"/>
    <n v="613"/>
    <n v="4285"/>
    <n v="2"/>
    <x v="2"/>
    <x v="164"/>
  </r>
  <r>
    <n v="180841"/>
    <x v="1"/>
    <x v="2"/>
    <x v="2"/>
    <x v="1"/>
    <x v="4"/>
    <x v="2"/>
    <n v="18285"/>
    <x v="403"/>
    <x v="0"/>
    <x v="2"/>
    <n v="548"/>
    <n v="4941"/>
    <n v="8"/>
    <x v="0"/>
    <x v="165"/>
  </r>
  <r>
    <n v="180842"/>
    <x v="2"/>
    <x v="3"/>
    <x v="4"/>
    <x v="1"/>
    <x v="5"/>
    <x v="9"/>
    <n v="19006"/>
    <x v="213"/>
    <x v="3"/>
    <x v="2"/>
    <n v="938"/>
    <n v="8313"/>
    <n v="8"/>
    <x v="0"/>
    <x v="166"/>
  </r>
  <r>
    <n v="180843"/>
    <x v="0"/>
    <x v="3"/>
    <x v="3"/>
    <x v="2"/>
    <x v="0"/>
    <x v="7"/>
    <n v="6476"/>
    <x v="14"/>
    <x v="4"/>
    <x v="2"/>
    <n v="856"/>
    <n v="9529"/>
    <n v="1"/>
    <x v="4"/>
    <x v="167"/>
  </r>
  <r>
    <n v="180844"/>
    <x v="0"/>
    <x v="3"/>
    <x v="2"/>
    <x v="0"/>
    <x v="2"/>
    <x v="11"/>
    <n v="19955"/>
    <x v="223"/>
    <x v="2"/>
    <x v="1"/>
    <n v="830"/>
    <n v="3137"/>
    <n v="2"/>
    <x v="2"/>
    <x v="168"/>
  </r>
  <r>
    <n v="180845"/>
    <x v="0"/>
    <x v="0"/>
    <x v="0"/>
    <x v="1"/>
    <x v="3"/>
    <x v="12"/>
    <n v="8719"/>
    <x v="524"/>
    <x v="0"/>
    <x v="2"/>
    <n v="476"/>
    <n v="7512"/>
    <n v="8"/>
    <x v="2"/>
    <x v="169"/>
  </r>
  <r>
    <n v="180846"/>
    <x v="3"/>
    <x v="3"/>
    <x v="4"/>
    <x v="3"/>
    <x v="5"/>
    <x v="6"/>
    <n v="8225"/>
    <x v="190"/>
    <x v="3"/>
    <x v="2"/>
    <n v="880"/>
    <n v="2971"/>
    <n v="9"/>
    <x v="2"/>
    <x v="170"/>
  </r>
  <r>
    <n v="180847"/>
    <x v="3"/>
    <x v="0"/>
    <x v="3"/>
    <x v="2"/>
    <x v="5"/>
    <x v="4"/>
    <n v="11608"/>
    <x v="119"/>
    <x v="0"/>
    <x v="2"/>
    <n v="975"/>
    <n v="5639"/>
    <n v="3"/>
    <x v="1"/>
    <x v="171"/>
  </r>
  <r>
    <n v="180848"/>
    <x v="0"/>
    <x v="2"/>
    <x v="1"/>
    <x v="3"/>
    <x v="3"/>
    <x v="1"/>
    <n v="11557"/>
    <x v="257"/>
    <x v="1"/>
    <x v="0"/>
    <n v="262"/>
    <n v="8619"/>
    <n v="8"/>
    <x v="0"/>
    <x v="172"/>
  </r>
  <r>
    <n v="180849"/>
    <x v="4"/>
    <x v="0"/>
    <x v="4"/>
    <x v="0"/>
    <x v="4"/>
    <x v="9"/>
    <n v="6897"/>
    <x v="491"/>
    <x v="0"/>
    <x v="0"/>
    <n v="871"/>
    <n v="6957"/>
    <n v="2"/>
    <x v="0"/>
    <x v="173"/>
  </r>
  <r>
    <n v="180850"/>
    <x v="3"/>
    <x v="1"/>
    <x v="0"/>
    <x v="3"/>
    <x v="0"/>
    <x v="3"/>
    <n v="6586"/>
    <x v="207"/>
    <x v="1"/>
    <x v="4"/>
    <n v="411"/>
    <n v="9237"/>
    <n v="8"/>
    <x v="1"/>
    <x v="174"/>
  </r>
  <r>
    <n v="180851"/>
    <x v="2"/>
    <x v="1"/>
    <x v="3"/>
    <x v="1"/>
    <x v="3"/>
    <x v="12"/>
    <n v="13824"/>
    <x v="549"/>
    <x v="0"/>
    <x v="3"/>
    <n v="945"/>
    <n v="5843"/>
    <n v="6"/>
    <x v="3"/>
    <x v="175"/>
  </r>
  <r>
    <n v="180852"/>
    <x v="0"/>
    <x v="3"/>
    <x v="4"/>
    <x v="2"/>
    <x v="5"/>
    <x v="8"/>
    <n v="13085"/>
    <x v="547"/>
    <x v="1"/>
    <x v="0"/>
    <n v="146"/>
    <n v="2585"/>
    <n v="6"/>
    <x v="2"/>
    <x v="176"/>
  </r>
  <r>
    <n v="180853"/>
    <x v="4"/>
    <x v="4"/>
    <x v="2"/>
    <x v="3"/>
    <x v="1"/>
    <x v="7"/>
    <n v="5141"/>
    <x v="392"/>
    <x v="3"/>
    <x v="4"/>
    <n v="753"/>
    <n v="2232"/>
    <n v="8"/>
    <x v="1"/>
    <x v="177"/>
  </r>
  <r>
    <n v="180854"/>
    <x v="2"/>
    <x v="2"/>
    <x v="3"/>
    <x v="0"/>
    <x v="3"/>
    <x v="0"/>
    <n v="17672"/>
    <x v="163"/>
    <x v="2"/>
    <x v="3"/>
    <n v="852"/>
    <n v="6126"/>
    <n v="7"/>
    <x v="0"/>
    <x v="178"/>
  </r>
  <r>
    <n v="180855"/>
    <x v="1"/>
    <x v="2"/>
    <x v="4"/>
    <x v="2"/>
    <x v="4"/>
    <x v="1"/>
    <n v="19665"/>
    <x v="484"/>
    <x v="4"/>
    <x v="0"/>
    <n v="829"/>
    <n v="7522"/>
    <n v="5"/>
    <x v="4"/>
    <x v="179"/>
  </r>
  <r>
    <n v="180856"/>
    <x v="3"/>
    <x v="0"/>
    <x v="3"/>
    <x v="3"/>
    <x v="5"/>
    <x v="4"/>
    <n v="13021"/>
    <x v="442"/>
    <x v="2"/>
    <x v="4"/>
    <n v="408"/>
    <n v="1419"/>
    <n v="2"/>
    <x v="3"/>
    <x v="180"/>
  </r>
  <r>
    <n v="180857"/>
    <x v="0"/>
    <x v="0"/>
    <x v="4"/>
    <x v="0"/>
    <x v="5"/>
    <x v="4"/>
    <n v="7655"/>
    <x v="310"/>
    <x v="2"/>
    <x v="1"/>
    <n v="748"/>
    <n v="3114"/>
    <n v="2"/>
    <x v="2"/>
    <x v="181"/>
  </r>
  <r>
    <n v="180858"/>
    <x v="1"/>
    <x v="0"/>
    <x v="4"/>
    <x v="1"/>
    <x v="2"/>
    <x v="7"/>
    <n v="9288"/>
    <x v="483"/>
    <x v="0"/>
    <x v="4"/>
    <n v="648"/>
    <n v="6571"/>
    <n v="1"/>
    <x v="2"/>
    <x v="182"/>
  </r>
  <r>
    <n v="180859"/>
    <x v="1"/>
    <x v="1"/>
    <x v="3"/>
    <x v="2"/>
    <x v="4"/>
    <x v="2"/>
    <n v="11050"/>
    <x v="47"/>
    <x v="4"/>
    <x v="1"/>
    <n v="807"/>
    <n v="4175"/>
    <n v="6"/>
    <x v="4"/>
    <x v="183"/>
  </r>
  <r>
    <n v="180860"/>
    <x v="2"/>
    <x v="3"/>
    <x v="3"/>
    <x v="2"/>
    <x v="0"/>
    <x v="4"/>
    <n v="11966"/>
    <x v="226"/>
    <x v="1"/>
    <x v="4"/>
    <n v="615"/>
    <n v="5196"/>
    <n v="10"/>
    <x v="2"/>
    <x v="184"/>
  </r>
  <r>
    <n v="180861"/>
    <x v="4"/>
    <x v="0"/>
    <x v="3"/>
    <x v="3"/>
    <x v="2"/>
    <x v="13"/>
    <n v="10643"/>
    <x v="172"/>
    <x v="2"/>
    <x v="2"/>
    <n v="558"/>
    <n v="9403"/>
    <n v="2"/>
    <x v="2"/>
    <x v="185"/>
  </r>
  <r>
    <n v="180862"/>
    <x v="1"/>
    <x v="0"/>
    <x v="3"/>
    <x v="2"/>
    <x v="5"/>
    <x v="3"/>
    <n v="12210"/>
    <x v="457"/>
    <x v="1"/>
    <x v="0"/>
    <n v="981"/>
    <n v="9611"/>
    <n v="6"/>
    <x v="0"/>
    <x v="186"/>
  </r>
  <r>
    <n v="180863"/>
    <x v="3"/>
    <x v="0"/>
    <x v="0"/>
    <x v="2"/>
    <x v="5"/>
    <x v="7"/>
    <n v="16975"/>
    <x v="566"/>
    <x v="3"/>
    <x v="3"/>
    <n v="383"/>
    <n v="7273"/>
    <n v="6"/>
    <x v="1"/>
    <x v="187"/>
  </r>
  <r>
    <n v="180864"/>
    <x v="0"/>
    <x v="4"/>
    <x v="2"/>
    <x v="0"/>
    <x v="3"/>
    <x v="8"/>
    <n v="9881"/>
    <x v="411"/>
    <x v="0"/>
    <x v="3"/>
    <n v="516"/>
    <n v="1528"/>
    <n v="10"/>
    <x v="3"/>
    <x v="188"/>
  </r>
  <r>
    <n v="180865"/>
    <x v="0"/>
    <x v="4"/>
    <x v="4"/>
    <x v="1"/>
    <x v="5"/>
    <x v="13"/>
    <n v="14987"/>
    <x v="376"/>
    <x v="0"/>
    <x v="0"/>
    <n v="187"/>
    <n v="9952"/>
    <n v="8"/>
    <x v="0"/>
    <x v="189"/>
  </r>
  <r>
    <n v="180866"/>
    <x v="3"/>
    <x v="3"/>
    <x v="2"/>
    <x v="0"/>
    <x v="3"/>
    <x v="12"/>
    <n v="13119"/>
    <x v="489"/>
    <x v="4"/>
    <x v="2"/>
    <n v="659"/>
    <n v="6207"/>
    <n v="3"/>
    <x v="2"/>
    <x v="190"/>
  </r>
  <r>
    <n v="180867"/>
    <x v="4"/>
    <x v="2"/>
    <x v="4"/>
    <x v="0"/>
    <x v="1"/>
    <x v="6"/>
    <n v="12302"/>
    <x v="338"/>
    <x v="4"/>
    <x v="1"/>
    <n v="373"/>
    <n v="3362"/>
    <n v="9"/>
    <x v="3"/>
    <x v="191"/>
  </r>
  <r>
    <n v="180868"/>
    <x v="2"/>
    <x v="3"/>
    <x v="0"/>
    <x v="2"/>
    <x v="0"/>
    <x v="3"/>
    <n v="16518"/>
    <x v="552"/>
    <x v="4"/>
    <x v="2"/>
    <n v="565"/>
    <n v="2699"/>
    <n v="10"/>
    <x v="3"/>
    <x v="192"/>
  </r>
  <r>
    <n v="180869"/>
    <x v="2"/>
    <x v="3"/>
    <x v="3"/>
    <x v="3"/>
    <x v="3"/>
    <x v="8"/>
    <n v="5028"/>
    <x v="79"/>
    <x v="1"/>
    <x v="4"/>
    <n v="974"/>
    <n v="9238"/>
    <n v="8"/>
    <x v="4"/>
    <x v="193"/>
  </r>
  <r>
    <n v="180870"/>
    <x v="1"/>
    <x v="2"/>
    <x v="2"/>
    <x v="3"/>
    <x v="4"/>
    <x v="6"/>
    <n v="12866"/>
    <x v="142"/>
    <x v="3"/>
    <x v="4"/>
    <n v="504"/>
    <n v="2592"/>
    <n v="6"/>
    <x v="1"/>
    <x v="194"/>
  </r>
  <r>
    <n v="180871"/>
    <x v="0"/>
    <x v="2"/>
    <x v="0"/>
    <x v="0"/>
    <x v="0"/>
    <x v="6"/>
    <n v="8994"/>
    <x v="380"/>
    <x v="0"/>
    <x v="2"/>
    <n v="435"/>
    <n v="5346"/>
    <n v="6"/>
    <x v="0"/>
    <x v="195"/>
  </r>
  <r>
    <n v="180872"/>
    <x v="0"/>
    <x v="1"/>
    <x v="2"/>
    <x v="0"/>
    <x v="2"/>
    <x v="6"/>
    <n v="8071"/>
    <x v="101"/>
    <x v="1"/>
    <x v="0"/>
    <n v="526"/>
    <n v="6265"/>
    <n v="2"/>
    <x v="3"/>
    <x v="196"/>
  </r>
  <r>
    <n v="180873"/>
    <x v="4"/>
    <x v="0"/>
    <x v="3"/>
    <x v="2"/>
    <x v="4"/>
    <x v="9"/>
    <n v="7065"/>
    <x v="579"/>
    <x v="2"/>
    <x v="2"/>
    <n v="955"/>
    <n v="3976"/>
    <n v="5"/>
    <x v="0"/>
    <x v="197"/>
  </r>
  <r>
    <n v="180874"/>
    <x v="3"/>
    <x v="0"/>
    <x v="2"/>
    <x v="1"/>
    <x v="1"/>
    <x v="0"/>
    <n v="14905"/>
    <x v="153"/>
    <x v="1"/>
    <x v="2"/>
    <n v="599"/>
    <n v="2721"/>
    <n v="10"/>
    <x v="0"/>
    <x v="198"/>
  </r>
  <r>
    <n v="180875"/>
    <x v="4"/>
    <x v="0"/>
    <x v="0"/>
    <x v="1"/>
    <x v="0"/>
    <x v="3"/>
    <n v="15053"/>
    <x v="216"/>
    <x v="0"/>
    <x v="4"/>
    <n v="197"/>
    <n v="7039"/>
    <n v="5"/>
    <x v="2"/>
    <x v="199"/>
  </r>
  <r>
    <n v="180876"/>
    <x v="3"/>
    <x v="0"/>
    <x v="4"/>
    <x v="0"/>
    <x v="1"/>
    <x v="13"/>
    <n v="5049"/>
    <x v="477"/>
    <x v="3"/>
    <x v="0"/>
    <n v="147"/>
    <n v="3163"/>
    <n v="2"/>
    <x v="2"/>
    <x v="200"/>
  </r>
  <r>
    <n v="180877"/>
    <x v="3"/>
    <x v="2"/>
    <x v="4"/>
    <x v="0"/>
    <x v="1"/>
    <x v="5"/>
    <n v="5367"/>
    <x v="233"/>
    <x v="0"/>
    <x v="3"/>
    <n v="726"/>
    <n v="7251"/>
    <n v="2"/>
    <x v="2"/>
    <x v="201"/>
  </r>
  <r>
    <n v="180878"/>
    <x v="3"/>
    <x v="2"/>
    <x v="3"/>
    <x v="2"/>
    <x v="4"/>
    <x v="9"/>
    <n v="13103"/>
    <x v="585"/>
    <x v="4"/>
    <x v="4"/>
    <n v="648"/>
    <n v="7596"/>
    <n v="7"/>
    <x v="2"/>
    <x v="202"/>
  </r>
  <r>
    <n v="180879"/>
    <x v="1"/>
    <x v="0"/>
    <x v="2"/>
    <x v="1"/>
    <x v="5"/>
    <x v="9"/>
    <n v="5863"/>
    <x v="197"/>
    <x v="3"/>
    <x v="1"/>
    <n v="118"/>
    <n v="2928"/>
    <n v="1"/>
    <x v="3"/>
    <x v="203"/>
  </r>
  <r>
    <n v="180880"/>
    <x v="4"/>
    <x v="1"/>
    <x v="1"/>
    <x v="0"/>
    <x v="4"/>
    <x v="7"/>
    <n v="14291"/>
    <x v="235"/>
    <x v="0"/>
    <x v="4"/>
    <n v="890"/>
    <n v="6095"/>
    <n v="4"/>
    <x v="3"/>
    <x v="204"/>
  </r>
  <r>
    <n v="180881"/>
    <x v="4"/>
    <x v="2"/>
    <x v="3"/>
    <x v="2"/>
    <x v="2"/>
    <x v="10"/>
    <n v="19156"/>
    <x v="548"/>
    <x v="2"/>
    <x v="2"/>
    <n v="396"/>
    <n v="1889"/>
    <n v="5"/>
    <x v="1"/>
    <x v="205"/>
  </r>
  <r>
    <n v="180882"/>
    <x v="1"/>
    <x v="2"/>
    <x v="4"/>
    <x v="1"/>
    <x v="4"/>
    <x v="10"/>
    <n v="8579"/>
    <x v="356"/>
    <x v="4"/>
    <x v="1"/>
    <n v="227"/>
    <n v="9240"/>
    <n v="2"/>
    <x v="0"/>
    <x v="206"/>
  </r>
  <r>
    <n v="180883"/>
    <x v="4"/>
    <x v="0"/>
    <x v="0"/>
    <x v="3"/>
    <x v="2"/>
    <x v="8"/>
    <n v="16344"/>
    <x v="196"/>
    <x v="0"/>
    <x v="4"/>
    <n v="234"/>
    <n v="3953"/>
    <n v="8"/>
    <x v="2"/>
    <x v="207"/>
  </r>
  <r>
    <n v="180884"/>
    <x v="2"/>
    <x v="4"/>
    <x v="0"/>
    <x v="0"/>
    <x v="1"/>
    <x v="2"/>
    <n v="5330"/>
    <x v="446"/>
    <x v="2"/>
    <x v="0"/>
    <n v="528"/>
    <n v="9545"/>
    <n v="9"/>
    <x v="4"/>
    <x v="208"/>
  </r>
  <r>
    <n v="180885"/>
    <x v="2"/>
    <x v="2"/>
    <x v="1"/>
    <x v="1"/>
    <x v="2"/>
    <x v="1"/>
    <n v="16976"/>
    <x v="375"/>
    <x v="4"/>
    <x v="1"/>
    <n v="542"/>
    <n v="3716"/>
    <n v="9"/>
    <x v="0"/>
    <x v="209"/>
  </r>
  <r>
    <n v="180886"/>
    <x v="4"/>
    <x v="1"/>
    <x v="1"/>
    <x v="0"/>
    <x v="5"/>
    <x v="8"/>
    <n v="7440"/>
    <x v="480"/>
    <x v="3"/>
    <x v="1"/>
    <n v="776"/>
    <n v="6230"/>
    <n v="5"/>
    <x v="4"/>
    <x v="210"/>
  </r>
  <r>
    <n v="180887"/>
    <x v="4"/>
    <x v="4"/>
    <x v="1"/>
    <x v="2"/>
    <x v="3"/>
    <x v="2"/>
    <n v="10121"/>
    <x v="545"/>
    <x v="1"/>
    <x v="2"/>
    <n v="920"/>
    <n v="6381"/>
    <n v="4"/>
    <x v="2"/>
    <x v="211"/>
  </r>
  <r>
    <n v="180888"/>
    <x v="4"/>
    <x v="1"/>
    <x v="1"/>
    <x v="2"/>
    <x v="2"/>
    <x v="3"/>
    <n v="17441"/>
    <x v="389"/>
    <x v="1"/>
    <x v="1"/>
    <n v="469"/>
    <n v="1566"/>
    <n v="1"/>
    <x v="3"/>
    <x v="212"/>
  </r>
  <r>
    <n v="180889"/>
    <x v="0"/>
    <x v="1"/>
    <x v="0"/>
    <x v="3"/>
    <x v="5"/>
    <x v="6"/>
    <n v="18447"/>
    <x v="289"/>
    <x v="4"/>
    <x v="2"/>
    <n v="114"/>
    <n v="9491"/>
    <n v="6"/>
    <x v="1"/>
    <x v="213"/>
  </r>
  <r>
    <n v="180890"/>
    <x v="1"/>
    <x v="0"/>
    <x v="2"/>
    <x v="3"/>
    <x v="3"/>
    <x v="12"/>
    <n v="14991"/>
    <x v="318"/>
    <x v="0"/>
    <x v="1"/>
    <n v="751"/>
    <n v="4615"/>
    <n v="4"/>
    <x v="0"/>
    <x v="214"/>
  </r>
  <r>
    <n v="180891"/>
    <x v="4"/>
    <x v="0"/>
    <x v="2"/>
    <x v="1"/>
    <x v="1"/>
    <x v="2"/>
    <n v="13756"/>
    <x v="400"/>
    <x v="0"/>
    <x v="2"/>
    <n v="570"/>
    <n v="2610"/>
    <n v="6"/>
    <x v="4"/>
    <x v="215"/>
  </r>
  <r>
    <n v="180892"/>
    <x v="4"/>
    <x v="0"/>
    <x v="1"/>
    <x v="3"/>
    <x v="5"/>
    <x v="10"/>
    <n v="13862"/>
    <x v="393"/>
    <x v="1"/>
    <x v="4"/>
    <n v="349"/>
    <n v="4145"/>
    <n v="4"/>
    <x v="4"/>
    <x v="216"/>
  </r>
  <r>
    <n v="180893"/>
    <x v="4"/>
    <x v="2"/>
    <x v="4"/>
    <x v="2"/>
    <x v="1"/>
    <x v="10"/>
    <n v="7960"/>
    <x v="508"/>
    <x v="2"/>
    <x v="2"/>
    <n v="696"/>
    <n v="1715"/>
    <n v="3"/>
    <x v="1"/>
    <x v="217"/>
  </r>
  <r>
    <n v="180894"/>
    <x v="0"/>
    <x v="4"/>
    <x v="0"/>
    <x v="0"/>
    <x v="0"/>
    <x v="10"/>
    <n v="8221"/>
    <x v="557"/>
    <x v="2"/>
    <x v="2"/>
    <n v="462"/>
    <n v="6669"/>
    <n v="7"/>
    <x v="3"/>
    <x v="218"/>
  </r>
  <r>
    <n v="180895"/>
    <x v="1"/>
    <x v="0"/>
    <x v="3"/>
    <x v="3"/>
    <x v="1"/>
    <x v="1"/>
    <n v="12743"/>
    <x v="143"/>
    <x v="0"/>
    <x v="0"/>
    <n v="779"/>
    <n v="1449"/>
    <n v="8"/>
    <x v="0"/>
    <x v="219"/>
  </r>
  <r>
    <n v="180896"/>
    <x v="4"/>
    <x v="1"/>
    <x v="0"/>
    <x v="1"/>
    <x v="0"/>
    <x v="10"/>
    <n v="11103"/>
    <x v="300"/>
    <x v="1"/>
    <x v="1"/>
    <n v="969"/>
    <n v="5575"/>
    <n v="3"/>
    <x v="2"/>
    <x v="220"/>
  </r>
  <r>
    <n v="180897"/>
    <x v="1"/>
    <x v="4"/>
    <x v="0"/>
    <x v="3"/>
    <x v="4"/>
    <x v="9"/>
    <n v="17983"/>
    <x v="391"/>
    <x v="2"/>
    <x v="4"/>
    <n v="354"/>
    <n v="1094"/>
    <n v="9"/>
    <x v="4"/>
    <x v="221"/>
  </r>
  <r>
    <n v="180898"/>
    <x v="2"/>
    <x v="3"/>
    <x v="3"/>
    <x v="2"/>
    <x v="0"/>
    <x v="7"/>
    <n v="9173"/>
    <x v="249"/>
    <x v="2"/>
    <x v="3"/>
    <n v="263"/>
    <n v="7880"/>
    <n v="8"/>
    <x v="0"/>
    <x v="222"/>
  </r>
  <r>
    <n v="180899"/>
    <x v="0"/>
    <x v="1"/>
    <x v="2"/>
    <x v="2"/>
    <x v="3"/>
    <x v="6"/>
    <n v="6250"/>
    <x v="427"/>
    <x v="0"/>
    <x v="2"/>
    <n v="614"/>
    <n v="7125"/>
    <n v="5"/>
    <x v="1"/>
    <x v="223"/>
  </r>
  <r>
    <n v="180900"/>
    <x v="3"/>
    <x v="2"/>
    <x v="3"/>
    <x v="2"/>
    <x v="0"/>
    <x v="4"/>
    <n v="6519"/>
    <x v="65"/>
    <x v="4"/>
    <x v="4"/>
    <n v="225"/>
    <n v="6312"/>
    <n v="4"/>
    <x v="0"/>
    <x v="224"/>
  </r>
  <r>
    <n v="180901"/>
    <x v="3"/>
    <x v="1"/>
    <x v="2"/>
    <x v="0"/>
    <x v="3"/>
    <x v="10"/>
    <n v="8779"/>
    <x v="408"/>
    <x v="1"/>
    <x v="2"/>
    <n v="647"/>
    <n v="6905"/>
    <n v="10"/>
    <x v="3"/>
    <x v="225"/>
  </r>
  <r>
    <n v="180902"/>
    <x v="1"/>
    <x v="4"/>
    <x v="0"/>
    <x v="0"/>
    <x v="4"/>
    <x v="13"/>
    <n v="13266"/>
    <x v="125"/>
    <x v="4"/>
    <x v="1"/>
    <n v="885"/>
    <n v="5728"/>
    <n v="2"/>
    <x v="4"/>
    <x v="226"/>
  </r>
  <r>
    <n v="180903"/>
    <x v="1"/>
    <x v="3"/>
    <x v="0"/>
    <x v="0"/>
    <x v="4"/>
    <x v="9"/>
    <n v="18538"/>
    <x v="282"/>
    <x v="4"/>
    <x v="0"/>
    <n v="530"/>
    <n v="3229"/>
    <n v="6"/>
    <x v="4"/>
    <x v="227"/>
  </r>
  <r>
    <n v="180904"/>
    <x v="0"/>
    <x v="3"/>
    <x v="4"/>
    <x v="3"/>
    <x v="5"/>
    <x v="13"/>
    <n v="16400"/>
    <x v="563"/>
    <x v="4"/>
    <x v="4"/>
    <n v="577"/>
    <n v="1144"/>
    <n v="2"/>
    <x v="0"/>
    <x v="228"/>
  </r>
  <r>
    <n v="180905"/>
    <x v="1"/>
    <x v="4"/>
    <x v="4"/>
    <x v="0"/>
    <x v="4"/>
    <x v="4"/>
    <n v="10649"/>
    <x v="210"/>
    <x v="1"/>
    <x v="1"/>
    <n v="462"/>
    <n v="2580"/>
    <n v="8"/>
    <x v="4"/>
    <x v="229"/>
  </r>
  <r>
    <n v="180906"/>
    <x v="3"/>
    <x v="1"/>
    <x v="2"/>
    <x v="0"/>
    <x v="5"/>
    <x v="3"/>
    <n v="17810"/>
    <x v="412"/>
    <x v="2"/>
    <x v="2"/>
    <n v="243"/>
    <n v="7480"/>
    <n v="2"/>
    <x v="1"/>
    <x v="230"/>
  </r>
  <r>
    <n v="180907"/>
    <x v="0"/>
    <x v="3"/>
    <x v="1"/>
    <x v="3"/>
    <x v="4"/>
    <x v="3"/>
    <n v="16628"/>
    <x v="388"/>
    <x v="0"/>
    <x v="4"/>
    <n v="481"/>
    <n v="2336"/>
    <n v="5"/>
    <x v="4"/>
    <x v="231"/>
  </r>
  <r>
    <n v="180908"/>
    <x v="0"/>
    <x v="3"/>
    <x v="4"/>
    <x v="2"/>
    <x v="1"/>
    <x v="1"/>
    <n v="16695"/>
    <x v="261"/>
    <x v="4"/>
    <x v="3"/>
    <n v="343"/>
    <n v="6257"/>
    <n v="9"/>
    <x v="0"/>
    <x v="232"/>
  </r>
  <r>
    <n v="180909"/>
    <x v="2"/>
    <x v="2"/>
    <x v="0"/>
    <x v="1"/>
    <x v="0"/>
    <x v="6"/>
    <n v="10688"/>
    <x v="262"/>
    <x v="0"/>
    <x v="3"/>
    <n v="102"/>
    <n v="2316"/>
    <n v="5"/>
    <x v="0"/>
    <x v="233"/>
  </r>
  <r>
    <n v="180910"/>
    <x v="2"/>
    <x v="3"/>
    <x v="3"/>
    <x v="1"/>
    <x v="0"/>
    <x v="10"/>
    <n v="19466"/>
    <x v="191"/>
    <x v="4"/>
    <x v="4"/>
    <n v="356"/>
    <n v="5392"/>
    <n v="10"/>
    <x v="0"/>
    <x v="234"/>
  </r>
  <r>
    <n v="180911"/>
    <x v="0"/>
    <x v="2"/>
    <x v="3"/>
    <x v="1"/>
    <x v="4"/>
    <x v="0"/>
    <n v="18069"/>
    <x v="497"/>
    <x v="2"/>
    <x v="0"/>
    <n v="291"/>
    <n v="6796"/>
    <n v="7"/>
    <x v="4"/>
    <x v="235"/>
  </r>
  <r>
    <n v="180912"/>
    <x v="3"/>
    <x v="2"/>
    <x v="0"/>
    <x v="2"/>
    <x v="5"/>
    <x v="11"/>
    <n v="9257"/>
    <x v="18"/>
    <x v="0"/>
    <x v="4"/>
    <n v="225"/>
    <n v="7476"/>
    <n v="9"/>
    <x v="3"/>
    <x v="236"/>
  </r>
  <r>
    <n v="180913"/>
    <x v="1"/>
    <x v="2"/>
    <x v="0"/>
    <x v="0"/>
    <x v="4"/>
    <x v="7"/>
    <n v="10687"/>
    <x v="231"/>
    <x v="4"/>
    <x v="2"/>
    <n v="161"/>
    <n v="3373"/>
    <n v="5"/>
    <x v="4"/>
    <x v="237"/>
  </r>
  <r>
    <n v="180914"/>
    <x v="0"/>
    <x v="3"/>
    <x v="3"/>
    <x v="2"/>
    <x v="1"/>
    <x v="13"/>
    <n v="18251"/>
    <x v="569"/>
    <x v="3"/>
    <x v="2"/>
    <n v="846"/>
    <n v="4175"/>
    <n v="7"/>
    <x v="3"/>
    <x v="238"/>
  </r>
  <r>
    <n v="180915"/>
    <x v="4"/>
    <x v="0"/>
    <x v="2"/>
    <x v="0"/>
    <x v="1"/>
    <x v="1"/>
    <n v="19689"/>
    <x v="322"/>
    <x v="1"/>
    <x v="1"/>
    <n v="389"/>
    <n v="8979"/>
    <n v="1"/>
    <x v="1"/>
    <x v="239"/>
  </r>
  <r>
    <n v="180916"/>
    <x v="0"/>
    <x v="1"/>
    <x v="1"/>
    <x v="1"/>
    <x v="0"/>
    <x v="6"/>
    <n v="13671"/>
    <x v="193"/>
    <x v="4"/>
    <x v="2"/>
    <n v="463"/>
    <n v="9168"/>
    <n v="2"/>
    <x v="1"/>
    <x v="240"/>
  </r>
  <r>
    <n v="180917"/>
    <x v="4"/>
    <x v="3"/>
    <x v="3"/>
    <x v="3"/>
    <x v="3"/>
    <x v="3"/>
    <n v="6020"/>
    <x v="185"/>
    <x v="4"/>
    <x v="2"/>
    <n v="599"/>
    <n v="5371"/>
    <n v="2"/>
    <x v="1"/>
    <x v="241"/>
  </r>
  <r>
    <n v="180918"/>
    <x v="1"/>
    <x v="3"/>
    <x v="3"/>
    <x v="1"/>
    <x v="0"/>
    <x v="3"/>
    <n v="5933"/>
    <x v="344"/>
    <x v="4"/>
    <x v="2"/>
    <n v="374"/>
    <n v="1318"/>
    <n v="1"/>
    <x v="1"/>
    <x v="242"/>
  </r>
  <r>
    <n v="180919"/>
    <x v="2"/>
    <x v="1"/>
    <x v="1"/>
    <x v="3"/>
    <x v="1"/>
    <x v="13"/>
    <n v="9641"/>
    <x v="372"/>
    <x v="0"/>
    <x v="1"/>
    <n v="955"/>
    <n v="4224"/>
    <n v="8"/>
    <x v="3"/>
    <x v="243"/>
  </r>
  <r>
    <n v="180920"/>
    <x v="2"/>
    <x v="1"/>
    <x v="1"/>
    <x v="2"/>
    <x v="1"/>
    <x v="10"/>
    <n v="11437"/>
    <x v="537"/>
    <x v="2"/>
    <x v="2"/>
    <n v="752"/>
    <n v="9622"/>
    <n v="2"/>
    <x v="0"/>
    <x v="244"/>
  </r>
  <r>
    <n v="180921"/>
    <x v="2"/>
    <x v="1"/>
    <x v="3"/>
    <x v="2"/>
    <x v="1"/>
    <x v="14"/>
    <n v="7622"/>
    <x v="578"/>
    <x v="1"/>
    <x v="0"/>
    <n v="185"/>
    <n v="6072"/>
    <n v="10"/>
    <x v="4"/>
    <x v="245"/>
  </r>
  <r>
    <n v="180922"/>
    <x v="3"/>
    <x v="1"/>
    <x v="4"/>
    <x v="1"/>
    <x v="5"/>
    <x v="14"/>
    <n v="19513"/>
    <x v="539"/>
    <x v="0"/>
    <x v="2"/>
    <n v="376"/>
    <n v="3480"/>
    <n v="9"/>
    <x v="4"/>
    <x v="246"/>
  </r>
  <r>
    <n v="180923"/>
    <x v="3"/>
    <x v="3"/>
    <x v="4"/>
    <x v="0"/>
    <x v="0"/>
    <x v="5"/>
    <n v="7866"/>
    <x v="589"/>
    <x v="4"/>
    <x v="0"/>
    <n v="255"/>
    <n v="6205"/>
    <n v="2"/>
    <x v="2"/>
    <x v="247"/>
  </r>
  <r>
    <n v="180924"/>
    <x v="1"/>
    <x v="0"/>
    <x v="3"/>
    <x v="3"/>
    <x v="1"/>
    <x v="7"/>
    <n v="18422"/>
    <x v="77"/>
    <x v="3"/>
    <x v="4"/>
    <n v="694"/>
    <n v="8038"/>
    <n v="3"/>
    <x v="1"/>
    <x v="248"/>
  </r>
  <r>
    <n v="180925"/>
    <x v="3"/>
    <x v="3"/>
    <x v="0"/>
    <x v="2"/>
    <x v="2"/>
    <x v="9"/>
    <n v="11714"/>
    <x v="519"/>
    <x v="2"/>
    <x v="4"/>
    <n v="724"/>
    <n v="3387"/>
    <n v="4"/>
    <x v="1"/>
    <x v="249"/>
  </r>
  <r>
    <n v="180926"/>
    <x v="2"/>
    <x v="3"/>
    <x v="0"/>
    <x v="3"/>
    <x v="0"/>
    <x v="3"/>
    <n v="6360"/>
    <x v="149"/>
    <x v="0"/>
    <x v="0"/>
    <n v="671"/>
    <n v="9696"/>
    <n v="9"/>
    <x v="2"/>
    <x v="250"/>
  </r>
  <r>
    <n v="180927"/>
    <x v="2"/>
    <x v="0"/>
    <x v="2"/>
    <x v="3"/>
    <x v="2"/>
    <x v="4"/>
    <n v="9390"/>
    <x v="114"/>
    <x v="4"/>
    <x v="1"/>
    <n v="430"/>
    <n v="2059"/>
    <n v="7"/>
    <x v="4"/>
    <x v="251"/>
  </r>
  <r>
    <n v="180928"/>
    <x v="1"/>
    <x v="2"/>
    <x v="4"/>
    <x v="2"/>
    <x v="3"/>
    <x v="2"/>
    <n v="7031"/>
    <x v="444"/>
    <x v="4"/>
    <x v="0"/>
    <n v="570"/>
    <n v="6285"/>
    <n v="3"/>
    <x v="1"/>
    <x v="252"/>
  </r>
  <r>
    <n v="180929"/>
    <x v="1"/>
    <x v="4"/>
    <x v="0"/>
    <x v="3"/>
    <x v="3"/>
    <x v="9"/>
    <n v="12728"/>
    <x v="522"/>
    <x v="1"/>
    <x v="2"/>
    <n v="635"/>
    <n v="5566"/>
    <n v="8"/>
    <x v="3"/>
    <x v="253"/>
  </r>
  <r>
    <n v="180930"/>
    <x v="3"/>
    <x v="4"/>
    <x v="1"/>
    <x v="0"/>
    <x v="0"/>
    <x v="9"/>
    <n v="5398"/>
    <x v="313"/>
    <x v="0"/>
    <x v="0"/>
    <n v="630"/>
    <n v="3498"/>
    <n v="10"/>
    <x v="1"/>
    <x v="254"/>
  </r>
  <r>
    <n v="180931"/>
    <x v="4"/>
    <x v="0"/>
    <x v="0"/>
    <x v="2"/>
    <x v="5"/>
    <x v="7"/>
    <n v="5120"/>
    <x v="42"/>
    <x v="3"/>
    <x v="3"/>
    <n v="785"/>
    <n v="8558"/>
    <n v="5"/>
    <x v="3"/>
    <x v="255"/>
  </r>
  <r>
    <n v="180932"/>
    <x v="1"/>
    <x v="4"/>
    <x v="1"/>
    <x v="2"/>
    <x v="3"/>
    <x v="3"/>
    <n v="12937"/>
    <x v="478"/>
    <x v="2"/>
    <x v="2"/>
    <n v="177"/>
    <n v="5627"/>
    <n v="3"/>
    <x v="1"/>
    <x v="256"/>
  </r>
  <r>
    <n v="180933"/>
    <x v="4"/>
    <x v="3"/>
    <x v="1"/>
    <x v="2"/>
    <x v="1"/>
    <x v="4"/>
    <n v="13320"/>
    <x v="545"/>
    <x v="0"/>
    <x v="1"/>
    <n v="271"/>
    <n v="4230"/>
    <n v="3"/>
    <x v="2"/>
    <x v="257"/>
  </r>
  <r>
    <n v="180934"/>
    <x v="1"/>
    <x v="4"/>
    <x v="4"/>
    <x v="3"/>
    <x v="2"/>
    <x v="6"/>
    <n v="11757"/>
    <x v="490"/>
    <x v="2"/>
    <x v="4"/>
    <n v="802"/>
    <n v="8587"/>
    <n v="4"/>
    <x v="2"/>
    <x v="258"/>
  </r>
  <r>
    <n v="180935"/>
    <x v="4"/>
    <x v="3"/>
    <x v="0"/>
    <x v="0"/>
    <x v="0"/>
    <x v="1"/>
    <n v="10665"/>
    <x v="465"/>
    <x v="3"/>
    <x v="0"/>
    <n v="719"/>
    <n v="2844"/>
    <n v="7"/>
    <x v="3"/>
    <x v="259"/>
  </r>
  <r>
    <n v="180936"/>
    <x v="2"/>
    <x v="4"/>
    <x v="2"/>
    <x v="3"/>
    <x v="4"/>
    <x v="14"/>
    <n v="8750"/>
    <x v="505"/>
    <x v="1"/>
    <x v="2"/>
    <n v="326"/>
    <n v="4967"/>
    <n v="1"/>
    <x v="0"/>
    <x v="260"/>
  </r>
  <r>
    <n v="180937"/>
    <x v="1"/>
    <x v="4"/>
    <x v="0"/>
    <x v="1"/>
    <x v="5"/>
    <x v="7"/>
    <n v="15402"/>
    <x v="404"/>
    <x v="2"/>
    <x v="0"/>
    <n v="670"/>
    <n v="9883"/>
    <n v="9"/>
    <x v="0"/>
    <x v="261"/>
  </r>
  <r>
    <n v="180938"/>
    <x v="4"/>
    <x v="1"/>
    <x v="3"/>
    <x v="3"/>
    <x v="2"/>
    <x v="8"/>
    <n v="11060"/>
    <x v="304"/>
    <x v="1"/>
    <x v="0"/>
    <n v="232"/>
    <n v="4229"/>
    <n v="10"/>
    <x v="3"/>
    <x v="262"/>
  </r>
  <r>
    <n v="180939"/>
    <x v="0"/>
    <x v="1"/>
    <x v="0"/>
    <x v="0"/>
    <x v="1"/>
    <x v="14"/>
    <n v="15700"/>
    <x v="561"/>
    <x v="2"/>
    <x v="4"/>
    <n v="852"/>
    <n v="8952"/>
    <n v="6"/>
    <x v="0"/>
    <x v="263"/>
  </r>
  <r>
    <n v="180940"/>
    <x v="2"/>
    <x v="3"/>
    <x v="3"/>
    <x v="1"/>
    <x v="1"/>
    <x v="2"/>
    <n v="5469"/>
    <x v="342"/>
    <x v="1"/>
    <x v="1"/>
    <n v="146"/>
    <n v="5217"/>
    <n v="2"/>
    <x v="4"/>
    <x v="264"/>
  </r>
  <r>
    <n v="180941"/>
    <x v="3"/>
    <x v="2"/>
    <x v="4"/>
    <x v="1"/>
    <x v="1"/>
    <x v="14"/>
    <n v="6570"/>
    <x v="248"/>
    <x v="1"/>
    <x v="4"/>
    <n v="929"/>
    <n v="6769"/>
    <n v="10"/>
    <x v="1"/>
    <x v="265"/>
  </r>
  <r>
    <n v="180942"/>
    <x v="4"/>
    <x v="2"/>
    <x v="1"/>
    <x v="1"/>
    <x v="1"/>
    <x v="1"/>
    <n v="7793"/>
    <x v="446"/>
    <x v="0"/>
    <x v="3"/>
    <n v="192"/>
    <n v="9720"/>
    <n v="6"/>
    <x v="0"/>
    <x v="266"/>
  </r>
  <r>
    <n v="180943"/>
    <x v="1"/>
    <x v="4"/>
    <x v="2"/>
    <x v="3"/>
    <x v="5"/>
    <x v="6"/>
    <n v="17151"/>
    <x v="222"/>
    <x v="0"/>
    <x v="0"/>
    <n v="440"/>
    <n v="8144"/>
    <n v="8"/>
    <x v="3"/>
    <x v="267"/>
  </r>
  <r>
    <n v="180944"/>
    <x v="3"/>
    <x v="0"/>
    <x v="2"/>
    <x v="0"/>
    <x v="5"/>
    <x v="3"/>
    <n v="5776"/>
    <x v="425"/>
    <x v="3"/>
    <x v="2"/>
    <n v="886"/>
    <n v="4756"/>
    <n v="7"/>
    <x v="2"/>
    <x v="268"/>
  </r>
  <r>
    <n v="180945"/>
    <x v="0"/>
    <x v="3"/>
    <x v="2"/>
    <x v="1"/>
    <x v="4"/>
    <x v="5"/>
    <n v="6690"/>
    <x v="116"/>
    <x v="0"/>
    <x v="1"/>
    <n v="646"/>
    <n v="4003"/>
    <n v="9"/>
    <x v="1"/>
    <x v="269"/>
  </r>
  <r>
    <n v="180946"/>
    <x v="0"/>
    <x v="3"/>
    <x v="2"/>
    <x v="2"/>
    <x v="5"/>
    <x v="13"/>
    <n v="13586"/>
    <x v="384"/>
    <x v="1"/>
    <x v="0"/>
    <n v="119"/>
    <n v="9587"/>
    <n v="7"/>
    <x v="2"/>
    <x v="270"/>
  </r>
  <r>
    <n v="180947"/>
    <x v="2"/>
    <x v="0"/>
    <x v="0"/>
    <x v="1"/>
    <x v="2"/>
    <x v="2"/>
    <n v="9145"/>
    <x v="228"/>
    <x v="0"/>
    <x v="3"/>
    <n v="536"/>
    <n v="9141"/>
    <n v="7"/>
    <x v="2"/>
    <x v="271"/>
  </r>
  <r>
    <n v="180948"/>
    <x v="1"/>
    <x v="4"/>
    <x v="0"/>
    <x v="2"/>
    <x v="3"/>
    <x v="2"/>
    <n v="10919"/>
    <x v="429"/>
    <x v="2"/>
    <x v="1"/>
    <n v="113"/>
    <n v="9726"/>
    <n v="9"/>
    <x v="2"/>
    <x v="272"/>
  </r>
  <r>
    <n v="180949"/>
    <x v="0"/>
    <x v="1"/>
    <x v="0"/>
    <x v="0"/>
    <x v="1"/>
    <x v="9"/>
    <n v="7744"/>
    <x v="269"/>
    <x v="0"/>
    <x v="0"/>
    <n v="298"/>
    <n v="7093"/>
    <n v="4"/>
    <x v="3"/>
    <x v="273"/>
  </r>
  <r>
    <n v="180950"/>
    <x v="1"/>
    <x v="2"/>
    <x v="0"/>
    <x v="2"/>
    <x v="3"/>
    <x v="13"/>
    <n v="6845"/>
    <x v="354"/>
    <x v="3"/>
    <x v="3"/>
    <n v="129"/>
    <n v="2886"/>
    <n v="3"/>
    <x v="0"/>
    <x v="274"/>
  </r>
  <r>
    <n v="180951"/>
    <x v="4"/>
    <x v="4"/>
    <x v="2"/>
    <x v="2"/>
    <x v="0"/>
    <x v="4"/>
    <n v="17816"/>
    <x v="267"/>
    <x v="4"/>
    <x v="1"/>
    <n v="837"/>
    <n v="1846"/>
    <n v="5"/>
    <x v="4"/>
    <x v="275"/>
  </r>
  <r>
    <n v="180952"/>
    <x v="3"/>
    <x v="3"/>
    <x v="0"/>
    <x v="3"/>
    <x v="1"/>
    <x v="12"/>
    <n v="12359"/>
    <x v="101"/>
    <x v="3"/>
    <x v="3"/>
    <n v="707"/>
    <n v="2086"/>
    <n v="1"/>
    <x v="0"/>
    <x v="276"/>
  </r>
  <r>
    <n v="180953"/>
    <x v="3"/>
    <x v="2"/>
    <x v="0"/>
    <x v="3"/>
    <x v="3"/>
    <x v="7"/>
    <n v="7841"/>
    <x v="121"/>
    <x v="3"/>
    <x v="3"/>
    <n v="680"/>
    <n v="8116"/>
    <n v="3"/>
    <x v="0"/>
    <x v="277"/>
  </r>
  <r>
    <n v="180954"/>
    <x v="3"/>
    <x v="4"/>
    <x v="1"/>
    <x v="3"/>
    <x v="0"/>
    <x v="2"/>
    <n v="19815"/>
    <x v="375"/>
    <x v="0"/>
    <x v="3"/>
    <n v="356"/>
    <n v="8753"/>
    <n v="3"/>
    <x v="1"/>
    <x v="278"/>
  </r>
  <r>
    <n v="180955"/>
    <x v="4"/>
    <x v="1"/>
    <x v="1"/>
    <x v="3"/>
    <x v="4"/>
    <x v="2"/>
    <n v="19493"/>
    <x v="281"/>
    <x v="2"/>
    <x v="2"/>
    <n v="751"/>
    <n v="1740"/>
    <n v="7"/>
    <x v="3"/>
    <x v="279"/>
  </r>
  <r>
    <n v="180956"/>
    <x v="0"/>
    <x v="4"/>
    <x v="2"/>
    <x v="0"/>
    <x v="5"/>
    <x v="13"/>
    <n v="12791"/>
    <x v="291"/>
    <x v="4"/>
    <x v="0"/>
    <n v="368"/>
    <n v="4924"/>
    <n v="4"/>
    <x v="3"/>
    <x v="280"/>
  </r>
  <r>
    <n v="180957"/>
    <x v="4"/>
    <x v="4"/>
    <x v="2"/>
    <x v="3"/>
    <x v="2"/>
    <x v="13"/>
    <n v="8127"/>
    <x v="238"/>
    <x v="4"/>
    <x v="0"/>
    <n v="565"/>
    <n v="7489"/>
    <n v="3"/>
    <x v="0"/>
    <x v="281"/>
  </r>
  <r>
    <n v="180958"/>
    <x v="4"/>
    <x v="2"/>
    <x v="4"/>
    <x v="1"/>
    <x v="5"/>
    <x v="6"/>
    <n v="7448"/>
    <x v="546"/>
    <x v="0"/>
    <x v="2"/>
    <n v="801"/>
    <n v="6197"/>
    <n v="7"/>
    <x v="0"/>
    <x v="282"/>
  </r>
  <r>
    <n v="180959"/>
    <x v="1"/>
    <x v="3"/>
    <x v="2"/>
    <x v="1"/>
    <x v="3"/>
    <x v="10"/>
    <n v="17271"/>
    <x v="430"/>
    <x v="2"/>
    <x v="3"/>
    <n v="142"/>
    <n v="2257"/>
    <n v="3"/>
    <x v="4"/>
    <x v="283"/>
  </r>
  <r>
    <n v="180960"/>
    <x v="0"/>
    <x v="4"/>
    <x v="1"/>
    <x v="3"/>
    <x v="1"/>
    <x v="6"/>
    <n v="10209"/>
    <x v="156"/>
    <x v="3"/>
    <x v="4"/>
    <n v="654"/>
    <n v="4702"/>
    <n v="1"/>
    <x v="1"/>
    <x v="284"/>
  </r>
  <r>
    <n v="180961"/>
    <x v="2"/>
    <x v="0"/>
    <x v="1"/>
    <x v="2"/>
    <x v="4"/>
    <x v="7"/>
    <n v="9913"/>
    <x v="474"/>
    <x v="3"/>
    <x v="3"/>
    <n v="512"/>
    <n v="7317"/>
    <n v="5"/>
    <x v="4"/>
    <x v="285"/>
  </r>
  <r>
    <n v="180962"/>
    <x v="0"/>
    <x v="2"/>
    <x v="1"/>
    <x v="3"/>
    <x v="4"/>
    <x v="12"/>
    <n v="15219"/>
    <x v="242"/>
    <x v="1"/>
    <x v="4"/>
    <n v="217"/>
    <n v="8305"/>
    <n v="9"/>
    <x v="1"/>
    <x v="286"/>
  </r>
  <r>
    <n v="180963"/>
    <x v="3"/>
    <x v="1"/>
    <x v="0"/>
    <x v="2"/>
    <x v="1"/>
    <x v="0"/>
    <n v="8579"/>
    <x v="400"/>
    <x v="1"/>
    <x v="4"/>
    <n v="874"/>
    <n v="3147"/>
    <n v="2"/>
    <x v="2"/>
    <x v="287"/>
  </r>
  <r>
    <n v="180964"/>
    <x v="4"/>
    <x v="2"/>
    <x v="1"/>
    <x v="3"/>
    <x v="0"/>
    <x v="6"/>
    <n v="8248"/>
    <x v="490"/>
    <x v="3"/>
    <x v="2"/>
    <n v="650"/>
    <n v="7760"/>
    <n v="3"/>
    <x v="3"/>
    <x v="288"/>
  </r>
  <r>
    <n v="180965"/>
    <x v="0"/>
    <x v="4"/>
    <x v="4"/>
    <x v="1"/>
    <x v="0"/>
    <x v="4"/>
    <n v="5021"/>
    <x v="296"/>
    <x v="4"/>
    <x v="1"/>
    <n v="352"/>
    <n v="7910"/>
    <n v="1"/>
    <x v="3"/>
    <x v="289"/>
  </r>
  <r>
    <n v="180966"/>
    <x v="2"/>
    <x v="1"/>
    <x v="4"/>
    <x v="3"/>
    <x v="4"/>
    <x v="8"/>
    <n v="18883"/>
    <x v="45"/>
    <x v="0"/>
    <x v="0"/>
    <n v="933"/>
    <n v="3885"/>
    <n v="7"/>
    <x v="4"/>
    <x v="290"/>
  </r>
  <r>
    <n v="180967"/>
    <x v="3"/>
    <x v="1"/>
    <x v="1"/>
    <x v="2"/>
    <x v="1"/>
    <x v="12"/>
    <n v="12560"/>
    <x v="428"/>
    <x v="3"/>
    <x v="4"/>
    <n v="408"/>
    <n v="7210"/>
    <n v="8"/>
    <x v="0"/>
    <x v="291"/>
  </r>
  <r>
    <n v="180968"/>
    <x v="1"/>
    <x v="3"/>
    <x v="1"/>
    <x v="1"/>
    <x v="2"/>
    <x v="5"/>
    <n v="18680"/>
    <x v="10"/>
    <x v="2"/>
    <x v="3"/>
    <n v="752"/>
    <n v="2612"/>
    <n v="9"/>
    <x v="2"/>
    <x v="292"/>
  </r>
  <r>
    <n v="180969"/>
    <x v="0"/>
    <x v="3"/>
    <x v="2"/>
    <x v="0"/>
    <x v="5"/>
    <x v="2"/>
    <n v="18852"/>
    <x v="154"/>
    <x v="4"/>
    <x v="4"/>
    <n v="975"/>
    <n v="1428"/>
    <n v="1"/>
    <x v="3"/>
    <x v="293"/>
  </r>
  <r>
    <n v="180970"/>
    <x v="3"/>
    <x v="0"/>
    <x v="3"/>
    <x v="3"/>
    <x v="2"/>
    <x v="1"/>
    <n v="8423"/>
    <x v="42"/>
    <x v="2"/>
    <x v="4"/>
    <n v="246"/>
    <n v="5680"/>
    <n v="9"/>
    <x v="1"/>
    <x v="294"/>
  </r>
  <r>
    <n v="180971"/>
    <x v="0"/>
    <x v="4"/>
    <x v="1"/>
    <x v="1"/>
    <x v="0"/>
    <x v="2"/>
    <n v="19629"/>
    <x v="528"/>
    <x v="4"/>
    <x v="1"/>
    <n v="761"/>
    <n v="7420"/>
    <n v="3"/>
    <x v="4"/>
    <x v="295"/>
  </r>
  <r>
    <n v="180972"/>
    <x v="3"/>
    <x v="4"/>
    <x v="2"/>
    <x v="2"/>
    <x v="2"/>
    <x v="14"/>
    <n v="8478"/>
    <x v="422"/>
    <x v="0"/>
    <x v="1"/>
    <n v="348"/>
    <n v="4901"/>
    <n v="7"/>
    <x v="4"/>
    <x v="296"/>
  </r>
  <r>
    <n v="180973"/>
    <x v="1"/>
    <x v="4"/>
    <x v="3"/>
    <x v="3"/>
    <x v="2"/>
    <x v="2"/>
    <n v="16581"/>
    <x v="494"/>
    <x v="3"/>
    <x v="2"/>
    <n v="827"/>
    <n v="7049"/>
    <n v="5"/>
    <x v="3"/>
    <x v="297"/>
  </r>
  <r>
    <n v="180974"/>
    <x v="2"/>
    <x v="0"/>
    <x v="2"/>
    <x v="1"/>
    <x v="1"/>
    <x v="8"/>
    <n v="15812"/>
    <x v="357"/>
    <x v="4"/>
    <x v="4"/>
    <n v="923"/>
    <n v="3440"/>
    <n v="10"/>
    <x v="2"/>
    <x v="298"/>
  </r>
  <r>
    <n v="180975"/>
    <x v="2"/>
    <x v="3"/>
    <x v="4"/>
    <x v="3"/>
    <x v="0"/>
    <x v="9"/>
    <n v="19923"/>
    <x v="438"/>
    <x v="0"/>
    <x v="1"/>
    <n v="751"/>
    <n v="4734"/>
    <n v="3"/>
    <x v="4"/>
    <x v="299"/>
  </r>
  <r>
    <n v="180976"/>
    <x v="3"/>
    <x v="0"/>
    <x v="4"/>
    <x v="0"/>
    <x v="0"/>
    <x v="8"/>
    <n v="19714"/>
    <x v="78"/>
    <x v="3"/>
    <x v="0"/>
    <n v="957"/>
    <n v="7789"/>
    <n v="1"/>
    <x v="3"/>
    <x v="300"/>
  </r>
  <r>
    <n v="180977"/>
    <x v="3"/>
    <x v="4"/>
    <x v="3"/>
    <x v="2"/>
    <x v="4"/>
    <x v="12"/>
    <n v="7556"/>
    <x v="140"/>
    <x v="2"/>
    <x v="0"/>
    <n v="671"/>
    <n v="2751"/>
    <n v="6"/>
    <x v="2"/>
    <x v="301"/>
  </r>
  <r>
    <n v="180978"/>
    <x v="2"/>
    <x v="0"/>
    <x v="4"/>
    <x v="1"/>
    <x v="3"/>
    <x v="5"/>
    <n v="17365"/>
    <x v="454"/>
    <x v="0"/>
    <x v="2"/>
    <n v="166"/>
    <n v="6200"/>
    <n v="5"/>
    <x v="0"/>
    <x v="302"/>
  </r>
  <r>
    <n v="180979"/>
    <x v="0"/>
    <x v="3"/>
    <x v="2"/>
    <x v="2"/>
    <x v="3"/>
    <x v="11"/>
    <n v="15140"/>
    <x v="469"/>
    <x v="4"/>
    <x v="3"/>
    <n v="830"/>
    <n v="9411"/>
    <n v="7"/>
    <x v="3"/>
    <x v="303"/>
  </r>
  <r>
    <n v="180980"/>
    <x v="4"/>
    <x v="0"/>
    <x v="0"/>
    <x v="3"/>
    <x v="3"/>
    <x v="3"/>
    <n v="14305"/>
    <x v="449"/>
    <x v="4"/>
    <x v="4"/>
    <n v="867"/>
    <n v="4759"/>
    <n v="6"/>
    <x v="3"/>
    <x v="304"/>
  </r>
  <r>
    <n v="180981"/>
    <x v="3"/>
    <x v="4"/>
    <x v="1"/>
    <x v="1"/>
    <x v="1"/>
    <x v="9"/>
    <n v="9930"/>
    <x v="116"/>
    <x v="1"/>
    <x v="1"/>
    <n v="584"/>
    <n v="1864"/>
    <n v="8"/>
    <x v="0"/>
    <x v="305"/>
  </r>
  <r>
    <n v="180982"/>
    <x v="2"/>
    <x v="1"/>
    <x v="3"/>
    <x v="1"/>
    <x v="2"/>
    <x v="11"/>
    <n v="10163"/>
    <x v="490"/>
    <x v="3"/>
    <x v="1"/>
    <n v="662"/>
    <n v="9586"/>
    <n v="10"/>
    <x v="1"/>
    <x v="306"/>
  </r>
  <r>
    <n v="180983"/>
    <x v="3"/>
    <x v="2"/>
    <x v="1"/>
    <x v="1"/>
    <x v="1"/>
    <x v="3"/>
    <n v="12238"/>
    <x v="153"/>
    <x v="1"/>
    <x v="4"/>
    <n v="862"/>
    <n v="7822"/>
    <n v="4"/>
    <x v="4"/>
    <x v="307"/>
  </r>
  <r>
    <n v="180984"/>
    <x v="4"/>
    <x v="4"/>
    <x v="3"/>
    <x v="3"/>
    <x v="5"/>
    <x v="7"/>
    <n v="10326"/>
    <x v="190"/>
    <x v="1"/>
    <x v="3"/>
    <n v="476"/>
    <n v="3605"/>
    <n v="4"/>
    <x v="2"/>
    <x v="308"/>
  </r>
  <r>
    <n v="180985"/>
    <x v="4"/>
    <x v="0"/>
    <x v="3"/>
    <x v="3"/>
    <x v="2"/>
    <x v="6"/>
    <n v="16195"/>
    <x v="574"/>
    <x v="1"/>
    <x v="4"/>
    <n v="413"/>
    <n v="1268"/>
    <n v="8"/>
    <x v="3"/>
    <x v="309"/>
  </r>
  <r>
    <n v="180986"/>
    <x v="1"/>
    <x v="4"/>
    <x v="0"/>
    <x v="1"/>
    <x v="2"/>
    <x v="2"/>
    <n v="8450"/>
    <x v="438"/>
    <x v="4"/>
    <x v="0"/>
    <n v="231"/>
    <n v="4196"/>
    <n v="3"/>
    <x v="2"/>
    <x v="310"/>
  </r>
  <r>
    <n v="180987"/>
    <x v="1"/>
    <x v="4"/>
    <x v="0"/>
    <x v="0"/>
    <x v="3"/>
    <x v="8"/>
    <n v="6314"/>
    <x v="59"/>
    <x v="2"/>
    <x v="3"/>
    <n v="124"/>
    <n v="5215"/>
    <n v="10"/>
    <x v="0"/>
    <x v="311"/>
  </r>
  <r>
    <n v="180988"/>
    <x v="2"/>
    <x v="2"/>
    <x v="3"/>
    <x v="3"/>
    <x v="1"/>
    <x v="3"/>
    <n v="13831"/>
    <x v="390"/>
    <x v="1"/>
    <x v="2"/>
    <n v="559"/>
    <n v="9324"/>
    <n v="9"/>
    <x v="4"/>
    <x v="312"/>
  </r>
  <r>
    <n v="180989"/>
    <x v="3"/>
    <x v="0"/>
    <x v="3"/>
    <x v="3"/>
    <x v="3"/>
    <x v="4"/>
    <n v="8211"/>
    <x v="246"/>
    <x v="0"/>
    <x v="3"/>
    <n v="958"/>
    <n v="5489"/>
    <n v="1"/>
    <x v="1"/>
    <x v="313"/>
  </r>
  <r>
    <n v="180990"/>
    <x v="2"/>
    <x v="4"/>
    <x v="1"/>
    <x v="1"/>
    <x v="4"/>
    <x v="4"/>
    <n v="7666"/>
    <x v="35"/>
    <x v="1"/>
    <x v="4"/>
    <n v="442"/>
    <n v="9883"/>
    <n v="7"/>
    <x v="0"/>
    <x v="314"/>
  </r>
  <r>
    <n v="180991"/>
    <x v="2"/>
    <x v="3"/>
    <x v="4"/>
    <x v="2"/>
    <x v="0"/>
    <x v="2"/>
    <n v="5419"/>
    <x v="160"/>
    <x v="1"/>
    <x v="4"/>
    <n v="919"/>
    <n v="7455"/>
    <n v="4"/>
    <x v="4"/>
    <x v="315"/>
  </r>
  <r>
    <n v="180992"/>
    <x v="0"/>
    <x v="1"/>
    <x v="3"/>
    <x v="3"/>
    <x v="3"/>
    <x v="10"/>
    <n v="16538"/>
    <x v="73"/>
    <x v="0"/>
    <x v="0"/>
    <n v="215"/>
    <n v="4090"/>
    <n v="7"/>
    <x v="0"/>
    <x v="316"/>
  </r>
  <r>
    <n v="180993"/>
    <x v="3"/>
    <x v="1"/>
    <x v="0"/>
    <x v="3"/>
    <x v="4"/>
    <x v="9"/>
    <n v="18850"/>
    <x v="524"/>
    <x v="1"/>
    <x v="4"/>
    <n v="754"/>
    <n v="5397"/>
    <n v="4"/>
    <x v="0"/>
    <x v="317"/>
  </r>
  <r>
    <n v="180994"/>
    <x v="2"/>
    <x v="0"/>
    <x v="0"/>
    <x v="1"/>
    <x v="1"/>
    <x v="1"/>
    <n v="9743"/>
    <x v="50"/>
    <x v="2"/>
    <x v="4"/>
    <n v="580"/>
    <n v="7928"/>
    <n v="3"/>
    <x v="2"/>
    <x v="318"/>
  </r>
  <r>
    <n v="180995"/>
    <x v="4"/>
    <x v="3"/>
    <x v="2"/>
    <x v="2"/>
    <x v="3"/>
    <x v="3"/>
    <n v="11611"/>
    <x v="184"/>
    <x v="3"/>
    <x v="4"/>
    <n v="125"/>
    <n v="6354"/>
    <n v="1"/>
    <x v="3"/>
    <x v="319"/>
  </r>
  <r>
    <n v="180996"/>
    <x v="2"/>
    <x v="3"/>
    <x v="4"/>
    <x v="2"/>
    <x v="5"/>
    <x v="1"/>
    <n v="9527"/>
    <x v="431"/>
    <x v="1"/>
    <x v="3"/>
    <n v="220"/>
    <n v="9788"/>
    <n v="2"/>
    <x v="0"/>
    <x v="320"/>
  </r>
  <r>
    <n v="180997"/>
    <x v="1"/>
    <x v="1"/>
    <x v="1"/>
    <x v="2"/>
    <x v="3"/>
    <x v="7"/>
    <n v="19734"/>
    <x v="323"/>
    <x v="2"/>
    <x v="2"/>
    <n v="210"/>
    <n v="2569"/>
    <n v="2"/>
    <x v="1"/>
    <x v="321"/>
  </r>
  <r>
    <n v="180998"/>
    <x v="4"/>
    <x v="2"/>
    <x v="3"/>
    <x v="1"/>
    <x v="4"/>
    <x v="8"/>
    <n v="8087"/>
    <x v="463"/>
    <x v="3"/>
    <x v="0"/>
    <n v="824"/>
    <n v="2323"/>
    <n v="1"/>
    <x v="1"/>
    <x v="322"/>
  </r>
  <r>
    <n v="180999"/>
    <x v="1"/>
    <x v="2"/>
    <x v="1"/>
    <x v="3"/>
    <x v="4"/>
    <x v="9"/>
    <n v="9287"/>
    <x v="60"/>
    <x v="4"/>
    <x v="2"/>
    <n v="348"/>
    <n v="7805"/>
    <n v="7"/>
    <x v="2"/>
    <x v="323"/>
  </r>
  <r>
    <n v="181000"/>
    <x v="0"/>
    <x v="4"/>
    <x v="2"/>
    <x v="2"/>
    <x v="1"/>
    <x v="10"/>
    <n v="10747"/>
    <x v="222"/>
    <x v="3"/>
    <x v="2"/>
    <n v="515"/>
    <n v="4397"/>
    <n v="1"/>
    <x v="2"/>
    <x v="324"/>
  </r>
  <r>
    <n v="181001"/>
    <x v="0"/>
    <x v="4"/>
    <x v="3"/>
    <x v="2"/>
    <x v="2"/>
    <x v="0"/>
    <n v="6949"/>
    <x v="495"/>
    <x v="0"/>
    <x v="4"/>
    <n v="698"/>
    <n v="9628"/>
    <n v="9"/>
    <x v="4"/>
    <x v="325"/>
  </r>
  <r>
    <n v="181002"/>
    <x v="4"/>
    <x v="4"/>
    <x v="2"/>
    <x v="2"/>
    <x v="2"/>
    <x v="10"/>
    <n v="8067"/>
    <x v="576"/>
    <x v="2"/>
    <x v="1"/>
    <n v="618"/>
    <n v="1551"/>
    <n v="3"/>
    <x v="1"/>
    <x v="326"/>
  </r>
  <r>
    <n v="181003"/>
    <x v="1"/>
    <x v="4"/>
    <x v="4"/>
    <x v="1"/>
    <x v="4"/>
    <x v="6"/>
    <n v="6572"/>
    <x v="276"/>
    <x v="1"/>
    <x v="2"/>
    <n v="322"/>
    <n v="8238"/>
    <n v="8"/>
    <x v="3"/>
    <x v="327"/>
  </r>
  <r>
    <n v="181004"/>
    <x v="4"/>
    <x v="1"/>
    <x v="2"/>
    <x v="3"/>
    <x v="0"/>
    <x v="5"/>
    <n v="13584"/>
    <x v="545"/>
    <x v="3"/>
    <x v="3"/>
    <n v="712"/>
    <n v="1133"/>
    <n v="3"/>
    <x v="4"/>
    <x v="328"/>
  </r>
  <r>
    <n v="181005"/>
    <x v="2"/>
    <x v="4"/>
    <x v="2"/>
    <x v="3"/>
    <x v="4"/>
    <x v="9"/>
    <n v="10105"/>
    <x v="202"/>
    <x v="3"/>
    <x v="1"/>
    <n v="656"/>
    <n v="2285"/>
    <n v="3"/>
    <x v="1"/>
    <x v="329"/>
  </r>
  <r>
    <n v="181006"/>
    <x v="3"/>
    <x v="1"/>
    <x v="1"/>
    <x v="1"/>
    <x v="4"/>
    <x v="0"/>
    <n v="12146"/>
    <x v="143"/>
    <x v="2"/>
    <x v="2"/>
    <n v="356"/>
    <n v="8104"/>
    <n v="1"/>
    <x v="2"/>
    <x v="330"/>
  </r>
  <r>
    <n v="181007"/>
    <x v="1"/>
    <x v="2"/>
    <x v="3"/>
    <x v="0"/>
    <x v="5"/>
    <x v="0"/>
    <n v="6105"/>
    <x v="155"/>
    <x v="1"/>
    <x v="2"/>
    <n v="419"/>
    <n v="9973"/>
    <n v="6"/>
    <x v="4"/>
    <x v="331"/>
  </r>
  <r>
    <n v="181008"/>
    <x v="1"/>
    <x v="0"/>
    <x v="4"/>
    <x v="1"/>
    <x v="2"/>
    <x v="2"/>
    <n v="6836"/>
    <x v="595"/>
    <x v="2"/>
    <x v="4"/>
    <n v="448"/>
    <n v="9498"/>
    <n v="10"/>
    <x v="1"/>
    <x v="332"/>
  </r>
  <r>
    <n v="181009"/>
    <x v="2"/>
    <x v="3"/>
    <x v="3"/>
    <x v="1"/>
    <x v="2"/>
    <x v="3"/>
    <n v="17842"/>
    <x v="307"/>
    <x v="1"/>
    <x v="2"/>
    <n v="660"/>
    <n v="6961"/>
    <n v="5"/>
    <x v="4"/>
    <x v="333"/>
  </r>
  <r>
    <n v="181010"/>
    <x v="2"/>
    <x v="0"/>
    <x v="4"/>
    <x v="0"/>
    <x v="3"/>
    <x v="8"/>
    <n v="6836"/>
    <x v="0"/>
    <x v="0"/>
    <x v="1"/>
    <n v="205"/>
    <n v="6867"/>
    <n v="7"/>
    <x v="0"/>
    <x v="334"/>
  </r>
  <r>
    <n v="181011"/>
    <x v="3"/>
    <x v="2"/>
    <x v="3"/>
    <x v="0"/>
    <x v="2"/>
    <x v="9"/>
    <n v="10501"/>
    <x v="526"/>
    <x v="3"/>
    <x v="2"/>
    <n v="502"/>
    <n v="8201"/>
    <n v="9"/>
    <x v="1"/>
    <x v="335"/>
  </r>
  <r>
    <n v="181012"/>
    <x v="2"/>
    <x v="0"/>
    <x v="3"/>
    <x v="3"/>
    <x v="2"/>
    <x v="14"/>
    <n v="9249"/>
    <x v="367"/>
    <x v="3"/>
    <x v="3"/>
    <n v="938"/>
    <n v="6641"/>
    <n v="9"/>
    <x v="2"/>
    <x v="336"/>
  </r>
  <r>
    <n v="181013"/>
    <x v="2"/>
    <x v="2"/>
    <x v="1"/>
    <x v="3"/>
    <x v="4"/>
    <x v="6"/>
    <n v="7207"/>
    <x v="196"/>
    <x v="1"/>
    <x v="4"/>
    <n v="271"/>
    <n v="2024"/>
    <n v="4"/>
    <x v="0"/>
    <x v="337"/>
  </r>
  <r>
    <n v="181014"/>
    <x v="3"/>
    <x v="0"/>
    <x v="1"/>
    <x v="3"/>
    <x v="1"/>
    <x v="7"/>
    <n v="10781"/>
    <x v="193"/>
    <x v="2"/>
    <x v="3"/>
    <n v="725"/>
    <n v="1381"/>
    <n v="3"/>
    <x v="0"/>
    <x v="338"/>
  </r>
  <r>
    <n v="181015"/>
    <x v="2"/>
    <x v="2"/>
    <x v="2"/>
    <x v="1"/>
    <x v="5"/>
    <x v="7"/>
    <n v="8093"/>
    <x v="111"/>
    <x v="4"/>
    <x v="3"/>
    <n v="307"/>
    <n v="4645"/>
    <n v="3"/>
    <x v="2"/>
    <x v="339"/>
  </r>
  <r>
    <n v="181016"/>
    <x v="2"/>
    <x v="4"/>
    <x v="4"/>
    <x v="2"/>
    <x v="2"/>
    <x v="7"/>
    <n v="16018"/>
    <x v="240"/>
    <x v="2"/>
    <x v="4"/>
    <n v="248"/>
    <n v="8826"/>
    <n v="5"/>
    <x v="3"/>
    <x v="340"/>
  </r>
  <r>
    <n v="181017"/>
    <x v="4"/>
    <x v="3"/>
    <x v="1"/>
    <x v="1"/>
    <x v="4"/>
    <x v="6"/>
    <n v="17826"/>
    <x v="355"/>
    <x v="4"/>
    <x v="0"/>
    <n v="854"/>
    <n v="9986"/>
    <n v="8"/>
    <x v="0"/>
    <x v="341"/>
  </r>
  <r>
    <n v="181018"/>
    <x v="4"/>
    <x v="0"/>
    <x v="0"/>
    <x v="2"/>
    <x v="1"/>
    <x v="2"/>
    <n v="7117"/>
    <x v="100"/>
    <x v="2"/>
    <x v="2"/>
    <n v="512"/>
    <n v="2980"/>
    <n v="4"/>
    <x v="3"/>
    <x v="342"/>
  </r>
  <r>
    <n v="181019"/>
    <x v="4"/>
    <x v="2"/>
    <x v="2"/>
    <x v="3"/>
    <x v="0"/>
    <x v="0"/>
    <n v="13650"/>
    <x v="388"/>
    <x v="0"/>
    <x v="1"/>
    <n v="436"/>
    <n v="3488"/>
    <n v="6"/>
    <x v="4"/>
    <x v="343"/>
  </r>
  <r>
    <n v="181020"/>
    <x v="2"/>
    <x v="0"/>
    <x v="4"/>
    <x v="3"/>
    <x v="0"/>
    <x v="3"/>
    <n v="13142"/>
    <x v="46"/>
    <x v="1"/>
    <x v="1"/>
    <n v="349"/>
    <n v="9613"/>
    <n v="6"/>
    <x v="0"/>
    <x v="344"/>
  </r>
  <r>
    <n v="181021"/>
    <x v="1"/>
    <x v="4"/>
    <x v="0"/>
    <x v="2"/>
    <x v="2"/>
    <x v="12"/>
    <n v="5562"/>
    <x v="72"/>
    <x v="1"/>
    <x v="3"/>
    <n v="976"/>
    <n v="5188"/>
    <n v="7"/>
    <x v="3"/>
    <x v="345"/>
  </r>
  <r>
    <n v="181022"/>
    <x v="2"/>
    <x v="1"/>
    <x v="1"/>
    <x v="0"/>
    <x v="5"/>
    <x v="7"/>
    <n v="6453"/>
    <x v="405"/>
    <x v="2"/>
    <x v="0"/>
    <n v="642"/>
    <n v="8699"/>
    <n v="2"/>
    <x v="0"/>
    <x v="346"/>
  </r>
  <r>
    <n v="181023"/>
    <x v="0"/>
    <x v="3"/>
    <x v="2"/>
    <x v="2"/>
    <x v="2"/>
    <x v="10"/>
    <n v="5317"/>
    <x v="324"/>
    <x v="2"/>
    <x v="4"/>
    <n v="890"/>
    <n v="7480"/>
    <n v="1"/>
    <x v="2"/>
    <x v="347"/>
  </r>
  <r>
    <n v="181024"/>
    <x v="4"/>
    <x v="3"/>
    <x v="0"/>
    <x v="2"/>
    <x v="5"/>
    <x v="0"/>
    <n v="5511"/>
    <x v="495"/>
    <x v="1"/>
    <x v="3"/>
    <n v="862"/>
    <n v="7534"/>
    <n v="2"/>
    <x v="2"/>
    <x v="348"/>
  </r>
  <r>
    <n v="181025"/>
    <x v="2"/>
    <x v="3"/>
    <x v="1"/>
    <x v="1"/>
    <x v="1"/>
    <x v="4"/>
    <n v="18673"/>
    <x v="355"/>
    <x v="0"/>
    <x v="4"/>
    <n v="108"/>
    <n v="1777"/>
    <n v="9"/>
    <x v="0"/>
    <x v="349"/>
  </r>
  <r>
    <n v="181026"/>
    <x v="0"/>
    <x v="4"/>
    <x v="4"/>
    <x v="3"/>
    <x v="3"/>
    <x v="2"/>
    <n v="7943"/>
    <x v="545"/>
    <x v="2"/>
    <x v="0"/>
    <n v="280"/>
    <n v="5087"/>
    <n v="7"/>
    <x v="4"/>
    <x v="350"/>
  </r>
  <r>
    <n v="181027"/>
    <x v="0"/>
    <x v="1"/>
    <x v="4"/>
    <x v="3"/>
    <x v="3"/>
    <x v="4"/>
    <n v="9712"/>
    <x v="406"/>
    <x v="3"/>
    <x v="1"/>
    <n v="470"/>
    <n v="6881"/>
    <n v="2"/>
    <x v="4"/>
    <x v="351"/>
  </r>
  <r>
    <n v="181028"/>
    <x v="3"/>
    <x v="1"/>
    <x v="0"/>
    <x v="3"/>
    <x v="3"/>
    <x v="2"/>
    <n v="18635"/>
    <x v="269"/>
    <x v="1"/>
    <x v="1"/>
    <n v="317"/>
    <n v="4419"/>
    <n v="9"/>
    <x v="1"/>
    <x v="352"/>
  </r>
  <r>
    <n v="181029"/>
    <x v="0"/>
    <x v="1"/>
    <x v="1"/>
    <x v="3"/>
    <x v="3"/>
    <x v="5"/>
    <n v="13649"/>
    <x v="557"/>
    <x v="3"/>
    <x v="0"/>
    <n v="629"/>
    <n v="6344"/>
    <n v="10"/>
    <x v="2"/>
    <x v="353"/>
  </r>
  <r>
    <n v="181030"/>
    <x v="0"/>
    <x v="0"/>
    <x v="3"/>
    <x v="0"/>
    <x v="0"/>
    <x v="6"/>
    <n v="12150"/>
    <x v="344"/>
    <x v="3"/>
    <x v="0"/>
    <n v="734"/>
    <n v="6582"/>
    <n v="9"/>
    <x v="1"/>
    <x v="354"/>
  </r>
  <r>
    <n v="181031"/>
    <x v="3"/>
    <x v="3"/>
    <x v="3"/>
    <x v="1"/>
    <x v="2"/>
    <x v="7"/>
    <n v="16943"/>
    <x v="271"/>
    <x v="4"/>
    <x v="2"/>
    <n v="350"/>
    <n v="2734"/>
    <n v="3"/>
    <x v="3"/>
    <x v="355"/>
  </r>
  <r>
    <n v="181032"/>
    <x v="4"/>
    <x v="4"/>
    <x v="4"/>
    <x v="0"/>
    <x v="2"/>
    <x v="7"/>
    <n v="10010"/>
    <x v="179"/>
    <x v="1"/>
    <x v="4"/>
    <n v="471"/>
    <n v="7649"/>
    <n v="2"/>
    <x v="4"/>
    <x v="356"/>
  </r>
  <r>
    <n v="181033"/>
    <x v="1"/>
    <x v="3"/>
    <x v="4"/>
    <x v="0"/>
    <x v="0"/>
    <x v="5"/>
    <n v="15027"/>
    <x v="344"/>
    <x v="0"/>
    <x v="3"/>
    <n v="162"/>
    <n v="4627"/>
    <n v="10"/>
    <x v="4"/>
    <x v="357"/>
  </r>
  <r>
    <n v="181034"/>
    <x v="4"/>
    <x v="4"/>
    <x v="1"/>
    <x v="3"/>
    <x v="4"/>
    <x v="2"/>
    <n v="8884"/>
    <x v="354"/>
    <x v="1"/>
    <x v="1"/>
    <n v="992"/>
    <n v="5074"/>
    <n v="8"/>
    <x v="2"/>
    <x v="358"/>
  </r>
  <r>
    <n v="181035"/>
    <x v="2"/>
    <x v="2"/>
    <x v="2"/>
    <x v="1"/>
    <x v="3"/>
    <x v="1"/>
    <n v="10094"/>
    <x v="175"/>
    <x v="1"/>
    <x v="4"/>
    <n v="480"/>
    <n v="1160"/>
    <n v="10"/>
    <x v="2"/>
    <x v="359"/>
  </r>
  <r>
    <n v="181036"/>
    <x v="2"/>
    <x v="3"/>
    <x v="1"/>
    <x v="3"/>
    <x v="2"/>
    <x v="9"/>
    <n v="7330"/>
    <x v="492"/>
    <x v="4"/>
    <x v="3"/>
    <n v="575"/>
    <n v="7584"/>
    <n v="2"/>
    <x v="2"/>
    <x v="360"/>
  </r>
  <r>
    <n v="181037"/>
    <x v="0"/>
    <x v="4"/>
    <x v="0"/>
    <x v="1"/>
    <x v="4"/>
    <x v="6"/>
    <n v="14237"/>
    <x v="236"/>
    <x v="2"/>
    <x v="2"/>
    <n v="460"/>
    <n v="3885"/>
    <n v="1"/>
    <x v="2"/>
    <x v="361"/>
  </r>
  <r>
    <n v="181038"/>
    <x v="0"/>
    <x v="1"/>
    <x v="2"/>
    <x v="0"/>
    <x v="0"/>
    <x v="8"/>
    <n v="5825"/>
    <x v="313"/>
    <x v="1"/>
    <x v="4"/>
    <n v="770"/>
    <n v="6574"/>
    <n v="9"/>
    <x v="1"/>
    <x v="362"/>
  </r>
  <r>
    <n v="181039"/>
    <x v="2"/>
    <x v="4"/>
    <x v="4"/>
    <x v="0"/>
    <x v="5"/>
    <x v="12"/>
    <n v="16162"/>
    <x v="213"/>
    <x v="0"/>
    <x v="4"/>
    <n v="475"/>
    <n v="1267"/>
    <n v="10"/>
    <x v="3"/>
    <x v="363"/>
  </r>
  <r>
    <n v="181040"/>
    <x v="3"/>
    <x v="1"/>
    <x v="0"/>
    <x v="0"/>
    <x v="1"/>
    <x v="4"/>
    <n v="10054"/>
    <x v="438"/>
    <x v="1"/>
    <x v="0"/>
    <n v="295"/>
    <n v="5676"/>
    <n v="1"/>
    <x v="0"/>
    <x v="364"/>
  </r>
  <r>
    <n v="181041"/>
    <x v="0"/>
    <x v="4"/>
    <x v="2"/>
    <x v="2"/>
    <x v="5"/>
    <x v="0"/>
    <n v="16008"/>
    <x v="89"/>
    <x v="1"/>
    <x v="2"/>
    <n v="455"/>
    <n v="3936"/>
    <n v="7"/>
    <x v="2"/>
    <x v="0"/>
  </r>
  <r>
    <n v="181042"/>
    <x v="3"/>
    <x v="0"/>
    <x v="4"/>
    <x v="1"/>
    <x v="1"/>
    <x v="6"/>
    <n v="7111"/>
    <x v="192"/>
    <x v="3"/>
    <x v="3"/>
    <n v="728"/>
    <n v="4581"/>
    <n v="7"/>
    <x v="2"/>
    <x v="1"/>
  </r>
  <r>
    <n v="181043"/>
    <x v="2"/>
    <x v="1"/>
    <x v="0"/>
    <x v="1"/>
    <x v="4"/>
    <x v="2"/>
    <n v="8402"/>
    <x v="481"/>
    <x v="1"/>
    <x v="0"/>
    <n v="991"/>
    <n v="1868"/>
    <n v="5"/>
    <x v="3"/>
    <x v="2"/>
  </r>
  <r>
    <n v="181044"/>
    <x v="0"/>
    <x v="4"/>
    <x v="1"/>
    <x v="3"/>
    <x v="1"/>
    <x v="7"/>
    <n v="5695"/>
    <x v="206"/>
    <x v="3"/>
    <x v="2"/>
    <n v="452"/>
    <n v="7860"/>
    <n v="4"/>
    <x v="3"/>
    <x v="3"/>
  </r>
  <r>
    <n v="181045"/>
    <x v="2"/>
    <x v="1"/>
    <x v="1"/>
    <x v="3"/>
    <x v="1"/>
    <x v="0"/>
    <n v="11342"/>
    <x v="78"/>
    <x v="2"/>
    <x v="1"/>
    <n v="876"/>
    <n v="4144"/>
    <n v="10"/>
    <x v="1"/>
    <x v="4"/>
  </r>
  <r>
    <n v="181046"/>
    <x v="3"/>
    <x v="4"/>
    <x v="3"/>
    <x v="3"/>
    <x v="0"/>
    <x v="7"/>
    <n v="8835"/>
    <x v="164"/>
    <x v="4"/>
    <x v="1"/>
    <n v="485"/>
    <n v="1565"/>
    <n v="1"/>
    <x v="0"/>
    <x v="5"/>
  </r>
  <r>
    <n v="181047"/>
    <x v="0"/>
    <x v="3"/>
    <x v="2"/>
    <x v="2"/>
    <x v="1"/>
    <x v="8"/>
    <n v="15854"/>
    <x v="348"/>
    <x v="3"/>
    <x v="2"/>
    <n v="896"/>
    <n v="3735"/>
    <n v="1"/>
    <x v="3"/>
    <x v="6"/>
  </r>
  <r>
    <n v="181048"/>
    <x v="3"/>
    <x v="4"/>
    <x v="1"/>
    <x v="3"/>
    <x v="3"/>
    <x v="0"/>
    <n v="9044"/>
    <x v="218"/>
    <x v="0"/>
    <x v="0"/>
    <n v="579"/>
    <n v="3577"/>
    <n v="4"/>
    <x v="4"/>
    <x v="7"/>
  </r>
  <r>
    <n v="181049"/>
    <x v="0"/>
    <x v="1"/>
    <x v="2"/>
    <x v="3"/>
    <x v="0"/>
    <x v="7"/>
    <n v="9400"/>
    <x v="206"/>
    <x v="3"/>
    <x v="1"/>
    <n v="257"/>
    <n v="1371"/>
    <n v="1"/>
    <x v="4"/>
    <x v="8"/>
  </r>
  <r>
    <n v="181050"/>
    <x v="0"/>
    <x v="0"/>
    <x v="2"/>
    <x v="0"/>
    <x v="0"/>
    <x v="6"/>
    <n v="11426"/>
    <x v="423"/>
    <x v="1"/>
    <x v="4"/>
    <n v="571"/>
    <n v="9353"/>
    <n v="8"/>
    <x v="0"/>
    <x v="9"/>
  </r>
  <r>
    <n v="181051"/>
    <x v="2"/>
    <x v="0"/>
    <x v="4"/>
    <x v="3"/>
    <x v="1"/>
    <x v="3"/>
    <n v="6121"/>
    <x v="101"/>
    <x v="4"/>
    <x v="4"/>
    <n v="773"/>
    <n v="8150"/>
    <n v="5"/>
    <x v="0"/>
    <x v="10"/>
  </r>
  <r>
    <n v="181052"/>
    <x v="2"/>
    <x v="2"/>
    <x v="1"/>
    <x v="1"/>
    <x v="5"/>
    <x v="12"/>
    <n v="10954"/>
    <x v="546"/>
    <x v="2"/>
    <x v="4"/>
    <n v="648"/>
    <n v="7439"/>
    <n v="3"/>
    <x v="3"/>
    <x v="11"/>
  </r>
  <r>
    <n v="181053"/>
    <x v="1"/>
    <x v="4"/>
    <x v="0"/>
    <x v="1"/>
    <x v="3"/>
    <x v="2"/>
    <n v="13167"/>
    <x v="292"/>
    <x v="4"/>
    <x v="1"/>
    <n v="914"/>
    <n v="3777"/>
    <n v="1"/>
    <x v="4"/>
    <x v="12"/>
  </r>
  <r>
    <n v="181054"/>
    <x v="1"/>
    <x v="3"/>
    <x v="2"/>
    <x v="1"/>
    <x v="2"/>
    <x v="8"/>
    <n v="10334"/>
    <x v="200"/>
    <x v="3"/>
    <x v="3"/>
    <n v="630"/>
    <n v="1285"/>
    <n v="10"/>
    <x v="0"/>
    <x v="13"/>
  </r>
  <r>
    <n v="181055"/>
    <x v="3"/>
    <x v="2"/>
    <x v="3"/>
    <x v="2"/>
    <x v="5"/>
    <x v="12"/>
    <n v="9028"/>
    <x v="499"/>
    <x v="2"/>
    <x v="1"/>
    <n v="516"/>
    <n v="4129"/>
    <n v="8"/>
    <x v="1"/>
    <x v="14"/>
  </r>
  <r>
    <n v="181056"/>
    <x v="3"/>
    <x v="2"/>
    <x v="4"/>
    <x v="3"/>
    <x v="4"/>
    <x v="3"/>
    <n v="6866"/>
    <x v="30"/>
    <x v="4"/>
    <x v="1"/>
    <n v="502"/>
    <n v="9765"/>
    <n v="10"/>
    <x v="0"/>
    <x v="15"/>
  </r>
  <r>
    <n v="181057"/>
    <x v="4"/>
    <x v="1"/>
    <x v="4"/>
    <x v="0"/>
    <x v="0"/>
    <x v="3"/>
    <n v="19481"/>
    <x v="46"/>
    <x v="4"/>
    <x v="4"/>
    <n v="224"/>
    <n v="8877"/>
    <n v="5"/>
    <x v="4"/>
    <x v="16"/>
  </r>
  <r>
    <n v="181058"/>
    <x v="1"/>
    <x v="0"/>
    <x v="2"/>
    <x v="1"/>
    <x v="0"/>
    <x v="14"/>
    <n v="7483"/>
    <x v="124"/>
    <x v="0"/>
    <x v="1"/>
    <n v="555"/>
    <n v="1174"/>
    <n v="3"/>
    <x v="1"/>
    <x v="17"/>
  </r>
  <r>
    <n v="181059"/>
    <x v="3"/>
    <x v="1"/>
    <x v="1"/>
    <x v="1"/>
    <x v="4"/>
    <x v="0"/>
    <n v="14454"/>
    <x v="410"/>
    <x v="3"/>
    <x v="0"/>
    <n v="899"/>
    <n v="7788"/>
    <n v="7"/>
    <x v="3"/>
    <x v="18"/>
  </r>
  <r>
    <n v="181060"/>
    <x v="2"/>
    <x v="0"/>
    <x v="4"/>
    <x v="1"/>
    <x v="1"/>
    <x v="10"/>
    <n v="16976"/>
    <x v="572"/>
    <x v="3"/>
    <x v="4"/>
    <n v="637"/>
    <n v="6163"/>
    <n v="10"/>
    <x v="1"/>
    <x v="19"/>
  </r>
  <r>
    <n v="181061"/>
    <x v="1"/>
    <x v="3"/>
    <x v="2"/>
    <x v="0"/>
    <x v="2"/>
    <x v="3"/>
    <n v="8829"/>
    <x v="39"/>
    <x v="0"/>
    <x v="4"/>
    <n v="658"/>
    <n v="3832"/>
    <n v="9"/>
    <x v="1"/>
    <x v="20"/>
  </r>
  <r>
    <n v="181062"/>
    <x v="3"/>
    <x v="3"/>
    <x v="3"/>
    <x v="2"/>
    <x v="2"/>
    <x v="12"/>
    <n v="19805"/>
    <x v="187"/>
    <x v="2"/>
    <x v="2"/>
    <n v="393"/>
    <n v="1846"/>
    <n v="4"/>
    <x v="2"/>
    <x v="21"/>
  </r>
  <r>
    <n v="181063"/>
    <x v="0"/>
    <x v="2"/>
    <x v="0"/>
    <x v="3"/>
    <x v="4"/>
    <x v="7"/>
    <n v="16228"/>
    <x v="599"/>
    <x v="4"/>
    <x v="1"/>
    <n v="817"/>
    <n v="6906"/>
    <n v="1"/>
    <x v="1"/>
    <x v="22"/>
  </r>
  <r>
    <n v="181064"/>
    <x v="4"/>
    <x v="4"/>
    <x v="0"/>
    <x v="0"/>
    <x v="4"/>
    <x v="5"/>
    <n v="15965"/>
    <x v="197"/>
    <x v="0"/>
    <x v="2"/>
    <n v="448"/>
    <n v="9478"/>
    <n v="3"/>
    <x v="3"/>
    <x v="23"/>
  </r>
  <r>
    <n v="181065"/>
    <x v="3"/>
    <x v="3"/>
    <x v="2"/>
    <x v="0"/>
    <x v="2"/>
    <x v="6"/>
    <n v="13938"/>
    <x v="319"/>
    <x v="3"/>
    <x v="0"/>
    <n v="390"/>
    <n v="7946"/>
    <n v="10"/>
    <x v="0"/>
    <x v="24"/>
  </r>
  <r>
    <n v="181066"/>
    <x v="4"/>
    <x v="4"/>
    <x v="4"/>
    <x v="1"/>
    <x v="0"/>
    <x v="0"/>
    <n v="16200"/>
    <x v="187"/>
    <x v="0"/>
    <x v="2"/>
    <n v="133"/>
    <n v="9767"/>
    <n v="4"/>
    <x v="3"/>
    <x v="25"/>
  </r>
  <r>
    <n v="181067"/>
    <x v="2"/>
    <x v="1"/>
    <x v="0"/>
    <x v="1"/>
    <x v="5"/>
    <x v="13"/>
    <n v="18768"/>
    <x v="333"/>
    <x v="3"/>
    <x v="2"/>
    <n v="323"/>
    <n v="5305"/>
    <n v="5"/>
    <x v="4"/>
    <x v="26"/>
  </r>
  <r>
    <n v="181068"/>
    <x v="2"/>
    <x v="0"/>
    <x v="4"/>
    <x v="0"/>
    <x v="1"/>
    <x v="13"/>
    <n v="15126"/>
    <x v="88"/>
    <x v="1"/>
    <x v="1"/>
    <n v="310"/>
    <n v="8141"/>
    <n v="2"/>
    <x v="2"/>
    <x v="27"/>
  </r>
  <r>
    <n v="181069"/>
    <x v="4"/>
    <x v="1"/>
    <x v="2"/>
    <x v="0"/>
    <x v="1"/>
    <x v="1"/>
    <n v="16077"/>
    <x v="176"/>
    <x v="2"/>
    <x v="2"/>
    <n v="808"/>
    <n v="7648"/>
    <n v="1"/>
    <x v="0"/>
    <x v="28"/>
  </r>
  <r>
    <n v="181070"/>
    <x v="2"/>
    <x v="3"/>
    <x v="0"/>
    <x v="2"/>
    <x v="1"/>
    <x v="9"/>
    <n v="12101"/>
    <x v="21"/>
    <x v="3"/>
    <x v="2"/>
    <n v="603"/>
    <n v="7823"/>
    <n v="8"/>
    <x v="0"/>
    <x v="29"/>
  </r>
  <r>
    <n v="181071"/>
    <x v="0"/>
    <x v="4"/>
    <x v="4"/>
    <x v="2"/>
    <x v="0"/>
    <x v="0"/>
    <n v="13970"/>
    <x v="570"/>
    <x v="2"/>
    <x v="3"/>
    <n v="247"/>
    <n v="3113"/>
    <n v="3"/>
    <x v="0"/>
    <x v="30"/>
  </r>
  <r>
    <n v="181072"/>
    <x v="4"/>
    <x v="4"/>
    <x v="4"/>
    <x v="3"/>
    <x v="1"/>
    <x v="12"/>
    <n v="9923"/>
    <x v="395"/>
    <x v="4"/>
    <x v="2"/>
    <n v="828"/>
    <n v="9534"/>
    <n v="8"/>
    <x v="3"/>
    <x v="31"/>
  </r>
  <r>
    <n v="181073"/>
    <x v="2"/>
    <x v="0"/>
    <x v="4"/>
    <x v="2"/>
    <x v="4"/>
    <x v="7"/>
    <n v="14631"/>
    <x v="462"/>
    <x v="1"/>
    <x v="4"/>
    <n v="137"/>
    <n v="6360"/>
    <n v="3"/>
    <x v="4"/>
    <x v="32"/>
  </r>
  <r>
    <n v="181074"/>
    <x v="2"/>
    <x v="3"/>
    <x v="3"/>
    <x v="0"/>
    <x v="2"/>
    <x v="13"/>
    <n v="17177"/>
    <x v="144"/>
    <x v="3"/>
    <x v="2"/>
    <n v="209"/>
    <n v="6989"/>
    <n v="4"/>
    <x v="2"/>
    <x v="33"/>
  </r>
  <r>
    <n v="181075"/>
    <x v="0"/>
    <x v="1"/>
    <x v="2"/>
    <x v="1"/>
    <x v="5"/>
    <x v="2"/>
    <n v="8479"/>
    <x v="486"/>
    <x v="1"/>
    <x v="2"/>
    <n v="965"/>
    <n v="2687"/>
    <n v="4"/>
    <x v="2"/>
    <x v="34"/>
  </r>
  <r>
    <n v="181076"/>
    <x v="0"/>
    <x v="2"/>
    <x v="0"/>
    <x v="0"/>
    <x v="5"/>
    <x v="14"/>
    <n v="5424"/>
    <x v="15"/>
    <x v="0"/>
    <x v="2"/>
    <n v="544"/>
    <n v="8205"/>
    <n v="7"/>
    <x v="2"/>
    <x v="35"/>
  </r>
  <r>
    <n v="181077"/>
    <x v="3"/>
    <x v="1"/>
    <x v="4"/>
    <x v="1"/>
    <x v="4"/>
    <x v="9"/>
    <n v="19442"/>
    <x v="544"/>
    <x v="4"/>
    <x v="4"/>
    <n v="667"/>
    <n v="5355"/>
    <n v="1"/>
    <x v="2"/>
    <x v="36"/>
  </r>
  <r>
    <n v="181078"/>
    <x v="0"/>
    <x v="4"/>
    <x v="3"/>
    <x v="0"/>
    <x v="2"/>
    <x v="4"/>
    <n v="17990"/>
    <x v="344"/>
    <x v="4"/>
    <x v="3"/>
    <n v="468"/>
    <n v="5801"/>
    <n v="1"/>
    <x v="1"/>
    <x v="37"/>
  </r>
  <r>
    <n v="181079"/>
    <x v="0"/>
    <x v="3"/>
    <x v="1"/>
    <x v="1"/>
    <x v="5"/>
    <x v="9"/>
    <n v="5236"/>
    <x v="564"/>
    <x v="3"/>
    <x v="4"/>
    <n v="774"/>
    <n v="1888"/>
    <n v="9"/>
    <x v="2"/>
    <x v="38"/>
  </r>
  <r>
    <n v="181080"/>
    <x v="0"/>
    <x v="4"/>
    <x v="4"/>
    <x v="3"/>
    <x v="5"/>
    <x v="8"/>
    <n v="16996"/>
    <x v="244"/>
    <x v="3"/>
    <x v="0"/>
    <n v="312"/>
    <n v="7300"/>
    <n v="4"/>
    <x v="0"/>
    <x v="39"/>
  </r>
  <r>
    <n v="181081"/>
    <x v="4"/>
    <x v="3"/>
    <x v="3"/>
    <x v="3"/>
    <x v="2"/>
    <x v="6"/>
    <n v="14380"/>
    <x v="520"/>
    <x v="4"/>
    <x v="2"/>
    <n v="151"/>
    <n v="1704"/>
    <n v="9"/>
    <x v="2"/>
    <x v="40"/>
  </r>
  <r>
    <n v="181082"/>
    <x v="2"/>
    <x v="2"/>
    <x v="4"/>
    <x v="2"/>
    <x v="1"/>
    <x v="8"/>
    <n v="8562"/>
    <x v="375"/>
    <x v="3"/>
    <x v="1"/>
    <n v="383"/>
    <n v="5715"/>
    <n v="8"/>
    <x v="4"/>
    <x v="41"/>
  </r>
  <r>
    <n v="181083"/>
    <x v="1"/>
    <x v="3"/>
    <x v="0"/>
    <x v="2"/>
    <x v="5"/>
    <x v="12"/>
    <n v="9104"/>
    <x v="528"/>
    <x v="4"/>
    <x v="0"/>
    <n v="626"/>
    <n v="7219"/>
    <n v="5"/>
    <x v="0"/>
    <x v="42"/>
  </r>
  <r>
    <n v="181084"/>
    <x v="1"/>
    <x v="4"/>
    <x v="1"/>
    <x v="0"/>
    <x v="2"/>
    <x v="8"/>
    <n v="11162"/>
    <x v="30"/>
    <x v="3"/>
    <x v="4"/>
    <n v="835"/>
    <n v="9734"/>
    <n v="9"/>
    <x v="2"/>
    <x v="43"/>
  </r>
  <r>
    <n v="181085"/>
    <x v="0"/>
    <x v="4"/>
    <x v="4"/>
    <x v="0"/>
    <x v="3"/>
    <x v="1"/>
    <n v="9658"/>
    <x v="199"/>
    <x v="1"/>
    <x v="1"/>
    <n v="586"/>
    <n v="4380"/>
    <n v="2"/>
    <x v="4"/>
    <x v="44"/>
  </r>
  <r>
    <n v="181086"/>
    <x v="2"/>
    <x v="0"/>
    <x v="2"/>
    <x v="1"/>
    <x v="1"/>
    <x v="13"/>
    <n v="8503"/>
    <x v="578"/>
    <x v="1"/>
    <x v="0"/>
    <n v="384"/>
    <n v="7707"/>
    <n v="10"/>
    <x v="0"/>
    <x v="45"/>
  </r>
  <r>
    <n v="181087"/>
    <x v="1"/>
    <x v="2"/>
    <x v="0"/>
    <x v="1"/>
    <x v="4"/>
    <x v="6"/>
    <n v="11550"/>
    <x v="153"/>
    <x v="0"/>
    <x v="3"/>
    <n v="837"/>
    <n v="3080"/>
    <n v="2"/>
    <x v="0"/>
    <x v="46"/>
  </r>
  <r>
    <n v="181088"/>
    <x v="0"/>
    <x v="2"/>
    <x v="0"/>
    <x v="3"/>
    <x v="2"/>
    <x v="12"/>
    <n v="6937"/>
    <x v="460"/>
    <x v="0"/>
    <x v="4"/>
    <n v="407"/>
    <n v="2684"/>
    <n v="5"/>
    <x v="2"/>
    <x v="47"/>
  </r>
  <r>
    <n v="181089"/>
    <x v="1"/>
    <x v="1"/>
    <x v="3"/>
    <x v="1"/>
    <x v="4"/>
    <x v="12"/>
    <n v="9574"/>
    <x v="442"/>
    <x v="0"/>
    <x v="0"/>
    <n v="774"/>
    <n v="5323"/>
    <n v="5"/>
    <x v="3"/>
    <x v="48"/>
  </r>
  <r>
    <n v="181090"/>
    <x v="3"/>
    <x v="2"/>
    <x v="2"/>
    <x v="2"/>
    <x v="1"/>
    <x v="3"/>
    <n v="18113"/>
    <x v="168"/>
    <x v="2"/>
    <x v="1"/>
    <n v="459"/>
    <n v="3412"/>
    <n v="9"/>
    <x v="1"/>
    <x v="49"/>
  </r>
  <r>
    <n v="181091"/>
    <x v="1"/>
    <x v="3"/>
    <x v="3"/>
    <x v="1"/>
    <x v="4"/>
    <x v="6"/>
    <n v="15144"/>
    <x v="494"/>
    <x v="4"/>
    <x v="0"/>
    <n v="778"/>
    <n v="6478"/>
    <n v="5"/>
    <x v="3"/>
    <x v="50"/>
  </r>
  <r>
    <n v="181092"/>
    <x v="2"/>
    <x v="3"/>
    <x v="2"/>
    <x v="1"/>
    <x v="1"/>
    <x v="6"/>
    <n v="18639"/>
    <x v="185"/>
    <x v="4"/>
    <x v="2"/>
    <n v="514"/>
    <n v="9395"/>
    <n v="3"/>
    <x v="3"/>
    <x v="51"/>
  </r>
  <r>
    <n v="181093"/>
    <x v="1"/>
    <x v="1"/>
    <x v="1"/>
    <x v="2"/>
    <x v="4"/>
    <x v="12"/>
    <n v="11645"/>
    <x v="189"/>
    <x v="0"/>
    <x v="1"/>
    <n v="152"/>
    <n v="8212"/>
    <n v="9"/>
    <x v="3"/>
    <x v="52"/>
  </r>
  <r>
    <n v="181094"/>
    <x v="2"/>
    <x v="2"/>
    <x v="1"/>
    <x v="0"/>
    <x v="2"/>
    <x v="3"/>
    <n v="19040"/>
    <x v="298"/>
    <x v="3"/>
    <x v="2"/>
    <n v="850"/>
    <n v="3570"/>
    <n v="3"/>
    <x v="4"/>
    <x v="53"/>
  </r>
  <r>
    <n v="181095"/>
    <x v="2"/>
    <x v="4"/>
    <x v="1"/>
    <x v="1"/>
    <x v="3"/>
    <x v="8"/>
    <n v="17581"/>
    <x v="294"/>
    <x v="1"/>
    <x v="1"/>
    <n v="299"/>
    <n v="7360"/>
    <n v="4"/>
    <x v="3"/>
    <x v="54"/>
  </r>
  <r>
    <n v="181096"/>
    <x v="2"/>
    <x v="0"/>
    <x v="3"/>
    <x v="0"/>
    <x v="3"/>
    <x v="5"/>
    <n v="11753"/>
    <x v="519"/>
    <x v="3"/>
    <x v="2"/>
    <n v="267"/>
    <n v="4317"/>
    <n v="6"/>
    <x v="2"/>
    <x v="55"/>
  </r>
  <r>
    <n v="181097"/>
    <x v="3"/>
    <x v="0"/>
    <x v="4"/>
    <x v="2"/>
    <x v="4"/>
    <x v="10"/>
    <n v="6387"/>
    <x v="205"/>
    <x v="0"/>
    <x v="3"/>
    <n v="756"/>
    <n v="5312"/>
    <n v="10"/>
    <x v="1"/>
    <x v="56"/>
  </r>
  <r>
    <n v="181098"/>
    <x v="4"/>
    <x v="0"/>
    <x v="0"/>
    <x v="2"/>
    <x v="5"/>
    <x v="3"/>
    <n v="8878"/>
    <x v="398"/>
    <x v="4"/>
    <x v="1"/>
    <n v="523"/>
    <n v="3631"/>
    <n v="5"/>
    <x v="3"/>
    <x v="57"/>
  </r>
  <r>
    <n v="181099"/>
    <x v="2"/>
    <x v="1"/>
    <x v="1"/>
    <x v="2"/>
    <x v="5"/>
    <x v="1"/>
    <n v="16631"/>
    <x v="572"/>
    <x v="0"/>
    <x v="3"/>
    <n v="976"/>
    <n v="3938"/>
    <n v="7"/>
    <x v="0"/>
    <x v="58"/>
  </r>
  <r>
    <n v="181100"/>
    <x v="2"/>
    <x v="0"/>
    <x v="0"/>
    <x v="1"/>
    <x v="1"/>
    <x v="12"/>
    <n v="11385"/>
    <x v="235"/>
    <x v="1"/>
    <x v="0"/>
    <n v="721"/>
    <n v="7945"/>
    <n v="6"/>
    <x v="1"/>
    <x v="59"/>
  </r>
  <r>
    <n v="181101"/>
    <x v="1"/>
    <x v="3"/>
    <x v="1"/>
    <x v="0"/>
    <x v="0"/>
    <x v="8"/>
    <n v="13740"/>
    <x v="443"/>
    <x v="2"/>
    <x v="3"/>
    <n v="338"/>
    <n v="4056"/>
    <n v="3"/>
    <x v="3"/>
    <x v="60"/>
  </r>
  <r>
    <n v="181102"/>
    <x v="3"/>
    <x v="4"/>
    <x v="2"/>
    <x v="1"/>
    <x v="1"/>
    <x v="8"/>
    <n v="10219"/>
    <x v="385"/>
    <x v="0"/>
    <x v="4"/>
    <n v="888"/>
    <n v="6764"/>
    <n v="6"/>
    <x v="1"/>
    <x v="61"/>
  </r>
  <r>
    <n v="181103"/>
    <x v="3"/>
    <x v="0"/>
    <x v="2"/>
    <x v="2"/>
    <x v="3"/>
    <x v="14"/>
    <n v="16550"/>
    <x v="35"/>
    <x v="0"/>
    <x v="2"/>
    <n v="789"/>
    <n v="5493"/>
    <n v="3"/>
    <x v="0"/>
    <x v="62"/>
  </r>
  <r>
    <n v="181104"/>
    <x v="3"/>
    <x v="1"/>
    <x v="3"/>
    <x v="1"/>
    <x v="1"/>
    <x v="0"/>
    <n v="17353"/>
    <x v="416"/>
    <x v="0"/>
    <x v="2"/>
    <n v="274"/>
    <n v="4525"/>
    <n v="4"/>
    <x v="2"/>
    <x v="63"/>
  </r>
  <r>
    <n v="181105"/>
    <x v="2"/>
    <x v="3"/>
    <x v="4"/>
    <x v="2"/>
    <x v="4"/>
    <x v="10"/>
    <n v="16729"/>
    <x v="500"/>
    <x v="4"/>
    <x v="0"/>
    <n v="695"/>
    <n v="4802"/>
    <n v="1"/>
    <x v="4"/>
    <x v="64"/>
  </r>
  <r>
    <n v="181106"/>
    <x v="1"/>
    <x v="2"/>
    <x v="4"/>
    <x v="1"/>
    <x v="2"/>
    <x v="7"/>
    <n v="12045"/>
    <x v="164"/>
    <x v="0"/>
    <x v="3"/>
    <n v="328"/>
    <n v="9464"/>
    <n v="8"/>
    <x v="3"/>
    <x v="65"/>
  </r>
  <r>
    <n v="181107"/>
    <x v="3"/>
    <x v="1"/>
    <x v="0"/>
    <x v="1"/>
    <x v="1"/>
    <x v="10"/>
    <n v="19772"/>
    <x v="505"/>
    <x v="4"/>
    <x v="0"/>
    <n v="266"/>
    <n v="9216"/>
    <n v="9"/>
    <x v="0"/>
    <x v="66"/>
  </r>
  <r>
    <n v="181108"/>
    <x v="2"/>
    <x v="1"/>
    <x v="0"/>
    <x v="1"/>
    <x v="0"/>
    <x v="5"/>
    <n v="13913"/>
    <x v="317"/>
    <x v="1"/>
    <x v="0"/>
    <n v="307"/>
    <n v="5972"/>
    <n v="7"/>
    <x v="2"/>
    <x v="67"/>
  </r>
  <r>
    <n v="181109"/>
    <x v="3"/>
    <x v="3"/>
    <x v="4"/>
    <x v="0"/>
    <x v="3"/>
    <x v="5"/>
    <n v="16972"/>
    <x v="231"/>
    <x v="3"/>
    <x v="0"/>
    <n v="511"/>
    <n v="9001"/>
    <n v="2"/>
    <x v="0"/>
    <x v="68"/>
  </r>
  <r>
    <n v="181110"/>
    <x v="1"/>
    <x v="1"/>
    <x v="1"/>
    <x v="2"/>
    <x v="5"/>
    <x v="5"/>
    <n v="19467"/>
    <x v="332"/>
    <x v="0"/>
    <x v="2"/>
    <n v="466"/>
    <n v="1315"/>
    <n v="6"/>
    <x v="4"/>
    <x v="69"/>
  </r>
  <r>
    <n v="181111"/>
    <x v="1"/>
    <x v="1"/>
    <x v="3"/>
    <x v="0"/>
    <x v="1"/>
    <x v="9"/>
    <n v="5313"/>
    <x v="77"/>
    <x v="3"/>
    <x v="1"/>
    <n v="904"/>
    <n v="3639"/>
    <n v="1"/>
    <x v="1"/>
    <x v="70"/>
  </r>
  <r>
    <n v="181112"/>
    <x v="1"/>
    <x v="2"/>
    <x v="2"/>
    <x v="0"/>
    <x v="2"/>
    <x v="12"/>
    <n v="13951"/>
    <x v="137"/>
    <x v="1"/>
    <x v="3"/>
    <n v="249"/>
    <n v="3294"/>
    <n v="6"/>
    <x v="2"/>
    <x v="71"/>
  </r>
  <r>
    <n v="181113"/>
    <x v="0"/>
    <x v="1"/>
    <x v="2"/>
    <x v="3"/>
    <x v="3"/>
    <x v="2"/>
    <n v="17409"/>
    <x v="469"/>
    <x v="4"/>
    <x v="3"/>
    <n v="187"/>
    <n v="4940"/>
    <n v="6"/>
    <x v="1"/>
    <x v="72"/>
  </r>
  <r>
    <n v="181114"/>
    <x v="3"/>
    <x v="2"/>
    <x v="2"/>
    <x v="2"/>
    <x v="1"/>
    <x v="7"/>
    <n v="17877"/>
    <x v="525"/>
    <x v="4"/>
    <x v="1"/>
    <n v="957"/>
    <n v="5751"/>
    <n v="4"/>
    <x v="1"/>
    <x v="73"/>
  </r>
  <r>
    <n v="181115"/>
    <x v="2"/>
    <x v="2"/>
    <x v="0"/>
    <x v="2"/>
    <x v="2"/>
    <x v="7"/>
    <n v="6165"/>
    <x v="402"/>
    <x v="4"/>
    <x v="0"/>
    <n v="673"/>
    <n v="1989"/>
    <n v="6"/>
    <x v="2"/>
    <x v="74"/>
  </r>
  <r>
    <n v="181116"/>
    <x v="3"/>
    <x v="4"/>
    <x v="3"/>
    <x v="0"/>
    <x v="5"/>
    <x v="11"/>
    <n v="10462"/>
    <x v="161"/>
    <x v="0"/>
    <x v="2"/>
    <n v="773"/>
    <n v="6444"/>
    <n v="8"/>
    <x v="4"/>
    <x v="75"/>
  </r>
  <r>
    <n v="181117"/>
    <x v="0"/>
    <x v="3"/>
    <x v="0"/>
    <x v="1"/>
    <x v="5"/>
    <x v="3"/>
    <n v="12857"/>
    <x v="40"/>
    <x v="4"/>
    <x v="0"/>
    <n v="697"/>
    <n v="4187"/>
    <n v="9"/>
    <x v="0"/>
    <x v="76"/>
  </r>
  <r>
    <n v="181118"/>
    <x v="3"/>
    <x v="2"/>
    <x v="1"/>
    <x v="2"/>
    <x v="0"/>
    <x v="0"/>
    <n v="9878"/>
    <x v="409"/>
    <x v="2"/>
    <x v="2"/>
    <n v="505"/>
    <n v="3027"/>
    <n v="4"/>
    <x v="0"/>
    <x v="77"/>
  </r>
  <r>
    <n v="181119"/>
    <x v="1"/>
    <x v="3"/>
    <x v="2"/>
    <x v="3"/>
    <x v="4"/>
    <x v="10"/>
    <n v="6665"/>
    <x v="410"/>
    <x v="2"/>
    <x v="1"/>
    <n v="707"/>
    <n v="2620"/>
    <n v="3"/>
    <x v="3"/>
    <x v="78"/>
  </r>
  <r>
    <n v="181120"/>
    <x v="1"/>
    <x v="0"/>
    <x v="1"/>
    <x v="1"/>
    <x v="2"/>
    <x v="2"/>
    <n v="11117"/>
    <x v="455"/>
    <x v="4"/>
    <x v="4"/>
    <n v="739"/>
    <n v="9614"/>
    <n v="10"/>
    <x v="2"/>
    <x v="79"/>
  </r>
  <r>
    <n v="181121"/>
    <x v="2"/>
    <x v="2"/>
    <x v="1"/>
    <x v="0"/>
    <x v="3"/>
    <x v="12"/>
    <n v="8995"/>
    <x v="566"/>
    <x v="2"/>
    <x v="2"/>
    <n v="257"/>
    <n v="4294"/>
    <n v="4"/>
    <x v="3"/>
    <x v="80"/>
  </r>
  <r>
    <n v="181122"/>
    <x v="3"/>
    <x v="1"/>
    <x v="3"/>
    <x v="1"/>
    <x v="0"/>
    <x v="1"/>
    <n v="10043"/>
    <x v="202"/>
    <x v="4"/>
    <x v="0"/>
    <n v="880"/>
    <n v="3017"/>
    <n v="3"/>
    <x v="3"/>
    <x v="81"/>
  </r>
  <r>
    <n v="181123"/>
    <x v="0"/>
    <x v="2"/>
    <x v="1"/>
    <x v="1"/>
    <x v="1"/>
    <x v="14"/>
    <n v="8988"/>
    <x v="506"/>
    <x v="0"/>
    <x v="3"/>
    <n v="209"/>
    <n v="2066"/>
    <n v="10"/>
    <x v="1"/>
    <x v="82"/>
  </r>
  <r>
    <n v="181124"/>
    <x v="1"/>
    <x v="2"/>
    <x v="3"/>
    <x v="2"/>
    <x v="1"/>
    <x v="4"/>
    <n v="8573"/>
    <x v="292"/>
    <x v="0"/>
    <x v="3"/>
    <n v="571"/>
    <n v="1578"/>
    <n v="7"/>
    <x v="0"/>
    <x v="83"/>
  </r>
  <r>
    <n v="181125"/>
    <x v="2"/>
    <x v="0"/>
    <x v="4"/>
    <x v="1"/>
    <x v="1"/>
    <x v="5"/>
    <n v="13032"/>
    <x v="199"/>
    <x v="1"/>
    <x v="4"/>
    <n v="233"/>
    <n v="8697"/>
    <n v="6"/>
    <x v="0"/>
    <x v="84"/>
  </r>
  <r>
    <n v="181126"/>
    <x v="4"/>
    <x v="0"/>
    <x v="4"/>
    <x v="2"/>
    <x v="0"/>
    <x v="8"/>
    <n v="10494"/>
    <x v="477"/>
    <x v="0"/>
    <x v="4"/>
    <n v="395"/>
    <n v="1931"/>
    <n v="8"/>
    <x v="2"/>
    <x v="85"/>
  </r>
  <r>
    <n v="181127"/>
    <x v="0"/>
    <x v="1"/>
    <x v="2"/>
    <x v="1"/>
    <x v="5"/>
    <x v="6"/>
    <n v="19493"/>
    <x v="306"/>
    <x v="1"/>
    <x v="1"/>
    <n v="882"/>
    <n v="8628"/>
    <n v="6"/>
    <x v="1"/>
    <x v="86"/>
  </r>
  <r>
    <n v="181128"/>
    <x v="3"/>
    <x v="4"/>
    <x v="1"/>
    <x v="2"/>
    <x v="5"/>
    <x v="6"/>
    <n v="14585"/>
    <x v="301"/>
    <x v="2"/>
    <x v="4"/>
    <n v="161"/>
    <n v="7823"/>
    <n v="2"/>
    <x v="1"/>
    <x v="87"/>
  </r>
  <r>
    <n v="181129"/>
    <x v="4"/>
    <x v="4"/>
    <x v="3"/>
    <x v="2"/>
    <x v="1"/>
    <x v="10"/>
    <n v="7548"/>
    <x v="561"/>
    <x v="3"/>
    <x v="2"/>
    <n v="654"/>
    <n v="1066"/>
    <n v="8"/>
    <x v="2"/>
    <x v="88"/>
  </r>
  <r>
    <n v="181130"/>
    <x v="4"/>
    <x v="1"/>
    <x v="1"/>
    <x v="2"/>
    <x v="5"/>
    <x v="0"/>
    <n v="13252"/>
    <x v="190"/>
    <x v="4"/>
    <x v="2"/>
    <n v="799"/>
    <n v="2103"/>
    <n v="5"/>
    <x v="2"/>
    <x v="89"/>
  </r>
  <r>
    <n v="181131"/>
    <x v="2"/>
    <x v="1"/>
    <x v="3"/>
    <x v="0"/>
    <x v="3"/>
    <x v="5"/>
    <n v="13539"/>
    <x v="259"/>
    <x v="0"/>
    <x v="0"/>
    <n v="124"/>
    <n v="5559"/>
    <n v="7"/>
    <x v="4"/>
    <x v="90"/>
  </r>
  <r>
    <n v="181132"/>
    <x v="4"/>
    <x v="1"/>
    <x v="2"/>
    <x v="2"/>
    <x v="3"/>
    <x v="1"/>
    <n v="6376"/>
    <x v="225"/>
    <x v="0"/>
    <x v="0"/>
    <n v="334"/>
    <n v="7229"/>
    <n v="4"/>
    <x v="0"/>
    <x v="91"/>
  </r>
  <r>
    <n v="181133"/>
    <x v="2"/>
    <x v="0"/>
    <x v="2"/>
    <x v="2"/>
    <x v="0"/>
    <x v="12"/>
    <n v="19298"/>
    <x v="244"/>
    <x v="1"/>
    <x v="2"/>
    <n v="608"/>
    <n v="4894"/>
    <n v="1"/>
    <x v="3"/>
    <x v="92"/>
  </r>
  <r>
    <n v="181134"/>
    <x v="3"/>
    <x v="3"/>
    <x v="2"/>
    <x v="3"/>
    <x v="0"/>
    <x v="0"/>
    <n v="7024"/>
    <x v="247"/>
    <x v="2"/>
    <x v="2"/>
    <n v="166"/>
    <n v="2816"/>
    <n v="6"/>
    <x v="2"/>
    <x v="93"/>
  </r>
  <r>
    <n v="181135"/>
    <x v="2"/>
    <x v="3"/>
    <x v="3"/>
    <x v="0"/>
    <x v="5"/>
    <x v="3"/>
    <n v="18125"/>
    <x v="360"/>
    <x v="1"/>
    <x v="0"/>
    <n v="591"/>
    <n v="4336"/>
    <n v="4"/>
    <x v="2"/>
    <x v="94"/>
  </r>
  <r>
    <n v="181136"/>
    <x v="1"/>
    <x v="0"/>
    <x v="4"/>
    <x v="0"/>
    <x v="5"/>
    <x v="5"/>
    <n v="18849"/>
    <x v="80"/>
    <x v="3"/>
    <x v="3"/>
    <n v="870"/>
    <n v="5246"/>
    <n v="9"/>
    <x v="4"/>
    <x v="95"/>
  </r>
  <r>
    <n v="181137"/>
    <x v="4"/>
    <x v="4"/>
    <x v="2"/>
    <x v="1"/>
    <x v="0"/>
    <x v="3"/>
    <n v="8125"/>
    <x v="420"/>
    <x v="1"/>
    <x v="0"/>
    <n v="422"/>
    <n v="9254"/>
    <n v="4"/>
    <x v="4"/>
    <x v="96"/>
  </r>
  <r>
    <n v="181138"/>
    <x v="0"/>
    <x v="4"/>
    <x v="3"/>
    <x v="2"/>
    <x v="2"/>
    <x v="5"/>
    <n v="14501"/>
    <x v="383"/>
    <x v="0"/>
    <x v="3"/>
    <n v="141"/>
    <n v="8264"/>
    <n v="7"/>
    <x v="3"/>
    <x v="97"/>
  </r>
  <r>
    <n v="181139"/>
    <x v="3"/>
    <x v="3"/>
    <x v="3"/>
    <x v="1"/>
    <x v="3"/>
    <x v="4"/>
    <n v="19673"/>
    <x v="193"/>
    <x v="3"/>
    <x v="4"/>
    <n v="659"/>
    <n v="5383"/>
    <n v="3"/>
    <x v="4"/>
    <x v="98"/>
  </r>
  <r>
    <n v="181140"/>
    <x v="2"/>
    <x v="1"/>
    <x v="3"/>
    <x v="2"/>
    <x v="5"/>
    <x v="9"/>
    <n v="15350"/>
    <x v="282"/>
    <x v="4"/>
    <x v="1"/>
    <n v="214"/>
    <n v="9626"/>
    <n v="7"/>
    <x v="1"/>
    <x v="99"/>
  </r>
  <r>
    <n v="181141"/>
    <x v="2"/>
    <x v="2"/>
    <x v="2"/>
    <x v="1"/>
    <x v="4"/>
    <x v="12"/>
    <n v="6886"/>
    <x v="303"/>
    <x v="1"/>
    <x v="1"/>
    <n v="138"/>
    <n v="7227"/>
    <n v="3"/>
    <x v="0"/>
    <x v="100"/>
  </r>
  <r>
    <n v="181142"/>
    <x v="0"/>
    <x v="3"/>
    <x v="4"/>
    <x v="1"/>
    <x v="0"/>
    <x v="2"/>
    <n v="13215"/>
    <x v="538"/>
    <x v="4"/>
    <x v="4"/>
    <n v="214"/>
    <n v="9539"/>
    <n v="10"/>
    <x v="4"/>
    <x v="101"/>
  </r>
  <r>
    <n v="181143"/>
    <x v="3"/>
    <x v="2"/>
    <x v="2"/>
    <x v="0"/>
    <x v="3"/>
    <x v="1"/>
    <n v="10590"/>
    <x v="509"/>
    <x v="3"/>
    <x v="4"/>
    <n v="868"/>
    <n v="3216"/>
    <n v="9"/>
    <x v="4"/>
    <x v="102"/>
  </r>
  <r>
    <n v="181144"/>
    <x v="0"/>
    <x v="3"/>
    <x v="3"/>
    <x v="1"/>
    <x v="3"/>
    <x v="11"/>
    <n v="14595"/>
    <x v="253"/>
    <x v="4"/>
    <x v="3"/>
    <n v="897"/>
    <n v="9362"/>
    <n v="9"/>
    <x v="2"/>
    <x v="103"/>
  </r>
  <r>
    <n v="181145"/>
    <x v="1"/>
    <x v="1"/>
    <x v="2"/>
    <x v="0"/>
    <x v="1"/>
    <x v="8"/>
    <n v="12354"/>
    <x v="81"/>
    <x v="2"/>
    <x v="4"/>
    <n v="152"/>
    <n v="1606"/>
    <n v="4"/>
    <x v="1"/>
    <x v="104"/>
  </r>
  <r>
    <n v="181146"/>
    <x v="1"/>
    <x v="4"/>
    <x v="0"/>
    <x v="1"/>
    <x v="4"/>
    <x v="13"/>
    <n v="18972"/>
    <x v="157"/>
    <x v="0"/>
    <x v="0"/>
    <n v="744"/>
    <n v="4346"/>
    <n v="2"/>
    <x v="2"/>
    <x v="105"/>
  </r>
  <r>
    <n v="181147"/>
    <x v="3"/>
    <x v="1"/>
    <x v="4"/>
    <x v="2"/>
    <x v="5"/>
    <x v="0"/>
    <n v="7524"/>
    <x v="65"/>
    <x v="3"/>
    <x v="2"/>
    <n v="659"/>
    <n v="4039"/>
    <n v="2"/>
    <x v="3"/>
    <x v="106"/>
  </r>
  <r>
    <n v="181148"/>
    <x v="0"/>
    <x v="0"/>
    <x v="1"/>
    <x v="2"/>
    <x v="1"/>
    <x v="2"/>
    <n v="13260"/>
    <x v="567"/>
    <x v="1"/>
    <x v="4"/>
    <n v="914"/>
    <n v="7550"/>
    <n v="8"/>
    <x v="1"/>
    <x v="107"/>
  </r>
  <r>
    <n v="181149"/>
    <x v="3"/>
    <x v="2"/>
    <x v="0"/>
    <x v="3"/>
    <x v="3"/>
    <x v="12"/>
    <n v="12592"/>
    <x v="247"/>
    <x v="3"/>
    <x v="0"/>
    <n v="392"/>
    <n v="7254"/>
    <n v="1"/>
    <x v="3"/>
    <x v="108"/>
  </r>
  <r>
    <n v="181150"/>
    <x v="0"/>
    <x v="1"/>
    <x v="1"/>
    <x v="2"/>
    <x v="2"/>
    <x v="13"/>
    <n v="14988"/>
    <x v="231"/>
    <x v="3"/>
    <x v="3"/>
    <n v="306"/>
    <n v="5935"/>
    <n v="10"/>
    <x v="2"/>
    <x v="109"/>
  </r>
  <r>
    <n v="181151"/>
    <x v="1"/>
    <x v="3"/>
    <x v="3"/>
    <x v="0"/>
    <x v="1"/>
    <x v="0"/>
    <n v="12776"/>
    <x v="591"/>
    <x v="1"/>
    <x v="1"/>
    <n v="772"/>
    <n v="8476"/>
    <n v="7"/>
    <x v="4"/>
    <x v="110"/>
  </r>
  <r>
    <n v="181152"/>
    <x v="3"/>
    <x v="2"/>
    <x v="1"/>
    <x v="0"/>
    <x v="0"/>
    <x v="8"/>
    <n v="5790"/>
    <x v="529"/>
    <x v="3"/>
    <x v="3"/>
    <n v="975"/>
    <n v="9361"/>
    <n v="4"/>
    <x v="0"/>
    <x v="111"/>
  </r>
  <r>
    <n v="181153"/>
    <x v="2"/>
    <x v="4"/>
    <x v="1"/>
    <x v="3"/>
    <x v="1"/>
    <x v="4"/>
    <n v="12526"/>
    <x v="277"/>
    <x v="2"/>
    <x v="4"/>
    <n v="805"/>
    <n v="5428"/>
    <n v="10"/>
    <x v="0"/>
    <x v="112"/>
  </r>
  <r>
    <n v="181154"/>
    <x v="1"/>
    <x v="2"/>
    <x v="2"/>
    <x v="1"/>
    <x v="1"/>
    <x v="12"/>
    <n v="12546"/>
    <x v="365"/>
    <x v="0"/>
    <x v="4"/>
    <n v="839"/>
    <n v="1320"/>
    <n v="8"/>
    <x v="0"/>
    <x v="113"/>
  </r>
  <r>
    <n v="181155"/>
    <x v="0"/>
    <x v="0"/>
    <x v="4"/>
    <x v="0"/>
    <x v="3"/>
    <x v="13"/>
    <n v="12153"/>
    <x v="209"/>
    <x v="3"/>
    <x v="0"/>
    <n v="985"/>
    <n v="3396"/>
    <n v="9"/>
    <x v="1"/>
    <x v="114"/>
  </r>
  <r>
    <n v="181156"/>
    <x v="4"/>
    <x v="3"/>
    <x v="4"/>
    <x v="0"/>
    <x v="5"/>
    <x v="10"/>
    <n v="9865"/>
    <x v="327"/>
    <x v="3"/>
    <x v="4"/>
    <n v="751"/>
    <n v="4319"/>
    <n v="7"/>
    <x v="1"/>
    <x v="115"/>
  </r>
  <r>
    <n v="181157"/>
    <x v="0"/>
    <x v="1"/>
    <x v="1"/>
    <x v="1"/>
    <x v="5"/>
    <x v="8"/>
    <n v="12240"/>
    <x v="112"/>
    <x v="3"/>
    <x v="3"/>
    <n v="854"/>
    <n v="4885"/>
    <n v="7"/>
    <x v="3"/>
    <x v="116"/>
  </r>
  <r>
    <n v="181158"/>
    <x v="3"/>
    <x v="4"/>
    <x v="0"/>
    <x v="1"/>
    <x v="0"/>
    <x v="4"/>
    <n v="10493"/>
    <x v="64"/>
    <x v="3"/>
    <x v="0"/>
    <n v="908"/>
    <n v="9931"/>
    <n v="4"/>
    <x v="3"/>
    <x v="117"/>
  </r>
  <r>
    <n v="181159"/>
    <x v="1"/>
    <x v="0"/>
    <x v="3"/>
    <x v="1"/>
    <x v="4"/>
    <x v="4"/>
    <n v="6671"/>
    <x v="199"/>
    <x v="2"/>
    <x v="3"/>
    <n v="818"/>
    <n v="8792"/>
    <n v="3"/>
    <x v="2"/>
    <x v="118"/>
  </r>
  <r>
    <n v="181160"/>
    <x v="1"/>
    <x v="4"/>
    <x v="1"/>
    <x v="1"/>
    <x v="2"/>
    <x v="7"/>
    <n v="15795"/>
    <x v="453"/>
    <x v="0"/>
    <x v="2"/>
    <n v="496"/>
    <n v="3058"/>
    <n v="1"/>
    <x v="4"/>
    <x v="119"/>
  </r>
  <r>
    <n v="181161"/>
    <x v="1"/>
    <x v="1"/>
    <x v="0"/>
    <x v="2"/>
    <x v="2"/>
    <x v="6"/>
    <n v="7508"/>
    <x v="343"/>
    <x v="4"/>
    <x v="1"/>
    <n v="541"/>
    <n v="8191"/>
    <n v="1"/>
    <x v="0"/>
    <x v="120"/>
  </r>
  <r>
    <n v="181162"/>
    <x v="3"/>
    <x v="1"/>
    <x v="0"/>
    <x v="1"/>
    <x v="1"/>
    <x v="0"/>
    <n v="19339"/>
    <x v="367"/>
    <x v="4"/>
    <x v="2"/>
    <n v="527"/>
    <n v="2571"/>
    <n v="2"/>
    <x v="1"/>
    <x v="121"/>
  </r>
  <r>
    <n v="181163"/>
    <x v="0"/>
    <x v="0"/>
    <x v="2"/>
    <x v="3"/>
    <x v="0"/>
    <x v="13"/>
    <n v="18178"/>
    <x v="80"/>
    <x v="3"/>
    <x v="0"/>
    <n v="228"/>
    <n v="9728"/>
    <n v="6"/>
    <x v="3"/>
    <x v="122"/>
  </r>
  <r>
    <n v="181164"/>
    <x v="1"/>
    <x v="2"/>
    <x v="4"/>
    <x v="3"/>
    <x v="2"/>
    <x v="7"/>
    <n v="17470"/>
    <x v="417"/>
    <x v="4"/>
    <x v="1"/>
    <n v="167"/>
    <n v="8528"/>
    <n v="10"/>
    <x v="2"/>
    <x v="123"/>
  </r>
  <r>
    <n v="181165"/>
    <x v="2"/>
    <x v="3"/>
    <x v="0"/>
    <x v="2"/>
    <x v="3"/>
    <x v="3"/>
    <n v="9766"/>
    <x v="449"/>
    <x v="4"/>
    <x v="2"/>
    <n v="366"/>
    <n v="5552"/>
    <n v="9"/>
    <x v="1"/>
    <x v="124"/>
  </r>
  <r>
    <n v="181166"/>
    <x v="4"/>
    <x v="0"/>
    <x v="2"/>
    <x v="2"/>
    <x v="5"/>
    <x v="12"/>
    <n v="7791"/>
    <x v="291"/>
    <x v="2"/>
    <x v="1"/>
    <n v="244"/>
    <n v="8257"/>
    <n v="1"/>
    <x v="2"/>
    <x v="125"/>
  </r>
  <r>
    <n v="181167"/>
    <x v="3"/>
    <x v="0"/>
    <x v="0"/>
    <x v="2"/>
    <x v="0"/>
    <x v="6"/>
    <n v="10829"/>
    <x v="141"/>
    <x v="4"/>
    <x v="0"/>
    <n v="759"/>
    <n v="3451"/>
    <n v="4"/>
    <x v="1"/>
    <x v="126"/>
  </r>
  <r>
    <n v="181168"/>
    <x v="1"/>
    <x v="1"/>
    <x v="1"/>
    <x v="0"/>
    <x v="5"/>
    <x v="10"/>
    <n v="5510"/>
    <x v="382"/>
    <x v="1"/>
    <x v="4"/>
    <n v="423"/>
    <n v="3362"/>
    <n v="2"/>
    <x v="4"/>
    <x v="127"/>
  </r>
  <r>
    <n v="181169"/>
    <x v="4"/>
    <x v="1"/>
    <x v="4"/>
    <x v="1"/>
    <x v="0"/>
    <x v="11"/>
    <n v="16786"/>
    <x v="7"/>
    <x v="4"/>
    <x v="4"/>
    <n v="363"/>
    <n v="8061"/>
    <n v="5"/>
    <x v="1"/>
    <x v="128"/>
  </r>
  <r>
    <n v="181170"/>
    <x v="3"/>
    <x v="4"/>
    <x v="0"/>
    <x v="2"/>
    <x v="1"/>
    <x v="8"/>
    <n v="8447"/>
    <x v="591"/>
    <x v="4"/>
    <x v="4"/>
    <n v="660"/>
    <n v="6927"/>
    <n v="5"/>
    <x v="1"/>
    <x v="129"/>
  </r>
  <r>
    <n v="181171"/>
    <x v="1"/>
    <x v="4"/>
    <x v="0"/>
    <x v="2"/>
    <x v="4"/>
    <x v="2"/>
    <n v="8387"/>
    <x v="563"/>
    <x v="1"/>
    <x v="0"/>
    <n v="880"/>
    <n v="4406"/>
    <n v="1"/>
    <x v="4"/>
    <x v="130"/>
  </r>
  <r>
    <n v="181172"/>
    <x v="2"/>
    <x v="1"/>
    <x v="4"/>
    <x v="0"/>
    <x v="0"/>
    <x v="3"/>
    <n v="12861"/>
    <x v="523"/>
    <x v="2"/>
    <x v="4"/>
    <n v="411"/>
    <n v="4724"/>
    <n v="9"/>
    <x v="0"/>
    <x v="131"/>
  </r>
  <r>
    <n v="181173"/>
    <x v="0"/>
    <x v="2"/>
    <x v="1"/>
    <x v="1"/>
    <x v="2"/>
    <x v="10"/>
    <n v="10248"/>
    <x v="284"/>
    <x v="4"/>
    <x v="1"/>
    <n v="579"/>
    <n v="9452"/>
    <n v="2"/>
    <x v="0"/>
    <x v="132"/>
  </r>
  <r>
    <n v="181174"/>
    <x v="4"/>
    <x v="2"/>
    <x v="3"/>
    <x v="0"/>
    <x v="1"/>
    <x v="12"/>
    <n v="16367"/>
    <x v="211"/>
    <x v="2"/>
    <x v="1"/>
    <n v="881"/>
    <n v="6088"/>
    <n v="5"/>
    <x v="1"/>
    <x v="133"/>
  </r>
  <r>
    <n v="181175"/>
    <x v="2"/>
    <x v="3"/>
    <x v="4"/>
    <x v="2"/>
    <x v="5"/>
    <x v="9"/>
    <n v="6865"/>
    <x v="138"/>
    <x v="2"/>
    <x v="0"/>
    <n v="399"/>
    <n v="3359"/>
    <n v="1"/>
    <x v="2"/>
    <x v="134"/>
  </r>
  <r>
    <n v="181176"/>
    <x v="3"/>
    <x v="2"/>
    <x v="2"/>
    <x v="3"/>
    <x v="4"/>
    <x v="0"/>
    <n v="17789"/>
    <x v="591"/>
    <x v="0"/>
    <x v="2"/>
    <n v="741"/>
    <n v="7426"/>
    <n v="10"/>
    <x v="0"/>
    <x v="135"/>
  </r>
  <r>
    <n v="181177"/>
    <x v="2"/>
    <x v="2"/>
    <x v="4"/>
    <x v="1"/>
    <x v="1"/>
    <x v="2"/>
    <n v="11283"/>
    <x v="441"/>
    <x v="0"/>
    <x v="1"/>
    <n v="466"/>
    <n v="6537"/>
    <n v="2"/>
    <x v="0"/>
    <x v="136"/>
  </r>
  <r>
    <n v="181178"/>
    <x v="4"/>
    <x v="4"/>
    <x v="0"/>
    <x v="3"/>
    <x v="4"/>
    <x v="1"/>
    <n v="19819"/>
    <x v="254"/>
    <x v="2"/>
    <x v="0"/>
    <n v="636"/>
    <n v="4825"/>
    <n v="1"/>
    <x v="3"/>
    <x v="137"/>
  </r>
  <r>
    <n v="181179"/>
    <x v="1"/>
    <x v="4"/>
    <x v="0"/>
    <x v="3"/>
    <x v="1"/>
    <x v="13"/>
    <n v="9574"/>
    <x v="43"/>
    <x v="1"/>
    <x v="3"/>
    <n v="429"/>
    <n v="7439"/>
    <n v="2"/>
    <x v="4"/>
    <x v="138"/>
  </r>
  <r>
    <n v="181180"/>
    <x v="2"/>
    <x v="1"/>
    <x v="2"/>
    <x v="0"/>
    <x v="3"/>
    <x v="9"/>
    <n v="8686"/>
    <x v="142"/>
    <x v="4"/>
    <x v="3"/>
    <n v="637"/>
    <n v="2478"/>
    <n v="3"/>
    <x v="4"/>
    <x v="139"/>
  </r>
  <r>
    <n v="181181"/>
    <x v="4"/>
    <x v="0"/>
    <x v="0"/>
    <x v="0"/>
    <x v="2"/>
    <x v="5"/>
    <n v="10970"/>
    <x v="70"/>
    <x v="1"/>
    <x v="2"/>
    <n v="700"/>
    <n v="8627"/>
    <n v="9"/>
    <x v="3"/>
    <x v="140"/>
  </r>
  <r>
    <n v="181182"/>
    <x v="3"/>
    <x v="3"/>
    <x v="2"/>
    <x v="1"/>
    <x v="0"/>
    <x v="1"/>
    <n v="12892"/>
    <x v="435"/>
    <x v="4"/>
    <x v="1"/>
    <n v="275"/>
    <n v="7214"/>
    <n v="2"/>
    <x v="4"/>
    <x v="141"/>
  </r>
  <r>
    <n v="181183"/>
    <x v="3"/>
    <x v="4"/>
    <x v="4"/>
    <x v="2"/>
    <x v="0"/>
    <x v="6"/>
    <n v="12527"/>
    <x v="342"/>
    <x v="2"/>
    <x v="2"/>
    <n v="748"/>
    <n v="4499"/>
    <n v="5"/>
    <x v="1"/>
    <x v="142"/>
  </r>
  <r>
    <n v="181184"/>
    <x v="3"/>
    <x v="4"/>
    <x v="4"/>
    <x v="2"/>
    <x v="1"/>
    <x v="7"/>
    <n v="8978"/>
    <x v="509"/>
    <x v="0"/>
    <x v="2"/>
    <n v="137"/>
    <n v="5849"/>
    <n v="8"/>
    <x v="3"/>
    <x v="143"/>
  </r>
  <r>
    <n v="181185"/>
    <x v="4"/>
    <x v="4"/>
    <x v="1"/>
    <x v="1"/>
    <x v="2"/>
    <x v="5"/>
    <n v="18032"/>
    <x v="475"/>
    <x v="0"/>
    <x v="1"/>
    <n v="558"/>
    <n v="8650"/>
    <n v="6"/>
    <x v="2"/>
    <x v="144"/>
  </r>
  <r>
    <n v="181186"/>
    <x v="2"/>
    <x v="3"/>
    <x v="2"/>
    <x v="0"/>
    <x v="5"/>
    <x v="3"/>
    <n v="13277"/>
    <x v="273"/>
    <x v="3"/>
    <x v="0"/>
    <n v="548"/>
    <n v="8135"/>
    <n v="4"/>
    <x v="3"/>
    <x v="145"/>
  </r>
  <r>
    <n v="181187"/>
    <x v="4"/>
    <x v="0"/>
    <x v="4"/>
    <x v="0"/>
    <x v="0"/>
    <x v="6"/>
    <n v="5324"/>
    <x v="593"/>
    <x v="1"/>
    <x v="4"/>
    <n v="118"/>
    <n v="8458"/>
    <n v="4"/>
    <x v="2"/>
    <x v="146"/>
  </r>
  <r>
    <n v="181188"/>
    <x v="0"/>
    <x v="2"/>
    <x v="4"/>
    <x v="3"/>
    <x v="4"/>
    <x v="13"/>
    <n v="18704"/>
    <x v="52"/>
    <x v="3"/>
    <x v="3"/>
    <n v="112"/>
    <n v="9556"/>
    <n v="5"/>
    <x v="3"/>
    <x v="147"/>
  </r>
  <r>
    <n v="181189"/>
    <x v="3"/>
    <x v="2"/>
    <x v="4"/>
    <x v="2"/>
    <x v="3"/>
    <x v="11"/>
    <n v="11597"/>
    <x v="599"/>
    <x v="3"/>
    <x v="4"/>
    <n v="367"/>
    <n v="8545"/>
    <n v="2"/>
    <x v="3"/>
    <x v="148"/>
  </r>
  <r>
    <n v="181190"/>
    <x v="0"/>
    <x v="0"/>
    <x v="1"/>
    <x v="3"/>
    <x v="2"/>
    <x v="8"/>
    <n v="10362"/>
    <x v="358"/>
    <x v="4"/>
    <x v="4"/>
    <n v="289"/>
    <n v="6843"/>
    <n v="7"/>
    <x v="1"/>
    <x v="149"/>
  </r>
  <r>
    <n v="181191"/>
    <x v="3"/>
    <x v="0"/>
    <x v="2"/>
    <x v="1"/>
    <x v="2"/>
    <x v="3"/>
    <n v="7414"/>
    <x v="51"/>
    <x v="0"/>
    <x v="3"/>
    <n v="619"/>
    <n v="3278"/>
    <n v="2"/>
    <x v="3"/>
    <x v="150"/>
  </r>
  <r>
    <n v="181192"/>
    <x v="4"/>
    <x v="1"/>
    <x v="2"/>
    <x v="2"/>
    <x v="5"/>
    <x v="4"/>
    <n v="15621"/>
    <x v="207"/>
    <x v="0"/>
    <x v="0"/>
    <n v="807"/>
    <n v="5266"/>
    <n v="1"/>
    <x v="0"/>
    <x v="151"/>
  </r>
  <r>
    <n v="181193"/>
    <x v="2"/>
    <x v="3"/>
    <x v="2"/>
    <x v="0"/>
    <x v="1"/>
    <x v="7"/>
    <n v="7189"/>
    <x v="97"/>
    <x v="4"/>
    <x v="2"/>
    <n v="668"/>
    <n v="7346"/>
    <n v="7"/>
    <x v="1"/>
    <x v="152"/>
  </r>
  <r>
    <n v="181194"/>
    <x v="4"/>
    <x v="3"/>
    <x v="0"/>
    <x v="1"/>
    <x v="5"/>
    <x v="2"/>
    <n v="10537"/>
    <x v="323"/>
    <x v="4"/>
    <x v="4"/>
    <n v="577"/>
    <n v="6355"/>
    <n v="9"/>
    <x v="1"/>
    <x v="153"/>
  </r>
  <r>
    <n v="181195"/>
    <x v="3"/>
    <x v="2"/>
    <x v="2"/>
    <x v="2"/>
    <x v="1"/>
    <x v="7"/>
    <n v="5775"/>
    <x v="316"/>
    <x v="0"/>
    <x v="3"/>
    <n v="939"/>
    <n v="2828"/>
    <n v="1"/>
    <x v="0"/>
    <x v="154"/>
  </r>
  <r>
    <n v="181196"/>
    <x v="2"/>
    <x v="0"/>
    <x v="3"/>
    <x v="2"/>
    <x v="4"/>
    <x v="13"/>
    <n v="11970"/>
    <x v="467"/>
    <x v="2"/>
    <x v="4"/>
    <n v="577"/>
    <n v="8274"/>
    <n v="5"/>
    <x v="3"/>
    <x v="155"/>
  </r>
  <r>
    <n v="181197"/>
    <x v="4"/>
    <x v="3"/>
    <x v="2"/>
    <x v="2"/>
    <x v="2"/>
    <x v="13"/>
    <n v="11991"/>
    <x v="89"/>
    <x v="3"/>
    <x v="3"/>
    <n v="272"/>
    <n v="2307"/>
    <n v="9"/>
    <x v="4"/>
    <x v="156"/>
  </r>
  <r>
    <n v="181198"/>
    <x v="1"/>
    <x v="0"/>
    <x v="4"/>
    <x v="3"/>
    <x v="5"/>
    <x v="13"/>
    <n v="14184"/>
    <x v="85"/>
    <x v="0"/>
    <x v="4"/>
    <n v="557"/>
    <n v="1687"/>
    <n v="2"/>
    <x v="0"/>
    <x v="157"/>
  </r>
  <r>
    <n v="181199"/>
    <x v="4"/>
    <x v="2"/>
    <x v="2"/>
    <x v="2"/>
    <x v="2"/>
    <x v="6"/>
    <n v="16524"/>
    <x v="115"/>
    <x v="4"/>
    <x v="4"/>
    <n v="470"/>
    <n v="4727"/>
    <n v="2"/>
    <x v="2"/>
    <x v="158"/>
  </r>
  <r>
    <n v="181200"/>
    <x v="3"/>
    <x v="4"/>
    <x v="0"/>
    <x v="3"/>
    <x v="3"/>
    <x v="7"/>
    <n v="18739"/>
    <x v="329"/>
    <x v="4"/>
    <x v="1"/>
    <n v="882"/>
    <n v="8729"/>
    <n v="9"/>
    <x v="0"/>
    <x v="159"/>
  </r>
  <r>
    <n v="181201"/>
    <x v="4"/>
    <x v="0"/>
    <x v="4"/>
    <x v="2"/>
    <x v="2"/>
    <x v="3"/>
    <n v="18112"/>
    <x v="377"/>
    <x v="0"/>
    <x v="3"/>
    <n v="299"/>
    <n v="1892"/>
    <n v="7"/>
    <x v="1"/>
    <x v="160"/>
  </r>
  <r>
    <n v="181202"/>
    <x v="1"/>
    <x v="1"/>
    <x v="3"/>
    <x v="0"/>
    <x v="2"/>
    <x v="6"/>
    <n v="17591"/>
    <x v="291"/>
    <x v="3"/>
    <x v="1"/>
    <n v="682"/>
    <n v="9568"/>
    <n v="3"/>
    <x v="1"/>
    <x v="161"/>
  </r>
  <r>
    <n v="181203"/>
    <x v="0"/>
    <x v="0"/>
    <x v="3"/>
    <x v="1"/>
    <x v="1"/>
    <x v="2"/>
    <n v="7438"/>
    <x v="104"/>
    <x v="0"/>
    <x v="4"/>
    <n v="254"/>
    <n v="7161"/>
    <n v="4"/>
    <x v="4"/>
    <x v="162"/>
  </r>
  <r>
    <n v="181204"/>
    <x v="3"/>
    <x v="3"/>
    <x v="1"/>
    <x v="3"/>
    <x v="4"/>
    <x v="0"/>
    <n v="5925"/>
    <x v="333"/>
    <x v="3"/>
    <x v="0"/>
    <n v="980"/>
    <n v="8929"/>
    <n v="6"/>
    <x v="3"/>
    <x v="163"/>
  </r>
  <r>
    <n v="181205"/>
    <x v="0"/>
    <x v="0"/>
    <x v="2"/>
    <x v="1"/>
    <x v="1"/>
    <x v="10"/>
    <n v="14751"/>
    <x v="277"/>
    <x v="2"/>
    <x v="1"/>
    <n v="373"/>
    <n v="9814"/>
    <n v="1"/>
    <x v="0"/>
    <x v="164"/>
  </r>
  <r>
    <n v="181206"/>
    <x v="2"/>
    <x v="4"/>
    <x v="0"/>
    <x v="3"/>
    <x v="2"/>
    <x v="4"/>
    <n v="16230"/>
    <x v="567"/>
    <x v="0"/>
    <x v="0"/>
    <n v="996"/>
    <n v="2237"/>
    <n v="2"/>
    <x v="3"/>
    <x v="165"/>
  </r>
  <r>
    <n v="181207"/>
    <x v="1"/>
    <x v="3"/>
    <x v="1"/>
    <x v="0"/>
    <x v="3"/>
    <x v="9"/>
    <n v="16211"/>
    <x v="453"/>
    <x v="0"/>
    <x v="2"/>
    <n v="477"/>
    <n v="9845"/>
    <n v="9"/>
    <x v="1"/>
    <x v="166"/>
  </r>
  <r>
    <n v="181208"/>
    <x v="3"/>
    <x v="1"/>
    <x v="0"/>
    <x v="3"/>
    <x v="1"/>
    <x v="4"/>
    <n v="19852"/>
    <x v="351"/>
    <x v="0"/>
    <x v="0"/>
    <n v="587"/>
    <n v="6986"/>
    <n v="6"/>
    <x v="1"/>
    <x v="167"/>
  </r>
  <r>
    <n v="181209"/>
    <x v="2"/>
    <x v="2"/>
    <x v="3"/>
    <x v="0"/>
    <x v="2"/>
    <x v="0"/>
    <n v="16640"/>
    <x v="265"/>
    <x v="2"/>
    <x v="2"/>
    <n v="221"/>
    <n v="8432"/>
    <n v="5"/>
    <x v="3"/>
    <x v="168"/>
  </r>
  <r>
    <n v="181210"/>
    <x v="2"/>
    <x v="0"/>
    <x v="0"/>
    <x v="1"/>
    <x v="0"/>
    <x v="6"/>
    <n v="14802"/>
    <x v="417"/>
    <x v="1"/>
    <x v="4"/>
    <n v="956"/>
    <n v="9235"/>
    <n v="6"/>
    <x v="2"/>
    <x v="169"/>
  </r>
  <r>
    <n v="181211"/>
    <x v="1"/>
    <x v="4"/>
    <x v="3"/>
    <x v="1"/>
    <x v="4"/>
    <x v="13"/>
    <n v="16888"/>
    <x v="229"/>
    <x v="2"/>
    <x v="2"/>
    <n v="192"/>
    <n v="7218"/>
    <n v="5"/>
    <x v="1"/>
    <x v="170"/>
  </r>
  <r>
    <n v="181212"/>
    <x v="4"/>
    <x v="2"/>
    <x v="1"/>
    <x v="3"/>
    <x v="5"/>
    <x v="4"/>
    <n v="12743"/>
    <x v="442"/>
    <x v="1"/>
    <x v="1"/>
    <n v="129"/>
    <n v="7315"/>
    <n v="1"/>
    <x v="3"/>
    <x v="171"/>
  </r>
  <r>
    <n v="181213"/>
    <x v="2"/>
    <x v="4"/>
    <x v="2"/>
    <x v="0"/>
    <x v="3"/>
    <x v="10"/>
    <n v="16582"/>
    <x v="401"/>
    <x v="3"/>
    <x v="0"/>
    <n v="231"/>
    <n v="3207"/>
    <n v="5"/>
    <x v="3"/>
    <x v="172"/>
  </r>
  <r>
    <n v="181214"/>
    <x v="4"/>
    <x v="0"/>
    <x v="1"/>
    <x v="0"/>
    <x v="3"/>
    <x v="13"/>
    <n v="7748"/>
    <x v="343"/>
    <x v="0"/>
    <x v="4"/>
    <n v="483"/>
    <n v="5891"/>
    <n v="1"/>
    <x v="0"/>
    <x v="173"/>
  </r>
  <r>
    <n v="181215"/>
    <x v="3"/>
    <x v="4"/>
    <x v="4"/>
    <x v="2"/>
    <x v="0"/>
    <x v="12"/>
    <n v="19175"/>
    <x v="232"/>
    <x v="0"/>
    <x v="3"/>
    <n v="191"/>
    <n v="6020"/>
    <n v="10"/>
    <x v="4"/>
    <x v="174"/>
  </r>
  <r>
    <n v="181216"/>
    <x v="1"/>
    <x v="4"/>
    <x v="4"/>
    <x v="1"/>
    <x v="5"/>
    <x v="1"/>
    <n v="7269"/>
    <x v="106"/>
    <x v="0"/>
    <x v="0"/>
    <n v="847"/>
    <n v="8154"/>
    <n v="7"/>
    <x v="4"/>
    <x v="175"/>
  </r>
  <r>
    <n v="181217"/>
    <x v="4"/>
    <x v="1"/>
    <x v="3"/>
    <x v="3"/>
    <x v="4"/>
    <x v="5"/>
    <n v="12088"/>
    <x v="359"/>
    <x v="3"/>
    <x v="4"/>
    <n v="743"/>
    <n v="9576"/>
    <n v="3"/>
    <x v="0"/>
    <x v="176"/>
  </r>
  <r>
    <n v="181218"/>
    <x v="0"/>
    <x v="0"/>
    <x v="1"/>
    <x v="3"/>
    <x v="1"/>
    <x v="4"/>
    <n v="19033"/>
    <x v="31"/>
    <x v="4"/>
    <x v="0"/>
    <n v="132"/>
    <n v="4483"/>
    <n v="10"/>
    <x v="4"/>
    <x v="177"/>
  </r>
  <r>
    <n v="181219"/>
    <x v="0"/>
    <x v="3"/>
    <x v="1"/>
    <x v="3"/>
    <x v="1"/>
    <x v="13"/>
    <n v="5460"/>
    <x v="156"/>
    <x v="4"/>
    <x v="3"/>
    <n v="500"/>
    <n v="3683"/>
    <n v="9"/>
    <x v="4"/>
    <x v="178"/>
  </r>
  <r>
    <n v="181220"/>
    <x v="3"/>
    <x v="1"/>
    <x v="3"/>
    <x v="0"/>
    <x v="5"/>
    <x v="3"/>
    <n v="9480"/>
    <x v="518"/>
    <x v="2"/>
    <x v="2"/>
    <n v="337"/>
    <n v="9744"/>
    <n v="2"/>
    <x v="1"/>
    <x v="179"/>
  </r>
  <r>
    <n v="181221"/>
    <x v="0"/>
    <x v="1"/>
    <x v="0"/>
    <x v="3"/>
    <x v="0"/>
    <x v="8"/>
    <n v="11882"/>
    <x v="238"/>
    <x v="4"/>
    <x v="2"/>
    <n v="490"/>
    <n v="6624"/>
    <n v="8"/>
    <x v="4"/>
    <x v="180"/>
  </r>
  <r>
    <n v="181222"/>
    <x v="2"/>
    <x v="3"/>
    <x v="0"/>
    <x v="1"/>
    <x v="5"/>
    <x v="3"/>
    <n v="10359"/>
    <x v="46"/>
    <x v="2"/>
    <x v="1"/>
    <n v="788"/>
    <n v="3947"/>
    <n v="8"/>
    <x v="3"/>
    <x v="181"/>
  </r>
  <r>
    <n v="181223"/>
    <x v="0"/>
    <x v="4"/>
    <x v="2"/>
    <x v="0"/>
    <x v="4"/>
    <x v="8"/>
    <n v="14310"/>
    <x v="71"/>
    <x v="3"/>
    <x v="1"/>
    <n v="335"/>
    <n v="4249"/>
    <n v="5"/>
    <x v="1"/>
    <x v="182"/>
  </r>
  <r>
    <n v="181224"/>
    <x v="4"/>
    <x v="2"/>
    <x v="2"/>
    <x v="2"/>
    <x v="3"/>
    <x v="14"/>
    <n v="19095"/>
    <x v="302"/>
    <x v="2"/>
    <x v="4"/>
    <n v="889"/>
    <n v="3622"/>
    <n v="3"/>
    <x v="2"/>
    <x v="183"/>
  </r>
  <r>
    <n v="181225"/>
    <x v="2"/>
    <x v="0"/>
    <x v="0"/>
    <x v="2"/>
    <x v="0"/>
    <x v="13"/>
    <n v="19575"/>
    <x v="582"/>
    <x v="1"/>
    <x v="0"/>
    <n v="943"/>
    <n v="6378"/>
    <n v="10"/>
    <x v="1"/>
    <x v="184"/>
  </r>
  <r>
    <n v="181226"/>
    <x v="0"/>
    <x v="3"/>
    <x v="1"/>
    <x v="0"/>
    <x v="0"/>
    <x v="10"/>
    <n v="9359"/>
    <x v="52"/>
    <x v="2"/>
    <x v="3"/>
    <n v="970"/>
    <n v="8417"/>
    <n v="3"/>
    <x v="2"/>
    <x v="185"/>
  </r>
  <r>
    <n v="181227"/>
    <x v="0"/>
    <x v="2"/>
    <x v="1"/>
    <x v="0"/>
    <x v="3"/>
    <x v="13"/>
    <n v="10817"/>
    <x v="258"/>
    <x v="2"/>
    <x v="0"/>
    <n v="797"/>
    <n v="4691"/>
    <n v="8"/>
    <x v="3"/>
    <x v="186"/>
  </r>
  <r>
    <n v="181228"/>
    <x v="1"/>
    <x v="0"/>
    <x v="2"/>
    <x v="3"/>
    <x v="0"/>
    <x v="14"/>
    <n v="11027"/>
    <x v="19"/>
    <x v="0"/>
    <x v="4"/>
    <n v="372"/>
    <n v="7241"/>
    <n v="3"/>
    <x v="0"/>
    <x v="187"/>
  </r>
  <r>
    <n v="181229"/>
    <x v="3"/>
    <x v="0"/>
    <x v="3"/>
    <x v="2"/>
    <x v="0"/>
    <x v="4"/>
    <n v="5462"/>
    <x v="294"/>
    <x v="3"/>
    <x v="4"/>
    <n v="877"/>
    <n v="6999"/>
    <n v="1"/>
    <x v="0"/>
    <x v="188"/>
  </r>
  <r>
    <n v="181230"/>
    <x v="1"/>
    <x v="3"/>
    <x v="2"/>
    <x v="1"/>
    <x v="4"/>
    <x v="12"/>
    <n v="5806"/>
    <x v="479"/>
    <x v="0"/>
    <x v="2"/>
    <n v="286"/>
    <n v="3582"/>
    <n v="7"/>
    <x v="4"/>
    <x v="189"/>
  </r>
  <r>
    <n v="181231"/>
    <x v="3"/>
    <x v="0"/>
    <x v="3"/>
    <x v="1"/>
    <x v="1"/>
    <x v="0"/>
    <n v="17770"/>
    <x v="426"/>
    <x v="1"/>
    <x v="0"/>
    <n v="216"/>
    <n v="8877"/>
    <n v="8"/>
    <x v="4"/>
    <x v="190"/>
  </r>
  <r>
    <n v="181232"/>
    <x v="0"/>
    <x v="0"/>
    <x v="2"/>
    <x v="2"/>
    <x v="4"/>
    <x v="3"/>
    <n v="18212"/>
    <x v="397"/>
    <x v="2"/>
    <x v="1"/>
    <n v="735"/>
    <n v="7256"/>
    <n v="3"/>
    <x v="2"/>
    <x v="191"/>
  </r>
  <r>
    <n v="181233"/>
    <x v="4"/>
    <x v="4"/>
    <x v="3"/>
    <x v="3"/>
    <x v="5"/>
    <x v="6"/>
    <n v="14116"/>
    <x v="126"/>
    <x v="3"/>
    <x v="2"/>
    <n v="246"/>
    <n v="2128"/>
    <n v="9"/>
    <x v="1"/>
    <x v="192"/>
  </r>
  <r>
    <n v="181234"/>
    <x v="1"/>
    <x v="1"/>
    <x v="4"/>
    <x v="3"/>
    <x v="3"/>
    <x v="14"/>
    <n v="17710"/>
    <x v="79"/>
    <x v="2"/>
    <x v="2"/>
    <n v="653"/>
    <n v="9205"/>
    <n v="8"/>
    <x v="4"/>
    <x v="193"/>
  </r>
  <r>
    <n v="181235"/>
    <x v="1"/>
    <x v="2"/>
    <x v="0"/>
    <x v="3"/>
    <x v="1"/>
    <x v="11"/>
    <n v="7297"/>
    <x v="89"/>
    <x v="0"/>
    <x v="1"/>
    <n v="688"/>
    <n v="9361"/>
    <n v="4"/>
    <x v="1"/>
    <x v="194"/>
  </r>
  <r>
    <n v="181236"/>
    <x v="4"/>
    <x v="1"/>
    <x v="4"/>
    <x v="2"/>
    <x v="2"/>
    <x v="6"/>
    <n v="9964"/>
    <x v="131"/>
    <x v="2"/>
    <x v="4"/>
    <n v="566"/>
    <n v="7470"/>
    <n v="6"/>
    <x v="1"/>
    <x v="195"/>
  </r>
  <r>
    <n v="181237"/>
    <x v="1"/>
    <x v="4"/>
    <x v="1"/>
    <x v="1"/>
    <x v="1"/>
    <x v="13"/>
    <n v="5027"/>
    <x v="493"/>
    <x v="1"/>
    <x v="4"/>
    <n v="159"/>
    <n v="7476"/>
    <n v="4"/>
    <x v="4"/>
    <x v="196"/>
  </r>
  <r>
    <n v="181238"/>
    <x v="4"/>
    <x v="0"/>
    <x v="0"/>
    <x v="1"/>
    <x v="1"/>
    <x v="14"/>
    <n v="5545"/>
    <x v="553"/>
    <x v="0"/>
    <x v="2"/>
    <n v="982"/>
    <n v="1359"/>
    <n v="10"/>
    <x v="3"/>
    <x v="197"/>
  </r>
  <r>
    <n v="181239"/>
    <x v="4"/>
    <x v="3"/>
    <x v="3"/>
    <x v="2"/>
    <x v="5"/>
    <x v="9"/>
    <n v="13471"/>
    <x v="419"/>
    <x v="1"/>
    <x v="4"/>
    <n v="758"/>
    <n v="7185"/>
    <n v="8"/>
    <x v="2"/>
    <x v="198"/>
  </r>
  <r>
    <n v="181240"/>
    <x v="1"/>
    <x v="4"/>
    <x v="0"/>
    <x v="0"/>
    <x v="4"/>
    <x v="0"/>
    <n v="15914"/>
    <x v="303"/>
    <x v="0"/>
    <x v="1"/>
    <n v="622"/>
    <n v="6370"/>
    <n v="3"/>
    <x v="2"/>
    <x v="199"/>
  </r>
  <r>
    <n v="181241"/>
    <x v="2"/>
    <x v="0"/>
    <x v="0"/>
    <x v="1"/>
    <x v="5"/>
    <x v="4"/>
    <n v="11917"/>
    <x v="240"/>
    <x v="2"/>
    <x v="1"/>
    <n v="278"/>
    <n v="4339"/>
    <n v="2"/>
    <x v="2"/>
    <x v="200"/>
  </r>
  <r>
    <n v="181242"/>
    <x v="1"/>
    <x v="1"/>
    <x v="2"/>
    <x v="2"/>
    <x v="5"/>
    <x v="0"/>
    <n v="10765"/>
    <x v="23"/>
    <x v="1"/>
    <x v="3"/>
    <n v="643"/>
    <n v="7138"/>
    <n v="6"/>
    <x v="4"/>
    <x v="201"/>
  </r>
  <r>
    <n v="181243"/>
    <x v="0"/>
    <x v="2"/>
    <x v="0"/>
    <x v="0"/>
    <x v="2"/>
    <x v="1"/>
    <n v="11531"/>
    <x v="67"/>
    <x v="1"/>
    <x v="2"/>
    <n v="843"/>
    <n v="1815"/>
    <n v="6"/>
    <x v="1"/>
    <x v="202"/>
  </r>
  <r>
    <n v="181244"/>
    <x v="0"/>
    <x v="4"/>
    <x v="1"/>
    <x v="0"/>
    <x v="3"/>
    <x v="6"/>
    <n v="14654"/>
    <x v="287"/>
    <x v="0"/>
    <x v="4"/>
    <n v="704"/>
    <n v="2951"/>
    <n v="8"/>
    <x v="1"/>
    <x v="203"/>
  </r>
  <r>
    <n v="181245"/>
    <x v="4"/>
    <x v="0"/>
    <x v="4"/>
    <x v="1"/>
    <x v="2"/>
    <x v="9"/>
    <n v="10757"/>
    <x v="94"/>
    <x v="4"/>
    <x v="0"/>
    <n v="199"/>
    <n v="4168"/>
    <n v="7"/>
    <x v="1"/>
    <x v="204"/>
  </r>
  <r>
    <n v="181246"/>
    <x v="3"/>
    <x v="0"/>
    <x v="0"/>
    <x v="1"/>
    <x v="4"/>
    <x v="6"/>
    <n v="13205"/>
    <x v="372"/>
    <x v="4"/>
    <x v="4"/>
    <n v="354"/>
    <n v="5229"/>
    <n v="4"/>
    <x v="4"/>
    <x v="205"/>
  </r>
  <r>
    <n v="181247"/>
    <x v="2"/>
    <x v="2"/>
    <x v="3"/>
    <x v="1"/>
    <x v="4"/>
    <x v="8"/>
    <n v="11711"/>
    <x v="273"/>
    <x v="1"/>
    <x v="2"/>
    <n v="807"/>
    <n v="3865"/>
    <n v="4"/>
    <x v="2"/>
    <x v="206"/>
  </r>
  <r>
    <n v="181248"/>
    <x v="3"/>
    <x v="1"/>
    <x v="3"/>
    <x v="0"/>
    <x v="5"/>
    <x v="2"/>
    <n v="13095"/>
    <x v="230"/>
    <x v="4"/>
    <x v="0"/>
    <n v="755"/>
    <n v="2387"/>
    <n v="9"/>
    <x v="4"/>
    <x v="207"/>
  </r>
  <r>
    <n v="181249"/>
    <x v="0"/>
    <x v="3"/>
    <x v="2"/>
    <x v="3"/>
    <x v="4"/>
    <x v="2"/>
    <n v="9228"/>
    <x v="109"/>
    <x v="3"/>
    <x v="2"/>
    <n v="356"/>
    <n v="1894"/>
    <n v="4"/>
    <x v="2"/>
    <x v="208"/>
  </r>
  <r>
    <n v="181250"/>
    <x v="4"/>
    <x v="1"/>
    <x v="0"/>
    <x v="0"/>
    <x v="3"/>
    <x v="0"/>
    <n v="6850"/>
    <x v="328"/>
    <x v="0"/>
    <x v="2"/>
    <n v="172"/>
    <n v="8002"/>
    <n v="4"/>
    <x v="3"/>
    <x v="209"/>
  </r>
  <r>
    <n v="181251"/>
    <x v="0"/>
    <x v="2"/>
    <x v="2"/>
    <x v="0"/>
    <x v="3"/>
    <x v="9"/>
    <n v="7669"/>
    <x v="155"/>
    <x v="1"/>
    <x v="1"/>
    <n v="759"/>
    <n v="6646"/>
    <n v="6"/>
    <x v="1"/>
    <x v="210"/>
  </r>
  <r>
    <n v="181252"/>
    <x v="2"/>
    <x v="4"/>
    <x v="0"/>
    <x v="3"/>
    <x v="0"/>
    <x v="1"/>
    <n v="16295"/>
    <x v="297"/>
    <x v="2"/>
    <x v="2"/>
    <n v="625"/>
    <n v="6422"/>
    <n v="7"/>
    <x v="0"/>
    <x v="211"/>
  </r>
  <r>
    <n v="181253"/>
    <x v="2"/>
    <x v="0"/>
    <x v="1"/>
    <x v="1"/>
    <x v="2"/>
    <x v="4"/>
    <n v="9375"/>
    <x v="18"/>
    <x v="2"/>
    <x v="3"/>
    <n v="369"/>
    <n v="1608"/>
    <n v="4"/>
    <x v="3"/>
    <x v="212"/>
  </r>
  <r>
    <n v="181254"/>
    <x v="3"/>
    <x v="1"/>
    <x v="3"/>
    <x v="0"/>
    <x v="1"/>
    <x v="2"/>
    <n v="14488"/>
    <x v="313"/>
    <x v="0"/>
    <x v="4"/>
    <n v="284"/>
    <n v="7507"/>
    <n v="3"/>
    <x v="3"/>
    <x v="213"/>
  </r>
  <r>
    <n v="181255"/>
    <x v="2"/>
    <x v="2"/>
    <x v="2"/>
    <x v="1"/>
    <x v="0"/>
    <x v="8"/>
    <n v="5007"/>
    <x v="234"/>
    <x v="3"/>
    <x v="4"/>
    <n v="707"/>
    <n v="9853"/>
    <n v="10"/>
    <x v="2"/>
    <x v="214"/>
  </r>
  <r>
    <n v="181256"/>
    <x v="3"/>
    <x v="0"/>
    <x v="1"/>
    <x v="0"/>
    <x v="4"/>
    <x v="13"/>
    <n v="10442"/>
    <x v="315"/>
    <x v="3"/>
    <x v="1"/>
    <n v="814"/>
    <n v="4609"/>
    <n v="6"/>
    <x v="1"/>
    <x v="215"/>
  </r>
  <r>
    <n v="181257"/>
    <x v="4"/>
    <x v="4"/>
    <x v="3"/>
    <x v="1"/>
    <x v="1"/>
    <x v="2"/>
    <n v="10282"/>
    <x v="315"/>
    <x v="4"/>
    <x v="3"/>
    <n v="108"/>
    <n v="9851"/>
    <n v="2"/>
    <x v="0"/>
    <x v="216"/>
  </r>
  <r>
    <n v="181258"/>
    <x v="0"/>
    <x v="0"/>
    <x v="2"/>
    <x v="0"/>
    <x v="4"/>
    <x v="3"/>
    <n v="18175"/>
    <x v="386"/>
    <x v="1"/>
    <x v="2"/>
    <n v="278"/>
    <n v="2176"/>
    <n v="8"/>
    <x v="1"/>
    <x v="217"/>
  </r>
  <r>
    <n v="181259"/>
    <x v="0"/>
    <x v="2"/>
    <x v="4"/>
    <x v="3"/>
    <x v="4"/>
    <x v="12"/>
    <n v="13044"/>
    <x v="152"/>
    <x v="2"/>
    <x v="1"/>
    <n v="553"/>
    <n v="8701"/>
    <n v="6"/>
    <x v="3"/>
    <x v="218"/>
  </r>
  <r>
    <n v="181260"/>
    <x v="0"/>
    <x v="0"/>
    <x v="2"/>
    <x v="3"/>
    <x v="3"/>
    <x v="2"/>
    <n v="10857"/>
    <x v="539"/>
    <x v="1"/>
    <x v="3"/>
    <n v="769"/>
    <n v="1321"/>
    <n v="1"/>
    <x v="2"/>
    <x v="219"/>
  </r>
  <r>
    <n v="181261"/>
    <x v="3"/>
    <x v="0"/>
    <x v="1"/>
    <x v="0"/>
    <x v="0"/>
    <x v="12"/>
    <n v="16844"/>
    <x v="557"/>
    <x v="0"/>
    <x v="4"/>
    <n v="836"/>
    <n v="5661"/>
    <n v="5"/>
    <x v="0"/>
    <x v="220"/>
  </r>
  <r>
    <n v="181262"/>
    <x v="1"/>
    <x v="1"/>
    <x v="2"/>
    <x v="1"/>
    <x v="3"/>
    <x v="3"/>
    <n v="18218"/>
    <x v="257"/>
    <x v="1"/>
    <x v="2"/>
    <n v="844"/>
    <n v="5917"/>
    <n v="8"/>
    <x v="4"/>
    <x v="221"/>
  </r>
  <r>
    <n v="181263"/>
    <x v="0"/>
    <x v="0"/>
    <x v="2"/>
    <x v="1"/>
    <x v="0"/>
    <x v="3"/>
    <n v="18610"/>
    <x v="142"/>
    <x v="4"/>
    <x v="3"/>
    <n v="444"/>
    <n v="6191"/>
    <n v="3"/>
    <x v="2"/>
    <x v="222"/>
  </r>
  <r>
    <n v="181264"/>
    <x v="1"/>
    <x v="4"/>
    <x v="2"/>
    <x v="3"/>
    <x v="2"/>
    <x v="2"/>
    <n v="18124"/>
    <x v="63"/>
    <x v="4"/>
    <x v="0"/>
    <n v="423"/>
    <n v="2943"/>
    <n v="10"/>
    <x v="2"/>
    <x v="223"/>
  </r>
  <r>
    <n v="181265"/>
    <x v="0"/>
    <x v="0"/>
    <x v="2"/>
    <x v="2"/>
    <x v="1"/>
    <x v="2"/>
    <n v="10639"/>
    <x v="453"/>
    <x v="3"/>
    <x v="3"/>
    <n v="329"/>
    <n v="2343"/>
    <n v="3"/>
    <x v="1"/>
    <x v="224"/>
  </r>
  <r>
    <n v="181266"/>
    <x v="4"/>
    <x v="0"/>
    <x v="2"/>
    <x v="3"/>
    <x v="2"/>
    <x v="13"/>
    <n v="7762"/>
    <x v="231"/>
    <x v="2"/>
    <x v="4"/>
    <n v="117"/>
    <n v="8818"/>
    <n v="3"/>
    <x v="1"/>
    <x v="225"/>
  </r>
  <r>
    <n v="181267"/>
    <x v="0"/>
    <x v="4"/>
    <x v="2"/>
    <x v="3"/>
    <x v="1"/>
    <x v="7"/>
    <n v="19266"/>
    <x v="259"/>
    <x v="1"/>
    <x v="4"/>
    <n v="656"/>
    <n v="5523"/>
    <n v="6"/>
    <x v="2"/>
    <x v="226"/>
  </r>
  <r>
    <n v="181268"/>
    <x v="1"/>
    <x v="0"/>
    <x v="0"/>
    <x v="0"/>
    <x v="0"/>
    <x v="0"/>
    <n v="15654"/>
    <x v="592"/>
    <x v="2"/>
    <x v="2"/>
    <n v="793"/>
    <n v="5361"/>
    <n v="3"/>
    <x v="0"/>
    <x v="227"/>
  </r>
  <r>
    <n v="181269"/>
    <x v="1"/>
    <x v="4"/>
    <x v="2"/>
    <x v="0"/>
    <x v="4"/>
    <x v="5"/>
    <n v="16341"/>
    <x v="471"/>
    <x v="3"/>
    <x v="0"/>
    <n v="210"/>
    <n v="6207"/>
    <n v="7"/>
    <x v="4"/>
    <x v="228"/>
  </r>
  <r>
    <n v="181270"/>
    <x v="4"/>
    <x v="4"/>
    <x v="2"/>
    <x v="1"/>
    <x v="2"/>
    <x v="3"/>
    <n v="18696"/>
    <x v="144"/>
    <x v="2"/>
    <x v="2"/>
    <n v="897"/>
    <n v="8625"/>
    <n v="1"/>
    <x v="4"/>
    <x v="229"/>
  </r>
  <r>
    <n v="181271"/>
    <x v="0"/>
    <x v="0"/>
    <x v="4"/>
    <x v="1"/>
    <x v="2"/>
    <x v="3"/>
    <n v="10402"/>
    <x v="176"/>
    <x v="2"/>
    <x v="2"/>
    <n v="921"/>
    <n v="2410"/>
    <n v="10"/>
    <x v="3"/>
    <x v="230"/>
  </r>
  <r>
    <n v="181272"/>
    <x v="1"/>
    <x v="0"/>
    <x v="4"/>
    <x v="0"/>
    <x v="4"/>
    <x v="0"/>
    <n v="10258"/>
    <x v="573"/>
    <x v="2"/>
    <x v="4"/>
    <n v="873"/>
    <n v="4018"/>
    <n v="9"/>
    <x v="0"/>
    <x v="231"/>
  </r>
  <r>
    <n v="181273"/>
    <x v="2"/>
    <x v="0"/>
    <x v="1"/>
    <x v="0"/>
    <x v="5"/>
    <x v="7"/>
    <n v="18048"/>
    <x v="145"/>
    <x v="1"/>
    <x v="2"/>
    <n v="383"/>
    <n v="4851"/>
    <n v="1"/>
    <x v="1"/>
    <x v="232"/>
  </r>
  <r>
    <n v="181274"/>
    <x v="2"/>
    <x v="1"/>
    <x v="0"/>
    <x v="1"/>
    <x v="1"/>
    <x v="9"/>
    <n v="19669"/>
    <x v="275"/>
    <x v="2"/>
    <x v="3"/>
    <n v="470"/>
    <n v="5870"/>
    <n v="7"/>
    <x v="3"/>
    <x v="233"/>
  </r>
  <r>
    <n v="181275"/>
    <x v="1"/>
    <x v="1"/>
    <x v="4"/>
    <x v="1"/>
    <x v="3"/>
    <x v="3"/>
    <n v="11844"/>
    <x v="263"/>
    <x v="3"/>
    <x v="2"/>
    <n v="425"/>
    <n v="6631"/>
    <n v="9"/>
    <x v="4"/>
    <x v="234"/>
  </r>
  <r>
    <n v="181276"/>
    <x v="3"/>
    <x v="4"/>
    <x v="0"/>
    <x v="2"/>
    <x v="5"/>
    <x v="0"/>
    <n v="17933"/>
    <x v="36"/>
    <x v="1"/>
    <x v="1"/>
    <n v="389"/>
    <n v="1894"/>
    <n v="1"/>
    <x v="4"/>
    <x v="235"/>
  </r>
  <r>
    <n v="181277"/>
    <x v="4"/>
    <x v="3"/>
    <x v="3"/>
    <x v="0"/>
    <x v="0"/>
    <x v="14"/>
    <n v="15724"/>
    <x v="477"/>
    <x v="2"/>
    <x v="2"/>
    <n v="369"/>
    <n v="5485"/>
    <n v="10"/>
    <x v="0"/>
    <x v="236"/>
  </r>
  <r>
    <n v="181278"/>
    <x v="4"/>
    <x v="4"/>
    <x v="0"/>
    <x v="1"/>
    <x v="1"/>
    <x v="12"/>
    <n v="14301"/>
    <x v="334"/>
    <x v="1"/>
    <x v="1"/>
    <n v="383"/>
    <n v="2600"/>
    <n v="1"/>
    <x v="0"/>
    <x v="237"/>
  </r>
  <r>
    <n v="181279"/>
    <x v="2"/>
    <x v="2"/>
    <x v="4"/>
    <x v="2"/>
    <x v="4"/>
    <x v="2"/>
    <n v="14819"/>
    <x v="273"/>
    <x v="0"/>
    <x v="1"/>
    <n v="978"/>
    <n v="6924"/>
    <n v="2"/>
    <x v="2"/>
    <x v="238"/>
  </r>
  <r>
    <n v="181280"/>
    <x v="2"/>
    <x v="4"/>
    <x v="2"/>
    <x v="2"/>
    <x v="3"/>
    <x v="8"/>
    <n v="11535"/>
    <x v="156"/>
    <x v="2"/>
    <x v="2"/>
    <n v="153"/>
    <n v="3344"/>
    <n v="3"/>
    <x v="2"/>
    <x v="239"/>
  </r>
  <r>
    <n v="181281"/>
    <x v="3"/>
    <x v="3"/>
    <x v="4"/>
    <x v="2"/>
    <x v="4"/>
    <x v="10"/>
    <n v="19365"/>
    <x v="542"/>
    <x v="1"/>
    <x v="0"/>
    <n v="321"/>
    <n v="1385"/>
    <n v="8"/>
    <x v="4"/>
    <x v="240"/>
  </r>
  <r>
    <n v="181282"/>
    <x v="1"/>
    <x v="0"/>
    <x v="1"/>
    <x v="3"/>
    <x v="0"/>
    <x v="13"/>
    <n v="6832"/>
    <x v="246"/>
    <x v="0"/>
    <x v="4"/>
    <n v="805"/>
    <n v="5988"/>
    <n v="9"/>
    <x v="1"/>
    <x v="241"/>
  </r>
  <r>
    <n v="181283"/>
    <x v="4"/>
    <x v="0"/>
    <x v="3"/>
    <x v="3"/>
    <x v="0"/>
    <x v="9"/>
    <n v="6291"/>
    <x v="128"/>
    <x v="2"/>
    <x v="4"/>
    <n v="799"/>
    <n v="7564"/>
    <n v="10"/>
    <x v="4"/>
    <x v="242"/>
  </r>
  <r>
    <n v="181284"/>
    <x v="1"/>
    <x v="4"/>
    <x v="3"/>
    <x v="1"/>
    <x v="1"/>
    <x v="11"/>
    <n v="10856"/>
    <x v="520"/>
    <x v="3"/>
    <x v="3"/>
    <n v="239"/>
    <n v="9999"/>
    <n v="10"/>
    <x v="1"/>
    <x v="243"/>
  </r>
  <r>
    <n v="181285"/>
    <x v="1"/>
    <x v="1"/>
    <x v="1"/>
    <x v="0"/>
    <x v="1"/>
    <x v="3"/>
    <n v="6994"/>
    <x v="396"/>
    <x v="3"/>
    <x v="0"/>
    <n v="999"/>
    <n v="3701"/>
    <n v="8"/>
    <x v="4"/>
    <x v="244"/>
  </r>
  <r>
    <n v="181286"/>
    <x v="2"/>
    <x v="3"/>
    <x v="4"/>
    <x v="3"/>
    <x v="1"/>
    <x v="8"/>
    <n v="19101"/>
    <x v="148"/>
    <x v="1"/>
    <x v="2"/>
    <n v="779"/>
    <n v="9262"/>
    <n v="2"/>
    <x v="3"/>
    <x v="245"/>
  </r>
  <r>
    <n v="181287"/>
    <x v="2"/>
    <x v="4"/>
    <x v="3"/>
    <x v="2"/>
    <x v="4"/>
    <x v="3"/>
    <n v="19818"/>
    <x v="354"/>
    <x v="2"/>
    <x v="4"/>
    <n v="466"/>
    <n v="5039"/>
    <n v="4"/>
    <x v="0"/>
    <x v="246"/>
  </r>
  <r>
    <n v="181288"/>
    <x v="2"/>
    <x v="2"/>
    <x v="1"/>
    <x v="0"/>
    <x v="4"/>
    <x v="0"/>
    <n v="8757"/>
    <x v="321"/>
    <x v="0"/>
    <x v="1"/>
    <n v="828"/>
    <n v="9081"/>
    <n v="8"/>
    <x v="3"/>
    <x v="247"/>
  </r>
  <r>
    <n v="181289"/>
    <x v="1"/>
    <x v="2"/>
    <x v="1"/>
    <x v="1"/>
    <x v="5"/>
    <x v="13"/>
    <n v="11085"/>
    <x v="479"/>
    <x v="4"/>
    <x v="1"/>
    <n v="988"/>
    <n v="9466"/>
    <n v="10"/>
    <x v="2"/>
    <x v="248"/>
  </r>
  <r>
    <n v="181290"/>
    <x v="3"/>
    <x v="3"/>
    <x v="2"/>
    <x v="3"/>
    <x v="5"/>
    <x v="1"/>
    <n v="12152"/>
    <x v="244"/>
    <x v="4"/>
    <x v="1"/>
    <n v="964"/>
    <n v="1966"/>
    <n v="2"/>
    <x v="2"/>
    <x v="249"/>
  </r>
  <r>
    <n v="181291"/>
    <x v="2"/>
    <x v="0"/>
    <x v="0"/>
    <x v="3"/>
    <x v="3"/>
    <x v="12"/>
    <n v="17692"/>
    <x v="480"/>
    <x v="4"/>
    <x v="0"/>
    <n v="679"/>
    <n v="2450"/>
    <n v="10"/>
    <x v="0"/>
    <x v="250"/>
  </r>
  <r>
    <n v="181292"/>
    <x v="3"/>
    <x v="3"/>
    <x v="0"/>
    <x v="3"/>
    <x v="4"/>
    <x v="0"/>
    <n v="15760"/>
    <x v="542"/>
    <x v="4"/>
    <x v="1"/>
    <n v="851"/>
    <n v="1465"/>
    <n v="3"/>
    <x v="4"/>
    <x v="251"/>
  </r>
  <r>
    <n v="181293"/>
    <x v="0"/>
    <x v="4"/>
    <x v="2"/>
    <x v="3"/>
    <x v="3"/>
    <x v="0"/>
    <n v="16894"/>
    <x v="178"/>
    <x v="3"/>
    <x v="2"/>
    <n v="961"/>
    <n v="2881"/>
    <n v="2"/>
    <x v="1"/>
    <x v="252"/>
  </r>
  <r>
    <n v="181294"/>
    <x v="1"/>
    <x v="2"/>
    <x v="4"/>
    <x v="2"/>
    <x v="2"/>
    <x v="5"/>
    <n v="17255"/>
    <x v="265"/>
    <x v="0"/>
    <x v="3"/>
    <n v="766"/>
    <n v="8845"/>
    <n v="9"/>
    <x v="3"/>
    <x v="253"/>
  </r>
  <r>
    <n v="181295"/>
    <x v="0"/>
    <x v="2"/>
    <x v="2"/>
    <x v="3"/>
    <x v="2"/>
    <x v="2"/>
    <n v="5379"/>
    <x v="98"/>
    <x v="3"/>
    <x v="0"/>
    <n v="900"/>
    <n v="3694"/>
    <n v="8"/>
    <x v="2"/>
    <x v="254"/>
  </r>
  <r>
    <n v="181296"/>
    <x v="3"/>
    <x v="1"/>
    <x v="1"/>
    <x v="2"/>
    <x v="0"/>
    <x v="12"/>
    <n v="13717"/>
    <x v="599"/>
    <x v="3"/>
    <x v="2"/>
    <n v="102"/>
    <n v="5021"/>
    <n v="3"/>
    <x v="1"/>
    <x v="255"/>
  </r>
  <r>
    <n v="181297"/>
    <x v="0"/>
    <x v="3"/>
    <x v="1"/>
    <x v="2"/>
    <x v="2"/>
    <x v="4"/>
    <n v="16777"/>
    <x v="53"/>
    <x v="0"/>
    <x v="1"/>
    <n v="103"/>
    <n v="8009"/>
    <n v="2"/>
    <x v="4"/>
    <x v="256"/>
  </r>
  <r>
    <n v="181298"/>
    <x v="1"/>
    <x v="2"/>
    <x v="2"/>
    <x v="0"/>
    <x v="5"/>
    <x v="12"/>
    <n v="13129"/>
    <x v="341"/>
    <x v="4"/>
    <x v="2"/>
    <n v="457"/>
    <n v="5152"/>
    <n v="10"/>
    <x v="0"/>
    <x v="257"/>
  </r>
  <r>
    <n v="181299"/>
    <x v="0"/>
    <x v="3"/>
    <x v="1"/>
    <x v="2"/>
    <x v="0"/>
    <x v="14"/>
    <n v="19461"/>
    <x v="457"/>
    <x v="2"/>
    <x v="0"/>
    <n v="300"/>
    <n v="5800"/>
    <n v="9"/>
    <x v="0"/>
    <x v="258"/>
  </r>
  <r>
    <n v="181300"/>
    <x v="0"/>
    <x v="1"/>
    <x v="1"/>
    <x v="0"/>
    <x v="3"/>
    <x v="4"/>
    <n v="10510"/>
    <x v="584"/>
    <x v="1"/>
    <x v="0"/>
    <n v="881"/>
    <n v="7843"/>
    <n v="1"/>
    <x v="3"/>
    <x v="259"/>
  </r>
  <r>
    <n v="181301"/>
    <x v="4"/>
    <x v="0"/>
    <x v="4"/>
    <x v="1"/>
    <x v="2"/>
    <x v="2"/>
    <n v="16781"/>
    <x v="475"/>
    <x v="4"/>
    <x v="3"/>
    <n v="803"/>
    <n v="3997"/>
    <n v="9"/>
    <x v="3"/>
    <x v="260"/>
  </r>
  <r>
    <n v="181302"/>
    <x v="0"/>
    <x v="0"/>
    <x v="3"/>
    <x v="3"/>
    <x v="0"/>
    <x v="3"/>
    <n v="8155"/>
    <x v="558"/>
    <x v="1"/>
    <x v="4"/>
    <n v="474"/>
    <n v="8217"/>
    <n v="7"/>
    <x v="3"/>
    <x v="261"/>
  </r>
  <r>
    <n v="181303"/>
    <x v="3"/>
    <x v="0"/>
    <x v="4"/>
    <x v="0"/>
    <x v="4"/>
    <x v="13"/>
    <n v="5604"/>
    <x v="390"/>
    <x v="0"/>
    <x v="0"/>
    <n v="226"/>
    <n v="7716"/>
    <n v="6"/>
    <x v="2"/>
    <x v="262"/>
  </r>
  <r>
    <n v="181304"/>
    <x v="3"/>
    <x v="0"/>
    <x v="3"/>
    <x v="1"/>
    <x v="4"/>
    <x v="1"/>
    <n v="5696"/>
    <x v="480"/>
    <x v="0"/>
    <x v="2"/>
    <n v="119"/>
    <n v="1622"/>
    <n v="6"/>
    <x v="1"/>
    <x v="263"/>
  </r>
  <r>
    <n v="181305"/>
    <x v="4"/>
    <x v="4"/>
    <x v="2"/>
    <x v="0"/>
    <x v="0"/>
    <x v="5"/>
    <n v="11339"/>
    <x v="430"/>
    <x v="4"/>
    <x v="0"/>
    <n v="976"/>
    <n v="8467"/>
    <n v="3"/>
    <x v="0"/>
    <x v="264"/>
  </r>
  <r>
    <n v="181306"/>
    <x v="0"/>
    <x v="2"/>
    <x v="0"/>
    <x v="1"/>
    <x v="1"/>
    <x v="13"/>
    <n v="16007"/>
    <x v="368"/>
    <x v="0"/>
    <x v="2"/>
    <n v="721"/>
    <n v="3465"/>
    <n v="3"/>
    <x v="4"/>
    <x v="265"/>
  </r>
  <r>
    <n v="181307"/>
    <x v="4"/>
    <x v="0"/>
    <x v="1"/>
    <x v="2"/>
    <x v="1"/>
    <x v="0"/>
    <n v="5433"/>
    <x v="137"/>
    <x v="0"/>
    <x v="2"/>
    <n v="462"/>
    <n v="2403"/>
    <n v="1"/>
    <x v="1"/>
    <x v="266"/>
  </r>
  <r>
    <n v="181308"/>
    <x v="0"/>
    <x v="3"/>
    <x v="0"/>
    <x v="3"/>
    <x v="3"/>
    <x v="3"/>
    <n v="13701"/>
    <x v="541"/>
    <x v="4"/>
    <x v="4"/>
    <n v="253"/>
    <n v="7124"/>
    <n v="8"/>
    <x v="4"/>
    <x v="267"/>
  </r>
  <r>
    <n v="181309"/>
    <x v="1"/>
    <x v="2"/>
    <x v="3"/>
    <x v="0"/>
    <x v="4"/>
    <x v="3"/>
    <n v="14302"/>
    <x v="382"/>
    <x v="3"/>
    <x v="1"/>
    <n v="867"/>
    <n v="3645"/>
    <n v="3"/>
    <x v="2"/>
    <x v="268"/>
  </r>
  <r>
    <n v="181310"/>
    <x v="3"/>
    <x v="0"/>
    <x v="3"/>
    <x v="1"/>
    <x v="1"/>
    <x v="12"/>
    <n v="16532"/>
    <x v="13"/>
    <x v="1"/>
    <x v="4"/>
    <n v="909"/>
    <n v="7084"/>
    <n v="2"/>
    <x v="0"/>
    <x v="269"/>
  </r>
  <r>
    <n v="181311"/>
    <x v="4"/>
    <x v="3"/>
    <x v="3"/>
    <x v="3"/>
    <x v="3"/>
    <x v="9"/>
    <n v="5248"/>
    <x v="515"/>
    <x v="1"/>
    <x v="0"/>
    <n v="282"/>
    <n v="3980"/>
    <n v="3"/>
    <x v="1"/>
    <x v="270"/>
  </r>
  <r>
    <n v="181312"/>
    <x v="2"/>
    <x v="1"/>
    <x v="1"/>
    <x v="0"/>
    <x v="3"/>
    <x v="3"/>
    <n v="9814"/>
    <x v="456"/>
    <x v="0"/>
    <x v="1"/>
    <n v="293"/>
    <n v="9721"/>
    <n v="10"/>
    <x v="4"/>
    <x v="271"/>
  </r>
  <r>
    <n v="181313"/>
    <x v="0"/>
    <x v="4"/>
    <x v="3"/>
    <x v="0"/>
    <x v="5"/>
    <x v="3"/>
    <n v="14163"/>
    <x v="570"/>
    <x v="0"/>
    <x v="2"/>
    <n v="218"/>
    <n v="4775"/>
    <n v="7"/>
    <x v="2"/>
    <x v="272"/>
  </r>
  <r>
    <n v="181314"/>
    <x v="0"/>
    <x v="2"/>
    <x v="2"/>
    <x v="1"/>
    <x v="2"/>
    <x v="7"/>
    <n v="9610"/>
    <x v="424"/>
    <x v="2"/>
    <x v="4"/>
    <n v="682"/>
    <n v="8104"/>
    <n v="5"/>
    <x v="1"/>
    <x v="273"/>
  </r>
  <r>
    <n v="181315"/>
    <x v="2"/>
    <x v="3"/>
    <x v="0"/>
    <x v="1"/>
    <x v="1"/>
    <x v="14"/>
    <n v="12168"/>
    <x v="184"/>
    <x v="0"/>
    <x v="1"/>
    <n v="161"/>
    <n v="9049"/>
    <n v="3"/>
    <x v="2"/>
    <x v="274"/>
  </r>
  <r>
    <n v="181316"/>
    <x v="1"/>
    <x v="3"/>
    <x v="3"/>
    <x v="3"/>
    <x v="3"/>
    <x v="1"/>
    <n v="5864"/>
    <x v="398"/>
    <x v="1"/>
    <x v="4"/>
    <n v="710"/>
    <n v="7620"/>
    <n v="3"/>
    <x v="4"/>
    <x v="275"/>
  </r>
  <r>
    <n v="181317"/>
    <x v="4"/>
    <x v="0"/>
    <x v="4"/>
    <x v="2"/>
    <x v="0"/>
    <x v="12"/>
    <n v="14176"/>
    <x v="223"/>
    <x v="0"/>
    <x v="1"/>
    <n v="253"/>
    <n v="6212"/>
    <n v="4"/>
    <x v="2"/>
    <x v="276"/>
  </r>
  <r>
    <n v="181318"/>
    <x v="4"/>
    <x v="4"/>
    <x v="3"/>
    <x v="1"/>
    <x v="5"/>
    <x v="7"/>
    <n v="18548"/>
    <x v="444"/>
    <x v="3"/>
    <x v="2"/>
    <n v="308"/>
    <n v="5644"/>
    <n v="4"/>
    <x v="0"/>
    <x v="277"/>
  </r>
  <r>
    <n v="181319"/>
    <x v="0"/>
    <x v="0"/>
    <x v="4"/>
    <x v="0"/>
    <x v="2"/>
    <x v="13"/>
    <n v="9640"/>
    <x v="73"/>
    <x v="2"/>
    <x v="2"/>
    <n v="209"/>
    <n v="6364"/>
    <n v="10"/>
    <x v="3"/>
    <x v="278"/>
  </r>
  <r>
    <n v="181320"/>
    <x v="3"/>
    <x v="4"/>
    <x v="2"/>
    <x v="3"/>
    <x v="5"/>
    <x v="13"/>
    <n v="14339"/>
    <x v="79"/>
    <x v="1"/>
    <x v="1"/>
    <n v="465"/>
    <n v="6176"/>
    <n v="3"/>
    <x v="3"/>
    <x v="279"/>
  </r>
  <r>
    <n v="181321"/>
    <x v="2"/>
    <x v="0"/>
    <x v="0"/>
    <x v="1"/>
    <x v="1"/>
    <x v="7"/>
    <n v="15096"/>
    <x v="566"/>
    <x v="2"/>
    <x v="1"/>
    <n v="983"/>
    <n v="2519"/>
    <n v="6"/>
    <x v="1"/>
    <x v="280"/>
  </r>
  <r>
    <n v="181322"/>
    <x v="3"/>
    <x v="4"/>
    <x v="3"/>
    <x v="1"/>
    <x v="1"/>
    <x v="9"/>
    <n v="11716"/>
    <x v="154"/>
    <x v="3"/>
    <x v="1"/>
    <n v="256"/>
    <n v="1796"/>
    <n v="8"/>
    <x v="3"/>
    <x v="281"/>
  </r>
  <r>
    <n v="181323"/>
    <x v="2"/>
    <x v="4"/>
    <x v="4"/>
    <x v="3"/>
    <x v="5"/>
    <x v="8"/>
    <n v="6342"/>
    <x v="198"/>
    <x v="2"/>
    <x v="1"/>
    <n v="745"/>
    <n v="9665"/>
    <n v="8"/>
    <x v="2"/>
    <x v="282"/>
  </r>
  <r>
    <n v="181324"/>
    <x v="4"/>
    <x v="2"/>
    <x v="1"/>
    <x v="1"/>
    <x v="4"/>
    <x v="7"/>
    <n v="17535"/>
    <x v="240"/>
    <x v="3"/>
    <x v="0"/>
    <n v="147"/>
    <n v="2566"/>
    <n v="1"/>
    <x v="4"/>
    <x v="283"/>
  </r>
  <r>
    <n v="181325"/>
    <x v="3"/>
    <x v="1"/>
    <x v="2"/>
    <x v="3"/>
    <x v="4"/>
    <x v="1"/>
    <n v="7701"/>
    <x v="260"/>
    <x v="2"/>
    <x v="4"/>
    <n v="255"/>
    <n v="7142"/>
    <n v="6"/>
    <x v="3"/>
    <x v="284"/>
  </r>
  <r>
    <n v="181326"/>
    <x v="2"/>
    <x v="3"/>
    <x v="4"/>
    <x v="3"/>
    <x v="2"/>
    <x v="10"/>
    <n v="5089"/>
    <x v="358"/>
    <x v="4"/>
    <x v="1"/>
    <n v="245"/>
    <n v="1765"/>
    <n v="9"/>
    <x v="4"/>
    <x v="285"/>
  </r>
  <r>
    <n v="181327"/>
    <x v="4"/>
    <x v="1"/>
    <x v="2"/>
    <x v="0"/>
    <x v="0"/>
    <x v="14"/>
    <n v="5697"/>
    <x v="281"/>
    <x v="4"/>
    <x v="2"/>
    <n v="719"/>
    <n v="8237"/>
    <n v="9"/>
    <x v="4"/>
    <x v="286"/>
  </r>
  <r>
    <n v="181328"/>
    <x v="0"/>
    <x v="2"/>
    <x v="0"/>
    <x v="2"/>
    <x v="4"/>
    <x v="0"/>
    <n v="6708"/>
    <x v="598"/>
    <x v="1"/>
    <x v="0"/>
    <n v="763"/>
    <n v="6745"/>
    <n v="2"/>
    <x v="2"/>
    <x v="287"/>
  </r>
  <r>
    <n v="181329"/>
    <x v="3"/>
    <x v="0"/>
    <x v="2"/>
    <x v="3"/>
    <x v="2"/>
    <x v="3"/>
    <n v="8432"/>
    <x v="341"/>
    <x v="4"/>
    <x v="3"/>
    <n v="455"/>
    <n v="1788"/>
    <n v="5"/>
    <x v="1"/>
    <x v="288"/>
  </r>
  <r>
    <n v="181330"/>
    <x v="3"/>
    <x v="4"/>
    <x v="1"/>
    <x v="0"/>
    <x v="3"/>
    <x v="4"/>
    <n v="10636"/>
    <x v="385"/>
    <x v="2"/>
    <x v="2"/>
    <n v="940"/>
    <n v="1622"/>
    <n v="8"/>
    <x v="1"/>
    <x v="289"/>
  </r>
  <r>
    <n v="181331"/>
    <x v="4"/>
    <x v="3"/>
    <x v="4"/>
    <x v="3"/>
    <x v="3"/>
    <x v="6"/>
    <n v="14092"/>
    <x v="440"/>
    <x v="3"/>
    <x v="3"/>
    <n v="364"/>
    <n v="1009"/>
    <n v="2"/>
    <x v="3"/>
    <x v="290"/>
  </r>
  <r>
    <n v="181332"/>
    <x v="3"/>
    <x v="3"/>
    <x v="4"/>
    <x v="2"/>
    <x v="4"/>
    <x v="7"/>
    <n v="15417"/>
    <x v="566"/>
    <x v="4"/>
    <x v="3"/>
    <n v="110"/>
    <n v="8965"/>
    <n v="6"/>
    <x v="0"/>
    <x v="291"/>
  </r>
  <r>
    <n v="181333"/>
    <x v="2"/>
    <x v="2"/>
    <x v="3"/>
    <x v="2"/>
    <x v="4"/>
    <x v="1"/>
    <n v="8144"/>
    <x v="488"/>
    <x v="2"/>
    <x v="3"/>
    <n v="260"/>
    <n v="3898"/>
    <n v="9"/>
    <x v="2"/>
    <x v="292"/>
  </r>
  <r>
    <n v="181334"/>
    <x v="3"/>
    <x v="4"/>
    <x v="2"/>
    <x v="0"/>
    <x v="0"/>
    <x v="6"/>
    <n v="12718"/>
    <x v="222"/>
    <x v="0"/>
    <x v="4"/>
    <n v="971"/>
    <n v="6641"/>
    <n v="10"/>
    <x v="0"/>
    <x v="293"/>
  </r>
  <r>
    <n v="181335"/>
    <x v="0"/>
    <x v="0"/>
    <x v="4"/>
    <x v="0"/>
    <x v="3"/>
    <x v="13"/>
    <n v="17381"/>
    <x v="503"/>
    <x v="4"/>
    <x v="1"/>
    <n v="666"/>
    <n v="2304"/>
    <n v="6"/>
    <x v="4"/>
    <x v="294"/>
  </r>
  <r>
    <n v="181336"/>
    <x v="4"/>
    <x v="0"/>
    <x v="0"/>
    <x v="0"/>
    <x v="2"/>
    <x v="0"/>
    <n v="8502"/>
    <x v="74"/>
    <x v="3"/>
    <x v="2"/>
    <n v="915"/>
    <n v="4660"/>
    <n v="5"/>
    <x v="1"/>
    <x v="295"/>
  </r>
  <r>
    <n v="181337"/>
    <x v="4"/>
    <x v="1"/>
    <x v="0"/>
    <x v="0"/>
    <x v="0"/>
    <x v="8"/>
    <n v="10772"/>
    <x v="520"/>
    <x v="0"/>
    <x v="2"/>
    <n v="794"/>
    <n v="1345"/>
    <n v="3"/>
    <x v="0"/>
    <x v="296"/>
  </r>
  <r>
    <n v="181338"/>
    <x v="2"/>
    <x v="1"/>
    <x v="2"/>
    <x v="2"/>
    <x v="0"/>
    <x v="5"/>
    <n v="5710"/>
    <x v="351"/>
    <x v="3"/>
    <x v="0"/>
    <n v="219"/>
    <n v="2100"/>
    <n v="8"/>
    <x v="3"/>
    <x v="297"/>
  </r>
  <r>
    <n v="181339"/>
    <x v="1"/>
    <x v="0"/>
    <x v="3"/>
    <x v="3"/>
    <x v="1"/>
    <x v="6"/>
    <n v="18042"/>
    <x v="540"/>
    <x v="2"/>
    <x v="1"/>
    <n v="441"/>
    <n v="3523"/>
    <n v="10"/>
    <x v="1"/>
    <x v="298"/>
  </r>
  <r>
    <n v="181340"/>
    <x v="3"/>
    <x v="3"/>
    <x v="1"/>
    <x v="0"/>
    <x v="3"/>
    <x v="0"/>
    <n v="9286"/>
    <x v="159"/>
    <x v="4"/>
    <x v="4"/>
    <n v="754"/>
    <n v="3945"/>
    <n v="8"/>
    <x v="0"/>
    <x v="299"/>
  </r>
  <r>
    <n v="181341"/>
    <x v="2"/>
    <x v="4"/>
    <x v="1"/>
    <x v="0"/>
    <x v="4"/>
    <x v="6"/>
    <n v="13587"/>
    <x v="516"/>
    <x v="3"/>
    <x v="2"/>
    <n v="189"/>
    <n v="7892"/>
    <n v="2"/>
    <x v="4"/>
    <x v="300"/>
  </r>
  <r>
    <n v="181342"/>
    <x v="0"/>
    <x v="2"/>
    <x v="0"/>
    <x v="1"/>
    <x v="3"/>
    <x v="1"/>
    <n v="6835"/>
    <x v="485"/>
    <x v="1"/>
    <x v="4"/>
    <n v="264"/>
    <n v="1868"/>
    <n v="10"/>
    <x v="2"/>
    <x v="301"/>
  </r>
  <r>
    <n v="181343"/>
    <x v="3"/>
    <x v="1"/>
    <x v="2"/>
    <x v="0"/>
    <x v="5"/>
    <x v="1"/>
    <n v="18673"/>
    <x v="496"/>
    <x v="4"/>
    <x v="0"/>
    <n v="199"/>
    <n v="1153"/>
    <n v="10"/>
    <x v="0"/>
    <x v="302"/>
  </r>
  <r>
    <n v="181344"/>
    <x v="4"/>
    <x v="3"/>
    <x v="3"/>
    <x v="2"/>
    <x v="5"/>
    <x v="11"/>
    <n v="14786"/>
    <x v="418"/>
    <x v="0"/>
    <x v="2"/>
    <n v="102"/>
    <n v="2879"/>
    <n v="4"/>
    <x v="3"/>
    <x v="303"/>
  </r>
  <r>
    <n v="181345"/>
    <x v="4"/>
    <x v="1"/>
    <x v="1"/>
    <x v="1"/>
    <x v="0"/>
    <x v="2"/>
    <n v="11286"/>
    <x v="427"/>
    <x v="3"/>
    <x v="3"/>
    <n v="434"/>
    <n v="5578"/>
    <n v="5"/>
    <x v="1"/>
    <x v="304"/>
  </r>
  <r>
    <n v="181346"/>
    <x v="0"/>
    <x v="0"/>
    <x v="3"/>
    <x v="1"/>
    <x v="1"/>
    <x v="7"/>
    <n v="12476"/>
    <x v="128"/>
    <x v="0"/>
    <x v="2"/>
    <n v="233"/>
    <n v="5466"/>
    <n v="10"/>
    <x v="4"/>
    <x v="305"/>
  </r>
  <r>
    <n v="181347"/>
    <x v="2"/>
    <x v="0"/>
    <x v="4"/>
    <x v="3"/>
    <x v="0"/>
    <x v="5"/>
    <n v="12551"/>
    <x v="577"/>
    <x v="4"/>
    <x v="4"/>
    <n v="902"/>
    <n v="1485"/>
    <n v="9"/>
    <x v="1"/>
    <x v="306"/>
  </r>
  <r>
    <n v="181348"/>
    <x v="0"/>
    <x v="3"/>
    <x v="0"/>
    <x v="2"/>
    <x v="4"/>
    <x v="5"/>
    <n v="11988"/>
    <x v="495"/>
    <x v="1"/>
    <x v="4"/>
    <n v="379"/>
    <n v="6110"/>
    <n v="5"/>
    <x v="2"/>
    <x v="307"/>
  </r>
  <r>
    <n v="181349"/>
    <x v="4"/>
    <x v="1"/>
    <x v="4"/>
    <x v="2"/>
    <x v="2"/>
    <x v="1"/>
    <n v="19951"/>
    <x v="481"/>
    <x v="3"/>
    <x v="4"/>
    <n v="573"/>
    <n v="9806"/>
    <n v="2"/>
    <x v="0"/>
    <x v="308"/>
  </r>
  <r>
    <n v="181350"/>
    <x v="0"/>
    <x v="4"/>
    <x v="1"/>
    <x v="2"/>
    <x v="4"/>
    <x v="5"/>
    <n v="10862"/>
    <x v="70"/>
    <x v="2"/>
    <x v="4"/>
    <n v="189"/>
    <n v="6080"/>
    <n v="3"/>
    <x v="1"/>
    <x v="309"/>
  </r>
  <r>
    <n v="181351"/>
    <x v="4"/>
    <x v="3"/>
    <x v="3"/>
    <x v="2"/>
    <x v="3"/>
    <x v="4"/>
    <n v="13947"/>
    <x v="42"/>
    <x v="3"/>
    <x v="2"/>
    <n v="882"/>
    <n v="8159"/>
    <n v="10"/>
    <x v="1"/>
    <x v="310"/>
  </r>
  <r>
    <n v="181352"/>
    <x v="2"/>
    <x v="3"/>
    <x v="0"/>
    <x v="3"/>
    <x v="0"/>
    <x v="0"/>
    <n v="15544"/>
    <x v="597"/>
    <x v="3"/>
    <x v="3"/>
    <n v="719"/>
    <n v="9487"/>
    <n v="3"/>
    <x v="1"/>
    <x v="311"/>
  </r>
  <r>
    <n v="181353"/>
    <x v="2"/>
    <x v="4"/>
    <x v="0"/>
    <x v="2"/>
    <x v="2"/>
    <x v="7"/>
    <n v="14241"/>
    <x v="347"/>
    <x v="4"/>
    <x v="4"/>
    <n v="307"/>
    <n v="9940"/>
    <n v="10"/>
    <x v="4"/>
    <x v="312"/>
  </r>
  <r>
    <n v="181354"/>
    <x v="0"/>
    <x v="4"/>
    <x v="3"/>
    <x v="0"/>
    <x v="1"/>
    <x v="5"/>
    <n v="9256"/>
    <x v="362"/>
    <x v="0"/>
    <x v="0"/>
    <n v="384"/>
    <n v="9371"/>
    <n v="8"/>
    <x v="0"/>
    <x v="313"/>
  </r>
  <r>
    <n v="181355"/>
    <x v="2"/>
    <x v="0"/>
    <x v="1"/>
    <x v="1"/>
    <x v="1"/>
    <x v="3"/>
    <n v="9054"/>
    <x v="336"/>
    <x v="1"/>
    <x v="4"/>
    <n v="665"/>
    <n v="5959"/>
    <n v="4"/>
    <x v="4"/>
    <x v="314"/>
  </r>
  <r>
    <n v="181356"/>
    <x v="3"/>
    <x v="3"/>
    <x v="4"/>
    <x v="2"/>
    <x v="3"/>
    <x v="1"/>
    <n v="8318"/>
    <x v="368"/>
    <x v="3"/>
    <x v="2"/>
    <n v="732"/>
    <n v="8305"/>
    <n v="3"/>
    <x v="2"/>
    <x v="315"/>
  </r>
  <r>
    <n v="181357"/>
    <x v="0"/>
    <x v="2"/>
    <x v="0"/>
    <x v="2"/>
    <x v="5"/>
    <x v="10"/>
    <n v="11396"/>
    <x v="352"/>
    <x v="1"/>
    <x v="1"/>
    <n v="377"/>
    <n v="6865"/>
    <n v="10"/>
    <x v="2"/>
    <x v="316"/>
  </r>
  <r>
    <n v="181358"/>
    <x v="2"/>
    <x v="2"/>
    <x v="1"/>
    <x v="2"/>
    <x v="1"/>
    <x v="1"/>
    <n v="5764"/>
    <x v="506"/>
    <x v="4"/>
    <x v="3"/>
    <n v="797"/>
    <n v="4847"/>
    <n v="1"/>
    <x v="1"/>
    <x v="317"/>
  </r>
  <r>
    <n v="181359"/>
    <x v="3"/>
    <x v="0"/>
    <x v="0"/>
    <x v="3"/>
    <x v="4"/>
    <x v="4"/>
    <n v="15456"/>
    <x v="104"/>
    <x v="4"/>
    <x v="3"/>
    <n v="859"/>
    <n v="3018"/>
    <n v="9"/>
    <x v="2"/>
    <x v="318"/>
  </r>
  <r>
    <n v="181360"/>
    <x v="0"/>
    <x v="0"/>
    <x v="2"/>
    <x v="2"/>
    <x v="4"/>
    <x v="11"/>
    <n v="14816"/>
    <x v="268"/>
    <x v="1"/>
    <x v="0"/>
    <n v="174"/>
    <n v="9060"/>
    <n v="7"/>
    <x v="4"/>
    <x v="319"/>
  </r>
  <r>
    <n v="181361"/>
    <x v="4"/>
    <x v="3"/>
    <x v="0"/>
    <x v="0"/>
    <x v="3"/>
    <x v="13"/>
    <n v="6795"/>
    <x v="514"/>
    <x v="0"/>
    <x v="3"/>
    <n v="945"/>
    <n v="2784"/>
    <n v="5"/>
    <x v="0"/>
    <x v="320"/>
  </r>
  <r>
    <n v="181362"/>
    <x v="1"/>
    <x v="2"/>
    <x v="1"/>
    <x v="2"/>
    <x v="5"/>
    <x v="10"/>
    <n v="11848"/>
    <x v="398"/>
    <x v="1"/>
    <x v="4"/>
    <n v="975"/>
    <n v="8904"/>
    <n v="3"/>
    <x v="4"/>
    <x v="321"/>
  </r>
  <r>
    <n v="181363"/>
    <x v="0"/>
    <x v="4"/>
    <x v="4"/>
    <x v="3"/>
    <x v="4"/>
    <x v="11"/>
    <n v="13341"/>
    <x v="195"/>
    <x v="2"/>
    <x v="0"/>
    <n v="658"/>
    <n v="2855"/>
    <n v="5"/>
    <x v="2"/>
    <x v="322"/>
  </r>
  <r>
    <n v="181364"/>
    <x v="3"/>
    <x v="0"/>
    <x v="2"/>
    <x v="1"/>
    <x v="4"/>
    <x v="10"/>
    <n v="11572"/>
    <x v="103"/>
    <x v="2"/>
    <x v="1"/>
    <n v="923"/>
    <n v="5063"/>
    <n v="6"/>
    <x v="0"/>
    <x v="323"/>
  </r>
  <r>
    <n v="181365"/>
    <x v="4"/>
    <x v="3"/>
    <x v="0"/>
    <x v="1"/>
    <x v="0"/>
    <x v="14"/>
    <n v="16244"/>
    <x v="134"/>
    <x v="4"/>
    <x v="0"/>
    <n v="417"/>
    <n v="7329"/>
    <n v="8"/>
    <x v="1"/>
    <x v="324"/>
  </r>
  <r>
    <n v="181366"/>
    <x v="0"/>
    <x v="3"/>
    <x v="2"/>
    <x v="1"/>
    <x v="2"/>
    <x v="0"/>
    <n v="10325"/>
    <x v="255"/>
    <x v="2"/>
    <x v="2"/>
    <n v="513"/>
    <n v="6252"/>
    <n v="7"/>
    <x v="2"/>
    <x v="325"/>
  </r>
  <r>
    <n v="181367"/>
    <x v="4"/>
    <x v="3"/>
    <x v="0"/>
    <x v="2"/>
    <x v="5"/>
    <x v="9"/>
    <n v="15572"/>
    <x v="455"/>
    <x v="3"/>
    <x v="1"/>
    <n v="101"/>
    <n v="5477"/>
    <n v="10"/>
    <x v="3"/>
    <x v="326"/>
  </r>
  <r>
    <n v="181368"/>
    <x v="3"/>
    <x v="4"/>
    <x v="3"/>
    <x v="0"/>
    <x v="5"/>
    <x v="14"/>
    <n v="8118"/>
    <x v="549"/>
    <x v="3"/>
    <x v="2"/>
    <n v="492"/>
    <n v="7462"/>
    <n v="4"/>
    <x v="0"/>
    <x v="327"/>
  </r>
  <r>
    <n v="181369"/>
    <x v="0"/>
    <x v="0"/>
    <x v="4"/>
    <x v="3"/>
    <x v="5"/>
    <x v="10"/>
    <n v="12541"/>
    <x v="187"/>
    <x v="4"/>
    <x v="3"/>
    <n v="810"/>
    <n v="1090"/>
    <n v="1"/>
    <x v="4"/>
    <x v="328"/>
  </r>
  <r>
    <n v="181370"/>
    <x v="1"/>
    <x v="0"/>
    <x v="1"/>
    <x v="3"/>
    <x v="3"/>
    <x v="12"/>
    <n v="7306"/>
    <x v="287"/>
    <x v="0"/>
    <x v="1"/>
    <n v="756"/>
    <n v="6514"/>
    <n v="2"/>
    <x v="1"/>
    <x v="329"/>
  </r>
  <r>
    <n v="181371"/>
    <x v="0"/>
    <x v="1"/>
    <x v="0"/>
    <x v="3"/>
    <x v="3"/>
    <x v="8"/>
    <n v="17141"/>
    <x v="49"/>
    <x v="0"/>
    <x v="1"/>
    <n v="510"/>
    <n v="8044"/>
    <n v="5"/>
    <x v="1"/>
    <x v="330"/>
  </r>
  <r>
    <n v="181372"/>
    <x v="1"/>
    <x v="0"/>
    <x v="1"/>
    <x v="0"/>
    <x v="0"/>
    <x v="3"/>
    <n v="11302"/>
    <x v="198"/>
    <x v="0"/>
    <x v="2"/>
    <n v="506"/>
    <n v="1808"/>
    <n v="1"/>
    <x v="4"/>
    <x v="331"/>
  </r>
  <r>
    <n v="181373"/>
    <x v="0"/>
    <x v="2"/>
    <x v="4"/>
    <x v="2"/>
    <x v="1"/>
    <x v="4"/>
    <n v="15441"/>
    <x v="54"/>
    <x v="1"/>
    <x v="2"/>
    <n v="669"/>
    <n v="5124"/>
    <n v="4"/>
    <x v="3"/>
    <x v="332"/>
  </r>
  <r>
    <n v="181374"/>
    <x v="3"/>
    <x v="2"/>
    <x v="1"/>
    <x v="3"/>
    <x v="0"/>
    <x v="3"/>
    <n v="9209"/>
    <x v="204"/>
    <x v="2"/>
    <x v="0"/>
    <n v="258"/>
    <n v="7101"/>
    <n v="8"/>
    <x v="2"/>
    <x v="333"/>
  </r>
  <r>
    <n v="181375"/>
    <x v="4"/>
    <x v="2"/>
    <x v="1"/>
    <x v="1"/>
    <x v="0"/>
    <x v="12"/>
    <n v="19924"/>
    <x v="373"/>
    <x v="2"/>
    <x v="3"/>
    <n v="152"/>
    <n v="3969"/>
    <n v="3"/>
    <x v="3"/>
    <x v="334"/>
  </r>
  <r>
    <n v="181376"/>
    <x v="2"/>
    <x v="2"/>
    <x v="3"/>
    <x v="2"/>
    <x v="3"/>
    <x v="13"/>
    <n v="7207"/>
    <x v="487"/>
    <x v="3"/>
    <x v="4"/>
    <n v="658"/>
    <n v="1581"/>
    <n v="5"/>
    <x v="0"/>
    <x v="335"/>
  </r>
  <r>
    <n v="181377"/>
    <x v="3"/>
    <x v="2"/>
    <x v="1"/>
    <x v="2"/>
    <x v="3"/>
    <x v="10"/>
    <n v="17738"/>
    <x v="489"/>
    <x v="3"/>
    <x v="2"/>
    <n v="979"/>
    <n v="1997"/>
    <n v="7"/>
    <x v="0"/>
    <x v="336"/>
  </r>
  <r>
    <n v="181378"/>
    <x v="3"/>
    <x v="3"/>
    <x v="2"/>
    <x v="3"/>
    <x v="1"/>
    <x v="13"/>
    <n v="14864"/>
    <x v="337"/>
    <x v="2"/>
    <x v="0"/>
    <n v="149"/>
    <n v="4544"/>
    <n v="10"/>
    <x v="2"/>
    <x v="337"/>
  </r>
  <r>
    <n v="181379"/>
    <x v="3"/>
    <x v="3"/>
    <x v="0"/>
    <x v="2"/>
    <x v="3"/>
    <x v="1"/>
    <n v="14652"/>
    <x v="102"/>
    <x v="1"/>
    <x v="1"/>
    <n v="674"/>
    <n v="5811"/>
    <n v="1"/>
    <x v="0"/>
    <x v="338"/>
  </r>
  <r>
    <n v="181380"/>
    <x v="4"/>
    <x v="1"/>
    <x v="0"/>
    <x v="2"/>
    <x v="2"/>
    <x v="6"/>
    <n v="16225"/>
    <x v="36"/>
    <x v="3"/>
    <x v="4"/>
    <n v="600"/>
    <n v="2769"/>
    <n v="10"/>
    <x v="3"/>
    <x v="339"/>
  </r>
  <r>
    <n v="181381"/>
    <x v="2"/>
    <x v="4"/>
    <x v="4"/>
    <x v="3"/>
    <x v="4"/>
    <x v="4"/>
    <n v="15081"/>
    <x v="543"/>
    <x v="1"/>
    <x v="3"/>
    <n v="712"/>
    <n v="5969"/>
    <n v="8"/>
    <x v="0"/>
    <x v="340"/>
  </r>
  <r>
    <n v="181382"/>
    <x v="0"/>
    <x v="3"/>
    <x v="2"/>
    <x v="2"/>
    <x v="0"/>
    <x v="3"/>
    <n v="17931"/>
    <x v="168"/>
    <x v="1"/>
    <x v="3"/>
    <n v="409"/>
    <n v="8417"/>
    <n v="8"/>
    <x v="1"/>
    <x v="341"/>
  </r>
  <r>
    <n v="181383"/>
    <x v="0"/>
    <x v="2"/>
    <x v="1"/>
    <x v="1"/>
    <x v="1"/>
    <x v="6"/>
    <n v="16962"/>
    <x v="2"/>
    <x v="1"/>
    <x v="0"/>
    <n v="792"/>
    <n v="2080"/>
    <n v="3"/>
    <x v="2"/>
    <x v="342"/>
  </r>
  <r>
    <n v="181384"/>
    <x v="4"/>
    <x v="4"/>
    <x v="0"/>
    <x v="2"/>
    <x v="5"/>
    <x v="8"/>
    <n v="14434"/>
    <x v="335"/>
    <x v="3"/>
    <x v="3"/>
    <n v="294"/>
    <n v="5782"/>
    <n v="8"/>
    <x v="4"/>
    <x v="343"/>
  </r>
  <r>
    <n v="181385"/>
    <x v="0"/>
    <x v="2"/>
    <x v="2"/>
    <x v="0"/>
    <x v="5"/>
    <x v="5"/>
    <n v="15968"/>
    <x v="224"/>
    <x v="0"/>
    <x v="3"/>
    <n v="890"/>
    <n v="2720"/>
    <n v="10"/>
    <x v="1"/>
    <x v="344"/>
  </r>
  <r>
    <n v="181386"/>
    <x v="2"/>
    <x v="1"/>
    <x v="4"/>
    <x v="3"/>
    <x v="0"/>
    <x v="0"/>
    <n v="10784"/>
    <x v="404"/>
    <x v="1"/>
    <x v="2"/>
    <n v="194"/>
    <n v="8833"/>
    <n v="9"/>
    <x v="2"/>
    <x v="345"/>
  </r>
  <r>
    <n v="181387"/>
    <x v="3"/>
    <x v="0"/>
    <x v="4"/>
    <x v="0"/>
    <x v="4"/>
    <x v="10"/>
    <n v="18472"/>
    <x v="219"/>
    <x v="0"/>
    <x v="1"/>
    <n v="322"/>
    <n v="9785"/>
    <n v="5"/>
    <x v="2"/>
    <x v="346"/>
  </r>
  <r>
    <n v="181388"/>
    <x v="4"/>
    <x v="1"/>
    <x v="2"/>
    <x v="0"/>
    <x v="4"/>
    <x v="0"/>
    <n v="12776"/>
    <x v="420"/>
    <x v="3"/>
    <x v="3"/>
    <n v="464"/>
    <n v="2031"/>
    <n v="2"/>
    <x v="3"/>
    <x v="347"/>
  </r>
  <r>
    <n v="181389"/>
    <x v="1"/>
    <x v="1"/>
    <x v="3"/>
    <x v="0"/>
    <x v="1"/>
    <x v="13"/>
    <n v="19234"/>
    <x v="185"/>
    <x v="2"/>
    <x v="2"/>
    <n v="454"/>
    <n v="7513"/>
    <n v="9"/>
    <x v="0"/>
    <x v="348"/>
  </r>
  <r>
    <n v="181390"/>
    <x v="1"/>
    <x v="4"/>
    <x v="3"/>
    <x v="0"/>
    <x v="3"/>
    <x v="8"/>
    <n v="7646"/>
    <x v="203"/>
    <x v="1"/>
    <x v="0"/>
    <n v="767"/>
    <n v="3259"/>
    <n v="10"/>
    <x v="2"/>
    <x v="349"/>
  </r>
  <r>
    <n v="181391"/>
    <x v="3"/>
    <x v="2"/>
    <x v="1"/>
    <x v="0"/>
    <x v="4"/>
    <x v="5"/>
    <n v="13725"/>
    <x v="192"/>
    <x v="1"/>
    <x v="4"/>
    <n v="395"/>
    <n v="4356"/>
    <n v="7"/>
    <x v="0"/>
    <x v="350"/>
  </r>
  <r>
    <n v="181392"/>
    <x v="0"/>
    <x v="4"/>
    <x v="2"/>
    <x v="1"/>
    <x v="1"/>
    <x v="10"/>
    <n v="11822"/>
    <x v="327"/>
    <x v="1"/>
    <x v="4"/>
    <n v="862"/>
    <n v="3141"/>
    <n v="10"/>
    <x v="4"/>
    <x v="351"/>
  </r>
  <r>
    <n v="181393"/>
    <x v="3"/>
    <x v="4"/>
    <x v="3"/>
    <x v="1"/>
    <x v="5"/>
    <x v="8"/>
    <n v="11846"/>
    <x v="574"/>
    <x v="3"/>
    <x v="2"/>
    <n v="902"/>
    <n v="4880"/>
    <n v="7"/>
    <x v="0"/>
    <x v="352"/>
  </r>
  <r>
    <n v="181394"/>
    <x v="0"/>
    <x v="1"/>
    <x v="4"/>
    <x v="3"/>
    <x v="0"/>
    <x v="4"/>
    <n v="5263"/>
    <x v="124"/>
    <x v="4"/>
    <x v="1"/>
    <n v="306"/>
    <n v="3776"/>
    <n v="8"/>
    <x v="4"/>
    <x v="353"/>
  </r>
  <r>
    <n v="181395"/>
    <x v="4"/>
    <x v="4"/>
    <x v="1"/>
    <x v="1"/>
    <x v="5"/>
    <x v="4"/>
    <n v="13721"/>
    <x v="555"/>
    <x v="3"/>
    <x v="4"/>
    <n v="810"/>
    <n v="5608"/>
    <n v="2"/>
    <x v="2"/>
    <x v="354"/>
  </r>
  <r>
    <n v="181396"/>
    <x v="2"/>
    <x v="4"/>
    <x v="0"/>
    <x v="3"/>
    <x v="0"/>
    <x v="7"/>
    <n v="15604"/>
    <x v="374"/>
    <x v="3"/>
    <x v="1"/>
    <n v="452"/>
    <n v="4530"/>
    <n v="5"/>
    <x v="3"/>
    <x v="355"/>
  </r>
  <r>
    <n v="181397"/>
    <x v="0"/>
    <x v="1"/>
    <x v="0"/>
    <x v="0"/>
    <x v="3"/>
    <x v="8"/>
    <n v="11545"/>
    <x v="146"/>
    <x v="4"/>
    <x v="1"/>
    <n v="548"/>
    <n v="8584"/>
    <n v="5"/>
    <x v="2"/>
    <x v="356"/>
  </r>
  <r>
    <n v="181398"/>
    <x v="3"/>
    <x v="2"/>
    <x v="4"/>
    <x v="3"/>
    <x v="3"/>
    <x v="3"/>
    <n v="17842"/>
    <x v="205"/>
    <x v="2"/>
    <x v="0"/>
    <n v="579"/>
    <n v="8932"/>
    <n v="2"/>
    <x v="3"/>
    <x v="357"/>
  </r>
  <r>
    <n v="181399"/>
    <x v="0"/>
    <x v="2"/>
    <x v="4"/>
    <x v="3"/>
    <x v="0"/>
    <x v="5"/>
    <n v="16437"/>
    <x v="356"/>
    <x v="1"/>
    <x v="4"/>
    <n v="217"/>
    <n v="5917"/>
    <n v="8"/>
    <x v="3"/>
    <x v="358"/>
  </r>
  <r>
    <n v="181400"/>
    <x v="4"/>
    <x v="4"/>
    <x v="4"/>
    <x v="3"/>
    <x v="2"/>
    <x v="10"/>
    <n v="15599"/>
    <x v="191"/>
    <x v="1"/>
    <x v="4"/>
    <n v="491"/>
    <n v="5250"/>
    <n v="6"/>
    <x v="4"/>
    <x v="359"/>
  </r>
  <r>
    <n v="181401"/>
    <x v="2"/>
    <x v="3"/>
    <x v="3"/>
    <x v="3"/>
    <x v="4"/>
    <x v="4"/>
    <n v="10785"/>
    <x v="356"/>
    <x v="1"/>
    <x v="2"/>
    <n v="515"/>
    <n v="3592"/>
    <n v="10"/>
    <x v="2"/>
    <x v="360"/>
  </r>
  <r>
    <n v="181402"/>
    <x v="1"/>
    <x v="1"/>
    <x v="2"/>
    <x v="1"/>
    <x v="1"/>
    <x v="12"/>
    <n v="15715"/>
    <x v="377"/>
    <x v="0"/>
    <x v="0"/>
    <n v="340"/>
    <n v="3462"/>
    <n v="1"/>
    <x v="1"/>
    <x v="361"/>
  </r>
  <r>
    <n v="181403"/>
    <x v="2"/>
    <x v="0"/>
    <x v="0"/>
    <x v="1"/>
    <x v="4"/>
    <x v="4"/>
    <n v="12844"/>
    <x v="239"/>
    <x v="1"/>
    <x v="2"/>
    <n v="110"/>
    <n v="1973"/>
    <n v="8"/>
    <x v="2"/>
    <x v="362"/>
  </r>
  <r>
    <n v="181404"/>
    <x v="0"/>
    <x v="3"/>
    <x v="3"/>
    <x v="0"/>
    <x v="3"/>
    <x v="12"/>
    <n v="14242"/>
    <x v="377"/>
    <x v="0"/>
    <x v="4"/>
    <n v="671"/>
    <n v="4334"/>
    <n v="6"/>
    <x v="0"/>
    <x v="363"/>
  </r>
  <r>
    <n v="181405"/>
    <x v="1"/>
    <x v="3"/>
    <x v="2"/>
    <x v="1"/>
    <x v="4"/>
    <x v="9"/>
    <n v="12359"/>
    <x v="423"/>
    <x v="3"/>
    <x v="0"/>
    <n v="952"/>
    <n v="4988"/>
    <n v="1"/>
    <x v="3"/>
    <x v="364"/>
  </r>
  <r>
    <n v="181406"/>
    <x v="3"/>
    <x v="1"/>
    <x v="0"/>
    <x v="2"/>
    <x v="5"/>
    <x v="12"/>
    <n v="5966"/>
    <x v="264"/>
    <x v="2"/>
    <x v="3"/>
    <n v="317"/>
    <n v="8407"/>
    <n v="8"/>
    <x v="2"/>
    <x v="0"/>
  </r>
  <r>
    <n v="181407"/>
    <x v="4"/>
    <x v="2"/>
    <x v="3"/>
    <x v="0"/>
    <x v="1"/>
    <x v="3"/>
    <n v="5282"/>
    <x v="297"/>
    <x v="1"/>
    <x v="4"/>
    <n v="195"/>
    <n v="9619"/>
    <n v="3"/>
    <x v="1"/>
    <x v="1"/>
  </r>
  <r>
    <n v="181408"/>
    <x v="2"/>
    <x v="0"/>
    <x v="0"/>
    <x v="1"/>
    <x v="5"/>
    <x v="12"/>
    <n v="7811"/>
    <x v="589"/>
    <x v="3"/>
    <x v="0"/>
    <n v="462"/>
    <n v="3835"/>
    <n v="2"/>
    <x v="1"/>
    <x v="2"/>
  </r>
  <r>
    <n v="181409"/>
    <x v="2"/>
    <x v="1"/>
    <x v="0"/>
    <x v="2"/>
    <x v="0"/>
    <x v="10"/>
    <n v="5488"/>
    <x v="516"/>
    <x v="0"/>
    <x v="0"/>
    <n v="177"/>
    <n v="2159"/>
    <n v="2"/>
    <x v="2"/>
    <x v="3"/>
  </r>
  <r>
    <n v="181410"/>
    <x v="4"/>
    <x v="0"/>
    <x v="2"/>
    <x v="1"/>
    <x v="1"/>
    <x v="7"/>
    <n v="5892"/>
    <x v="494"/>
    <x v="1"/>
    <x v="3"/>
    <n v="210"/>
    <n v="7378"/>
    <n v="7"/>
    <x v="4"/>
    <x v="4"/>
  </r>
  <r>
    <n v="181411"/>
    <x v="1"/>
    <x v="2"/>
    <x v="2"/>
    <x v="0"/>
    <x v="1"/>
    <x v="1"/>
    <n v="5791"/>
    <x v="284"/>
    <x v="3"/>
    <x v="2"/>
    <n v="633"/>
    <n v="9054"/>
    <n v="4"/>
    <x v="2"/>
    <x v="5"/>
  </r>
  <r>
    <n v="181412"/>
    <x v="4"/>
    <x v="2"/>
    <x v="2"/>
    <x v="2"/>
    <x v="3"/>
    <x v="3"/>
    <n v="9572"/>
    <x v="502"/>
    <x v="4"/>
    <x v="0"/>
    <n v="267"/>
    <n v="4643"/>
    <n v="6"/>
    <x v="4"/>
    <x v="6"/>
  </r>
  <r>
    <n v="181413"/>
    <x v="1"/>
    <x v="2"/>
    <x v="1"/>
    <x v="2"/>
    <x v="3"/>
    <x v="2"/>
    <n v="11186"/>
    <x v="20"/>
    <x v="1"/>
    <x v="1"/>
    <n v="116"/>
    <n v="1105"/>
    <n v="3"/>
    <x v="2"/>
    <x v="7"/>
  </r>
  <r>
    <n v="181414"/>
    <x v="4"/>
    <x v="2"/>
    <x v="1"/>
    <x v="0"/>
    <x v="5"/>
    <x v="11"/>
    <n v="7557"/>
    <x v="268"/>
    <x v="1"/>
    <x v="2"/>
    <n v="785"/>
    <n v="4882"/>
    <n v="5"/>
    <x v="3"/>
    <x v="8"/>
  </r>
  <r>
    <n v="181415"/>
    <x v="3"/>
    <x v="4"/>
    <x v="3"/>
    <x v="0"/>
    <x v="0"/>
    <x v="12"/>
    <n v="14701"/>
    <x v="80"/>
    <x v="1"/>
    <x v="3"/>
    <n v="988"/>
    <n v="4881"/>
    <n v="2"/>
    <x v="1"/>
    <x v="9"/>
  </r>
  <r>
    <n v="181416"/>
    <x v="1"/>
    <x v="4"/>
    <x v="0"/>
    <x v="3"/>
    <x v="1"/>
    <x v="7"/>
    <n v="5072"/>
    <x v="242"/>
    <x v="2"/>
    <x v="2"/>
    <n v="157"/>
    <n v="8871"/>
    <n v="6"/>
    <x v="4"/>
    <x v="10"/>
  </r>
  <r>
    <n v="181417"/>
    <x v="0"/>
    <x v="0"/>
    <x v="0"/>
    <x v="2"/>
    <x v="3"/>
    <x v="0"/>
    <n v="16744"/>
    <x v="352"/>
    <x v="0"/>
    <x v="2"/>
    <n v="702"/>
    <n v="7142"/>
    <n v="7"/>
    <x v="0"/>
    <x v="11"/>
  </r>
  <r>
    <n v="181418"/>
    <x v="4"/>
    <x v="3"/>
    <x v="3"/>
    <x v="2"/>
    <x v="1"/>
    <x v="12"/>
    <n v="17058"/>
    <x v="194"/>
    <x v="1"/>
    <x v="4"/>
    <n v="565"/>
    <n v="1689"/>
    <n v="2"/>
    <x v="3"/>
    <x v="12"/>
  </r>
  <r>
    <n v="181419"/>
    <x v="2"/>
    <x v="3"/>
    <x v="0"/>
    <x v="3"/>
    <x v="3"/>
    <x v="4"/>
    <n v="8864"/>
    <x v="370"/>
    <x v="3"/>
    <x v="4"/>
    <n v="560"/>
    <n v="3647"/>
    <n v="2"/>
    <x v="1"/>
    <x v="13"/>
  </r>
  <r>
    <n v="181420"/>
    <x v="0"/>
    <x v="3"/>
    <x v="3"/>
    <x v="1"/>
    <x v="1"/>
    <x v="3"/>
    <n v="14442"/>
    <x v="158"/>
    <x v="0"/>
    <x v="0"/>
    <n v="346"/>
    <n v="5063"/>
    <n v="2"/>
    <x v="0"/>
    <x v="14"/>
  </r>
  <r>
    <n v="181421"/>
    <x v="2"/>
    <x v="1"/>
    <x v="3"/>
    <x v="1"/>
    <x v="4"/>
    <x v="4"/>
    <n v="5726"/>
    <x v="77"/>
    <x v="0"/>
    <x v="2"/>
    <n v="185"/>
    <n v="6902"/>
    <n v="2"/>
    <x v="3"/>
    <x v="15"/>
  </r>
  <r>
    <n v="181422"/>
    <x v="4"/>
    <x v="2"/>
    <x v="1"/>
    <x v="3"/>
    <x v="5"/>
    <x v="1"/>
    <n v="18072"/>
    <x v="520"/>
    <x v="1"/>
    <x v="2"/>
    <n v="984"/>
    <n v="4995"/>
    <n v="2"/>
    <x v="0"/>
    <x v="16"/>
  </r>
  <r>
    <n v="181423"/>
    <x v="0"/>
    <x v="1"/>
    <x v="2"/>
    <x v="2"/>
    <x v="0"/>
    <x v="5"/>
    <n v="14925"/>
    <x v="213"/>
    <x v="4"/>
    <x v="1"/>
    <n v="689"/>
    <n v="7323"/>
    <n v="10"/>
    <x v="1"/>
    <x v="17"/>
  </r>
  <r>
    <n v="181424"/>
    <x v="1"/>
    <x v="4"/>
    <x v="4"/>
    <x v="0"/>
    <x v="3"/>
    <x v="2"/>
    <n v="12327"/>
    <x v="524"/>
    <x v="1"/>
    <x v="4"/>
    <n v="783"/>
    <n v="2182"/>
    <n v="8"/>
    <x v="0"/>
    <x v="18"/>
  </r>
  <r>
    <n v="181425"/>
    <x v="2"/>
    <x v="4"/>
    <x v="2"/>
    <x v="1"/>
    <x v="5"/>
    <x v="12"/>
    <n v="15158"/>
    <x v="299"/>
    <x v="1"/>
    <x v="2"/>
    <n v="295"/>
    <n v="7409"/>
    <n v="7"/>
    <x v="1"/>
    <x v="19"/>
  </r>
  <r>
    <n v="181426"/>
    <x v="4"/>
    <x v="0"/>
    <x v="3"/>
    <x v="2"/>
    <x v="3"/>
    <x v="3"/>
    <n v="5175"/>
    <x v="542"/>
    <x v="4"/>
    <x v="3"/>
    <n v="453"/>
    <n v="9949"/>
    <n v="1"/>
    <x v="1"/>
    <x v="20"/>
  </r>
  <r>
    <n v="181427"/>
    <x v="3"/>
    <x v="3"/>
    <x v="4"/>
    <x v="2"/>
    <x v="1"/>
    <x v="12"/>
    <n v="18956"/>
    <x v="12"/>
    <x v="3"/>
    <x v="0"/>
    <n v="680"/>
    <n v="1067"/>
    <n v="1"/>
    <x v="0"/>
    <x v="21"/>
  </r>
  <r>
    <n v="181428"/>
    <x v="0"/>
    <x v="1"/>
    <x v="1"/>
    <x v="2"/>
    <x v="3"/>
    <x v="9"/>
    <n v="19567"/>
    <x v="118"/>
    <x v="2"/>
    <x v="0"/>
    <n v="717"/>
    <n v="4485"/>
    <n v="1"/>
    <x v="1"/>
    <x v="22"/>
  </r>
  <r>
    <n v="181429"/>
    <x v="0"/>
    <x v="2"/>
    <x v="2"/>
    <x v="0"/>
    <x v="5"/>
    <x v="6"/>
    <n v="8076"/>
    <x v="301"/>
    <x v="2"/>
    <x v="2"/>
    <n v="392"/>
    <n v="6006"/>
    <n v="10"/>
    <x v="1"/>
    <x v="23"/>
  </r>
  <r>
    <n v="181430"/>
    <x v="0"/>
    <x v="2"/>
    <x v="1"/>
    <x v="0"/>
    <x v="0"/>
    <x v="8"/>
    <n v="17208"/>
    <x v="75"/>
    <x v="2"/>
    <x v="4"/>
    <n v="453"/>
    <n v="1062"/>
    <n v="4"/>
    <x v="1"/>
    <x v="24"/>
  </r>
  <r>
    <n v="181431"/>
    <x v="3"/>
    <x v="3"/>
    <x v="3"/>
    <x v="2"/>
    <x v="2"/>
    <x v="6"/>
    <n v="15063"/>
    <x v="590"/>
    <x v="0"/>
    <x v="4"/>
    <n v="730"/>
    <n v="6007"/>
    <n v="4"/>
    <x v="2"/>
    <x v="25"/>
  </r>
  <r>
    <n v="181432"/>
    <x v="3"/>
    <x v="1"/>
    <x v="3"/>
    <x v="2"/>
    <x v="2"/>
    <x v="1"/>
    <n v="16437"/>
    <x v="462"/>
    <x v="1"/>
    <x v="0"/>
    <n v="689"/>
    <n v="3225"/>
    <n v="7"/>
    <x v="3"/>
    <x v="26"/>
  </r>
  <r>
    <n v="181433"/>
    <x v="2"/>
    <x v="1"/>
    <x v="4"/>
    <x v="1"/>
    <x v="1"/>
    <x v="7"/>
    <n v="13791"/>
    <x v="342"/>
    <x v="2"/>
    <x v="0"/>
    <n v="947"/>
    <n v="6920"/>
    <n v="3"/>
    <x v="4"/>
    <x v="27"/>
  </r>
  <r>
    <n v="181434"/>
    <x v="0"/>
    <x v="4"/>
    <x v="2"/>
    <x v="2"/>
    <x v="0"/>
    <x v="6"/>
    <n v="9565"/>
    <x v="416"/>
    <x v="1"/>
    <x v="3"/>
    <n v="948"/>
    <n v="2570"/>
    <n v="2"/>
    <x v="4"/>
    <x v="28"/>
  </r>
  <r>
    <n v="181435"/>
    <x v="4"/>
    <x v="1"/>
    <x v="1"/>
    <x v="0"/>
    <x v="1"/>
    <x v="6"/>
    <n v="5719"/>
    <x v="423"/>
    <x v="4"/>
    <x v="3"/>
    <n v="188"/>
    <n v="3546"/>
    <n v="10"/>
    <x v="0"/>
    <x v="29"/>
  </r>
  <r>
    <n v="181436"/>
    <x v="4"/>
    <x v="2"/>
    <x v="3"/>
    <x v="3"/>
    <x v="3"/>
    <x v="13"/>
    <n v="14298"/>
    <x v="84"/>
    <x v="1"/>
    <x v="1"/>
    <n v="292"/>
    <n v="2545"/>
    <n v="3"/>
    <x v="4"/>
    <x v="30"/>
  </r>
  <r>
    <n v="181437"/>
    <x v="1"/>
    <x v="0"/>
    <x v="1"/>
    <x v="0"/>
    <x v="0"/>
    <x v="0"/>
    <n v="10054"/>
    <x v="563"/>
    <x v="0"/>
    <x v="3"/>
    <n v="819"/>
    <n v="7959"/>
    <n v="6"/>
    <x v="0"/>
    <x v="31"/>
  </r>
  <r>
    <n v="181438"/>
    <x v="2"/>
    <x v="4"/>
    <x v="3"/>
    <x v="0"/>
    <x v="5"/>
    <x v="4"/>
    <n v="6285"/>
    <x v="8"/>
    <x v="2"/>
    <x v="4"/>
    <n v="701"/>
    <n v="2567"/>
    <n v="1"/>
    <x v="3"/>
    <x v="32"/>
  </r>
  <r>
    <n v="181439"/>
    <x v="4"/>
    <x v="2"/>
    <x v="3"/>
    <x v="1"/>
    <x v="5"/>
    <x v="13"/>
    <n v="16916"/>
    <x v="114"/>
    <x v="2"/>
    <x v="1"/>
    <n v="321"/>
    <n v="3752"/>
    <n v="5"/>
    <x v="2"/>
    <x v="33"/>
  </r>
  <r>
    <n v="181440"/>
    <x v="2"/>
    <x v="4"/>
    <x v="3"/>
    <x v="3"/>
    <x v="0"/>
    <x v="13"/>
    <n v="15544"/>
    <x v="67"/>
    <x v="3"/>
    <x v="0"/>
    <n v="106"/>
    <n v="2311"/>
    <n v="3"/>
    <x v="3"/>
    <x v="34"/>
  </r>
  <r>
    <n v="181441"/>
    <x v="1"/>
    <x v="2"/>
    <x v="4"/>
    <x v="0"/>
    <x v="4"/>
    <x v="7"/>
    <n v="11930"/>
    <x v="260"/>
    <x v="0"/>
    <x v="1"/>
    <n v="670"/>
    <n v="8586"/>
    <n v="9"/>
    <x v="2"/>
    <x v="35"/>
  </r>
  <r>
    <n v="181442"/>
    <x v="4"/>
    <x v="3"/>
    <x v="4"/>
    <x v="1"/>
    <x v="3"/>
    <x v="4"/>
    <n v="5393"/>
    <x v="532"/>
    <x v="3"/>
    <x v="1"/>
    <n v="877"/>
    <n v="7525"/>
    <n v="2"/>
    <x v="1"/>
    <x v="36"/>
  </r>
  <r>
    <n v="181443"/>
    <x v="4"/>
    <x v="2"/>
    <x v="2"/>
    <x v="3"/>
    <x v="0"/>
    <x v="2"/>
    <n v="17649"/>
    <x v="354"/>
    <x v="4"/>
    <x v="4"/>
    <n v="481"/>
    <n v="2707"/>
    <n v="7"/>
    <x v="1"/>
    <x v="37"/>
  </r>
  <r>
    <n v="181444"/>
    <x v="4"/>
    <x v="4"/>
    <x v="4"/>
    <x v="0"/>
    <x v="4"/>
    <x v="13"/>
    <n v="16618"/>
    <x v="172"/>
    <x v="3"/>
    <x v="4"/>
    <n v="804"/>
    <n v="5906"/>
    <n v="4"/>
    <x v="0"/>
    <x v="38"/>
  </r>
  <r>
    <n v="181445"/>
    <x v="2"/>
    <x v="0"/>
    <x v="1"/>
    <x v="2"/>
    <x v="5"/>
    <x v="1"/>
    <n v="11252"/>
    <x v="412"/>
    <x v="4"/>
    <x v="0"/>
    <n v="800"/>
    <n v="6284"/>
    <n v="8"/>
    <x v="2"/>
    <x v="39"/>
  </r>
  <r>
    <n v="181446"/>
    <x v="1"/>
    <x v="1"/>
    <x v="1"/>
    <x v="2"/>
    <x v="1"/>
    <x v="12"/>
    <n v="14232"/>
    <x v="73"/>
    <x v="0"/>
    <x v="1"/>
    <n v="368"/>
    <n v="8611"/>
    <n v="4"/>
    <x v="0"/>
    <x v="40"/>
  </r>
  <r>
    <n v="181447"/>
    <x v="4"/>
    <x v="2"/>
    <x v="2"/>
    <x v="2"/>
    <x v="5"/>
    <x v="5"/>
    <n v="17604"/>
    <x v="51"/>
    <x v="0"/>
    <x v="4"/>
    <n v="694"/>
    <n v="9061"/>
    <n v="3"/>
    <x v="2"/>
    <x v="41"/>
  </r>
  <r>
    <n v="181448"/>
    <x v="2"/>
    <x v="2"/>
    <x v="4"/>
    <x v="0"/>
    <x v="3"/>
    <x v="14"/>
    <n v="17814"/>
    <x v="512"/>
    <x v="4"/>
    <x v="2"/>
    <n v="473"/>
    <n v="1624"/>
    <n v="4"/>
    <x v="3"/>
    <x v="42"/>
  </r>
  <r>
    <n v="181449"/>
    <x v="2"/>
    <x v="2"/>
    <x v="4"/>
    <x v="2"/>
    <x v="3"/>
    <x v="7"/>
    <n v="11250"/>
    <x v="114"/>
    <x v="0"/>
    <x v="1"/>
    <n v="424"/>
    <n v="7429"/>
    <n v="10"/>
    <x v="4"/>
    <x v="43"/>
  </r>
  <r>
    <n v="181450"/>
    <x v="2"/>
    <x v="0"/>
    <x v="2"/>
    <x v="0"/>
    <x v="3"/>
    <x v="1"/>
    <n v="11500"/>
    <x v="500"/>
    <x v="4"/>
    <x v="1"/>
    <n v="423"/>
    <n v="1416"/>
    <n v="9"/>
    <x v="0"/>
    <x v="44"/>
  </r>
  <r>
    <n v="181451"/>
    <x v="4"/>
    <x v="4"/>
    <x v="3"/>
    <x v="3"/>
    <x v="2"/>
    <x v="2"/>
    <n v="5111"/>
    <x v="142"/>
    <x v="3"/>
    <x v="2"/>
    <n v="920"/>
    <n v="3937"/>
    <n v="8"/>
    <x v="4"/>
    <x v="45"/>
  </r>
  <r>
    <n v="181452"/>
    <x v="1"/>
    <x v="3"/>
    <x v="4"/>
    <x v="0"/>
    <x v="3"/>
    <x v="3"/>
    <n v="5553"/>
    <x v="572"/>
    <x v="4"/>
    <x v="0"/>
    <n v="355"/>
    <n v="4048"/>
    <n v="4"/>
    <x v="0"/>
    <x v="46"/>
  </r>
  <r>
    <n v="181453"/>
    <x v="0"/>
    <x v="4"/>
    <x v="4"/>
    <x v="0"/>
    <x v="0"/>
    <x v="8"/>
    <n v="10884"/>
    <x v="289"/>
    <x v="4"/>
    <x v="4"/>
    <n v="643"/>
    <n v="1395"/>
    <n v="5"/>
    <x v="3"/>
    <x v="47"/>
  </r>
  <r>
    <n v="181454"/>
    <x v="1"/>
    <x v="3"/>
    <x v="1"/>
    <x v="2"/>
    <x v="3"/>
    <x v="4"/>
    <n v="13939"/>
    <x v="189"/>
    <x v="0"/>
    <x v="1"/>
    <n v="945"/>
    <n v="1023"/>
    <n v="9"/>
    <x v="2"/>
    <x v="48"/>
  </r>
  <r>
    <n v="181455"/>
    <x v="3"/>
    <x v="4"/>
    <x v="0"/>
    <x v="0"/>
    <x v="1"/>
    <x v="6"/>
    <n v="13205"/>
    <x v="365"/>
    <x v="1"/>
    <x v="1"/>
    <n v="637"/>
    <n v="6281"/>
    <n v="5"/>
    <x v="3"/>
    <x v="49"/>
  </r>
  <r>
    <n v="181456"/>
    <x v="1"/>
    <x v="0"/>
    <x v="3"/>
    <x v="0"/>
    <x v="0"/>
    <x v="8"/>
    <n v="16584"/>
    <x v="385"/>
    <x v="1"/>
    <x v="1"/>
    <n v="223"/>
    <n v="5772"/>
    <n v="9"/>
    <x v="4"/>
    <x v="50"/>
  </r>
  <r>
    <n v="181457"/>
    <x v="2"/>
    <x v="1"/>
    <x v="1"/>
    <x v="3"/>
    <x v="0"/>
    <x v="10"/>
    <n v="11696"/>
    <x v="152"/>
    <x v="1"/>
    <x v="4"/>
    <n v="640"/>
    <n v="7697"/>
    <n v="9"/>
    <x v="0"/>
    <x v="51"/>
  </r>
  <r>
    <n v="181458"/>
    <x v="3"/>
    <x v="3"/>
    <x v="2"/>
    <x v="1"/>
    <x v="2"/>
    <x v="4"/>
    <n v="8044"/>
    <x v="68"/>
    <x v="1"/>
    <x v="0"/>
    <n v="150"/>
    <n v="5690"/>
    <n v="5"/>
    <x v="4"/>
    <x v="52"/>
  </r>
  <r>
    <n v="181459"/>
    <x v="1"/>
    <x v="0"/>
    <x v="3"/>
    <x v="1"/>
    <x v="2"/>
    <x v="13"/>
    <n v="6706"/>
    <x v="56"/>
    <x v="1"/>
    <x v="1"/>
    <n v="286"/>
    <n v="5626"/>
    <n v="8"/>
    <x v="3"/>
    <x v="53"/>
  </r>
  <r>
    <n v="181460"/>
    <x v="2"/>
    <x v="3"/>
    <x v="4"/>
    <x v="1"/>
    <x v="5"/>
    <x v="10"/>
    <n v="17394"/>
    <x v="394"/>
    <x v="1"/>
    <x v="3"/>
    <n v="495"/>
    <n v="9922"/>
    <n v="7"/>
    <x v="0"/>
    <x v="54"/>
  </r>
  <r>
    <n v="181461"/>
    <x v="1"/>
    <x v="3"/>
    <x v="0"/>
    <x v="3"/>
    <x v="4"/>
    <x v="12"/>
    <n v="8400"/>
    <x v="535"/>
    <x v="4"/>
    <x v="2"/>
    <n v="527"/>
    <n v="6742"/>
    <n v="10"/>
    <x v="4"/>
    <x v="55"/>
  </r>
  <r>
    <n v="181462"/>
    <x v="0"/>
    <x v="2"/>
    <x v="3"/>
    <x v="3"/>
    <x v="2"/>
    <x v="10"/>
    <n v="5375"/>
    <x v="94"/>
    <x v="3"/>
    <x v="0"/>
    <n v="182"/>
    <n v="1263"/>
    <n v="8"/>
    <x v="1"/>
    <x v="56"/>
  </r>
  <r>
    <n v="181463"/>
    <x v="2"/>
    <x v="3"/>
    <x v="2"/>
    <x v="1"/>
    <x v="0"/>
    <x v="8"/>
    <n v="19533"/>
    <x v="545"/>
    <x v="2"/>
    <x v="2"/>
    <n v="777"/>
    <n v="4892"/>
    <n v="10"/>
    <x v="3"/>
    <x v="57"/>
  </r>
  <r>
    <n v="181464"/>
    <x v="3"/>
    <x v="1"/>
    <x v="3"/>
    <x v="1"/>
    <x v="0"/>
    <x v="13"/>
    <n v="15971"/>
    <x v="69"/>
    <x v="4"/>
    <x v="4"/>
    <n v="162"/>
    <n v="5794"/>
    <n v="1"/>
    <x v="1"/>
    <x v="58"/>
  </r>
  <r>
    <n v="181465"/>
    <x v="3"/>
    <x v="1"/>
    <x v="1"/>
    <x v="2"/>
    <x v="0"/>
    <x v="2"/>
    <n v="15484"/>
    <x v="107"/>
    <x v="0"/>
    <x v="4"/>
    <n v="628"/>
    <n v="1794"/>
    <n v="1"/>
    <x v="1"/>
    <x v="59"/>
  </r>
  <r>
    <n v="181466"/>
    <x v="2"/>
    <x v="1"/>
    <x v="2"/>
    <x v="2"/>
    <x v="3"/>
    <x v="0"/>
    <n v="16785"/>
    <x v="483"/>
    <x v="1"/>
    <x v="0"/>
    <n v="851"/>
    <n v="2662"/>
    <n v="2"/>
    <x v="1"/>
    <x v="60"/>
  </r>
  <r>
    <n v="181467"/>
    <x v="4"/>
    <x v="1"/>
    <x v="1"/>
    <x v="2"/>
    <x v="5"/>
    <x v="4"/>
    <n v="11798"/>
    <x v="249"/>
    <x v="3"/>
    <x v="2"/>
    <n v="799"/>
    <n v="9035"/>
    <n v="7"/>
    <x v="3"/>
    <x v="61"/>
  </r>
  <r>
    <n v="181468"/>
    <x v="2"/>
    <x v="0"/>
    <x v="2"/>
    <x v="1"/>
    <x v="3"/>
    <x v="14"/>
    <n v="14034"/>
    <x v="26"/>
    <x v="2"/>
    <x v="1"/>
    <n v="553"/>
    <n v="5288"/>
    <n v="10"/>
    <x v="0"/>
    <x v="62"/>
  </r>
  <r>
    <n v="181469"/>
    <x v="4"/>
    <x v="3"/>
    <x v="3"/>
    <x v="3"/>
    <x v="3"/>
    <x v="8"/>
    <n v="13640"/>
    <x v="510"/>
    <x v="1"/>
    <x v="0"/>
    <n v="792"/>
    <n v="1416"/>
    <n v="3"/>
    <x v="1"/>
    <x v="63"/>
  </r>
  <r>
    <n v="181470"/>
    <x v="0"/>
    <x v="1"/>
    <x v="2"/>
    <x v="1"/>
    <x v="0"/>
    <x v="3"/>
    <n v="8485"/>
    <x v="161"/>
    <x v="0"/>
    <x v="3"/>
    <n v="462"/>
    <n v="1512"/>
    <n v="9"/>
    <x v="3"/>
    <x v="64"/>
  </r>
  <r>
    <n v="181471"/>
    <x v="1"/>
    <x v="2"/>
    <x v="4"/>
    <x v="1"/>
    <x v="2"/>
    <x v="4"/>
    <n v="15770"/>
    <x v="581"/>
    <x v="4"/>
    <x v="4"/>
    <n v="662"/>
    <n v="7272"/>
    <n v="7"/>
    <x v="1"/>
    <x v="65"/>
  </r>
  <r>
    <n v="181472"/>
    <x v="0"/>
    <x v="0"/>
    <x v="2"/>
    <x v="1"/>
    <x v="5"/>
    <x v="8"/>
    <n v="14585"/>
    <x v="169"/>
    <x v="2"/>
    <x v="3"/>
    <n v="115"/>
    <n v="3046"/>
    <n v="2"/>
    <x v="3"/>
    <x v="66"/>
  </r>
  <r>
    <n v="181473"/>
    <x v="1"/>
    <x v="0"/>
    <x v="2"/>
    <x v="0"/>
    <x v="4"/>
    <x v="13"/>
    <n v="15275"/>
    <x v="136"/>
    <x v="3"/>
    <x v="0"/>
    <n v="358"/>
    <n v="9763"/>
    <n v="8"/>
    <x v="3"/>
    <x v="67"/>
  </r>
  <r>
    <n v="181474"/>
    <x v="0"/>
    <x v="0"/>
    <x v="3"/>
    <x v="3"/>
    <x v="3"/>
    <x v="4"/>
    <n v="10956"/>
    <x v="323"/>
    <x v="2"/>
    <x v="1"/>
    <n v="349"/>
    <n v="7726"/>
    <n v="7"/>
    <x v="4"/>
    <x v="68"/>
  </r>
  <r>
    <n v="181475"/>
    <x v="2"/>
    <x v="4"/>
    <x v="0"/>
    <x v="2"/>
    <x v="1"/>
    <x v="10"/>
    <n v="18662"/>
    <x v="563"/>
    <x v="2"/>
    <x v="0"/>
    <n v="332"/>
    <n v="5680"/>
    <n v="4"/>
    <x v="3"/>
    <x v="69"/>
  </r>
  <r>
    <n v="181476"/>
    <x v="2"/>
    <x v="1"/>
    <x v="1"/>
    <x v="2"/>
    <x v="2"/>
    <x v="13"/>
    <n v="14567"/>
    <x v="133"/>
    <x v="2"/>
    <x v="2"/>
    <n v="765"/>
    <n v="7766"/>
    <n v="6"/>
    <x v="2"/>
    <x v="70"/>
  </r>
  <r>
    <n v="181477"/>
    <x v="4"/>
    <x v="1"/>
    <x v="3"/>
    <x v="0"/>
    <x v="0"/>
    <x v="7"/>
    <n v="17927"/>
    <x v="575"/>
    <x v="0"/>
    <x v="3"/>
    <n v="233"/>
    <n v="3300"/>
    <n v="3"/>
    <x v="4"/>
    <x v="71"/>
  </r>
  <r>
    <n v="181478"/>
    <x v="1"/>
    <x v="2"/>
    <x v="3"/>
    <x v="2"/>
    <x v="0"/>
    <x v="0"/>
    <n v="11295"/>
    <x v="142"/>
    <x v="4"/>
    <x v="2"/>
    <n v="499"/>
    <n v="1314"/>
    <n v="7"/>
    <x v="0"/>
    <x v="72"/>
  </r>
  <r>
    <n v="181479"/>
    <x v="2"/>
    <x v="1"/>
    <x v="3"/>
    <x v="1"/>
    <x v="1"/>
    <x v="7"/>
    <n v="19192"/>
    <x v="444"/>
    <x v="4"/>
    <x v="0"/>
    <n v="707"/>
    <n v="7867"/>
    <n v="5"/>
    <x v="2"/>
    <x v="73"/>
  </r>
  <r>
    <n v="181480"/>
    <x v="2"/>
    <x v="1"/>
    <x v="3"/>
    <x v="0"/>
    <x v="1"/>
    <x v="11"/>
    <n v="10457"/>
    <x v="341"/>
    <x v="2"/>
    <x v="3"/>
    <n v="831"/>
    <n v="6955"/>
    <n v="4"/>
    <x v="3"/>
    <x v="74"/>
  </r>
  <r>
    <n v="181481"/>
    <x v="2"/>
    <x v="2"/>
    <x v="1"/>
    <x v="2"/>
    <x v="5"/>
    <x v="9"/>
    <n v="16481"/>
    <x v="288"/>
    <x v="4"/>
    <x v="4"/>
    <n v="473"/>
    <n v="6633"/>
    <n v="9"/>
    <x v="0"/>
    <x v="75"/>
  </r>
  <r>
    <n v="181482"/>
    <x v="2"/>
    <x v="1"/>
    <x v="2"/>
    <x v="1"/>
    <x v="1"/>
    <x v="2"/>
    <n v="6446"/>
    <x v="329"/>
    <x v="3"/>
    <x v="3"/>
    <n v="109"/>
    <n v="7495"/>
    <n v="1"/>
    <x v="2"/>
    <x v="76"/>
  </r>
  <r>
    <n v="181483"/>
    <x v="0"/>
    <x v="1"/>
    <x v="3"/>
    <x v="3"/>
    <x v="3"/>
    <x v="6"/>
    <n v="19469"/>
    <x v="324"/>
    <x v="2"/>
    <x v="4"/>
    <n v="777"/>
    <n v="6100"/>
    <n v="9"/>
    <x v="1"/>
    <x v="77"/>
  </r>
  <r>
    <n v="181484"/>
    <x v="0"/>
    <x v="1"/>
    <x v="2"/>
    <x v="0"/>
    <x v="3"/>
    <x v="4"/>
    <n v="13544"/>
    <x v="167"/>
    <x v="4"/>
    <x v="2"/>
    <n v="656"/>
    <n v="7230"/>
    <n v="5"/>
    <x v="4"/>
    <x v="78"/>
  </r>
  <r>
    <n v="181485"/>
    <x v="4"/>
    <x v="2"/>
    <x v="0"/>
    <x v="1"/>
    <x v="1"/>
    <x v="7"/>
    <n v="13886"/>
    <x v="242"/>
    <x v="1"/>
    <x v="1"/>
    <n v="670"/>
    <n v="8909"/>
    <n v="9"/>
    <x v="3"/>
    <x v="79"/>
  </r>
  <r>
    <n v="181486"/>
    <x v="0"/>
    <x v="0"/>
    <x v="0"/>
    <x v="1"/>
    <x v="4"/>
    <x v="8"/>
    <n v="15395"/>
    <x v="225"/>
    <x v="1"/>
    <x v="2"/>
    <n v="214"/>
    <n v="1680"/>
    <n v="8"/>
    <x v="0"/>
    <x v="80"/>
  </r>
  <r>
    <n v="181487"/>
    <x v="0"/>
    <x v="1"/>
    <x v="2"/>
    <x v="0"/>
    <x v="3"/>
    <x v="0"/>
    <n v="10676"/>
    <x v="126"/>
    <x v="1"/>
    <x v="1"/>
    <n v="811"/>
    <n v="9721"/>
    <n v="7"/>
    <x v="4"/>
    <x v="81"/>
  </r>
  <r>
    <n v="181488"/>
    <x v="2"/>
    <x v="2"/>
    <x v="0"/>
    <x v="1"/>
    <x v="5"/>
    <x v="6"/>
    <n v="7955"/>
    <x v="594"/>
    <x v="0"/>
    <x v="4"/>
    <n v="168"/>
    <n v="4405"/>
    <n v="5"/>
    <x v="3"/>
    <x v="82"/>
  </r>
  <r>
    <n v="181489"/>
    <x v="3"/>
    <x v="3"/>
    <x v="2"/>
    <x v="3"/>
    <x v="5"/>
    <x v="0"/>
    <n v="9255"/>
    <x v="324"/>
    <x v="2"/>
    <x v="4"/>
    <n v="309"/>
    <n v="4021"/>
    <n v="8"/>
    <x v="3"/>
    <x v="83"/>
  </r>
  <r>
    <n v="181490"/>
    <x v="0"/>
    <x v="4"/>
    <x v="0"/>
    <x v="1"/>
    <x v="4"/>
    <x v="14"/>
    <n v="8311"/>
    <x v="344"/>
    <x v="1"/>
    <x v="3"/>
    <n v="922"/>
    <n v="9654"/>
    <n v="2"/>
    <x v="3"/>
    <x v="84"/>
  </r>
  <r>
    <n v="181491"/>
    <x v="1"/>
    <x v="4"/>
    <x v="1"/>
    <x v="1"/>
    <x v="1"/>
    <x v="13"/>
    <n v="8157"/>
    <x v="534"/>
    <x v="0"/>
    <x v="4"/>
    <n v="425"/>
    <n v="2222"/>
    <n v="1"/>
    <x v="3"/>
    <x v="85"/>
  </r>
  <r>
    <n v="181492"/>
    <x v="2"/>
    <x v="0"/>
    <x v="0"/>
    <x v="2"/>
    <x v="1"/>
    <x v="5"/>
    <n v="19620"/>
    <x v="85"/>
    <x v="4"/>
    <x v="2"/>
    <n v="534"/>
    <n v="1396"/>
    <n v="2"/>
    <x v="4"/>
    <x v="86"/>
  </r>
  <r>
    <n v="181493"/>
    <x v="3"/>
    <x v="2"/>
    <x v="1"/>
    <x v="2"/>
    <x v="4"/>
    <x v="5"/>
    <n v="12473"/>
    <x v="78"/>
    <x v="2"/>
    <x v="0"/>
    <n v="518"/>
    <n v="8180"/>
    <n v="10"/>
    <x v="3"/>
    <x v="87"/>
  </r>
  <r>
    <n v="181494"/>
    <x v="1"/>
    <x v="1"/>
    <x v="3"/>
    <x v="3"/>
    <x v="0"/>
    <x v="13"/>
    <n v="16168"/>
    <x v="429"/>
    <x v="4"/>
    <x v="0"/>
    <n v="489"/>
    <n v="5020"/>
    <n v="3"/>
    <x v="4"/>
    <x v="88"/>
  </r>
  <r>
    <n v="181495"/>
    <x v="0"/>
    <x v="3"/>
    <x v="2"/>
    <x v="1"/>
    <x v="0"/>
    <x v="1"/>
    <n v="5448"/>
    <x v="88"/>
    <x v="1"/>
    <x v="1"/>
    <n v="236"/>
    <n v="6686"/>
    <n v="5"/>
    <x v="0"/>
    <x v="89"/>
  </r>
  <r>
    <n v="181496"/>
    <x v="4"/>
    <x v="2"/>
    <x v="0"/>
    <x v="1"/>
    <x v="2"/>
    <x v="4"/>
    <n v="10752"/>
    <x v="393"/>
    <x v="2"/>
    <x v="3"/>
    <n v="906"/>
    <n v="8704"/>
    <n v="2"/>
    <x v="3"/>
    <x v="90"/>
  </r>
  <r>
    <n v="181497"/>
    <x v="1"/>
    <x v="3"/>
    <x v="1"/>
    <x v="3"/>
    <x v="4"/>
    <x v="12"/>
    <n v="8608"/>
    <x v="185"/>
    <x v="2"/>
    <x v="3"/>
    <n v="617"/>
    <n v="3613"/>
    <n v="7"/>
    <x v="0"/>
    <x v="91"/>
  </r>
  <r>
    <n v="181498"/>
    <x v="4"/>
    <x v="4"/>
    <x v="1"/>
    <x v="3"/>
    <x v="4"/>
    <x v="1"/>
    <n v="9768"/>
    <x v="87"/>
    <x v="1"/>
    <x v="2"/>
    <n v="579"/>
    <n v="2952"/>
    <n v="4"/>
    <x v="2"/>
    <x v="92"/>
  </r>
  <r>
    <n v="181499"/>
    <x v="3"/>
    <x v="0"/>
    <x v="4"/>
    <x v="2"/>
    <x v="0"/>
    <x v="9"/>
    <n v="14905"/>
    <x v="360"/>
    <x v="2"/>
    <x v="0"/>
    <n v="504"/>
    <n v="5318"/>
    <n v="2"/>
    <x v="2"/>
    <x v="93"/>
  </r>
  <r>
    <n v="181500"/>
    <x v="1"/>
    <x v="4"/>
    <x v="2"/>
    <x v="2"/>
    <x v="5"/>
    <x v="11"/>
    <n v="15968"/>
    <x v="307"/>
    <x v="3"/>
    <x v="2"/>
    <n v="497"/>
    <n v="8328"/>
    <n v="1"/>
    <x v="2"/>
    <x v="94"/>
  </r>
  <r>
    <n v="181501"/>
    <x v="1"/>
    <x v="3"/>
    <x v="2"/>
    <x v="0"/>
    <x v="0"/>
    <x v="4"/>
    <n v="18241"/>
    <x v="199"/>
    <x v="4"/>
    <x v="1"/>
    <n v="134"/>
    <n v="4061"/>
    <n v="7"/>
    <x v="1"/>
    <x v="95"/>
  </r>
  <r>
    <n v="181502"/>
    <x v="4"/>
    <x v="1"/>
    <x v="3"/>
    <x v="0"/>
    <x v="4"/>
    <x v="12"/>
    <n v="17636"/>
    <x v="117"/>
    <x v="3"/>
    <x v="4"/>
    <n v="187"/>
    <n v="4167"/>
    <n v="3"/>
    <x v="1"/>
    <x v="96"/>
  </r>
  <r>
    <n v="181503"/>
    <x v="1"/>
    <x v="3"/>
    <x v="0"/>
    <x v="2"/>
    <x v="5"/>
    <x v="3"/>
    <n v="11745"/>
    <x v="340"/>
    <x v="3"/>
    <x v="1"/>
    <n v="461"/>
    <n v="5432"/>
    <n v="1"/>
    <x v="1"/>
    <x v="97"/>
  </r>
  <r>
    <n v="181504"/>
    <x v="2"/>
    <x v="0"/>
    <x v="3"/>
    <x v="2"/>
    <x v="0"/>
    <x v="13"/>
    <n v="12672"/>
    <x v="147"/>
    <x v="2"/>
    <x v="4"/>
    <n v="270"/>
    <n v="4446"/>
    <n v="1"/>
    <x v="1"/>
    <x v="98"/>
  </r>
  <r>
    <n v="181505"/>
    <x v="3"/>
    <x v="3"/>
    <x v="3"/>
    <x v="0"/>
    <x v="4"/>
    <x v="13"/>
    <n v="7087"/>
    <x v="234"/>
    <x v="0"/>
    <x v="4"/>
    <n v="392"/>
    <n v="3473"/>
    <n v="1"/>
    <x v="3"/>
    <x v="99"/>
  </r>
  <r>
    <n v="181506"/>
    <x v="3"/>
    <x v="1"/>
    <x v="3"/>
    <x v="2"/>
    <x v="0"/>
    <x v="9"/>
    <n v="11161"/>
    <x v="100"/>
    <x v="1"/>
    <x v="3"/>
    <n v="754"/>
    <n v="6332"/>
    <n v="8"/>
    <x v="3"/>
    <x v="100"/>
  </r>
  <r>
    <n v="181507"/>
    <x v="3"/>
    <x v="3"/>
    <x v="3"/>
    <x v="1"/>
    <x v="2"/>
    <x v="14"/>
    <n v="6175"/>
    <x v="13"/>
    <x v="1"/>
    <x v="1"/>
    <n v="751"/>
    <n v="5925"/>
    <n v="4"/>
    <x v="3"/>
    <x v="101"/>
  </r>
  <r>
    <n v="181508"/>
    <x v="2"/>
    <x v="1"/>
    <x v="0"/>
    <x v="3"/>
    <x v="0"/>
    <x v="11"/>
    <n v="17933"/>
    <x v="393"/>
    <x v="1"/>
    <x v="3"/>
    <n v="500"/>
    <n v="2925"/>
    <n v="2"/>
    <x v="3"/>
    <x v="102"/>
  </r>
  <r>
    <n v="181509"/>
    <x v="4"/>
    <x v="0"/>
    <x v="4"/>
    <x v="3"/>
    <x v="1"/>
    <x v="9"/>
    <n v="15034"/>
    <x v="368"/>
    <x v="1"/>
    <x v="4"/>
    <n v="569"/>
    <n v="6994"/>
    <n v="2"/>
    <x v="2"/>
    <x v="103"/>
  </r>
  <r>
    <n v="181510"/>
    <x v="4"/>
    <x v="3"/>
    <x v="1"/>
    <x v="3"/>
    <x v="1"/>
    <x v="2"/>
    <n v="14940"/>
    <x v="124"/>
    <x v="4"/>
    <x v="0"/>
    <n v="190"/>
    <n v="9262"/>
    <n v="7"/>
    <x v="0"/>
    <x v="104"/>
  </r>
  <r>
    <n v="181511"/>
    <x v="0"/>
    <x v="1"/>
    <x v="4"/>
    <x v="1"/>
    <x v="0"/>
    <x v="5"/>
    <n v="14251"/>
    <x v="339"/>
    <x v="2"/>
    <x v="0"/>
    <n v="164"/>
    <n v="7010"/>
    <n v="10"/>
    <x v="4"/>
    <x v="105"/>
  </r>
  <r>
    <n v="181512"/>
    <x v="2"/>
    <x v="3"/>
    <x v="2"/>
    <x v="1"/>
    <x v="0"/>
    <x v="13"/>
    <n v="11692"/>
    <x v="486"/>
    <x v="3"/>
    <x v="2"/>
    <n v="567"/>
    <n v="2847"/>
    <n v="2"/>
    <x v="0"/>
    <x v="106"/>
  </r>
  <r>
    <n v="181513"/>
    <x v="1"/>
    <x v="4"/>
    <x v="4"/>
    <x v="1"/>
    <x v="4"/>
    <x v="4"/>
    <n v="6722"/>
    <x v="327"/>
    <x v="1"/>
    <x v="0"/>
    <n v="987"/>
    <n v="2175"/>
    <n v="9"/>
    <x v="2"/>
    <x v="107"/>
  </r>
  <r>
    <n v="181514"/>
    <x v="3"/>
    <x v="4"/>
    <x v="4"/>
    <x v="0"/>
    <x v="0"/>
    <x v="2"/>
    <n v="16380"/>
    <x v="433"/>
    <x v="3"/>
    <x v="2"/>
    <n v="769"/>
    <n v="6275"/>
    <n v="10"/>
    <x v="4"/>
    <x v="108"/>
  </r>
  <r>
    <n v="181515"/>
    <x v="4"/>
    <x v="2"/>
    <x v="2"/>
    <x v="1"/>
    <x v="3"/>
    <x v="8"/>
    <n v="12920"/>
    <x v="190"/>
    <x v="0"/>
    <x v="2"/>
    <n v="699"/>
    <n v="6610"/>
    <n v="8"/>
    <x v="2"/>
    <x v="109"/>
  </r>
  <r>
    <n v="181516"/>
    <x v="4"/>
    <x v="1"/>
    <x v="2"/>
    <x v="2"/>
    <x v="1"/>
    <x v="5"/>
    <n v="15731"/>
    <x v="386"/>
    <x v="2"/>
    <x v="4"/>
    <n v="137"/>
    <n v="7459"/>
    <n v="4"/>
    <x v="1"/>
    <x v="110"/>
  </r>
  <r>
    <n v="181517"/>
    <x v="0"/>
    <x v="2"/>
    <x v="4"/>
    <x v="0"/>
    <x v="5"/>
    <x v="12"/>
    <n v="13158"/>
    <x v="337"/>
    <x v="1"/>
    <x v="2"/>
    <n v="918"/>
    <n v="6737"/>
    <n v="6"/>
    <x v="0"/>
    <x v="111"/>
  </r>
  <r>
    <n v="181518"/>
    <x v="0"/>
    <x v="1"/>
    <x v="2"/>
    <x v="3"/>
    <x v="2"/>
    <x v="0"/>
    <n v="17861"/>
    <x v="403"/>
    <x v="0"/>
    <x v="4"/>
    <n v="838"/>
    <n v="7041"/>
    <n v="1"/>
    <x v="0"/>
    <x v="112"/>
  </r>
  <r>
    <n v="181519"/>
    <x v="0"/>
    <x v="1"/>
    <x v="0"/>
    <x v="3"/>
    <x v="1"/>
    <x v="14"/>
    <n v="17066"/>
    <x v="74"/>
    <x v="1"/>
    <x v="2"/>
    <n v="414"/>
    <n v="7904"/>
    <n v="5"/>
    <x v="3"/>
    <x v="113"/>
  </r>
  <r>
    <n v="181520"/>
    <x v="0"/>
    <x v="2"/>
    <x v="4"/>
    <x v="0"/>
    <x v="4"/>
    <x v="2"/>
    <n v="8824"/>
    <x v="237"/>
    <x v="2"/>
    <x v="4"/>
    <n v="501"/>
    <n v="5062"/>
    <n v="7"/>
    <x v="4"/>
    <x v="114"/>
  </r>
  <r>
    <n v="181521"/>
    <x v="1"/>
    <x v="3"/>
    <x v="3"/>
    <x v="3"/>
    <x v="5"/>
    <x v="9"/>
    <n v="19423"/>
    <x v="147"/>
    <x v="2"/>
    <x v="3"/>
    <n v="762"/>
    <n v="7624"/>
    <n v="4"/>
    <x v="0"/>
    <x v="115"/>
  </r>
  <r>
    <n v="181522"/>
    <x v="2"/>
    <x v="0"/>
    <x v="0"/>
    <x v="1"/>
    <x v="4"/>
    <x v="7"/>
    <n v="16578"/>
    <x v="133"/>
    <x v="4"/>
    <x v="1"/>
    <n v="434"/>
    <n v="6225"/>
    <n v="1"/>
    <x v="0"/>
    <x v="116"/>
  </r>
  <r>
    <n v="181523"/>
    <x v="3"/>
    <x v="0"/>
    <x v="4"/>
    <x v="2"/>
    <x v="4"/>
    <x v="3"/>
    <n v="18334"/>
    <x v="407"/>
    <x v="3"/>
    <x v="2"/>
    <n v="492"/>
    <n v="6176"/>
    <n v="6"/>
    <x v="2"/>
    <x v="117"/>
  </r>
  <r>
    <n v="181524"/>
    <x v="4"/>
    <x v="0"/>
    <x v="0"/>
    <x v="2"/>
    <x v="3"/>
    <x v="7"/>
    <n v="16785"/>
    <x v="441"/>
    <x v="0"/>
    <x v="4"/>
    <n v="210"/>
    <n v="6046"/>
    <n v="6"/>
    <x v="4"/>
    <x v="118"/>
  </r>
  <r>
    <n v="181525"/>
    <x v="2"/>
    <x v="4"/>
    <x v="3"/>
    <x v="2"/>
    <x v="0"/>
    <x v="7"/>
    <n v="16643"/>
    <x v="40"/>
    <x v="1"/>
    <x v="1"/>
    <n v="336"/>
    <n v="4243"/>
    <n v="8"/>
    <x v="2"/>
    <x v="119"/>
  </r>
  <r>
    <n v="181526"/>
    <x v="1"/>
    <x v="4"/>
    <x v="1"/>
    <x v="2"/>
    <x v="4"/>
    <x v="9"/>
    <n v="5156"/>
    <x v="25"/>
    <x v="4"/>
    <x v="2"/>
    <n v="738"/>
    <n v="9528"/>
    <n v="6"/>
    <x v="1"/>
    <x v="120"/>
  </r>
  <r>
    <n v="181527"/>
    <x v="0"/>
    <x v="1"/>
    <x v="3"/>
    <x v="0"/>
    <x v="2"/>
    <x v="3"/>
    <n v="17651"/>
    <x v="546"/>
    <x v="1"/>
    <x v="0"/>
    <n v="532"/>
    <n v="3832"/>
    <n v="5"/>
    <x v="0"/>
    <x v="121"/>
  </r>
  <r>
    <n v="181528"/>
    <x v="4"/>
    <x v="4"/>
    <x v="2"/>
    <x v="3"/>
    <x v="3"/>
    <x v="5"/>
    <n v="18191"/>
    <x v="445"/>
    <x v="2"/>
    <x v="1"/>
    <n v="976"/>
    <n v="2492"/>
    <n v="4"/>
    <x v="1"/>
    <x v="122"/>
  </r>
  <r>
    <n v="181529"/>
    <x v="2"/>
    <x v="1"/>
    <x v="4"/>
    <x v="3"/>
    <x v="2"/>
    <x v="7"/>
    <n v="19876"/>
    <x v="361"/>
    <x v="0"/>
    <x v="0"/>
    <n v="665"/>
    <n v="4590"/>
    <n v="6"/>
    <x v="1"/>
    <x v="123"/>
  </r>
  <r>
    <n v="181530"/>
    <x v="2"/>
    <x v="2"/>
    <x v="2"/>
    <x v="3"/>
    <x v="3"/>
    <x v="6"/>
    <n v="5207"/>
    <x v="447"/>
    <x v="1"/>
    <x v="4"/>
    <n v="149"/>
    <n v="9154"/>
    <n v="9"/>
    <x v="0"/>
    <x v="124"/>
  </r>
  <r>
    <n v="181531"/>
    <x v="2"/>
    <x v="0"/>
    <x v="0"/>
    <x v="2"/>
    <x v="5"/>
    <x v="5"/>
    <n v="19988"/>
    <x v="14"/>
    <x v="1"/>
    <x v="3"/>
    <n v="600"/>
    <n v="8031"/>
    <n v="5"/>
    <x v="3"/>
    <x v="125"/>
  </r>
  <r>
    <n v="181532"/>
    <x v="0"/>
    <x v="3"/>
    <x v="3"/>
    <x v="2"/>
    <x v="5"/>
    <x v="1"/>
    <n v="6319"/>
    <x v="134"/>
    <x v="2"/>
    <x v="3"/>
    <n v="991"/>
    <n v="3055"/>
    <n v="6"/>
    <x v="3"/>
    <x v="126"/>
  </r>
  <r>
    <n v="181533"/>
    <x v="4"/>
    <x v="2"/>
    <x v="3"/>
    <x v="1"/>
    <x v="2"/>
    <x v="0"/>
    <n v="18976"/>
    <x v="531"/>
    <x v="1"/>
    <x v="0"/>
    <n v="872"/>
    <n v="7810"/>
    <n v="8"/>
    <x v="1"/>
    <x v="127"/>
  </r>
  <r>
    <n v="181534"/>
    <x v="1"/>
    <x v="0"/>
    <x v="4"/>
    <x v="0"/>
    <x v="5"/>
    <x v="11"/>
    <n v="15915"/>
    <x v="312"/>
    <x v="0"/>
    <x v="4"/>
    <n v="339"/>
    <n v="6818"/>
    <n v="9"/>
    <x v="3"/>
    <x v="128"/>
  </r>
  <r>
    <n v="181535"/>
    <x v="1"/>
    <x v="0"/>
    <x v="3"/>
    <x v="3"/>
    <x v="4"/>
    <x v="12"/>
    <n v="15889"/>
    <x v="332"/>
    <x v="3"/>
    <x v="1"/>
    <n v="170"/>
    <n v="9552"/>
    <n v="2"/>
    <x v="4"/>
    <x v="129"/>
  </r>
  <r>
    <n v="181536"/>
    <x v="2"/>
    <x v="3"/>
    <x v="0"/>
    <x v="1"/>
    <x v="5"/>
    <x v="10"/>
    <n v="19684"/>
    <x v="329"/>
    <x v="1"/>
    <x v="0"/>
    <n v="421"/>
    <n v="2330"/>
    <n v="3"/>
    <x v="4"/>
    <x v="130"/>
  </r>
  <r>
    <n v="181537"/>
    <x v="1"/>
    <x v="0"/>
    <x v="1"/>
    <x v="3"/>
    <x v="0"/>
    <x v="12"/>
    <n v="16781"/>
    <x v="51"/>
    <x v="0"/>
    <x v="1"/>
    <n v="999"/>
    <n v="8803"/>
    <n v="2"/>
    <x v="2"/>
    <x v="131"/>
  </r>
  <r>
    <n v="181538"/>
    <x v="0"/>
    <x v="3"/>
    <x v="1"/>
    <x v="3"/>
    <x v="2"/>
    <x v="5"/>
    <n v="18920"/>
    <x v="35"/>
    <x v="0"/>
    <x v="2"/>
    <n v="239"/>
    <n v="7839"/>
    <n v="6"/>
    <x v="0"/>
    <x v="132"/>
  </r>
  <r>
    <n v="181539"/>
    <x v="0"/>
    <x v="0"/>
    <x v="1"/>
    <x v="2"/>
    <x v="5"/>
    <x v="7"/>
    <n v="7162"/>
    <x v="220"/>
    <x v="1"/>
    <x v="3"/>
    <n v="356"/>
    <n v="9518"/>
    <n v="7"/>
    <x v="2"/>
    <x v="133"/>
  </r>
  <r>
    <n v="181540"/>
    <x v="0"/>
    <x v="1"/>
    <x v="2"/>
    <x v="3"/>
    <x v="0"/>
    <x v="4"/>
    <n v="18560"/>
    <x v="87"/>
    <x v="0"/>
    <x v="3"/>
    <n v="478"/>
    <n v="8085"/>
    <n v="2"/>
    <x v="4"/>
    <x v="134"/>
  </r>
  <r>
    <n v="181541"/>
    <x v="2"/>
    <x v="1"/>
    <x v="1"/>
    <x v="0"/>
    <x v="5"/>
    <x v="6"/>
    <n v="7275"/>
    <x v="553"/>
    <x v="3"/>
    <x v="1"/>
    <n v="379"/>
    <n v="3589"/>
    <n v="5"/>
    <x v="3"/>
    <x v="135"/>
  </r>
  <r>
    <n v="181542"/>
    <x v="2"/>
    <x v="2"/>
    <x v="4"/>
    <x v="0"/>
    <x v="1"/>
    <x v="9"/>
    <n v="19686"/>
    <x v="59"/>
    <x v="2"/>
    <x v="2"/>
    <n v="823"/>
    <n v="8417"/>
    <n v="3"/>
    <x v="0"/>
    <x v="136"/>
  </r>
  <r>
    <n v="181543"/>
    <x v="0"/>
    <x v="2"/>
    <x v="1"/>
    <x v="2"/>
    <x v="4"/>
    <x v="1"/>
    <n v="13447"/>
    <x v="245"/>
    <x v="4"/>
    <x v="1"/>
    <n v="577"/>
    <n v="2738"/>
    <n v="3"/>
    <x v="2"/>
    <x v="137"/>
  </r>
  <r>
    <n v="181544"/>
    <x v="3"/>
    <x v="3"/>
    <x v="1"/>
    <x v="1"/>
    <x v="0"/>
    <x v="7"/>
    <n v="13285"/>
    <x v="235"/>
    <x v="0"/>
    <x v="2"/>
    <n v="211"/>
    <n v="7564"/>
    <n v="8"/>
    <x v="4"/>
    <x v="138"/>
  </r>
  <r>
    <n v="181545"/>
    <x v="0"/>
    <x v="3"/>
    <x v="1"/>
    <x v="0"/>
    <x v="3"/>
    <x v="0"/>
    <n v="14522"/>
    <x v="147"/>
    <x v="1"/>
    <x v="1"/>
    <n v="934"/>
    <n v="4346"/>
    <n v="1"/>
    <x v="0"/>
    <x v="139"/>
  </r>
  <r>
    <n v="181546"/>
    <x v="4"/>
    <x v="2"/>
    <x v="1"/>
    <x v="2"/>
    <x v="2"/>
    <x v="1"/>
    <n v="16532"/>
    <x v="313"/>
    <x v="3"/>
    <x v="2"/>
    <n v="968"/>
    <n v="4723"/>
    <n v="8"/>
    <x v="3"/>
    <x v="140"/>
  </r>
  <r>
    <n v="181547"/>
    <x v="2"/>
    <x v="3"/>
    <x v="2"/>
    <x v="2"/>
    <x v="3"/>
    <x v="6"/>
    <n v="8214"/>
    <x v="151"/>
    <x v="0"/>
    <x v="3"/>
    <n v="146"/>
    <n v="2189"/>
    <n v="3"/>
    <x v="1"/>
    <x v="141"/>
  </r>
  <r>
    <n v="181548"/>
    <x v="3"/>
    <x v="1"/>
    <x v="4"/>
    <x v="3"/>
    <x v="1"/>
    <x v="3"/>
    <n v="15900"/>
    <x v="195"/>
    <x v="2"/>
    <x v="3"/>
    <n v="706"/>
    <n v="2617"/>
    <n v="6"/>
    <x v="2"/>
    <x v="142"/>
  </r>
  <r>
    <n v="181549"/>
    <x v="3"/>
    <x v="1"/>
    <x v="0"/>
    <x v="1"/>
    <x v="3"/>
    <x v="14"/>
    <n v="13760"/>
    <x v="81"/>
    <x v="1"/>
    <x v="1"/>
    <n v="605"/>
    <n v="9508"/>
    <n v="8"/>
    <x v="1"/>
    <x v="143"/>
  </r>
  <r>
    <n v="181550"/>
    <x v="1"/>
    <x v="1"/>
    <x v="0"/>
    <x v="2"/>
    <x v="2"/>
    <x v="8"/>
    <n v="10663"/>
    <x v="533"/>
    <x v="4"/>
    <x v="0"/>
    <n v="860"/>
    <n v="8853"/>
    <n v="5"/>
    <x v="0"/>
    <x v="144"/>
  </r>
  <r>
    <n v="181551"/>
    <x v="3"/>
    <x v="2"/>
    <x v="0"/>
    <x v="3"/>
    <x v="2"/>
    <x v="9"/>
    <n v="13204"/>
    <x v="577"/>
    <x v="4"/>
    <x v="3"/>
    <n v="237"/>
    <n v="8959"/>
    <n v="5"/>
    <x v="4"/>
    <x v="145"/>
  </r>
  <r>
    <n v="181552"/>
    <x v="3"/>
    <x v="3"/>
    <x v="2"/>
    <x v="1"/>
    <x v="0"/>
    <x v="9"/>
    <n v="14434"/>
    <x v="215"/>
    <x v="0"/>
    <x v="0"/>
    <n v="909"/>
    <n v="4761"/>
    <n v="1"/>
    <x v="0"/>
    <x v="146"/>
  </r>
  <r>
    <n v="181553"/>
    <x v="2"/>
    <x v="1"/>
    <x v="2"/>
    <x v="3"/>
    <x v="1"/>
    <x v="3"/>
    <n v="10419"/>
    <x v="416"/>
    <x v="1"/>
    <x v="1"/>
    <n v="788"/>
    <n v="4292"/>
    <n v="6"/>
    <x v="2"/>
    <x v="147"/>
  </r>
  <r>
    <n v="181554"/>
    <x v="0"/>
    <x v="1"/>
    <x v="2"/>
    <x v="1"/>
    <x v="2"/>
    <x v="2"/>
    <n v="7676"/>
    <x v="588"/>
    <x v="3"/>
    <x v="0"/>
    <n v="139"/>
    <n v="3726"/>
    <n v="3"/>
    <x v="4"/>
    <x v="148"/>
  </r>
  <r>
    <n v="181555"/>
    <x v="3"/>
    <x v="0"/>
    <x v="3"/>
    <x v="1"/>
    <x v="3"/>
    <x v="5"/>
    <n v="10367"/>
    <x v="596"/>
    <x v="2"/>
    <x v="1"/>
    <n v="177"/>
    <n v="6819"/>
    <n v="10"/>
    <x v="1"/>
    <x v="149"/>
  </r>
  <r>
    <n v="181556"/>
    <x v="2"/>
    <x v="3"/>
    <x v="1"/>
    <x v="0"/>
    <x v="1"/>
    <x v="3"/>
    <n v="5827"/>
    <x v="438"/>
    <x v="4"/>
    <x v="2"/>
    <n v="406"/>
    <n v="6554"/>
    <n v="6"/>
    <x v="1"/>
    <x v="150"/>
  </r>
  <r>
    <n v="181557"/>
    <x v="1"/>
    <x v="2"/>
    <x v="2"/>
    <x v="2"/>
    <x v="4"/>
    <x v="1"/>
    <n v="14235"/>
    <x v="265"/>
    <x v="0"/>
    <x v="1"/>
    <n v="816"/>
    <n v="6158"/>
    <n v="1"/>
    <x v="0"/>
    <x v="151"/>
  </r>
  <r>
    <n v="181558"/>
    <x v="0"/>
    <x v="1"/>
    <x v="4"/>
    <x v="3"/>
    <x v="3"/>
    <x v="5"/>
    <n v="18443"/>
    <x v="589"/>
    <x v="1"/>
    <x v="2"/>
    <n v="693"/>
    <n v="1889"/>
    <n v="6"/>
    <x v="3"/>
    <x v="152"/>
  </r>
  <r>
    <n v="181559"/>
    <x v="2"/>
    <x v="3"/>
    <x v="4"/>
    <x v="2"/>
    <x v="2"/>
    <x v="9"/>
    <n v="15296"/>
    <x v="255"/>
    <x v="0"/>
    <x v="1"/>
    <n v="620"/>
    <n v="6237"/>
    <n v="3"/>
    <x v="1"/>
    <x v="153"/>
  </r>
  <r>
    <n v="181560"/>
    <x v="2"/>
    <x v="4"/>
    <x v="1"/>
    <x v="0"/>
    <x v="2"/>
    <x v="2"/>
    <n v="7295"/>
    <x v="461"/>
    <x v="4"/>
    <x v="3"/>
    <n v="302"/>
    <n v="7656"/>
    <n v="6"/>
    <x v="4"/>
    <x v="154"/>
  </r>
  <r>
    <n v="181561"/>
    <x v="1"/>
    <x v="2"/>
    <x v="1"/>
    <x v="2"/>
    <x v="5"/>
    <x v="10"/>
    <n v="18296"/>
    <x v="45"/>
    <x v="2"/>
    <x v="3"/>
    <n v="489"/>
    <n v="3646"/>
    <n v="7"/>
    <x v="1"/>
    <x v="155"/>
  </r>
  <r>
    <n v="181562"/>
    <x v="4"/>
    <x v="1"/>
    <x v="4"/>
    <x v="2"/>
    <x v="0"/>
    <x v="8"/>
    <n v="15249"/>
    <x v="25"/>
    <x v="0"/>
    <x v="4"/>
    <n v="918"/>
    <n v="4954"/>
    <n v="8"/>
    <x v="1"/>
    <x v="156"/>
  </r>
  <r>
    <n v="181563"/>
    <x v="2"/>
    <x v="1"/>
    <x v="2"/>
    <x v="3"/>
    <x v="0"/>
    <x v="8"/>
    <n v="11351"/>
    <x v="310"/>
    <x v="0"/>
    <x v="3"/>
    <n v="753"/>
    <n v="3931"/>
    <n v="5"/>
    <x v="2"/>
    <x v="157"/>
  </r>
  <r>
    <n v="181564"/>
    <x v="1"/>
    <x v="1"/>
    <x v="4"/>
    <x v="1"/>
    <x v="2"/>
    <x v="12"/>
    <n v="12469"/>
    <x v="100"/>
    <x v="2"/>
    <x v="2"/>
    <n v="497"/>
    <n v="1586"/>
    <n v="10"/>
    <x v="0"/>
    <x v="158"/>
  </r>
  <r>
    <n v="181565"/>
    <x v="0"/>
    <x v="3"/>
    <x v="1"/>
    <x v="0"/>
    <x v="0"/>
    <x v="9"/>
    <n v="13886"/>
    <x v="29"/>
    <x v="0"/>
    <x v="1"/>
    <n v="892"/>
    <n v="6890"/>
    <n v="2"/>
    <x v="0"/>
    <x v="159"/>
  </r>
  <r>
    <n v="181566"/>
    <x v="3"/>
    <x v="0"/>
    <x v="1"/>
    <x v="2"/>
    <x v="3"/>
    <x v="9"/>
    <n v="14664"/>
    <x v="99"/>
    <x v="4"/>
    <x v="2"/>
    <n v="674"/>
    <n v="7185"/>
    <n v="1"/>
    <x v="2"/>
    <x v="160"/>
  </r>
  <r>
    <n v="181567"/>
    <x v="1"/>
    <x v="0"/>
    <x v="0"/>
    <x v="0"/>
    <x v="4"/>
    <x v="2"/>
    <n v="13118"/>
    <x v="280"/>
    <x v="4"/>
    <x v="1"/>
    <n v="946"/>
    <n v="2954"/>
    <n v="2"/>
    <x v="3"/>
    <x v="161"/>
  </r>
  <r>
    <n v="181568"/>
    <x v="2"/>
    <x v="4"/>
    <x v="3"/>
    <x v="0"/>
    <x v="5"/>
    <x v="7"/>
    <n v="5986"/>
    <x v="54"/>
    <x v="1"/>
    <x v="3"/>
    <n v="305"/>
    <n v="5580"/>
    <n v="8"/>
    <x v="4"/>
    <x v="162"/>
  </r>
  <r>
    <n v="181569"/>
    <x v="1"/>
    <x v="4"/>
    <x v="4"/>
    <x v="1"/>
    <x v="4"/>
    <x v="4"/>
    <n v="6408"/>
    <x v="285"/>
    <x v="3"/>
    <x v="2"/>
    <n v="525"/>
    <n v="1291"/>
    <n v="5"/>
    <x v="4"/>
    <x v="163"/>
  </r>
  <r>
    <n v="181570"/>
    <x v="0"/>
    <x v="1"/>
    <x v="1"/>
    <x v="3"/>
    <x v="2"/>
    <x v="4"/>
    <n v="14052"/>
    <x v="72"/>
    <x v="2"/>
    <x v="2"/>
    <n v="842"/>
    <n v="2616"/>
    <n v="4"/>
    <x v="4"/>
    <x v="164"/>
  </r>
  <r>
    <n v="181571"/>
    <x v="4"/>
    <x v="3"/>
    <x v="3"/>
    <x v="1"/>
    <x v="1"/>
    <x v="9"/>
    <n v="15307"/>
    <x v="381"/>
    <x v="3"/>
    <x v="0"/>
    <n v="693"/>
    <n v="9886"/>
    <n v="1"/>
    <x v="2"/>
    <x v="165"/>
  </r>
  <r>
    <n v="181572"/>
    <x v="4"/>
    <x v="4"/>
    <x v="1"/>
    <x v="2"/>
    <x v="1"/>
    <x v="14"/>
    <n v="9237"/>
    <x v="459"/>
    <x v="4"/>
    <x v="0"/>
    <n v="500"/>
    <n v="9665"/>
    <n v="8"/>
    <x v="1"/>
    <x v="166"/>
  </r>
  <r>
    <n v="181573"/>
    <x v="0"/>
    <x v="4"/>
    <x v="1"/>
    <x v="2"/>
    <x v="4"/>
    <x v="9"/>
    <n v="12748"/>
    <x v="283"/>
    <x v="2"/>
    <x v="1"/>
    <n v="742"/>
    <n v="7502"/>
    <n v="10"/>
    <x v="2"/>
    <x v="167"/>
  </r>
  <r>
    <n v="181574"/>
    <x v="4"/>
    <x v="1"/>
    <x v="0"/>
    <x v="3"/>
    <x v="4"/>
    <x v="3"/>
    <n v="18292"/>
    <x v="189"/>
    <x v="4"/>
    <x v="0"/>
    <n v="568"/>
    <n v="6945"/>
    <n v="6"/>
    <x v="3"/>
    <x v="168"/>
  </r>
  <r>
    <n v="181575"/>
    <x v="2"/>
    <x v="1"/>
    <x v="1"/>
    <x v="3"/>
    <x v="3"/>
    <x v="10"/>
    <n v="7158"/>
    <x v="64"/>
    <x v="1"/>
    <x v="2"/>
    <n v="762"/>
    <n v="8702"/>
    <n v="9"/>
    <x v="2"/>
    <x v="169"/>
  </r>
  <r>
    <n v="181576"/>
    <x v="0"/>
    <x v="0"/>
    <x v="1"/>
    <x v="2"/>
    <x v="3"/>
    <x v="10"/>
    <n v="18133"/>
    <x v="374"/>
    <x v="4"/>
    <x v="4"/>
    <n v="197"/>
    <n v="3097"/>
    <n v="6"/>
    <x v="1"/>
    <x v="170"/>
  </r>
  <r>
    <n v="181577"/>
    <x v="3"/>
    <x v="4"/>
    <x v="1"/>
    <x v="1"/>
    <x v="0"/>
    <x v="5"/>
    <n v="5390"/>
    <x v="525"/>
    <x v="2"/>
    <x v="4"/>
    <n v="977"/>
    <n v="5709"/>
    <n v="2"/>
    <x v="1"/>
    <x v="171"/>
  </r>
  <r>
    <n v="181578"/>
    <x v="3"/>
    <x v="0"/>
    <x v="3"/>
    <x v="2"/>
    <x v="0"/>
    <x v="1"/>
    <n v="13247"/>
    <x v="377"/>
    <x v="3"/>
    <x v="4"/>
    <n v="236"/>
    <n v="7574"/>
    <n v="6"/>
    <x v="4"/>
    <x v="172"/>
  </r>
  <r>
    <n v="181579"/>
    <x v="0"/>
    <x v="1"/>
    <x v="1"/>
    <x v="3"/>
    <x v="2"/>
    <x v="8"/>
    <n v="14006"/>
    <x v="167"/>
    <x v="1"/>
    <x v="0"/>
    <n v="285"/>
    <n v="9438"/>
    <n v="8"/>
    <x v="2"/>
    <x v="173"/>
  </r>
  <r>
    <n v="181580"/>
    <x v="0"/>
    <x v="4"/>
    <x v="0"/>
    <x v="1"/>
    <x v="4"/>
    <x v="7"/>
    <n v="9539"/>
    <x v="304"/>
    <x v="1"/>
    <x v="1"/>
    <n v="401"/>
    <n v="2061"/>
    <n v="10"/>
    <x v="4"/>
    <x v="174"/>
  </r>
  <r>
    <n v="181581"/>
    <x v="4"/>
    <x v="0"/>
    <x v="4"/>
    <x v="2"/>
    <x v="5"/>
    <x v="5"/>
    <n v="11064"/>
    <x v="410"/>
    <x v="0"/>
    <x v="1"/>
    <n v="889"/>
    <n v="8140"/>
    <n v="5"/>
    <x v="2"/>
    <x v="175"/>
  </r>
  <r>
    <n v="181582"/>
    <x v="1"/>
    <x v="0"/>
    <x v="4"/>
    <x v="2"/>
    <x v="5"/>
    <x v="1"/>
    <n v="14704"/>
    <x v="343"/>
    <x v="2"/>
    <x v="3"/>
    <n v="268"/>
    <n v="3406"/>
    <n v="2"/>
    <x v="1"/>
    <x v="176"/>
  </r>
  <r>
    <n v="181583"/>
    <x v="4"/>
    <x v="2"/>
    <x v="4"/>
    <x v="2"/>
    <x v="0"/>
    <x v="12"/>
    <n v="18492"/>
    <x v="519"/>
    <x v="1"/>
    <x v="2"/>
    <n v="946"/>
    <n v="2663"/>
    <n v="2"/>
    <x v="2"/>
    <x v="177"/>
  </r>
  <r>
    <n v="181584"/>
    <x v="2"/>
    <x v="2"/>
    <x v="2"/>
    <x v="3"/>
    <x v="1"/>
    <x v="8"/>
    <n v="9765"/>
    <x v="39"/>
    <x v="4"/>
    <x v="3"/>
    <n v="293"/>
    <n v="6317"/>
    <n v="9"/>
    <x v="2"/>
    <x v="178"/>
  </r>
  <r>
    <n v="181585"/>
    <x v="0"/>
    <x v="2"/>
    <x v="4"/>
    <x v="1"/>
    <x v="4"/>
    <x v="4"/>
    <n v="5343"/>
    <x v="114"/>
    <x v="2"/>
    <x v="0"/>
    <n v="490"/>
    <n v="6082"/>
    <n v="1"/>
    <x v="1"/>
    <x v="179"/>
  </r>
  <r>
    <n v="181586"/>
    <x v="0"/>
    <x v="3"/>
    <x v="1"/>
    <x v="1"/>
    <x v="2"/>
    <x v="9"/>
    <n v="15380"/>
    <x v="583"/>
    <x v="4"/>
    <x v="3"/>
    <n v="794"/>
    <n v="6687"/>
    <n v="1"/>
    <x v="0"/>
    <x v="180"/>
  </r>
  <r>
    <n v="181587"/>
    <x v="4"/>
    <x v="1"/>
    <x v="0"/>
    <x v="1"/>
    <x v="5"/>
    <x v="3"/>
    <n v="7922"/>
    <x v="466"/>
    <x v="3"/>
    <x v="3"/>
    <n v="454"/>
    <n v="8732"/>
    <n v="3"/>
    <x v="3"/>
    <x v="181"/>
  </r>
  <r>
    <n v="181588"/>
    <x v="0"/>
    <x v="3"/>
    <x v="0"/>
    <x v="1"/>
    <x v="5"/>
    <x v="2"/>
    <n v="18433"/>
    <x v="513"/>
    <x v="3"/>
    <x v="2"/>
    <n v="160"/>
    <n v="1511"/>
    <n v="10"/>
    <x v="2"/>
    <x v="182"/>
  </r>
  <r>
    <n v="181589"/>
    <x v="2"/>
    <x v="2"/>
    <x v="2"/>
    <x v="2"/>
    <x v="5"/>
    <x v="10"/>
    <n v="12238"/>
    <x v="530"/>
    <x v="3"/>
    <x v="0"/>
    <n v="621"/>
    <n v="2298"/>
    <n v="10"/>
    <x v="3"/>
    <x v="183"/>
  </r>
  <r>
    <n v="181590"/>
    <x v="1"/>
    <x v="2"/>
    <x v="3"/>
    <x v="0"/>
    <x v="0"/>
    <x v="0"/>
    <n v="14611"/>
    <x v="459"/>
    <x v="0"/>
    <x v="2"/>
    <n v="780"/>
    <n v="8394"/>
    <n v="2"/>
    <x v="0"/>
    <x v="184"/>
  </r>
  <r>
    <n v="181591"/>
    <x v="4"/>
    <x v="4"/>
    <x v="4"/>
    <x v="1"/>
    <x v="2"/>
    <x v="7"/>
    <n v="14966"/>
    <x v="413"/>
    <x v="3"/>
    <x v="0"/>
    <n v="313"/>
    <n v="3602"/>
    <n v="9"/>
    <x v="0"/>
    <x v="185"/>
  </r>
  <r>
    <n v="181592"/>
    <x v="0"/>
    <x v="2"/>
    <x v="1"/>
    <x v="0"/>
    <x v="5"/>
    <x v="7"/>
    <n v="18535"/>
    <x v="483"/>
    <x v="0"/>
    <x v="3"/>
    <n v="386"/>
    <n v="6102"/>
    <n v="10"/>
    <x v="1"/>
    <x v="186"/>
  </r>
  <r>
    <n v="181593"/>
    <x v="3"/>
    <x v="1"/>
    <x v="0"/>
    <x v="1"/>
    <x v="2"/>
    <x v="11"/>
    <n v="5839"/>
    <x v="141"/>
    <x v="2"/>
    <x v="0"/>
    <n v="143"/>
    <n v="7033"/>
    <n v="9"/>
    <x v="2"/>
    <x v="187"/>
  </r>
  <r>
    <n v="181594"/>
    <x v="3"/>
    <x v="3"/>
    <x v="4"/>
    <x v="0"/>
    <x v="1"/>
    <x v="1"/>
    <n v="18690"/>
    <x v="521"/>
    <x v="4"/>
    <x v="2"/>
    <n v="949"/>
    <n v="2624"/>
    <n v="9"/>
    <x v="1"/>
    <x v="188"/>
  </r>
  <r>
    <n v="181595"/>
    <x v="1"/>
    <x v="3"/>
    <x v="0"/>
    <x v="1"/>
    <x v="5"/>
    <x v="1"/>
    <n v="8136"/>
    <x v="151"/>
    <x v="4"/>
    <x v="4"/>
    <n v="217"/>
    <n v="4615"/>
    <n v="7"/>
    <x v="0"/>
    <x v="189"/>
  </r>
  <r>
    <n v="181596"/>
    <x v="2"/>
    <x v="3"/>
    <x v="4"/>
    <x v="2"/>
    <x v="0"/>
    <x v="13"/>
    <n v="16827"/>
    <x v="46"/>
    <x v="1"/>
    <x v="4"/>
    <n v="820"/>
    <n v="9964"/>
    <n v="7"/>
    <x v="4"/>
    <x v="190"/>
  </r>
  <r>
    <n v="181597"/>
    <x v="3"/>
    <x v="4"/>
    <x v="4"/>
    <x v="3"/>
    <x v="4"/>
    <x v="10"/>
    <n v="8002"/>
    <x v="498"/>
    <x v="2"/>
    <x v="0"/>
    <n v="886"/>
    <n v="1076"/>
    <n v="10"/>
    <x v="4"/>
    <x v="191"/>
  </r>
  <r>
    <n v="181598"/>
    <x v="3"/>
    <x v="1"/>
    <x v="4"/>
    <x v="0"/>
    <x v="2"/>
    <x v="3"/>
    <n v="13515"/>
    <x v="188"/>
    <x v="2"/>
    <x v="4"/>
    <n v="308"/>
    <n v="3830"/>
    <n v="8"/>
    <x v="3"/>
    <x v="192"/>
  </r>
  <r>
    <n v="181599"/>
    <x v="3"/>
    <x v="4"/>
    <x v="3"/>
    <x v="1"/>
    <x v="4"/>
    <x v="8"/>
    <n v="5537"/>
    <x v="330"/>
    <x v="4"/>
    <x v="1"/>
    <n v="219"/>
    <n v="6954"/>
    <n v="9"/>
    <x v="1"/>
    <x v="193"/>
  </r>
  <r>
    <n v="181600"/>
    <x v="0"/>
    <x v="4"/>
    <x v="0"/>
    <x v="2"/>
    <x v="3"/>
    <x v="6"/>
    <n v="16864"/>
    <x v="475"/>
    <x v="1"/>
    <x v="3"/>
    <n v="479"/>
    <n v="3032"/>
    <n v="7"/>
    <x v="0"/>
    <x v="194"/>
  </r>
  <r>
    <n v="181601"/>
    <x v="3"/>
    <x v="0"/>
    <x v="0"/>
    <x v="0"/>
    <x v="3"/>
    <x v="6"/>
    <n v="7627"/>
    <x v="460"/>
    <x v="2"/>
    <x v="4"/>
    <n v="833"/>
    <n v="1431"/>
    <n v="1"/>
    <x v="4"/>
    <x v="195"/>
  </r>
  <r>
    <n v="181602"/>
    <x v="0"/>
    <x v="1"/>
    <x v="0"/>
    <x v="2"/>
    <x v="5"/>
    <x v="10"/>
    <n v="5916"/>
    <x v="225"/>
    <x v="4"/>
    <x v="2"/>
    <n v="248"/>
    <n v="1340"/>
    <n v="6"/>
    <x v="1"/>
    <x v="196"/>
  </r>
  <r>
    <n v="181603"/>
    <x v="2"/>
    <x v="3"/>
    <x v="0"/>
    <x v="3"/>
    <x v="5"/>
    <x v="9"/>
    <n v="18226"/>
    <x v="405"/>
    <x v="0"/>
    <x v="1"/>
    <n v="713"/>
    <n v="3007"/>
    <n v="9"/>
    <x v="3"/>
    <x v="197"/>
  </r>
  <r>
    <n v="181604"/>
    <x v="1"/>
    <x v="2"/>
    <x v="4"/>
    <x v="1"/>
    <x v="4"/>
    <x v="7"/>
    <n v="17012"/>
    <x v="405"/>
    <x v="3"/>
    <x v="4"/>
    <n v="847"/>
    <n v="8739"/>
    <n v="8"/>
    <x v="3"/>
    <x v="198"/>
  </r>
  <r>
    <n v="181605"/>
    <x v="4"/>
    <x v="1"/>
    <x v="3"/>
    <x v="0"/>
    <x v="3"/>
    <x v="1"/>
    <n v="18842"/>
    <x v="393"/>
    <x v="3"/>
    <x v="4"/>
    <n v="626"/>
    <n v="4249"/>
    <n v="8"/>
    <x v="1"/>
    <x v="199"/>
  </r>
  <r>
    <n v="181606"/>
    <x v="3"/>
    <x v="1"/>
    <x v="3"/>
    <x v="0"/>
    <x v="4"/>
    <x v="10"/>
    <n v="9977"/>
    <x v="46"/>
    <x v="3"/>
    <x v="1"/>
    <n v="762"/>
    <n v="4657"/>
    <n v="4"/>
    <x v="1"/>
    <x v="200"/>
  </r>
  <r>
    <n v="181607"/>
    <x v="0"/>
    <x v="0"/>
    <x v="4"/>
    <x v="3"/>
    <x v="4"/>
    <x v="1"/>
    <n v="15516"/>
    <x v="456"/>
    <x v="0"/>
    <x v="1"/>
    <n v="444"/>
    <n v="2610"/>
    <n v="4"/>
    <x v="3"/>
    <x v="201"/>
  </r>
  <r>
    <n v="181608"/>
    <x v="1"/>
    <x v="4"/>
    <x v="0"/>
    <x v="1"/>
    <x v="5"/>
    <x v="13"/>
    <n v="5341"/>
    <x v="7"/>
    <x v="1"/>
    <x v="2"/>
    <n v="144"/>
    <n v="7557"/>
    <n v="6"/>
    <x v="1"/>
    <x v="202"/>
  </r>
  <r>
    <n v="181609"/>
    <x v="3"/>
    <x v="4"/>
    <x v="0"/>
    <x v="3"/>
    <x v="4"/>
    <x v="9"/>
    <n v="11766"/>
    <x v="429"/>
    <x v="2"/>
    <x v="1"/>
    <n v="543"/>
    <n v="4392"/>
    <n v="4"/>
    <x v="3"/>
    <x v="203"/>
  </r>
  <r>
    <n v="181610"/>
    <x v="3"/>
    <x v="4"/>
    <x v="2"/>
    <x v="3"/>
    <x v="2"/>
    <x v="5"/>
    <n v="13943"/>
    <x v="228"/>
    <x v="3"/>
    <x v="1"/>
    <n v="563"/>
    <n v="2042"/>
    <n v="5"/>
    <x v="2"/>
    <x v="204"/>
  </r>
  <r>
    <n v="181611"/>
    <x v="1"/>
    <x v="0"/>
    <x v="0"/>
    <x v="3"/>
    <x v="1"/>
    <x v="8"/>
    <n v="8811"/>
    <x v="412"/>
    <x v="0"/>
    <x v="1"/>
    <n v="732"/>
    <n v="3222"/>
    <n v="7"/>
    <x v="0"/>
    <x v="205"/>
  </r>
  <r>
    <n v="181612"/>
    <x v="2"/>
    <x v="1"/>
    <x v="3"/>
    <x v="2"/>
    <x v="1"/>
    <x v="13"/>
    <n v="15309"/>
    <x v="353"/>
    <x v="1"/>
    <x v="0"/>
    <n v="601"/>
    <n v="2791"/>
    <n v="3"/>
    <x v="0"/>
    <x v="206"/>
  </r>
  <r>
    <n v="181613"/>
    <x v="1"/>
    <x v="4"/>
    <x v="1"/>
    <x v="1"/>
    <x v="2"/>
    <x v="10"/>
    <n v="10467"/>
    <x v="322"/>
    <x v="0"/>
    <x v="3"/>
    <n v="417"/>
    <n v="1113"/>
    <n v="10"/>
    <x v="2"/>
    <x v="207"/>
  </r>
  <r>
    <n v="181614"/>
    <x v="4"/>
    <x v="4"/>
    <x v="0"/>
    <x v="3"/>
    <x v="5"/>
    <x v="2"/>
    <n v="6244"/>
    <x v="495"/>
    <x v="4"/>
    <x v="3"/>
    <n v="775"/>
    <n v="8512"/>
    <n v="9"/>
    <x v="1"/>
    <x v="208"/>
  </r>
  <r>
    <n v="181615"/>
    <x v="0"/>
    <x v="3"/>
    <x v="1"/>
    <x v="1"/>
    <x v="5"/>
    <x v="1"/>
    <n v="12467"/>
    <x v="432"/>
    <x v="2"/>
    <x v="4"/>
    <n v="290"/>
    <n v="2623"/>
    <n v="10"/>
    <x v="3"/>
    <x v="209"/>
  </r>
  <r>
    <n v="181616"/>
    <x v="2"/>
    <x v="1"/>
    <x v="1"/>
    <x v="2"/>
    <x v="5"/>
    <x v="2"/>
    <n v="8757"/>
    <x v="411"/>
    <x v="4"/>
    <x v="1"/>
    <n v="502"/>
    <n v="2759"/>
    <n v="4"/>
    <x v="0"/>
    <x v="210"/>
  </r>
  <r>
    <n v="181617"/>
    <x v="3"/>
    <x v="1"/>
    <x v="4"/>
    <x v="2"/>
    <x v="3"/>
    <x v="1"/>
    <n v="19363"/>
    <x v="594"/>
    <x v="2"/>
    <x v="2"/>
    <n v="213"/>
    <n v="5685"/>
    <n v="6"/>
    <x v="2"/>
    <x v="211"/>
  </r>
  <r>
    <n v="181618"/>
    <x v="3"/>
    <x v="2"/>
    <x v="1"/>
    <x v="3"/>
    <x v="2"/>
    <x v="7"/>
    <n v="6447"/>
    <x v="436"/>
    <x v="1"/>
    <x v="4"/>
    <n v="286"/>
    <n v="3762"/>
    <n v="5"/>
    <x v="1"/>
    <x v="212"/>
  </r>
  <r>
    <n v="181619"/>
    <x v="3"/>
    <x v="1"/>
    <x v="4"/>
    <x v="3"/>
    <x v="4"/>
    <x v="7"/>
    <n v="13638"/>
    <x v="195"/>
    <x v="1"/>
    <x v="4"/>
    <n v="502"/>
    <n v="1946"/>
    <n v="4"/>
    <x v="4"/>
    <x v="213"/>
  </r>
  <r>
    <n v="181620"/>
    <x v="0"/>
    <x v="1"/>
    <x v="2"/>
    <x v="2"/>
    <x v="4"/>
    <x v="9"/>
    <n v="9865"/>
    <x v="329"/>
    <x v="2"/>
    <x v="1"/>
    <n v="105"/>
    <n v="5131"/>
    <n v="7"/>
    <x v="0"/>
    <x v="214"/>
  </r>
  <r>
    <n v="181621"/>
    <x v="3"/>
    <x v="2"/>
    <x v="1"/>
    <x v="0"/>
    <x v="4"/>
    <x v="8"/>
    <n v="11414"/>
    <x v="555"/>
    <x v="0"/>
    <x v="2"/>
    <n v="598"/>
    <n v="4668"/>
    <n v="7"/>
    <x v="0"/>
    <x v="215"/>
  </r>
  <r>
    <n v="181622"/>
    <x v="1"/>
    <x v="4"/>
    <x v="3"/>
    <x v="0"/>
    <x v="3"/>
    <x v="12"/>
    <n v="7596"/>
    <x v="414"/>
    <x v="4"/>
    <x v="2"/>
    <n v="869"/>
    <n v="6999"/>
    <n v="1"/>
    <x v="1"/>
    <x v="216"/>
  </r>
  <r>
    <n v="181623"/>
    <x v="1"/>
    <x v="0"/>
    <x v="1"/>
    <x v="0"/>
    <x v="1"/>
    <x v="10"/>
    <n v="11276"/>
    <x v="149"/>
    <x v="1"/>
    <x v="3"/>
    <n v="413"/>
    <n v="1077"/>
    <n v="7"/>
    <x v="1"/>
    <x v="217"/>
  </r>
  <r>
    <n v="181624"/>
    <x v="2"/>
    <x v="0"/>
    <x v="0"/>
    <x v="3"/>
    <x v="1"/>
    <x v="4"/>
    <n v="14393"/>
    <x v="197"/>
    <x v="0"/>
    <x v="2"/>
    <n v="557"/>
    <n v="1200"/>
    <n v="2"/>
    <x v="2"/>
    <x v="218"/>
  </r>
  <r>
    <n v="181625"/>
    <x v="3"/>
    <x v="3"/>
    <x v="2"/>
    <x v="0"/>
    <x v="1"/>
    <x v="2"/>
    <n v="17731"/>
    <x v="554"/>
    <x v="0"/>
    <x v="0"/>
    <n v="599"/>
    <n v="7197"/>
    <n v="1"/>
    <x v="4"/>
    <x v="219"/>
  </r>
  <r>
    <n v="181626"/>
    <x v="1"/>
    <x v="0"/>
    <x v="4"/>
    <x v="2"/>
    <x v="4"/>
    <x v="0"/>
    <n v="7865"/>
    <x v="423"/>
    <x v="3"/>
    <x v="3"/>
    <n v="841"/>
    <n v="7775"/>
    <n v="3"/>
    <x v="3"/>
    <x v="220"/>
  </r>
  <r>
    <n v="181627"/>
    <x v="2"/>
    <x v="0"/>
    <x v="1"/>
    <x v="3"/>
    <x v="4"/>
    <x v="9"/>
    <n v="17015"/>
    <x v="96"/>
    <x v="3"/>
    <x v="1"/>
    <n v="566"/>
    <n v="1909"/>
    <n v="10"/>
    <x v="0"/>
    <x v="221"/>
  </r>
  <r>
    <n v="181628"/>
    <x v="0"/>
    <x v="4"/>
    <x v="1"/>
    <x v="2"/>
    <x v="5"/>
    <x v="10"/>
    <n v="18487"/>
    <x v="445"/>
    <x v="3"/>
    <x v="2"/>
    <n v="182"/>
    <n v="8757"/>
    <n v="4"/>
    <x v="0"/>
    <x v="222"/>
  </r>
  <r>
    <n v="181629"/>
    <x v="3"/>
    <x v="2"/>
    <x v="1"/>
    <x v="1"/>
    <x v="3"/>
    <x v="8"/>
    <n v="17519"/>
    <x v="1"/>
    <x v="3"/>
    <x v="4"/>
    <n v="247"/>
    <n v="8284"/>
    <n v="3"/>
    <x v="4"/>
    <x v="223"/>
  </r>
  <r>
    <n v="181630"/>
    <x v="0"/>
    <x v="1"/>
    <x v="0"/>
    <x v="3"/>
    <x v="1"/>
    <x v="8"/>
    <n v="8560"/>
    <x v="158"/>
    <x v="4"/>
    <x v="3"/>
    <n v="808"/>
    <n v="5488"/>
    <n v="5"/>
    <x v="0"/>
    <x v="224"/>
  </r>
  <r>
    <n v="181631"/>
    <x v="4"/>
    <x v="2"/>
    <x v="2"/>
    <x v="3"/>
    <x v="1"/>
    <x v="13"/>
    <n v="15956"/>
    <x v="218"/>
    <x v="4"/>
    <x v="0"/>
    <n v="537"/>
    <n v="9911"/>
    <n v="1"/>
    <x v="2"/>
    <x v="225"/>
  </r>
  <r>
    <n v="181632"/>
    <x v="0"/>
    <x v="3"/>
    <x v="2"/>
    <x v="3"/>
    <x v="1"/>
    <x v="6"/>
    <n v="14072"/>
    <x v="520"/>
    <x v="3"/>
    <x v="2"/>
    <n v="966"/>
    <n v="7808"/>
    <n v="4"/>
    <x v="2"/>
    <x v="226"/>
  </r>
  <r>
    <n v="181633"/>
    <x v="0"/>
    <x v="0"/>
    <x v="3"/>
    <x v="1"/>
    <x v="4"/>
    <x v="3"/>
    <n v="11575"/>
    <x v="58"/>
    <x v="3"/>
    <x v="4"/>
    <n v="239"/>
    <n v="5385"/>
    <n v="8"/>
    <x v="1"/>
    <x v="227"/>
  </r>
  <r>
    <n v="181634"/>
    <x v="4"/>
    <x v="2"/>
    <x v="2"/>
    <x v="2"/>
    <x v="2"/>
    <x v="6"/>
    <n v="7600"/>
    <x v="517"/>
    <x v="2"/>
    <x v="3"/>
    <n v="263"/>
    <n v="2958"/>
    <n v="7"/>
    <x v="0"/>
    <x v="228"/>
  </r>
  <r>
    <n v="181635"/>
    <x v="4"/>
    <x v="3"/>
    <x v="2"/>
    <x v="0"/>
    <x v="2"/>
    <x v="1"/>
    <n v="19559"/>
    <x v="541"/>
    <x v="0"/>
    <x v="1"/>
    <n v="547"/>
    <n v="4782"/>
    <n v="6"/>
    <x v="1"/>
    <x v="229"/>
  </r>
  <r>
    <n v="181636"/>
    <x v="1"/>
    <x v="4"/>
    <x v="4"/>
    <x v="2"/>
    <x v="3"/>
    <x v="2"/>
    <n v="7428"/>
    <x v="320"/>
    <x v="2"/>
    <x v="3"/>
    <n v="930"/>
    <n v="3928"/>
    <n v="8"/>
    <x v="4"/>
    <x v="230"/>
  </r>
  <r>
    <n v="181637"/>
    <x v="4"/>
    <x v="1"/>
    <x v="4"/>
    <x v="1"/>
    <x v="5"/>
    <x v="13"/>
    <n v="11949"/>
    <x v="344"/>
    <x v="1"/>
    <x v="2"/>
    <n v="862"/>
    <n v="4023"/>
    <n v="7"/>
    <x v="3"/>
    <x v="231"/>
  </r>
  <r>
    <n v="181638"/>
    <x v="1"/>
    <x v="4"/>
    <x v="0"/>
    <x v="1"/>
    <x v="1"/>
    <x v="12"/>
    <n v="6192"/>
    <x v="90"/>
    <x v="2"/>
    <x v="1"/>
    <n v="880"/>
    <n v="6320"/>
    <n v="9"/>
    <x v="2"/>
    <x v="232"/>
  </r>
  <r>
    <n v="181639"/>
    <x v="1"/>
    <x v="1"/>
    <x v="1"/>
    <x v="2"/>
    <x v="4"/>
    <x v="13"/>
    <n v="11253"/>
    <x v="115"/>
    <x v="2"/>
    <x v="0"/>
    <n v="495"/>
    <n v="5272"/>
    <n v="8"/>
    <x v="1"/>
    <x v="233"/>
  </r>
  <r>
    <n v="181640"/>
    <x v="4"/>
    <x v="0"/>
    <x v="4"/>
    <x v="2"/>
    <x v="3"/>
    <x v="3"/>
    <n v="15347"/>
    <x v="534"/>
    <x v="1"/>
    <x v="2"/>
    <n v="692"/>
    <n v="3333"/>
    <n v="8"/>
    <x v="3"/>
    <x v="234"/>
  </r>
  <r>
    <n v="181641"/>
    <x v="0"/>
    <x v="0"/>
    <x v="4"/>
    <x v="3"/>
    <x v="0"/>
    <x v="11"/>
    <n v="6425"/>
    <x v="411"/>
    <x v="4"/>
    <x v="4"/>
    <n v="856"/>
    <n v="3133"/>
    <n v="5"/>
    <x v="0"/>
    <x v="235"/>
  </r>
  <r>
    <n v="181642"/>
    <x v="2"/>
    <x v="0"/>
    <x v="2"/>
    <x v="1"/>
    <x v="0"/>
    <x v="5"/>
    <n v="13239"/>
    <x v="108"/>
    <x v="4"/>
    <x v="3"/>
    <n v="901"/>
    <n v="1717"/>
    <n v="4"/>
    <x v="2"/>
    <x v="236"/>
  </r>
  <r>
    <n v="181643"/>
    <x v="1"/>
    <x v="2"/>
    <x v="2"/>
    <x v="3"/>
    <x v="0"/>
    <x v="0"/>
    <n v="12953"/>
    <x v="320"/>
    <x v="4"/>
    <x v="2"/>
    <n v="926"/>
    <n v="7917"/>
    <n v="7"/>
    <x v="4"/>
    <x v="237"/>
  </r>
  <r>
    <n v="181644"/>
    <x v="2"/>
    <x v="4"/>
    <x v="4"/>
    <x v="0"/>
    <x v="4"/>
    <x v="7"/>
    <n v="11968"/>
    <x v="398"/>
    <x v="4"/>
    <x v="4"/>
    <n v="276"/>
    <n v="3260"/>
    <n v="9"/>
    <x v="1"/>
    <x v="238"/>
  </r>
  <r>
    <n v="181645"/>
    <x v="4"/>
    <x v="3"/>
    <x v="2"/>
    <x v="3"/>
    <x v="3"/>
    <x v="6"/>
    <n v="16911"/>
    <x v="225"/>
    <x v="1"/>
    <x v="1"/>
    <n v="538"/>
    <n v="9789"/>
    <n v="2"/>
    <x v="1"/>
    <x v="239"/>
  </r>
  <r>
    <n v="181646"/>
    <x v="0"/>
    <x v="0"/>
    <x v="1"/>
    <x v="2"/>
    <x v="4"/>
    <x v="0"/>
    <n v="11978"/>
    <x v="265"/>
    <x v="3"/>
    <x v="0"/>
    <n v="394"/>
    <n v="8198"/>
    <n v="3"/>
    <x v="1"/>
    <x v="240"/>
  </r>
  <r>
    <n v="181647"/>
    <x v="2"/>
    <x v="1"/>
    <x v="3"/>
    <x v="3"/>
    <x v="4"/>
    <x v="1"/>
    <n v="18247"/>
    <x v="509"/>
    <x v="3"/>
    <x v="2"/>
    <n v="666"/>
    <n v="3733"/>
    <n v="2"/>
    <x v="0"/>
    <x v="241"/>
  </r>
  <r>
    <n v="181648"/>
    <x v="4"/>
    <x v="0"/>
    <x v="2"/>
    <x v="1"/>
    <x v="3"/>
    <x v="8"/>
    <n v="8116"/>
    <x v="570"/>
    <x v="3"/>
    <x v="2"/>
    <n v="208"/>
    <n v="6706"/>
    <n v="2"/>
    <x v="1"/>
    <x v="242"/>
  </r>
  <r>
    <n v="181649"/>
    <x v="3"/>
    <x v="2"/>
    <x v="4"/>
    <x v="1"/>
    <x v="0"/>
    <x v="4"/>
    <n v="11148"/>
    <x v="551"/>
    <x v="2"/>
    <x v="1"/>
    <n v="278"/>
    <n v="9329"/>
    <n v="4"/>
    <x v="0"/>
    <x v="243"/>
  </r>
  <r>
    <n v="181650"/>
    <x v="0"/>
    <x v="3"/>
    <x v="1"/>
    <x v="3"/>
    <x v="4"/>
    <x v="1"/>
    <n v="16412"/>
    <x v="376"/>
    <x v="1"/>
    <x v="3"/>
    <n v="509"/>
    <n v="6912"/>
    <n v="6"/>
    <x v="2"/>
    <x v="244"/>
  </r>
  <r>
    <n v="181651"/>
    <x v="1"/>
    <x v="0"/>
    <x v="0"/>
    <x v="3"/>
    <x v="1"/>
    <x v="10"/>
    <n v="6032"/>
    <x v="580"/>
    <x v="4"/>
    <x v="0"/>
    <n v="422"/>
    <n v="5001"/>
    <n v="1"/>
    <x v="0"/>
    <x v="245"/>
  </r>
  <r>
    <n v="181652"/>
    <x v="2"/>
    <x v="0"/>
    <x v="3"/>
    <x v="3"/>
    <x v="4"/>
    <x v="10"/>
    <n v="8406"/>
    <x v="359"/>
    <x v="0"/>
    <x v="0"/>
    <n v="409"/>
    <n v="5912"/>
    <n v="3"/>
    <x v="1"/>
    <x v="246"/>
  </r>
  <r>
    <n v="181653"/>
    <x v="1"/>
    <x v="0"/>
    <x v="0"/>
    <x v="3"/>
    <x v="1"/>
    <x v="5"/>
    <n v="15786"/>
    <x v="30"/>
    <x v="0"/>
    <x v="3"/>
    <n v="763"/>
    <n v="5407"/>
    <n v="10"/>
    <x v="3"/>
    <x v="247"/>
  </r>
  <r>
    <n v="181654"/>
    <x v="3"/>
    <x v="0"/>
    <x v="4"/>
    <x v="0"/>
    <x v="0"/>
    <x v="9"/>
    <n v="10981"/>
    <x v="554"/>
    <x v="3"/>
    <x v="4"/>
    <n v="819"/>
    <n v="4781"/>
    <n v="2"/>
    <x v="1"/>
    <x v="248"/>
  </r>
  <r>
    <n v="181655"/>
    <x v="4"/>
    <x v="1"/>
    <x v="1"/>
    <x v="3"/>
    <x v="5"/>
    <x v="10"/>
    <n v="14466"/>
    <x v="424"/>
    <x v="1"/>
    <x v="3"/>
    <n v="503"/>
    <n v="5069"/>
    <n v="4"/>
    <x v="2"/>
    <x v="249"/>
  </r>
  <r>
    <n v="181656"/>
    <x v="0"/>
    <x v="4"/>
    <x v="1"/>
    <x v="3"/>
    <x v="3"/>
    <x v="7"/>
    <n v="9406"/>
    <x v="379"/>
    <x v="3"/>
    <x v="1"/>
    <n v="690"/>
    <n v="4598"/>
    <n v="6"/>
    <x v="1"/>
    <x v="250"/>
  </r>
  <r>
    <n v="181657"/>
    <x v="2"/>
    <x v="3"/>
    <x v="0"/>
    <x v="1"/>
    <x v="1"/>
    <x v="13"/>
    <n v="12146"/>
    <x v="538"/>
    <x v="0"/>
    <x v="0"/>
    <n v="964"/>
    <n v="3546"/>
    <n v="8"/>
    <x v="4"/>
    <x v="251"/>
  </r>
  <r>
    <n v="181658"/>
    <x v="3"/>
    <x v="3"/>
    <x v="1"/>
    <x v="3"/>
    <x v="0"/>
    <x v="7"/>
    <n v="6010"/>
    <x v="381"/>
    <x v="2"/>
    <x v="2"/>
    <n v="438"/>
    <n v="3206"/>
    <n v="6"/>
    <x v="1"/>
    <x v="252"/>
  </r>
  <r>
    <n v="181659"/>
    <x v="3"/>
    <x v="0"/>
    <x v="3"/>
    <x v="3"/>
    <x v="0"/>
    <x v="3"/>
    <n v="8462"/>
    <x v="123"/>
    <x v="3"/>
    <x v="1"/>
    <n v="643"/>
    <n v="5539"/>
    <n v="7"/>
    <x v="1"/>
    <x v="253"/>
  </r>
  <r>
    <n v="181660"/>
    <x v="2"/>
    <x v="1"/>
    <x v="4"/>
    <x v="2"/>
    <x v="3"/>
    <x v="1"/>
    <n v="9406"/>
    <x v="544"/>
    <x v="4"/>
    <x v="4"/>
    <n v="732"/>
    <n v="7465"/>
    <n v="5"/>
    <x v="2"/>
    <x v="254"/>
  </r>
  <r>
    <n v="181661"/>
    <x v="3"/>
    <x v="3"/>
    <x v="1"/>
    <x v="1"/>
    <x v="3"/>
    <x v="3"/>
    <n v="7729"/>
    <x v="168"/>
    <x v="3"/>
    <x v="4"/>
    <n v="783"/>
    <n v="3125"/>
    <n v="8"/>
    <x v="1"/>
    <x v="255"/>
  </r>
  <r>
    <n v="181662"/>
    <x v="1"/>
    <x v="4"/>
    <x v="0"/>
    <x v="2"/>
    <x v="4"/>
    <x v="1"/>
    <n v="15484"/>
    <x v="398"/>
    <x v="3"/>
    <x v="0"/>
    <n v="703"/>
    <n v="8282"/>
    <n v="10"/>
    <x v="2"/>
    <x v="256"/>
  </r>
  <r>
    <n v="181663"/>
    <x v="0"/>
    <x v="3"/>
    <x v="4"/>
    <x v="2"/>
    <x v="1"/>
    <x v="6"/>
    <n v="9935"/>
    <x v="103"/>
    <x v="0"/>
    <x v="3"/>
    <n v="522"/>
    <n v="6285"/>
    <n v="2"/>
    <x v="1"/>
    <x v="257"/>
  </r>
  <r>
    <n v="181664"/>
    <x v="1"/>
    <x v="3"/>
    <x v="2"/>
    <x v="0"/>
    <x v="2"/>
    <x v="4"/>
    <n v="7835"/>
    <x v="585"/>
    <x v="2"/>
    <x v="2"/>
    <n v="127"/>
    <n v="3431"/>
    <n v="7"/>
    <x v="1"/>
    <x v="258"/>
  </r>
  <r>
    <n v="181665"/>
    <x v="2"/>
    <x v="2"/>
    <x v="0"/>
    <x v="1"/>
    <x v="1"/>
    <x v="2"/>
    <n v="7059"/>
    <x v="468"/>
    <x v="3"/>
    <x v="1"/>
    <n v="129"/>
    <n v="5104"/>
    <n v="4"/>
    <x v="3"/>
    <x v="259"/>
  </r>
  <r>
    <n v="181666"/>
    <x v="3"/>
    <x v="4"/>
    <x v="2"/>
    <x v="1"/>
    <x v="5"/>
    <x v="2"/>
    <n v="19323"/>
    <x v="442"/>
    <x v="1"/>
    <x v="3"/>
    <n v="230"/>
    <n v="4760"/>
    <n v="8"/>
    <x v="0"/>
    <x v="260"/>
  </r>
  <r>
    <n v="181667"/>
    <x v="1"/>
    <x v="3"/>
    <x v="0"/>
    <x v="3"/>
    <x v="0"/>
    <x v="6"/>
    <n v="13178"/>
    <x v="388"/>
    <x v="2"/>
    <x v="0"/>
    <n v="848"/>
    <n v="5860"/>
    <n v="8"/>
    <x v="2"/>
    <x v="261"/>
  </r>
  <r>
    <n v="181668"/>
    <x v="2"/>
    <x v="0"/>
    <x v="0"/>
    <x v="2"/>
    <x v="0"/>
    <x v="12"/>
    <n v="12016"/>
    <x v="130"/>
    <x v="0"/>
    <x v="3"/>
    <n v="207"/>
    <n v="5612"/>
    <n v="5"/>
    <x v="3"/>
    <x v="262"/>
  </r>
  <r>
    <n v="181669"/>
    <x v="3"/>
    <x v="0"/>
    <x v="2"/>
    <x v="3"/>
    <x v="0"/>
    <x v="11"/>
    <n v="9609"/>
    <x v="470"/>
    <x v="3"/>
    <x v="2"/>
    <n v="202"/>
    <n v="7837"/>
    <n v="1"/>
    <x v="3"/>
    <x v="263"/>
  </r>
  <r>
    <n v="181670"/>
    <x v="1"/>
    <x v="3"/>
    <x v="2"/>
    <x v="3"/>
    <x v="2"/>
    <x v="9"/>
    <n v="12884"/>
    <x v="456"/>
    <x v="0"/>
    <x v="4"/>
    <n v="201"/>
    <n v="5672"/>
    <n v="6"/>
    <x v="2"/>
    <x v="264"/>
  </r>
  <r>
    <n v="181671"/>
    <x v="1"/>
    <x v="0"/>
    <x v="0"/>
    <x v="2"/>
    <x v="2"/>
    <x v="4"/>
    <n v="17877"/>
    <x v="571"/>
    <x v="1"/>
    <x v="1"/>
    <n v="239"/>
    <n v="3380"/>
    <n v="2"/>
    <x v="2"/>
    <x v="265"/>
  </r>
  <r>
    <n v="181672"/>
    <x v="2"/>
    <x v="1"/>
    <x v="3"/>
    <x v="1"/>
    <x v="3"/>
    <x v="1"/>
    <n v="11955"/>
    <x v="400"/>
    <x v="0"/>
    <x v="0"/>
    <n v="545"/>
    <n v="2725"/>
    <n v="5"/>
    <x v="0"/>
    <x v="266"/>
  </r>
  <r>
    <n v="181673"/>
    <x v="4"/>
    <x v="1"/>
    <x v="0"/>
    <x v="1"/>
    <x v="5"/>
    <x v="8"/>
    <n v="14016"/>
    <x v="141"/>
    <x v="4"/>
    <x v="0"/>
    <n v="197"/>
    <n v="8361"/>
    <n v="1"/>
    <x v="3"/>
    <x v="267"/>
  </r>
  <r>
    <n v="181674"/>
    <x v="1"/>
    <x v="0"/>
    <x v="3"/>
    <x v="1"/>
    <x v="4"/>
    <x v="2"/>
    <n v="18456"/>
    <x v="354"/>
    <x v="4"/>
    <x v="0"/>
    <n v="700"/>
    <n v="4319"/>
    <n v="10"/>
    <x v="2"/>
    <x v="268"/>
  </r>
  <r>
    <n v="181675"/>
    <x v="4"/>
    <x v="3"/>
    <x v="1"/>
    <x v="2"/>
    <x v="3"/>
    <x v="12"/>
    <n v="10802"/>
    <x v="166"/>
    <x v="0"/>
    <x v="3"/>
    <n v="674"/>
    <n v="3932"/>
    <n v="6"/>
    <x v="3"/>
    <x v="269"/>
  </r>
  <r>
    <n v="181676"/>
    <x v="0"/>
    <x v="3"/>
    <x v="0"/>
    <x v="3"/>
    <x v="3"/>
    <x v="11"/>
    <n v="19467"/>
    <x v="301"/>
    <x v="1"/>
    <x v="2"/>
    <n v="282"/>
    <n v="3152"/>
    <n v="2"/>
    <x v="3"/>
    <x v="270"/>
  </r>
  <r>
    <n v="181677"/>
    <x v="3"/>
    <x v="4"/>
    <x v="2"/>
    <x v="2"/>
    <x v="5"/>
    <x v="7"/>
    <n v="14354"/>
    <x v="592"/>
    <x v="2"/>
    <x v="2"/>
    <n v="883"/>
    <n v="3500"/>
    <n v="4"/>
    <x v="0"/>
    <x v="271"/>
  </r>
  <r>
    <n v="181678"/>
    <x v="0"/>
    <x v="1"/>
    <x v="0"/>
    <x v="0"/>
    <x v="4"/>
    <x v="14"/>
    <n v="6314"/>
    <x v="115"/>
    <x v="1"/>
    <x v="4"/>
    <n v="123"/>
    <n v="4332"/>
    <n v="6"/>
    <x v="4"/>
    <x v="272"/>
  </r>
  <r>
    <n v="181679"/>
    <x v="0"/>
    <x v="0"/>
    <x v="4"/>
    <x v="2"/>
    <x v="1"/>
    <x v="2"/>
    <n v="13921"/>
    <x v="116"/>
    <x v="3"/>
    <x v="4"/>
    <n v="887"/>
    <n v="5211"/>
    <n v="8"/>
    <x v="1"/>
    <x v="273"/>
  </r>
  <r>
    <n v="181680"/>
    <x v="3"/>
    <x v="1"/>
    <x v="2"/>
    <x v="1"/>
    <x v="5"/>
    <x v="4"/>
    <n v="9996"/>
    <x v="48"/>
    <x v="0"/>
    <x v="1"/>
    <n v="755"/>
    <n v="1613"/>
    <n v="3"/>
    <x v="0"/>
    <x v="274"/>
  </r>
  <r>
    <n v="181681"/>
    <x v="2"/>
    <x v="3"/>
    <x v="0"/>
    <x v="0"/>
    <x v="4"/>
    <x v="3"/>
    <n v="19698"/>
    <x v="597"/>
    <x v="3"/>
    <x v="2"/>
    <n v="598"/>
    <n v="6289"/>
    <n v="10"/>
    <x v="1"/>
    <x v="275"/>
  </r>
  <r>
    <n v="181682"/>
    <x v="0"/>
    <x v="0"/>
    <x v="0"/>
    <x v="0"/>
    <x v="5"/>
    <x v="10"/>
    <n v="6928"/>
    <x v="136"/>
    <x v="2"/>
    <x v="3"/>
    <n v="121"/>
    <n v="6338"/>
    <n v="9"/>
    <x v="0"/>
    <x v="276"/>
  </r>
  <r>
    <n v="181683"/>
    <x v="1"/>
    <x v="2"/>
    <x v="1"/>
    <x v="2"/>
    <x v="5"/>
    <x v="7"/>
    <n v="6900"/>
    <x v="591"/>
    <x v="3"/>
    <x v="0"/>
    <n v="724"/>
    <n v="9813"/>
    <n v="2"/>
    <x v="3"/>
    <x v="277"/>
  </r>
  <r>
    <n v="181684"/>
    <x v="1"/>
    <x v="4"/>
    <x v="4"/>
    <x v="2"/>
    <x v="1"/>
    <x v="11"/>
    <n v="13570"/>
    <x v="43"/>
    <x v="1"/>
    <x v="4"/>
    <n v="962"/>
    <n v="7077"/>
    <n v="1"/>
    <x v="4"/>
    <x v="278"/>
  </r>
  <r>
    <n v="181685"/>
    <x v="4"/>
    <x v="2"/>
    <x v="3"/>
    <x v="0"/>
    <x v="2"/>
    <x v="0"/>
    <n v="14617"/>
    <x v="134"/>
    <x v="4"/>
    <x v="3"/>
    <n v="916"/>
    <n v="1844"/>
    <n v="3"/>
    <x v="4"/>
    <x v="279"/>
  </r>
  <r>
    <n v="181686"/>
    <x v="3"/>
    <x v="2"/>
    <x v="3"/>
    <x v="3"/>
    <x v="0"/>
    <x v="8"/>
    <n v="13641"/>
    <x v="150"/>
    <x v="0"/>
    <x v="3"/>
    <n v="370"/>
    <n v="8043"/>
    <n v="8"/>
    <x v="2"/>
    <x v="280"/>
  </r>
  <r>
    <n v="181687"/>
    <x v="1"/>
    <x v="3"/>
    <x v="0"/>
    <x v="0"/>
    <x v="2"/>
    <x v="0"/>
    <n v="12553"/>
    <x v="226"/>
    <x v="1"/>
    <x v="2"/>
    <n v="635"/>
    <n v="8310"/>
    <n v="6"/>
    <x v="0"/>
    <x v="281"/>
  </r>
  <r>
    <n v="181688"/>
    <x v="2"/>
    <x v="4"/>
    <x v="2"/>
    <x v="2"/>
    <x v="1"/>
    <x v="13"/>
    <n v="13641"/>
    <x v="174"/>
    <x v="0"/>
    <x v="3"/>
    <n v="100"/>
    <n v="7939"/>
    <n v="2"/>
    <x v="0"/>
    <x v="282"/>
  </r>
  <r>
    <n v="181689"/>
    <x v="4"/>
    <x v="2"/>
    <x v="1"/>
    <x v="1"/>
    <x v="5"/>
    <x v="10"/>
    <n v="18378"/>
    <x v="15"/>
    <x v="2"/>
    <x v="4"/>
    <n v="196"/>
    <n v="9349"/>
    <n v="1"/>
    <x v="4"/>
    <x v="283"/>
  </r>
  <r>
    <n v="181690"/>
    <x v="3"/>
    <x v="4"/>
    <x v="0"/>
    <x v="1"/>
    <x v="4"/>
    <x v="14"/>
    <n v="17376"/>
    <x v="402"/>
    <x v="0"/>
    <x v="4"/>
    <n v="191"/>
    <n v="2473"/>
    <n v="5"/>
    <x v="0"/>
    <x v="284"/>
  </r>
  <r>
    <n v="181691"/>
    <x v="4"/>
    <x v="1"/>
    <x v="1"/>
    <x v="3"/>
    <x v="5"/>
    <x v="9"/>
    <n v="9325"/>
    <x v="33"/>
    <x v="4"/>
    <x v="1"/>
    <n v="284"/>
    <n v="3716"/>
    <n v="5"/>
    <x v="2"/>
    <x v="285"/>
  </r>
  <r>
    <n v="181692"/>
    <x v="4"/>
    <x v="2"/>
    <x v="2"/>
    <x v="1"/>
    <x v="5"/>
    <x v="6"/>
    <n v="18967"/>
    <x v="132"/>
    <x v="1"/>
    <x v="2"/>
    <n v="949"/>
    <n v="1273"/>
    <n v="7"/>
    <x v="2"/>
    <x v="286"/>
  </r>
  <r>
    <n v="181693"/>
    <x v="3"/>
    <x v="1"/>
    <x v="3"/>
    <x v="3"/>
    <x v="5"/>
    <x v="1"/>
    <n v="18263"/>
    <x v="549"/>
    <x v="4"/>
    <x v="1"/>
    <n v="262"/>
    <n v="1335"/>
    <n v="1"/>
    <x v="2"/>
    <x v="287"/>
  </r>
  <r>
    <n v="181694"/>
    <x v="3"/>
    <x v="4"/>
    <x v="3"/>
    <x v="2"/>
    <x v="3"/>
    <x v="12"/>
    <n v="8956"/>
    <x v="368"/>
    <x v="3"/>
    <x v="4"/>
    <n v="820"/>
    <n v="4536"/>
    <n v="2"/>
    <x v="0"/>
    <x v="288"/>
  </r>
  <r>
    <n v="181695"/>
    <x v="2"/>
    <x v="0"/>
    <x v="2"/>
    <x v="3"/>
    <x v="2"/>
    <x v="14"/>
    <n v="16289"/>
    <x v="565"/>
    <x v="0"/>
    <x v="4"/>
    <n v="628"/>
    <n v="6929"/>
    <n v="5"/>
    <x v="3"/>
    <x v="289"/>
  </r>
  <r>
    <n v="181696"/>
    <x v="0"/>
    <x v="4"/>
    <x v="3"/>
    <x v="2"/>
    <x v="5"/>
    <x v="1"/>
    <n v="16933"/>
    <x v="300"/>
    <x v="2"/>
    <x v="3"/>
    <n v="336"/>
    <n v="2642"/>
    <n v="3"/>
    <x v="2"/>
    <x v="290"/>
  </r>
  <r>
    <n v="181697"/>
    <x v="2"/>
    <x v="4"/>
    <x v="1"/>
    <x v="1"/>
    <x v="3"/>
    <x v="6"/>
    <n v="17166"/>
    <x v="544"/>
    <x v="2"/>
    <x v="1"/>
    <n v="199"/>
    <n v="9260"/>
    <n v="9"/>
    <x v="0"/>
    <x v="291"/>
  </r>
  <r>
    <n v="181698"/>
    <x v="4"/>
    <x v="0"/>
    <x v="2"/>
    <x v="2"/>
    <x v="2"/>
    <x v="9"/>
    <n v="6664"/>
    <x v="228"/>
    <x v="2"/>
    <x v="2"/>
    <n v="325"/>
    <n v="4475"/>
    <n v="1"/>
    <x v="4"/>
    <x v="292"/>
  </r>
  <r>
    <n v="181699"/>
    <x v="0"/>
    <x v="1"/>
    <x v="2"/>
    <x v="1"/>
    <x v="2"/>
    <x v="12"/>
    <n v="5865"/>
    <x v="473"/>
    <x v="4"/>
    <x v="0"/>
    <n v="369"/>
    <n v="7709"/>
    <n v="9"/>
    <x v="1"/>
    <x v="293"/>
  </r>
  <r>
    <n v="181700"/>
    <x v="0"/>
    <x v="2"/>
    <x v="3"/>
    <x v="2"/>
    <x v="4"/>
    <x v="13"/>
    <n v="5114"/>
    <x v="594"/>
    <x v="1"/>
    <x v="3"/>
    <n v="328"/>
    <n v="7681"/>
    <n v="9"/>
    <x v="4"/>
    <x v="294"/>
  </r>
  <r>
    <n v="181701"/>
    <x v="4"/>
    <x v="1"/>
    <x v="1"/>
    <x v="1"/>
    <x v="1"/>
    <x v="13"/>
    <n v="17685"/>
    <x v="145"/>
    <x v="2"/>
    <x v="3"/>
    <n v="811"/>
    <n v="6558"/>
    <n v="9"/>
    <x v="1"/>
    <x v="295"/>
  </r>
  <r>
    <n v="181702"/>
    <x v="0"/>
    <x v="2"/>
    <x v="0"/>
    <x v="3"/>
    <x v="3"/>
    <x v="8"/>
    <n v="16578"/>
    <x v="278"/>
    <x v="2"/>
    <x v="0"/>
    <n v="129"/>
    <n v="9026"/>
    <n v="6"/>
    <x v="2"/>
    <x v="296"/>
  </r>
  <r>
    <n v="181703"/>
    <x v="2"/>
    <x v="3"/>
    <x v="1"/>
    <x v="1"/>
    <x v="4"/>
    <x v="5"/>
    <n v="5107"/>
    <x v="595"/>
    <x v="3"/>
    <x v="2"/>
    <n v="880"/>
    <n v="7153"/>
    <n v="7"/>
    <x v="3"/>
    <x v="297"/>
  </r>
  <r>
    <n v="181704"/>
    <x v="0"/>
    <x v="4"/>
    <x v="0"/>
    <x v="3"/>
    <x v="2"/>
    <x v="10"/>
    <n v="18313"/>
    <x v="594"/>
    <x v="4"/>
    <x v="0"/>
    <n v="156"/>
    <n v="5200"/>
    <n v="5"/>
    <x v="2"/>
    <x v="298"/>
  </r>
  <r>
    <n v="181705"/>
    <x v="4"/>
    <x v="0"/>
    <x v="4"/>
    <x v="1"/>
    <x v="4"/>
    <x v="10"/>
    <n v="14569"/>
    <x v="80"/>
    <x v="4"/>
    <x v="3"/>
    <n v="713"/>
    <n v="7824"/>
    <n v="9"/>
    <x v="4"/>
    <x v="299"/>
  </r>
  <r>
    <n v="181706"/>
    <x v="3"/>
    <x v="3"/>
    <x v="0"/>
    <x v="1"/>
    <x v="0"/>
    <x v="6"/>
    <n v="15757"/>
    <x v="108"/>
    <x v="1"/>
    <x v="4"/>
    <n v="816"/>
    <n v="9778"/>
    <n v="8"/>
    <x v="4"/>
    <x v="300"/>
  </r>
  <r>
    <n v="181707"/>
    <x v="4"/>
    <x v="1"/>
    <x v="4"/>
    <x v="2"/>
    <x v="3"/>
    <x v="10"/>
    <n v="8595"/>
    <x v="31"/>
    <x v="2"/>
    <x v="4"/>
    <n v="807"/>
    <n v="8018"/>
    <n v="5"/>
    <x v="1"/>
    <x v="301"/>
  </r>
  <r>
    <n v="181708"/>
    <x v="0"/>
    <x v="4"/>
    <x v="3"/>
    <x v="0"/>
    <x v="4"/>
    <x v="12"/>
    <n v="11563"/>
    <x v="541"/>
    <x v="3"/>
    <x v="3"/>
    <n v="194"/>
    <n v="7696"/>
    <n v="7"/>
    <x v="3"/>
    <x v="302"/>
  </r>
  <r>
    <n v="181709"/>
    <x v="4"/>
    <x v="2"/>
    <x v="1"/>
    <x v="2"/>
    <x v="0"/>
    <x v="9"/>
    <n v="11748"/>
    <x v="566"/>
    <x v="2"/>
    <x v="3"/>
    <n v="833"/>
    <n v="1177"/>
    <n v="3"/>
    <x v="4"/>
    <x v="303"/>
  </r>
  <r>
    <n v="181710"/>
    <x v="2"/>
    <x v="0"/>
    <x v="4"/>
    <x v="3"/>
    <x v="3"/>
    <x v="1"/>
    <n v="10214"/>
    <x v="462"/>
    <x v="3"/>
    <x v="4"/>
    <n v="572"/>
    <n v="6216"/>
    <n v="7"/>
    <x v="0"/>
    <x v="304"/>
  </r>
  <r>
    <n v="181711"/>
    <x v="1"/>
    <x v="1"/>
    <x v="0"/>
    <x v="2"/>
    <x v="5"/>
    <x v="11"/>
    <n v="16822"/>
    <x v="492"/>
    <x v="1"/>
    <x v="2"/>
    <n v="675"/>
    <n v="4071"/>
    <n v="1"/>
    <x v="4"/>
    <x v="305"/>
  </r>
  <r>
    <n v="181712"/>
    <x v="2"/>
    <x v="4"/>
    <x v="0"/>
    <x v="0"/>
    <x v="4"/>
    <x v="3"/>
    <n v="17133"/>
    <x v="355"/>
    <x v="2"/>
    <x v="1"/>
    <n v="704"/>
    <n v="3487"/>
    <n v="9"/>
    <x v="3"/>
    <x v="306"/>
  </r>
  <r>
    <n v="181713"/>
    <x v="2"/>
    <x v="1"/>
    <x v="3"/>
    <x v="1"/>
    <x v="1"/>
    <x v="1"/>
    <n v="13128"/>
    <x v="332"/>
    <x v="0"/>
    <x v="3"/>
    <n v="954"/>
    <n v="5480"/>
    <n v="1"/>
    <x v="4"/>
    <x v="307"/>
  </r>
  <r>
    <n v="181714"/>
    <x v="0"/>
    <x v="3"/>
    <x v="4"/>
    <x v="2"/>
    <x v="4"/>
    <x v="13"/>
    <n v="5035"/>
    <x v="523"/>
    <x v="0"/>
    <x v="4"/>
    <n v="920"/>
    <n v="2695"/>
    <n v="9"/>
    <x v="2"/>
    <x v="308"/>
  </r>
  <r>
    <n v="181715"/>
    <x v="2"/>
    <x v="0"/>
    <x v="0"/>
    <x v="3"/>
    <x v="4"/>
    <x v="10"/>
    <n v="18248"/>
    <x v="84"/>
    <x v="3"/>
    <x v="3"/>
    <n v="555"/>
    <n v="7874"/>
    <n v="1"/>
    <x v="4"/>
    <x v="309"/>
  </r>
  <r>
    <n v="181716"/>
    <x v="4"/>
    <x v="1"/>
    <x v="3"/>
    <x v="0"/>
    <x v="1"/>
    <x v="8"/>
    <n v="18392"/>
    <x v="187"/>
    <x v="2"/>
    <x v="1"/>
    <n v="954"/>
    <n v="7849"/>
    <n v="4"/>
    <x v="0"/>
    <x v="310"/>
  </r>
  <r>
    <n v="181717"/>
    <x v="4"/>
    <x v="3"/>
    <x v="1"/>
    <x v="2"/>
    <x v="0"/>
    <x v="5"/>
    <n v="5177"/>
    <x v="570"/>
    <x v="1"/>
    <x v="3"/>
    <n v="876"/>
    <n v="1820"/>
    <n v="5"/>
    <x v="1"/>
    <x v="311"/>
  </r>
  <r>
    <n v="181718"/>
    <x v="3"/>
    <x v="0"/>
    <x v="1"/>
    <x v="0"/>
    <x v="5"/>
    <x v="12"/>
    <n v="5377"/>
    <x v="546"/>
    <x v="4"/>
    <x v="3"/>
    <n v="120"/>
    <n v="7756"/>
    <n v="3"/>
    <x v="0"/>
    <x v="312"/>
  </r>
  <r>
    <n v="181719"/>
    <x v="0"/>
    <x v="2"/>
    <x v="4"/>
    <x v="1"/>
    <x v="2"/>
    <x v="1"/>
    <n v="8254"/>
    <x v="40"/>
    <x v="2"/>
    <x v="4"/>
    <n v="152"/>
    <n v="6216"/>
    <n v="1"/>
    <x v="1"/>
    <x v="313"/>
  </r>
  <r>
    <n v="181720"/>
    <x v="2"/>
    <x v="1"/>
    <x v="4"/>
    <x v="3"/>
    <x v="4"/>
    <x v="0"/>
    <n v="18526"/>
    <x v="72"/>
    <x v="3"/>
    <x v="2"/>
    <n v="649"/>
    <n v="3178"/>
    <n v="3"/>
    <x v="1"/>
    <x v="314"/>
  </r>
  <r>
    <n v="181721"/>
    <x v="2"/>
    <x v="4"/>
    <x v="0"/>
    <x v="0"/>
    <x v="1"/>
    <x v="3"/>
    <n v="18638"/>
    <x v="11"/>
    <x v="3"/>
    <x v="1"/>
    <n v="345"/>
    <n v="9054"/>
    <n v="3"/>
    <x v="0"/>
    <x v="315"/>
  </r>
  <r>
    <n v="181722"/>
    <x v="0"/>
    <x v="2"/>
    <x v="0"/>
    <x v="1"/>
    <x v="2"/>
    <x v="10"/>
    <n v="19841"/>
    <x v="577"/>
    <x v="1"/>
    <x v="0"/>
    <n v="309"/>
    <n v="9506"/>
    <n v="1"/>
    <x v="1"/>
    <x v="316"/>
  </r>
  <r>
    <n v="181723"/>
    <x v="0"/>
    <x v="0"/>
    <x v="2"/>
    <x v="3"/>
    <x v="2"/>
    <x v="0"/>
    <n v="5331"/>
    <x v="226"/>
    <x v="4"/>
    <x v="0"/>
    <n v="895"/>
    <n v="2888"/>
    <n v="8"/>
    <x v="4"/>
    <x v="317"/>
  </r>
  <r>
    <n v="181724"/>
    <x v="1"/>
    <x v="1"/>
    <x v="4"/>
    <x v="1"/>
    <x v="2"/>
    <x v="5"/>
    <n v="12783"/>
    <x v="331"/>
    <x v="1"/>
    <x v="3"/>
    <n v="482"/>
    <n v="2300"/>
    <n v="4"/>
    <x v="3"/>
    <x v="318"/>
  </r>
  <r>
    <n v="181725"/>
    <x v="4"/>
    <x v="3"/>
    <x v="1"/>
    <x v="3"/>
    <x v="0"/>
    <x v="13"/>
    <n v="7594"/>
    <x v="265"/>
    <x v="1"/>
    <x v="3"/>
    <n v="997"/>
    <n v="8099"/>
    <n v="1"/>
    <x v="1"/>
    <x v="319"/>
  </r>
  <r>
    <n v="181726"/>
    <x v="1"/>
    <x v="0"/>
    <x v="4"/>
    <x v="1"/>
    <x v="5"/>
    <x v="2"/>
    <n v="18995"/>
    <x v="154"/>
    <x v="4"/>
    <x v="3"/>
    <n v="948"/>
    <n v="3991"/>
    <n v="10"/>
    <x v="1"/>
    <x v="320"/>
  </r>
  <r>
    <n v="181727"/>
    <x v="3"/>
    <x v="4"/>
    <x v="3"/>
    <x v="1"/>
    <x v="5"/>
    <x v="0"/>
    <n v="12728"/>
    <x v="116"/>
    <x v="0"/>
    <x v="2"/>
    <n v="486"/>
    <n v="3346"/>
    <n v="2"/>
    <x v="3"/>
    <x v="321"/>
  </r>
  <r>
    <n v="181728"/>
    <x v="0"/>
    <x v="1"/>
    <x v="3"/>
    <x v="0"/>
    <x v="5"/>
    <x v="8"/>
    <n v="18875"/>
    <x v="309"/>
    <x v="2"/>
    <x v="3"/>
    <n v="832"/>
    <n v="1693"/>
    <n v="4"/>
    <x v="3"/>
    <x v="322"/>
  </r>
  <r>
    <n v="181729"/>
    <x v="1"/>
    <x v="3"/>
    <x v="0"/>
    <x v="0"/>
    <x v="1"/>
    <x v="1"/>
    <n v="9765"/>
    <x v="89"/>
    <x v="1"/>
    <x v="4"/>
    <n v="212"/>
    <n v="9957"/>
    <n v="4"/>
    <x v="3"/>
    <x v="323"/>
  </r>
  <r>
    <n v="181730"/>
    <x v="2"/>
    <x v="1"/>
    <x v="2"/>
    <x v="3"/>
    <x v="2"/>
    <x v="10"/>
    <n v="18071"/>
    <x v="83"/>
    <x v="2"/>
    <x v="0"/>
    <n v="141"/>
    <n v="6872"/>
    <n v="9"/>
    <x v="3"/>
    <x v="324"/>
  </r>
  <r>
    <n v="181731"/>
    <x v="1"/>
    <x v="3"/>
    <x v="2"/>
    <x v="2"/>
    <x v="1"/>
    <x v="1"/>
    <n v="12257"/>
    <x v="408"/>
    <x v="3"/>
    <x v="0"/>
    <n v="750"/>
    <n v="3456"/>
    <n v="6"/>
    <x v="3"/>
    <x v="325"/>
  </r>
  <r>
    <n v="181732"/>
    <x v="3"/>
    <x v="4"/>
    <x v="0"/>
    <x v="3"/>
    <x v="4"/>
    <x v="1"/>
    <n v="14280"/>
    <x v="51"/>
    <x v="4"/>
    <x v="0"/>
    <n v="476"/>
    <n v="8390"/>
    <n v="6"/>
    <x v="0"/>
    <x v="326"/>
  </r>
  <r>
    <n v="181733"/>
    <x v="4"/>
    <x v="0"/>
    <x v="4"/>
    <x v="2"/>
    <x v="4"/>
    <x v="6"/>
    <n v="10728"/>
    <x v="543"/>
    <x v="4"/>
    <x v="3"/>
    <n v="778"/>
    <n v="7184"/>
    <n v="3"/>
    <x v="2"/>
    <x v="327"/>
  </r>
  <r>
    <n v="181734"/>
    <x v="3"/>
    <x v="3"/>
    <x v="4"/>
    <x v="3"/>
    <x v="5"/>
    <x v="13"/>
    <n v="6282"/>
    <x v="303"/>
    <x v="3"/>
    <x v="2"/>
    <n v="169"/>
    <n v="9148"/>
    <n v="6"/>
    <x v="2"/>
    <x v="328"/>
  </r>
  <r>
    <n v="181735"/>
    <x v="2"/>
    <x v="2"/>
    <x v="2"/>
    <x v="3"/>
    <x v="0"/>
    <x v="0"/>
    <n v="10990"/>
    <x v="551"/>
    <x v="3"/>
    <x v="0"/>
    <n v="386"/>
    <n v="5206"/>
    <n v="1"/>
    <x v="3"/>
    <x v="329"/>
  </r>
  <r>
    <n v="181736"/>
    <x v="4"/>
    <x v="4"/>
    <x v="0"/>
    <x v="0"/>
    <x v="1"/>
    <x v="2"/>
    <n v="6757"/>
    <x v="549"/>
    <x v="4"/>
    <x v="0"/>
    <n v="513"/>
    <n v="3049"/>
    <n v="5"/>
    <x v="1"/>
    <x v="330"/>
  </r>
  <r>
    <n v="181737"/>
    <x v="4"/>
    <x v="3"/>
    <x v="1"/>
    <x v="0"/>
    <x v="3"/>
    <x v="3"/>
    <n v="14102"/>
    <x v="389"/>
    <x v="3"/>
    <x v="1"/>
    <n v="182"/>
    <n v="8319"/>
    <n v="10"/>
    <x v="0"/>
    <x v="331"/>
  </r>
  <r>
    <n v="181738"/>
    <x v="4"/>
    <x v="2"/>
    <x v="0"/>
    <x v="2"/>
    <x v="0"/>
    <x v="14"/>
    <n v="14604"/>
    <x v="527"/>
    <x v="0"/>
    <x v="2"/>
    <n v="560"/>
    <n v="9984"/>
    <n v="1"/>
    <x v="3"/>
    <x v="332"/>
  </r>
  <r>
    <n v="181739"/>
    <x v="0"/>
    <x v="3"/>
    <x v="2"/>
    <x v="3"/>
    <x v="1"/>
    <x v="13"/>
    <n v="17809"/>
    <x v="51"/>
    <x v="2"/>
    <x v="3"/>
    <n v="623"/>
    <n v="8076"/>
    <n v="4"/>
    <x v="3"/>
    <x v="333"/>
  </r>
  <r>
    <n v="181740"/>
    <x v="3"/>
    <x v="4"/>
    <x v="1"/>
    <x v="1"/>
    <x v="3"/>
    <x v="3"/>
    <n v="6784"/>
    <x v="489"/>
    <x v="3"/>
    <x v="2"/>
    <n v="443"/>
    <n v="5643"/>
    <n v="3"/>
    <x v="3"/>
    <x v="334"/>
  </r>
  <r>
    <n v="181741"/>
    <x v="0"/>
    <x v="2"/>
    <x v="1"/>
    <x v="3"/>
    <x v="4"/>
    <x v="3"/>
    <n v="18185"/>
    <x v="526"/>
    <x v="1"/>
    <x v="0"/>
    <n v="871"/>
    <n v="2642"/>
    <n v="9"/>
    <x v="4"/>
    <x v="335"/>
  </r>
  <r>
    <n v="181742"/>
    <x v="4"/>
    <x v="1"/>
    <x v="2"/>
    <x v="2"/>
    <x v="1"/>
    <x v="5"/>
    <n v="8809"/>
    <x v="173"/>
    <x v="2"/>
    <x v="4"/>
    <n v="672"/>
    <n v="1979"/>
    <n v="3"/>
    <x v="1"/>
    <x v="336"/>
  </r>
  <r>
    <n v="181743"/>
    <x v="2"/>
    <x v="0"/>
    <x v="0"/>
    <x v="1"/>
    <x v="1"/>
    <x v="11"/>
    <n v="16640"/>
    <x v="434"/>
    <x v="1"/>
    <x v="1"/>
    <n v="329"/>
    <n v="9870"/>
    <n v="8"/>
    <x v="1"/>
    <x v="337"/>
  </r>
  <r>
    <n v="181744"/>
    <x v="1"/>
    <x v="3"/>
    <x v="1"/>
    <x v="1"/>
    <x v="5"/>
    <x v="6"/>
    <n v="17652"/>
    <x v="466"/>
    <x v="3"/>
    <x v="4"/>
    <n v="585"/>
    <n v="9880"/>
    <n v="10"/>
    <x v="2"/>
    <x v="338"/>
  </r>
  <r>
    <n v="181745"/>
    <x v="2"/>
    <x v="4"/>
    <x v="0"/>
    <x v="0"/>
    <x v="1"/>
    <x v="7"/>
    <n v="9999"/>
    <x v="391"/>
    <x v="1"/>
    <x v="3"/>
    <n v="844"/>
    <n v="5009"/>
    <n v="2"/>
    <x v="2"/>
    <x v="339"/>
  </r>
  <r>
    <n v="181746"/>
    <x v="3"/>
    <x v="0"/>
    <x v="1"/>
    <x v="0"/>
    <x v="5"/>
    <x v="6"/>
    <n v="16884"/>
    <x v="27"/>
    <x v="4"/>
    <x v="0"/>
    <n v="149"/>
    <n v="8886"/>
    <n v="8"/>
    <x v="2"/>
    <x v="340"/>
  </r>
  <r>
    <n v="181747"/>
    <x v="3"/>
    <x v="2"/>
    <x v="2"/>
    <x v="2"/>
    <x v="1"/>
    <x v="5"/>
    <n v="12618"/>
    <x v="487"/>
    <x v="0"/>
    <x v="4"/>
    <n v="937"/>
    <n v="9182"/>
    <n v="4"/>
    <x v="2"/>
    <x v="341"/>
  </r>
  <r>
    <n v="181748"/>
    <x v="0"/>
    <x v="2"/>
    <x v="3"/>
    <x v="3"/>
    <x v="3"/>
    <x v="14"/>
    <n v="15839"/>
    <x v="100"/>
    <x v="4"/>
    <x v="4"/>
    <n v="267"/>
    <n v="1637"/>
    <n v="7"/>
    <x v="2"/>
    <x v="342"/>
  </r>
  <r>
    <n v="181749"/>
    <x v="2"/>
    <x v="4"/>
    <x v="3"/>
    <x v="3"/>
    <x v="1"/>
    <x v="4"/>
    <n v="19691"/>
    <x v="65"/>
    <x v="4"/>
    <x v="2"/>
    <n v="479"/>
    <n v="3186"/>
    <n v="3"/>
    <x v="2"/>
    <x v="343"/>
  </r>
  <r>
    <n v="181750"/>
    <x v="2"/>
    <x v="0"/>
    <x v="1"/>
    <x v="2"/>
    <x v="4"/>
    <x v="14"/>
    <n v="13782"/>
    <x v="430"/>
    <x v="3"/>
    <x v="3"/>
    <n v="753"/>
    <n v="9295"/>
    <n v="6"/>
    <x v="2"/>
    <x v="344"/>
  </r>
  <r>
    <n v="181751"/>
    <x v="1"/>
    <x v="0"/>
    <x v="3"/>
    <x v="0"/>
    <x v="5"/>
    <x v="6"/>
    <n v="15661"/>
    <x v="27"/>
    <x v="0"/>
    <x v="2"/>
    <n v="326"/>
    <n v="1536"/>
    <n v="6"/>
    <x v="4"/>
    <x v="345"/>
  </r>
  <r>
    <n v="181752"/>
    <x v="4"/>
    <x v="1"/>
    <x v="0"/>
    <x v="0"/>
    <x v="4"/>
    <x v="9"/>
    <n v="19377"/>
    <x v="555"/>
    <x v="1"/>
    <x v="4"/>
    <n v="375"/>
    <n v="8806"/>
    <n v="10"/>
    <x v="4"/>
    <x v="346"/>
  </r>
  <r>
    <n v="181753"/>
    <x v="1"/>
    <x v="2"/>
    <x v="0"/>
    <x v="2"/>
    <x v="5"/>
    <x v="11"/>
    <n v="18377"/>
    <x v="481"/>
    <x v="2"/>
    <x v="2"/>
    <n v="137"/>
    <n v="4015"/>
    <n v="5"/>
    <x v="3"/>
    <x v="347"/>
  </r>
  <r>
    <n v="181754"/>
    <x v="1"/>
    <x v="3"/>
    <x v="4"/>
    <x v="3"/>
    <x v="3"/>
    <x v="5"/>
    <n v="10225"/>
    <x v="250"/>
    <x v="3"/>
    <x v="0"/>
    <n v="875"/>
    <n v="8505"/>
    <n v="3"/>
    <x v="4"/>
    <x v="348"/>
  </r>
  <r>
    <n v="181755"/>
    <x v="1"/>
    <x v="1"/>
    <x v="1"/>
    <x v="0"/>
    <x v="5"/>
    <x v="2"/>
    <n v="6607"/>
    <x v="324"/>
    <x v="3"/>
    <x v="0"/>
    <n v="346"/>
    <n v="6178"/>
    <n v="9"/>
    <x v="4"/>
    <x v="349"/>
  </r>
  <r>
    <n v="181756"/>
    <x v="1"/>
    <x v="3"/>
    <x v="1"/>
    <x v="1"/>
    <x v="0"/>
    <x v="13"/>
    <n v="15149"/>
    <x v="519"/>
    <x v="2"/>
    <x v="1"/>
    <n v="507"/>
    <n v="9470"/>
    <n v="3"/>
    <x v="0"/>
    <x v="350"/>
  </r>
  <r>
    <n v="181757"/>
    <x v="2"/>
    <x v="2"/>
    <x v="0"/>
    <x v="2"/>
    <x v="5"/>
    <x v="1"/>
    <n v="8093"/>
    <x v="500"/>
    <x v="1"/>
    <x v="2"/>
    <n v="679"/>
    <n v="5809"/>
    <n v="2"/>
    <x v="2"/>
    <x v="351"/>
  </r>
  <r>
    <n v="181758"/>
    <x v="4"/>
    <x v="3"/>
    <x v="4"/>
    <x v="3"/>
    <x v="1"/>
    <x v="7"/>
    <n v="12053"/>
    <x v="59"/>
    <x v="1"/>
    <x v="0"/>
    <n v="926"/>
    <n v="8690"/>
    <n v="8"/>
    <x v="4"/>
    <x v="352"/>
  </r>
  <r>
    <n v="181759"/>
    <x v="4"/>
    <x v="3"/>
    <x v="1"/>
    <x v="2"/>
    <x v="5"/>
    <x v="6"/>
    <n v="10115"/>
    <x v="295"/>
    <x v="0"/>
    <x v="1"/>
    <n v="752"/>
    <n v="2793"/>
    <n v="1"/>
    <x v="3"/>
    <x v="353"/>
  </r>
  <r>
    <n v="181760"/>
    <x v="1"/>
    <x v="3"/>
    <x v="0"/>
    <x v="0"/>
    <x v="4"/>
    <x v="7"/>
    <n v="9976"/>
    <x v="524"/>
    <x v="3"/>
    <x v="0"/>
    <n v="276"/>
    <n v="9926"/>
    <n v="10"/>
    <x v="1"/>
    <x v="354"/>
  </r>
  <r>
    <n v="181761"/>
    <x v="0"/>
    <x v="3"/>
    <x v="2"/>
    <x v="2"/>
    <x v="5"/>
    <x v="3"/>
    <n v="6100"/>
    <x v="361"/>
    <x v="0"/>
    <x v="3"/>
    <n v="934"/>
    <n v="2323"/>
    <n v="2"/>
    <x v="3"/>
    <x v="355"/>
  </r>
  <r>
    <n v="181762"/>
    <x v="3"/>
    <x v="3"/>
    <x v="4"/>
    <x v="2"/>
    <x v="4"/>
    <x v="2"/>
    <n v="10263"/>
    <x v="397"/>
    <x v="1"/>
    <x v="4"/>
    <n v="507"/>
    <n v="9867"/>
    <n v="2"/>
    <x v="1"/>
    <x v="356"/>
  </r>
  <r>
    <n v="181763"/>
    <x v="1"/>
    <x v="2"/>
    <x v="3"/>
    <x v="2"/>
    <x v="5"/>
    <x v="0"/>
    <n v="5566"/>
    <x v="558"/>
    <x v="0"/>
    <x v="0"/>
    <n v="326"/>
    <n v="3906"/>
    <n v="10"/>
    <x v="3"/>
    <x v="357"/>
  </r>
  <r>
    <n v="181764"/>
    <x v="1"/>
    <x v="4"/>
    <x v="3"/>
    <x v="3"/>
    <x v="1"/>
    <x v="9"/>
    <n v="15629"/>
    <x v="12"/>
    <x v="4"/>
    <x v="0"/>
    <n v="266"/>
    <n v="5537"/>
    <n v="4"/>
    <x v="2"/>
    <x v="358"/>
  </r>
  <r>
    <n v="181765"/>
    <x v="3"/>
    <x v="0"/>
    <x v="0"/>
    <x v="3"/>
    <x v="4"/>
    <x v="4"/>
    <n v="8013"/>
    <x v="264"/>
    <x v="1"/>
    <x v="2"/>
    <n v="985"/>
    <n v="5004"/>
    <n v="3"/>
    <x v="3"/>
    <x v="359"/>
  </r>
  <r>
    <n v="181766"/>
    <x v="4"/>
    <x v="0"/>
    <x v="3"/>
    <x v="3"/>
    <x v="3"/>
    <x v="9"/>
    <n v="17848"/>
    <x v="279"/>
    <x v="4"/>
    <x v="1"/>
    <n v="555"/>
    <n v="9804"/>
    <n v="8"/>
    <x v="4"/>
    <x v="360"/>
  </r>
  <r>
    <n v="181767"/>
    <x v="0"/>
    <x v="4"/>
    <x v="0"/>
    <x v="0"/>
    <x v="3"/>
    <x v="13"/>
    <n v="10915"/>
    <x v="570"/>
    <x v="4"/>
    <x v="4"/>
    <n v="187"/>
    <n v="4604"/>
    <n v="8"/>
    <x v="1"/>
    <x v="361"/>
  </r>
  <r>
    <n v="181768"/>
    <x v="3"/>
    <x v="0"/>
    <x v="1"/>
    <x v="2"/>
    <x v="5"/>
    <x v="7"/>
    <n v="15268"/>
    <x v="328"/>
    <x v="0"/>
    <x v="0"/>
    <n v="908"/>
    <n v="3217"/>
    <n v="6"/>
    <x v="4"/>
    <x v="362"/>
  </r>
  <r>
    <n v="181769"/>
    <x v="0"/>
    <x v="3"/>
    <x v="2"/>
    <x v="2"/>
    <x v="3"/>
    <x v="8"/>
    <n v="11324"/>
    <x v="538"/>
    <x v="4"/>
    <x v="0"/>
    <n v="533"/>
    <n v="2934"/>
    <n v="5"/>
    <x v="4"/>
    <x v="363"/>
  </r>
  <r>
    <n v="181770"/>
    <x v="3"/>
    <x v="2"/>
    <x v="3"/>
    <x v="1"/>
    <x v="4"/>
    <x v="9"/>
    <n v="19781"/>
    <x v="206"/>
    <x v="3"/>
    <x v="3"/>
    <n v="642"/>
    <n v="6715"/>
    <n v="9"/>
    <x v="2"/>
    <x v="364"/>
  </r>
  <r>
    <n v="181771"/>
    <x v="4"/>
    <x v="4"/>
    <x v="3"/>
    <x v="0"/>
    <x v="3"/>
    <x v="12"/>
    <n v="19013"/>
    <x v="156"/>
    <x v="3"/>
    <x v="4"/>
    <n v="322"/>
    <n v="3087"/>
    <n v="5"/>
    <x v="3"/>
    <x v="0"/>
  </r>
  <r>
    <n v="181772"/>
    <x v="3"/>
    <x v="2"/>
    <x v="1"/>
    <x v="1"/>
    <x v="3"/>
    <x v="0"/>
    <n v="16699"/>
    <x v="496"/>
    <x v="4"/>
    <x v="4"/>
    <n v="482"/>
    <n v="4685"/>
    <n v="6"/>
    <x v="4"/>
    <x v="1"/>
  </r>
  <r>
    <n v="181773"/>
    <x v="3"/>
    <x v="4"/>
    <x v="0"/>
    <x v="1"/>
    <x v="2"/>
    <x v="5"/>
    <n v="16732"/>
    <x v="341"/>
    <x v="2"/>
    <x v="0"/>
    <n v="309"/>
    <n v="3385"/>
    <n v="9"/>
    <x v="1"/>
    <x v="2"/>
  </r>
  <r>
    <n v="181774"/>
    <x v="3"/>
    <x v="2"/>
    <x v="1"/>
    <x v="1"/>
    <x v="4"/>
    <x v="5"/>
    <n v="7037"/>
    <x v="251"/>
    <x v="0"/>
    <x v="3"/>
    <n v="882"/>
    <n v="3153"/>
    <n v="2"/>
    <x v="3"/>
    <x v="3"/>
  </r>
  <r>
    <n v="181775"/>
    <x v="4"/>
    <x v="3"/>
    <x v="4"/>
    <x v="0"/>
    <x v="2"/>
    <x v="6"/>
    <n v="9742"/>
    <x v="116"/>
    <x v="3"/>
    <x v="3"/>
    <n v="582"/>
    <n v="1696"/>
    <n v="9"/>
    <x v="3"/>
    <x v="4"/>
  </r>
  <r>
    <n v="181776"/>
    <x v="2"/>
    <x v="1"/>
    <x v="2"/>
    <x v="2"/>
    <x v="1"/>
    <x v="4"/>
    <n v="5696"/>
    <x v="43"/>
    <x v="2"/>
    <x v="2"/>
    <n v="415"/>
    <n v="3205"/>
    <n v="9"/>
    <x v="1"/>
    <x v="5"/>
  </r>
  <r>
    <n v="181777"/>
    <x v="0"/>
    <x v="4"/>
    <x v="4"/>
    <x v="0"/>
    <x v="2"/>
    <x v="14"/>
    <n v="11278"/>
    <x v="507"/>
    <x v="0"/>
    <x v="4"/>
    <n v="343"/>
    <n v="3615"/>
    <n v="10"/>
    <x v="4"/>
    <x v="6"/>
  </r>
  <r>
    <n v="181778"/>
    <x v="0"/>
    <x v="4"/>
    <x v="3"/>
    <x v="1"/>
    <x v="5"/>
    <x v="9"/>
    <n v="7118"/>
    <x v="255"/>
    <x v="4"/>
    <x v="4"/>
    <n v="396"/>
    <n v="6864"/>
    <n v="5"/>
    <x v="0"/>
    <x v="7"/>
  </r>
  <r>
    <n v="181779"/>
    <x v="4"/>
    <x v="4"/>
    <x v="3"/>
    <x v="2"/>
    <x v="4"/>
    <x v="9"/>
    <n v="19107"/>
    <x v="477"/>
    <x v="3"/>
    <x v="1"/>
    <n v="927"/>
    <n v="2429"/>
    <n v="10"/>
    <x v="4"/>
    <x v="8"/>
  </r>
  <r>
    <n v="181780"/>
    <x v="2"/>
    <x v="3"/>
    <x v="4"/>
    <x v="0"/>
    <x v="0"/>
    <x v="3"/>
    <n v="5519"/>
    <x v="526"/>
    <x v="2"/>
    <x v="1"/>
    <n v="335"/>
    <n v="3639"/>
    <n v="4"/>
    <x v="4"/>
    <x v="9"/>
  </r>
  <r>
    <n v="181781"/>
    <x v="4"/>
    <x v="3"/>
    <x v="2"/>
    <x v="3"/>
    <x v="3"/>
    <x v="6"/>
    <n v="14260"/>
    <x v="148"/>
    <x v="2"/>
    <x v="3"/>
    <n v="862"/>
    <n v="2120"/>
    <n v="8"/>
    <x v="1"/>
    <x v="10"/>
  </r>
  <r>
    <n v="181782"/>
    <x v="2"/>
    <x v="3"/>
    <x v="4"/>
    <x v="1"/>
    <x v="0"/>
    <x v="3"/>
    <n v="5283"/>
    <x v="174"/>
    <x v="2"/>
    <x v="2"/>
    <n v="391"/>
    <n v="7911"/>
    <n v="2"/>
    <x v="1"/>
    <x v="11"/>
  </r>
  <r>
    <n v="181783"/>
    <x v="3"/>
    <x v="1"/>
    <x v="1"/>
    <x v="1"/>
    <x v="2"/>
    <x v="12"/>
    <n v="6210"/>
    <x v="412"/>
    <x v="2"/>
    <x v="0"/>
    <n v="514"/>
    <n v="8609"/>
    <n v="7"/>
    <x v="1"/>
    <x v="12"/>
  </r>
  <r>
    <n v="181784"/>
    <x v="4"/>
    <x v="1"/>
    <x v="0"/>
    <x v="1"/>
    <x v="4"/>
    <x v="12"/>
    <n v="5118"/>
    <x v="504"/>
    <x v="1"/>
    <x v="3"/>
    <n v="425"/>
    <n v="6464"/>
    <n v="10"/>
    <x v="4"/>
    <x v="13"/>
  </r>
  <r>
    <n v="181785"/>
    <x v="2"/>
    <x v="1"/>
    <x v="0"/>
    <x v="2"/>
    <x v="1"/>
    <x v="9"/>
    <n v="7535"/>
    <x v="430"/>
    <x v="1"/>
    <x v="2"/>
    <n v="958"/>
    <n v="1582"/>
    <n v="5"/>
    <x v="1"/>
    <x v="14"/>
  </r>
  <r>
    <n v="181786"/>
    <x v="0"/>
    <x v="3"/>
    <x v="1"/>
    <x v="2"/>
    <x v="4"/>
    <x v="10"/>
    <n v="18666"/>
    <x v="560"/>
    <x v="3"/>
    <x v="3"/>
    <n v="877"/>
    <n v="7645"/>
    <n v="3"/>
    <x v="4"/>
    <x v="15"/>
  </r>
  <r>
    <n v="181787"/>
    <x v="2"/>
    <x v="4"/>
    <x v="0"/>
    <x v="3"/>
    <x v="4"/>
    <x v="6"/>
    <n v="15656"/>
    <x v="437"/>
    <x v="2"/>
    <x v="3"/>
    <n v="711"/>
    <n v="1396"/>
    <n v="9"/>
    <x v="2"/>
    <x v="16"/>
  </r>
  <r>
    <n v="181788"/>
    <x v="2"/>
    <x v="1"/>
    <x v="0"/>
    <x v="2"/>
    <x v="3"/>
    <x v="6"/>
    <n v="19081"/>
    <x v="21"/>
    <x v="3"/>
    <x v="4"/>
    <n v="358"/>
    <n v="6578"/>
    <n v="2"/>
    <x v="4"/>
    <x v="17"/>
  </r>
  <r>
    <n v="181789"/>
    <x v="4"/>
    <x v="2"/>
    <x v="0"/>
    <x v="2"/>
    <x v="3"/>
    <x v="9"/>
    <n v="8242"/>
    <x v="44"/>
    <x v="3"/>
    <x v="2"/>
    <n v="872"/>
    <n v="3531"/>
    <n v="3"/>
    <x v="0"/>
    <x v="18"/>
  </r>
  <r>
    <n v="181790"/>
    <x v="4"/>
    <x v="4"/>
    <x v="0"/>
    <x v="0"/>
    <x v="5"/>
    <x v="10"/>
    <n v="11492"/>
    <x v="526"/>
    <x v="1"/>
    <x v="4"/>
    <n v="891"/>
    <n v="2823"/>
    <n v="3"/>
    <x v="3"/>
    <x v="19"/>
  </r>
  <r>
    <n v="181791"/>
    <x v="1"/>
    <x v="4"/>
    <x v="2"/>
    <x v="3"/>
    <x v="2"/>
    <x v="4"/>
    <n v="12870"/>
    <x v="469"/>
    <x v="1"/>
    <x v="2"/>
    <n v="655"/>
    <n v="3016"/>
    <n v="1"/>
    <x v="0"/>
    <x v="20"/>
  </r>
  <r>
    <n v="181792"/>
    <x v="0"/>
    <x v="3"/>
    <x v="1"/>
    <x v="2"/>
    <x v="0"/>
    <x v="2"/>
    <n v="11379"/>
    <x v="378"/>
    <x v="0"/>
    <x v="3"/>
    <n v="767"/>
    <n v="9106"/>
    <n v="4"/>
    <x v="2"/>
    <x v="21"/>
  </r>
  <r>
    <n v="181793"/>
    <x v="3"/>
    <x v="0"/>
    <x v="2"/>
    <x v="3"/>
    <x v="1"/>
    <x v="5"/>
    <n v="19783"/>
    <x v="144"/>
    <x v="0"/>
    <x v="1"/>
    <n v="459"/>
    <n v="5142"/>
    <n v="8"/>
    <x v="0"/>
    <x v="22"/>
  </r>
  <r>
    <n v="181794"/>
    <x v="4"/>
    <x v="2"/>
    <x v="4"/>
    <x v="2"/>
    <x v="4"/>
    <x v="9"/>
    <n v="9939"/>
    <x v="151"/>
    <x v="2"/>
    <x v="4"/>
    <n v="926"/>
    <n v="3024"/>
    <n v="9"/>
    <x v="1"/>
    <x v="23"/>
  </r>
  <r>
    <n v="181795"/>
    <x v="0"/>
    <x v="2"/>
    <x v="2"/>
    <x v="1"/>
    <x v="1"/>
    <x v="6"/>
    <n v="10443"/>
    <x v="228"/>
    <x v="4"/>
    <x v="4"/>
    <n v="472"/>
    <n v="7741"/>
    <n v="9"/>
    <x v="3"/>
    <x v="24"/>
  </r>
  <r>
    <n v="181796"/>
    <x v="0"/>
    <x v="0"/>
    <x v="1"/>
    <x v="0"/>
    <x v="5"/>
    <x v="8"/>
    <n v="9540"/>
    <x v="203"/>
    <x v="1"/>
    <x v="2"/>
    <n v="746"/>
    <n v="5734"/>
    <n v="7"/>
    <x v="3"/>
    <x v="25"/>
  </r>
  <r>
    <n v="181797"/>
    <x v="1"/>
    <x v="0"/>
    <x v="0"/>
    <x v="3"/>
    <x v="5"/>
    <x v="7"/>
    <n v="12151"/>
    <x v="421"/>
    <x v="0"/>
    <x v="1"/>
    <n v="435"/>
    <n v="4202"/>
    <n v="5"/>
    <x v="3"/>
    <x v="26"/>
  </r>
  <r>
    <n v="181798"/>
    <x v="3"/>
    <x v="0"/>
    <x v="2"/>
    <x v="3"/>
    <x v="3"/>
    <x v="4"/>
    <n v="18395"/>
    <x v="377"/>
    <x v="3"/>
    <x v="3"/>
    <n v="935"/>
    <n v="8212"/>
    <n v="2"/>
    <x v="4"/>
    <x v="27"/>
  </r>
  <r>
    <n v="181799"/>
    <x v="3"/>
    <x v="2"/>
    <x v="3"/>
    <x v="3"/>
    <x v="1"/>
    <x v="12"/>
    <n v="9975"/>
    <x v="33"/>
    <x v="2"/>
    <x v="0"/>
    <n v="110"/>
    <n v="2564"/>
    <n v="4"/>
    <x v="2"/>
    <x v="28"/>
  </r>
  <r>
    <n v="181800"/>
    <x v="2"/>
    <x v="0"/>
    <x v="1"/>
    <x v="1"/>
    <x v="4"/>
    <x v="4"/>
    <n v="6954"/>
    <x v="266"/>
    <x v="2"/>
    <x v="1"/>
    <n v="637"/>
    <n v="2531"/>
    <n v="2"/>
    <x v="3"/>
    <x v="29"/>
  </r>
  <r>
    <n v="181801"/>
    <x v="0"/>
    <x v="3"/>
    <x v="0"/>
    <x v="3"/>
    <x v="1"/>
    <x v="9"/>
    <n v="18380"/>
    <x v="311"/>
    <x v="1"/>
    <x v="3"/>
    <n v="621"/>
    <n v="6377"/>
    <n v="5"/>
    <x v="4"/>
    <x v="30"/>
  </r>
  <r>
    <n v="181802"/>
    <x v="1"/>
    <x v="0"/>
    <x v="4"/>
    <x v="0"/>
    <x v="2"/>
    <x v="2"/>
    <n v="13124"/>
    <x v="85"/>
    <x v="3"/>
    <x v="0"/>
    <n v="574"/>
    <n v="4128"/>
    <n v="8"/>
    <x v="1"/>
    <x v="31"/>
  </r>
  <r>
    <n v="181803"/>
    <x v="4"/>
    <x v="0"/>
    <x v="1"/>
    <x v="1"/>
    <x v="5"/>
    <x v="8"/>
    <n v="9626"/>
    <x v="297"/>
    <x v="0"/>
    <x v="1"/>
    <n v="338"/>
    <n v="5804"/>
    <n v="10"/>
    <x v="4"/>
    <x v="32"/>
  </r>
  <r>
    <n v="181804"/>
    <x v="3"/>
    <x v="2"/>
    <x v="4"/>
    <x v="1"/>
    <x v="5"/>
    <x v="5"/>
    <n v="11009"/>
    <x v="178"/>
    <x v="4"/>
    <x v="2"/>
    <n v="422"/>
    <n v="8294"/>
    <n v="8"/>
    <x v="4"/>
    <x v="33"/>
  </r>
  <r>
    <n v="181805"/>
    <x v="0"/>
    <x v="3"/>
    <x v="3"/>
    <x v="0"/>
    <x v="2"/>
    <x v="0"/>
    <n v="18673"/>
    <x v="588"/>
    <x v="0"/>
    <x v="2"/>
    <n v="773"/>
    <n v="7077"/>
    <n v="3"/>
    <x v="0"/>
    <x v="34"/>
  </r>
  <r>
    <n v="181806"/>
    <x v="3"/>
    <x v="0"/>
    <x v="1"/>
    <x v="3"/>
    <x v="1"/>
    <x v="5"/>
    <n v="6680"/>
    <x v="115"/>
    <x v="0"/>
    <x v="2"/>
    <n v="535"/>
    <n v="5572"/>
    <n v="9"/>
    <x v="3"/>
    <x v="35"/>
  </r>
  <r>
    <n v="181807"/>
    <x v="2"/>
    <x v="4"/>
    <x v="0"/>
    <x v="2"/>
    <x v="0"/>
    <x v="1"/>
    <n v="9952"/>
    <x v="543"/>
    <x v="0"/>
    <x v="0"/>
    <n v="861"/>
    <n v="4802"/>
    <n v="6"/>
    <x v="4"/>
    <x v="36"/>
  </r>
  <r>
    <n v="181808"/>
    <x v="1"/>
    <x v="4"/>
    <x v="3"/>
    <x v="2"/>
    <x v="5"/>
    <x v="6"/>
    <n v="5464"/>
    <x v="51"/>
    <x v="0"/>
    <x v="0"/>
    <n v="702"/>
    <n v="2331"/>
    <n v="10"/>
    <x v="2"/>
    <x v="37"/>
  </r>
  <r>
    <n v="181809"/>
    <x v="3"/>
    <x v="1"/>
    <x v="1"/>
    <x v="2"/>
    <x v="4"/>
    <x v="3"/>
    <n v="10006"/>
    <x v="2"/>
    <x v="0"/>
    <x v="4"/>
    <n v="442"/>
    <n v="7052"/>
    <n v="2"/>
    <x v="1"/>
    <x v="38"/>
  </r>
  <r>
    <n v="181810"/>
    <x v="0"/>
    <x v="2"/>
    <x v="0"/>
    <x v="2"/>
    <x v="4"/>
    <x v="12"/>
    <n v="10509"/>
    <x v="383"/>
    <x v="0"/>
    <x v="1"/>
    <n v="964"/>
    <n v="6608"/>
    <n v="2"/>
    <x v="4"/>
    <x v="39"/>
  </r>
  <r>
    <n v="181811"/>
    <x v="2"/>
    <x v="3"/>
    <x v="3"/>
    <x v="0"/>
    <x v="0"/>
    <x v="1"/>
    <n v="15187"/>
    <x v="467"/>
    <x v="4"/>
    <x v="1"/>
    <n v="710"/>
    <n v="8865"/>
    <n v="9"/>
    <x v="2"/>
    <x v="40"/>
  </r>
  <r>
    <n v="181812"/>
    <x v="0"/>
    <x v="0"/>
    <x v="4"/>
    <x v="0"/>
    <x v="5"/>
    <x v="11"/>
    <n v="6205"/>
    <x v="17"/>
    <x v="2"/>
    <x v="1"/>
    <n v="742"/>
    <n v="2660"/>
    <n v="8"/>
    <x v="2"/>
    <x v="41"/>
  </r>
  <r>
    <n v="181813"/>
    <x v="2"/>
    <x v="2"/>
    <x v="2"/>
    <x v="3"/>
    <x v="3"/>
    <x v="6"/>
    <n v="8694"/>
    <x v="336"/>
    <x v="0"/>
    <x v="0"/>
    <n v="287"/>
    <n v="6226"/>
    <n v="4"/>
    <x v="0"/>
    <x v="42"/>
  </r>
  <r>
    <n v="181814"/>
    <x v="3"/>
    <x v="1"/>
    <x v="3"/>
    <x v="0"/>
    <x v="2"/>
    <x v="8"/>
    <n v="8036"/>
    <x v="201"/>
    <x v="2"/>
    <x v="2"/>
    <n v="508"/>
    <n v="6569"/>
    <n v="10"/>
    <x v="4"/>
    <x v="43"/>
  </r>
  <r>
    <n v="181815"/>
    <x v="4"/>
    <x v="3"/>
    <x v="1"/>
    <x v="3"/>
    <x v="5"/>
    <x v="0"/>
    <n v="8603"/>
    <x v="188"/>
    <x v="1"/>
    <x v="4"/>
    <n v="700"/>
    <n v="9166"/>
    <n v="8"/>
    <x v="2"/>
    <x v="44"/>
  </r>
  <r>
    <n v="181816"/>
    <x v="4"/>
    <x v="3"/>
    <x v="0"/>
    <x v="2"/>
    <x v="3"/>
    <x v="12"/>
    <n v="11408"/>
    <x v="226"/>
    <x v="4"/>
    <x v="3"/>
    <n v="476"/>
    <n v="3130"/>
    <n v="8"/>
    <x v="2"/>
    <x v="45"/>
  </r>
  <r>
    <n v="181817"/>
    <x v="3"/>
    <x v="4"/>
    <x v="3"/>
    <x v="0"/>
    <x v="3"/>
    <x v="13"/>
    <n v="13149"/>
    <x v="581"/>
    <x v="0"/>
    <x v="4"/>
    <n v="471"/>
    <n v="7404"/>
    <n v="3"/>
    <x v="1"/>
    <x v="46"/>
  </r>
  <r>
    <n v="181818"/>
    <x v="0"/>
    <x v="4"/>
    <x v="1"/>
    <x v="2"/>
    <x v="3"/>
    <x v="3"/>
    <n v="17540"/>
    <x v="193"/>
    <x v="4"/>
    <x v="0"/>
    <n v="184"/>
    <n v="9179"/>
    <n v="10"/>
    <x v="2"/>
    <x v="47"/>
  </r>
  <r>
    <n v="181819"/>
    <x v="3"/>
    <x v="3"/>
    <x v="4"/>
    <x v="0"/>
    <x v="0"/>
    <x v="3"/>
    <n v="5597"/>
    <x v="423"/>
    <x v="1"/>
    <x v="0"/>
    <n v="329"/>
    <n v="8945"/>
    <n v="7"/>
    <x v="0"/>
    <x v="48"/>
  </r>
  <r>
    <n v="181820"/>
    <x v="3"/>
    <x v="3"/>
    <x v="4"/>
    <x v="1"/>
    <x v="3"/>
    <x v="12"/>
    <n v="13863"/>
    <x v="541"/>
    <x v="0"/>
    <x v="0"/>
    <n v="648"/>
    <n v="8629"/>
    <n v="4"/>
    <x v="3"/>
    <x v="49"/>
  </r>
  <r>
    <n v="181821"/>
    <x v="4"/>
    <x v="3"/>
    <x v="3"/>
    <x v="2"/>
    <x v="3"/>
    <x v="6"/>
    <n v="5880"/>
    <x v="228"/>
    <x v="0"/>
    <x v="3"/>
    <n v="897"/>
    <n v="6962"/>
    <n v="8"/>
    <x v="0"/>
    <x v="50"/>
  </r>
  <r>
    <n v="181822"/>
    <x v="2"/>
    <x v="0"/>
    <x v="1"/>
    <x v="2"/>
    <x v="0"/>
    <x v="12"/>
    <n v="13592"/>
    <x v="351"/>
    <x v="1"/>
    <x v="0"/>
    <n v="430"/>
    <n v="8584"/>
    <n v="4"/>
    <x v="1"/>
    <x v="51"/>
  </r>
  <r>
    <n v="181823"/>
    <x v="2"/>
    <x v="3"/>
    <x v="3"/>
    <x v="1"/>
    <x v="4"/>
    <x v="12"/>
    <n v="17754"/>
    <x v="271"/>
    <x v="0"/>
    <x v="3"/>
    <n v="536"/>
    <n v="3462"/>
    <n v="6"/>
    <x v="2"/>
    <x v="52"/>
  </r>
  <r>
    <n v="181824"/>
    <x v="1"/>
    <x v="4"/>
    <x v="0"/>
    <x v="1"/>
    <x v="1"/>
    <x v="2"/>
    <n v="19970"/>
    <x v="598"/>
    <x v="3"/>
    <x v="3"/>
    <n v="793"/>
    <n v="6720"/>
    <n v="7"/>
    <x v="2"/>
    <x v="53"/>
  </r>
  <r>
    <n v="181825"/>
    <x v="1"/>
    <x v="4"/>
    <x v="3"/>
    <x v="3"/>
    <x v="1"/>
    <x v="7"/>
    <n v="7795"/>
    <x v="113"/>
    <x v="2"/>
    <x v="2"/>
    <n v="572"/>
    <n v="1427"/>
    <n v="3"/>
    <x v="4"/>
    <x v="54"/>
  </r>
  <r>
    <n v="181826"/>
    <x v="2"/>
    <x v="2"/>
    <x v="4"/>
    <x v="2"/>
    <x v="1"/>
    <x v="0"/>
    <n v="9198"/>
    <x v="237"/>
    <x v="0"/>
    <x v="3"/>
    <n v="355"/>
    <n v="2246"/>
    <n v="6"/>
    <x v="4"/>
    <x v="55"/>
  </r>
  <r>
    <n v="181827"/>
    <x v="3"/>
    <x v="0"/>
    <x v="1"/>
    <x v="2"/>
    <x v="4"/>
    <x v="3"/>
    <n v="8555"/>
    <x v="328"/>
    <x v="0"/>
    <x v="3"/>
    <n v="874"/>
    <n v="4927"/>
    <n v="7"/>
    <x v="4"/>
    <x v="56"/>
  </r>
  <r>
    <n v="181828"/>
    <x v="0"/>
    <x v="0"/>
    <x v="2"/>
    <x v="3"/>
    <x v="3"/>
    <x v="13"/>
    <n v="12148"/>
    <x v="93"/>
    <x v="2"/>
    <x v="3"/>
    <n v="727"/>
    <n v="5718"/>
    <n v="2"/>
    <x v="0"/>
    <x v="57"/>
  </r>
  <r>
    <n v="181829"/>
    <x v="3"/>
    <x v="0"/>
    <x v="3"/>
    <x v="2"/>
    <x v="5"/>
    <x v="2"/>
    <n v="14189"/>
    <x v="381"/>
    <x v="2"/>
    <x v="2"/>
    <n v="837"/>
    <n v="4787"/>
    <n v="8"/>
    <x v="4"/>
    <x v="58"/>
  </r>
  <r>
    <n v="181830"/>
    <x v="4"/>
    <x v="4"/>
    <x v="2"/>
    <x v="2"/>
    <x v="4"/>
    <x v="5"/>
    <n v="13655"/>
    <x v="579"/>
    <x v="3"/>
    <x v="3"/>
    <n v="592"/>
    <n v="9551"/>
    <n v="4"/>
    <x v="0"/>
    <x v="59"/>
  </r>
  <r>
    <n v="181831"/>
    <x v="2"/>
    <x v="3"/>
    <x v="4"/>
    <x v="2"/>
    <x v="4"/>
    <x v="1"/>
    <n v="11387"/>
    <x v="144"/>
    <x v="2"/>
    <x v="1"/>
    <n v="417"/>
    <n v="6057"/>
    <n v="6"/>
    <x v="1"/>
    <x v="60"/>
  </r>
  <r>
    <n v="181832"/>
    <x v="1"/>
    <x v="1"/>
    <x v="3"/>
    <x v="3"/>
    <x v="1"/>
    <x v="3"/>
    <n v="17303"/>
    <x v="8"/>
    <x v="1"/>
    <x v="3"/>
    <n v="135"/>
    <n v="4701"/>
    <n v="2"/>
    <x v="1"/>
    <x v="61"/>
  </r>
  <r>
    <n v="181833"/>
    <x v="0"/>
    <x v="3"/>
    <x v="2"/>
    <x v="0"/>
    <x v="1"/>
    <x v="1"/>
    <n v="11689"/>
    <x v="431"/>
    <x v="2"/>
    <x v="0"/>
    <n v="722"/>
    <n v="1699"/>
    <n v="9"/>
    <x v="1"/>
    <x v="62"/>
  </r>
  <r>
    <n v="181834"/>
    <x v="0"/>
    <x v="0"/>
    <x v="4"/>
    <x v="2"/>
    <x v="4"/>
    <x v="12"/>
    <n v="9746"/>
    <x v="199"/>
    <x v="1"/>
    <x v="4"/>
    <n v="690"/>
    <n v="9216"/>
    <n v="3"/>
    <x v="1"/>
    <x v="63"/>
  </r>
  <r>
    <n v="181835"/>
    <x v="4"/>
    <x v="1"/>
    <x v="0"/>
    <x v="0"/>
    <x v="4"/>
    <x v="6"/>
    <n v="5329"/>
    <x v="57"/>
    <x v="3"/>
    <x v="0"/>
    <n v="996"/>
    <n v="6366"/>
    <n v="3"/>
    <x v="0"/>
    <x v="64"/>
  </r>
  <r>
    <n v="181836"/>
    <x v="1"/>
    <x v="3"/>
    <x v="1"/>
    <x v="0"/>
    <x v="0"/>
    <x v="6"/>
    <n v="14553"/>
    <x v="423"/>
    <x v="2"/>
    <x v="2"/>
    <n v="730"/>
    <n v="9327"/>
    <n v="7"/>
    <x v="2"/>
    <x v="65"/>
  </r>
  <r>
    <n v="181837"/>
    <x v="0"/>
    <x v="0"/>
    <x v="0"/>
    <x v="1"/>
    <x v="1"/>
    <x v="1"/>
    <n v="7521"/>
    <x v="273"/>
    <x v="0"/>
    <x v="4"/>
    <n v="424"/>
    <n v="4432"/>
    <n v="1"/>
    <x v="3"/>
    <x v="66"/>
  </r>
  <r>
    <n v="181838"/>
    <x v="0"/>
    <x v="4"/>
    <x v="3"/>
    <x v="0"/>
    <x v="0"/>
    <x v="12"/>
    <n v="15310"/>
    <x v="422"/>
    <x v="1"/>
    <x v="3"/>
    <n v="589"/>
    <n v="3201"/>
    <n v="3"/>
    <x v="3"/>
    <x v="67"/>
  </r>
  <r>
    <n v="181839"/>
    <x v="4"/>
    <x v="4"/>
    <x v="3"/>
    <x v="0"/>
    <x v="1"/>
    <x v="10"/>
    <n v="5062"/>
    <x v="478"/>
    <x v="1"/>
    <x v="1"/>
    <n v="445"/>
    <n v="5491"/>
    <n v="3"/>
    <x v="2"/>
    <x v="68"/>
  </r>
  <r>
    <n v="181840"/>
    <x v="0"/>
    <x v="2"/>
    <x v="1"/>
    <x v="0"/>
    <x v="0"/>
    <x v="12"/>
    <n v="8126"/>
    <x v="196"/>
    <x v="0"/>
    <x v="4"/>
    <n v="443"/>
    <n v="2770"/>
    <n v="1"/>
    <x v="0"/>
    <x v="69"/>
  </r>
  <r>
    <n v="181841"/>
    <x v="2"/>
    <x v="1"/>
    <x v="4"/>
    <x v="3"/>
    <x v="3"/>
    <x v="0"/>
    <n v="12975"/>
    <x v="489"/>
    <x v="0"/>
    <x v="4"/>
    <n v="684"/>
    <n v="7839"/>
    <n v="3"/>
    <x v="0"/>
    <x v="70"/>
  </r>
  <r>
    <n v="181842"/>
    <x v="3"/>
    <x v="3"/>
    <x v="2"/>
    <x v="0"/>
    <x v="2"/>
    <x v="10"/>
    <n v="18290"/>
    <x v="426"/>
    <x v="2"/>
    <x v="3"/>
    <n v="885"/>
    <n v="4872"/>
    <n v="3"/>
    <x v="4"/>
    <x v="71"/>
  </r>
  <r>
    <n v="181843"/>
    <x v="1"/>
    <x v="4"/>
    <x v="1"/>
    <x v="3"/>
    <x v="1"/>
    <x v="10"/>
    <n v="13800"/>
    <x v="122"/>
    <x v="0"/>
    <x v="3"/>
    <n v="320"/>
    <n v="1403"/>
    <n v="10"/>
    <x v="3"/>
    <x v="72"/>
  </r>
  <r>
    <n v="181844"/>
    <x v="0"/>
    <x v="0"/>
    <x v="0"/>
    <x v="0"/>
    <x v="5"/>
    <x v="1"/>
    <n v="14006"/>
    <x v="467"/>
    <x v="0"/>
    <x v="4"/>
    <n v="134"/>
    <n v="1792"/>
    <n v="6"/>
    <x v="0"/>
    <x v="73"/>
  </r>
  <r>
    <n v="181845"/>
    <x v="3"/>
    <x v="0"/>
    <x v="3"/>
    <x v="3"/>
    <x v="4"/>
    <x v="8"/>
    <n v="6013"/>
    <x v="53"/>
    <x v="1"/>
    <x v="2"/>
    <n v="187"/>
    <n v="1040"/>
    <n v="3"/>
    <x v="4"/>
    <x v="74"/>
  </r>
  <r>
    <n v="181846"/>
    <x v="2"/>
    <x v="0"/>
    <x v="4"/>
    <x v="2"/>
    <x v="4"/>
    <x v="8"/>
    <n v="11448"/>
    <x v="495"/>
    <x v="3"/>
    <x v="1"/>
    <n v="613"/>
    <n v="6444"/>
    <n v="5"/>
    <x v="1"/>
    <x v="75"/>
  </r>
  <r>
    <n v="181847"/>
    <x v="3"/>
    <x v="4"/>
    <x v="0"/>
    <x v="3"/>
    <x v="1"/>
    <x v="2"/>
    <n v="6467"/>
    <x v="405"/>
    <x v="4"/>
    <x v="0"/>
    <n v="401"/>
    <n v="6412"/>
    <n v="3"/>
    <x v="1"/>
    <x v="76"/>
  </r>
  <r>
    <n v="181848"/>
    <x v="3"/>
    <x v="0"/>
    <x v="0"/>
    <x v="1"/>
    <x v="5"/>
    <x v="4"/>
    <n v="19885"/>
    <x v="364"/>
    <x v="4"/>
    <x v="4"/>
    <n v="802"/>
    <n v="6417"/>
    <n v="2"/>
    <x v="1"/>
    <x v="77"/>
  </r>
  <r>
    <n v="181849"/>
    <x v="3"/>
    <x v="4"/>
    <x v="0"/>
    <x v="2"/>
    <x v="3"/>
    <x v="7"/>
    <n v="16511"/>
    <x v="317"/>
    <x v="1"/>
    <x v="1"/>
    <n v="308"/>
    <n v="5019"/>
    <n v="1"/>
    <x v="1"/>
    <x v="78"/>
  </r>
  <r>
    <n v="181850"/>
    <x v="2"/>
    <x v="4"/>
    <x v="0"/>
    <x v="3"/>
    <x v="4"/>
    <x v="12"/>
    <n v="19791"/>
    <x v="407"/>
    <x v="3"/>
    <x v="4"/>
    <n v="638"/>
    <n v="7161"/>
    <n v="3"/>
    <x v="0"/>
    <x v="79"/>
  </r>
  <r>
    <n v="181851"/>
    <x v="3"/>
    <x v="4"/>
    <x v="4"/>
    <x v="3"/>
    <x v="0"/>
    <x v="13"/>
    <n v="17912"/>
    <x v="362"/>
    <x v="1"/>
    <x v="3"/>
    <n v="988"/>
    <n v="3858"/>
    <n v="3"/>
    <x v="2"/>
    <x v="80"/>
  </r>
  <r>
    <n v="181852"/>
    <x v="1"/>
    <x v="4"/>
    <x v="2"/>
    <x v="2"/>
    <x v="4"/>
    <x v="0"/>
    <n v="15049"/>
    <x v="285"/>
    <x v="1"/>
    <x v="1"/>
    <n v="506"/>
    <n v="7519"/>
    <n v="7"/>
    <x v="1"/>
    <x v="81"/>
  </r>
  <r>
    <n v="181853"/>
    <x v="2"/>
    <x v="0"/>
    <x v="2"/>
    <x v="1"/>
    <x v="2"/>
    <x v="11"/>
    <n v="5491"/>
    <x v="24"/>
    <x v="4"/>
    <x v="1"/>
    <n v="850"/>
    <n v="5359"/>
    <n v="6"/>
    <x v="0"/>
    <x v="82"/>
  </r>
  <r>
    <n v="181854"/>
    <x v="4"/>
    <x v="0"/>
    <x v="0"/>
    <x v="1"/>
    <x v="0"/>
    <x v="3"/>
    <n v="13044"/>
    <x v="451"/>
    <x v="1"/>
    <x v="2"/>
    <n v="799"/>
    <n v="7525"/>
    <n v="1"/>
    <x v="2"/>
    <x v="83"/>
  </r>
  <r>
    <n v="181855"/>
    <x v="3"/>
    <x v="3"/>
    <x v="2"/>
    <x v="1"/>
    <x v="0"/>
    <x v="1"/>
    <n v="17160"/>
    <x v="76"/>
    <x v="1"/>
    <x v="2"/>
    <n v="998"/>
    <n v="2771"/>
    <n v="9"/>
    <x v="1"/>
    <x v="84"/>
  </r>
  <r>
    <n v="181856"/>
    <x v="3"/>
    <x v="3"/>
    <x v="3"/>
    <x v="0"/>
    <x v="4"/>
    <x v="2"/>
    <n v="15030"/>
    <x v="216"/>
    <x v="4"/>
    <x v="0"/>
    <n v="275"/>
    <n v="8601"/>
    <n v="5"/>
    <x v="3"/>
    <x v="85"/>
  </r>
  <r>
    <n v="181857"/>
    <x v="1"/>
    <x v="4"/>
    <x v="4"/>
    <x v="1"/>
    <x v="2"/>
    <x v="4"/>
    <n v="19001"/>
    <x v="550"/>
    <x v="0"/>
    <x v="2"/>
    <n v="608"/>
    <n v="3237"/>
    <n v="10"/>
    <x v="4"/>
    <x v="86"/>
  </r>
  <r>
    <n v="181858"/>
    <x v="0"/>
    <x v="2"/>
    <x v="3"/>
    <x v="0"/>
    <x v="3"/>
    <x v="5"/>
    <n v="9602"/>
    <x v="92"/>
    <x v="3"/>
    <x v="3"/>
    <n v="223"/>
    <n v="5061"/>
    <n v="5"/>
    <x v="1"/>
    <x v="87"/>
  </r>
  <r>
    <n v="181859"/>
    <x v="1"/>
    <x v="0"/>
    <x v="1"/>
    <x v="0"/>
    <x v="0"/>
    <x v="10"/>
    <n v="5428"/>
    <x v="163"/>
    <x v="1"/>
    <x v="3"/>
    <n v="165"/>
    <n v="8332"/>
    <n v="9"/>
    <x v="1"/>
    <x v="88"/>
  </r>
  <r>
    <n v="181860"/>
    <x v="0"/>
    <x v="1"/>
    <x v="2"/>
    <x v="1"/>
    <x v="5"/>
    <x v="4"/>
    <n v="6222"/>
    <x v="319"/>
    <x v="2"/>
    <x v="1"/>
    <n v="103"/>
    <n v="5972"/>
    <n v="4"/>
    <x v="4"/>
    <x v="89"/>
  </r>
  <r>
    <n v="181861"/>
    <x v="1"/>
    <x v="0"/>
    <x v="0"/>
    <x v="1"/>
    <x v="4"/>
    <x v="7"/>
    <n v="9103"/>
    <x v="454"/>
    <x v="0"/>
    <x v="3"/>
    <n v="843"/>
    <n v="6526"/>
    <n v="10"/>
    <x v="4"/>
    <x v="90"/>
  </r>
  <r>
    <n v="181862"/>
    <x v="3"/>
    <x v="2"/>
    <x v="3"/>
    <x v="0"/>
    <x v="1"/>
    <x v="2"/>
    <n v="11960"/>
    <x v="371"/>
    <x v="4"/>
    <x v="1"/>
    <n v="471"/>
    <n v="4986"/>
    <n v="3"/>
    <x v="4"/>
    <x v="91"/>
  </r>
  <r>
    <n v="181863"/>
    <x v="0"/>
    <x v="2"/>
    <x v="0"/>
    <x v="0"/>
    <x v="4"/>
    <x v="8"/>
    <n v="11796"/>
    <x v="245"/>
    <x v="0"/>
    <x v="4"/>
    <n v="731"/>
    <n v="1220"/>
    <n v="2"/>
    <x v="4"/>
    <x v="92"/>
  </r>
  <r>
    <n v="181864"/>
    <x v="4"/>
    <x v="4"/>
    <x v="3"/>
    <x v="1"/>
    <x v="1"/>
    <x v="14"/>
    <n v="8828"/>
    <x v="427"/>
    <x v="4"/>
    <x v="3"/>
    <n v="504"/>
    <n v="5118"/>
    <n v="4"/>
    <x v="3"/>
    <x v="93"/>
  </r>
  <r>
    <n v="181865"/>
    <x v="1"/>
    <x v="3"/>
    <x v="4"/>
    <x v="1"/>
    <x v="0"/>
    <x v="8"/>
    <n v="14127"/>
    <x v="323"/>
    <x v="0"/>
    <x v="2"/>
    <n v="539"/>
    <n v="3429"/>
    <n v="10"/>
    <x v="0"/>
    <x v="94"/>
  </r>
  <r>
    <n v="181866"/>
    <x v="1"/>
    <x v="4"/>
    <x v="3"/>
    <x v="1"/>
    <x v="2"/>
    <x v="3"/>
    <n v="19985"/>
    <x v="161"/>
    <x v="4"/>
    <x v="2"/>
    <n v="187"/>
    <n v="2093"/>
    <n v="10"/>
    <x v="3"/>
    <x v="95"/>
  </r>
  <r>
    <n v="181867"/>
    <x v="2"/>
    <x v="2"/>
    <x v="4"/>
    <x v="2"/>
    <x v="3"/>
    <x v="12"/>
    <n v="11152"/>
    <x v="275"/>
    <x v="1"/>
    <x v="3"/>
    <n v="380"/>
    <n v="2751"/>
    <n v="7"/>
    <x v="1"/>
    <x v="96"/>
  </r>
  <r>
    <n v="181868"/>
    <x v="2"/>
    <x v="2"/>
    <x v="1"/>
    <x v="2"/>
    <x v="1"/>
    <x v="12"/>
    <n v="7951"/>
    <x v="458"/>
    <x v="2"/>
    <x v="3"/>
    <n v="662"/>
    <n v="2979"/>
    <n v="2"/>
    <x v="4"/>
    <x v="97"/>
  </r>
  <r>
    <n v="181869"/>
    <x v="3"/>
    <x v="3"/>
    <x v="4"/>
    <x v="2"/>
    <x v="0"/>
    <x v="1"/>
    <n v="17887"/>
    <x v="227"/>
    <x v="3"/>
    <x v="4"/>
    <n v="197"/>
    <n v="3993"/>
    <n v="5"/>
    <x v="3"/>
    <x v="98"/>
  </r>
  <r>
    <n v="181870"/>
    <x v="2"/>
    <x v="1"/>
    <x v="4"/>
    <x v="0"/>
    <x v="2"/>
    <x v="10"/>
    <n v="9496"/>
    <x v="442"/>
    <x v="2"/>
    <x v="2"/>
    <n v="228"/>
    <n v="6051"/>
    <n v="9"/>
    <x v="4"/>
    <x v="99"/>
  </r>
  <r>
    <n v="181871"/>
    <x v="3"/>
    <x v="4"/>
    <x v="3"/>
    <x v="0"/>
    <x v="5"/>
    <x v="4"/>
    <n v="19737"/>
    <x v="397"/>
    <x v="2"/>
    <x v="3"/>
    <n v="870"/>
    <n v="9938"/>
    <n v="8"/>
    <x v="4"/>
    <x v="100"/>
  </r>
  <r>
    <n v="181872"/>
    <x v="3"/>
    <x v="0"/>
    <x v="3"/>
    <x v="3"/>
    <x v="4"/>
    <x v="1"/>
    <n v="12942"/>
    <x v="313"/>
    <x v="4"/>
    <x v="4"/>
    <n v="835"/>
    <n v="1890"/>
    <n v="9"/>
    <x v="4"/>
    <x v="101"/>
  </r>
  <r>
    <n v="181873"/>
    <x v="0"/>
    <x v="1"/>
    <x v="1"/>
    <x v="3"/>
    <x v="0"/>
    <x v="7"/>
    <n v="7539"/>
    <x v="316"/>
    <x v="0"/>
    <x v="1"/>
    <n v="414"/>
    <n v="1744"/>
    <n v="10"/>
    <x v="2"/>
    <x v="102"/>
  </r>
  <r>
    <n v="181874"/>
    <x v="2"/>
    <x v="4"/>
    <x v="4"/>
    <x v="2"/>
    <x v="1"/>
    <x v="5"/>
    <n v="10744"/>
    <x v="35"/>
    <x v="3"/>
    <x v="4"/>
    <n v="745"/>
    <n v="8203"/>
    <n v="3"/>
    <x v="4"/>
    <x v="103"/>
  </r>
  <r>
    <n v="181875"/>
    <x v="0"/>
    <x v="1"/>
    <x v="0"/>
    <x v="0"/>
    <x v="5"/>
    <x v="5"/>
    <n v="8636"/>
    <x v="261"/>
    <x v="3"/>
    <x v="4"/>
    <n v="337"/>
    <n v="1297"/>
    <n v="10"/>
    <x v="1"/>
    <x v="104"/>
  </r>
  <r>
    <n v="181876"/>
    <x v="0"/>
    <x v="2"/>
    <x v="0"/>
    <x v="2"/>
    <x v="2"/>
    <x v="4"/>
    <n v="6938"/>
    <x v="292"/>
    <x v="0"/>
    <x v="2"/>
    <n v="733"/>
    <n v="3521"/>
    <n v="5"/>
    <x v="4"/>
    <x v="105"/>
  </r>
  <r>
    <n v="181877"/>
    <x v="4"/>
    <x v="2"/>
    <x v="2"/>
    <x v="2"/>
    <x v="1"/>
    <x v="13"/>
    <n v="5351"/>
    <x v="137"/>
    <x v="4"/>
    <x v="2"/>
    <n v="327"/>
    <n v="5503"/>
    <n v="6"/>
    <x v="2"/>
    <x v="106"/>
  </r>
  <r>
    <n v="181878"/>
    <x v="2"/>
    <x v="2"/>
    <x v="3"/>
    <x v="0"/>
    <x v="1"/>
    <x v="5"/>
    <n v="19018"/>
    <x v="483"/>
    <x v="4"/>
    <x v="0"/>
    <n v="504"/>
    <n v="7239"/>
    <n v="9"/>
    <x v="1"/>
    <x v="107"/>
  </r>
  <r>
    <n v="181879"/>
    <x v="1"/>
    <x v="3"/>
    <x v="2"/>
    <x v="3"/>
    <x v="5"/>
    <x v="6"/>
    <n v="8295"/>
    <x v="125"/>
    <x v="4"/>
    <x v="3"/>
    <n v="748"/>
    <n v="6791"/>
    <n v="1"/>
    <x v="0"/>
    <x v="108"/>
  </r>
  <r>
    <n v="181880"/>
    <x v="0"/>
    <x v="3"/>
    <x v="1"/>
    <x v="3"/>
    <x v="0"/>
    <x v="8"/>
    <n v="8362"/>
    <x v="380"/>
    <x v="0"/>
    <x v="4"/>
    <n v="534"/>
    <n v="9716"/>
    <n v="6"/>
    <x v="1"/>
    <x v="109"/>
  </r>
  <r>
    <n v="181881"/>
    <x v="2"/>
    <x v="2"/>
    <x v="3"/>
    <x v="3"/>
    <x v="0"/>
    <x v="2"/>
    <n v="14475"/>
    <x v="50"/>
    <x v="0"/>
    <x v="2"/>
    <n v="272"/>
    <n v="3736"/>
    <n v="1"/>
    <x v="1"/>
    <x v="110"/>
  </r>
  <r>
    <n v="181882"/>
    <x v="1"/>
    <x v="3"/>
    <x v="2"/>
    <x v="3"/>
    <x v="2"/>
    <x v="3"/>
    <n v="7180"/>
    <x v="403"/>
    <x v="0"/>
    <x v="1"/>
    <n v="319"/>
    <n v="2688"/>
    <n v="9"/>
    <x v="4"/>
    <x v="111"/>
  </r>
  <r>
    <n v="181883"/>
    <x v="4"/>
    <x v="0"/>
    <x v="4"/>
    <x v="3"/>
    <x v="3"/>
    <x v="8"/>
    <n v="5306"/>
    <x v="535"/>
    <x v="3"/>
    <x v="4"/>
    <n v="103"/>
    <n v="4161"/>
    <n v="10"/>
    <x v="0"/>
    <x v="112"/>
  </r>
  <r>
    <n v="181884"/>
    <x v="4"/>
    <x v="2"/>
    <x v="4"/>
    <x v="0"/>
    <x v="1"/>
    <x v="0"/>
    <n v="18818"/>
    <x v="421"/>
    <x v="0"/>
    <x v="4"/>
    <n v="609"/>
    <n v="2512"/>
    <n v="1"/>
    <x v="1"/>
    <x v="113"/>
  </r>
  <r>
    <n v="181885"/>
    <x v="4"/>
    <x v="1"/>
    <x v="2"/>
    <x v="1"/>
    <x v="2"/>
    <x v="5"/>
    <n v="5700"/>
    <x v="95"/>
    <x v="3"/>
    <x v="1"/>
    <n v="617"/>
    <n v="3010"/>
    <n v="1"/>
    <x v="1"/>
    <x v="114"/>
  </r>
  <r>
    <n v="181886"/>
    <x v="3"/>
    <x v="1"/>
    <x v="2"/>
    <x v="1"/>
    <x v="1"/>
    <x v="3"/>
    <n v="19217"/>
    <x v="440"/>
    <x v="3"/>
    <x v="2"/>
    <n v="302"/>
    <n v="8278"/>
    <n v="9"/>
    <x v="4"/>
    <x v="115"/>
  </r>
  <r>
    <n v="181887"/>
    <x v="1"/>
    <x v="3"/>
    <x v="1"/>
    <x v="2"/>
    <x v="1"/>
    <x v="13"/>
    <n v="14228"/>
    <x v="135"/>
    <x v="2"/>
    <x v="1"/>
    <n v="373"/>
    <n v="1203"/>
    <n v="7"/>
    <x v="0"/>
    <x v="116"/>
  </r>
  <r>
    <n v="181888"/>
    <x v="2"/>
    <x v="2"/>
    <x v="2"/>
    <x v="1"/>
    <x v="1"/>
    <x v="14"/>
    <n v="7101"/>
    <x v="536"/>
    <x v="4"/>
    <x v="2"/>
    <n v="690"/>
    <n v="2142"/>
    <n v="2"/>
    <x v="0"/>
    <x v="117"/>
  </r>
  <r>
    <n v="181889"/>
    <x v="2"/>
    <x v="4"/>
    <x v="0"/>
    <x v="3"/>
    <x v="0"/>
    <x v="9"/>
    <n v="15976"/>
    <x v="339"/>
    <x v="4"/>
    <x v="4"/>
    <n v="299"/>
    <n v="5607"/>
    <n v="9"/>
    <x v="2"/>
    <x v="118"/>
  </r>
  <r>
    <n v="181890"/>
    <x v="4"/>
    <x v="3"/>
    <x v="2"/>
    <x v="3"/>
    <x v="1"/>
    <x v="13"/>
    <n v="12747"/>
    <x v="60"/>
    <x v="2"/>
    <x v="0"/>
    <n v="206"/>
    <n v="2772"/>
    <n v="7"/>
    <x v="0"/>
    <x v="119"/>
  </r>
  <r>
    <n v="181891"/>
    <x v="3"/>
    <x v="0"/>
    <x v="3"/>
    <x v="3"/>
    <x v="4"/>
    <x v="13"/>
    <n v="5286"/>
    <x v="268"/>
    <x v="2"/>
    <x v="3"/>
    <n v="873"/>
    <n v="6912"/>
    <n v="4"/>
    <x v="2"/>
    <x v="120"/>
  </r>
  <r>
    <n v="181892"/>
    <x v="1"/>
    <x v="1"/>
    <x v="3"/>
    <x v="2"/>
    <x v="2"/>
    <x v="4"/>
    <n v="16017"/>
    <x v="6"/>
    <x v="0"/>
    <x v="2"/>
    <n v="779"/>
    <n v="4056"/>
    <n v="2"/>
    <x v="1"/>
    <x v="121"/>
  </r>
  <r>
    <n v="181893"/>
    <x v="3"/>
    <x v="0"/>
    <x v="2"/>
    <x v="1"/>
    <x v="4"/>
    <x v="12"/>
    <n v="7796"/>
    <x v="39"/>
    <x v="1"/>
    <x v="0"/>
    <n v="436"/>
    <n v="2819"/>
    <n v="4"/>
    <x v="2"/>
    <x v="122"/>
  </r>
  <r>
    <n v="181894"/>
    <x v="3"/>
    <x v="4"/>
    <x v="1"/>
    <x v="0"/>
    <x v="4"/>
    <x v="0"/>
    <n v="14586"/>
    <x v="91"/>
    <x v="0"/>
    <x v="2"/>
    <n v="677"/>
    <n v="9130"/>
    <n v="3"/>
    <x v="3"/>
    <x v="123"/>
  </r>
  <r>
    <n v="181895"/>
    <x v="3"/>
    <x v="3"/>
    <x v="4"/>
    <x v="2"/>
    <x v="1"/>
    <x v="7"/>
    <n v="19722"/>
    <x v="317"/>
    <x v="0"/>
    <x v="1"/>
    <n v="132"/>
    <n v="6289"/>
    <n v="9"/>
    <x v="0"/>
    <x v="124"/>
  </r>
  <r>
    <n v="181896"/>
    <x v="2"/>
    <x v="1"/>
    <x v="4"/>
    <x v="2"/>
    <x v="4"/>
    <x v="0"/>
    <n v="18193"/>
    <x v="196"/>
    <x v="3"/>
    <x v="3"/>
    <n v="797"/>
    <n v="8688"/>
    <n v="10"/>
    <x v="2"/>
    <x v="125"/>
  </r>
  <r>
    <n v="181897"/>
    <x v="1"/>
    <x v="1"/>
    <x v="4"/>
    <x v="2"/>
    <x v="4"/>
    <x v="12"/>
    <n v="17810"/>
    <x v="378"/>
    <x v="4"/>
    <x v="3"/>
    <n v="135"/>
    <n v="8352"/>
    <n v="4"/>
    <x v="1"/>
    <x v="126"/>
  </r>
  <r>
    <n v="181898"/>
    <x v="2"/>
    <x v="4"/>
    <x v="2"/>
    <x v="0"/>
    <x v="0"/>
    <x v="0"/>
    <n v="11450"/>
    <x v="382"/>
    <x v="0"/>
    <x v="3"/>
    <n v="893"/>
    <n v="4038"/>
    <n v="8"/>
    <x v="4"/>
    <x v="127"/>
  </r>
  <r>
    <n v="181899"/>
    <x v="3"/>
    <x v="4"/>
    <x v="3"/>
    <x v="1"/>
    <x v="3"/>
    <x v="10"/>
    <n v="18677"/>
    <x v="431"/>
    <x v="0"/>
    <x v="3"/>
    <n v="677"/>
    <n v="1398"/>
    <n v="7"/>
    <x v="0"/>
    <x v="128"/>
  </r>
  <r>
    <n v="181900"/>
    <x v="0"/>
    <x v="0"/>
    <x v="4"/>
    <x v="2"/>
    <x v="3"/>
    <x v="4"/>
    <n v="8437"/>
    <x v="502"/>
    <x v="3"/>
    <x v="3"/>
    <n v="126"/>
    <n v="2526"/>
    <n v="4"/>
    <x v="1"/>
    <x v="129"/>
  </r>
  <r>
    <n v="181901"/>
    <x v="1"/>
    <x v="1"/>
    <x v="2"/>
    <x v="1"/>
    <x v="3"/>
    <x v="10"/>
    <n v="11006"/>
    <x v="302"/>
    <x v="3"/>
    <x v="4"/>
    <n v="654"/>
    <n v="4173"/>
    <n v="5"/>
    <x v="2"/>
    <x v="130"/>
  </r>
  <r>
    <n v="181902"/>
    <x v="4"/>
    <x v="2"/>
    <x v="2"/>
    <x v="1"/>
    <x v="4"/>
    <x v="13"/>
    <n v="18081"/>
    <x v="153"/>
    <x v="4"/>
    <x v="1"/>
    <n v="597"/>
    <n v="1350"/>
    <n v="3"/>
    <x v="3"/>
    <x v="131"/>
  </r>
  <r>
    <n v="181903"/>
    <x v="3"/>
    <x v="4"/>
    <x v="3"/>
    <x v="1"/>
    <x v="4"/>
    <x v="11"/>
    <n v="7052"/>
    <x v="295"/>
    <x v="0"/>
    <x v="4"/>
    <n v="291"/>
    <n v="9896"/>
    <n v="6"/>
    <x v="4"/>
    <x v="132"/>
  </r>
  <r>
    <n v="181904"/>
    <x v="3"/>
    <x v="3"/>
    <x v="4"/>
    <x v="1"/>
    <x v="0"/>
    <x v="2"/>
    <n v="16217"/>
    <x v="383"/>
    <x v="1"/>
    <x v="3"/>
    <n v="672"/>
    <n v="4281"/>
    <n v="7"/>
    <x v="3"/>
    <x v="133"/>
  </r>
  <r>
    <n v="181905"/>
    <x v="4"/>
    <x v="3"/>
    <x v="3"/>
    <x v="2"/>
    <x v="3"/>
    <x v="0"/>
    <n v="16398"/>
    <x v="565"/>
    <x v="0"/>
    <x v="0"/>
    <n v="897"/>
    <n v="2005"/>
    <n v="5"/>
    <x v="1"/>
    <x v="134"/>
  </r>
  <r>
    <n v="181906"/>
    <x v="0"/>
    <x v="2"/>
    <x v="1"/>
    <x v="0"/>
    <x v="0"/>
    <x v="6"/>
    <n v="13139"/>
    <x v="345"/>
    <x v="4"/>
    <x v="3"/>
    <n v="565"/>
    <n v="6199"/>
    <n v="8"/>
    <x v="4"/>
    <x v="135"/>
  </r>
  <r>
    <n v="181907"/>
    <x v="3"/>
    <x v="0"/>
    <x v="4"/>
    <x v="0"/>
    <x v="0"/>
    <x v="3"/>
    <n v="6949"/>
    <x v="183"/>
    <x v="1"/>
    <x v="0"/>
    <n v="107"/>
    <n v="9184"/>
    <n v="3"/>
    <x v="1"/>
    <x v="136"/>
  </r>
  <r>
    <n v="181908"/>
    <x v="1"/>
    <x v="3"/>
    <x v="3"/>
    <x v="1"/>
    <x v="1"/>
    <x v="1"/>
    <n v="8827"/>
    <x v="0"/>
    <x v="2"/>
    <x v="0"/>
    <n v="708"/>
    <n v="9141"/>
    <n v="9"/>
    <x v="3"/>
    <x v="137"/>
  </r>
  <r>
    <n v="181909"/>
    <x v="1"/>
    <x v="0"/>
    <x v="1"/>
    <x v="1"/>
    <x v="3"/>
    <x v="1"/>
    <n v="13036"/>
    <x v="231"/>
    <x v="0"/>
    <x v="2"/>
    <n v="478"/>
    <n v="1120"/>
    <n v="9"/>
    <x v="0"/>
    <x v="138"/>
  </r>
  <r>
    <n v="181910"/>
    <x v="2"/>
    <x v="2"/>
    <x v="4"/>
    <x v="3"/>
    <x v="4"/>
    <x v="7"/>
    <n v="18075"/>
    <x v="301"/>
    <x v="0"/>
    <x v="0"/>
    <n v="289"/>
    <n v="3832"/>
    <n v="5"/>
    <x v="2"/>
    <x v="139"/>
  </r>
  <r>
    <n v="181911"/>
    <x v="0"/>
    <x v="1"/>
    <x v="3"/>
    <x v="3"/>
    <x v="2"/>
    <x v="11"/>
    <n v="14916"/>
    <x v="497"/>
    <x v="3"/>
    <x v="0"/>
    <n v="503"/>
    <n v="6620"/>
    <n v="5"/>
    <x v="3"/>
    <x v="140"/>
  </r>
  <r>
    <n v="181912"/>
    <x v="0"/>
    <x v="3"/>
    <x v="2"/>
    <x v="2"/>
    <x v="5"/>
    <x v="2"/>
    <n v="15567"/>
    <x v="563"/>
    <x v="3"/>
    <x v="0"/>
    <n v="290"/>
    <n v="9779"/>
    <n v="4"/>
    <x v="1"/>
    <x v="141"/>
  </r>
  <r>
    <n v="181913"/>
    <x v="1"/>
    <x v="3"/>
    <x v="0"/>
    <x v="2"/>
    <x v="5"/>
    <x v="3"/>
    <n v="14087"/>
    <x v="136"/>
    <x v="0"/>
    <x v="0"/>
    <n v="461"/>
    <n v="1873"/>
    <n v="2"/>
    <x v="0"/>
    <x v="142"/>
  </r>
  <r>
    <n v="181914"/>
    <x v="0"/>
    <x v="3"/>
    <x v="3"/>
    <x v="0"/>
    <x v="3"/>
    <x v="10"/>
    <n v="13804"/>
    <x v="153"/>
    <x v="1"/>
    <x v="1"/>
    <n v="365"/>
    <n v="3239"/>
    <n v="3"/>
    <x v="1"/>
    <x v="143"/>
  </r>
  <r>
    <n v="181915"/>
    <x v="3"/>
    <x v="4"/>
    <x v="1"/>
    <x v="3"/>
    <x v="4"/>
    <x v="13"/>
    <n v="19638"/>
    <x v="460"/>
    <x v="1"/>
    <x v="0"/>
    <n v="821"/>
    <n v="5313"/>
    <n v="7"/>
    <x v="1"/>
    <x v="144"/>
  </r>
  <r>
    <n v="181916"/>
    <x v="1"/>
    <x v="2"/>
    <x v="4"/>
    <x v="0"/>
    <x v="5"/>
    <x v="10"/>
    <n v="17760"/>
    <x v="430"/>
    <x v="3"/>
    <x v="2"/>
    <n v="167"/>
    <n v="5580"/>
    <n v="8"/>
    <x v="1"/>
    <x v="145"/>
  </r>
  <r>
    <n v="181917"/>
    <x v="0"/>
    <x v="3"/>
    <x v="0"/>
    <x v="0"/>
    <x v="2"/>
    <x v="6"/>
    <n v="19099"/>
    <x v="482"/>
    <x v="1"/>
    <x v="1"/>
    <n v="231"/>
    <n v="8540"/>
    <n v="3"/>
    <x v="0"/>
    <x v="146"/>
  </r>
  <r>
    <n v="181918"/>
    <x v="3"/>
    <x v="3"/>
    <x v="0"/>
    <x v="3"/>
    <x v="0"/>
    <x v="2"/>
    <n v="5832"/>
    <x v="339"/>
    <x v="3"/>
    <x v="4"/>
    <n v="408"/>
    <n v="5759"/>
    <n v="4"/>
    <x v="2"/>
    <x v="147"/>
  </r>
  <r>
    <n v="181919"/>
    <x v="3"/>
    <x v="3"/>
    <x v="0"/>
    <x v="3"/>
    <x v="3"/>
    <x v="14"/>
    <n v="6795"/>
    <x v="335"/>
    <x v="2"/>
    <x v="0"/>
    <n v="574"/>
    <n v="1193"/>
    <n v="9"/>
    <x v="0"/>
    <x v="148"/>
  </r>
  <r>
    <n v="181920"/>
    <x v="4"/>
    <x v="3"/>
    <x v="2"/>
    <x v="2"/>
    <x v="5"/>
    <x v="6"/>
    <n v="18129"/>
    <x v="74"/>
    <x v="4"/>
    <x v="3"/>
    <n v="806"/>
    <n v="2865"/>
    <n v="6"/>
    <x v="0"/>
    <x v="149"/>
  </r>
  <r>
    <n v="181921"/>
    <x v="4"/>
    <x v="2"/>
    <x v="3"/>
    <x v="3"/>
    <x v="5"/>
    <x v="1"/>
    <n v="10771"/>
    <x v="541"/>
    <x v="2"/>
    <x v="4"/>
    <n v="298"/>
    <n v="3256"/>
    <n v="3"/>
    <x v="1"/>
    <x v="150"/>
  </r>
  <r>
    <n v="181922"/>
    <x v="0"/>
    <x v="4"/>
    <x v="1"/>
    <x v="0"/>
    <x v="1"/>
    <x v="5"/>
    <n v="13013"/>
    <x v="587"/>
    <x v="3"/>
    <x v="0"/>
    <n v="967"/>
    <n v="1041"/>
    <n v="3"/>
    <x v="0"/>
    <x v="151"/>
  </r>
  <r>
    <n v="181923"/>
    <x v="0"/>
    <x v="4"/>
    <x v="0"/>
    <x v="2"/>
    <x v="5"/>
    <x v="5"/>
    <n v="15940"/>
    <x v="222"/>
    <x v="1"/>
    <x v="3"/>
    <n v="423"/>
    <n v="8093"/>
    <n v="8"/>
    <x v="0"/>
    <x v="152"/>
  </r>
  <r>
    <n v="181924"/>
    <x v="0"/>
    <x v="2"/>
    <x v="1"/>
    <x v="1"/>
    <x v="2"/>
    <x v="5"/>
    <n v="9998"/>
    <x v="207"/>
    <x v="4"/>
    <x v="1"/>
    <n v="769"/>
    <n v="2735"/>
    <n v="6"/>
    <x v="3"/>
    <x v="153"/>
  </r>
  <r>
    <n v="181925"/>
    <x v="2"/>
    <x v="1"/>
    <x v="4"/>
    <x v="2"/>
    <x v="3"/>
    <x v="8"/>
    <n v="16802"/>
    <x v="527"/>
    <x v="1"/>
    <x v="0"/>
    <n v="550"/>
    <n v="3999"/>
    <n v="2"/>
    <x v="4"/>
    <x v="154"/>
  </r>
  <r>
    <n v="181926"/>
    <x v="3"/>
    <x v="3"/>
    <x v="3"/>
    <x v="2"/>
    <x v="3"/>
    <x v="14"/>
    <n v="11052"/>
    <x v="1"/>
    <x v="0"/>
    <x v="0"/>
    <n v="167"/>
    <n v="2108"/>
    <n v="6"/>
    <x v="0"/>
    <x v="155"/>
  </r>
  <r>
    <n v="181927"/>
    <x v="0"/>
    <x v="3"/>
    <x v="0"/>
    <x v="2"/>
    <x v="0"/>
    <x v="3"/>
    <n v="11684"/>
    <x v="285"/>
    <x v="2"/>
    <x v="0"/>
    <n v="367"/>
    <n v="9043"/>
    <n v="4"/>
    <x v="1"/>
    <x v="156"/>
  </r>
  <r>
    <n v="181928"/>
    <x v="0"/>
    <x v="0"/>
    <x v="3"/>
    <x v="0"/>
    <x v="0"/>
    <x v="5"/>
    <n v="6219"/>
    <x v="183"/>
    <x v="3"/>
    <x v="4"/>
    <n v="828"/>
    <n v="5816"/>
    <n v="7"/>
    <x v="3"/>
    <x v="157"/>
  </r>
  <r>
    <n v="181929"/>
    <x v="3"/>
    <x v="4"/>
    <x v="0"/>
    <x v="1"/>
    <x v="2"/>
    <x v="13"/>
    <n v="16157"/>
    <x v="417"/>
    <x v="3"/>
    <x v="1"/>
    <n v="584"/>
    <n v="6353"/>
    <n v="6"/>
    <x v="2"/>
    <x v="158"/>
  </r>
  <r>
    <n v="181930"/>
    <x v="4"/>
    <x v="4"/>
    <x v="0"/>
    <x v="0"/>
    <x v="0"/>
    <x v="1"/>
    <n v="13517"/>
    <x v="411"/>
    <x v="1"/>
    <x v="2"/>
    <n v="188"/>
    <n v="9640"/>
    <n v="8"/>
    <x v="1"/>
    <x v="159"/>
  </r>
  <r>
    <n v="181931"/>
    <x v="0"/>
    <x v="4"/>
    <x v="4"/>
    <x v="1"/>
    <x v="4"/>
    <x v="2"/>
    <n v="10161"/>
    <x v="304"/>
    <x v="3"/>
    <x v="0"/>
    <n v="407"/>
    <n v="3911"/>
    <n v="9"/>
    <x v="2"/>
    <x v="160"/>
  </r>
  <r>
    <n v="181932"/>
    <x v="2"/>
    <x v="2"/>
    <x v="0"/>
    <x v="3"/>
    <x v="2"/>
    <x v="4"/>
    <n v="14475"/>
    <x v="408"/>
    <x v="3"/>
    <x v="1"/>
    <n v="459"/>
    <n v="6127"/>
    <n v="1"/>
    <x v="2"/>
    <x v="161"/>
  </r>
  <r>
    <n v="181933"/>
    <x v="0"/>
    <x v="2"/>
    <x v="2"/>
    <x v="1"/>
    <x v="0"/>
    <x v="6"/>
    <n v="8945"/>
    <x v="223"/>
    <x v="3"/>
    <x v="0"/>
    <n v="455"/>
    <n v="1434"/>
    <n v="7"/>
    <x v="4"/>
    <x v="162"/>
  </r>
  <r>
    <n v="181934"/>
    <x v="1"/>
    <x v="3"/>
    <x v="2"/>
    <x v="0"/>
    <x v="0"/>
    <x v="2"/>
    <n v="15676"/>
    <x v="432"/>
    <x v="0"/>
    <x v="4"/>
    <n v="590"/>
    <n v="7591"/>
    <n v="8"/>
    <x v="4"/>
    <x v="163"/>
  </r>
  <r>
    <n v="181935"/>
    <x v="2"/>
    <x v="3"/>
    <x v="3"/>
    <x v="3"/>
    <x v="2"/>
    <x v="11"/>
    <n v="10994"/>
    <x v="172"/>
    <x v="3"/>
    <x v="0"/>
    <n v="182"/>
    <n v="7711"/>
    <n v="6"/>
    <x v="1"/>
    <x v="164"/>
  </r>
  <r>
    <n v="181936"/>
    <x v="4"/>
    <x v="0"/>
    <x v="1"/>
    <x v="1"/>
    <x v="2"/>
    <x v="0"/>
    <n v="16163"/>
    <x v="186"/>
    <x v="2"/>
    <x v="0"/>
    <n v="405"/>
    <n v="7143"/>
    <n v="7"/>
    <x v="0"/>
    <x v="165"/>
  </r>
  <r>
    <n v="181937"/>
    <x v="2"/>
    <x v="1"/>
    <x v="2"/>
    <x v="0"/>
    <x v="5"/>
    <x v="14"/>
    <n v="12388"/>
    <x v="68"/>
    <x v="4"/>
    <x v="2"/>
    <n v="217"/>
    <n v="2716"/>
    <n v="3"/>
    <x v="1"/>
    <x v="166"/>
  </r>
  <r>
    <n v="181938"/>
    <x v="1"/>
    <x v="3"/>
    <x v="0"/>
    <x v="0"/>
    <x v="3"/>
    <x v="0"/>
    <n v="12072"/>
    <x v="82"/>
    <x v="4"/>
    <x v="3"/>
    <n v="433"/>
    <n v="6994"/>
    <n v="10"/>
    <x v="2"/>
    <x v="167"/>
  </r>
  <r>
    <n v="181939"/>
    <x v="1"/>
    <x v="4"/>
    <x v="3"/>
    <x v="3"/>
    <x v="3"/>
    <x v="4"/>
    <n v="13525"/>
    <x v="165"/>
    <x v="4"/>
    <x v="1"/>
    <n v="735"/>
    <n v="1509"/>
    <n v="7"/>
    <x v="2"/>
    <x v="168"/>
  </r>
  <r>
    <n v="181940"/>
    <x v="4"/>
    <x v="1"/>
    <x v="4"/>
    <x v="1"/>
    <x v="0"/>
    <x v="3"/>
    <n v="14402"/>
    <x v="472"/>
    <x v="4"/>
    <x v="2"/>
    <n v="329"/>
    <n v="2367"/>
    <n v="2"/>
    <x v="1"/>
    <x v="169"/>
  </r>
  <r>
    <n v="181941"/>
    <x v="0"/>
    <x v="2"/>
    <x v="4"/>
    <x v="0"/>
    <x v="4"/>
    <x v="10"/>
    <n v="18900"/>
    <x v="558"/>
    <x v="3"/>
    <x v="4"/>
    <n v="669"/>
    <n v="7724"/>
    <n v="1"/>
    <x v="4"/>
    <x v="170"/>
  </r>
  <r>
    <n v="181942"/>
    <x v="1"/>
    <x v="1"/>
    <x v="2"/>
    <x v="2"/>
    <x v="0"/>
    <x v="12"/>
    <n v="14899"/>
    <x v="367"/>
    <x v="3"/>
    <x v="2"/>
    <n v="908"/>
    <n v="6490"/>
    <n v="8"/>
    <x v="4"/>
    <x v="171"/>
  </r>
  <r>
    <n v="181943"/>
    <x v="4"/>
    <x v="4"/>
    <x v="2"/>
    <x v="2"/>
    <x v="3"/>
    <x v="12"/>
    <n v="7007"/>
    <x v="67"/>
    <x v="3"/>
    <x v="3"/>
    <n v="925"/>
    <n v="5383"/>
    <n v="7"/>
    <x v="3"/>
    <x v="172"/>
  </r>
  <r>
    <n v="181944"/>
    <x v="2"/>
    <x v="0"/>
    <x v="3"/>
    <x v="0"/>
    <x v="4"/>
    <x v="12"/>
    <n v="17101"/>
    <x v="341"/>
    <x v="0"/>
    <x v="3"/>
    <n v="652"/>
    <n v="9858"/>
    <n v="10"/>
    <x v="1"/>
    <x v="173"/>
  </r>
  <r>
    <n v="181945"/>
    <x v="3"/>
    <x v="3"/>
    <x v="2"/>
    <x v="1"/>
    <x v="0"/>
    <x v="11"/>
    <n v="15610"/>
    <x v="423"/>
    <x v="0"/>
    <x v="2"/>
    <n v="980"/>
    <n v="5487"/>
    <n v="5"/>
    <x v="4"/>
    <x v="174"/>
  </r>
  <r>
    <n v="181946"/>
    <x v="0"/>
    <x v="4"/>
    <x v="4"/>
    <x v="2"/>
    <x v="2"/>
    <x v="12"/>
    <n v="11170"/>
    <x v="152"/>
    <x v="4"/>
    <x v="1"/>
    <n v="902"/>
    <n v="9116"/>
    <n v="4"/>
    <x v="3"/>
    <x v="175"/>
  </r>
  <r>
    <n v="181947"/>
    <x v="2"/>
    <x v="3"/>
    <x v="4"/>
    <x v="1"/>
    <x v="3"/>
    <x v="9"/>
    <n v="17031"/>
    <x v="281"/>
    <x v="0"/>
    <x v="0"/>
    <n v="160"/>
    <n v="7173"/>
    <n v="8"/>
    <x v="2"/>
    <x v="176"/>
  </r>
  <r>
    <n v="181948"/>
    <x v="3"/>
    <x v="0"/>
    <x v="4"/>
    <x v="3"/>
    <x v="3"/>
    <x v="6"/>
    <n v="15011"/>
    <x v="118"/>
    <x v="4"/>
    <x v="1"/>
    <n v="705"/>
    <n v="4509"/>
    <n v="8"/>
    <x v="2"/>
    <x v="177"/>
  </r>
  <r>
    <n v="181949"/>
    <x v="1"/>
    <x v="1"/>
    <x v="1"/>
    <x v="1"/>
    <x v="2"/>
    <x v="10"/>
    <n v="6441"/>
    <x v="433"/>
    <x v="4"/>
    <x v="0"/>
    <n v="627"/>
    <n v="2213"/>
    <n v="10"/>
    <x v="3"/>
    <x v="178"/>
  </r>
  <r>
    <n v="181950"/>
    <x v="1"/>
    <x v="3"/>
    <x v="0"/>
    <x v="2"/>
    <x v="4"/>
    <x v="4"/>
    <n v="16080"/>
    <x v="236"/>
    <x v="1"/>
    <x v="4"/>
    <n v="392"/>
    <n v="5338"/>
    <n v="3"/>
    <x v="3"/>
    <x v="179"/>
  </r>
  <r>
    <n v="181951"/>
    <x v="1"/>
    <x v="3"/>
    <x v="3"/>
    <x v="1"/>
    <x v="4"/>
    <x v="2"/>
    <n v="15869"/>
    <x v="207"/>
    <x v="4"/>
    <x v="0"/>
    <n v="893"/>
    <n v="6714"/>
    <n v="3"/>
    <x v="0"/>
    <x v="180"/>
  </r>
  <r>
    <n v="181952"/>
    <x v="4"/>
    <x v="4"/>
    <x v="4"/>
    <x v="3"/>
    <x v="4"/>
    <x v="5"/>
    <n v="10748"/>
    <x v="531"/>
    <x v="0"/>
    <x v="3"/>
    <n v="416"/>
    <n v="2166"/>
    <n v="5"/>
    <x v="1"/>
    <x v="181"/>
  </r>
  <r>
    <n v="181953"/>
    <x v="0"/>
    <x v="2"/>
    <x v="0"/>
    <x v="3"/>
    <x v="0"/>
    <x v="13"/>
    <n v="8665"/>
    <x v="539"/>
    <x v="4"/>
    <x v="3"/>
    <n v="592"/>
    <n v="9545"/>
    <n v="9"/>
    <x v="0"/>
    <x v="182"/>
  </r>
  <r>
    <n v="181954"/>
    <x v="2"/>
    <x v="0"/>
    <x v="3"/>
    <x v="2"/>
    <x v="3"/>
    <x v="7"/>
    <n v="11851"/>
    <x v="579"/>
    <x v="1"/>
    <x v="2"/>
    <n v="519"/>
    <n v="3030"/>
    <n v="3"/>
    <x v="0"/>
    <x v="183"/>
  </r>
  <r>
    <n v="181955"/>
    <x v="2"/>
    <x v="0"/>
    <x v="2"/>
    <x v="1"/>
    <x v="5"/>
    <x v="1"/>
    <n v="7226"/>
    <x v="565"/>
    <x v="2"/>
    <x v="0"/>
    <n v="954"/>
    <n v="4065"/>
    <n v="3"/>
    <x v="2"/>
    <x v="184"/>
  </r>
  <r>
    <n v="181956"/>
    <x v="2"/>
    <x v="4"/>
    <x v="1"/>
    <x v="1"/>
    <x v="4"/>
    <x v="0"/>
    <n v="9031"/>
    <x v="318"/>
    <x v="0"/>
    <x v="2"/>
    <n v="227"/>
    <n v="8150"/>
    <n v="4"/>
    <x v="3"/>
    <x v="185"/>
  </r>
  <r>
    <n v="181957"/>
    <x v="4"/>
    <x v="0"/>
    <x v="1"/>
    <x v="0"/>
    <x v="5"/>
    <x v="10"/>
    <n v="13343"/>
    <x v="544"/>
    <x v="4"/>
    <x v="2"/>
    <n v="1000"/>
    <n v="2668"/>
    <n v="6"/>
    <x v="1"/>
    <x v="186"/>
  </r>
  <r>
    <n v="181958"/>
    <x v="3"/>
    <x v="3"/>
    <x v="3"/>
    <x v="3"/>
    <x v="2"/>
    <x v="0"/>
    <n v="16697"/>
    <x v="345"/>
    <x v="0"/>
    <x v="1"/>
    <n v="975"/>
    <n v="2553"/>
    <n v="10"/>
    <x v="2"/>
    <x v="187"/>
  </r>
  <r>
    <n v="181959"/>
    <x v="3"/>
    <x v="3"/>
    <x v="0"/>
    <x v="1"/>
    <x v="1"/>
    <x v="3"/>
    <n v="15475"/>
    <x v="325"/>
    <x v="1"/>
    <x v="2"/>
    <n v="666"/>
    <n v="7097"/>
    <n v="1"/>
    <x v="2"/>
    <x v="188"/>
  </r>
  <r>
    <n v="181960"/>
    <x v="0"/>
    <x v="2"/>
    <x v="1"/>
    <x v="0"/>
    <x v="1"/>
    <x v="12"/>
    <n v="19120"/>
    <x v="420"/>
    <x v="4"/>
    <x v="1"/>
    <n v="378"/>
    <n v="4005"/>
    <n v="5"/>
    <x v="1"/>
    <x v="189"/>
  </r>
  <r>
    <n v="181961"/>
    <x v="2"/>
    <x v="4"/>
    <x v="3"/>
    <x v="2"/>
    <x v="0"/>
    <x v="12"/>
    <n v="5695"/>
    <x v="519"/>
    <x v="3"/>
    <x v="2"/>
    <n v="987"/>
    <n v="7360"/>
    <n v="1"/>
    <x v="0"/>
    <x v="190"/>
  </r>
  <r>
    <n v="181962"/>
    <x v="1"/>
    <x v="0"/>
    <x v="0"/>
    <x v="2"/>
    <x v="1"/>
    <x v="8"/>
    <n v="13425"/>
    <x v="423"/>
    <x v="2"/>
    <x v="1"/>
    <n v="901"/>
    <n v="5326"/>
    <n v="3"/>
    <x v="3"/>
    <x v="191"/>
  </r>
  <r>
    <n v="181963"/>
    <x v="4"/>
    <x v="0"/>
    <x v="4"/>
    <x v="1"/>
    <x v="3"/>
    <x v="12"/>
    <n v="12909"/>
    <x v="394"/>
    <x v="1"/>
    <x v="2"/>
    <n v="927"/>
    <n v="7124"/>
    <n v="3"/>
    <x v="0"/>
    <x v="192"/>
  </r>
  <r>
    <n v="181964"/>
    <x v="1"/>
    <x v="1"/>
    <x v="4"/>
    <x v="2"/>
    <x v="5"/>
    <x v="6"/>
    <n v="7085"/>
    <x v="598"/>
    <x v="4"/>
    <x v="0"/>
    <n v="474"/>
    <n v="2567"/>
    <n v="4"/>
    <x v="1"/>
    <x v="193"/>
  </r>
  <r>
    <n v="181965"/>
    <x v="3"/>
    <x v="3"/>
    <x v="2"/>
    <x v="2"/>
    <x v="3"/>
    <x v="7"/>
    <n v="11752"/>
    <x v="416"/>
    <x v="2"/>
    <x v="4"/>
    <n v="138"/>
    <n v="8154"/>
    <n v="10"/>
    <x v="0"/>
    <x v="194"/>
  </r>
  <r>
    <n v="181966"/>
    <x v="4"/>
    <x v="1"/>
    <x v="0"/>
    <x v="0"/>
    <x v="5"/>
    <x v="7"/>
    <n v="19482"/>
    <x v="402"/>
    <x v="1"/>
    <x v="0"/>
    <n v="260"/>
    <n v="4937"/>
    <n v="7"/>
    <x v="3"/>
    <x v="195"/>
  </r>
  <r>
    <n v="181967"/>
    <x v="4"/>
    <x v="1"/>
    <x v="0"/>
    <x v="3"/>
    <x v="5"/>
    <x v="13"/>
    <n v="19061"/>
    <x v="563"/>
    <x v="0"/>
    <x v="3"/>
    <n v="283"/>
    <n v="6854"/>
    <n v="9"/>
    <x v="3"/>
    <x v="196"/>
  </r>
  <r>
    <n v="181968"/>
    <x v="3"/>
    <x v="1"/>
    <x v="0"/>
    <x v="2"/>
    <x v="2"/>
    <x v="8"/>
    <n v="18187"/>
    <x v="189"/>
    <x v="2"/>
    <x v="3"/>
    <n v="113"/>
    <n v="3071"/>
    <n v="2"/>
    <x v="4"/>
    <x v="197"/>
  </r>
  <r>
    <n v="181969"/>
    <x v="2"/>
    <x v="2"/>
    <x v="3"/>
    <x v="2"/>
    <x v="3"/>
    <x v="0"/>
    <n v="6325"/>
    <x v="486"/>
    <x v="1"/>
    <x v="2"/>
    <n v="525"/>
    <n v="9925"/>
    <n v="4"/>
    <x v="2"/>
    <x v="198"/>
  </r>
  <r>
    <n v="181970"/>
    <x v="3"/>
    <x v="4"/>
    <x v="2"/>
    <x v="3"/>
    <x v="0"/>
    <x v="6"/>
    <n v="17419"/>
    <x v="337"/>
    <x v="4"/>
    <x v="4"/>
    <n v="935"/>
    <n v="4714"/>
    <n v="4"/>
    <x v="0"/>
    <x v="199"/>
  </r>
  <r>
    <n v="181971"/>
    <x v="3"/>
    <x v="2"/>
    <x v="0"/>
    <x v="2"/>
    <x v="3"/>
    <x v="13"/>
    <n v="8156"/>
    <x v="479"/>
    <x v="4"/>
    <x v="2"/>
    <n v="844"/>
    <n v="7043"/>
    <n v="6"/>
    <x v="4"/>
    <x v="200"/>
  </r>
  <r>
    <n v="181972"/>
    <x v="0"/>
    <x v="4"/>
    <x v="2"/>
    <x v="1"/>
    <x v="5"/>
    <x v="0"/>
    <n v="18323"/>
    <x v="152"/>
    <x v="4"/>
    <x v="4"/>
    <n v="509"/>
    <n v="3161"/>
    <n v="9"/>
    <x v="0"/>
    <x v="201"/>
  </r>
  <r>
    <n v="181973"/>
    <x v="2"/>
    <x v="3"/>
    <x v="1"/>
    <x v="1"/>
    <x v="5"/>
    <x v="1"/>
    <n v="16382"/>
    <x v="324"/>
    <x v="3"/>
    <x v="0"/>
    <n v="289"/>
    <n v="1452"/>
    <n v="2"/>
    <x v="0"/>
    <x v="202"/>
  </r>
  <r>
    <n v="181974"/>
    <x v="1"/>
    <x v="0"/>
    <x v="0"/>
    <x v="3"/>
    <x v="0"/>
    <x v="0"/>
    <n v="10074"/>
    <x v="554"/>
    <x v="0"/>
    <x v="1"/>
    <n v="724"/>
    <n v="1326"/>
    <n v="8"/>
    <x v="1"/>
    <x v="203"/>
  </r>
  <r>
    <n v="181975"/>
    <x v="1"/>
    <x v="0"/>
    <x v="4"/>
    <x v="3"/>
    <x v="3"/>
    <x v="4"/>
    <n v="8573"/>
    <x v="531"/>
    <x v="0"/>
    <x v="3"/>
    <n v="911"/>
    <n v="3896"/>
    <n v="7"/>
    <x v="0"/>
    <x v="204"/>
  </r>
  <r>
    <n v="181976"/>
    <x v="0"/>
    <x v="1"/>
    <x v="2"/>
    <x v="2"/>
    <x v="1"/>
    <x v="0"/>
    <n v="19545"/>
    <x v="137"/>
    <x v="3"/>
    <x v="1"/>
    <n v="809"/>
    <n v="8472"/>
    <n v="9"/>
    <x v="0"/>
    <x v="205"/>
  </r>
  <r>
    <n v="181977"/>
    <x v="3"/>
    <x v="2"/>
    <x v="3"/>
    <x v="2"/>
    <x v="4"/>
    <x v="11"/>
    <n v="17258"/>
    <x v="303"/>
    <x v="1"/>
    <x v="2"/>
    <n v="748"/>
    <n v="6452"/>
    <n v="1"/>
    <x v="4"/>
    <x v="206"/>
  </r>
  <r>
    <n v="181978"/>
    <x v="3"/>
    <x v="3"/>
    <x v="1"/>
    <x v="0"/>
    <x v="1"/>
    <x v="2"/>
    <n v="18249"/>
    <x v="486"/>
    <x v="3"/>
    <x v="0"/>
    <n v="475"/>
    <n v="2234"/>
    <n v="4"/>
    <x v="0"/>
    <x v="207"/>
  </r>
  <r>
    <n v="181979"/>
    <x v="4"/>
    <x v="0"/>
    <x v="0"/>
    <x v="2"/>
    <x v="5"/>
    <x v="11"/>
    <n v="11336"/>
    <x v="354"/>
    <x v="4"/>
    <x v="0"/>
    <n v="784"/>
    <n v="4667"/>
    <n v="8"/>
    <x v="0"/>
    <x v="208"/>
  </r>
  <r>
    <n v="181980"/>
    <x v="4"/>
    <x v="3"/>
    <x v="0"/>
    <x v="3"/>
    <x v="1"/>
    <x v="7"/>
    <n v="8503"/>
    <x v="316"/>
    <x v="0"/>
    <x v="2"/>
    <n v="115"/>
    <n v="1958"/>
    <n v="10"/>
    <x v="1"/>
    <x v="209"/>
  </r>
  <r>
    <n v="181981"/>
    <x v="3"/>
    <x v="3"/>
    <x v="4"/>
    <x v="0"/>
    <x v="5"/>
    <x v="9"/>
    <n v="19339"/>
    <x v="473"/>
    <x v="2"/>
    <x v="3"/>
    <n v="615"/>
    <n v="7721"/>
    <n v="2"/>
    <x v="3"/>
    <x v="210"/>
  </r>
  <r>
    <n v="181982"/>
    <x v="4"/>
    <x v="3"/>
    <x v="3"/>
    <x v="3"/>
    <x v="3"/>
    <x v="8"/>
    <n v="8985"/>
    <x v="365"/>
    <x v="0"/>
    <x v="0"/>
    <n v="519"/>
    <n v="5610"/>
    <n v="7"/>
    <x v="0"/>
    <x v="211"/>
  </r>
  <r>
    <n v="181983"/>
    <x v="4"/>
    <x v="4"/>
    <x v="2"/>
    <x v="2"/>
    <x v="2"/>
    <x v="1"/>
    <n v="9693"/>
    <x v="28"/>
    <x v="1"/>
    <x v="0"/>
    <n v="334"/>
    <n v="6074"/>
    <n v="4"/>
    <x v="3"/>
    <x v="212"/>
  </r>
  <r>
    <n v="181984"/>
    <x v="0"/>
    <x v="2"/>
    <x v="0"/>
    <x v="0"/>
    <x v="2"/>
    <x v="5"/>
    <n v="13769"/>
    <x v="414"/>
    <x v="4"/>
    <x v="0"/>
    <n v="695"/>
    <n v="6640"/>
    <n v="7"/>
    <x v="1"/>
    <x v="213"/>
  </r>
  <r>
    <n v="181985"/>
    <x v="2"/>
    <x v="1"/>
    <x v="2"/>
    <x v="3"/>
    <x v="4"/>
    <x v="2"/>
    <n v="7155"/>
    <x v="372"/>
    <x v="4"/>
    <x v="1"/>
    <n v="677"/>
    <n v="7673"/>
    <n v="10"/>
    <x v="2"/>
    <x v="214"/>
  </r>
  <r>
    <n v="181986"/>
    <x v="3"/>
    <x v="2"/>
    <x v="1"/>
    <x v="1"/>
    <x v="1"/>
    <x v="12"/>
    <n v="13090"/>
    <x v="121"/>
    <x v="3"/>
    <x v="4"/>
    <n v="557"/>
    <n v="6389"/>
    <n v="3"/>
    <x v="1"/>
    <x v="215"/>
  </r>
  <r>
    <n v="181987"/>
    <x v="2"/>
    <x v="3"/>
    <x v="3"/>
    <x v="0"/>
    <x v="0"/>
    <x v="1"/>
    <n v="6189"/>
    <x v="220"/>
    <x v="4"/>
    <x v="2"/>
    <n v="536"/>
    <n v="4823"/>
    <n v="2"/>
    <x v="1"/>
    <x v="216"/>
  </r>
  <r>
    <n v="181988"/>
    <x v="2"/>
    <x v="0"/>
    <x v="2"/>
    <x v="3"/>
    <x v="1"/>
    <x v="13"/>
    <n v="6721"/>
    <x v="285"/>
    <x v="2"/>
    <x v="0"/>
    <n v="319"/>
    <n v="8471"/>
    <n v="5"/>
    <x v="4"/>
    <x v="217"/>
  </r>
  <r>
    <n v="181989"/>
    <x v="1"/>
    <x v="3"/>
    <x v="2"/>
    <x v="0"/>
    <x v="3"/>
    <x v="12"/>
    <n v="13082"/>
    <x v="52"/>
    <x v="3"/>
    <x v="4"/>
    <n v="895"/>
    <n v="7080"/>
    <n v="10"/>
    <x v="0"/>
    <x v="218"/>
  </r>
  <r>
    <n v="181990"/>
    <x v="0"/>
    <x v="4"/>
    <x v="0"/>
    <x v="0"/>
    <x v="5"/>
    <x v="11"/>
    <n v="13428"/>
    <x v="378"/>
    <x v="3"/>
    <x v="4"/>
    <n v="258"/>
    <n v="2870"/>
    <n v="5"/>
    <x v="4"/>
    <x v="219"/>
  </r>
  <r>
    <n v="181991"/>
    <x v="2"/>
    <x v="3"/>
    <x v="0"/>
    <x v="3"/>
    <x v="0"/>
    <x v="12"/>
    <n v="10793"/>
    <x v="413"/>
    <x v="3"/>
    <x v="2"/>
    <n v="421"/>
    <n v="9252"/>
    <n v="7"/>
    <x v="0"/>
    <x v="220"/>
  </r>
  <r>
    <n v="181992"/>
    <x v="1"/>
    <x v="3"/>
    <x v="0"/>
    <x v="2"/>
    <x v="3"/>
    <x v="3"/>
    <n v="17865"/>
    <x v="249"/>
    <x v="1"/>
    <x v="4"/>
    <n v="221"/>
    <n v="3408"/>
    <n v="8"/>
    <x v="2"/>
    <x v="221"/>
  </r>
  <r>
    <n v="181993"/>
    <x v="0"/>
    <x v="2"/>
    <x v="4"/>
    <x v="3"/>
    <x v="2"/>
    <x v="2"/>
    <n v="10366"/>
    <x v="324"/>
    <x v="3"/>
    <x v="3"/>
    <n v="349"/>
    <n v="2839"/>
    <n v="6"/>
    <x v="3"/>
    <x v="222"/>
  </r>
  <r>
    <n v="181994"/>
    <x v="3"/>
    <x v="2"/>
    <x v="4"/>
    <x v="2"/>
    <x v="2"/>
    <x v="7"/>
    <n v="8225"/>
    <x v="543"/>
    <x v="3"/>
    <x v="4"/>
    <n v="384"/>
    <n v="2839"/>
    <n v="7"/>
    <x v="3"/>
    <x v="223"/>
  </r>
  <r>
    <n v="181995"/>
    <x v="3"/>
    <x v="3"/>
    <x v="0"/>
    <x v="1"/>
    <x v="3"/>
    <x v="13"/>
    <n v="5585"/>
    <x v="555"/>
    <x v="2"/>
    <x v="0"/>
    <n v="964"/>
    <n v="2630"/>
    <n v="8"/>
    <x v="3"/>
    <x v="224"/>
  </r>
  <r>
    <n v="181996"/>
    <x v="4"/>
    <x v="1"/>
    <x v="2"/>
    <x v="3"/>
    <x v="3"/>
    <x v="13"/>
    <n v="17077"/>
    <x v="385"/>
    <x v="4"/>
    <x v="4"/>
    <n v="109"/>
    <n v="4674"/>
    <n v="8"/>
    <x v="1"/>
    <x v="225"/>
  </r>
  <r>
    <n v="181997"/>
    <x v="2"/>
    <x v="4"/>
    <x v="4"/>
    <x v="2"/>
    <x v="3"/>
    <x v="12"/>
    <n v="8947"/>
    <x v="132"/>
    <x v="1"/>
    <x v="3"/>
    <n v="596"/>
    <n v="2940"/>
    <n v="4"/>
    <x v="1"/>
    <x v="226"/>
  </r>
  <r>
    <n v="181998"/>
    <x v="0"/>
    <x v="3"/>
    <x v="2"/>
    <x v="2"/>
    <x v="1"/>
    <x v="5"/>
    <n v="13322"/>
    <x v="73"/>
    <x v="0"/>
    <x v="4"/>
    <n v="648"/>
    <n v="7723"/>
    <n v="6"/>
    <x v="3"/>
    <x v="227"/>
  </r>
  <r>
    <n v="181999"/>
    <x v="0"/>
    <x v="3"/>
    <x v="4"/>
    <x v="3"/>
    <x v="1"/>
    <x v="8"/>
    <n v="17831"/>
    <x v="447"/>
    <x v="2"/>
    <x v="0"/>
    <n v="929"/>
    <n v="8383"/>
    <n v="10"/>
    <x v="0"/>
    <x v="228"/>
  </r>
  <r>
    <n v="182000"/>
    <x v="2"/>
    <x v="0"/>
    <x v="3"/>
    <x v="0"/>
    <x v="5"/>
    <x v="11"/>
    <n v="11132"/>
    <x v="559"/>
    <x v="2"/>
    <x v="3"/>
    <n v="783"/>
    <n v="4493"/>
    <n v="9"/>
    <x v="3"/>
    <x v="229"/>
  </r>
  <r>
    <n v="182001"/>
    <x v="0"/>
    <x v="2"/>
    <x v="1"/>
    <x v="2"/>
    <x v="1"/>
    <x v="11"/>
    <n v="11276"/>
    <x v="48"/>
    <x v="1"/>
    <x v="3"/>
    <n v="194"/>
    <n v="6154"/>
    <n v="8"/>
    <x v="2"/>
    <x v="230"/>
  </r>
  <r>
    <n v="182002"/>
    <x v="1"/>
    <x v="2"/>
    <x v="3"/>
    <x v="2"/>
    <x v="2"/>
    <x v="9"/>
    <n v="19523"/>
    <x v="19"/>
    <x v="0"/>
    <x v="3"/>
    <n v="956"/>
    <n v="1980"/>
    <n v="3"/>
    <x v="1"/>
    <x v="231"/>
  </r>
  <r>
    <n v="182003"/>
    <x v="0"/>
    <x v="3"/>
    <x v="2"/>
    <x v="1"/>
    <x v="4"/>
    <x v="13"/>
    <n v="19028"/>
    <x v="288"/>
    <x v="0"/>
    <x v="3"/>
    <n v="383"/>
    <n v="2942"/>
    <n v="4"/>
    <x v="0"/>
    <x v="232"/>
  </r>
  <r>
    <n v="182004"/>
    <x v="1"/>
    <x v="4"/>
    <x v="1"/>
    <x v="3"/>
    <x v="1"/>
    <x v="4"/>
    <n v="5468"/>
    <x v="100"/>
    <x v="2"/>
    <x v="4"/>
    <n v="366"/>
    <n v="6227"/>
    <n v="2"/>
    <x v="2"/>
    <x v="233"/>
  </r>
  <r>
    <n v="182005"/>
    <x v="0"/>
    <x v="2"/>
    <x v="1"/>
    <x v="2"/>
    <x v="3"/>
    <x v="7"/>
    <n v="13070"/>
    <x v="201"/>
    <x v="4"/>
    <x v="1"/>
    <n v="499"/>
    <n v="7872"/>
    <n v="2"/>
    <x v="1"/>
    <x v="234"/>
  </r>
  <r>
    <n v="182006"/>
    <x v="0"/>
    <x v="0"/>
    <x v="0"/>
    <x v="1"/>
    <x v="4"/>
    <x v="8"/>
    <n v="5221"/>
    <x v="408"/>
    <x v="2"/>
    <x v="0"/>
    <n v="883"/>
    <n v="2564"/>
    <n v="6"/>
    <x v="1"/>
    <x v="235"/>
  </r>
  <r>
    <n v="182007"/>
    <x v="3"/>
    <x v="4"/>
    <x v="1"/>
    <x v="1"/>
    <x v="1"/>
    <x v="8"/>
    <n v="5735"/>
    <x v="215"/>
    <x v="0"/>
    <x v="4"/>
    <n v="856"/>
    <n v="1338"/>
    <n v="1"/>
    <x v="2"/>
    <x v="236"/>
  </r>
  <r>
    <n v="182008"/>
    <x v="0"/>
    <x v="4"/>
    <x v="3"/>
    <x v="0"/>
    <x v="1"/>
    <x v="13"/>
    <n v="13425"/>
    <x v="394"/>
    <x v="1"/>
    <x v="0"/>
    <n v="959"/>
    <n v="9952"/>
    <n v="10"/>
    <x v="0"/>
    <x v="237"/>
  </r>
  <r>
    <n v="182009"/>
    <x v="3"/>
    <x v="1"/>
    <x v="1"/>
    <x v="3"/>
    <x v="0"/>
    <x v="3"/>
    <n v="9473"/>
    <x v="168"/>
    <x v="2"/>
    <x v="4"/>
    <n v="727"/>
    <n v="9721"/>
    <n v="3"/>
    <x v="0"/>
    <x v="238"/>
  </r>
  <r>
    <n v="182010"/>
    <x v="3"/>
    <x v="4"/>
    <x v="4"/>
    <x v="0"/>
    <x v="4"/>
    <x v="0"/>
    <n v="17020"/>
    <x v="355"/>
    <x v="0"/>
    <x v="3"/>
    <n v="300"/>
    <n v="2308"/>
    <n v="6"/>
    <x v="4"/>
    <x v="239"/>
  </r>
  <r>
    <n v="182011"/>
    <x v="2"/>
    <x v="2"/>
    <x v="2"/>
    <x v="0"/>
    <x v="4"/>
    <x v="14"/>
    <n v="17471"/>
    <x v="404"/>
    <x v="3"/>
    <x v="0"/>
    <n v="549"/>
    <n v="6925"/>
    <n v="10"/>
    <x v="0"/>
    <x v="240"/>
  </r>
  <r>
    <n v="182012"/>
    <x v="1"/>
    <x v="0"/>
    <x v="2"/>
    <x v="1"/>
    <x v="2"/>
    <x v="6"/>
    <n v="17339"/>
    <x v="381"/>
    <x v="1"/>
    <x v="2"/>
    <n v="525"/>
    <n v="7457"/>
    <n v="6"/>
    <x v="0"/>
    <x v="241"/>
  </r>
  <r>
    <n v="182013"/>
    <x v="0"/>
    <x v="0"/>
    <x v="0"/>
    <x v="0"/>
    <x v="1"/>
    <x v="9"/>
    <n v="12854"/>
    <x v="193"/>
    <x v="1"/>
    <x v="0"/>
    <n v="113"/>
    <n v="5688"/>
    <n v="8"/>
    <x v="3"/>
    <x v="242"/>
  </r>
  <r>
    <n v="182014"/>
    <x v="3"/>
    <x v="2"/>
    <x v="0"/>
    <x v="3"/>
    <x v="0"/>
    <x v="7"/>
    <n v="18407"/>
    <x v="554"/>
    <x v="0"/>
    <x v="0"/>
    <n v="727"/>
    <n v="6550"/>
    <n v="6"/>
    <x v="2"/>
    <x v="243"/>
  </r>
  <r>
    <n v="182015"/>
    <x v="0"/>
    <x v="0"/>
    <x v="1"/>
    <x v="1"/>
    <x v="4"/>
    <x v="7"/>
    <n v="15420"/>
    <x v="12"/>
    <x v="2"/>
    <x v="0"/>
    <n v="320"/>
    <n v="9686"/>
    <n v="8"/>
    <x v="1"/>
    <x v="244"/>
  </r>
  <r>
    <n v="182016"/>
    <x v="0"/>
    <x v="1"/>
    <x v="3"/>
    <x v="3"/>
    <x v="2"/>
    <x v="4"/>
    <n v="11594"/>
    <x v="519"/>
    <x v="4"/>
    <x v="1"/>
    <n v="313"/>
    <n v="5330"/>
    <n v="4"/>
    <x v="0"/>
    <x v="245"/>
  </r>
  <r>
    <n v="182017"/>
    <x v="3"/>
    <x v="2"/>
    <x v="2"/>
    <x v="2"/>
    <x v="0"/>
    <x v="9"/>
    <n v="5679"/>
    <x v="34"/>
    <x v="0"/>
    <x v="1"/>
    <n v="371"/>
    <n v="8115"/>
    <n v="4"/>
    <x v="3"/>
    <x v="246"/>
  </r>
  <r>
    <n v="182018"/>
    <x v="2"/>
    <x v="2"/>
    <x v="4"/>
    <x v="1"/>
    <x v="4"/>
    <x v="10"/>
    <n v="5310"/>
    <x v="512"/>
    <x v="2"/>
    <x v="3"/>
    <n v="193"/>
    <n v="9478"/>
    <n v="5"/>
    <x v="3"/>
    <x v="247"/>
  </r>
  <r>
    <n v="182019"/>
    <x v="1"/>
    <x v="3"/>
    <x v="4"/>
    <x v="3"/>
    <x v="5"/>
    <x v="5"/>
    <n v="14655"/>
    <x v="567"/>
    <x v="0"/>
    <x v="2"/>
    <n v="184"/>
    <n v="1054"/>
    <n v="9"/>
    <x v="3"/>
    <x v="248"/>
  </r>
  <r>
    <n v="182020"/>
    <x v="4"/>
    <x v="4"/>
    <x v="0"/>
    <x v="0"/>
    <x v="2"/>
    <x v="3"/>
    <n v="7529"/>
    <x v="261"/>
    <x v="4"/>
    <x v="0"/>
    <n v="926"/>
    <n v="9124"/>
    <n v="2"/>
    <x v="3"/>
    <x v="249"/>
  </r>
  <r>
    <n v="182021"/>
    <x v="3"/>
    <x v="0"/>
    <x v="0"/>
    <x v="2"/>
    <x v="5"/>
    <x v="12"/>
    <n v="19656"/>
    <x v="128"/>
    <x v="1"/>
    <x v="2"/>
    <n v="131"/>
    <n v="6658"/>
    <n v="7"/>
    <x v="2"/>
    <x v="250"/>
  </r>
  <r>
    <n v="182022"/>
    <x v="3"/>
    <x v="0"/>
    <x v="1"/>
    <x v="1"/>
    <x v="4"/>
    <x v="5"/>
    <n v="18773"/>
    <x v="128"/>
    <x v="3"/>
    <x v="1"/>
    <n v="373"/>
    <n v="6645"/>
    <n v="2"/>
    <x v="0"/>
    <x v="251"/>
  </r>
  <r>
    <n v="182023"/>
    <x v="4"/>
    <x v="1"/>
    <x v="2"/>
    <x v="3"/>
    <x v="5"/>
    <x v="4"/>
    <n v="9954"/>
    <x v="42"/>
    <x v="2"/>
    <x v="1"/>
    <n v="224"/>
    <n v="3026"/>
    <n v="9"/>
    <x v="1"/>
    <x v="252"/>
  </r>
  <r>
    <n v="182024"/>
    <x v="2"/>
    <x v="0"/>
    <x v="1"/>
    <x v="1"/>
    <x v="0"/>
    <x v="7"/>
    <n v="6778"/>
    <x v="457"/>
    <x v="2"/>
    <x v="1"/>
    <n v="266"/>
    <n v="5728"/>
    <n v="6"/>
    <x v="3"/>
    <x v="253"/>
  </r>
  <r>
    <n v="182025"/>
    <x v="2"/>
    <x v="2"/>
    <x v="4"/>
    <x v="2"/>
    <x v="0"/>
    <x v="13"/>
    <n v="11817"/>
    <x v="186"/>
    <x v="4"/>
    <x v="2"/>
    <n v="103"/>
    <n v="1100"/>
    <n v="4"/>
    <x v="0"/>
    <x v="254"/>
  </r>
  <r>
    <n v="182026"/>
    <x v="3"/>
    <x v="2"/>
    <x v="4"/>
    <x v="1"/>
    <x v="1"/>
    <x v="3"/>
    <n v="11172"/>
    <x v="262"/>
    <x v="2"/>
    <x v="1"/>
    <n v="135"/>
    <n v="1261"/>
    <n v="8"/>
    <x v="2"/>
    <x v="255"/>
  </r>
  <r>
    <n v="182027"/>
    <x v="3"/>
    <x v="1"/>
    <x v="3"/>
    <x v="2"/>
    <x v="5"/>
    <x v="5"/>
    <n v="19611"/>
    <x v="490"/>
    <x v="3"/>
    <x v="1"/>
    <n v="549"/>
    <n v="7194"/>
    <n v="3"/>
    <x v="4"/>
    <x v="256"/>
  </r>
  <r>
    <n v="182028"/>
    <x v="4"/>
    <x v="1"/>
    <x v="0"/>
    <x v="2"/>
    <x v="4"/>
    <x v="7"/>
    <n v="15238"/>
    <x v="20"/>
    <x v="0"/>
    <x v="2"/>
    <n v="883"/>
    <n v="3916"/>
    <n v="7"/>
    <x v="2"/>
    <x v="257"/>
  </r>
  <r>
    <n v="182029"/>
    <x v="4"/>
    <x v="3"/>
    <x v="1"/>
    <x v="2"/>
    <x v="5"/>
    <x v="13"/>
    <n v="5681"/>
    <x v="485"/>
    <x v="4"/>
    <x v="1"/>
    <n v="562"/>
    <n v="8278"/>
    <n v="5"/>
    <x v="1"/>
    <x v="258"/>
  </r>
  <r>
    <n v="182030"/>
    <x v="2"/>
    <x v="4"/>
    <x v="4"/>
    <x v="2"/>
    <x v="2"/>
    <x v="3"/>
    <n v="13254"/>
    <x v="266"/>
    <x v="4"/>
    <x v="2"/>
    <n v="490"/>
    <n v="6945"/>
    <n v="3"/>
    <x v="1"/>
    <x v="259"/>
  </r>
  <r>
    <n v="182031"/>
    <x v="2"/>
    <x v="3"/>
    <x v="3"/>
    <x v="2"/>
    <x v="3"/>
    <x v="3"/>
    <n v="10461"/>
    <x v="501"/>
    <x v="0"/>
    <x v="4"/>
    <n v="682"/>
    <n v="1290"/>
    <n v="9"/>
    <x v="1"/>
    <x v="260"/>
  </r>
  <r>
    <n v="182032"/>
    <x v="4"/>
    <x v="3"/>
    <x v="1"/>
    <x v="1"/>
    <x v="2"/>
    <x v="0"/>
    <n v="8004"/>
    <x v="316"/>
    <x v="3"/>
    <x v="2"/>
    <n v="913"/>
    <n v="9484"/>
    <n v="8"/>
    <x v="0"/>
    <x v="261"/>
  </r>
  <r>
    <n v="182033"/>
    <x v="1"/>
    <x v="4"/>
    <x v="0"/>
    <x v="1"/>
    <x v="4"/>
    <x v="13"/>
    <n v="7587"/>
    <x v="312"/>
    <x v="1"/>
    <x v="0"/>
    <n v="621"/>
    <n v="8289"/>
    <n v="1"/>
    <x v="4"/>
    <x v="262"/>
  </r>
  <r>
    <n v="182034"/>
    <x v="0"/>
    <x v="0"/>
    <x v="3"/>
    <x v="2"/>
    <x v="1"/>
    <x v="7"/>
    <n v="10995"/>
    <x v="232"/>
    <x v="3"/>
    <x v="1"/>
    <n v="627"/>
    <n v="6348"/>
    <n v="7"/>
    <x v="3"/>
    <x v="263"/>
  </r>
  <r>
    <n v="182035"/>
    <x v="2"/>
    <x v="0"/>
    <x v="1"/>
    <x v="0"/>
    <x v="0"/>
    <x v="6"/>
    <n v="5200"/>
    <x v="293"/>
    <x v="0"/>
    <x v="0"/>
    <n v="108"/>
    <n v="7048"/>
    <n v="7"/>
    <x v="2"/>
    <x v="264"/>
  </r>
  <r>
    <n v="182036"/>
    <x v="1"/>
    <x v="2"/>
    <x v="4"/>
    <x v="1"/>
    <x v="5"/>
    <x v="7"/>
    <n v="19032"/>
    <x v="297"/>
    <x v="0"/>
    <x v="1"/>
    <n v="368"/>
    <n v="8399"/>
    <n v="5"/>
    <x v="0"/>
    <x v="265"/>
  </r>
  <r>
    <n v="182037"/>
    <x v="4"/>
    <x v="0"/>
    <x v="1"/>
    <x v="3"/>
    <x v="2"/>
    <x v="2"/>
    <n v="7607"/>
    <x v="326"/>
    <x v="4"/>
    <x v="3"/>
    <n v="278"/>
    <n v="4941"/>
    <n v="4"/>
    <x v="2"/>
    <x v="266"/>
  </r>
  <r>
    <n v="182038"/>
    <x v="0"/>
    <x v="4"/>
    <x v="0"/>
    <x v="3"/>
    <x v="4"/>
    <x v="6"/>
    <n v="8182"/>
    <x v="189"/>
    <x v="1"/>
    <x v="0"/>
    <n v="687"/>
    <n v="5622"/>
    <n v="2"/>
    <x v="4"/>
    <x v="267"/>
  </r>
  <r>
    <n v="182039"/>
    <x v="1"/>
    <x v="1"/>
    <x v="3"/>
    <x v="0"/>
    <x v="5"/>
    <x v="12"/>
    <n v="13566"/>
    <x v="347"/>
    <x v="0"/>
    <x v="0"/>
    <n v="115"/>
    <n v="2241"/>
    <n v="2"/>
    <x v="2"/>
    <x v="268"/>
  </r>
  <r>
    <n v="182040"/>
    <x v="4"/>
    <x v="2"/>
    <x v="3"/>
    <x v="2"/>
    <x v="0"/>
    <x v="5"/>
    <n v="18140"/>
    <x v="547"/>
    <x v="2"/>
    <x v="1"/>
    <n v="708"/>
    <n v="7974"/>
    <n v="5"/>
    <x v="3"/>
    <x v="269"/>
  </r>
  <r>
    <n v="182041"/>
    <x v="0"/>
    <x v="1"/>
    <x v="0"/>
    <x v="2"/>
    <x v="4"/>
    <x v="9"/>
    <n v="12376"/>
    <x v="583"/>
    <x v="0"/>
    <x v="1"/>
    <n v="726"/>
    <n v="2274"/>
    <n v="2"/>
    <x v="4"/>
    <x v="270"/>
  </r>
  <r>
    <n v="182042"/>
    <x v="2"/>
    <x v="2"/>
    <x v="0"/>
    <x v="2"/>
    <x v="5"/>
    <x v="6"/>
    <n v="15076"/>
    <x v="316"/>
    <x v="2"/>
    <x v="4"/>
    <n v="504"/>
    <n v="7531"/>
    <n v="9"/>
    <x v="1"/>
    <x v="271"/>
  </r>
  <r>
    <n v="182043"/>
    <x v="3"/>
    <x v="3"/>
    <x v="1"/>
    <x v="3"/>
    <x v="2"/>
    <x v="12"/>
    <n v="7752"/>
    <x v="378"/>
    <x v="3"/>
    <x v="0"/>
    <n v="436"/>
    <n v="9774"/>
    <n v="2"/>
    <x v="3"/>
    <x v="272"/>
  </r>
  <r>
    <n v="182044"/>
    <x v="4"/>
    <x v="3"/>
    <x v="3"/>
    <x v="2"/>
    <x v="0"/>
    <x v="2"/>
    <n v="16151"/>
    <x v="400"/>
    <x v="1"/>
    <x v="4"/>
    <n v="862"/>
    <n v="5074"/>
    <n v="7"/>
    <x v="4"/>
    <x v="273"/>
  </r>
  <r>
    <n v="182045"/>
    <x v="2"/>
    <x v="2"/>
    <x v="2"/>
    <x v="2"/>
    <x v="4"/>
    <x v="7"/>
    <n v="6644"/>
    <x v="430"/>
    <x v="3"/>
    <x v="2"/>
    <n v="766"/>
    <n v="9870"/>
    <n v="3"/>
    <x v="1"/>
    <x v="274"/>
  </r>
  <r>
    <n v="182046"/>
    <x v="1"/>
    <x v="1"/>
    <x v="3"/>
    <x v="1"/>
    <x v="3"/>
    <x v="4"/>
    <n v="11327"/>
    <x v="205"/>
    <x v="0"/>
    <x v="0"/>
    <n v="440"/>
    <n v="2968"/>
    <n v="10"/>
    <x v="3"/>
    <x v="275"/>
  </r>
  <r>
    <n v="182047"/>
    <x v="1"/>
    <x v="1"/>
    <x v="2"/>
    <x v="2"/>
    <x v="3"/>
    <x v="2"/>
    <n v="11737"/>
    <x v="210"/>
    <x v="4"/>
    <x v="3"/>
    <n v="471"/>
    <n v="4579"/>
    <n v="2"/>
    <x v="4"/>
    <x v="276"/>
  </r>
  <r>
    <n v="182048"/>
    <x v="2"/>
    <x v="0"/>
    <x v="0"/>
    <x v="0"/>
    <x v="2"/>
    <x v="9"/>
    <n v="6589"/>
    <x v="351"/>
    <x v="0"/>
    <x v="0"/>
    <n v="267"/>
    <n v="8835"/>
    <n v="4"/>
    <x v="2"/>
    <x v="277"/>
  </r>
  <r>
    <n v="182049"/>
    <x v="2"/>
    <x v="4"/>
    <x v="2"/>
    <x v="1"/>
    <x v="2"/>
    <x v="1"/>
    <n v="12630"/>
    <x v="164"/>
    <x v="1"/>
    <x v="3"/>
    <n v="837"/>
    <n v="7802"/>
    <n v="5"/>
    <x v="3"/>
    <x v="278"/>
  </r>
  <r>
    <n v="182050"/>
    <x v="0"/>
    <x v="0"/>
    <x v="2"/>
    <x v="3"/>
    <x v="5"/>
    <x v="3"/>
    <n v="6663"/>
    <x v="281"/>
    <x v="2"/>
    <x v="4"/>
    <n v="961"/>
    <n v="1584"/>
    <n v="7"/>
    <x v="3"/>
    <x v="279"/>
  </r>
  <r>
    <n v="182051"/>
    <x v="3"/>
    <x v="2"/>
    <x v="0"/>
    <x v="1"/>
    <x v="0"/>
    <x v="10"/>
    <n v="19443"/>
    <x v="190"/>
    <x v="0"/>
    <x v="2"/>
    <n v="853"/>
    <n v="6526"/>
    <n v="3"/>
    <x v="1"/>
    <x v="280"/>
  </r>
  <r>
    <n v="182052"/>
    <x v="0"/>
    <x v="2"/>
    <x v="3"/>
    <x v="2"/>
    <x v="1"/>
    <x v="13"/>
    <n v="10310"/>
    <x v="120"/>
    <x v="2"/>
    <x v="0"/>
    <n v="881"/>
    <n v="9217"/>
    <n v="10"/>
    <x v="2"/>
    <x v="281"/>
  </r>
  <r>
    <n v="182053"/>
    <x v="0"/>
    <x v="1"/>
    <x v="2"/>
    <x v="3"/>
    <x v="5"/>
    <x v="6"/>
    <n v="15575"/>
    <x v="351"/>
    <x v="2"/>
    <x v="0"/>
    <n v="844"/>
    <n v="3319"/>
    <n v="10"/>
    <x v="2"/>
    <x v="282"/>
  </r>
  <r>
    <n v="182054"/>
    <x v="0"/>
    <x v="0"/>
    <x v="4"/>
    <x v="0"/>
    <x v="0"/>
    <x v="11"/>
    <n v="8111"/>
    <x v="20"/>
    <x v="3"/>
    <x v="0"/>
    <n v="471"/>
    <n v="6029"/>
    <n v="3"/>
    <x v="1"/>
    <x v="283"/>
  </r>
  <r>
    <n v="182055"/>
    <x v="3"/>
    <x v="3"/>
    <x v="1"/>
    <x v="3"/>
    <x v="4"/>
    <x v="4"/>
    <n v="5027"/>
    <x v="333"/>
    <x v="4"/>
    <x v="1"/>
    <n v="854"/>
    <n v="6092"/>
    <n v="7"/>
    <x v="1"/>
    <x v="284"/>
  </r>
  <r>
    <n v="182056"/>
    <x v="0"/>
    <x v="4"/>
    <x v="3"/>
    <x v="3"/>
    <x v="0"/>
    <x v="5"/>
    <n v="19209"/>
    <x v="31"/>
    <x v="2"/>
    <x v="1"/>
    <n v="986"/>
    <n v="1109"/>
    <n v="7"/>
    <x v="4"/>
    <x v="285"/>
  </r>
  <r>
    <n v="182057"/>
    <x v="2"/>
    <x v="2"/>
    <x v="2"/>
    <x v="2"/>
    <x v="5"/>
    <x v="3"/>
    <n v="6400"/>
    <x v="600"/>
    <x v="1"/>
    <x v="1"/>
    <n v="355"/>
    <n v="7912"/>
    <n v="5"/>
    <x v="3"/>
    <x v="286"/>
  </r>
  <r>
    <n v="182058"/>
    <x v="0"/>
    <x v="3"/>
    <x v="1"/>
    <x v="1"/>
    <x v="2"/>
    <x v="1"/>
    <n v="10610"/>
    <x v="361"/>
    <x v="2"/>
    <x v="1"/>
    <n v="234"/>
    <n v="6249"/>
    <n v="9"/>
    <x v="1"/>
    <x v="287"/>
  </r>
  <r>
    <n v="182059"/>
    <x v="4"/>
    <x v="0"/>
    <x v="4"/>
    <x v="2"/>
    <x v="2"/>
    <x v="3"/>
    <n v="18901"/>
    <x v="383"/>
    <x v="0"/>
    <x v="3"/>
    <n v="345"/>
    <n v="8541"/>
    <n v="8"/>
    <x v="0"/>
    <x v="288"/>
  </r>
  <r>
    <n v="182060"/>
    <x v="3"/>
    <x v="0"/>
    <x v="0"/>
    <x v="2"/>
    <x v="5"/>
    <x v="12"/>
    <n v="6211"/>
    <x v="559"/>
    <x v="0"/>
    <x v="0"/>
    <n v="360"/>
    <n v="6454"/>
    <n v="10"/>
    <x v="3"/>
    <x v="289"/>
  </r>
  <r>
    <n v="182061"/>
    <x v="0"/>
    <x v="0"/>
    <x v="0"/>
    <x v="0"/>
    <x v="4"/>
    <x v="12"/>
    <n v="18992"/>
    <x v="232"/>
    <x v="0"/>
    <x v="1"/>
    <n v="423"/>
    <n v="7374"/>
    <n v="9"/>
    <x v="3"/>
    <x v="290"/>
  </r>
  <r>
    <n v="182062"/>
    <x v="0"/>
    <x v="4"/>
    <x v="0"/>
    <x v="0"/>
    <x v="3"/>
    <x v="12"/>
    <n v="18911"/>
    <x v="381"/>
    <x v="1"/>
    <x v="4"/>
    <n v="359"/>
    <n v="3142"/>
    <n v="7"/>
    <x v="1"/>
    <x v="291"/>
  </r>
  <r>
    <n v="182063"/>
    <x v="2"/>
    <x v="0"/>
    <x v="0"/>
    <x v="2"/>
    <x v="1"/>
    <x v="7"/>
    <n v="14024"/>
    <x v="154"/>
    <x v="4"/>
    <x v="0"/>
    <n v="991"/>
    <n v="8207"/>
    <n v="9"/>
    <x v="0"/>
    <x v="292"/>
  </r>
  <r>
    <n v="182064"/>
    <x v="4"/>
    <x v="1"/>
    <x v="1"/>
    <x v="3"/>
    <x v="2"/>
    <x v="5"/>
    <n v="17608"/>
    <x v="262"/>
    <x v="1"/>
    <x v="4"/>
    <n v="287"/>
    <n v="8358"/>
    <n v="3"/>
    <x v="1"/>
    <x v="293"/>
  </r>
  <r>
    <n v="182065"/>
    <x v="4"/>
    <x v="4"/>
    <x v="3"/>
    <x v="0"/>
    <x v="4"/>
    <x v="10"/>
    <n v="16873"/>
    <x v="202"/>
    <x v="3"/>
    <x v="4"/>
    <n v="551"/>
    <n v="6401"/>
    <n v="7"/>
    <x v="3"/>
    <x v="294"/>
  </r>
  <r>
    <n v="182066"/>
    <x v="2"/>
    <x v="1"/>
    <x v="1"/>
    <x v="1"/>
    <x v="0"/>
    <x v="8"/>
    <n v="5660"/>
    <x v="28"/>
    <x v="0"/>
    <x v="2"/>
    <n v="544"/>
    <n v="2233"/>
    <n v="1"/>
    <x v="2"/>
    <x v="295"/>
  </r>
  <r>
    <n v="182067"/>
    <x v="3"/>
    <x v="2"/>
    <x v="4"/>
    <x v="0"/>
    <x v="4"/>
    <x v="13"/>
    <n v="5811"/>
    <x v="354"/>
    <x v="2"/>
    <x v="2"/>
    <n v="220"/>
    <n v="1088"/>
    <n v="4"/>
    <x v="0"/>
    <x v="296"/>
  </r>
  <r>
    <n v="182068"/>
    <x v="3"/>
    <x v="4"/>
    <x v="2"/>
    <x v="0"/>
    <x v="0"/>
    <x v="2"/>
    <n v="15839"/>
    <x v="328"/>
    <x v="1"/>
    <x v="3"/>
    <n v="793"/>
    <n v="4233"/>
    <n v="10"/>
    <x v="1"/>
    <x v="297"/>
  </r>
  <r>
    <n v="182069"/>
    <x v="3"/>
    <x v="1"/>
    <x v="2"/>
    <x v="0"/>
    <x v="0"/>
    <x v="4"/>
    <n v="7779"/>
    <x v="575"/>
    <x v="1"/>
    <x v="1"/>
    <n v="907"/>
    <n v="6129"/>
    <n v="10"/>
    <x v="2"/>
    <x v="298"/>
  </r>
  <r>
    <n v="182070"/>
    <x v="0"/>
    <x v="0"/>
    <x v="4"/>
    <x v="3"/>
    <x v="2"/>
    <x v="3"/>
    <n v="12779"/>
    <x v="6"/>
    <x v="2"/>
    <x v="1"/>
    <n v="816"/>
    <n v="7280"/>
    <n v="7"/>
    <x v="4"/>
    <x v="299"/>
  </r>
  <r>
    <n v="182071"/>
    <x v="1"/>
    <x v="3"/>
    <x v="1"/>
    <x v="3"/>
    <x v="5"/>
    <x v="14"/>
    <n v="18916"/>
    <x v="6"/>
    <x v="4"/>
    <x v="2"/>
    <n v="531"/>
    <n v="5005"/>
    <n v="5"/>
    <x v="1"/>
    <x v="300"/>
  </r>
  <r>
    <n v="182072"/>
    <x v="3"/>
    <x v="4"/>
    <x v="2"/>
    <x v="2"/>
    <x v="5"/>
    <x v="12"/>
    <n v="9151"/>
    <x v="254"/>
    <x v="4"/>
    <x v="4"/>
    <n v="816"/>
    <n v="5306"/>
    <n v="10"/>
    <x v="3"/>
    <x v="301"/>
  </r>
  <r>
    <n v="182073"/>
    <x v="2"/>
    <x v="4"/>
    <x v="0"/>
    <x v="3"/>
    <x v="2"/>
    <x v="14"/>
    <n v="13439"/>
    <x v="505"/>
    <x v="3"/>
    <x v="0"/>
    <n v="893"/>
    <n v="9569"/>
    <n v="9"/>
    <x v="4"/>
    <x v="302"/>
  </r>
  <r>
    <n v="182074"/>
    <x v="0"/>
    <x v="4"/>
    <x v="1"/>
    <x v="2"/>
    <x v="3"/>
    <x v="6"/>
    <n v="19062"/>
    <x v="123"/>
    <x v="2"/>
    <x v="2"/>
    <n v="397"/>
    <n v="1989"/>
    <n v="4"/>
    <x v="2"/>
    <x v="303"/>
  </r>
  <r>
    <n v="182075"/>
    <x v="0"/>
    <x v="2"/>
    <x v="1"/>
    <x v="2"/>
    <x v="1"/>
    <x v="4"/>
    <n v="7634"/>
    <x v="564"/>
    <x v="0"/>
    <x v="3"/>
    <n v="229"/>
    <n v="2647"/>
    <n v="5"/>
    <x v="2"/>
    <x v="304"/>
  </r>
  <r>
    <n v="182076"/>
    <x v="0"/>
    <x v="2"/>
    <x v="1"/>
    <x v="2"/>
    <x v="3"/>
    <x v="8"/>
    <n v="12115"/>
    <x v="108"/>
    <x v="0"/>
    <x v="1"/>
    <n v="433"/>
    <n v="6877"/>
    <n v="6"/>
    <x v="2"/>
    <x v="305"/>
  </r>
  <r>
    <n v="182077"/>
    <x v="1"/>
    <x v="0"/>
    <x v="1"/>
    <x v="0"/>
    <x v="0"/>
    <x v="9"/>
    <n v="8635"/>
    <x v="14"/>
    <x v="4"/>
    <x v="1"/>
    <n v="338"/>
    <n v="5156"/>
    <n v="6"/>
    <x v="0"/>
    <x v="306"/>
  </r>
  <r>
    <n v="182078"/>
    <x v="2"/>
    <x v="4"/>
    <x v="3"/>
    <x v="1"/>
    <x v="5"/>
    <x v="0"/>
    <n v="17203"/>
    <x v="226"/>
    <x v="4"/>
    <x v="3"/>
    <n v="496"/>
    <n v="1315"/>
    <n v="5"/>
    <x v="4"/>
    <x v="307"/>
  </r>
  <r>
    <n v="182079"/>
    <x v="0"/>
    <x v="0"/>
    <x v="1"/>
    <x v="1"/>
    <x v="2"/>
    <x v="7"/>
    <n v="11953"/>
    <x v="69"/>
    <x v="2"/>
    <x v="3"/>
    <n v="310"/>
    <n v="3280"/>
    <n v="2"/>
    <x v="0"/>
    <x v="308"/>
  </r>
  <r>
    <n v="182080"/>
    <x v="4"/>
    <x v="1"/>
    <x v="1"/>
    <x v="3"/>
    <x v="3"/>
    <x v="1"/>
    <n v="17753"/>
    <x v="566"/>
    <x v="1"/>
    <x v="4"/>
    <n v="961"/>
    <n v="6791"/>
    <n v="7"/>
    <x v="3"/>
    <x v="309"/>
  </r>
  <r>
    <n v="182081"/>
    <x v="0"/>
    <x v="2"/>
    <x v="3"/>
    <x v="2"/>
    <x v="0"/>
    <x v="0"/>
    <n v="15447"/>
    <x v="214"/>
    <x v="0"/>
    <x v="1"/>
    <n v="814"/>
    <n v="9979"/>
    <n v="9"/>
    <x v="4"/>
    <x v="310"/>
  </r>
  <r>
    <n v="182082"/>
    <x v="4"/>
    <x v="0"/>
    <x v="2"/>
    <x v="2"/>
    <x v="1"/>
    <x v="2"/>
    <n v="6084"/>
    <x v="300"/>
    <x v="0"/>
    <x v="2"/>
    <n v="635"/>
    <n v="8346"/>
    <n v="3"/>
    <x v="2"/>
    <x v="311"/>
  </r>
  <r>
    <n v="182083"/>
    <x v="1"/>
    <x v="2"/>
    <x v="0"/>
    <x v="1"/>
    <x v="5"/>
    <x v="5"/>
    <n v="8287"/>
    <x v="145"/>
    <x v="3"/>
    <x v="2"/>
    <n v="717"/>
    <n v="6458"/>
    <n v="8"/>
    <x v="0"/>
    <x v="312"/>
  </r>
  <r>
    <n v="182084"/>
    <x v="0"/>
    <x v="4"/>
    <x v="1"/>
    <x v="2"/>
    <x v="3"/>
    <x v="2"/>
    <n v="17995"/>
    <x v="217"/>
    <x v="4"/>
    <x v="4"/>
    <n v="281"/>
    <n v="1856"/>
    <n v="7"/>
    <x v="1"/>
    <x v="313"/>
  </r>
  <r>
    <n v="182085"/>
    <x v="3"/>
    <x v="0"/>
    <x v="1"/>
    <x v="3"/>
    <x v="4"/>
    <x v="7"/>
    <n v="11097"/>
    <x v="419"/>
    <x v="1"/>
    <x v="3"/>
    <n v="650"/>
    <n v="6019"/>
    <n v="8"/>
    <x v="4"/>
    <x v="314"/>
  </r>
  <r>
    <n v="182086"/>
    <x v="1"/>
    <x v="0"/>
    <x v="1"/>
    <x v="0"/>
    <x v="5"/>
    <x v="14"/>
    <n v="17468"/>
    <x v="546"/>
    <x v="1"/>
    <x v="4"/>
    <n v="748"/>
    <n v="1929"/>
    <n v="1"/>
    <x v="4"/>
    <x v="315"/>
  </r>
  <r>
    <n v="182087"/>
    <x v="2"/>
    <x v="1"/>
    <x v="3"/>
    <x v="0"/>
    <x v="0"/>
    <x v="8"/>
    <n v="7904"/>
    <x v="380"/>
    <x v="4"/>
    <x v="2"/>
    <n v="337"/>
    <n v="8187"/>
    <n v="9"/>
    <x v="1"/>
    <x v="316"/>
  </r>
  <r>
    <n v="182088"/>
    <x v="1"/>
    <x v="0"/>
    <x v="2"/>
    <x v="3"/>
    <x v="1"/>
    <x v="8"/>
    <n v="13980"/>
    <x v="440"/>
    <x v="4"/>
    <x v="4"/>
    <n v="993"/>
    <n v="8009"/>
    <n v="7"/>
    <x v="2"/>
    <x v="317"/>
  </r>
  <r>
    <n v="182089"/>
    <x v="1"/>
    <x v="4"/>
    <x v="1"/>
    <x v="2"/>
    <x v="3"/>
    <x v="12"/>
    <n v="6675"/>
    <x v="77"/>
    <x v="3"/>
    <x v="2"/>
    <n v="632"/>
    <n v="7305"/>
    <n v="7"/>
    <x v="2"/>
    <x v="318"/>
  </r>
  <r>
    <n v="182090"/>
    <x v="4"/>
    <x v="4"/>
    <x v="1"/>
    <x v="1"/>
    <x v="3"/>
    <x v="5"/>
    <n v="6642"/>
    <x v="544"/>
    <x v="1"/>
    <x v="3"/>
    <n v="727"/>
    <n v="5044"/>
    <n v="5"/>
    <x v="4"/>
    <x v="319"/>
  </r>
  <r>
    <n v="182091"/>
    <x v="2"/>
    <x v="4"/>
    <x v="0"/>
    <x v="1"/>
    <x v="5"/>
    <x v="3"/>
    <n v="7310"/>
    <x v="127"/>
    <x v="1"/>
    <x v="3"/>
    <n v="922"/>
    <n v="2466"/>
    <n v="8"/>
    <x v="2"/>
    <x v="320"/>
  </r>
  <r>
    <n v="182092"/>
    <x v="0"/>
    <x v="0"/>
    <x v="0"/>
    <x v="2"/>
    <x v="2"/>
    <x v="9"/>
    <n v="17875"/>
    <x v="120"/>
    <x v="3"/>
    <x v="2"/>
    <n v="423"/>
    <n v="4445"/>
    <n v="9"/>
    <x v="3"/>
    <x v="321"/>
  </r>
  <r>
    <n v="182093"/>
    <x v="0"/>
    <x v="3"/>
    <x v="2"/>
    <x v="3"/>
    <x v="5"/>
    <x v="12"/>
    <n v="17750"/>
    <x v="226"/>
    <x v="1"/>
    <x v="1"/>
    <n v="620"/>
    <n v="7108"/>
    <n v="7"/>
    <x v="4"/>
    <x v="322"/>
  </r>
  <r>
    <n v="182094"/>
    <x v="4"/>
    <x v="4"/>
    <x v="2"/>
    <x v="2"/>
    <x v="4"/>
    <x v="9"/>
    <n v="17876"/>
    <x v="67"/>
    <x v="0"/>
    <x v="1"/>
    <n v="718"/>
    <n v="9860"/>
    <n v="5"/>
    <x v="1"/>
    <x v="323"/>
  </r>
  <r>
    <n v="182095"/>
    <x v="0"/>
    <x v="1"/>
    <x v="4"/>
    <x v="1"/>
    <x v="0"/>
    <x v="2"/>
    <n v="10123"/>
    <x v="439"/>
    <x v="3"/>
    <x v="1"/>
    <n v="435"/>
    <n v="7364"/>
    <n v="4"/>
    <x v="2"/>
    <x v="324"/>
  </r>
  <r>
    <n v="182096"/>
    <x v="2"/>
    <x v="0"/>
    <x v="0"/>
    <x v="3"/>
    <x v="5"/>
    <x v="12"/>
    <n v="10671"/>
    <x v="16"/>
    <x v="3"/>
    <x v="0"/>
    <n v="1000"/>
    <n v="9249"/>
    <n v="10"/>
    <x v="0"/>
    <x v="325"/>
  </r>
  <r>
    <n v="182097"/>
    <x v="0"/>
    <x v="2"/>
    <x v="0"/>
    <x v="2"/>
    <x v="2"/>
    <x v="9"/>
    <n v="18836"/>
    <x v="431"/>
    <x v="3"/>
    <x v="3"/>
    <n v="648"/>
    <n v="4343"/>
    <n v="8"/>
    <x v="1"/>
    <x v="326"/>
  </r>
  <r>
    <n v="182098"/>
    <x v="3"/>
    <x v="2"/>
    <x v="2"/>
    <x v="2"/>
    <x v="0"/>
    <x v="8"/>
    <n v="10750"/>
    <x v="549"/>
    <x v="0"/>
    <x v="1"/>
    <n v="171"/>
    <n v="9075"/>
    <n v="7"/>
    <x v="0"/>
    <x v="327"/>
  </r>
  <r>
    <n v="182099"/>
    <x v="3"/>
    <x v="2"/>
    <x v="2"/>
    <x v="2"/>
    <x v="3"/>
    <x v="12"/>
    <n v="9711"/>
    <x v="6"/>
    <x v="1"/>
    <x v="2"/>
    <n v="385"/>
    <n v="3733"/>
    <n v="5"/>
    <x v="4"/>
    <x v="328"/>
  </r>
  <r>
    <n v="182100"/>
    <x v="3"/>
    <x v="1"/>
    <x v="2"/>
    <x v="3"/>
    <x v="5"/>
    <x v="0"/>
    <n v="14028"/>
    <x v="209"/>
    <x v="1"/>
    <x v="3"/>
    <n v="586"/>
    <n v="2050"/>
    <n v="9"/>
    <x v="2"/>
    <x v="329"/>
  </r>
  <r>
    <n v="182101"/>
    <x v="3"/>
    <x v="2"/>
    <x v="1"/>
    <x v="2"/>
    <x v="4"/>
    <x v="5"/>
    <n v="9712"/>
    <x v="269"/>
    <x v="1"/>
    <x v="2"/>
    <n v="444"/>
    <n v="2466"/>
    <n v="2"/>
    <x v="1"/>
    <x v="330"/>
  </r>
  <r>
    <n v="182102"/>
    <x v="0"/>
    <x v="0"/>
    <x v="0"/>
    <x v="3"/>
    <x v="4"/>
    <x v="13"/>
    <n v="19902"/>
    <x v="537"/>
    <x v="4"/>
    <x v="1"/>
    <n v="109"/>
    <n v="4324"/>
    <n v="1"/>
    <x v="0"/>
    <x v="331"/>
  </r>
  <r>
    <n v="182103"/>
    <x v="3"/>
    <x v="1"/>
    <x v="2"/>
    <x v="0"/>
    <x v="2"/>
    <x v="0"/>
    <n v="16403"/>
    <x v="151"/>
    <x v="2"/>
    <x v="0"/>
    <n v="236"/>
    <n v="9881"/>
    <n v="10"/>
    <x v="0"/>
    <x v="332"/>
  </r>
  <r>
    <n v="182104"/>
    <x v="0"/>
    <x v="3"/>
    <x v="0"/>
    <x v="0"/>
    <x v="4"/>
    <x v="1"/>
    <n v="19286"/>
    <x v="142"/>
    <x v="3"/>
    <x v="0"/>
    <n v="527"/>
    <n v="5337"/>
    <n v="2"/>
    <x v="4"/>
    <x v="333"/>
  </r>
  <r>
    <n v="182105"/>
    <x v="3"/>
    <x v="0"/>
    <x v="4"/>
    <x v="3"/>
    <x v="0"/>
    <x v="5"/>
    <n v="12794"/>
    <x v="57"/>
    <x v="0"/>
    <x v="1"/>
    <n v="896"/>
    <n v="9709"/>
    <n v="1"/>
    <x v="2"/>
    <x v="334"/>
  </r>
  <r>
    <n v="182106"/>
    <x v="3"/>
    <x v="0"/>
    <x v="0"/>
    <x v="1"/>
    <x v="1"/>
    <x v="10"/>
    <n v="8523"/>
    <x v="41"/>
    <x v="4"/>
    <x v="3"/>
    <n v="436"/>
    <n v="4378"/>
    <n v="7"/>
    <x v="4"/>
    <x v="335"/>
  </r>
  <r>
    <n v="182107"/>
    <x v="3"/>
    <x v="4"/>
    <x v="4"/>
    <x v="3"/>
    <x v="0"/>
    <x v="6"/>
    <n v="9124"/>
    <x v="233"/>
    <x v="4"/>
    <x v="4"/>
    <n v="468"/>
    <n v="1968"/>
    <n v="2"/>
    <x v="3"/>
    <x v="336"/>
  </r>
  <r>
    <n v="182108"/>
    <x v="4"/>
    <x v="0"/>
    <x v="3"/>
    <x v="3"/>
    <x v="5"/>
    <x v="5"/>
    <n v="15240"/>
    <x v="100"/>
    <x v="2"/>
    <x v="2"/>
    <n v="926"/>
    <n v="5824"/>
    <n v="8"/>
    <x v="2"/>
    <x v="337"/>
  </r>
  <r>
    <n v="182109"/>
    <x v="3"/>
    <x v="3"/>
    <x v="4"/>
    <x v="1"/>
    <x v="3"/>
    <x v="7"/>
    <n v="7227"/>
    <x v="41"/>
    <x v="4"/>
    <x v="1"/>
    <n v="540"/>
    <n v="3859"/>
    <n v="8"/>
    <x v="4"/>
    <x v="338"/>
  </r>
  <r>
    <n v="182110"/>
    <x v="1"/>
    <x v="4"/>
    <x v="2"/>
    <x v="3"/>
    <x v="3"/>
    <x v="2"/>
    <n v="18713"/>
    <x v="213"/>
    <x v="4"/>
    <x v="0"/>
    <n v="974"/>
    <n v="7280"/>
    <n v="2"/>
    <x v="0"/>
    <x v="339"/>
  </r>
  <r>
    <n v="182111"/>
    <x v="4"/>
    <x v="3"/>
    <x v="1"/>
    <x v="3"/>
    <x v="0"/>
    <x v="14"/>
    <n v="15600"/>
    <x v="437"/>
    <x v="2"/>
    <x v="2"/>
    <n v="773"/>
    <n v="5763"/>
    <n v="1"/>
    <x v="0"/>
    <x v="340"/>
  </r>
  <r>
    <n v="182112"/>
    <x v="1"/>
    <x v="4"/>
    <x v="4"/>
    <x v="1"/>
    <x v="5"/>
    <x v="8"/>
    <n v="15066"/>
    <x v="455"/>
    <x v="1"/>
    <x v="3"/>
    <n v="465"/>
    <n v="9455"/>
    <n v="7"/>
    <x v="4"/>
    <x v="341"/>
  </r>
  <r>
    <n v="182113"/>
    <x v="3"/>
    <x v="3"/>
    <x v="4"/>
    <x v="1"/>
    <x v="2"/>
    <x v="13"/>
    <n v="13987"/>
    <x v="490"/>
    <x v="4"/>
    <x v="3"/>
    <n v="776"/>
    <n v="9227"/>
    <n v="5"/>
    <x v="4"/>
    <x v="342"/>
  </r>
  <r>
    <n v="182114"/>
    <x v="3"/>
    <x v="0"/>
    <x v="3"/>
    <x v="2"/>
    <x v="1"/>
    <x v="2"/>
    <n v="10537"/>
    <x v="43"/>
    <x v="4"/>
    <x v="2"/>
    <n v="817"/>
    <n v="9387"/>
    <n v="4"/>
    <x v="2"/>
    <x v="343"/>
  </r>
  <r>
    <n v="182115"/>
    <x v="0"/>
    <x v="4"/>
    <x v="1"/>
    <x v="0"/>
    <x v="5"/>
    <x v="13"/>
    <n v="5043"/>
    <x v="9"/>
    <x v="4"/>
    <x v="0"/>
    <n v="805"/>
    <n v="3847"/>
    <n v="8"/>
    <x v="2"/>
    <x v="344"/>
  </r>
  <r>
    <n v="182116"/>
    <x v="2"/>
    <x v="2"/>
    <x v="2"/>
    <x v="1"/>
    <x v="5"/>
    <x v="7"/>
    <n v="18404"/>
    <x v="359"/>
    <x v="4"/>
    <x v="0"/>
    <n v="817"/>
    <n v="4357"/>
    <n v="10"/>
    <x v="3"/>
    <x v="345"/>
  </r>
  <r>
    <n v="182117"/>
    <x v="4"/>
    <x v="1"/>
    <x v="4"/>
    <x v="1"/>
    <x v="3"/>
    <x v="13"/>
    <n v="10152"/>
    <x v="489"/>
    <x v="1"/>
    <x v="1"/>
    <n v="869"/>
    <n v="8291"/>
    <n v="2"/>
    <x v="4"/>
    <x v="346"/>
  </r>
  <r>
    <n v="182118"/>
    <x v="1"/>
    <x v="2"/>
    <x v="0"/>
    <x v="3"/>
    <x v="0"/>
    <x v="3"/>
    <n v="9708"/>
    <x v="174"/>
    <x v="4"/>
    <x v="0"/>
    <n v="841"/>
    <n v="9308"/>
    <n v="8"/>
    <x v="0"/>
    <x v="347"/>
  </r>
  <r>
    <n v="182119"/>
    <x v="4"/>
    <x v="3"/>
    <x v="3"/>
    <x v="2"/>
    <x v="0"/>
    <x v="0"/>
    <n v="5241"/>
    <x v="47"/>
    <x v="1"/>
    <x v="0"/>
    <n v="437"/>
    <n v="5609"/>
    <n v="4"/>
    <x v="0"/>
    <x v="348"/>
  </r>
  <r>
    <n v="182120"/>
    <x v="0"/>
    <x v="0"/>
    <x v="0"/>
    <x v="0"/>
    <x v="4"/>
    <x v="13"/>
    <n v="7587"/>
    <x v="296"/>
    <x v="1"/>
    <x v="1"/>
    <n v="455"/>
    <n v="2122"/>
    <n v="10"/>
    <x v="3"/>
    <x v="349"/>
  </r>
  <r>
    <n v="182121"/>
    <x v="3"/>
    <x v="3"/>
    <x v="1"/>
    <x v="2"/>
    <x v="2"/>
    <x v="2"/>
    <n v="5117"/>
    <x v="258"/>
    <x v="4"/>
    <x v="1"/>
    <n v="589"/>
    <n v="7995"/>
    <n v="7"/>
    <x v="2"/>
    <x v="350"/>
  </r>
  <r>
    <n v="182122"/>
    <x v="2"/>
    <x v="0"/>
    <x v="4"/>
    <x v="1"/>
    <x v="5"/>
    <x v="4"/>
    <n v="11770"/>
    <x v="408"/>
    <x v="1"/>
    <x v="0"/>
    <n v="427"/>
    <n v="5567"/>
    <n v="10"/>
    <x v="1"/>
    <x v="351"/>
  </r>
  <r>
    <n v="182123"/>
    <x v="2"/>
    <x v="1"/>
    <x v="0"/>
    <x v="2"/>
    <x v="5"/>
    <x v="7"/>
    <n v="7211"/>
    <x v="220"/>
    <x v="2"/>
    <x v="3"/>
    <n v="239"/>
    <n v="6462"/>
    <n v="4"/>
    <x v="3"/>
    <x v="352"/>
  </r>
  <r>
    <n v="182124"/>
    <x v="3"/>
    <x v="0"/>
    <x v="2"/>
    <x v="2"/>
    <x v="3"/>
    <x v="2"/>
    <n v="9292"/>
    <x v="561"/>
    <x v="3"/>
    <x v="0"/>
    <n v="389"/>
    <n v="2881"/>
    <n v="9"/>
    <x v="3"/>
    <x v="353"/>
  </r>
  <r>
    <n v="182125"/>
    <x v="1"/>
    <x v="0"/>
    <x v="4"/>
    <x v="3"/>
    <x v="4"/>
    <x v="11"/>
    <n v="14945"/>
    <x v="257"/>
    <x v="3"/>
    <x v="3"/>
    <n v="833"/>
    <n v="3381"/>
    <n v="8"/>
    <x v="2"/>
    <x v="354"/>
  </r>
  <r>
    <n v="182126"/>
    <x v="3"/>
    <x v="2"/>
    <x v="3"/>
    <x v="2"/>
    <x v="5"/>
    <x v="6"/>
    <n v="9160"/>
    <x v="558"/>
    <x v="4"/>
    <x v="4"/>
    <n v="807"/>
    <n v="4278"/>
    <n v="3"/>
    <x v="2"/>
    <x v="355"/>
  </r>
  <r>
    <n v="182127"/>
    <x v="0"/>
    <x v="2"/>
    <x v="2"/>
    <x v="0"/>
    <x v="2"/>
    <x v="5"/>
    <n v="6941"/>
    <x v="356"/>
    <x v="3"/>
    <x v="3"/>
    <n v="433"/>
    <n v="8079"/>
    <n v="4"/>
    <x v="4"/>
    <x v="356"/>
  </r>
  <r>
    <n v="182128"/>
    <x v="0"/>
    <x v="1"/>
    <x v="4"/>
    <x v="2"/>
    <x v="0"/>
    <x v="12"/>
    <n v="19365"/>
    <x v="484"/>
    <x v="2"/>
    <x v="0"/>
    <n v="699"/>
    <n v="8270"/>
    <n v="3"/>
    <x v="3"/>
    <x v="357"/>
  </r>
  <r>
    <n v="182129"/>
    <x v="4"/>
    <x v="3"/>
    <x v="2"/>
    <x v="2"/>
    <x v="0"/>
    <x v="6"/>
    <n v="5032"/>
    <x v="105"/>
    <x v="3"/>
    <x v="4"/>
    <n v="856"/>
    <n v="6221"/>
    <n v="6"/>
    <x v="1"/>
    <x v="358"/>
  </r>
  <r>
    <n v="182130"/>
    <x v="2"/>
    <x v="4"/>
    <x v="4"/>
    <x v="1"/>
    <x v="5"/>
    <x v="5"/>
    <n v="14129"/>
    <x v="39"/>
    <x v="4"/>
    <x v="4"/>
    <n v="471"/>
    <n v="9807"/>
    <n v="10"/>
    <x v="2"/>
    <x v="359"/>
  </r>
  <r>
    <n v="182131"/>
    <x v="3"/>
    <x v="3"/>
    <x v="0"/>
    <x v="1"/>
    <x v="5"/>
    <x v="0"/>
    <n v="6421"/>
    <x v="186"/>
    <x v="3"/>
    <x v="0"/>
    <n v="183"/>
    <n v="8398"/>
    <n v="8"/>
    <x v="0"/>
    <x v="360"/>
  </r>
  <r>
    <n v="182132"/>
    <x v="4"/>
    <x v="0"/>
    <x v="2"/>
    <x v="2"/>
    <x v="2"/>
    <x v="2"/>
    <n v="11201"/>
    <x v="6"/>
    <x v="3"/>
    <x v="1"/>
    <n v="868"/>
    <n v="5956"/>
    <n v="10"/>
    <x v="1"/>
    <x v="361"/>
  </r>
  <r>
    <n v="182133"/>
    <x v="3"/>
    <x v="1"/>
    <x v="2"/>
    <x v="1"/>
    <x v="1"/>
    <x v="4"/>
    <n v="8580"/>
    <x v="475"/>
    <x v="2"/>
    <x v="4"/>
    <n v="454"/>
    <n v="7312"/>
    <n v="8"/>
    <x v="3"/>
    <x v="362"/>
  </r>
  <r>
    <n v="182134"/>
    <x v="1"/>
    <x v="3"/>
    <x v="1"/>
    <x v="3"/>
    <x v="0"/>
    <x v="14"/>
    <n v="19448"/>
    <x v="212"/>
    <x v="4"/>
    <x v="3"/>
    <n v="602"/>
    <n v="7203"/>
    <n v="3"/>
    <x v="1"/>
    <x v="363"/>
  </r>
  <r>
    <n v="182135"/>
    <x v="3"/>
    <x v="2"/>
    <x v="0"/>
    <x v="0"/>
    <x v="0"/>
    <x v="11"/>
    <n v="16579"/>
    <x v="209"/>
    <x v="2"/>
    <x v="0"/>
    <n v="732"/>
    <n v="5643"/>
    <n v="10"/>
    <x v="0"/>
    <x v="364"/>
  </r>
  <r>
    <n v="182136"/>
    <x v="3"/>
    <x v="2"/>
    <x v="1"/>
    <x v="3"/>
    <x v="1"/>
    <x v="1"/>
    <n v="7292"/>
    <x v="55"/>
    <x v="0"/>
    <x v="2"/>
    <n v="990"/>
    <n v="7790"/>
    <n v="8"/>
    <x v="0"/>
    <x v="0"/>
  </r>
  <r>
    <n v="182137"/>
    <x v="2"/>
    <x v="2"/>
    <x v="2"/>
    <x v="3"/>
    <x v="3"/>
    <x v="7"/>
    <n v="19952"/>
    <x v="11"/>
    <x v="2"/>
    <x v="4"/>
    <n v="919"/>
    <n v="9216"/>
    <n v="5"/>
    <x v="0"/>
    <x v="1"/>
  </r>
  <r>
    <n v="182138"/>
    <x v="1"/>
    <x v="2"/>
    <x v="4"/>
    <x v="2"/>
    <x v="3"/>
    <x v="7"/>
    <n v="8060"/>
    <x v="336"/>
    <x v="3"/>
    <x v="1"/>
    <n v="909"/>
    <n v="5572"/>
    <n v="10"/>
    <x v="0"/>
    <x v="2"/>
  </r>
  <r>
    <n v="182139"/>
    <x v="2"/>
    <x v="0"/>
    <x v="0"/>
    <x v="3"/>
    <x v="0"/>
    <x v="0"/>
    <n v="13646"/>
    <x v="450"/>
    <x v="4"/>
    <x v="3"/>
    <n v="632"/>
    <n v="1173"/>
    <n v="3"/>
    <x v="1"/>
    <x v="3"/>
  </r>
  <r>
    <n v="182140"/>
    <x v="0"/>
    <x v="1"/>
    <x v="4"/>
    <x v="3"/>
    <x v="0"/>
    <x v="12"/>
    <n v="14982"/>
    <x v="550"/>
    <x v="1"/>
    <x v="4"/>
    <n v="890"/>
    <n v="1921"/>
    <n v="10"/>
    <x v="1"/>
    <x v="4"/>
  </r>
  <r>
    <n v="182141"/>
    <x v="4"/>
    <x v="1"/>
    <x v="1"/>
    <x v="2"/>
    <x v="5"/>
    <x v="4"/>
    <n v="7100"/>
    <x v="25"/>
    <x v="1"/>
    <x v="2"/>
    <n v="171"/>
    <n v="8772"/>
    <n v="5"/>
    <x v="0"/>
    <x v="5"/>
  </r>
  <r>
    <n v="182142"/>
    <x v="3"/>
    <x v="2"/>
    <x v="1"/>
    <x v="0"/>
    <x v="4"/>
    <x v="8"/>
    <n v="9274"/>
    <x v="239"/>
    <x v="4"/>
    <x v="3"/>
    <n v="409"/>
    <n v="5494"/>
    <n v="6"/>
    <x v="3"/>
    <x v="6"/>
  </r>
  <r>
    <n v="182143"/>
    <x v="4"/>
    <x v="0"/>
    <x v="1"/>
    <x v="1"/>
    <x v="0"/>
    <x v="4"/>
    <n v="14728"/>
    <x v="202"/>
    <x v="0"/>
    <x v="0"/>
    <n v="565"/>
    <n v="6487"/>
    <n v="10"/>
    <x v="4"/>
    <x v="7"/>
  </r>
  <r>
    <n v="182144"/>
    <x v="2"/>
    <x v="2"/>
    <x v="2"/>
    <x v="2"/>
    <x v="4"/>
    <x v="0"/>
    <n v="10744"/>
    <x v="297"/>
    <x v="1"/>
    <x v="0"/>
    <n v="488"/>
    <n v="9497"/>
    <n v="9"/>
    <x v="4"/>
    <x v="8"/>
  </r>
  <r>
    <n v="182145"/>
    <x v="4"/>
    <x v="3"/>
    <x v="4"/>
    <x v="3"/>
    <x v="0"/>
    <x v="13"/>
    <n v="13931"/>
    <x v="598"/>
    <x v="2"/>
    <x v="4"/>
    <n v="600"/>
    <n v="8145"/>
    <n v="7"/>
    <x v="3"/>
    <x v="9"/>
  </r>
  <r>
    <n v="182146"/>
    <x v="4"/>
    <x v="0"/>
    <x v="3"/>
    <x v="3"/>
    <x v="0"/>
    <x v="10"/>
    <n v="19799"/>
    <x v="372"/>
    <x v="3"/>
    <x v="4"/>
    <n v="456"/>
    <n v="5710"/>
    <n v="3"/>
    <x v="0"/>
    <x v="10"/>
  </r>
  <r>
    <n v="182147"/>
    <x v="1"/>
    <x v="0"/>
    <x v="4"/>
    <x v="3"/>
    <x v="0"/>
    <x v="7"/>
    <n v="8070"/>
    <x v="356"/>
    <x v="3"/>
    <x v="3"/>
    <n v="265"/>
    <n v="9417"/>
    <n v="1"/>
    <x v="1"/>
    <x v="11"/>
  </r>
  <r>
    <n v="182148"/>
    <x v="4"/>
    <x v="2"/>
    <x v="0"/>
    <x v="1"/>
    <x v="3"/>
    <x v="12"/>
    <n v="18316"/>
    <x v="363"/>
    <x v="3"/>
    <x v="2"/>
    <n v="712"/>
    <n v="7631"/>
    <n v="8"/>
    <x v="2"/>
    <x v="12"/>
  </r>
  <r>
    <n v="182149"/>
    <x v="4"/>
    <x v="2"/>
    <x v="3"/>
    <x v="3"/>
    <x v="3"/>
    <x v="11"/>
    <n v="14928"/>
    <x v="584"/>
    <x v="4"/>
    <x v="0"/>
    <n v="677"/>
    <n v="9250"/>
    <n v="9"/>
    <x v="2"/>
    <x v="13"/>
  </r>
  <r>
    <n v="182150"/>
    <x v="1"/>
    <x v="0"/>
    <x v="1"/>
    <x v="3"/>
    <x v="4"/>
    <x v="6"/>
    <n v="7268"/>
    <x v="298"/>
    <x v="3"/>
    <x v="4"/>
    <n v="982"/>
    <n v="1348"/>
    <n v="6"/>
    <x v="3"/>
    <x v="14"/>
  </r>
  <r>
    <n v="182151"/>
    <x v="4"/>
    <x v="1"/>
    <x v="3"/>
    <x v="2"/>
    <x v="3"/>
    <x v="1"/>
    <n v="9275"/>
    <x v="530"/>
    <x v="3"/>
    <x v="2"/>
    <n v="883"/>
    <n v="1846"/>
    <n v="10"/>
    <x v="4"/>
    <x v="15"/>
  </r>
  <r>
    <n v="182152"/>
    <x v="3"/>
    <x v="1"/>
    <x v="3"/>
    <x v="1"/>
    <x v="1"/>
    <x v="8"/>
    <n v="12359"/>
    <x v="522"/>
    <x v="3"/>
    <x v="2"/>
    <n v="614"/>
    <n v="1369"/>
    <n v="4"/>
    <x v="1"/>
    <x v="16"/>
  </r>
  <r>
    <n v="182153"/>
    <x v="2"/>
    <x v="1"/>
    <x v="1"/>
    <x v="0"/>
    <x v="0"/>
    <x v="7"/>
    <n v="18705"/>
    <x v="78"/>
    <x v="2"/>
    <x v="2"/>
    <n v="399"/>
    <n v="8617"/>
    <n v="5"/>
    <x v="2"/>
    <x v="17"/>
  </r>
  <r>
    <n v="182154"/>
    <x v="3"/>
    <x v="4"/>
    <x v="0"/>
    <x v="0"/>
    <x v="5"/>
    <x v="14"/>
    <n v="14398"/>
    <x v="232"/>
    <x v="0"/>
    <x v="2"/>
    <n v="830"/>
    <n v="6784"/>
    <n v="8"/>
    <x v="1"/>
    <x v="18"/>
  </r>
  <r>
    <n v="182155"/>
    <x v="0"/>
    <x v="2"/>
    <x v="4"/>
    <x v="2"/>
    <x v="1"/>
    <x v="5"/>
    <n v="6319"/>
    <x v="243"/>
    <x v="4"/>
    <x v="4"/>
    <n v="742"/>
    <n v="3533"/>
    <n v="4"/>
    <x v="2"/>
    <x v="19"/>
  </r>
  <r>
    <n v="182156"/>
    <x v="0"/>
    <x v="4"/>
    <x v="1"/>
    <x v="0"/>
    <x v="3"/>
    <x v="9"/>
    <n v="6091"/>
    <x v="198"/>
    <x v="2"/>
    <x v="3"/>
    <n v="582"/>
    <n v="2643"/>
    <n v="5"/>
    <x v="0"/>
    <x v="20"/>
  </r>
  <r>
    <n v="182157"/>
    <x v="3"/>
    <x v="1"/>
    <x v="3"/>
    <x v="0"/>
    <x v="4"/>
    <x v="0"/>
    <n v="10190"/>
    <x v="536"/>
    <x v="4"/>
    <x v="1"/>
    <n v="209"/>
    <n v="3780"/>
    <n v="4"/>
    <x v="4"/>
    <x v="21"/>
  </r>
  <r>
    <n v="182158"/>
    <x v="3"/>
    <x v="1"/>
    <x v="2"/>
    <x v="1"/>
    <x v="5"/>
    <x v="14"/>
    <n v="5470"/>
    <x v="113"/>
    <x v="2"/>
    <x v="0"/>
    <n v="966"/>
    <n v="7837"/>
    <n v="7"/>
    <x v="0"/>
    <x v="22"/>
  </r>
  <r>
    <n v="182159"/>
    <x v="3"/>
    <x v="0"/>
    <x v="4"/>
    <x v="2"/>
    <x v="5"/>
    <x v="9"/>
    <n v="8509"/>
    <x v="600"/>
    <x v="4"/>
    <x v="3"/>
    <n v="674"/>
    <n v="5257"/>
    <n v="1"/>
    <x v="3"/>
    <x v="23"/>
  </r>
  <r>
    <n v="182160"/>
    <x v="1"/>
    <x v="1"/>
    <x v="2"/>
    <x v="3"/>
    <x v="3"/>
    <x v="6"/>
    <n v="6943"/>
    <x v="588"/>
    <x v="1"/>
    <x v="2"/>
    <n v="101"/>
    <n v="1352"/>
    <n v="4"/>
    <x v="1"/>
    <x v="24"/>
  </r>
  <r>
    <n v="182161"/>
    <x v="0"/>
    <x v="4"/>
    <x v="1"/>
    <x v="1"/>
    <x v="4"/>
    <x v="5"/>
    <n v="15075"/>
    <x v="502"/>
    <x v="1"/>
    <x v="4"/>
    <n v="750"/>
    <n v="3888"/>
    <n v="5"/>
    <x v="4"/>
    <x v="25"/>
  </r>
  <r>
    <n v="182162"/>
    <x v="1"/>
    <x v="4"/>
    <x v="4"/>
    <x v="1"/>
    <x v="0"/>
    <x v="2"/>
    <n v="5458"/>
    <x v="294"/>
    <x v="2"/>
    <x v="2"/>
    <n v="774"/>
    <n v="3698"/>
    <n v="1"/>
    <x v="4"/>
    <x v="26"/>
  </r>
  <r>
    <n v="182163"/>
    <x v="4"/>
    <x v="2"/>
    <x v="1"/>
    <x v="2"/>
    <x v="1"/>
    <x v="13"/>
    <n v="11565"/>
    <x v="61"/>
    <x v="3"/>
    <x v="2"/>
    <n v="670"/>
    <n v="3272"/>
    <n v="3"/>
    <x v="0"/>
    <x v="27"/>
  </r>
  <r>
    <n v="182164"/>
    <x v="0"/>
    <x v="4"/>
    <x v="0"/>
    <x v="1"/>
    <x v="5"/>
    <x v="14"/>
    <n v="14934"/>
    <x v="428"/>
    <x v="3"/>
    <x v="2"/>
    <n v="730"/>
    <n v="1979"/>
    <n v="5"/>
    <x v="0"/>
    <x v="28"/>
  </r>
  <r>
    <n v="182165"/>
    <x v="0"/>
    <x v="4"/>
    <x v="3"/>
    <x v="1"/>
    <x v="1"/>
    <x v="1"/>
    <n v="13012"/>
    <x v="108"/>
    <x v="0"/>
    <x v="3"/>
    <n v="104"/>
    <n v="8517"/>
    <n v="3"/>
    <x v="0"/>
    <x v="29"/>
  </r>
  <r>
    <n v="182166"/>
    <x v="0"/>
    <x v="0"/>
    <x v="4"/>
    <x v="3"/>
    <x v="0"/>
    <x v="7"/>
    <n v="6987"/>
    <x v="353"/>
    <x v="1"/>
    <x v="2"/>
    <n v="197"/>
    <n v="7698"/>
    <n v="1"/>
    <x v="0"/>
    <x v="30"/>
  </r>
  <r>
    <n v="182167"/>
    <x v="1"/>
    <x v="4"/>
    <x v="2"/>
    <x v="0"/>
    <x v="2"/>
    <x v="10"/>
    <n v="14734"/>
    <x v="260"/>
    <x v="0"/>
    <x v="3"/>
    <n v="694"/>
    <n v="7436"/>
    <n v="3"/>
    <x v="3"/>
    <x v="31"/>
  </r>
  <r>
    <n v="182168"/>
    <x v="0"/>
    <x v="1"/>
    <x v="0"/>
    <x v="3"/>
    <x v="2"/>
    <x v="1"/>
    <n v="7208"/>
    <x v="374"/>
    <x v="0"/>
    <x v="3"/>
    <n v="695"/>
    <n v="1188"/>
    <n v="6"/>
    <x v="4"/>
    <x v="32"/>
  </r>
  <r>
    <n v="182169"/>
    <x v="2"/>
    <x v="0"/>
    <x v="4"/>
    <x v="3"/>
    <x v="2"/>
    <x v="4"/>
    <n v="16750"/>
    <x v="323"/>
    <x v="4"/>
    <x v="2"/>
    <n v="375"/>
    <n v="7633"/>
    <n v="3"/>
    <x v="4"/>
    <x v="33"/>
  </r>
  <r>
    <n v="182170"/>
    <x v="3"/>
    <x v="4"/>
    <x v="0"/>
    <x v="3"/>
    <x v="3"/>
    <x v="0"/>
    <n v="18948"/>
    <x v="356"/>
    <x v="1"/>
    <x v="0"/>
    <n v="548"/>
    <n v="1665"/>
    <n v="7"/>
    <x v="4"/>
    <x v="34"/>
  </r>
  <r>
    <n v="182171"/>
    <x v="4"/>
    <x v="0"/>
    <x v="4"/>
    <x v="3"/>
    <x v="0"/>
    <x v="3"/>
    <n v="18453"/>
    <x v="386"/>
    <x v="4"/>
    <x v="3"/>
    <n v="977"/>
    <n v="3883"/>
    <n v="10"/>
    <x v="1"/>
    <x v="35"/>
  </r>
  <r>
    <n v="182172"/>
    <x v="2"/>
    <x v="4"/>
    <x v="0"/>
    <x v="1"/>
    <x v="2"/>
    <x v="5"/>
    <n v="9229"/>
    <x v="211"/>
    <x v="3"/>
    <x v="4"/>
    <n v="645"/>
    <n v="9756"/>
    <n v="4"/>
    <x v="0"/>
    <x v="36"/>
  </r>
  <r>
    <n v="182173"/>
    <x v="0"/>
    <x v="1"/>
    <x v="1"/>
    <x v="3"/>
    <x v="0"/>
    <x v="4"/>
    <n v="15246"/>
    <x v="388"/>
    <x v="3"/>
    <x v="1"/>
    <n v="368"/>
    <n v="9441"/>
    <n v="6"/>
    <x v="0"/>
    <x v="37"/>
  </r>
  <r>
    <n v="182174"/>
    <x v="2"/>
    <x v="0"/>
    <x v="0"/>
    <x v="0"/>
    <x v="3"/>
    <x v="3"/>
    <n v="13085"/>
    <x v="209"/>
    <x v="1"/>
    <x v="2"/>
    <n v="468"/>
    <n v="6780"/>
    <n v="10"/>
    <x v="0"/>
    <x v="38"/>
  </r>
  <r>
    <n v="182175"/>
    <x v="2"/>
    <x v="3"/>
    <x v="1"/>
    <x v="2"/>
    <x v="3"/>
    <x v="3"/>
    <n v="14773"/>
    <x v="343"/>
    <x v="1"/>
    <x v="4"/>
    <n v="646"/>
    <n v="6296"/>
    <n v="7"/>
    <x v="3"/>
    <x v="39"/>
  </r>
  <r>
    <n v="182176"/>
    <x v="0"/>
    <x v="4"/>
    <x v="4"/>
    <x v="0"/>
    <x v="5"/>
    <x v="8"/>
    <n v="8207"/>
    <x v="565"/>
    <x v="1"/>
    <x v="0"/>
    <n v="692"/>
    <n v="4866"/>
    <n v="3"/>
    <x v="0"/>
    <x v="40"/>
  </r>
  <r>
    <n v="182177"/>
    <x v="0"/>
    <x v="0"/>
    <x v="0"/>
    <x v="3"/>
    <x v="2"/>
    <x v="11"/>
    <n v="15141"/>
    <x v="515"/>
    <x v="3"/>
    <x v="0"/>
    <n v="899"/>
    <n v="7049"/>
    <n v="1"/>
    <x v="3"/>
    <x v="41"/>
  </r>
  <r>
    <n v="182178"/>
    <x v="0"/>
    <x v="0"/>
    <x v="1"/>
    <x v="0"/>
    <x v="2"/>
    <x v="5"/>
    <n v="14571"/>
    <x v="325"/>
    <x v="3"/>
    <x v="1"/>
    <n v="493"/>
    <n v="3121"/>
    <n v="5"/>
    <x v="4"/>
    <x v="42"/>
  </r>
  <r>
    <n v="182179"/>
    <x v="4"/>
    <x v="1"/>
    <x v="3"/>
    <x v="3"/>
    <x v="5"/>
    <x v="0"/>
    <n v="19015"/>
    <x v="117"/>
    <x v="0"/>
    <x v="1"/>
    <n v="681"/>
    <n v="2951"/>
    <n v="2"/>
    <x v="1"/>
    <x v="43"/>
  </r>
  <r>
    <n v="182180"/>
    <x v="2"/>
    <x v="3"/>
    <x v="3"/>
    <x v="2"/>
    <x v="5"/>
    <x v="13"/>
    <n v="7903"/>
    <x v="35"/>
    <x v="2"/>
    <x v="3"/>
    <n v="469"/>
    <n v="2739"/>
    <n v="10"/>
    <x v="4"/>
    <x v="44"/>
  </r>
  <r>
    <n v="182181"/>
    <x v="2"/>
    <x v="0"/>
    <x v="0"/>
    <x v="1"/>
    <x v="2"/>
    <x v="12"/>
    <n v="18683"/>
    <x v="55"/>
    <x v="3"/>
    <x v="1"/>
    <n v="116"/>
    <n v="6769"/>
    <n v="2"/>
    <x v="2"/>
    <x v="45"/>
  </r>
  <r>
    <n v="182182"/>
    <x v="3"/>
    <x v="2"/>
    <x v="0"/>
    <x v="2"/>
    <x v="0"/>
    <x v="13"/>
    <n v="14272"/>
    <x v="430"/>
    <x v="4"/>
    <x v="3"/>
    <n v="897"/>
    <n v="2037"/>
    <n v="5"/>
    <x v="3"/>
    <x v="46"/>
  </r>
  <r>
    <n v="182183"/>
    <x v="2"/>
    <x v="2"/>
    <x v="3"/>
    <x v="2"/>
    <x v="4"/>
    <x v="5"/>
    <n v="7045"/>
    <x v="247"/>
    <x v="1"/>
    <x v="1"/>
    <n v="329"/>
    <n v="8376"/>
    <n v="6"/>
    <x v="4"/>
    <x v="47"/>
  </r>
  <r>
    <n v="182184"/>
    <x v="3"/>
    <x v="1"/>
    <x v="2"/>
    <x v="3"/>
    <x v="4"/>
    <x v="8"/>
    <n v="6716"/>
    <x v="28"/>
    <x v="2"/>
    <x v="3"/>
    <n v="221"/>
    <n v="1303"/>
    <n v="7"/>
    <x v="0"/>
    <x v="48"/>
  </r>
  <r>
    <n v="182185"/>
    <x v="3"/>
    <x v="0"/>
    <x v="2"/>
    <x v="3"/>
    <x v="3"/>
    <x v="2"/>
    <n v="19992"/>
    <x v="436"/>
    <x v="3"/>
    <x v="0"/>
    <n v="204"/>
    <n v="8452"/>
    <n v="8"/>
    <x v="2"/>
    <x v="49"/>
  </r>
  <r>
    <n v="182186"/>
    <x v="2"/>
    <x v="0"/>
    <x v="0"/>
    <x v="0"/>
    <x v="4"/>
    <x v="4"/>
    <n v="19587"/>
    <x v="270"/>
    <x v="2"/>
    <x v="4"/>
    <n v="831"/>
    <n v="1665"/>
    <n v="10"/>
    <x v="1"/>
    <x v="50"/>
  </r>
  <r>
    <n v="182187"/>
    <x v="2"/>
    <x v="0"/>
    <x v="3"/>
    <x v="2"/>
    <x v="5"/>
    <x v="4"/>
    <n v="19434"/>
    <x v="128"/>
    <x v="0"/>
    <x v="1"/>
    <n v="417"/>
    <n v="9760"/>
    <n v="2"/>
    <x v="3"/>
    <x v="51"/>
  </r>
  <r>
    <n v="182188"/>
    <x v="0"/>
    <x v="1"/>
    <x v="1"/>
    <x v="3"/>
    <x v="4"/>
    <x v="7"/>
    <n v="12811"/>
    <x v="427"/>
    <x v="3"/>
    <x v="1"/>
    <n v="989"/>
    <n v="3397"/>
    <n v="6"/>
    <x v="3"/>
    <x v="52"/>
  </r>
  <r>
    <n v="182189"/>
    <x v="1"/>
    <x v="3"/>
    <x v="2"/>
    <x v="0"/>
    <x v="5"/>
    <x v="10"/>
    <n v="11236"/>
    <x v="599"/>
    <x v="2"/>
    <x v="4"/>
    <n v="225"/>
    <n v="8400"/>
    <n v="3"/>
    <x v="2"/>
    <x v="53"/>
  </r>
  <r>
    <n v="182190"/>
    <x v="1"/>
    <x v="0"/>
    <x v="1"/>
    <x v="1"/>
    <x v="2"/>
    <x v="7"/>
    <n v="5639"/>
    <x v="8"/>
    <x v="2"/>
    <x v="1"/>
    <n v="119"/>
    <n v="5887"/>
    <n v="8"/>
    <x v="2"/>
    <x v="54"/>
  </r>
  <r>
    <n v="182191"/>
    <x v="4"/>
    <x v="2"/>
    <x v="4"/>
    <x v="2"/>
    <x v="1"/>
    <x v="13"/>
    <n v="5774"/>
    <x v="148"/>
    <x v="3"/>
    <x v="3"/>
    <n v="317"/>
    <n v="4426"/>
    <n v="5"/>
    <x v="4"/>
    <x v="55"/>
  </r>
  <r>
    <n v="182192"/>
    <x v="2"/>
    <x v="4"/>
    <x v="3"/>
    <x v="3"/>
    <x v="2"/>
    <x v="13"/>
    <n v="12125"/>
    <x v="440"/>
    <x v="0"/>
    <x v="4"/>
    <n v="971"/>
    <n v="1311"/>
    <n v="1"/>
    <x v="1"/>
    <x v="56"/>
  </r>
  <r>
    <n v="182193"/>
    <x v="0"/>
    <x v="3"/>
    <x v="3"/>
    <x v="3"/>
    <x v="0"/>
    <x v="9"/>
    <n v="15369"/>
    <x v="100"/>
    <x v="0"/>
    <x v="1"/>
    <n v="766"/>
    <n v="5465"/>
    <n v="10"/>
    <x v="2"/>
    <x v="57"/>
  </r>
  <r>
    <n v="182194"/>
    <x v="3"/>
    <x v="4"/>
    <x v="4"/>
    <x v="1"/>
    <x v="3"/>
    <x v="6"/>
    <n v="7518"/>
    <x v="59"/>
    <x v="3"/>
    <x v="1"/>
    <n v="726"/>
    <n v="9304"/>
    <n v="5"/>
    <x v="3"/>
    <x v="58"/>
  </r>
  <r>
    <n v="182195"/>
    <x v="4"/>
    <x v="1"/>
    <x v="3"/>
    <x v="0"/>
    <x v="1"/>
    <x v="1"/>
    <n v="15375"/>
    <x v="83"/>
    <x v="3"/>
    <x v="3"/>
    <n v="741"/>
    <n v="7928"/>
    <n v="8"/>
    <x v="2"/>
    <x v="59"/>
  </r>
  <r>
    <n v="182196"/>
    <x v="1"/>
    <x v="2"/>
    <x v="2"/>
    <x v="0"/>
    <x v="5"/>
    <x v="2"/>
    <n v="14436"/>
    <x v="237"/>
    <x v="4"/>
    <x v="0"/>
    <n v="339"/>
    <n v="6707"/>
    <n v="3"/>
    <x v="1"/>
    <x v="60"/>
  </r>
  <r>
    <n v="182197"/>
    <x v="3"/>
    <x v="3"/>
    <x v="3"/>
    <x v="3"/>
    <x v="1"/>
    <x v="3"/>
    <n v="8320"/>
    <x v="270"/>
    <x v="4"/>
    <x v="1"/>
    <n v="163"/>
    <n v="6095"/>
    <n v="3"/>
    <x v="3"/>
    <x v="61"/>
  </r>
  <r>
    <n v="182198"/>
    <x v="3"/>
    <x v="0"/>
    <x v="4"/>
    <x v="2"/>
    <x v="1"/>
    <x v="3"/>
    <n v="13014"/>
    <x v="437"/>
    <x v="0"/>
    <x v="3"/>
    <n v="895"/>
    <n v="3872"/>
    <n v="1"/>
    <x v="1"/>
    <x v="62"/>
  </r>
  <r>
    <n v="182199"/>
    <x v="2"/>
    <x v="4"/>
    <x v="0"/>
    <x v="0"/>
    <x v="4"/>
    <x v="0"/>
    <n v="15279"/>
    <x v="67"/>
    <x v="3"/>
    <x v="1"/>
    <n v="169"/>
    <n v="9367"/>
    <n v="7"/>
    <x v="4"/>
    <x v="63"/>
  </r>
  <r>
    <n v="182200"/>
    <x v="3"/>
    <x v="3"/>
    <x v="2"/>
    <x v="1"/>
    <x v="4"/>
    <x v="3"/>
    <n v="15903"/>
    <x v="3"/>
    <x v="0"/>
    <x v="4"/>
    <n v="145"/>
    <n v="1165"/>
    <n v="7"/>
    <x v="0"/>
    <x v="64"/>
  </r>
  <r>
    <n v="182201"/>
    <x v="3"/>
    <x v="2"/>
    <x v="4"/>
    <x v="0"/>
    <x v="5"/>
    <x v="14"/>
    <n v="7768"/>
    <x v="137"/>
    <x v="3"/>
    <x v="2"/>
    <n v="257"/>
    <n v="8903"/>
    <n v="10"/>
    <x v="1"/>
    <x v="65"/>
  </r>
  <r>
    <n v="182202"/>
    <x v="1"/>
    <x v="3"/>
    <x v="3"/>
    <x v="2"/>
    <x v="3"/>
    <x v="5"/>
    <n v="19877"/>
    <x v="253"/>
    <x v="2"/>
    <x v="3"/>
    <n v="483"/>
    <n v="7500"/>
    <n v="2"/>
    <x v="4"/>
    <x v="66"/>
  </r>
  <r>
    <n v="182203"/>
    <x v="0"/>
    <x v="2"/>
    <x v="3"/>
    <x v="1"/>
    <x v="0"/>
    <x v="2"/>
    <n v="10768"/>
    <x v="158"/>
    <x v="1"/>
    <x v="0"/>
    <n v="404"/>
    <n v="4203"/>
    <n v="8"/>
    <x v="2"/>
    <x v="67"/>
  </r>
  <r>
    <n v="182204"/>
    <x v="0"/>
    <x v="0"/>
    <x v="2"/>
    <x v="2"/>
    <x v="4"/>
    <x v="2"/>
    <n v="11363"/>
    <x v="574"/>
    <x v="3"/>
    <x v="4"/>
    <n v="645"/>
    <n v="5664"/>
    <n v="8"/>
    <x v="1"/>
    <x v="68"/>
  </r>
  <r>
    <n v="182205"/>
    <x v="1"/>
    <x v="2"/>
    <x v="2"/>
    <x v="1"/>
    <x v="2"/>
    <x v="13"/>
    <n v="8400"/>
    <x v="328"/>
    <x v="0"/>
    <x v="3"/>
    <n v="154"/>
    <n v="9511"/>
    <n v="3"/>
    <x v="2"/>
    <x v="69"/>
  </r>
  <r>
    <n v="182206"/>
    <x v="4"/>
    <x v="1"/>
    <x v="2"/>
    <x v="0"/>
    <x v="2"/>
    <x v="2"/>
    <n v="16056"/>
    <x v="373"/>
    <x v="2"/>
    <x v="0"/>
    <n v="650"/>
    <n v="4497"/>
    <n v="10"/>
    <x v="3"/>
    <x v="70"/>
  </r>
  <r>
    <n v="182207"/>
    <x v="1"/>
    <x v="2"/>
    <x v="1"/>
    <x v="1"/>
    <x v="0"/>
    <x v="4"/>
    <n v="8415"/>
    <x v="264"/>
    <x v="0"/>
    <x v="0"/>
    <n v="666"/>
    <n v="1699"/>
    <n v="9"/>
    <x v="1"/>
    <x v="71"/>
  </r>
  <r>
    <n v="182208"/>
    <x v="2"/>
    <x v="0"/>
    <x v="4"/>
    <x v="1"/>
    <x v="1"/>
    <x v="13"/>
    <n v="12801"/>
    <x v="376"/>
    <x v="3"/>
    <x v="4"/>
    <n v="427"/>
    <n v="3197"/>
    <n v="8"/>
    <x v="2"/>
    <x v="72"/>
  </r>
  <r>
    <n v="182209"/>
    <x v="1"/>
    <x v="0"/>
    <x v="3"/>
    <x v="3"/>
    <x v="2"/>
    <x v="0"/>
    <n v="19121"/>
    <x v="259"/>
    <x v="2"/>
    <x v="3"/>
    <n v="712"/>
    <n v="1886"/>
    <n v="10"/>
    <x v="4"/>
    <x v="73"/>
  </r>
  <r>
    <n v="182210"/>
    <x v="1"/>
    <x v="3"/>
    <x v="2"/>
    <x v="0"/>
    <x v="1"/>
    <x v="8"/>
    <n v="10097"/>
    <x v="33"/>
    <x v="0"/>
    <x v="4"/>
    <n v="908"/>
    <n v="1483"/>
    <n v="5"/>
    <x v="3"/>
    <x v="74"/>
  </r>
  <r>
    <n v="182211"/>
    <x v="1"/>
    <x v="0"/>
    <x v="3"/>
    <x v="2"/>
    <x v="2"/>
    <x v="6"/>
    <n v="11125"/>
    <x v="211"/>
    <x v="2"/>
    <x v="4"/>
    <n v="333"/>
    <n v="9073"/>
    <n v="9"/>
    <x v="3"/>
    <x v="75"/>
  </r>
  <r>
    <n v="182212"/>
    <x v="4"/>
    <x v="0"/>
    <x v="2"/>
    <x v="1"/>
    <x v="4"/>
    <x v="8"/>
    <n v="17948"/>
    <x v="496"/>
    <x v="0"/>
    <x v="4"/>
    <n v="972"/>
    <n v="9972"/>
    <n v="1"/>
    <x v="3"/>
    <x v="76"/>
  </r>
  <r>
    <n v="182213"/>
    <x v="3"/>
    <x v="3"/>
    <x v="2"/>
    <x v="0"/>
    <x v="0"/>
    <x v="0"/>
    <n v="9706"/>
    <x v="90"/>
    <x v="0"/>
    <x v="3"/>
    <n v="291"/>
    <n v="6507"/>
    <n v="6"/>
    <x v="1"/>
    <x v="77"/>
  </r>
  <r>
    <n v="182214"/>
    <x v="0"/>
    <x v="0"/>
    <x v="3"/>
    <x v="3"/>
    <x v="4"/>
    <x v="4"/>
    <n v="8396"/>
    <x v="578"/>
    <x v="1"/>
    <x v="1"/>
    <n v="948"/>
    <n v="5230"/>
    <n v="4"/>
    <x v="0"/>
    <x v="78"/>
  </r>
  <r>
    <n v="182215"/>
    <x v="0"/>
    <x v="3"/>
    <x v="3"/>
    <x v="0"/>
    <x v="2"/>
    <x v="13"/>
    <n v="6364"/>
    <x v="114"/>
    <x v="0"/>
    <x v="3"/>
    <n v="350"/>
    <n v="4187"/>
    <n v="5"/>
    <x v="3"/>
    <x v="79"/>
  </r>
  <r>
    <n v="182216"/>
    <x v="1"/>
    <x v="4"/>
    <x v="1"/>
    <x v="3"/>
    <x v="5"/>
    <x v="12"/>
    <n v="14017"/>
    <x v="198"/>
    <x v="0"/>
    <x v="4"/>
    <n v="678"/>
    <n v="3400"/>
    <n v="10"/>
    <x v="0"/>
    <x v="80"/>
  </r>
  <r>
    <n v="182217"/>
    <x v="4"/>
    <x v="0"/>
    <x v="3"/>
    <x v="0"/>
    <x v="4"/>
    <x v="1"/>
    <n v="9084"/>
    <x v="197"/>
    <x v="1"/>
    <x v="3"/>
    <n v="176"/>
    <n v="1513"/>
    <n v="3"/>
    <x v="1"/>
    <x v="81"/>
  </r>
  <r>
    <n v="182218"/>
    <x v="0"/>
    <x v="3"/>
    <x v="4"/>
    <x v="1"/>
    <x v="3"/>
    <x v="2"/>
    <n v="14026"/>
    <x v="264"/>
    <x v="1"/>
    <x v="4"/>
    <n v="885"/>
    <n v="9005"/>
    <n v="7"/>
    <x v="4"/>
    <x v="82"/>
  </r>
  <r>
    <n v="182219"/>
    <x v="4"/>
    <x v="1"/>
    <x v="1"/>
    <x v="0"/>
    <x v="1"/>
    <x v="4"/>
    <n v="10661"/>
    <x v="566"/>
    <x v="1"/>
    <x v="4"/>
    <n v="823"/>
    <n v="3575"/>
    <n v="4"/>
    <x v="0"/>
    <x v="83"/>
  </r>
  <r>
    <n v="182220"/>
    <x v="3"/>
    <x v="0"/>
    <x v="3"/>
    <x v="0"/>
    <x v="3"/>
    <x v="4"/>
    <n v="6563"/>
    <x v="134"/>
    <x v="1"/>
    <x v="1"/>
    <n v="648"/>
    <n v="6991"/>
    <n v="7"/>
    <x v="3"/>
    <x v="84"/>
  </r>
  <r>
    <n v="182221"/>
    <x v="2"/>
    <x v="1"/>
    <x v="0"/>
    <x v="2"/>
    <x v="2"/>
    <x v="8"/>
    <n v="13172"/>
    <x v="399"/>
    <x v="2"/>
    <x v="3"/>
    <n v="357"/>
    <n v="6286"/>
    <n v="3"/>
    <x v="1"/>
    <x v="85"/>
  </r>
  <r>
    <n v="182222"/>
    <x v="3"/>
    <x v="3"/>
    <x v="2"/>
    <x v="3"/>
    <x v="3"/>
    <x v="2"/>
    <n v="11605"/>
    <x v="257"/>
    <x v="0"/>
    <x v="2"/>
    <n v="636"/>
    <n v="5834"/>
    <n v="8"/>
    <x v="3"/>
    <x v="86"/>
  </r>
  <r>
    <n v="182223"/>
    <x v="3"/>
    <x v="3"/>
    <x v="3"/>
    <x v="2"/>
    <x v="5"/>
    <x v="7"/>
    <n v="14174"/>
    <x v="83"/>
    <x v="3"/>
    <x v="0"/>
    <n v="597"/>
    <n v="4102"/>
    <n v="9"/>
    <x v="0"/>
    <x v="87"/>
  </r>
  <r>
    <n v="182224"/>
    <x v="1"/>
    <x v="2"/>
    <x v="4"/>
    <x v="0"/>
    <x v="2"/>
    <x v="1"/>
    <n v="13384"/>
    <x v="187"/>
    <x v="0"/>
    <x v="2"/>
    <n v="746"/>
    <n v="6998"/>
    <n v="3"/>
    <x v="2"/>
    <x v="88"/>
  </r>
  <r>
    <n v="182225"/>
    <x v="3"/>
    <x v="2"/>
    <x v="1"/>
    <x v="0"/>
    <x v="3"/>
    <x v="10"/>
    <n v="6518"/>
    <x v="130"/>
    <x v="2"/>
    <x v="3"/>
    <n v="276"/>
    <n v="8774"/>
    <n v="2"/>
    <x v="2"/>
    <x v="89"/>
  </r>
  <r>
    <n v="182226"/>
    <x v="2"/>
    <x v="0"/>
    <x v="3"/>
    <x v="2"/>
    <x v="0"/>
    <x v="3"/>
    <n v="10824"/>
    <x v="568"/>
    <x v="4"/>
    <x v="4"/>
    <n v="867"/>
    <n v="1471"/>
    <n v="9"/>
    <x v="1"/>
    <x v="90"/>
  </r>
  <r>
    <n v="182227"/>
    <x v="3"/>
    <x v="3"/>
    <x v="2"/>
    <x v="0"/>
    <x v="2"/>
    <x v="7"/>
    <n v="15543"/>
    <x v="200"/>
    <x v="1"/>
    <x v="4"/>
    <n v="844"/>
    <n v="4923"/>
    <n v="6"/>
    <x v="2"/>
    <x v="91"/>
  </r>
  <r>
    <n v="182228"/>
    <x v="1"/>
    <x v="1"/>
    <x v="3"/>
    <x v="3"/>
    <x v="5"/>
    <x v="7"/>
    <n v="12134"/>
    <x v="540"/>
    <x v="1"/>
    <x v="3"/>
    <n v="161"/>
    <n v="3638"/>
    <n v="9"/>
    <x v="2"/>
    <x v="92"/>
  </r>
  <r>
    <n v="182229"/>
    <x v="2"/>
    <x v="3"/>
    <x v="4"/>
    <x v="0"/>
    <x v="3"/>
    <x v="5"/>
    <n v="16798"/>
    <x v="543"/>
    <x v="2"/>
    <x v="4"/>
    <n v="543"/>
    <n v="8813"/>
    <n v="10"/>
    <x v="1"/>
    <x v="93"/>
  </r>
  <r>
    <n v="182230"/>
    <x v="0"/>
    <x v="3"/>
    <x v="1"/>
    <x v="1"/>
    <x v="0"/>
    <x v="1"/>
    <n v="8460"/>
    <x v="548"/>
    <x v="1"/>
    <x v="1"/>
    <n v="940"/>
    <n v="5640"/>
    <n v="5"/>
    <x v="4"/>
    <x v="94"/>
  </r>
  <r>
    <n v="182231"/>
    <x v="0"/>
    <x v="1"/>
    <x v="3"/>
    <x v="1"/>
    <x v="2"/>
    <x v="7"/>
    <n v="10555"/>
    <x v="262"/>
    <x v="4"/>
    <x v="1"/>
    <n v="597"/>
    <n v="8198"/>
    <n v="5"/>
    <x v="2"/>
    <x v="95"/>
  </r>
  <r>
    <n v="182232"/>
    <x v="2"/>
    <x v="0"/>
    <x v="3"/>
    <x v="3"/>
    <x v="3"/>
    <x v="3"/>
    <n v="13501"/>
    <x v="220"/>
    <x v="2"/>
    <x v="2"/>
    <n v="375"/>
    <n v="5711"/>
    <n v="9"/>
    <x v="4"/>
    <x v="96"/>
  </r>
  <r>
    <n v="182233"/>
    <x v="1"/>
    <x v="1"/>
    <x v="2"/>
    <x v="2"/>
    <x v="4"/>
    <x v="7"/>
    <n v="18538"/>
    <x v="79"/>
    <x v="4"/>
    <x v="3"/>
    <n v="105"/>
    <n v="9436"/>
    <n v="10"/>
    <x v="1"/>
    <x v="97"/>
  </r>
  <r>
    <n v="182234"/>
    <x v="4"/>
    <x v="3"/>
    <x v="0"/>
    <x v="1"/>
    <x v="1"/>
    <x v="9"/>
    <n v="16638"/>
    <x v="364"/>
    <x v="4"/>
    <x v="0"/>
    <n v="378"/>
    <n v="2344"/>
    <n v="10"/>
    <x v="3"/>
    <x v="98"/>
  </r>
  <r>
    <n v="182235"/>
    <x v="0"/>
    <x v="0"/>
    <x v="1"/>
    <x v="3"/>
    <x v="5"/>
    <x v="14"/>
    <n v="16408"/>
    <x v="562"/>
    <x v="1"/>
    <x v="2"/>
    <n v="153"/>
    <n v="2957"/>
    <n v="6"/>
    <x v="2"/>
    <x v="99"/>
  </r>
  <r>
    <n v="182236"/>
    <x v="4"/>
    <x v="1"/>
    <x v="4"/>
    <x v="0"/>
    <x v="2"/>
    <x v="2"/>
    <n v="12923"/>
    <x v="115"/>
    <x v="1"/>
    <x v="1"/>
    <n v="814"/>
    <n v="8780"/>
    <n v="8"/>
    <x v="0"/>
    <x v="100"/>
  </r>
  <r>
    <n v="182237"/>
    <x v="1"/>
    <x v="1"/>
    <x v="1"/>
    <x v="1"/>
    <x v="1"/>
    <x v="4"/>
    <n v="10549"/>
    <x v="79"/>
    <x v="4"/>
    <x v="1"/>
    <n v="710"/>
    <n v="8198"/>
    <n v="10"/>
    <x v="2"/>
    <x v="101"/>
  </r>
  <r>
    <n v="182238"/>
    <x v="0"/>
    <x v="3"/>
    <x v="0"/>
    <x v="0"/>
    <x v="0"/>
    <x v="5"/>
    <n v="10716"/>
    <x v="228"/>
    <x v="4"/>
    <x v="3"/>
    <n v="626"/>
    <n v="7465"/>
    <n v="1"/>
    <x v="1"/>
    <x v="102"/>
  </r>
  <r>
    <n v="182239"/>
    <x v="3"/>
    <x v="2"/>
    <x v="1"/>
    <x v="0"/>
    <x v="3"/>
    <x v="5"/>
    <n v="15876"/>
    <x v="493"/>
    <x v="0"/>
    <x v="0"/>
    <n v="181"/>
    <n v="8111"/>
    <n v="6"/>
    <x v="0"/>
    <x v="103"/>
  </r>
  <r>
    <n v="182240"/>
    <x v="3"/>
    <x v="1"/>
    <x v="4"/>
    <x v="1"/>
    <x v="3"/>
    <x v="0"/>
    <n v="7128"/>
    <x v="361"/>
    <x v="2"/>
    <x v="0"/>
    <n v="777"/>
    <n v="7051"/>
    <n v="4"/>
    <x v="4"/>
    <x v="104"/>
  </r>
  <r>
    <n v="182241"/>
    <x v="2"/>
    <x v="4"/>
    <x v="4"/>
    <x v="3"/>
    <x v="3"/>
    <x v="12"/>
    <n v="11861"/>
    <x v="163"/>
    <x v="0"/>
    <x v="1"/>
    <n v="220"/>
    <n v="3334"/>
    <n v="7"/>
    <x v="1"/>
    <x v="105"/>
  </r>
  <r>
    <n v="182242"/>
    <x v="2"/>
    <x v="0"/>
    <x v="4"/>
    <x v="0"/>
    <x v="1"/>
    <x v="8"/>
    <n v="13080"/>
    <x v="156"/>
    <x v="3"/>
    <x v="1"/>
    <n v="207"/>
    <n v="6784"/>
    <n v="6"/>
    <x v="4"/>
    <x v="106"/>
  </r>
  <r>
    <n v="182243"/>
    <x v="2"/>
    <x v="1"/>
    <x v="2"/>
    <x v="2"/>
    <x v="2"/>
    <x v="0"/>
    <n v="5640"/>
    <x v="478"/>
    <x v="4"/>
    <x v="4"/>
    <n v="130"/>
    <n v="2574"/>
    <n v="10"/>
    <x v="4"/>
    <x v="107"/>
  </r>
  <r>
    <n v="182244"/>
    <x v="0"/>
    <x v="0"/>
    <x v="4"/>
    <x v="3"/>
    <x v="1"/>
    <x v="1"/>
    <n v="5128"/>
    <x v="345"/>
    <x v="1"/>
    <x v="0"/>
    <n v="536"/>
    <n v="5663"/>
    <n v="10"/>
    <x v="0"/>
    <x v="108"/>
  </r>
  <r>
    <n v="182245"/>
    <x v="1"/>
    <x v="3"/>
    <x v="1"/>
    <x v="0"/>
    <x v="5"/>
    <x v="8"/>
    <n v="15988"/>
    <x v="507"/>
    <x v="4"/>
    <x v="2"/>
    <n v="532"/>
    <n v="6589"/>
    <n v="2"/>
    <x v="2"/>
    <x v="109"/>
  </r>
  <r>
    <n v="182246"/>
    <x v="4"/>
    <x v="3"/>
    <x v="4"/>
    <x v="2"/>
    <x v="4"/>
    <x v="11"/>
    <n v="6703"/>
    <x v="554"/>
    <x v="1"/>
    <x v="3"/>
    <n v="238"/>
    <n v="5512"/>
    <n v="9"/>
    <x v="3"/>
    <x v="110"/>
  </r>
  <r>
    <n v="182247"/>
    <x v="0"/>
    <x v="3"/>
    <x v="3"/>
    <x v="0"/>
    <x v="2"/>
    <x v="10"/>
    <n v="17360"/>
    <x v="500"/>
    <x v="1"/>
    <x v="4"/>
    <n v="631"/>
    <n v="4912"/>
    <n v="3"/>
    <x v="4"/>
    <x v="111"/>
  </r>
  <r>
    <n v="182248"/>
    <x v="1"/>
    <x v="4"/>
    <x v="0"/>
    <x v="2"/>
    <x v="4"/>
    <x v="1"/>
    <n v="16539"/>
    <x v="545"/>
    <x v="1"/>
    <x v="3"/>
    <n v="180"/>
    <n v="1524"/>
    <n v="3"/>
    <x v="3"/>
    <x v="112"/>
  </r>
  <r>
    <n v="182249"/>
    <x v="1"/>
    <x v="3"/>
    <x v="3"/>
    <x v="3"/>
    <x v="5"/>
    <x v="1"/>
    <n v="15661"/>
    <x v="193"/>
    <x v="4"/>
    <x v="3"/>
    <n v="904"/>
    <n v="1822"/>
    <n v="3"/>
    <x v="4"/>
    <x v="113"/>
  </r>
  <r>
    <n v="182250"/>
    <x v="3"/>
    <x v="0"/>
    <x v="1"/>
    <x v="3"/>
    <x v="2"/>
    <x v="10"/>
    <n v="9263"/>
    <x v="282"/>
    <x v="3"/>
    <x v="2"/>
    <n v="549"/>
    <n v="4004"/>
    <n v="4"/>
    <x v="3"/>
    <x v="114"/>
  </r>
  <r>
    <n v="182251"/>
    <x v="4"/>
    <x v="3"/>
    <x v="2"/>
    <x v="1"/>
    <x v="4"/>
    <x v="5"/>
    <n v="10266"/>
    <x v="184"/>
    <x v="4"/>
    <x v="3"/>
    <n v="305"/>
    <n v="5382"/>
    <n v="10"/>
    <x v="3"/>
    <x v="115"/>
  </r>
  <r>
    <n v="182252"/>
    <x v="4"/>
    <x v="2"/>
    <x v="2"/>
    <x v="3"/>
    <x v="5"/>
    <x v="4"/>
    <n v="6258"/>
    <x v="235"/>
    <x v="2"/>
    <x v="2"/>
    <n v="921"/>
    <n v="4103"/>
    <n v="7"/>
    <x v="0"/>
    <x v="116"/>
  </r>
  <r>
    <n v="182253"/>
    <x v="1"/>
    <x v="3"/>
    <x v="3"/>
    <x v="2"/>
    <x v="2"/>
    <x v="0"/>
    <n v="6589"/>
    <x v="25"/>
    <x v="2"/>
    <x v="0"/>
    <n v="732"/>
    <n v="5368"/>
    <n v="10"/>
    <x v="4"/>
    <x v="117"/>
  </r>
  <r>
    <n v="182254"/>
    <x v="1"/>
    <x v="3"/>
    <x v="3"/>
    <x v="3"/>
    <x v="4"/>
    <x v="6"/>
    <n v="7254"/>
    <x v="76"/>
    <x v="1"/>
    <x v="3"/>
    <n v="282"/>
    <n v="8929"/>
    <n v="2"/>
    <x v="3"/>
    <x v="118"/>
  </r>
  <r>
    <n v="182255"/>
    <x v="1"/>
    <x v="1"/>
    <x v="1"/>
    <x v="1"/>
    <x v="0"/>
    <x v="1"/>
    <n v="12546"/>
    <x v="551"/>
    <x v="3"/>
    <x v="0"/>
    <n v="429"/>
    <n v="4706"/>
    <n v="3"/>
    <x v="0"/>
    <x v="119"/>
  </r>
  <r>
    <n v="182256"/>
    <x v="2"/>
    <x v="0"/>
    <x v="2"/>
    <x v="3"/>
    <x v="1"/>
    <x v="3"/>
    <n v="7897"/>
    <x v="59"/>
    <x v="3"/>
    <x v="4"/>
    <n v="753"/>
    <n v="8531"/>
    <n v="1"/>
    <x v="4"/>
    <x v="120"/>
  </r>
  <r>
    <n v="182257"/>
    <x v="1"/>
    <x v="0"/>
    <x v="0"/>
    <x v="2"/>
    <x v="2"/>
    <x v="2"/>
    <n v="7654"/>
    <x v="455"/>
    <x v="0"/>
    <x v="3"/>
    <n v="513"/>
    <n v="3987"/>
    <n v="6"/>
    <x v="2"/>
    <x v="121"/>
  </r>
  <r>
    <n v="182258"/>
    <x v="4"/>
    <x v="1"/>
    <x v="4"/>
    <x v="2"/>
    <x v="2"/>
    <x v="3"/>
    <n v="6536"/>
    <x v="81"/>
    <x v="3"/>
    <x v="0"/>
    <n v="309"/>
    <n v="5919"/>
    <n v="7"/>
    <x v="1"/>
    <x v="122"/>
  </r>
  <r>
    <n v="182259"/>
    <x v="1"/>
    <x v="0"/>
    <x v="0"/>
    <x v="1"/>
    <x v="5"/>
    <x v="4"/>
    <n v="14262"/>
    <x v="150"/>
    <x v="1"/>
    <x v="0"/>
    <n v="391"/>
    <n v="1680"/>
    <n v="9"/>
    <x v="4"/>
    <x v="123"/>
  </r>
  <r>
    <n v="182260"/>
    <x v="2"/>
    <x v="0"/>
    <x v="0"/>
    <x v="2"/>
    <x v="5"/>
    <x v="2"/>
    <n v="7478"/>
    <x v="147"/>
    <x v="1"/>
    <x v="4"/>
    <n v="382"/>
    <n v="1010"/>
    <n v="9"/>
    <x v="0"/>
    <x v="124"/>
  </r>
  <r>
    <n v="182261"/>
    <x v="4"/>
    <x v="3"/>
    <x v="3"/>
    <x v="3"/>
    <x v="4"/>
    <x v="5"/>
    <n v="10644"/>
    <x v="324"/>
    <x v="2"/>
    <x v="2"/>
    <n v="624"/>
    <n v="7115"/>
    <n v="9"/>
    <x v="4"/>
    <x v="125"/>
  </r>
  <r>
    <n v="182262"/>
    <x v="2"/>
    <x v="4"/>
    <x v="4"/>
    <x v="3"/>
    <x v="5"/>
    <x v="6"/>
    <n v="5252"/>
    <x v="363"/>
    <x v="2"/>
    <x v="0"/>
    <n v="909"/>
    <n v="7278"/>
    <n v="5"/>
    <x v="4"/>
    <x v="126"/>
  </r>
  <r>
    <n v="182263"/>
    <x v="4"/>
    <x v="1"/>
    <x v="1"/>
    <x v="0"/>
    <x v="4"/>
    <x v="8"/>
    <n v="8989"/>
    <x v="113"/>
    <x v="1"/>
    <x v="4"/>
    <n v="325"/>
    <n v="4372"/>
    <n v="10"/>
    <x v="1"/>
    <x v="127"/>
  </r>
  <r>
    <n v="182264"/>
    <x v="1"/>
    <x v="4"/>
    <x v="2"/>
    <x v="2"/>
    <x v="2"/>
    <x v="6"/>
    <n v="8367"/>
    <x v="357"/>
    <x v="0"/>
    <x v="0"/>
    <n v="254"/>
    <n v="8596"/>
    <n v="8"/>
    <x v="1"/>
    <x v="128"/>
  </r>
  <r>
    <n v="182265"/>
    <x v="3"/>
    <x v="1"/>
    <x v="3"/>
    <x v="3"/>
    <x v="2"/>
    <x v="1"/>
    <n v="12307"/>
    <x v="598"/>
    <x v="1"/>
    <x v="2"/>
    <n v="705"/>
    <n v="3550"/>
    <n v="5"/>
    <x v="1"/>
    <x v="129"/>
  </r>
  <r>
    <n v="182266"/>
    <x v="3"/>
    <x v="3"/>
    <x v="0"/>
    <x v="0"/>
    <x v="0"/>
    <x v="5"/>
    <n v="16943"/>
    <x v="566"/>
    <x v="1"/>
    <x v="2"/>
    <n v="580"/>
    <n v="2119"/>
    <n v="3"/>
    <x v="3"/>
    <x v="130"/>
  </r>
  <r>
    <n v="182267"/>
    <x v="3"/>
    <x v="4"/>
    <x v="0"/>
    <x v="2"/>
    <x v="2"/>
    <x v="2"/>
    <n v="5263"/>
    <x v="486"/>
    <x v="0"/>
    <x v="2"/>
    <n v="112"/>
    <n v="9244"/>
    <n v="5"/>
    <x v="0"/>
    <x v="131"/>
  </r>
  <r>
    <n v="182268"/>
    <x v="3"/>
    <x v="1"/>
    <x v="2"/>
    <x v="0"/>
    <x v="2"/>
    <x v="4"/>
    <n v="5651"/>
    <x v="19"/>
    <x v="4"/>
    <x v="2"/>
    <n v="866"/>
    <n v="5725"/>
    <n v="10"/>
    <x v="4"/>
    <x v="132"/>
  </r>
  <r>
    <n v="182269"/>
    <x v="4"/>
    <x v="0"/>
    <x v="0"/>
    <x v="3"/>
    <x v="3"/>
    <x v="12"/>
    <n v="5783"/>
    <x v="523"/>
    <x v="1"/>
    <x v="3"/>
    <n v="841"/>
    <n v="8162"/>
    <n v="7"/>
    <x v="3"/>
    <x v="133"/>
  </r>
  <r>
    <n v="182270"/>
    <x v="2"/>
    <x v="0"/>
    <x v="0"/>
    <x v="2"/>
    <x v="2"/>
    <x v="12"/>
    <n v="15534"/>
    <x v="201"/>
    <x v="4"/>
    <x v="3"/>
    <n v="976"/>
    <n v="4861"/>
    <n v="2"/>
    <x v="3"/>
    <x v="134"/>
  </r>
  <r>
    <n v="182271"/>
    <x v="2"/>
    <x v="0"/>
    <x v="4"/>
    <x v="3"/>
    <x v="2"/>
    <x v="13"/>
    <n v="19320"/>
    <x v="64"/>
    <x v="3"/>
    <x v="4"/>
    <n v="351"/>
    <n v="1889"/>
    <n v="2"/>
    <x v="0"/>
    <x v="135"/>
  </r>
  <r>
    <n v="182272"/>
    <x v="2"/>
    <x v="2"/>
    <x v="1"/>
    <x v="0"/>
    <x v="0"/>
    <x v="3"/>
    <n v="17987"/>
    <x v="527"/>
    <x v="3"/>
    <x v="1"/>
    <n v="387"/>
    <n v="7093"/>
    <n v="7"/>
    <x v="3"/>
    <x v="136"/>
  </r>
  <r>
    <n v="182273"/>
    <x v="2"/>
    <x v="3"/>
    <x v="1"/>
    <x v="0"/>
    <x v="4"/>
    <x v="4"/>
    <n v="11921"/>
    <x v="413"/>
    <x v="2"/>
    <x v="1"/>
    <n v="479"/>
    <n v="4231"/>
    <n v="4"/>
    <x v="0"/>
    <x v="137"/>
  </r>
  <r>
    <n v="182274"/>
    <x v="1"/>
    <x v="4"/>
    <x v="1"/>
    <x v="0"/>
    <x v="1"/>
    <x v="9"/>
    <n v="8352"/>
    <x v="548"/>
    <x v="4"/>
    <x v="1"/>
    <n v="883"/>
    <n v="5979"/>
    <n v="9"/>
    <x v="4"/>
    <x v="138"/>
  </r>
  <r>
    <n v="182275"/>
    <x v="2"/>
    <x v="4"/>
    <x v="2"/>
    <x v="3"/>
    <x v="3"/>
    <x v="3"/>
    <n v="17715"/>
    <x v="50"/>
    <x v="4"/>
    <x v="1"/>
    <n v="769"/>
    <n v="6492"/>
    <n v="10"/>
    <x v="4"/>
    <x v="139"/>
  </r>
  <r>
    <n v="182276"/>
    <x v="4"/>
    <x v="2"/>
    <x v="4"/>
    <x v="1"/>
    <x v="3"/>
    <x v="3"/>
    <n v="13175"/>
    <x v="356"/>
    <x v="3"/>
    <x v="3"/>
    <n v="683"/>
    <n v="3530"/>
    <n v="4"/>
    <x v="1"/>
    <x v="140"/>
  </r>
  <r>
    <n v="182277"/>
    <x v="3"/>
    <x v="3"/>
    <x v="2"/>
    <x v="1"/>
    <x v="1"/>
    <x v="1"/>
    <n v="5574"/>
    <x v="455"/>
    <x v="4"/>
    <x v="0"/>
    <n v="704"/>
    <n v="4349"/>
    <n v="3"/>
    <x v="1"/>
    <x v="141"/>
  </r>
  <r>
    <n v="182278"/>
    <x v="3"/>
    <x v="3"/>
    <x v="0"/>
    <x v="1"/>
    <x v="3"/>
    <x v="2"/>
    <n v="11923"/>
    <x v="325"/>
    <x v="3"/>
    <x v="2"/>
    <n v="739"/>
    <n v="8539"/>
    <n v="6"/>
    <x v="4"/>
    <x v="142"/>
  </r>
  <r>
    <n v="182279"/>
    <x v="3"/>
    <x v="1"/>
    <x v="0"/>
    <x v="2"/>
    <x v="5"/>
    <x v="1"/>
    <n v="17409"/>
    <x v="352"/>
    <x v="1"/>
    <x v="0"/>
    <n v="919"/>
    <n v="9949"/>
    <n v="6"/>
    <x v="2"/>
    <x v="143"/>
  </r>
  <r>
    <n v="182280"/>
    <x v="4"/>
    <x v="4"/>
    <x v="3"/>
    <x v="0"/>
    <x v="3"/>
    <x v="10"/>
    <n v="5933"/>
    <x v="570"/>
    <x v="0"/>
    <x v="0"/>
    <n v="521"/>
    <n v="7334"/>
    <n v="10"/>
    <x v="4"/>
    <x v="144"/>
  </r>
  <r>
    <n v="182281"/>
    <x v="4"/>
    <x v="1"/>
    <x v="4"/>
    <x v="1"/>
    <x v="5"/>
    <x v="2"/>
    <n v="13689"/>
    <x v="2"/>
    <x v="0"/>
    <x v="0"/>
    <n v="760"/>
    <n v="7841"/>
    <n v="2"/>
    <x v="2"/>
    <x v="145"/>
  </r>
  <r>
    <n v="182282"/>
    <x v="1"/>
    <x v="0"/>
    <x v="4"/>
    <x v="1"/>
    <x v="4"/>
    <x v="1"/>
    <n v="8691"/>
    <x v="68"/>
    <x v="1"/>
    <x v="3"/>
    <n v="405"/>
    <n v="7441"/>
    <n v="10"/>
    <x v="2"/>
    <x v="146"/>
  </r>
  <r>
    <n v="182283"/>
    <x v="3"/>
    <x v="2"/>
    <x v="0"/>
    <x v="2"/>
    <x v="4"/>
    <x v="7"/>
    <n v="16476"/>
    <x v="133"/>
    <x v="3"/>
    <x v="2"/>
    <n v="950"/>
    <n v="8160"/>
    <n v="10"/>
    <x v="2"/>
    <x v="147"/>
  </r>
  <r>
    <n v="182284"/>
    <x v="1"/>
    <x v="0"/>
    <x v="2"/>
    <x v="0"/>
    <x v="5"/>
    <x v="4"/>
    <n v="15534"/>
    <x v="177"/>
    <x v="3"/>
    <x v="2"/>
    <n v="628"/>
    <n v="8400"/>
    <n v="10"/>
    <x v="2"/>
    <x v="148"/>
  </r>
  <r>
    <n v="182285"/>
    <x v="2"/>
    <x v="2"/>
    <x v="4"/>
    <x v="2"/>
    <x v="4"/>
    <x v="12"/>
    <n v="5656"/>
    <x v="334"/>
    <x v="1"/>
    <x v="3"/>
    <n v="188"/>
    <n v="4204"/>
    <n v="9"/>
    <x v="1"/>
    <x v="149"/>
  </r>
  <r>
    <n v="182286"/>
    <x v="4"/>
    <x v="0"/>
    <x v="1"/>
    <x v="2"/>
    <x v="1"/>
    <x v="10"/>
    <n v="6662"/>
    <x v="61"/>
    <x v="3"/>
    <x v="4"/>
    <n v="259"/>
    <n v="6097"/>
    <n v="9"/>
    <x v="4"/>
    <x v="150"/>
  </r>
  <r>
    <n v="182287"/>
    <x v="0"/>
    <x v="3"/>
    <x v="0"/>
    <x v="0"/>
    <x v="0"/>
    <x v="3"/>
    <n v="16383"/>
    <x v="12"/>
    <x v="3"/>
    <x v="1"/>
    <n v="687"/>
    <n v="8155"/>
    <n v="7"/>
    <x v="4"/>
    <x v="151"/>
  </r>
  <r>
    <n v="182288"/>
    <x v="4"/>
    <x v="4"/>
    <x v="2"/>
    <x v="3"/>
    <x v="2"/>
    <x v="6"/>
    <n v="17624"/>
    <x v="311"/>
    <x v="4"/>
    <x v="4"/>
    <n v="216"/>
    <n v="1162"/>
    <n v="9"/>
    <x v="2"/>
    <x v="152"/>
  </r>
  <r>
    <n v="182289"/>
    <x v="0"/>
    <x v="2"/>
    <x v="0"/>
    <x v="0"/>
    <x v="2"/>
    <x v="6"/>
    <n v="8490"/>
    <x v="206"/>
    <x v="0"/>
    <x v="0"/>
    <n v="272"/>
    <n v="2562"/>
    <n v="4"/>
    <x v="4"/>
    <x v="153"/>
  </r>
  <r>
    <n v="182290"/>
    <x v="2"/>
    <x v="1"/>
    <x v="1"/>
    <x v="2"/>
    <x v="5"/>
    <x v="8"/>
    <n v="16669"/>
    <x v="157"/>
    <x v="4"/>
    <x v="2"/>
    <n v="910"/>
    <n v="5751"/>
    <n v="7"/>
    <x v="4"/>
    <x v="154"/>
  </r>
  <r>
    <n v="182291"/>
    <x v="2"/>
    <x v="3"/>
    <x v="3"/>
    <x v="2"/>
    <x v="1"/>
    <x v="3"/>
    <n v="15511"/>
    <x v="259"/>
    <x v="1"/>
    <x v="3"/>
    <n v="196"/>
    <n v="4605"/>
    <n v="10"/>
    <x v="3"/>
    <x v="155"/>
  </r>
  <r>
    <n v="182292"/>
    <x v="3"/>
    <x v="3"/>
    <x v="4"/>
    <x v="2"/>
    <x v="3"/>
    <x v="2"/>
    <n v="7837"/>
    <x v="589"/>
    <x v="0"/>
    <x v="1"/>
    <n v="688"/>
    <n v="6267"/>
    <n v="8"/>
    <x v="3"/>
    <x v="156"/>
  </r>
  <r>
    <n v="182293"/>
    <x v="2"/>
    <x v="4"/>
    <x v="1"/>
    <x v="1"/>
    <x v="0"/>
    <x v="0"/>
    <n v="16217"/>
    <x v="551"/>
    <x v="3"/>
    <x v="3"/>
    <n v="195"/>
    <n v="9675"/>
    <n v="10"/>
    <x v="0"/>
    <x v="157"/>
  </r>
  <r>
    <n v="182294"/>
    <x v="3"/>
    <x v="3"/>
    <x v="4"/>
    <x v="1"/>
    <x v="3"/>
    <x v="8"/>
    <n v="18115"/>
    <x v="576"/>
    <x v="0"/>
    <x v="1"/>
    <n v="237"/>
    <n v="5080"/>
    <n v="5"/>
    <x v="3"/>
    <x v="158"/>
  </r>
  <r>
    <n v="182295"/>
    <x v="2"/>
    <x v="1"/>
    <x v="2"/>
    <x v="0"/>
    <x v="0"/>
    <x v="3"/>
    <n v="7226"/>
    <x v="163"/>
    <x v="3"/>
    <x v="1"/>
    <n v="974"/>
    <n v="9929"/>
    <n v="5"/>
    <x v="3"/>
    <x v="159"/>
  </r>
  <r>
    <n v="182296"/>
    <x v="4"/>
    <x v="3"/>
    <x v="2"/>
    <x v="2"/>
    <x v="0"/>
    <x v="7"/>
    <n v="19019"/>
    <x v="524"/>
    <x v="0"/>
    <x v="1"/>
    <n v="241"/>
    <n v="6207"/>
    <n v="10"/>
    <x v="0"/>
    <x v="160"/>
  </r>
  <r>
    <n v="182297"/>
    <x v="4"/>
    <x v="4"/>
    <x v="4"/>
    <x v="3"/>
    <x v="4"/>
    <x v="4"/>
    <n v="5458"/>
    <x v="580"/>
    <x v="2"/>
    <x v="2"/>
    <n v="718"/>
    <n v="8802"/>
    <n v="3"/>
    <x v="4"/>
    <x v="161"/>
  </r>
  <r>
    <n v="182298"/>
    <x v="1"/>
    <x v="0"/>
    <x v="4"/>
    <x v="1"/>
    <x v="4"/>
    <x v="11"/>
    <n v="5547"/>
    <x v="373"/>
    <x v="1"/>
    <x v="2"/>
    <n v="416"/>
    <n v="3309"/>
    <n v="6"/>
    <x v="0"/>
    <x v="162"/>
  </r>
  <r>
    <n v="182299"/>
    <x v="4"/>
    <x v="4"/>
    <x v="2"/>
    <x v="0"/>
    <x v="5"/>
    <x v="13"/>
    <n v="8508"/>
    <x v="452"/>
    <x v="3"/>
    <x v="2"/>
    <n v="930"/>
    <n v="7578"/>
    <n v="8"/>
    <x v="2"/>
    <x v="163"/>
  </r>
  <r>
    <n v="182300"/>
    <x v="1"/>
    <x v="1"/>
    <x v="0"/>
    <x v="2"/>
    <x v="1"/>
    <x v="11"/>
    <n v="12778"/>
    <x v="161"/>
    <x v="2"/>
    <x v="2"/>
    <n v="775"/>
    <n v="5060"/>
    <n v="1"/>
    <x v="0"/>
    <x v="164"/>
  </r>
  <r>
    <n v="182301"/>
    <x v="3"/>
    <x v="1"/>
    <x v="4"/>
    <x v="2"/>
    <x v="3"/>
    <x v="1"/>
    <n v="8832"/>
    <x v="595"/>
    <x v="3"/>
    <x v="4"/>
    <n v="864"/>
    <n v="3143"/>
    <n v="5"/>
    <x v="0"/>
    <x v="165"/>
  </r>
  <r>
    <n v="182302"/>
    <x v="3"/>
    <x v="4"/>
    <x v="4"/>
    <x v="1"/>
    <x v="1"/>
    <x v="13"/>
    <n v="8845"/>
    <x v="94"/>
    <x v="1"/>
    <x v="0"/>
    <n v="114"/>
    <n v="3141"/>
    <n v="3"/>
    <x v="2"/>
    <x v="166"/>
  </r>
  <r>
    <n v="182303"/>
    <x v="1"/>
    <x v="0"/>
    <x v="2"/>
    <x v="2"/>
    <x v="3"/>
    <x v="2"/>
    <n v="6203"/>
    <x v="277"/>
    <x v="0"/>
    <x v="0"/>
    <n v="989"/>
    <n v="5910"/>
    <n v="10"/>
    <x v="3"/>
    <x v="167"/>
  </r>
  <r>
    <n v="182304"/>
    <x v="4"/>
    <x v="3"/>
    <x v="0"/>
    <x v="0"/>
    <x v="5"/>
    <x v="13"/>
    <n v="8678"/>
    <x v="534"/>
    <x v="3"/>
    <x v="3"/>
    <n v="892"/>
    <n v="1038"/>
    <n v="5"/>
    <x v="2"/>
    <x v="168"/>
  </r>
  <r>
    <n v="182305"/>
    <x v="0"/>
    <x v="4"/>
    <x v="2"/>
    <x v="3"/>
    <x v="5"/>
    <x v="13"/>
    <n v="14486"/>
    <x v="60"/>
    <x v="0"/>
    <x v="1"/>
    <n v="812"/>
    <n v="1474"/>
    <n v="5"/>
    <x v="0"/>
    <x v="169"/>
  </r>
  <r>
    <n v="182306"/>
    <x v="3"/>
    <x v="4"/>
    <x v="4"/>
    <x v="2"/>
    <x v="3"/>
    <x v="7"/>
    <n v="19287"/>
    <x v="258"/>
    <x v="1"/>
    <x v="3"/>
    <n v="688"/>
    <n v="3603"/>
    <n v="5"/>
    <x v="4"/>
    <x v="170"/>
  </r>
  <r>
    <n v="182307"/>
    <x v="1"/>
    <x v="0"/>
    <x v="2"/>
    <x v="0"/>
    <x v="0"/>
    <x v="0"/>
    <n v="19315"/>
    <x v="379"/>
    <x v="1"/>
    <x v="2"/>
    <n v="401"/>
    <n v="7317"/>
    <n v="7"/>
    <x v="1"/>
    <x v="171"/>
  </r>
  <r>
    <n v="182308"/>
    <x v="3"/>
    <x v="2"/>
    <x v="1"/>
    <x v="2"/>
    <x v="0"/>
    <x v="7"/>
    <n v="11919"/>
    <x v="419"/>
    <x v="4"/>
    <x v="1"/>
    <n v="319"/>
    <n v="2618"/>
    <n v="1"/>
    <x v="0"/>
    <x v="172"/>
  </r>
  <r>
    <n v="182309"/>
    <x v="4"/>
    <x v="0"/>
    <x v="3"/>
    <x v="1"/>
    <x v="0"/>
    <x v="9"/>
    <n v="14455"/>
    <x v="424"/>
    <x v="2"/>
    <x v="0"/>
    <n v="204"/>
    <n v="7944"/>
    <n v="7"/>
    <x v="4"/>
    <x v="173"/>
  </r>
  <r>
    <n v="182310"/>
    <x v="2"/>
    <x v="2"/>
    <x v="2"/>
    <x v="3"/>
    <x v="4"/>
    <x v="2"/>
    <n v="8810"/>
    <x v="259"/>
    <x v="3"/>
    <x v="2"/>
    <n v="780"/>
    <n v="6416"/>
    <n v="9"/>
    <x v="3"/>
    <x v="174"/>
  </r>
  <r>
    <n v="182311"/>
    <x v="4"/>
    <x v="3"/>
    <x v="4"/>
    <x v="1"/>
    <x v="3"/>
    <x v="3"/>
    <n v="11549"/>
    <x v="426"/>
    <x v="2"/>
    <x v="4"/>
    <n v="586"/>
    <n v="8317"/>
    <n v="2"/>
    <x v="1"/>
    <x v="175"/>
  </r>
  <r>
    <n v="182312"/>
    <x v="0"/>
    <x v="1"/>
    <x v="4"/>
    <x v="1"/>
    <x v="4"/>
    <x v="0"/>
    <n v="10301"/>
    <x v="567"/>
    <x v="4"/>
    <x v="3"/>
    <n v="715"/>
    <n v="2028"/>
    <n v="6"/>
    <x v="2"/>
    <x v="176"/>
  </r>
  <r>
    <n v="182313"/>
    <x v="3"/>
    <x v="4"/>
    <x v="0"/>
    <x v="2"/>
    <x v="3"/>
    <x v="0"/>
    <n v="7528"/>
    <x v="465"/>
    <x v="3"/>
    <x v="3"/>
    <n v="916"/>
    <n v="1512"/>
    <n v="2"/>
    <x v="1"/>
    <x v="177"/>
  </r>
  <r>
    <n v="182314"/>
    <x v="4"/>
    <x v="0"/>
    <x v="3"/>
    <x v="3"/>
    <x v="4"/>
    <x v="5"/>
    <n v="6184"/>
    <x v="583"/>
    <x v="2"/>
    <x v="1"/>
    <n v="355"/>
    <n v="3289"/>
    <n v="4"/>
    <x v="3"/>
    <x v="178"/>
  </r>
  <r>
    <n v="182315"/>
    <x v="3"/>
    <x v="1"/>
    <x v="2"/>
    <x v="2"/>
    <x v="2"/>
    <x v="6"/>
    <n v="8819"/>
    <x v="45"/>
    <x v="3"/>
    <x v="0"/>
    <n v="436"/>
    <n v="6065"/>
    <n v="3"/>
    <x v="0"/>
    <x v="179"/>
  </r>
  <r>
    <n v="182316"/>
    <x v="4"/>
    <x v="1"/>
    <x v="3"/>
    <x v="1"/>
    <x v="2"/>
    <x v="6"/>
    <n v="18066"/>
    <x v="524"/>
    <x v="4"/>
    <x v="4"/>
    <n v="803"/>
    <n v="5804"/>
    <n v="2"/>
    <x v="0"/>
    <x v="180"/>
  </r>
  <r>
    <n v="182317"/>
    <x v="2"/>
    <x v="0"/>
    <x v="1"/>
    <x v="3"/>
    <x v="2"/>
    <x v="13"/>
    <n v="12793"/>
    <x v="315"/>
    <x v="1"/>
    <x v="1"/>
    <n v="186"/>
    <n v="1704"/>
    <n v="7"/>
    <x v="1"/>
    <x v="181"/>
  </r>
  <r>
    <n v="182318"/>
    <x v="4"/>
    <x v="2"/>
    <x v="1"/>
    <x v="1"/>
    <x v="5"/>
    <x v="3"/>
    <n v="11258"/>
    <x v="94"/>
    <x v="1"/>
    <x v="2"/>
    <n v="996"/>
    <n v="2716"/>
    <n v="10"/>
    <x v="2"/>
    <x v="182"/>
  </r>
  <r>
    <n v="182319"/>
    <x v="3"/>
    <x v="2"/>
    <x v="3"/>
    <x v="2"/>
    <x v="2"/>
    <x v="5"/>
    <n v="9272"/>
    <x v="171"/>
    <x v="2"/>
    <x v="2"/>
    <n v="259"/>
    <n v="4806"/>
    <n v="9"/>
    <x v="2"/>
    <x v="183"/>
  </r>
  <r>
    <n v="182320"/>
    <x v="3"/>
    <x v="3"/>
    <x v="4"/>
    <x v="2"/>
    <x v="1"/>
    <x v="4"/>
    <n v="14691"/>
    <x v="122"/>
    <x v="2"/>
    <x v="3"/>
    <n v="170"/>
    <n v="8791"/>
    <n v="7"/>
    <x v="0"/>
    <x v="184"/>
  </r>
  <r>
    <n v="182321"/>
    <x v="0"/>
    <x v="2"/>
    <x v="0"/>
    <x v="3"/>
    <x v="4"/>
    <x v="2"/>
    <n v="18826"/>
    <x v="153"/>
    <x v="4"/>
    <x v="3"/>
    <n v="768"/>
    <n v="1780"/>
    <n v="4"/>
    <x v="3"/>
    <x v="185"/>
  </r>
  <r>
    <n v="182322"/>
    <x v="3"/>
    <x v="3"/>
    <x v="0"/>
    <x v="2"/>
    <x v="5"/>
    <x v="4"/>
    <n v="16417"/>
    <x v="233"/>
    <x v="3"/>
    <x v="3"/>
    <n v="121"/>
    <n v="9423"/>
    <n v="7"/>
    <x v="3"/>
    <x v="186"/>
  </r>
  <r>
    <n v="182323"/>
    <x v="1"/>
    <x v="4"/>
    <x v="0"/>
    <x v="0"/>
    <x v="4"/>
    <x v="5"/>
    <n v="18112"/>
    <x v="558"/>
    <x v="4"/>
    <x v="1"/>
    <n v="564"/>
    <n v="2379"/>
    <n v="1"/>
    <x v="4"/>
    <x v="187"/>
  </r>
  <r>
    <n v="182324"/>
    <x v="1"/>
    <x v="0"/>
    <x v="1"/>
    <x v="0"/>
    <x v="3"/>
    <x v="12"/>
    <n v="7499"/>
    <x v="73"/>
    <x v="2"/>
    <x v="4"/>
    <n v="765"/>
    <n v="9685"/>
    <n v="7"/>
    <x v="0"/>
    <x v="188"/>
  </r>
  <r>
    <n v="182325"/>
    <x v="3"/>
    <x v="4"/>
    <x v="1"/>
    <x v="3"/>
    <x v="0"/>
    <x v="13"/>
    <n v="12112"/>
    <x v="512"/>
    <x v="2"/>
    <x v="4"/>
    <n v="897"/>
    <n v="6756"/>
    <n v="9"/>
    <x v="2"/>
    <x v="189"/>
  </r>
  <r>
    <n v="182326"/>
    <x v="2"/>
    <x v="3"/>
    <x v="2"/>
    <x v="2"/>
    <x v="5"/>
    <x v="12"/>
    <n v="10377"/>
    <x v="13"/>
    <x v="4"/>
    <x v="0"/>
    <n v="405"/>
    <n v="7639"/>
    <n v="9"/>
    <x v="2"/>
    <x v="190"/>
  </r>
  <r>
    <n v="182327"/>
    <x v="2"/>
    <x v="1"/>
    <x v="1"/>
    <x v="3"/>
    <x v="0"/>
    <x v="9"/>
    <n v="10374"/>
    <x v="299"/>
    <x v="0"/>
    <x v="2"/>
    <n v="540"/>
    <n v="2123"/>
    <n v="9"/>
    <x v="0"/>
    <x v="191"/>
  </r>
  <r>
    <n v="182328"/>
    <x v="1"/>
    <x v="3"/>
    <x v="1"/>
    <x v="2"/>
    <x v="3"/>
    <x v="8"/>
    <n v="16583"/>
    <x v="224"/>
    <x v="2"/>
    <x v="3"/>
    <n v="694"/>
    <n v="2254"/>
    <n v="3"/>
    <x v="4"/>
    <x v="192"/>
  </r>
  <r>
    <n v="182329"/>
    <x v="0"/>
    <x v="0"/>
    <x v="2"/>
    <x v="1"/>
    <x v="4"/>
    <x v="5"/>
    <n v="5644"/>
    <x v="584"/>
    <x v="1"/>
    <x v="3"/>
    <n v="531"/>
    <n v="6031"/>
    <n v="7"/>
    <x v="0"/>
    <x v="193"/>
  </r>
  <r>
    <n v="182330"/>
    <x v="1"/>
    <x v="0"/>
    <x v="1"/>
    <x v="1"/>
    <x v="2"/>
    <x v="14"/>
    <n v="16747"/>
    <x v="322"/>
    <x v="1"/>
    <x v="0"/>
    <n v="452"/>
    <n v="4922"/>
    <n v="7"/>
    <x v="0"/>
    <x v="194"/>
  </r>
  <r>
    <n v="182331"/>
    <x v="4"/>
    <x v="0"/>
    <x v="0"/>
    <x v="1"/>
    <x v="4"/>
    <x v="11"/>
    <n v="13200"/>
    <x v="347"/>
    <x v="0"/>
    <x v="0"/>
    <n v="817"/>
    <n v="4091"/>
    <n v="4"/>
    <x v="0"/>
    <x v="195"/>
  </r>
  <r>
    <n v="182332"/>
    <x v="1"/>
    <x v="4"/>
    <x v="4"/>
    <x v="1"/>
    <x v="0"/>
    <x v="5"/>
    <n v="12931"/>
    <x v="77"/>
    <x v="1"/>
    <x v="1"/>
    <n v="741"/>
    <n v="8601"/>
    <n v="6"/>
    <x v="3"/>
    <x v="196"/>
  </r>
  <r>
    <n v="182333"/>
    <x v="3"/>
    <x v="2"/>
    <x v="2"/>
    <x v="3"/>
    <x v="2"/>
    <x v="12"/>
    <n v="10805"/>
    <x v="120"/>
    <x v="3"/>
    <x v="4"/>
    <n v="356"/>
    <n v="3487"/>
    <n v="3"/>
    <x v="3"/>
    <x v="197"/>
  </r>
  <r>
    <n v="182334"/>
    <x v="3"/>
    <x v="2"/>
    <x v="4"/>
    <x v="2"/>
    <x v="2"/>
    <x v="14"/>
    <n v="5532"/>
    <x v="521"/>
    <x v="1"/>
    <x v="0"/>
    <n v="222"/>
    <n v="3067"/>
    <n v="2"/>
    <x v="3"/>
    <x v="198"/>
  </r>
  <r>
    <n v="182335"/>
    <x v="1"/>
    <x v="2"/>
    <x v="1"/>
    <x v="0"/>
    <x v="2"/>
    <x v="6"/>
    <n v="19370"/>
    <x v="249"/>
    <x v="1"/>
    <x v="1"/>
    <n v="522"/>
    <n v="6019"/>
    <n v="4"/>
    <x v="1"/>
    <x v="199"/>
  </r>
  <r>
    <n v="182336"/>
    <x v="2"/>
    <x v="4"/>
    <x v="2"/>
    <x v="2"/>
    <x v="4"/>
    <x v="8"/>
    <n v="17576"/>
    <x v="571"/>
    <x v="2"/>
    <x v="0"/>
    <n v="602"/>
    <n v="8589"/>
    <n v="2"/>
    <x v="2"/>
    <x v="200"/>
  </r>
  <r>
    <n v="182337"/>
    <x v="0"/>
    <x v="4"/>
    <x v="2"/>
    <x v="1"/>
    <x v="1"/>
    <x v="0"/>
    <n v="17370"/>
    <x v="562"/>
    <x v="1"/>
    <x v="2"/>
    <n v="310"/>
    <n v="7582"/>
    <n v="1"/>
    <x v="2"/>
    <x v="201"/>
  </r>
  <r>
    <n v="182338"/>
    <x v="1"/>
    <x v="2"/>
    <x v="0"/>
    <x v="0"/>
    <x v="2"/>
    <x v="9"/>
    <n v="12958"/>
    <x v="229"/>
    <x v="0"/>
    <x v="2"/>
    <n v="677"/>
    <n v="2849"/>
    <n v="9"/>
    <x v="1"/>
    <x v="202"/>
  </r>
  <r>
    <n v="182339"/>
    <x v="2"/>
    <x v="1"/>
    <x v="0"/>
    <x v="0"/>
    <x v="2"/>
    <x v="1"/>
    <n v="16499"/>
    <x v="373"/>
    <x v="3"/>
    <x v="4"/>
    <n v="143"/>
    <n v="6418"/>
    <n v="4"/>
    <x v="1"/>
    <x v="203"/>
  </r>
  <r>
    <n v="182340"/>
    <x v="3"/>
    <x v="3"/>
    <x v="2"/>
    <x v="0"/>
    <x v="5"/>
    <x v="0"/>
    <n v="14409"/>
    <x v="192"/>
    <x v="3"/>
    <x v="0"/>
    <n v="977"/>
    <n v="9039"/>
    <n v="1"/>
    <x v="2"/>
    <x v="204"/>
  </r>
  <r>
    <n v="182341"/>
    <x v="0"/>
    <x v="4"/>
    <x v="3"/>
    <x v="1"/>
    <x v="4"/>
    <x v="12"/>
    <n v="15915"/>
    <x v="305"/>
    <x v="3"/>
    <x v="1"/>
    <n v="974"/>
    <n v="1727"/>
    <n v="10"/>
    <x v="0"/>
    <x v="205"/>
  </r>
  <r>
    <n v="182342"/>
    <x v="2"/>
    <x v="2"/>
    <x v="2"/>
    <x v="0"/>
    <x v="3"/>
    <x v="0"/>
    <n v="13377"/>
    <x v="578"/>
    <x v="2"/>
    <x v="4"/>
    <n v="216"/>
    <n v="4247"/>
    <n v="8"/>
    <x v="2"/>
    <x v="206"/>
  </r>
  <r>
    <n v="182343"/>
    <x v="3"/>
    <x v="2"/>
    <x v="1"/>
    <x v="3"/>
    <x v="4"/>
    <x v="0"/>
    <n v="10983"/>
    <x v="462"/>
    <x v="4"/>
    <x v="4"/>
    <n v="459"/>
    <n v="7100"/>
    <n v="2"/>
    <x v="0"/>
    <x v="207"/>
  </r>
  <r>
    <n v="182344"/>
    <x v="1"/>
    <x v="2"/>
    <x v="3"/>
    <x v="0"/>
    <x v="1"/>
    <x v="8"/>
    <n v="11693"/>
    <x v="262"/>
    <x v="1"/>
    <x v="4"/>
    <n v="265"/>
    <n v="2612"/>
    <n v="6"/>
    <x v="3"/>
    <x v="208"/>
  </r>
  <r>
    <n v="182345"/>
    <x v="0"/>
    <x v="2"/>
    <x v="2"/>
    <x v="2"/>
    <x v="0"/>
    <x v="10"/>
    <n v="7756"/>
    <x v="592"/>
    <x v="1"/>
    <x v="1"/>
    <n v="851"/>
    <n v="1228"/>
    <n v="9"/>
    <x v="2"/>
    <x v="209"/>
  </r>
  <r>
    <n v="182346"/>
    <x v="4"/>
    <x v="3"/>
    <x v="0"/>
    <x v="1"/>
    <x v="3"/>
    <x v="3"/>
    <n v="6310"/>
    <x v="412"/>
    <x v="0"/>
    <x v="3"/>
    <n v="649"/>
    <n v="3889"/>
    <n v="8"/>
    <x v="2"/>
    <x v="210"/>
  </r>
  <r>
    <n v="182347"/>
    <x v="4"/>
    <x v="3"/>
    <x v="2"/>
    <x v="2"/>
    <x v="3"/>
    <x v="13"/>
    <n v="14407"/>
    <x v="254"/>
    <x v="4"/>
    <x v="2"/>
    <n v="611"/>
    <n v="4190"/>
    <n v="10"/>
    <x v="3"/>
    <x v="211"/>
  </r>
  <r>
    <n v="182348"/>
    <x v="0"/>
    <x v="3"/>
    <x v="2"/>
    <x v="2"/>
    <x v="3"/>
    <x v="6"/>
    <n v="19487"/>
    <x v="415"/>
    <x v="0"/>
    <x v="1"/>
    <n v="312"/>
    <n v="1466"/>
    <n v="9"/>
    <x v="3"/>
    <x v="212"/>
  </r>
  <r>
    <n v="182349"/>
    <x v="1"/>
    <x v="2"/>
    <x v="4"/>
    <x v="1"/>
    <x v="2"/>
    <x v="7"/>
    <n v="15595"/>
    <x v="430"/>
    <x v="4"/>
    <x v="1"/>
    <n v="231"/>
    <n v="7688"/>
    <n v="1"/>
    <x v="3"/>
    <x v="213"/>
  </r>
  <r>
    <n v="182350"/>
    <x v="1"/>
    <x v="0"/>
    <x v="3"/>
    <x v="3"/>
    <x v="0"/>
    <x v="0"/>
    <n v="17514"/>
    <x v="580"/>
    <x v="3"/>
    <x v="3"/>
    <n v="414"/>
    <n v="9180"/>
    <n v="1"/>
    <x v="2"/>
    <x v="214"/>
  </r>
  <r>
    <n v="182351"/>
    <x v="4"/>
    <x v="4"/>
    <x v="3"/>
    <x v="2"/>
    <x v="4"/>
    <x v="7"/>
    <n v="16365"/>
    <x v="400"/>
    <x v="4"/>
    <x v="2"/>
    <n v="742"/>
    <n v="7758"/>
    <n v="3"/>
    <x v="4"/>
    <x v="215"/>
  </r>
  <r>
    <n v="182352"/>
    <x v="4"/>
    <x v="2"/>
    <x v="2"/>
    <x v="3"/>
    <x v="3"/>
    <x v="11"/>
    <n v="9295"/>
    <x v="199"/>
    <x v="3"/>
    <x v="1"/>
    <n v="195"/>
    <n v="5671"/>
    <n v="9"/>
    <x v="1"/>
    <x v="216"/>
  </r>
  <r>
    <n v="182353"/>
    <x v="4"/>
    <x v="3"/>
    <x v="2"/>
    <x v="2"/>
    <x v="5"/>
    <x v="4"/>
    <n v="14757"/>
    <x v="477"/>
    <x v="2"/>
    <x v="1"/>
    <n v="662"/>
    <n v="6093"/>
    <n v="8"/>
    <x v="3"/>
    <x v="217"/>
  </r>
  <r>
    <n v="182354"/>
    <x v="1"/>
    <x v="1"/>
    <x v="2"/>
    <x v="3"/>
    <x v="2"/>
    <x v="0"/>
    <n v="5091"/>
    <x v="587"/>
    <x v="3"/>
    <x v="2"/>
    <n v="427"/>
    <n v="7176"/>
    <n v="10"/>
    <x v="0"/>
    <x v="218"/>
  </r>
  <r>
    <n v="182355"/>
    <x v="4"/>
    <x v="2"/>
    <x v="0"/>
    <x v="1"/>
    <x v="2"/>
    <x v="9"/>
    <n v="8660"/>
    <x v="194"/>
    <x v="4"/>
    <x v="2"/>
    <n v="367"/>
    <n v="3378"/>
    <n v="2"/>
    <x v="2"/>
    <x v="219"/>
  </r>
  <r>
    <n v="182356"/>
    <x v="3"/>
    <x v="3"/>
    <x v="2"/>
    <x v="2"/>
    <x v="2"/>
    <x v="14"/>
    <n v="9057"/>
    <x v="471"/>
    <x v="3"/>
    <x v="0"/>
    <n v="865"/>
    <n v="2474"/>
    <n v="6"/>
    <x v="0"/>
    <x v="220"/>
  </r>
  <r>
    <n v="182357"/>
    <x v="3"/>
    <x v="4"/>
    <x v="2"/>
    <x v="3"/>
    <x v="1"/>
    <x v="10"/>
    <n v="13395"/>
    <x v="228"/>
    <x v="3"/>
    <x v="1"/>
    <n v="575"/>
    <n v="8288"/>
    <n v="4"/>
    <x v="0"/>
    <x v="221"/>
  </r>
  <r>
    <n v="182358"/>
    <x v="2"/>
    <x v="3"/>
    <x v="0"/>
    <x v="2"/>
    <x v="3"/>
    <x v="10"/>
    <n v="18042"/>
    <x v="221"/>
    <x v="3"/>
    <x v="0"/>
    <n v="490"/>
    <n v="7708"/>
    <n v="6"/>
    <x v="0"/>
    <x v="222"/>
  </r>
  <r>
    <n v="182359"/>
    <x v="4"/>
    <x v="0"/>
    <x v="0"/>
    <x v="1"/>
    <x v="0"/>
    <x v="9"/>
    <n v="19508"/>
    <x v="365"/>
    <x v="2"/>
    <x v="4"/>
    <n v="187"/>
    <n v="9941"/>
    <n v="5"/>
    <x v="2"/>
    <x v="223"/>
  </r>
  <r>
    <n v="182360"/>
    <x v="3"/>
    <x v="0"/>
    <x v="0"/>
    <x v="2"/>
    <x v="1"/>
    <x v="5"/>
    <n v="13328"/>
    <x v="225"/>
    <x v="3"/>
    <x v="3"/>
    <n v="681"/>
    <n v="5578"/>
    <n v="1"/>
    <x v="1"/>
    <x v="224"/>
  </r>
  <r>
    <n v="182361"/>
    <x v="3"/>
    <x v="3"/>
    <x v="0"/>
    <x v="0"/>
    <x v="4"/>
    <x v="14"/>
    <n v="11443"/>
    <x v="415"/>
    <x v="3"/>
    <x v="0"/>
    <n v="604"/>
    <n v="4259"/>
    <n v="6"/>
    <x v="4"/>
    <x v="225"/>
  </r>
  <r>
    <n v="182362"/>
    <x v="2"/>
    <x v="0"/>
    <x v="3"/>
    <x v="2"/>
    <x v="2"/>
    <x v="10"/>
    <n v="9991"/>
    <x v="133"/>
    <x v="4"/>
    <x v="0"/>
    <n v="267"/>
    <n v="7831"/>
    <n v="6"/>
    <x v="2"/>
    <x v="226"/>
  </r>
  <r>
    <n v="182363"/>
    <x v="1"/>
    <x v="1"/>
    <x v="2"/>
    <x v="3"/>
    <x v="5"/>
    <x v="7"/>
    <n v="12735"/>
    <x v="353"/>
    <x v="3"/>
    <x v="4"/>
    <n v="578"/>
    <n v="9886"/>
    <n v="9"/>
    <x v="1"/>
    <x v="227"/>
  </r>
  <r>
    <n v="182364"/>
    <x v="3"/>
    <x v="2"/>
    <x v="3"/>
    <x v="0"/>
    <x v="3"/>
    <x v="10"/>
    <n v="18572"/>
    <x v="401"/>
    <x v="0"/>
    <x v="0"/>
    <n v="713"/>
    <n v="8715"/>
    <n v="6"/>
    <x v="0"/>
    <x v="228"/>
  </r>
  <r>
    <n v="182365"/>
    <x v="3"/>
    <x v="3"/>
    <x v="0"/>
    <x v="1"/>
    <x v="1"/>
    <x v="5"/>
    <n v="19061"/>
    <x v="368"/>
    <x v="1"/>
    <x v="2"/>
    <n v="592"/>
    <n v="3631"/>
    <n v="1"/>
    <x v="4"/>
    <x v="229"/>
  </r>
  <r>
    <n v="182366"/>
    <x v="1"/>
    <x v="1"/>
    <x v="0"/>
    <x v="3"/>
    <x v="0"/>
    <x v="5"/>
    <n v="6544"/>
    <x v="337"/>
    <x v="3"/>
    <x v="1"/>
    <n v="997"/>
    <n v="4412"/>
    <n v="4"/>
    <x v="4"/>
    <x v="230"/>
  </r>
  <r>
    <n v="182367"/>
    <x v="4"/>
    <x v="0"/>
    <x v="0"/>
    <x v="1"/>
    <x v="1"/>
    <x v="6"/>
    <n v="12419"/>
    <x v="170"/>
    <x v="2"/>
    <x v="0"/>
    <n v="860"/>
    <n v="8502"/>
    <n v="6"/>
    <x v="4"/>
    <x v="231"/>
  </r>
  <r>
    <n v="182368"/>
    <x v="1"/>
    <x v="3"/>
    <x v="1"/>
    <x v="3"/>
    <x v="0"/>
    <x v="9"/>
    <n v="8399"/>
    <x v="124"/>
    <x v="2"/>
    <x v="3"/>
    <n v="213"/>
    <n v="9186"/>
    <n v="2"/>
    <x v="2"/>
    <x v="232"/>
  </r>
  <r>
    <n v="182369"/>
    <x v="1"/>
    <x v="1"/>
    <x v="2"/>
    <x v="2"/>
    <x v="4"/>
    <x v="12"/>
    <n v="17616"/>
    <x v="37"/>
    <x v="2"/>
    <x v="0"/>
    <n v="764"/>
    <n v="3160"/>
    <n v="7"/>
    <x v="1"/>
    <x v="233"/>
  </r>
  <r>
    <n v="182370"/>
    <x v="3"/>
    <x v="3"/>
    <x v="2"/>
    <x v="2"/>
    <x v="0"/>
    <x v="13"/>
    <n v="10830"/>
    <x v="250"/>
    <x v="1"/>
    <x v="1"/>
    <n v="560"/>
    <n v="6351"/>
    <n v="3"/>
    <x v="3"/>
    <x v="234"/>
  </r>
  <r>
    <n v="182371"/>
    <x v="4"/>
    <x v="0"/>
    <x v="3"/>
    <x v="0"/>
    <x v="0"/>
    <x v="4"/>
    <n v="14453"/>
    <x v="90"/>
    <x v="0"/>
    <x v="2"/>
    <n v="890"/>
    <n v="4214"/>
    <n v="8"/>
    <x v="3"/>
    <x v="235"/>
  </r>
  <r>
    <n v="182372"/>
    <x v="0"/>
    <x v="1"/>
    <x v="1"/>
    <x v="1"/>
    <x v="1"/>
    <x v="2"/>
    <n v="7703"/>
    <x v="282"/>
    <x v="4"/>
    <x v="0"/>
    <n v="694"/>
    <n v="5492"/>
    <n v="2"/>
    <x v="0"/>
    <x v="236"/>
  </r>
  <r>
    <n v="182373"/>
    <x v="1"/>
    <x v="2"/>
    <x v="4"/>
    <x v="3"/>
    <x v="2"/>
    <x v="6"/>
    <n v="19606"/>
    <x v="226"/>
    <x v="3"/>
    <x v="0"/>
    <n v="197"/>
    <n v="8105"/>
    <n v="4"/>
    <x v="3"/>
    <x v="237"/>
  </r>
  <r>
    <n v="182374"/>
    <x v="3"/>
    <x v="4"/>
    <x v="2"/>
    <x v="1"/>
    <x v="3"/>
    <x v="1"/>
    <n v="8383"/>
    <x v="154"/>
    <x v="3"/>
    <x v="0"/>
    <n v="127"/>
    <n v="5649"/>
    <n v="4"/>
    <x v="4"/>
    <x v="238"/>
  </r>
  <r>
    <n v="182375"/>
    <x v="0"/>
    <x v="0"/>
    <x v="4"/>
    <x v="3"/>
    <x v="0"/>
    <x v="5"/>
    <n v="6430"/>
    <x v="194"/>
    <x v="3"/>
    <x v="1"/>
    <n v="322"/>
    <n v="7165"/>
    <n v="9"/>
    <x v="0"/>
    <x v="239"/>
  </r>
  <r>
    <n v="182376"/>
    <x v="1"/>
    <x v="2"/>
    <x v="2"/>
    <x v="3"/>
    <x v="1"/>
    <x v="10"/>
    <n v="15766"/>
    <x v="597"/>
    <x v="0"/>
    <x v="0"/>
    <n v="352"/>
    <n v="7646"/>
    <n v="6"/>
    <x v="1"/>
    <x v="240"/>
  </r>
  <r>
    <n v="182377"/>
    <x v="3"/>
    <x v="2"/>
    <x v="4"/>
    <x v="3"/>
    <x v="4"/>
    <x v="13"/>
    <n v="11943"/>
    <x v="294"/>
    <x v="1"/>
    <x v="3"/>
    <n v="852"/>
    <n v="9769"/>
    <n v="1"/>
    <x v="3"/>
    <x v="241"/>
  </r>
  <r>
    <n v="182378"/>
    <x v="1"/>
    <x v="3"/>
    <x v="1"/>
    <x v="3"/>
    <x v="1"/>
    <x v="1"/>
    <n v="10741"/>
    <x v="560"/>
    <x v="2"/>
    <x v="0"/>
    <n v="297"/>
    <n v="6399"/>
    <n v="1"/>
    <x v="4"/>
    <x v="242"/>
  </r>
  <r>
    <n v="182379"/>
    <x v="2"/>
    <x v="4"/>
    <x v="1"/>
    <x v="2"/>
    <x v="2"/>
    <x v="1"/>
    <n v="19921"/>
    <x v="457"/>
    <x v="0"/>
    <x v="3"/>
    <n v="780"/>
    <n v="1144"/>
    <n v="4"/>
    <x v="3"/>
    <x v="243"/>
  </r>
  <r>
    <n v="182380"/>
    <x v="4"/>
    <x v="1"/>
    <x v="4"/>
    <x v="1"/>
    <x v="3"/>
    <x v="1"/>
    <n v="7735"/>
    <x v="543"/>
    <x v="1"/>
    <x v="3"/>
    <n v="865"/>
    <n v="6773"/>
    <n v="3"/>
    <x v="4"/>
    <x v="244"/>
  </r>
  <r>
    <n v="182381"/>
    <x v="4"/>
    <x v="3"/>
    <x v="1"/>
    <x v="3"/>
    <x v="4"/>
    <x v="3"/>
    <n v="13510"/>
    <x v="20"/>
    <x v="4"/>
    <x v="2"/>
    <n v="701"/>
    <n v="7800"/>
    <n v="3"/>
    <x v="1"/>
    <x v="245"/>
  </r>
  <r>
    <n v="182382"/>
    <x v="4"/>
    <x v="0"/>
    <x v="1"/>
    <x v="1"/>
    <x v="3"/>
    <x v="13"/>
    <n v="8516"/>
    <x v="549"/>
    <x v="3"/>
    <x v="2"/>
    <n v="893"/>
    <n v="1988"/>
    <n v="10"/>
    <x v="3"/>
    <x v="246"/>
  </r>
  <r>
    <n v="182383"/>
    <x v="2"/>
    <x v="0"/>
    <x v="0"/>
    <x v="2"/>
    <x v="0"/>
    <x v="5"/>
    <n v="12956"/>
    <x v="340"/>
    <x v="0"/>
    <x v="3"/>
    <n v="897"/>
    <n v="6183"/>
    <n v="4"/>
    <x v="0"/>
    <x v="247"/>
  </r>
  <r>
    <n v="182384"/>
    <x v="4"/>
    <x v="1"/>
    <x v="3"/>
    <x v="0"/>
    <x v="1"/>
    <x v="0"/>
    <n v="7132"/>
    <x v="118"/>
    <x v="3"/>
    <x v="0"/>
    <n v="237"/>
    <n v="1301"/>
    <n v="4"/>
    <x v="1"/>
    <x v="248"/>
  </r>
  <r>
    <n v="182385"/>
    <x v="4"/>
    <x v="3"/>
    <x v="0"/>
    <x v="0"/>
    <x v="5"/>
    <x v="13"/>
    <n v="15952"/>
    <x v="82"/>
    <x v="2"/>
    <x v="0"/>
    <n v="775"/>
    <n v="7774"/>
    <n v="3"/>
    <x v="0"/>
    <x v="249"/>
  </r>
  <r>
    <n v="182386"/>
    <x v="0"/>
    <x v="1"/>
    <x v="2"/>
    <x v="3"/>
    <x v="4"/>
    <x v="5"/>
    <n v="14759"/>
    <x v="40"/>
    <x v="0"/>
    <x v="3"/>
    <n v="917"/>
    <n v="9102"/>
    <n v="5"/>
    <x v="1"/>
    <x v="250"/>
  </r>
  <r>
    <n v="182387"/>
    <x v="4"/>
    <x v="3"/>
    <x v="2"/>
    <x v="0"/>
    <x v="3"/>
    <x v="7"/>
    <n v="19955"/>
    <x v="272"/>
    <x v="0"/>
    <x v="3"/>
    <n v="931"/>
    <n v="6020"/>
    <n v="10"/>
    <x v="4"/>
    <x v="251"/>
  </r>
  <r>
    <n v="182388"/>
    <x v="4"/>
    <x v="4"/>
    <x v="1"/>
    <x v="2"/>
    <x v="3"/>
    <x v="2"/>
    <n v="6736"/>
    <x v="330"/>
    <x v="2"/>
    <x v="2"/>
    <n v="340"/>
    <n v="8085"/>
    <n v="8"/>
    <x v="2"/>
    <x v="252"/>
  </r>
  <r>
    <n v="182389"/>
    <x v="2"/>
    <x v="2"/>
    <x v="3"/>
    <x v="3"/>
    <x v="2"/>
    <x v="0"/>
    <n v="18631"/>
    <x v="527"/>
    <x v="0"/>
    <x v="0"/>
    <n v="308"/>
    <n v="5326"/>
    <n v="10"/>
    <x v="2"/>
    <x v="253"/>
  </r>
  <r>
    <n v="182390"/>
    <x v="2"/>
    <x v="4"/>
    <x v="1"/>
    <x v="0"/>
    <x v="4"/>
    <x v="7"/>
    <n v="12234"/>
    <x v="44"/>
    <x v="4"/>
    <x v="1"/>
    <n v="334"/>
    <n v="9660"/>
    <n v="4"/>
    <x v="3"/>
    <x v="254"/>
  </r>
  <r>
    <n v="182391"/>
    <x v="0"/>
    <x v="2"/>
    <x v="2"/>
    <x v="2"/>
    <x v="5"/>
    <x v="3"/>
    <n v="17195"/>
    <x v="276"/>
    <x v="1"/>
    <x v="4"/>
    <n v="589"/>
    <n v="1372"/>
    <n v="8"/>
    <x v="3"/>
    <x v="255"/>
  </r>
  <r>
    <n v="182392"/>
    <x v="1"/>
    <x v="4"/>
    <x v="2"/>
    <x v="2"/>
    <x v="0"/>
    <x v="13"/>
    <n v="16631"/>
    <x v="6"/>
    <x v="0"/>
    <x v="4"/>
    <n v="385"/>
    <n v="1666"/>
    <n v="8"/>
    <x v="1"/>
    <x v="256"/>
  </r>
  <r>
    <n v="182393"/>
    <x v="1"/>
    <x v="1"/>
    <x v="2"/>
    <x v="3"/>
    <x v="4"/>
    <x v="12"/>
    <n v="10780"/>
    <x v="298"/>
    <x v="4"/>
    <x v="0"/>
    <n v="306"/>
    <n v="3552"/>
    <n v="10"/>
    <x v="2"/>
    <x v="257"/>
  </r>
  <r>
    <n v="182394"/>
    <x v="3"/>
    <x v="2"/>
    <x v="4"/>
    <x v="3"/>
    <x v="0"/>
    <x v="13"/>
    <n v="17255"/>
    <x v="42"/>
    <x v="3"/>
    <x v="2"/>
    <n v="642"/>
    <n v="9219"/>
    <n v="7"/>
    <x v="1"/>
    <x v="258"/>
  </r>
  <r>
    <n v="182395"/>
    <x v="4"/>
    <x v="4"/>
    <x v="4"/>
    <x v="1"/>
    <x v="5"/>
    <x v="0"/>
    <n v="16810"/>
    <x v="82"/>
    <x v="0"/>
    <x v="2"/>
    <n v="573"/>
    <n v="5030"/>
    <n v="3"/>
    <x v="2"/>
    <x v="259"/>
  </r>
  <r>
    <n v="182396"/>
    <x v="3"/>
    <x v="1"/>
    <x v="4"/>
    <x v="1"/>
    <x v="0"/>
    <x v="0"/>
    <n v="12643"/>
    <x v="366"/>
    <x v="4"/>
    <x v="3"/>
    <n v="987"/>
    <n v="7401"/>
    <n v="8"/>
    <x v="4"/>
    <x v="260"/>
  </r>
  <r>
    <n v="182397"/>
    <x v="2"/>
    <x v="0"/>
    <x v="2"/>
    <x v="3"/>
    <x v="5"/>
    <x v="5"/>
    <n v="16311"/>
    <x v="125"/>
    <x v="2"/>
    <x v="2"/>
    <n v="543"/>
    <n v="6251"/>
    <n v="5"/>
    <x v="4"/>
    <x v="261"/>
  </r>
  <r>
    <n v="182398"/>
    <x v="2"/>
    <x v="0"/>
    <x v="0"/>
    <x v="3"/>
    <x v="4"/>
    <x v="11"/>
    <n v="6316"/>
    <x v="131"/>
    <x v="1"/>
    <x v="4"/>
    <n v="766"/>
    <n v="5831"/>
    <n v="8"/>
    <x v="4"/>
    <x v="262"/>
  </r>
  <r>
    <n v="182399"/>
    <x v="3"/>
    <x v="2"/>
    <x v="3"/>
    <x v="2"/>
    <x v="3"/>
    <x v="8"/>
    <n v="19244"/>
    <x v="540"/>
    <x v="1"/>
    <x v="2"/>
    <n v="762"/>
    <n v="3831"/>
    <n v="2"/>
    <x v="2"/>
    <x v="263"/>
  </r>
  <r>
    <n v="182400"/>
    <x v="2"/>
    <x v="3"/>
    <x v="2"/>
    <x v="3"/>
    <x v="5"/>
    <x v="7"/>
    <n v="5353"/>
    <x v="50"/>
    <x v="4"/>
    <x v="3"/>
    <n v="808"/>
    <n v="6497"/>
    <n v="8"/>
    <x v="1"/>
    <x v="264"/>
  </r>
  <r>
    <n v="182401"/>
    <x v="1"/>
    <x v="0"/>
    <x v="3"/>
    <x v="3"/>
    <x v="2"/>
    <x v="0"/>
    <n v="11968"/>
    <x v="435"/>
    <x v="2"/>
    <x v="0"/>
    <n v="953"/>
    <n v="5433"/>
    <n v="10"/>
    <x v="4"/>
    <x v="265"/>
  </r>
  <r>
    <n v="182402"/>
    <x v="4"/>
    <x v="4"/>
    <x v="1"/>
    <x v="0"/>
    <x v="4"/>
    <x v="0"/>
    <n v="17076"/>
    <x v="298"/>
    <x v="2"/>
    <x v="1"/>
    <n v="383"/>
    <n v="7573"/>
    <n v="1"/>
    <x v="0"/>
    <x v="266"/>
  </r>
  <r>
    <n v="182403"/>
    <x v="4"/>
    <x v="1"/>
    <x v="1"/>
    <x v="0"/>
    <x v="2"/>
    <x v="9"/>
    <n v="8318"/>
    <x v="532"/>
    <x v="0"/>
    <x v="0"/>
    <n v="403"/>
    <n v="1712"/>
    <n v="4"/>
    <x v="2"/>
    <x v="267"/>
  </r>
  <r>
    <n v="182404"/>
    <x v="0"/>
    <x v="1"/>
    <x v="2"/>
    <x v="3"/>
    <x v="2"/>
    <x v="11"/>
    <n v="13103"/>
    <x v="412"/>
    <x v="1"/>
    <x v="3"/>
    <n v="249"/>
    <n v="1055"/>
    <n v="9"/>
    <x v="3"/>
    <x v="268"/>
  </r>
  <r>
    <n v="182405"/>
    <x v="3"/>
    <x v="4"/>
    <x v="3"/>
    <x v="2"/>
    <x v="4"/>
    <x v="12"/>
    <n v="7932"/>
    <x v="578"/>
    <x v="1"/>
    <x v="3"/>
    <n v="756"/>
    <n v="7251"/>
    <n v="2"/>
    <x v="3"/>
    <x v="269"/>
  </r>
  <r>
    <n v="182406"/>
    <x v="1"/>
    <x v="3"/>
    <x v="1"/>
    <x v="2"/>
    <x v="0"/>
    <x v="13"/>
    <n v="11508"/>
    <x v="370"/>
    <x v="2"/>
    <x v="4"/>
    <n v="658"/>
    <n v="5591"/>
    <n v="6"/>
    <x v="2"/>
    <x v="270"/>
  </r>
  <r>
    <n v="182407"/>
    <x v="2"/>
    <x v="3"/>
    <x v="2"/>
    <x v="2"/>
    <x v="5"/>
    <x v="2"/>
    <n v="10026"/>
    <x v="290"/>
    <x v="0"/>
    <x v="0"/>
    <n v="327"/>
    <n v="2807"/>
    <n v="4"/>
    <x v="3"/>
    <x v="271"/>
  </r>
  <r>
    <n v="182408"/>
    <x v="1"/>
    <x v="4"/>
    <x v="4"/>
    <x v="0"/>
    <x v="4"/>
    <x v="13"/>
    <n v="18496"/>
    <x v="192"/>
    <x v="1"/>
    <x v="2"/>
    <n v="885"/>
    <n v="1972"/>
    <n v="4"/>
    <x v="4"/>
    <x v="272"/>
  </r>
  <r>
    <n v="182409"/>
    <x v="2"/>
    <x v="3"/>
    <x v="2"/>
    <x v="1"/>
    <x v="4"/>
    <x v="7"/>
    <n v="19663"/>
    <x v="235"/>
    <x v="0"/>
    <x v="3"/>
    <n v="230"/>
    <n v="8083"/>
    <n v="10"/>
    <x v="4"/>
    <x v="273"/>
  </r>
  <r>
    <n v="182410"/>
    <x v="4"/>
    <x v="1"/>
    <x v="1"/>
    <x v="0"/>
    <x v="5"/>
    <x v="14"/>
    <n v="9533"/>
    <x v="404"/>
    <x v="3"/>
    <x v="3"/>
    <n v="402"/>
    <n v="3227"/>
    <n v="8"/>
    <x v="1"/>
    <x v="274"/>
  </r>
  <r>
    <n v="182411"/>
    <x v="4"/>
    <x v="1"/>
    <x v="3"/>
    <x v="1"/>
    <x v="4"/>
    <x v="7"/>
    <n v="12850"/>
    <x v="123"/>
    <x v="2"/>
    <x v="2"/>
    <n v="855"/>
    <n v="6524"/>
    <n v="2"/>
    <x v="0"/>
    <x v="275"/>
  </r>
  <r>
    <n v="182412"/>
    <x v="2"/>
    <x v="4"/>
    <x v="4"/>
    <x v="0"/>
    <x v="2"/>
    <x v="10"/>
    <n v="7269"/>
    <x v="551"/>
    <x v="1"/>
    <x v="4"/>
    <n v="117"/>
    <n v="9227"/>
    <n v="4"/>
    <x v="4"/>
    <x v="276"/>
  </r>
  <r>
    <n v="182413"/>
    <x v="3"/>
    <x v="3"/>
    <x v="2"/>
    <x v="0"/>
    <x v="2"/>
    <x v="9"/>
    <n v="15165"/>
    <x v="225"/>
    <x v="2"/>
    <x v="1"/>
    <n v="203"/>
    <n v="6606"/>
    <n v="4"/>
    <x v="0"/>
    <x v="277"/>
  </r>
  <r>
    <n v="182414"/>
    <x v="0"/>
    <x v="4"/>
    <x v="4"/>
    <x v="3"/>
    <x v="3"/>
    <x v="3"/>
    <n v="10797"/>
    <x v="314"/>
    <x v="1"/>
    <x v="2"/>
    <n v="219"/>
    <n v="8595"/>
    <n v="2"/>
    <x v="1"/>
    <x v="278"/>
  </r>
  <r>
    <n v="182415"/>
    <x v="3"/>
    <x v="0"/>
    <x v="4"/>
    <x v="3"/>
    <x v="2"/>
    <x v="0"/>
    <n v="12878"/>
    <x v="471"/>
    <x v="1"/>
    <x v="1"/>
    <n v="266"/>
    <n v="1946"/>
    <n v="7"/>
    <x v="0"/>
    <x v="279"/>
  </r>
  <r>
    <n v="182416"/>
    <x v="4"/>
    <x v="4"/>
    <x v="1"/>
    <x v="0"/>
    <x v="3"/>
    <x v="0"/>
    <n v="13845"/>
    <x v="200"/>
    <x v="1"/>
    <x v="0"/>
    <n v="306"/>
    <n v="1965"/>
    <n v="6"/>
    <x v="0"/>
    <x v="280"/>
  </r>
  <r>
    <n v="182417"/>
    <x v="1"/>
    <x v="3"/>
    <x v="3"/>
    <x v="3"/>
    <x v="0"/>
    <x v="1"/>
    <n v="13195"/>
    <x v="263"/>
    <x v="4"/>
    <x v="3"/>
    <n v="869"/>
    <n v="9821"/>
    <n v="6"/>
    <x v="3"/>
    <x v="281"/>
  </r>
  <r>
    <n v="182418"/>
    <x v="2"/>
    <x v="2"/>
    <x v="3"/>
    <x v="2"/>
    <x v="0"/>
    <x v="2"/>
    <n v="11750"/>
    <x v="595"/>
    <x v="2"/>
    <x v="3"/>
    <n v="761"/>
    <n v="4027"/>
    <n v="7"/>
    <x v="4"/>
    <x v="282"/>
  </r>
  <r>
    <n v="182419"/>
    <x v="0"/>
    <x v="2"/>
    <x v="2"/>
    <x v="3"/>
    <x v="3"/>
    <x v="11"/>
    <n v="9346"/>
    <x v="550"/>
    <x v="4"/>
    <x v="3"/>
    <n v="559"/>
    <n v="1822"/>
    <n v="4"/>
    <x v="3"/>
    <x v="283"/>
  </r>
  <r>
    <n v="182420"/>
    <x v="3"/>
    <x v="4"/>
    <x v="2"/>
    <x v="3"/>
    <x v="3"/>
    <x v="5"/>
    <n v="8689"/>
    <x v="119"/>
    <x v="1"/>
    <x v="1"/>
    <n v="609"/>
    <n v="9083"/>
    <n v="6"/>
    <x v="0"/>
    <x v="284"/>
  </r>
  <r>
    <n v="182421"/>
    <x v="4"/>
    <x v="0"/>
    <x v="0"/>
    <x v="0"/>
    <x v="5"/>
    <x v="1"/>
    <n v="5352"/>
    <x v="37"/>
    <x v="4"/>
    <x v="3"/>
    <n v="629"/>
    <n v="7822"/>
    <n v="6"/>
    <x v="4"/>
    <x v="285"/>
  </r>
  <r>
    <n v="182422"/>
    <x v="0"/>
    <x v="0"/>
    <x v="0"/>
    <x v="3"/>
    <x v="3"/>
    <x v="7"/>
    <n v="15600"/>
    <x v="346"/>
    <x v="3"/>
    <x v="3"/>
    <n v="472"/>
    <n v="1767"/>
    <n v="10"/>
    <x v="1"/>
    <x v="286"/>
  </r>
  <r>
    <n v="182423"/>
    <x v="4"/>
    <x v="3"/>
    <x v="0"/>
    <x v="3"/>
    <x v="2"/>
    <x v="2"/>
    <n v="13485"/>
    <x v="78"/>
    <x v="3"/>
    <x v="1"/>
    <n v="527"/>
    <n v="3536"/>
    <n v="3"/>
    <x v="2"/>
    <x v="287"/>
  </r>
  <r>
    <n v="182424"/>
    <x v="3"/>
    <x v="2"/>
    <x v="4"/>
    <x v="2"/>
    <x v="3"/>
    <x v="5"/>
    <n v="7879"/>
    <x v="490"/>
    <x v="1"/>
    <x v="0"/>
    <n v="387"/>
    <n v="7558"/>
    <n v="8"/>
    <x v="3"/>
    <x v="288"/>
  </r>
  <r>
    <n v="182425"/>
    <x v="2"/>
    <x v="3"/>
    <x v="3"/>
    <x v="1"/>
    <x v="4"/>
    <x v="4"/>
    <n v="19575"/>
    <x v="292"/>
    <x v="0"/>
    <x v="2"/>
    <n v="750"/>
    <n v="1690"/>
    <n v="7"/>
    <x v="2"/>
    <x v="289"/>
  </r>
  <r>
    <n v="182426"/>
    <x v="3"/>
    <x v="1"/>
    <x v="4"/>
    <x v="2"/>
    <x v="1"/>
    <x v="0"/>
    <n v="9730"/>
    <x v="249"/>
    <x v="1"/>
    <x v="3"/>
    <n v="602"/>
    <n v="9214"/>
    <n v="6"/>
    <x v="4"/>
    <x v="290"/>
  </r>
  <r>
    <n v="182427"/>
    <x v="4"/>
    <x v="1"/>
    <x v="4"/>
    <x v="0"/>
    <x v="3"/>
    <x v="0"/>
    <n v="19158"/>
    <x v="264"/>
    <x v="2"/>
    <x v="0"/>
    <n v="971"/>
    <n v="1586"/>
    <n v="7"/>
    <x v="1"/>
    <x v="291"/>
  </r>
  <r>
    <n v="182428"/>
    <x v="0"/>
    <x v="1"/>
    <x v="4"/>
    <x v="0"/>
    <x v="5"/>
    <x v="12"/>
    <n v="15434"/>
    <x v="484"/>
    <x v="1"/>
    <x v="2"/>
    <n v="249"/>
    <n v="8371"/>
    <n v="4"/>
    <x v="3"/>
    <x v="292"/>
  </r>
  <r>
    <n v="182429"/>
    <x v="4"/>
    <x v="2"/>
    <x v="2"/>
    <x v="0"/>
    <x v="2"/>
    <x v="2"/>
    <n v="5005"/>
    <x v="170"/>
    <x v="3"/>
    <x v="0"/>
    <n v="519"/>
    <n v="5070"/>
    <n v="6"/>
    <x v="2"/>
    <x v="293"/>
  </r>
  <r>
    <n v="182430"/>
    <x v="1"/>
    <x v="0"/>
    <x v="4"/>
    <x v="0"/>
    <x v="3"/>
    <x v="4"/>
    <n v="15515"/>
    <x v="577"/>
    <x v="2"/>
    <x v="4"/>
    <n v="148"/>
    <n v="8562"/>
    <n v="9"/>
    <x v="0"/>
    <x v="294"/>
  </r>
  <r>
    <n v="182431"/>
    <x v="2"/>
    <x v="3"/>
    <x v="1"/>
    <x v="1"/>
    <x v="0"/>
    <x v="1"/>
    <n v="6023"/>
    <x v="459"/>
    <x v="1"/>
    <x v="4"/>
    <n v="408"/>
    <n v="7762"/>
    <n v="3"/>
    <x v="2"/>
    <x v="295"/>
  </r>
  <r>
    <n v="182432"/>
    <x v="3"/>
    <x v="4"/>
    <x v="0"/>
    <x v="0"/>
    <x v="5"/>
    <x v="8"/>
    <n v="7347"/>
    <x v="393"/>
    <x v="0"/>
    <x v="0"/>
    <n v="709"/>
    <n v="3925"/>
    <n v="5"/>
    <x v="4"/>
    <x v="296"/>
  </r>
  <r>
    <n v="182433"/>
    <x v="3"/>
    <x v="0"/>
    <x v="3"/>
    <x v="0"/>
    <x v="4"/>
    <x v="0"/>
    <n v="14187"/>
    <x v="311"/>
    <x v="0"/>
    <x v="1"/>
    <n v="600"/>
    <n v="2742"/>
    <n v="8"/>
    <x v="0"/>
    <x v="297"/>
  </r>
  <r>
    <n v="182434"/>
    <x v="3"/>
    <x v="3"/>
    <x v="1"/>
    <x v="0"/>
    <x v="2"/>
    <x v="8"/>
    <n v="13963"/>
    <x v="342"/>
    <x v="4"/>
    <x v="2"/>
    <n v="292"/>
    <n v="7278"/>
    <n v="7"/>
    <x v="1"/>
    <x v="298"/>
  </r>
  <r>
    <n v="182435"/>
    <x v="3"/>
    <x v="3"/>
    <x v="0"/>
    <x v="2"/>
    <x v="1"/>
    <x v="3"/>
    <n v="5008"/>
    <x v="563"/>
    <x v="3"/>
    <x v="3"/>
    <n v="447"/>
    <n v="1427"/>
    <n v="7"/>
    <x v="1"/>
    <x v="299"/>
  </r>
  <r>
    <n v="182436"/>
    <x v="3"/>
    <x v="3"/>
    <x v="1"/>
    <x v="2"/>
    <x v="4"/>
    <x v="1"/>
    <n v="12277"/>
    <x v="305"/>
    <x v="2"/>
    <x v="0"/>
    <n v="878"/>
    <n v="8293"/>
    <n v="6"/>
    <x v="3"/>
    <x v="300"/>
  </r>
  <r>
    <n v="182437"/>
    <x v="0"/>
    <x v="0"/>
    <x v="1"/>
    <x v="3"/>
    <x v="2"/>
    <x v="1"/>
    <n v="13105"/>
    <x v="486"/>
    <x v="1"/>
    <x v="0"/>
    <n v="621"/>
    <n v="3177"/>
    <n v="3"/>
    <x v="2"/>
    <x v="301"/>
  </r>
  <r>
    <n v="182438"/>
    <x v="4"/>
    <x v="4"/>
    <x v="1"/>
    <x v="3"/>
    <x v="4"/>
    <x v="13"/>
    <n v="14434"/>
    <x v="56"/>
    <x v="3"/>
    <x v="3"/>
    <n v="528"/>
    <n v="9283"/>
    <n v="10"/>
    <x v="3"/>
    <x v="302"/>
  </r>
  <r>
    <n v="182439"/>
    <x v="2"/>
    <x v="4"/>
    <x v="0"/>
    <x v="3"/>
    <x v="1"/>
    <x v="3"/>
    <n v="5089"/>
    <x v="68"/>
    <x v="2"/>
    <x v="4"/>
    <n v="150"/>
    <n v="2951"/>
    <n v="9"/>
    <x v="3"/>
    <x v="303"/>
  </r>
  <r>
    <n v="182440"/>
    <x v="1"/>
    <x v="3"/>
    <x v="2"/>
    <x v="1"/>
    <x v="0"/>
    <x v="5"/>
    <n v="11535"/>
    <x v="258"/>
    <x v="1"/>
    <x v="3"/>
    <n v="780"/>
    <n v="2582"/>
    <n v="6"/>
    <x v="2"/>
    <x v="304"/>
  </r>
  <r>
    <n v="182441"/>
    <x v="3"/>
    <x v="4"/>
    <x v="3"/>
    <x v="2"/>
    <x v="3"/>
    <x v="12"/>
    <n v="8408"/>
    <x v="545"/>
    <x v="0"/>
    <x v="3"/>
    <n v="966"/>
    <n v="9180"/>
    <n v="10"/>
    <x v="4"/>
    <x v="305"/>
  </r>
  <r>
    <n v="182442"/>
    <x v="3"/>
    <x v="0"/>
    <x v="3"/>
    <x v="2"/>
    <x v="2"/>
    <x v="7"/>
    <n v="7385"/>
    <x v="496"/>
    <x v="4"/>
    <x v="3"/>
    <n v="463"/>
    <n v="8949"/>
    <n v="1"/>
    <x v="0"/>
    <x v="306"/>
  </r>
  <r>
    <n v="182443"/>
    <x v="3"/>
    <x v="0"/>
    <x v="4"/>
    <x v="2"/>
    <x v="0"/>
    <x v="6"/>
    <n v="5059"/>
    <x v="116"/>
    <x v="3"/>
    <x v="1"/>
    <n v="802"/>
    <n v="1786"/>
    <n v="9"/>
    <x v="4"/>
    <x v="307"/>
  </r>
  <r>
    <n v="182444"/>
    <x v="3"/>
    <x v="1"/>
    <x v="3"/>
    <x v="3"/>
    <x v="5"/>
    <x v="0"/>
    <n v="17684"/>
    <x v="368"/>
    <x v="4"/>
    <x v="4"/>
    <n v="926"/>
    <n v="3322"/>
    <n v="9"/>
    <x v="4"/>
    <x v="308"/>
  </r>
  <r>
    <n v="182445"/>
    <x v="0"/>
    <x v="0"/>
    <x v="2"/>
    <x v="3"/>
    <x v="3"/>
    <x v="11"/>
    <n v="14650"/>
    <x v="245"/>
    <x v="3"/>
    <x v="3"/>
    <n v="243"/>
    <n v="8364"/>
    <n v="7"/>
    <x v="0"/>
    <x v="309"/>
  </r>
  <r>
    <n v="182446"/>
    <x v="0"/>
    <x v="0"/>
    <x v="4"/>
    <x v="3"/>
    <x v="2"/>
    <x v="0"/>
    <n v="5307"/>
    <x v="158"/>
    <x v="2"/>
    <x v="3"/>
    <n v="346"/>
    <n v="4161"/>
    <n v="9"/>
    <x v="2"/>
    <x v="310"/>
  </r>
  <r>
    <n v="182447"/>
    <x v="1"/>
    <x v="3"/>
    <x v="2"/>
    <x v="1"/>
    <x v="2"/>
    <x v="4"/>
    <n v="12000"/>
    <x v="323"/>
    <x v="1"/>
    <x v="0"/>
    <n v="253"/>
    <n v="4243"/>
    <n v="7"/>
    <x v="1"/>
    <x v="311"/>
  </r>
  <r>
    <n v="182448"/>
    <x v="0"/>
    <x v="3"/>
    <x v="0"/>
    <x v="1"/>
    <x v="3"/>
    <x v="7"/>
    <n v="7581"/>
    <x v="451"/>
    <x v="1"/>
    <x v="0"/>
    <n v="605"/>
    <n v="3212"/>
    <n v="9"/>
    <x v="1"/>
    <x v="312"/>
  </r>
  <r>
    <n v="182449"/>
    <x v="1"/>
    <x v="2"/>
    <x v="1"/>
    <x v="2"/>
    <x v="2"/>
    <x v="14"/>
    <n v="13985"/>
    <x v="563"/>
    <x v="4"/>
    <x v="2"/>
    <n v="562"/>
    <n v="3745"/>
    <n v="9"/>
    <x v="3"/>
    <x v="313"/>
  </r>
  <r>
    <n v="182450"/>
    <x v="3"/>
    <x v="4"/>
    <x v="3"/>
    <x v="1"/>
    <x v="3"/>
    <x v="1"/>
    <n v="16939"/>
    <x v="521"/>
    <x v="0"/>
    <x v="3"/>
    <n v="123"/>
    <n v="4471"/>
    <n v="10"/>
    <x v="0"/>
    <x v="314"/>
  </r>
  <r>
    <n v="182451"/>
    <x v="4"/>
    <x v="1"/>
    <x v="2"/>
    <x v="1"/>
    <x v="4"/>
    <x v="9"/>
    <n v="5563"/>
    <x v="458"/>
    <x v="1"/>
    <x v="2"/>
    <n v="162"/>
    <n v="7790"/>
    <n v="6"/>
    <x v="0"/>
    <x v="315"/>
  </r>
  <r>
    <n v="182452"/>
    <x v="4"/>
    <x v="1"/>
    <x v="2"/>
    <x v="1"/>
    <x v="0"/>
    <x v="1"/>
    <n v="8534"/>
    <x v="491"/>
    <x v="1"/>
    <x v="0"/>
    <n v="756"/>
    <n v="6646"/>
    <n v="2"/>
    <x v="4"/>
    <x v="316"/>
  </r>
  <r>
    <n v="182453"/>
    <x v="3"/>
    <x v="2"/>
    <x v="2"/>
    <x v="1"/>
    <x v="2"/>
    <x v="12"/>
    <n v="5275"/>
    <x v="138"/>
    <x v="1"/>
    <x v="3"/>
    <n v="234"/>
    <n v="9638"/>
    <n v="4"/>
    <x v="0"/>
    <x v="317"/>
  </r>
  <r>
    <n v="182454"/>
    <x v="0"/>
    <x v="4"/>
    <x v="0"/>
    <x v="3"/>
    <x v="3"/>
    <x v="13"/>
    <n v="17907"/>
    <x v="78"/>
    <x v="2"/>
    <x v="1"/>
    <n v="823"/>
    <n v="9044"/>
    <n v="1"/>
    <x v="4"/>
    <x v="318"/>
  </r>
  <r>
    <n v="182455"/>
    <x v="2"/>
    <x v="3"/>
    <x v="3"/>
    <x v="2"/>
    <x v="5"/>
    <x v="2"/>
    <n v="17224"/>
    <x v="550"/>
    <x v="4"/>
    <x v="0"/>
    <n v="346"/>
    <n v="7997"/>
    <n v="2"/>
    <x v="2"/>
    <x v="319"/>
  </r>
  <r>
    <n v="182456"/>
    <x v="3"/>
    <x v="1"/>
    <x v="1"/>
    <x v="1"/>
    <x v="2"/>
    <x v="5"/>
    <n v="9204"/>
    <x v="400"/>
    <x v="2"/>
    <x v="3"/>
    <n v="110"/>
    <n v="1694"/>
    <n v="1"/>
    <x v="3"/>
    <x v="320"/>
  </r>
  <r>
    <n v="182457"/>
    <x v="1"/>
    <x v="0"/>
    <x v="3"/>
    <x v="3"/>
    <x v="1"/>
    <x v="4"/>
    <n v="13455"/>
    <x v="101"/>
    <x v="2"/>
    <x v="2"/>
    <n v="752"/>
    <n v="1403"/>
    <n v="8"/>
    <x v="1"/>
    <x v="321"/>
  </r>
  <r>
    <n v="182458"/>
    <x v="1"/>
    <x v="2"/>
    <x v="4"/>
    <x v="2"/>
    <x v="2"/>
    <x v="1"/>
    <n v="17888"/>
    <x v="73"/>
    <x v="2"/>
    <x v="3"/>
    <n v="183"/>
    <n v="7855"/>
    <n v="9"/>
    <x v="3"/>
    <x v="322"/>
  </r>
  <r>
    <n v="182459"/>
    <x v="4"/>
    <x v="0"/>
    <x v="0"/>
    <x v="1"/>
    <x v="3"/>
    <x v="1"/>
    <n v="14167"/>
    <x v="318"/>
    <x v="1"/>
    <x v="1"/>
    <n v="952"/>
    <n v="3010"/>
    <n v="10"/>
    <x v="2"/>
    <x v="323"/>
  </r>
  <r>
    <n v="182460"/>
    <x v="0"/>
    <x v="0"/>
    <x v="2"/>
    <x v="1"/>
    <x v="5"/>
    <x v="13"/>
    <n v="8916"/>
    <x v="36"/>
    <x v="1"/>
    <x v="0"/>
    <n v="859"/>
    <n v="3080"/>
    <n v="6"/>
    <x v="2"/>
    <x v="324"/>
  </r>
  <r>
    <n v="182461"/>
    <x v="3"/>
    <x v="1"/>
    <x v="1"/>
    <x v="2"/>
    <x v="4"/>
    <x v="13"/>
    <n v="5704"/>
    <x v="297"/>
    <x v="0"/>
    <x v="2"/>
    <n v="613"/>
    <n v="6360"/>
    <n v="7"/>
    <x v="4"/>
    <x v="325"/>
  </r>
  <r>
    <n v="182462"/>
    <x v="1"/>
    <x v="0"/>
    <x v="4"/>
    <x v="3"/>
    <x v="5"/>
    <x v="7"/>
    <n v="7068"/>
    <x v="268"/>
    <x v="3"/>
    <x v="2"/>
    <n v="807"/>
    <n v="4082"/>
    <n v="1"/>
    <x v="4"/>
    <x v="326"/>
  </r>
  <r>
    <n v="182463"/>
    <x v="1"/>
    <x v="0"/>
    <x v="4"/>
    <x v="0"/>
    <x v="2"/>
    <x v="5"/>
    <n v="15802"/>
    <x v="503"/>
    <x v="3"/>
    <x v="2"/>
    <n v="722"/>
    <n v="4518"/>
    <n v="2"/>
    <x v="1"/>
    <x v="327"/>
  </r>
  <r>
    <n v="182464"/>
    <x v="0"/>
    <x v="1"/>
    <x v="4"/>
    <x v="2"/>
    <x v="3"/>
    <x v="14"/>
    <n v="16940"/>
    <x v="446"/>
    <x v="4"/>
    <x v="2"/>
    <n v="722"/>
    <n v="8484"/>
    <n v="8"/>
    <x v="0"/>
    <x v="328"/>
  </r>
  <r>
    <n v="182465"/>
    <x v="4"/>
    <x v="0"/>
    <x v="3"/>
    <x v="3"/>
    <x v="1"/>
    <x v="8"/>
    <n v="5489"/>
    <x v="317"/>
    <x v="0"/>
    <x v="0"/>
    <n v="537"/>
    <n v="5378"/>
    <n v="6"/>
    <x v="4"/>
    <x v="329"/>
  </r>
  <r>
    <n v="182466"/>
    <x v="4"/>
    <x v="2"/>
    <x v="1"/>
    <x v="3"/>
    <x v="0"/>
    <x v="5"/>
    <n v="17747"/>
    <x v="587"/>
    <x v="1"/>
    <x v="2"/>
    <n v="931"/>
    <n v="8674"/>
    <n v="3"/>
    <x v="1"/>
    <x v="330"/>
  </r>
  <r>
    <n v="182467"/>
    <x v="3"/>
    <x v="0"/>
    <x v="4"/>
    <x v="0"/>
    <x v="2"/>
    <x v="1"/>
    <n v="18588"/>
    <x v="87"/>
    <x v="4"/>
    <x v="1"/>
    <n v="531"/>
    <n v="1065"/>
    <n v="3"/>
    <x v="2"/>
    <x v="331"/>
  </r>
  <r>
    <n v="182468"/>
    <x v="1"/>
    <x v="0"/>
    <x v="1"/>
    <x v="3"/>
    <x v="4"/>
    <x v="0"/>
    <n v="16039"/>
    <x v="506"/>
    <x v="3"/>
    <x v="4"/>
    <n v="261"/>
    <n v="5615"/>
    <n v="10"/>
    <x v="3"/>
    <x v="332"/>
  </r>
  <r>
    <n v="182469"/>
    <x v="3"/>
    <x v="1"/>
    <x v="1"/>
    <x v="0"/>
    <x v="3"/>
    <x v="10"/>
    <n v="13458"/>
    <x v="500"/>
    <x v="4"/>
    <x v="3"/>
    <n v="649"/>
    <n v="8945"/>
    <n v="9"/>
    <x v="3"/>
    <x v="333"/>
  </r>
  <r>
    <n v="182470"/>
    <x v="2"/>
    <x v="2"/>
    <x v="3"/>
    <x v="2"/>
    <x v="1"/>
    <x v="0"/>
    <n v="7361"/>
    <x v="102"/>
    <x v="4"/>
    <x v="1"/>
    <n v="450"/>
    <n v="2788"/>
    <n v="6"/>
    <x v="2"/>
    <x v="334"/>
  </r>
  <r>
    <n v="182471"/>
    <x v="1"/>
    <x v="2"/>
    <x v="3"/>
    <x v="2"/>
    <x v="0"/>
    <x v="10"/>
    <n v="11748"/>
    <x v="34"/>
    <x v="4"/>
    <x v="2"/>
    <n v="475"/>
    <n v="5843"/>
    <n v="8"/>
    <x v="1"/>
    <x v="335"/>
  </r>
  <r>
    <n v="182472"/>
    <x v="2"/>
    <x v="3"/>
    <x v="4"/>
    <x v="2"/>
    <x v="3"/>
    <x v="9"/>
    <n v="11221"/>
    <x v="434"/>
    <x v="4"/>
    <x v="0"/>
    <n v="461"/>
    <n v="3970"/>
    <n v="3"/>
    <x v="4"/>
    <x v="336"/>
  </r>
  <r>
    <n v="182473"/>
    <x v="1"/>
    <x v="0"/>
    <x v="1"/>
    <x v="2"/>
    <x v="0"/>
    <x v="4"/>
    <n v="16701"/>
    <x v="409"/>
    <x v="2"/>
    <x v="1"/>
    <n v="452"/>
    <n v="2342"/>
    <n v="3"/>
    <x v="1"/>
    <x v="337"/>
  </r>
  <r>
    <n v="182474"/>
    <x v="1"/>
    <x v="2"/>
    <x v="2"/>
    <x v="3"/>
    <x v="3"/>
    <x v="6"/>
    <n v="13648"/>
    <x v="340"/>
    <x v="2"/>
    <x v="0"/>
    <n v="372"/>
    <n v="9430"/>
    <n v="10"/>
    <x v="0"/>
    <x v="338"/>
  </r>
  <r>
    <n v="182475"/>
    <x v="2"/>
    <x v="4"/>
    <x v="0"/>
    <x v="2"/>
    <x v="4"/>
    <x v="2"/>
    <n v="17042"/>
    <x v="17"/>
    <x v="2"/>
    <x v="4"/>
    <n v="783"/>
    <n v="7913"/>
    <n v="10"/>
    <x v="1"/>
    <x v="339"/>
  </r>
  <r>
    <n v="182476"/>
    <x v="3"/>
    <x v="4"/>
    <x v="4"/>
    <x v="2"/>
    <x v="3"/>
    <x v="3"/>
    <n v="7394"/>
    <x v="260"/>
    <x v="4"/>
    <x v="1"/>
    <n v="838"/>
    <n v="2896"/>
    <n v="9"/>
    <x v="1"/>
    <x v="340"/>
  </r>
  <r>
    <n v="182477"/>
    <x v="1"/>
    <x v="4"/>
    <x v="3"/>
    <x v="2"/>
    <x v="3"/>
    <x v="2"/>
    <n v="8683"/>
    <x v="527"/>
    <x v="2"/>
    <x v="4"/>
    <n v="689"/>
    <n v="1913"/>
    <n v="8"/>
    <x v="4"/>
    <x v="341"/>
  </r>
  <r>
    <n v="182478"/>
    <x v="1"/>
    <x v="1"/>
    <x v="4"/>
    <x v="1"/>
    <x v="1"/>
    <x v="13"/>
    <n v="7636"/>
    <x v="594"/>
    <x v="4"/>
    <x v="0"/>
    <n v="362"/>
    <n v="7397"/>
    <n v="4"/>
    <x v="3"/>
    <x v="342"/>
  </r>
  <r>
    <n v="182479"/>
    <x v="3"/>
    <x v="0"/>
    <x v="2"/>
    <x v="0"/>
    <x v="3"/>
    <x v="2"/>
    <n v="13670"/>
    <x v="249"/>
    <x v="0"/>
    <x v="0"/>
    <n v="173"/>
    <n v="1501"/>
    <n v="4"/>
    <x v="2"/>
    <x v="343"/>
  </r>
  <r>
    <n v="182480"/>
    <x v="4"/>
    <x v="0"/>
    <x v="4"/>
    <x v="3"/>
    <x v="1"/>
    <x v="0"/>
    <n v="19240"/>
    <x v="569"/>
    <x v="3"/>
    <x v="1"/>
    <n v="163"/>
    <n v="4271"/>
    <n v="1"/>
    <x v="2"/>
    <x v="344"/>
  </r>
  <r>
    <n v="182481"/>
    <x v="2"/>
    <x v="2"/>
    <x v="2"/>
    <x v="1"/>
    <x v="2"/>
    <x v="5"/>
    <n v="10023"/>
    <x v="206"/>
    <x v="0"/>
    <x v="0"/>
    <n v="604"/>
    <n v="1959"/>
    <n v="1"/>
    <x v="0"/>
    <x v="345"/>
  </r>
  <r>
    <n v="182482"/>
    <x v="0"/>
    <x v="2"/>
    <x v="3"/>
    <x v="0"/>
    <x v="2"/>
    <x v="0"/>
    <n v="11012"/>
    <x v="489"/>
    <x v="0"/>
    <x v="4"/>
    <n v="167"/>
    <n v="8264"/>
    <n v="6"/>
    <x v="0"/>
    <x v="346"/>
  </r>
  <r>
    <n v="182483"/>
    <x v="4"/>
    <x v="3"/>
    <x v="3"/>
    <x v="2"/>
    <x v="1"/>
    <x v="7"/>
    <n v="10920"/>
    <x v="445"/>
    <x v="1"/>
    <x v="2"/>
    <n v="131"/>
    <n v="3534"/>
    <n v="7"/>
    <x v="1"/>
    <x v="347"/>
  </r>
  <r>
    <n v="182484"/>
    <x v="4"/>
    <x v="2"/>
    <x v="1"/>
    <x v="1"/>
    <x v="1"/>
    <x v="6"/>
    <n v="10733"/>
    <x v="123"/>
    <x v="4"/>
    <x v="1"/>
    <n v="798"/>
    <n v="8807"/>
    <n v="7"/>
    <x v="1"/>
    <x v="348"/>
  </r>
  <r>
    <n v="182485"/>
    <x v="1"/>
    <x v="4"/>
    <x v="0"/>
    <x v="1"/>
    <x v="1"/>
    <x v="7"/>
    <n v="17508"/>
    <x v="411"/>
    <x v="0"/>
    <x v="1"/>
    <n v="905"/>
    <n v="4355"/>
    <n v="2"/>
    <x v="4"/>
    <x v="349"/>
  </r>
  <r>
    <n v="182486"/>
    <x v="2"/>
    <x v="4"/>
    <x v="0"/>
    <x v="2"/>
    <x v="0"/>
    <x v="2"/>
    <n v="12678"/>
    <x v="307"/>
    <x v="4"/>
    <x v="4"/>
    <n v="731"/>
    <n v="5445"/>
    <n v="10"/>
    <x v="4"/>
    <x v="350"/>
  </r>
  <r>
    <n v="182487"/>
    <x v="2"/>
    <x v="2"/>
    <x v="1"/>
    <x v="3"/>
    <x v="4"/>
    <x v="8"/>
    <n v="14742"/>
    <x v="230"/>
    <x v="1"/>
    <x v="2"/>
    <n v="843"/>
    <n v="9581"/>
    <n v="2"/>
    <x v="0"/>
    <x v="351"/>
  </r>
  <r>
    <n v="182488"/>
    <x v="3"/>
    <x v="0"/>
    <x v="0"/>
    <x v="2"/>
    <x v="4"/>
    <x v="11"/>
    <n v="19354"/>
    <x v="266"/>
    <x v="2"/>
    <x v="2"/>
    <n v="176"/>
    <n v="5746"/>
    <n v="7"/>
    <x v="1"/>
    <x v="352"/>
  </r>
  <r>
    <n v="182489"/>
    <x v="3"/>
    <x v="4"/>
    <x v="4"/>
    <x v="3"/>
    <x v="1"/>
    <x v="13"/>
    <n v="19155"/>
    <x v="316"/>
    <x v="2"/>
    <x v="0"/>
    <n v="627"/>
    <n v="9671"/>
    <n v="3"/>
    <x v="2"/>
    <x v="353"/>
  </r>
  <r>
    <n v="182490"/>
    <x v="3"/>
    <x v="1"/>
    <x v="4"/>
    <x v="2"/>
    <x v="1"/>
    <x v="2"/>
    <n v="6111"/>
    <x v="328"/>
    <x v="4"/>
    <x v="1"/>
    <n v="255"/>
    <n v="5529"/>
    <n v="4"/>
    <x v="2"/>
    <x v="354"/>
  </r>
  <r>
    <n v="182491"/>
    <x v="3"/>
    <x v="3"/>
    <x v="2"/>
    <x v="3"/>
    <x v="4"/>
    <x v="3"/>
    <n v="8945"/>
    <x v="181"/>
    <x v="0"/>
    <x v="4"/>
    <n v="202"/>
    <n v="2533"/>
    <n v="7"/>
    <x v="4"/>
    <x v="355"/>
  </r>
  <r>
    <n v="182492"/>
    <x v="0"/>
    <x v="3"/>
    <x v="0"/>
    <x v="3"/>
    <x v="3"/>
    <x v="13"/>
    <n v="8826"/>
    <x v="244"/>
    <x v="3"/>
    <x v="3"/>
    <n v="863"/>
    <n v="8396"/>
    <n v="4"/>
    <x v="2"/>
    <x v="356"/>
  </r>
  <r>
    <n v="182493"/>
    <x v="0"/>
    <x v="2"/>
    <x v="4"/>
    <x v="1"/>
    <x v="2"/>
    <x v="11"/>
    <n v="15466"/>
    <x v="542"/>
    <x v="1"/>
    <x v="0"/>
    <n v="356"/>
    <n v="4593"/>
    <n v="4"/>
    <x v="3"/>
    <x v="357"/>
  </r>
  <r>
    <n v="182494"/>
    <x v="3"/>
    <x v="0"/>
    <x v="4"/>
    <x v="3"/>
    <x v="2"/>
    <x v="8"/>
    <n v="12177"/>
    <x v="387"/>
    <x v="2"/>
    <x v="2"/>
    <n v="104"/>
    <n v="5519"/>
    <n v="1"/>
    <x v="3"/>
    <x v="358"/>
  </r>
  <r>
    <n v="182495"/>
    <x v="4"/>
    <x v="0"/>
    <x v="2"/>
    <x v="1"/>
    <x v="2"/>
    <x v="1"/>
    <n v="13620"/>
    <x v="279"/>
    <x v="1"/>
    <x v="0"/>
    <n v="285"/>
    <n v="3169"/>
    <n v="3"/>
    <x v="1"/>
    <x v="359"/>
  </r>
  <r>
    <n v="182496"/>
    <x v="3"/>
    <x v="0"/>
    <x v="0"/>
    <x v="3"/>
    <x v="2"/>
    <x v="14"/>
    <n v="8608"/>
    <x v="29"/>
    <x v="2"/>
    <x v="1"/>
    <n v="324"/>
    <n v="5996"/>
    <n v="1"/>
    <x v="4"/>
    <x v="360"/>
  </r>
  <r>
    <n v="182497"/>
    <x v="1"/>
    <x v="1"/>
    <x v="0"/>
    <x v="3"/>
    <x v="0"/>
    <x v="7"/>
    <n v="8911"/>
    <x v="174"/>
    <x v="0"/>
    <x v="1"/>
    <n v="972"/>
    <n v="3300"/>
    <n v="1"/>
    <x v="1"/>
    <x v="361"/>
  </r>
  <r>
    <n v="182498"/>
    <x v="2"/>
    <x v="0"/>
    <x v="1"/>
    <x v="3"/>
    <x v="1"/>
    <x v="12"/>
    <n v="9863"/>
    <x v="511"/>
    <x v="2"/>
    <x v="2"/>
    <n v="201"/>
    <n v="7572"/>
    <n v="7"/>
    <x v="1"/>
    <x v="362"/>
  </r>
  <r>
    <n v="182499"/>
    <x v="0"/>
    <x v="1"/>
    <x v="4"/>
    <x v="3"/>
    <x v="4"/>
    <x v="4"/>
    <n v="11266"/>
    <x v="555"/>
    <x v="3"/>
    <x v="2"/>
    <n v="821"/>
    <n v="7400"/>
    <n v="6"/>
    <x v="0"/>
    <x v="363"/>
  </r>
  <r>
    <n v="182500"/>
    <x v="1"/>
    <x v="1"/>
    <x v="3"/>
    <x v="1"/>
    <x v="5"/>
    <x v="6"/>
    <n v="19782"/>
    <x v="191"/>
    <x v="3"/>
    <x v="1"/>
    <n v="105"/>
    <n v="2356"/>
    <n v="10"/>
    <x v="0"/>
    <x v="364"/>
  </r>
  <r>
    <n v="182501"/>
    <x v="1"/>
    <x v="2"/>
    <x v="4"/>
    <x v="1"/>
    <x v="4"/>
    <x v="4"/>
    <n v="5846"/>
    <x v="568"/>
    <x v="2"/>
    <x v="1"/>
    <n v="596"/>
    <n v="2057"/>
    <n v="7"/>
    <x v="4"/>
    <x v="0"/>
  </r>
  <r>
    <n v="182502"/>
    <x v="3"/>
    <x v="1"/>
    <x v="1"/>
    <x v="2"/>
    <x v="0"/>
    <x v="5"/>
    <n v="12621"/>
    <x v="342"/>
    <x v="0"/>
    <x v="3"/>
    <n v="480"/>
    <n v="1221"/>
    <n v="6"/>
    <x v="0"/>
    <x v="1"/>
  </r>
  <r>
    <n v="182503"/>
    <x v="2"/>
    <x v="2"/>
    <x v="2"/>
    <x v="3"/>
    <x v="0"/>
    <x v="12"/>
    <n v="12266"/>
    <x v="555"/>
    <x v="0"/>
    <x v="0"/>
    <n v="388"/>
    <n v="9527"/>
    <n v="6"/>
    <x v="2"/>
    <x v="2"/>
  </r>
  <r>
    <n v="182504"/>
    <x v="0"/>
    <x v="0"/>
    <x v="0"/>
    <x v="1"/>
    <x v="0"/>
    <x v="5"/>
    <n v="5189"/>
    <x v="253"/>
    <x v="0"/>
    <x v="0"/>
    <n v="495"/>
    <n v="1659"/>
    <n v="7"/>
    <x v="1"/>
    <x v="3"/>
  </r>
  <r>
    <n v="182505"/>
    <x v="2"/>
    <x v="0"/>
    <x v="2"/>
    <x v="2"/>
    <x v="3"/>
    <x v="1"/>
    <n v="10043"/>
    <x v="354"/>
    <x v="3"/>
    <x v="0"/>
    <n v="917"/>
    <n v="2977"/>
    <n v="9"/>
    <x v="0"/>
    <x v="4"/>
  </r>
  <r>
    <n v="182506"/>
    <x v="2"/>
    <x v="2"/>
    <x v="2"/>
    <x v="0"/>
    <x v="0"/>
    <x v="6"/>
    <n v="19977"/>
    <x v="302"/>
    <x v="0"/>
    <x v="4"/>
    <n v="625"/>
    <n v="4960"/>
    <n v="4"/>
    <x v="2"/>
    <x v="5"/>
  </r>
  <r>
    <n v="182507"/>
    <x v="0"/>
    <x v="4"/>
    <x v="2"/>
    <x v="0"/>
    <x v="5"/>
    <x v="14"/>
    <n v="11741"/>
    <x v="521"/>
    <x v="3"/>
    <x v="1"/>
    <n v="176"/>
    <n v="7836"/>
    <n v="6"/>
    <x v="2"/>
    <x v="6"/>
  </r>
  <r>
    <n v="182508"/>
    <x v="1"/>
    <x v="3"/>
    <x v="0"/>
    <x v="1"/>
    <x v="0"/>
    <x v="13"/>
    <n v="11846"/>
    <x v="421"/>
    <x v="1"/>
    <x v="4"/>
    <n v="369"/>
    <n v="5062"/>
    <n v="1"/>
    <x v="2"/>
    <x v="7"/>
  </r>
  <r>
    <n v="182509"/>
    <x v="4"/>
    <x v="4"/>
    <x v="1"/>
    <x v="0"/>
    <x v="5"/>
    <x v="1"/>
    <n v="17074"/>
    <x v="442"/>
    <x v="1"/>
    <x v="0"/>
    <n v="829"/>
    <n v="6922"/>
    <n v="5"/>
    <x v="0"/>
    <x v="8"/>
  </r>
  <r>
    <n v="182510"/>
    <x v="2"/>
    <x v="2"/>
    <x v="1"/>
    <x v="3"/>
    <x v="0"/>
    <x v="9"/>
    <n v="15487"/>
    <x v="506"/>
    <x v="2"/>
    <x v="0"/>
    <n v="637"/>
    <n v="4085"/>
    <n v="2"/>
    <x v="3"/>
    <x v="9"/>
  </r>
  <r>
    <n v="182511"/>
    <x v="3"/>
    <x v="2"/>
    <x v="0"/>
    <x v="1"/>
    <x v="5"/>
    <x v="10"/>
    <n v="18714"/>
    <x v="227"/>
    <x v="1"/>
    <x v="1"/>
    <n v="936"/>
    <n v="2909"/>
    <n v="1"/>
    <x v="4"/>
    <x v="10"/>
  </r>
  <r>
    <n v="182512"/>
    <x v="0"/>
    <x v="3"/>
    <x v="2"/>
    <x v="0"/>
    <x v="0"/>
    <x v="0"/>
    <n v="18808"/>
    <x v="9"/>
    <x v="3"/>
    <x v="1"/>
    <n v="871"/>
    <n v="6491"/>
    <n v="1"/>
    <x v="2"/>
    <x v="11"/>
  </r>
  <r>
    <n v="182513"/>
    <x v="2"/>
    <x v="4"/>
    <x v="0"/>
    <x v="2"/>
    <x v="2"/>
    <x v="8"/>
    <n v="17503"/>
    <x v="23"/>
    <x v="2"/>
    <x v="4"/>
    <n v="926"/>
    <n v="9242"/>
    <n v="9"/>
    <x v="3"/>
    <x v="12"/>
  </r>
  <r>
    <n v="182514"/>
    <x v="4"/>
    <x v="0"/>
    <x v="1"/>
    <x v="2"/>
    <x v="2"/>
    <x v="4"/>
    <n v="12597"/>
    <x v="529"/>
    <x v="0"/>
    <x v="2"/>
    <n v="240"/>
    <n v="8674"/>
    <n v="9"/>
    <x v="1"/>
    <x v="13"/>
  </r>
  <r>
    <n v="182515"/>
    <x v="4"/>
    <x v="2"/>
    <x v="0"/>
    <x v="3"/>
    <x v="2"/>
    <x v="7"/>
    <n v="12337"/>
    <x v="420"/>
    <x v="1"/>
    <x v="2"/>
    <n v="361"/>
    <n v="7854"/>
    <n v="7"/>
    <x v="0"/>
    <x v="14"/>
  </r>
  <r>
    <n v="182516"/>
    <x v="4"/>
    <x v="0"/>
    <x v="1"/>
    <x v="2"/>
    <x v="5"/>
    <x v="6"/>
    <n v="18102"/>
    <x v="33"/>
    <x v="2"/>
    <x v="3"/>
    <n v="980"/>
    <n v="8121"/>
    <n v="2"/>
    <x v="4"/>
    <x v="15"/>
  </r>
  <r>
    <n v="182517"/>
    <x v="0"/>
    <x v="2"/>
    <x v="2"/>
    <x v="2"/>
    <x v="3"/>
    <x v="8"/>
    <n v="5214"/>
    <x v="204"/>
    <x v="2"/>
    <x v="2"/>
    <n v="945"/>
    <n v="9767"/>
    <n v="9"/>
    <x v="2"/>
    <x v="16"/>
  </r>
  <r>
    <n v="182518"/>
    <x v="0"/>
    <x v="2"/>
    <x v="4"/>
    <x v="3"/>
    <x v="2"/>
    <x v="8"/>
    <n v="16988"/>
    <x v="138"/>
    <x v="1"/>
    <x v="2"/>
    <n v="907"/>
    <n v="2944"/>
    <n v="10"/>
    <x v="0"/>
    <x v="17"/>
  </r>
  <r>
    <n v="182519"/>
    <x v="0"/>
    <x v="1"/>
    <x v="2"/>
    <x v="1"/>
    <x v="5"/>
    <x v="0"/>
    <n v="5483"/>
    <x v="268"/>
    <x v="1"/>
    <x v="2"/>
    <n v="252"/>
    <n v="1620"/>
    <n v="3"/>
    <x v="3"/>
    <x v="18"/>
  </r>
  <r>
    <n v="182520"/>
    <x v="1"/>
    <x v="0"/>
    <x v="0"/>
    <x v="0"/>
    <x v="5"/>
    <x v="3"/>
    <n v="5913"/>
    <x v="424"/>
    <x v="3"/>
    <x v="3"/>
    <n v="670"/>
    <n v="9428"/>
    <n v="2"/>
    <x v="4"/>
    <x v="19"/>
  </r>
  <r>
    <n v="182521"/>
    <x v="1"/>
    <x v="1"/>
    <x v="0"/>
    <x v="1"/>
    <x v="3"/>
    <x v="10"/>
    <n v="8892"/>
    <x v="502"/>
    <x v="4"/>
    <x v="3"/>
    <n v="440"/>
    <n v="1864"/>
    <n v="6"/>
    <x v="1"/>
    <x v="20"/>
  </r>
  <r>
    <n v="182522"/>
    <x v="4"/>
    <x v="0"/>
    <x v="4"/>
    <x v="0"/>
    <x v="0"/>
    <x v="0"/>
    <n v="17293"/>
    <x v="333"/>
    <x v="4"/>
    <x v="3"/>
    <n v="783"/>
    <n v="6679"/>
    <n v="7"/>
    <x v="4"/>
    <x v="21"/>
  </r>
  <r>
    <n v="182523"/>
    <x v="3"/>
    <x v="0"/>
    <x v="0"/>
    <x v="1"/>
    <x v="1"/>
    <x v="0"/>
    <n v="16246"/>
    <x v="495"/>
    <x v="0"/>
    <x v="1"/>
    <n v="919"/>
    <n v="7386"/>
    <n v="8"/>
    <x v="4"/>
    <x v="22"/>
  </r>
  <r>
    <n v="182524"/>
    <x v="4"/>
    <x v="4"/>
    <x v="2"/>
    <x v="0"/>
    <x v="1"/>
    <x v="3"/>
    <n v="16215"/>
    <x v="104"/>
    <x v="1"/>
    <x v="3"/>
    <n v="732"/>
    <n v="3997"/>
    <n v="2"/>
    <x v="3"/>
    <x v="23"/>
  </r>
  <r>
    <n v="182525"/>
    <x v="1"/>
    <x v="3"/>
    <x v="0"/>
    <x v="1"/>
    <x v="4"/>
    <x v="4"/>
    <n v="12200"/>
    <x v="437"/>
    <x v="2"/>
    <x v="2"/>
    <n v="262"/>
    <n v="9713"/>
    <n v="3"/>
    <x v="2"/>
    <x v="24"/>
  </r>
  <r>
    <n v="182526"/>
    <x v="0"/>
    <x v="0"/>
    <x v="2"/>
    <x v="0"/>
    <x v="1"/>
    <x v="4"/>
    <n v="5007"/>
    <x v="114"/>
    <x v="2"/>
    <x v="3"/>
    <n v="736"/>
    <n v="9723"/>
    <n v="10"/>
    <x v="1"/>
    <x v="25"/>
  </r>
  <r>
    <n v="182527"/>
    <x v="2"/>
    <x v="4"/>
    <x v="4"/>
    <x v="3"/>
    <x v="1"/>
    <x v="11"/>
    <n v="11330"/>
    <x v="385"/>
    <x v="2"/>
    <x v="0"/>
    <n v="192"/>
    <n v="9321"/>
    <n v="5"/>
    <x v="4"/>
    <x v="26"/>
  </r>
  <r>
    <n v="182528"/>
    <x v="1"/>
    <x v="2"/>
    <x v="2"/>
    <x v="3"/>
    <x v="3"/>
    <x v="0"/>
    <n v="14549"/>
    <x v="398"/>
    <x v="1"/>
    <x v="3"/>
    <n v="393"/>
    <n v="3180"/>
    <n v="6"/>
    <x v="4"/>
    <x v="27"/>
  </r>
  <r>
    <n v="182529"/>
    <x v="4"/>
    <x v="3"/>
    <x v="2"/>
    <x v="1"/>
    <x v="0"/>
    <x v="2"/>
    <n v="18899"/>
    <x v="310"/>
    <x v="4"/>
    <x v="1"/>
    <n v="165"/>
    <n v="3880"/>
    <n v="3"/>
    <x v="3"/>
    <x v="28"/>
  </r>
  <r>
    <n v="182530"/>
    <x v="1"/>
    <x v="1"/>
    <x v="1"/>
    <x v="2"/>
    <x v="1"/>
    <x v="3"/>
    <n v="9317"/>
    <x v="143"/>
    <x v="4"/>
    <x v="3"/>
    <n v="132"/>
    <n v="9467"/>
    <n v="2"/>
    <x v="1"/>
    <x v="29"/>
  </r>
  <r>
    <n v="182531"/>
    <x v="2"/>
    <x v="3"/>
    <x v="1"/>
    <x v="2"/>
    <x v="3"/>
    <x v="7"/>
    <n v="19722"/>
    <x v="378"/>
    <x v="0"/>
    <x v="0"/>
    <n v="694"/>
    <n v="9730"/>
    <n v="5"/>
    <x v="4"/>
    <x v="30"/>
  </r>
  <r>
    <n v="182532"/>
    <x v="3"/>
    <x v="4"/>
    <x v="2"/>
    <x v="0"/>
    <x v="1"/>
    <x v="8"/>
    <n v="17817"/>
    <x v="321"/>
    <x v="1"/>
    <x v="2"/>
    <n v="939"/>
    <n v="5154"/>
    <n v="8"/>
    <x v="0"/>
    <x v="31"/>
  </r>
  <r>
    <n v="182533"/>
    <x v="3"/>
    <x v="2"/>
    <x v="1"/>
    <x v="3"/>
    <x v="5"/>
    <x v="4"/>
    <n v="13789"/>
    <x v="352"/>
    <x v="2"/>
    <x v="1"/>
    <n v="494"/>
    <n v="2514"/>
    <n v="9"/>
    <x v="0"/>
    <x v="32"/>
  </r>
  <r>
    <n v="182534"/>
    <x v="0"/>
    <x v="4"/>
    <x v="2"/>
    <x v="1"/>
    <x v="1"/>
    <x v="4"/>
    <n v="7174"/>
    <x v="585"/>
    <x v="3"/>
    <x v="0"/>
    <n v="604"/>
    <n v="2234"/>
    <n v="1"/>
    <x v="2"/>
    <x v="33"/>
  </r>
  <r>
    <n v="182535"/>
    <x v="4"/>
    <x v="2"/>
    <x v="4"/>
    <x v="0"/>
    <x v="5"/>
    <x v="11"/>
    <n v="12593"/>
    <x v="65"/>
    <x v="4"/>
    <x v="1"/>
    <n v="600"/>
    <n v="5704"/>
    <n v="5"/>
    <x v="4"/>
    <x v="34"/>
  </r>
  <r>
    <n v="182536"/>
    <x v="2"/>
    <x v="4"/>
    <x v="2"/>
    <x v="0"/>
    <x v="5"/>
    <x v="5"/>
    <n v="17186"/>
    <x v="77"/>
    <x v="0"/>
    <x v="2"/>
    <n v="267"/>
    <n v="6765"/>
    <n v="4"/>
    <x v="2"/>
    <x v="35"/>
  </r>
  <r>
    <n v="182537"/>
    <x v="4"/>
    <x v="3"/>
    <x v="0"/>
    <x v="2"/>
    <x v="4"/>
    <x v="0"/>
    <n v="17049"/>
    <x v="160"/>
    <x v="4"/>
    <x v="0"/>
    <n v="849"/>
    <n v="4621"/>
    <n v="5"/>
    <x v="3"/>
    <x v="36"/>
  </r>
  <r>
    <n v="182538"/>
    <x v="1"/>
    <x v="3"/>
    <x v="1"/>
    <x v="2"/>
    <x v="3"/>
    <x v="10"/>
    <n v="14561"/>
    <x v="189"/>
    <x v="4"/>
    <x v="2"/>
    <n v="845"/>
    <n v="1250"/>
    <n v="1"/>
    <x v="3"/>
    <x v="37"/>
  </r>
  <r>
    <n v="182539"/>
    <x v="3"/>
    <x v="3"/>
    <x v="3"/>
    <x v="3"/>
    <x v="5"/>
    <x v="6"/>
    <n v="19301"/>
    <x v="429"/>
    <x v="0"/>
    <x v="0"/>
    <n v="691"/>
    <n v="7220"/>
    <n v="5"/>
    <x v="4"/>
    <x v="38"/>
  </r>
  <r>
    <n v="182540"/>
    <x v="3"/>
    <x v="1"/>
    <x v="0"/>
    <x v="0"/>
    <x v="3"/>
    <x v="6"/>
    <n v="16495"/>
    <x v="447"/>
    <x v="4"/>
    <x v="1"/>
    <n v="750"/>
    <n v="8938"/>
    <n v="8"/>
    <x v="4"/>
    <x v="39"/>
  </r>
  <r>
    <n v="182541"/>
    <x v="4"/>
    <x v="1"/>
    <x v="4"/>
    <x v="3"/>
    <x v="1"/>
    <x v="5"/>
    <n v="19020"/>
    <x v="578"/>
    <x v="4"/>
    <x v="1"/>
    <n v="790"/>
    <n v="1328"/>
    <n v="2"/>
    <x v="1"/>
    <x v="40"/>
  </r>
  <r>
    <n v="182542"/>
    <x v="4"/>
    <x v="2"/>
    <x v="2"/>
    <x v="2"/>
    <x v="4"/>
    <x v="1"/>
    <n v="18290"/>
    <x v="544"/>
    <x v="1"/>
    <x v="3"/>
    <n v="954"/>
    <n v="6153"/>
    <n v="1"/>
    <x v="2"/>
    <x v="41"/>
  </r>
  <r>
    <n v="182543"/>
    <x v="0"/>
    <x v="1"/>
    <x v="0"/>
    <x v="3"/>
    <x v="1"/>
    <x v="6"/>
    <n v="12891"/>
    <x v="551"/>
    <x v="0"/>
    <x v="2"/>
    <n v="477"/>
    <n v="6500"/>
    <n v="6"/>
    <x v="3"/>
    <x v="42"/>
  </r>
  <r>
    <n v="182544"/>
    <x v="1"/>
    <x v="4"/>
    <x v="0"/>
    <x v="1"/>
    <x v="3"/>
    <x v="13"/>
    <n v="15535"/>
    <x v="46"/>
    <x v="3"/>
    <x v="2"/>
    <n v="647"/>
    <n v="6950"/>
    <n v="3"/>
    <x v="1"/>
    <x v="43"/>
  </r>
  <r>
    <n v="182545"/>
    <x v="1"/>
    <x v="1"/>
    <x v="0"/>
    <x v="3"/>
    <x v="1"/>
    <x v="1"/>
    <n v="7926"/>
    <x v="182"/>
    <x v="2"/>
    <x v="4"/>
    <n v="564"/>
    <n v="9927"/>
    <n v="3"/>
    <x v="2"/>
    <x v="44"/>
  </r>
  <r>
    <n v="182546"/>
    <x v="4"/>
    <x v="0"/>
    <x v="0"/>
    <x v="1"/>
    <x v="0"/>
    <x v="3"/>
    <n v="16677"/>
    <x v="418"/>
    <x v="0"/>
    <x v="0"/>
    <n v="836"/>
    <n v="7444"/>
    <n v="8"/>
    <x v="2"/>
    <x v="45"/>
  </r>
  <r>
    <n v="182547"/>
    <x v="0"/>
    <x v="1"/>
    <x v="1"/>
    <x v="2"/>
    <x v="0"/>
    <x v="0"/>
    <n v="15688"/>
    <x v="126"/>
    <x v="2"/>
    <x v="1"/>
    <n v="369"/>
    <n v="5271"/>
    <n v="1"/>
    <x v="2"/>
    <x v="46"/>
  </r>
  <r>
    <n v="182548"/>
    <x v="1"/>
    <x v="2"/>
    <x v="3"/>
    <x v="0"/>
    <x v="0"/>
    <x v="2"/>
    <n v="15257"/>
    <x v="22"/>
    <x v="3"/>
    <x v="0"/>
    <n v="537"/>
    <n v="4991"/>
    <n v="5"/>
    <x v="1"/>
    <x v="47"/>
  </r>
  <r>
    <n v="182549"/>
    <x v="3"/>
    <x v="2"/>
    <x v="0"/>
    <x v="3"/>
    <x v="3"/>
    <x v="10"/>
    <n v="15152"/>
    <x v="479"/>
    <x v="0"/>
    <x v="0"/>
    <n v="116"/>
    <n v="4695"/>
    <n v="10"/>
    <x v="1"/>
    <x v="48"/>
  </r>
  <r>
    <n v="182550"/>
    <x v="2"/>
    <x v="1"/>
    <x v="3"/>
    <x v="1"/>
    <x v="1"/>
    <x v="6"/>
    <n v="6652"/>
    <x v="122"/>
    <x v="1"/>
    <x v="0"/>
    <n v="281"/>
    <n v="2300"/>
    <n v="5"/>
    <x v="3"/>
    <x v="49"/>
  </r>
  <r>
    <n v="182551"/>
    <x v="3"/>
    <x v="2"/>
    <x v="2"/>
    <x v="1"/>
    <x v="4"/>
    <x v="6"/>
    <n v="17586"/>
    <x v="179"/>
    <x v="0"/>
    <x v="2"/>
    <n v="375"/>
    <n v="5547"/>
    <n v="7"/>
    <x v="3"/>
    <x v="50"/>
  </r>
  <r>
    <n v="182552"/>
    <x v="1"/>
    <x v="3"/>
    <x v="4"/>
    <x v="1"/>
    <x v="0"/>
    <x v="8"/>
    <n v="8341"/>
    <x v="143"/>
    <x v="1"/>
    <x v="4"/>
    <n v="881"/>
    <n v="9059"/>
    <n v="5"/>
    <x v="0"/>
    <x v="51"/>
  </r>
  <r>
    <n v="182553"/>
    <x v="2"/>
    <x v="2"/>
    <x v="2"/>
    <x v="2"/>
    <x v="2"/>
    <x v="0"/>
    <n v="15297"/>
    <x v="395"/>
    <x v="4"/>
    <x v="3"/>
    <n v="157"/>
    <n v="4864"/>
    <n v="5"/>
    <x v="0"/>
    <x v="52"/>
  </r>
  <r>
    <n v="182554"/>
    <x v="4"/>
    <x v="4"/>
    <x v="4"/>
    <x v="3"/>
    <x v="0"/>
    <x v="2"/>
    <n v="10603"/>
    <x v="431"/>
    <x v="4"/>
    <x v="2"/>
    <n v="347"/>
    <n v="2197"/>
    <n v="7"/>
    <x v="4"/>
    <x v="53"/>
  </r>
  <r>
    <n v="182555"/>
    <x v="1"/>
    <x v="1"/>
    <x v="3"/>
    <x v="3"/>
    <x v="1"/>
    <x v="8"/>
    <n v="12383"/>
    <x v="579"/>
    <x v="0"/>
    <x v="4"/>
    <n v="565"/>
    <n v="7732"/>
    <n v="10"/>
    <x v="4"/>
    <x v="54"/>
  </r>
  <r>
    <n v="182556"/>
    <x v="1"/>
    <x v="0"/>
    <x v="0"/>
    <x v="3"/>
    <x v="2"/>
    <x v="4"/>
    <n v="5304"/>
    <x v="181"/>
    <x v="3"/>
    <x v="2"/>
    <n v="706"/>
    <n v="9837"/>
    <n v="4"/>
    <x v="3"/>
    <x v="55"/>
  </r>
  <r>
    <n v="182557"/>
    <x v="3"/>
    <x v="4"/>
    <x v="3"/>
    <x v="2"/>
    <x v="0"/>
    <x v="10"/>
    <n v="9574"/>
    <x v="517"/>
    <x v="3"/>
    <x v="3"/>
    <n v="394"/>
    <n v="1568"/>
    <n v="10"/>
    <x v="0"/>
    <x v="56"/>
  </r>
  <r>
    <n v="182558"/>
    <x v="2"/>
    <x v="4"/>
    <x v="3"/>
    <x v="3"/>
    <x v="3"/>
    <x v="12"/>
    <n v="12692"/>
    <x v="287"/>
    <x v="3"/>
    <x v="3"/>
    <n v="449"/>
    <n v="8365"/>
    <n v="3"/>
    <x v="0"/>
    <x v="57"/>
  </r>
  <r>
    <n v="182559"/>
    <x v="2"/>
    <x v="3"/>
    <x v="1"/>
    <x v="3"/>
    <x v="0"/>
    <x v="8"/>
    <n v="16154"/>
    <x v="334"/>
    <x v="0"/>
    <x v="0"/>
    <n v="242"/>
    <n v="5837"/>
    <n v="7"/>
    <x v="4"/>
    <x v="58"/>
  </r>
  <r>
    <n v="182560"/>
    <x v="4"/>
    <x v="2"/>
    <x v="1"/>
    <x v="0"/>
    <x v="2"/>
    <x v="12"/>
    <n v="7625"/>
    <x v="58"/>
    <x v="2"/>
    <x v="1"/>
    <n v="770"/>
    <n v="7923"/>
    <n v="9"/>
    <x v="0"/>
    <x v="59"/>
  </r>
  <r>
    <n v="182561"/>
    <x v="0"/>
    <x v="2"/>
    <x v="0"/>
    <x v="3"/>
    <x v="4"/>
    <x v="5"/>
    <n v="15447"/>
    <x v="143"/>
    <x v="3"/>
    <x v="3"/>
    <n v="467"/>
    <n v="3514"/>
    <n v="3"/>
    <x v="3"/>
    <x v="60"/>
  </r>
  <r>
    <n v="182562"/>
    <x v="3"/>
    <x v="4"/>
    <x v="1"/>
    <x v="2"/>
    <x v="4"/>
    <x v="1"/>
    <n v="8507"/>
    <x v="594"/>
    <x v="0"/>
    <x v="2"/>
    <n v="392"/>
    <n v="9935"/>
    <n v="3"/>
    <x v="2"/>
    <x v="61"/>
  </r>
  <r>
    <n v="182563"/>
    <x v="1"/>
    <x v="2"/>
    <x v="3"/>
    <x v="0"/>
    <x v="1"/>
    <x v="1"/>
    <n v="5176"/>
    <x v="246"/>
    <x v="0"/>
    <x v="3"/>
    <n v="498"/>
    <n v="3440"/>
    <n v="8"/>
    <x v="3"/>
    <x v="62"/>
  </r>
  <r>
    <n v="182564"/>
    <x v="1"/>
    <x v="4"/>
    <x v="1"/>
    <x v="3"/>
    <x v="1"/>
    <x v="1"/>
    <n v="8875"/>
    <x v="112"/>
    <x v="3"/>
    <x v="3"/>
    <n v="119"/>
    <n v="4169"/>
    <n v="8"/>
    <x v="4"/>
    <x v="63"/>
  </r>
  <r>
    <n v="182565"/>
    <x v="4"/>
    <x v="3"/>
    <x v="2"/>
    <x v="3"/>
    <x v="2"/>
    <x v="0"/>
    <n v="16687"/>
    <x v="31"/>
    <x v="0"/>
    <x v="1"/>
    <n v="382"/>
    <n v="8280"/>
    <n v="7"/>
    <x v="3"/>
    <x v="64"/>
  </r>
  <r>
    <n v="182566"/>
    <x v="4"/>
    <x v="0"/>
    <x v="0"/>
    <x v="0"/>
    <x v="2"/>
    <x v="12"/>
    <n v="13916"/>
    <x v="211"/>
    <x v="2"/>
    <x v="3"/>
    <n v="997"/>
    <n v="6012"/>
    <n v="7"/>
    <x v="4"/>
    <x v="65"/>
  </r>
  <r>
    <n v="182567"/>
    <x v="1"/>
    <x v="2"/>
    <x v="4"/>
    <x v="1"/>
    <x v="5"/>
    <x v="3"/>
    <n v="17379"/>
    <x v="516"/>
    <x v="1"/>
    <x v="2"/>
    <n v="110"/>
    <n v="9545"/>
    <n v="5"/>
    <x v="0"/>
    <x v="66"/>
  </r>
  <r>
    <n v="182568"/>
    <x v="0"/>
    <x v="1"/>
    <x v="4"/>
    <x v="0"/>
    <x v="5"/>
    <x v="7"/>
    <n v="13215"/>
    <x v="271"/>
    <x v="1"/>
    <x v="0"/>
    <n v="231"/>
    <n v="8639"/>
    <n v="8"/>
    <x v="2"/>
    <x v="67"/>
  </r>
  <r>
    <n v="182569"/>
    <x v="2"/>
    <x v="3"/>
    <x v="1"/>
    <x v="3"/>
    <x v="3"/>
    <x v="1"/>
    <n v="8803"/>
    <x v="252"/>
    <x v="3"/>
    <x v="3"/>
    <n v="674"/>
    <n v="9737"/>
    <n v="1"/>
    <x v="1"/>
    <x v="68"/>
  </r>
  <r>
    <n v="182570"/>
    <x v="1"/>
    <x v="0"/>
    <x v="4"/>
    <x v="2"/>
    <x v="5"/>
    <x v="0"/>
    <n v="6663"/>
    <x v="36"/>
    <x v="0"/>
    <x v="4"/>
    <n v="434"/>
    <n v="5959"/>
    <n v="10"/>
    <x v="4"/>
    <x v="69"/>
  </r>
  <r>
    <n v="182571"/>
    <x v="4"/>
    <x v="4"/>
    <x v="2"/>
    <x v="2"/>
    <x v="3"/>
    <x v="7"/>
    <n v="5468"/>
    <x v="431"/>
    <x v="4"/>
    <x v="0"/>
    <n v="691"/>
    <n v="4354"/>
    <n v="2"/>
    <x v="2"/>
    <x v="70"/>
  </r>
  <r>
    <n v="182572"/>
    <x v="2"/>
    <x v="3"/>
    <x v="4"/>
    <x v="1"/>
    <x v="2"/>
    <x v="12"/>
    <n v="14750"/>
    <x v="427"/>
    <x v="4"/>
    <x v="4"/>
    <n v="910"/>
    <n v="7444"/>
    <n v="5"/>
    <x v="3"/>
    <x v="71"/>
  </r>
  <r>
    <n v="182573"/>
    <x v="3"/>
    <x v="4"/>
    <x v="2"/>
    <x v="1"/>
    <x v="3"/>
    <x v="4"/>
    <n v="19937"/>
    <x v="445"/>
    <x v="2"/>
    <x v="1"/>
    <n v="563"/>
    <n v="4272"/>
    <n v="2"/>
    <x v="3"/>
    <x v="72"/>
  </r>
  <r>
    <n v="182574"/>
    <x v="2"/>
    <x v="2"/>
    <x v="3"/>
    <x v="1"/>
    <x v="2"/>
    <x v="1"/>
    <n v="9786"/>
    <x v="574"/>
    <x v="4"/>
    <x v="1"/>
    <n v="728"/>
    <n v="3234"/>
    <n v="1"/>
    <x v="3"/>
    <x v="73"/>
  </r>
  <r>
    <n v="182575"/>
    <x v="2"/>
    <x v="4"/>
    <x v="3"/>
    <x v="2"/>
    <x v="2"/>
    <x v="4"/>
    <n v="18767"/>
    <x v="436"/>
    <x v="2"/>
    <x v="2"/>
    <n v="407"/>
    <n v="1094"/>
    <n v="7"/>
    <x v="2"/>
    <x v="74"/>
  </r>
  <r>
    <n v="182576"/>
    <x v="3"/>
    <x v="2"/>
    <x v="0"/>
    <x v="3"/>
    <x v="1"/>
    <x v="7"/>
    <n v="10524"/>
    <x v="247"/>
    <x v="2"/>
    <x v="3"/>
    <n v="736"/>
    <n v="1639"/>
    <n v="5"/>
    <x v="4"/>
    <x v="75"/>
  </r>
  <r>
    <n v="182577"/>
    <x v="0"/>
    <x v="0"/>
    <x v="4"/>
    <x v="2"/>
    <x v="5"/>
    <x v="9"/>
    <n v="14203"/>
    <x v="342"/>
    <x v="0"/>
    <x v="2"/>
    <n v="219"/>
    <n v="9412"/>
    <n v="2"/>
    <x v="2"/>
    <x v="76"/>
  </r>
  <r>
    <n v="182578"/>
    <x v="0"/>
    <x v="1"/>
    <x v="0"/>
    <x v="2"/>
    <x v="3"/>
    <x v="6"/>
    <n v="14676"/>
    <x v="528"/>
    <x v="2"/>
    <x v="0"/>
    <n v="766"/>
    <n v="3727"/>
    <n v="4"/>
    <x v="2"/>
    <x v="77"/>
  </r>
  <r>
    <n v="182579"/>
    <x v="0"/>
    <x v="1"/>
    <x v="1"/>
    <x v="3"/>
    <x v="2"/>
    <x v="7"/>
    <n v="14750"/>
    <x v="54"/>
    <x v="4"/>
    <x v="0"/>
    <n v="505"/>
    <n v="1057"/>
    <n v="4"/>
    <x v="4"/>
    <x v="78"/>
  </r>
  <r>
    <n v="182580"/>
    <x v="4"/>
    <x v="1"/>
    <x v="2"/>
    <x v="0"/>
    <x v="5"/>
    <x v="1"/>
    <n v="7769"/>
    <x v="478"/>
    <x v="3"/>
    <x v="0"/>
    <n v="278"/>
    <n v="2706"/>
    <n v="1"/>
    <x v="3"/>
    <x v="79"/>
  </r>
  <r>
    <n v="182581"/>
    <x v="4"/>
    <x v="4"/>
    <x v="0"/>
    <x v="0"/>
    <x v="0"/>
    <x v="7"/>
    <n v="5487"/>
    <x v="465"/>
    <x v="1"/>
    <x v="2"/>
    <n v="516"/>
    <n v="5203"/>
    <n v="4"/>
    <x v="1"/>
    <x v="80"/>
  </r>
  <r>
    <n v="182582"/>
    <x v="4"/>
    <x v="2"/>
    <x v="0"/>
    <x v="3"/>
    <x v="1"/>
    <x v="2"/>
    <n v="11929"/>
    <x v="238"/>
    <x v="1"/>
    <x v="2"/>
    <n v="1000"/>
    <n v="7635"/>
    <n v="4"/>
    <x v="0"/>
    <x v="81"/>
  </r>
  <r>
    <n v="182583"/>
    <x v="1"/>
    <x v="0"/>
    <x v="3"/>
    <x v="3"/>
    <x v="5"/>
    <x v="9"/>
    <n v="15402"/>
    <x v="95"/>
    <x v="4"/>
    <x v="3"/>
    <n v="256"/>
    <n v="1023"/>
    <n v="2"/>
    <x v="0"/>
    <x v="82"/>
  </r>
  <r>
    <n v="182584"/>
    <x v="1"/>
    <x v="0"/>
    <x v="1"/>
    <x v="3"/>
    <x v="0"/>
    <x v="14"/>
    <n v="15043"/>
    <x v="331"/>
    <x v="1"/>
    <x v="4"/>
    <n v="816"/>
    <n v="8817"/>
    <n v="4"/>
    <x v="2"/>
    <x v="83"/>
  </r>
  <r>
    <n v="182585"/>
    <x v="1"/>
    <x v="4"/>
    <x v="4"/>
    <x v="1"/>
    <x v="5"/>
    <x v="11"/>
    <n v="10037"/>
    <x v="517"/>
    <x v="2"/>
    <x v="2"/>
    <n v="231"/>
    <n v="6082"/>
    <n v="3"/>
    <x v="0"/>
    <x v="84"/>
  </r>
  <r>
    <n v="182586"/>
    <x v="4"/>
    <x v="0"/>
    <x v="4"/>
    <x v="1"/>
    <x v="4"/>
    <x v="0"/>
    <n v="14772"/>
    <x v="386"/>
    <x v="3"/>
    <x v="3"/>
    <n v="440"/>
    <n v="3579"/>
    <n v="4"/>
    <x v="0"/>
    <x v="85"/>
  </r>
  <r>
    <n v="182587"/>
    <x v="2"/>
    <x v="0"/>
    <x v="3"/>
    <x v="1"/>
    <x v="0"/>
    <x v="5"/>
    <n v="13299"/>
    <x v="420"/>
    <x v="0"/>
    <x v="4"/>
    <n v="323"/>
    <n v="4775"/>
    <n v="6"/>
    <x v="3"/>
    <x v="86"/>
  </r>
  <r>
    <n v="182588"/>
    <x v="0"/>
    <x v="0"/>
    <x v="1"/>
    <x v="1"/>
    <x v="0"/>
    <x v="5"/>
    <n v="12691"/>
    <x v="202"/>
    <x v="4"/>
    <x v="2"/>
    <n v="871"/>
    <n v="4004"/>
    <n v="5"/>
    <x v="3"/>
    <x v="87"/>
  </r>
  <r>
    <n v="182589"/>
    <x v="0"/>
    <x v="0"/>
    <x v="1"/>
    <x v="2"/>
    <x v="0"/>
    <x v="12"/>
    <n v="7669"/>
    <x v="150"/>
    <x v="3"/>
    <x v="2"/>
    <n v="804"/>
    <n v="8139"/>
    <n v="9"/>
    <x v="1"/>
    <x v="88"/>
  </r>
  <r>
    <n v="182590"/>
    <x v="3"/>
    <x v="1"/>
    <x v="2"/>
    <x v="2"/>
    <x v="3"/>
    <x v="6"/>
    <n v="10685"/>
    <x v="187"/>
    <x v="2"/>
    <x v="0"/>
    <n v="899"/>
    <n v="7455"/>
    <n v="9"/>
    <x v="2"/>
    <x v="89"/>
  </r>
  <r>
    <n v="182591"/>
    <x v="4"/>
    <x v="1"/>
    <x v="4"/>
    <x v="0"/>
    <x v="0"/>
    <x v="1"/>
    <n v="14520"/>
    <x v="451"/>
    <x v="1"/>
    <x v="0"/>
    <n v="418"/>
    <n v="2654"/>
    <n v="4"/>
    <x v="2"/>
    <x v="90"/>
  </r>
  <r>
    <n v="182592"/>
    <x v="3"/>
    <x v="0"/>
    <x v="1"/>
    <x v="2"/>
    <x v="1"/>
    <x v="11"/>
    <n v="16464"/>
    <x v="7"/>
    <x v="1"/>
    <x v="4"/>
    <n v="295"/>
    <n v="9965"/>
    <n v="3"/>
    <x v="0"/>
    <x v="91"/>
  </r>
  <r>
    <n v="182593"/>
    <x v="2"/>
    <x v="4"/>
    <x v="4"/>
    <x v="3"/>
    <x v="1"/>
    <x v="6"/>
    <n v="13616"/>
    <x v="342"/>
    <x v="2"/>
    <x v="1"/>
    <n v="931"/>
    <n v="3887"/>
    <n v="9"/>
    <x v="4"/>
    <x v="92"/>
  </r>
  <r>
    <n v="182594"/>
    <x v="4"/>
    <x v="0"/>
    <x v="0"/>
    <x v="2"/>
    <x v="5"/>
    <x v="3"/>
    <n v="13018"/>
    <x v="232"/>
    <x v="2"/>
    <x v="4"/>
    <n v="399"/>
    <n v="4742"/>
    <n v="4"/>
    <x v="3"/>
    <x v="93"/>
  </r>
  <r>
    <n v="182595"/>
    <x v="1"/>
    <x v="2"/>
    <x v="3"/>
    <x v="3"/>
    <x v="5"/>
    <x v="5"/>
    <n v="11061"/>
    <x v="363"/>
    <x v="4"/>
    <x v="4"/>
    <n v="940"/>
    <n v="4821"/>
    <n v="5"/>
    <x v="0"/>
    <x v="94"/>
  </r>
  <r>
    <n v="182596"/>
    <x v="4"/>
    <x v="0"/>
    <x v="1"/>
    <x v="1"/>
    <x v="4"/>
    <x v="4"/>
    <n v="15851"/>
    <x v="223"/>
    <x v="1"/>
    <x v="0"/>
    <n v="130"/>
    <n v="3402"/>
    <n v="7"/>
    <x v="1"/>
    <x v="95"/>
  </r>
  <r>
    <n v="182597"/>
    <x v="3"/>
    <x v="0"/>
    <x v="0"/>
    <x v="2"/>
    <x v="0"/>
    <x v="0"/>
    <n v="12420"/>
    <x v="157"/>
    <x v="0"/>
    <x v="4"/>
    <n v="356"/>
    <n v="9054"/>
    <n v="7"/>
    <x v="4"/>
    <x v="96"/>
  </r>
  <r>
    <n v="182598"/>
    <x v="0"/>
    <x v="0"/>
    <x v="1"/>
    <x v="0"/>
    <x v="3"/>
    <x v="7"/>
    <n v="10618"/>
    <x v="112"/>
    <x v="4"/>
    <x v="0"/>
    <n v="969"/>
    <n v="9987"/>
    <n v="9"/>
    <x v="3"/>
    <x v="97"/>
  </r>
  <r>
    <n v="182599"/>
    <x v="0"/>
    <x v="2"/>
    <x v="0"/>
    <x v="0"/>
    <x v="1"/>
    <x v="14"/>
    <n v="8077"/>
    <x v="545"/>
    <x v="0"/>
    <x v="1"/>
    <n v="328"/>
    <n v="1934"/>
    <n v="1"/>
    <x v="2"/>
    <x v="98"/>
  </r>
  <r>
    <n v="182600"/>
    <x v="3"/>
    <x v="0"/>
    <x v="1"/>
    <x v="1"/>
    <x v="3"/>
    <x v="0"/>
    <n v="17889"/>
    <x v="40"/>
    <x v="4"/>
    <x v="0"/>
    <n v="685"/>
    <n v="9526"/>
    <n v="10"/>
    <x v="0"/>
    <x v="99"/>
  </r>
  <r>
    <n v="182601"/>
    <x v="1"/>
    <x v="1"/>
    <x v="2"/>
    <x v="1"/>
    <x v="1"/>
    <x v="13"/>
    <n v="11095"/>
    <x v="429"/>
    <x v="0"/>
    <x v="4"/>
    <n v="227"/>
    <n v="9246"/>
    <n v="5"/>
    <x v="2"/>
    <x v="100"/>
  </r>
  <r>
    <n v="182602"/>
    <x v="0"/>
    <x v="0"/>
    <x v="4"/>
    <x v="3"/>
    <x v="1"/>
    <x v="3"/>
    <n v="18753"/>
    <x v="492"/>
    <x v="2"/>
    <x v="0"/>
    <n v="392"/>
    <n v="8569"/>
    <n v="1"/>
    <x v="4"/>
    <x v="101"/>
  </r>
  <r>
    <n v="182603"/>
    <x v="1"/>
    <x v="3"/>
    <x v="2"/>
    <x v="3"/>
    <x v="4"/>
    <x v="14"/>
    <n v="14557"/>
    <x v="532"/>
    <x v="0"/>
    <x v="1"/>
    <n v="940"/>
    <n v="3675"/>
    <n v="3"/>
    <x v="2"/>
    <x v="102"/>
  </r>
  <r>
    <n v="182604"/>
    <x v="1"/>
    <x v="2"/>
    <x v="2"/>
    <x v="0"/>
    <x v="0"/>
    <x v="2"/>
    <n v="9198"/>
    <x v="224"/>
    <x v="1"/>
    <x v="4"/>
    <n v="153"/>
    <n v="7799"/>
    <n v="10"/>
    <x v="4"/>
    <x v="103"/>
  </r>
  <r>
    <n v="182605"/>
    <x v="4"/>
    <x v="3"/>
    <x v="1"/>
    <x v="3"/>
    <x v="4"/>
    <x v="8"/>
    <n v="18620"/>
    <x v="588"/>
    <x v="1"/>
    <x v="2"/>
    <n v="637"/>
    <n v="2634"/>
    <n v="10"/>
    <x v="2"/>
    <x v="104"/>
  </r>
  <r>
    <n v="182606"/>
    <x v="3"/>
    <x v="2"/>
    <x v="1"/>
    <x v="1"/>
    <x v="2"/>
    <x v="14"/>
    <n v="13205"/>
    <x v="199"/>
    <x v="0"/>
    <x v="3"/>
    <n v="727"/>
    <n v="2109"/>
    <n v="7"/>
    <x v="0"/>
    <x v="105"/>
  </r>
  <r>
    <n v="182607"/>
    <x v="3"/>
    <x v="3"/>
    <x v="1"/>
    <x v="0"/>
    <x v="5"/>
    <x v="8"/>
    <n v="11079"/>
    <x v="521"/>
    <x v="3"/>
    <x v="0"/>
    <n v="740"/>
    <n v="6097"/>
    <n v="1"/>
    <x v="2"/>
    <x v="106"/>
  </r>
  <r>
    <n v="182608"/>
    <x v="3"/>
    <x v="4"/>
    <x v="3"/>
    <x v="3"/>
    <x v="5"/>
    <x v="9"/>
    <n v="12921"/>
    <x v="359"/>
    <x v="0"/>
    <x v="3"/>
    <n v="930"/>
    <n v="6170"/>
    <n v="2"/>
    <x v="0"/>
    <x v="107"/>
  </r>
  <r>
    <n v="182609"/>
    <x v="2"/>
    <x v="3"/>
    <x v="2"/>
    <x v="1"/>
    <x v="0"/>
    <x v="10"/>
    <n v="10538"/>
    <x v="380"/>
    <x v="1"/>
    <x v="0"/>
    <n v="525"/>
    <n v="6815"/>
    <n v="7"/>
    <x v="1"/>
    <x v="108"/>
  </r>
  <r>
    <n v="182610"/>
    <x v="1"/>
    <x v="2"/>
    <x v="2"/>
    <x v="0"/>
    <x v="4"/>
    <x v="12"/>
    <n v="8048"/>
    <x v="395"/>
    <x v="4"/>
    <x v="3"/>
    <n v="621"/>
    <n v="2358"/>
    <n v="7"/>
    <x v="1"/>
    <x v="109"/>
  </r>
  <r>
    <n v="182611"/>
    <x v="1"/>
    <x v="0"/>
    <x v="1"/>
    <x v="1"/>
    <x v="1"/>
    <x v="12"/>
    <n v="8815"/>
    <x v="222"/>
    <x v="1"/>
    <x v="1"/>
    <n v="428"/>
    <n v="7900"/>
    <n v="4"/>
    <x v="0"/>
    <x v="110"/>
  </r>
  <r>
    <n v="182612"/>
    <x v="2"/>
    <x v="2"/>
    <x v="2"/>
    <x v="2"/>
    <x v="3"/>
    <x v="3"/>
    <n v="6364"/>
    <x v="245"/>
    <x v="4"/>
    <x v="2"/>
    <n v="811"/>
    <n v="9107"/>
    <n v="2"/>
    <x v="1"/>
    <x v="111"/>
  </r>
  <r>
    <n v="182613"/>
    <x v="2"/>
    <x v="3"/>
    <x v="3"/>
    <x v="1"/>
    <x v="2"/>
    <x v="10"/>
    <n v="5102"/>
    <x v="425"/>
    <x v="2"/>
    <x v="3"/>
    <n v="373"/>
    <n v="9591"/>
    <n v="8"/>
    <x v="2"/>
    <x v="112"/>
  </r>
  <r>
    <n v="182614"/>
    <x v="3"/>
    <x v="3"/>
    <x v="4"/>
    <x v="3"/>
    <x v="0"/>
    <x v="5"/>
    <n v="10419"/>
    <x v="252"/>
    <x v="2"/>
    <x v="4"/>
    <n v="583"/>
    <n v="1139"/>
    <n v="6"/>
    <x v="4"/>
    <x v="113"/>
  </r>
  <r>
    <n v="182615"/>
    <x v="3"/>
    <x v="0"/>
    <x v="0"/>
    <x v="0"/>
    <x v="3"/>
    <x v="3"/>
    <n v="19235"/>
    <x v="369"/>
    <x v="1"/>
    <x v="0"/>
    <n v="122"/>
    <n v="1905"/>
    <n v="3"/>
    <x v="2"/>
    <x v="114"/>
  </r>
  <r>
    <n v="182616"/>
    <x v="1"/>
    <x v="0"/>
    <x v="1"/>
    <x v="0"/>
    <x v="1"/>
    <x v="7"/>
    <n v="11379"/>
    <x v="47"/>
    <x v="3"/>
    <x v="2"/>
    <n v="408"/>
    <n v="3663"/>
    <n v="8"/>
    <x v="2"/>
    <x v="115"/>
  </r>
  <r>
    <n v="182617"/>
    <x v="4"/>
    <x v="2"/>
    <x v="4"/>
    <x v="0"/>
    <x v="5"/>
    <x v="5"/>
    <n v="16239"/>
    <x v="493"/>
    <x v="3"/>
    <x v="4"/>
    <n v="886"/>
    <n v="5042"/>
    <n v="9"/>
    <x v="3"/>
    <x v="116"/>
  </r>
  <r>
    <n v="182618"/>
    <x v="2"/>
    <x v="0"/>
    <x v="3"/>
    <x v="1"/>
    <x v="2"/>
    <x v="8"/>
    <n v="14064"/>
    <x v="474"/>
    <x v="4"/>
    <x v="3"/>
    <n v="120"/>
    <n v="6063"/>
    <n v="7"/>
    <x v="1"/>
    <x v="117"/>
  </r>
  <r>
    <n v="182619"/>
    <x v="4"/>
    <x v="1"/>
    <x v="3"/>
    <x v="0"/>
    <x v="3"/>
    <x v="12"/>
    <n v="10108"/>
    <x v="44"/>
    <x v="1"/>
    <x v="2"/>
    <n v="867"/>
    <n v="1464"/>
    <n v="5"/>
    <x v="0"/>
    <x v="118"/>
  </r>
  <r>
    <n v="182620"/>
    <x v="4"/>
    <x v="2"/>
    <x v="3"/>
    <x v="3"/>
    <x v="4"/>
    <x v="2"/>
    <n v="8171"/>
    <x v="401"/>
    <x v="3"/>
    <x v="0"/>
    <n v="396"/>
    <n v="1237"/>
    <n v="2"/>
    <x v="3"/>
    <x v="119"/>
  </r>
  <r>
    <n v="182621"/>
    <x v="2"/>
    <x v="4"/>
    <x v="0"/>
    <x v="3"/>
    <x v="4"/>
    <x v="3"/>
    <n v="14041"/>
    <x v="88"/>
    <x v="3"/>
    <x v="4"/>
    <n v="758"/>
    <n v="5953"/>
    <n v="1"/>
    <x v="1"/>
    <x v="120"/>
  </r>
  <r>
    <n v="182622"/>
    <x v="3"/>
    <x v="0"/>
    <x v="0"/>
    <x v="1"/>
    <x v="5"/>
    <x v="2"/>
    <n v="5283"/>
    <x v="573"/>
    <x v="0"/>
    <x v="2"/>
    <n v="885"/>
    <n v="5790"/>
    <n v="4"/>
    <x v="3"/>
    <x v="121"/>
  </r>
  <r>
    <n v="182623"/>
    <x v="2"/>
    <x v="0"/>
    <x v="2"/>
    <x v="2"/>
    <x v="0"/>
    <x v="5"/>
    <n v="14955"/>
    <x v="196"/>
    <x v="2"/>
    <x v="1"/>
    <n v="547"/>
    <n v="2423"/>
    <n v="6"/>
    <x v="0"/>
    <x v="122"/>
  </r>
  <r>
    <n v="182624"/>
    <x v="3"/>
    <x v="1"/>
    <x v="4"/>
    <x v="0"/>
    <x v="5"/>
    <x v="14"/>
    <n v="15800"/>
    <x v="94"/>
    <x v="2"/>
    <x v="3"/>
    <n v="400"/>
    <n v="9769"/>
    <n v="10"/>
    <x v="2"/>
    <x v="123"/>
  </r>
  <r>
    <n v="182625"/>
    <x v="4"/>
    <x v="1"/>
    <x v="2"/>
    <x v="0"/>
    <x v="4"/>
    <x v="9"/>
    <n v="5287"/>
    <x v="580"/>
    <x v="2"/>
    <x v="3"/>
    <n v="561"/>
    <n v="7347"/>
    <n v="3"/>
    <x v="0"/>
    <x v="124"/>
  </r>
  <r>
    <n v="182626"/>
    <x v="3"/>
    <x v="3"/>
    <x v="0"/>
    <x v="2"/>
    <x v="1"/>
    <x v="3"/>
    <n v="8033"/>
    <x v="584"/>
    <x v="1"/>
    <x v="4"/>
    <n v="584"/>
    <n v="6880"/>
    <n v="10"/>
    <x v="2"/>
    <x v="125"/>
  </r>
  <r>
    <n v="182627"/>
    <x v="3"/>
    <x v="4"/>
    <x v="0"/>
    <x v="2"/>
    <x v="3"/>
    <x v="8"/>
    <n v="16317"/>
    <x v="506"/>
    <x v="1"/>
    <x v="1"/>
    <n v="983"/>
    <n v="5063"/>
    <n v="2"/>
    <x v="2"/>
    <x v="126"/>
  </r>
  <r>
    <n v="182628"/>
    <x v="1"/>
    <x v="3"/>
    <x v="3"/>
    <x v="1"/>
    <x v="3"/>
    <x v="5"/>
    <n v="6092"/>
    <x v="476"/>
    <x v="0"/>
    <x v="2"/>
    <n v="286"/>
    <n v="7971"/>
    <n v="2"/>
    <x v="4"/>
    <x v="127"/>
  </r>
  <r>
    <n v="182629"/>
    <x v="4"/>
    <x v="2"/>
    <x v="0"/>
    <x v="3"/>
    <x v="2"/>
    <x v="8"/>
    <n v="7567"/>
    <x v="317"/>
    <x v="3"/>
    <x v="3"/>
    <n v="222"/>
    <n v="8708"/>
    <n v="2"/>
    <x v="3"/>
    <x v="128"/>
  </r>
  <r>
    <n v="182630"/>
    <x v="4"/>
    <x v="1"/>
    <x v="4"/>
    <x v="0"/>
    <x v="5"/>
    <x v="9"/>
    <n v="5064"/>
    <x v="575"/>
    <x v="1"/>
    <x v="4"/>
    <n v="402"/>
    <n v="1629"/>
    <n v="2"/>
    <x v="1"/>
    <x v="129"/>
  </r>
  <r>
    <n v="182631"/>
    <x v="2"/>
    <x v="4"/>
    <x v="1"/>
    <x v="0"/>
    <x v="5"/>
    <x v="7"/>
    <n v="5431"/>
    <x v="161"/>
    <x v="1"/>
    <x v="1"/>
    <n v="931"/>
    <n v="8911"/>
    <n v="1"/>
    <x v="3"/>
    <x v="130"/>
  </r>
  <r>
    <n v="182632"/>
    <x v="0"/>
    <x v="1"/>
    <x v="1"/>
    <x v="1"/>
    <x v="0"/>
    <x v="1"/>
    <n v="7344"/>
    <x v="555"/>
    <x v="1"/>
    <x v="0"/>
    <n v="910"/>
    <n v="8357"/>
    <n v="2"/>
    <x v="4"/>
    <x v="131"/>
  </r>
  <r>
    <n v="182633"/>
    <x v="1"/>
    <x v="3"/>
    <x v="3"/>
    <x v="3"/>
    <x v="0"/>
    <x v="1"/>
    <n v="19686"/>
    <x v="3"/>
    <x v="1"/>
    <x v="3"/>
    <n v="964"/>
    <n v="9157"/>
    <n v="7"/>
    <x v="2"/>
    <x v="132"/>
  </r>
  <r>
    <n v="182634"/>
    <x v="3"/>
    <x v="0"/>
    <x v="2"/>
    <x v="0"/>
    <x v="0"/>
    <x v="8"/>
    <n v="5419"/>
    <x v="291"/>
    <x v="4"/>
    <x v="3"/>
    <n v="216"/>
    <n v="1188"/>
    <n v="5"/>
    <x v="2"/>
    <x v="133"/>
  </r>
  <r>
    <n v="182635"/>
    <x v="3"/>
    <x v="3"/>
    <x v="1"/>
    <x v="1"/>
    <x v="3"/>
    <x v="7"/>
    <n v="11033"/>
    <x v="536"/>
    <x v="4"/>
    <x v="2"/>
    <n v="519"/>
    <n v="3804"/>
    <n v="8"/>
    <x v="2"/>
    <x v="134"/>
  </r>
  <r>
    <n v="182636"/>
    <x v="3"/>
    <x v="4"/>
    <x v="2"/>
    <x v="3"/>
    <x v="1"/>
    <x v="8"/>
    <n v="17126"/>
    <x v="249"/>
    <x v="1"/>
    <x v="3"/>
    <n v="733"/>
    <n v="6181"/>
    <n v="10"/>
    <x v="1"/>
    <x v="135"/>
  </r>
  <r>
    <n v="182637"/>
    <x v="4"/>
    <x v="2"/>
    <x v="3"/>
    <x v="1"/>
    <x v="5"/>
    <x v="14"/>
    <n v="16189"/>
    <x v="280"/>
    <x v="3"/>
    <x v="0"/>
    <n v="982"/>
    <n v="2988"/>
    <n v="7"/>
    <x v="2"/>
    <x v="136"/>
  </r>
  <r>
    <n v="182638"/>
    <x v="4"/>
    <x v="4"/>
    <x v="2"/>
    <x v="2"/>
    <x v="4"/>
    <x v="7"/>
    <n v="10414"/>
    <x v="150"/>
    <x v="1"/>
    <x v="2"/>
    <n v="336"/>
    <n v="5777"/>
    <n v="7"/>
    <x v="1"/>
    <x v="137"/>
  </r>
  <r>
    <n v="182639"/>
    <x v="3"/>
    <x v="1"/>
    <x v="3"/>
    <x v="1"/>
    <x v="4"/>
    <x v="10"/>
    <n v="11329"/>
    <x v="60"/>
    <x v="4"/>
    <x v="1"/>
    <n v="462"/>
    <n v="6284"/>
    <n v="1"/>
    <x v="2"/>
    <x v="138"/>
  </r>
  <r>
    <n v="182640"/>
    <x v="1"/>
    <x v="1"/>
    <x v="1"/>
    <x v="0"/>
    <x v="0"/>
    <x v="14"/>
    <n v="7631"/>
    <x v="343"/>
    <x v="2"/>
    <x v="3"/>
    <n v="337"/>
    <n v="4547"/>
    <n v="2"/>
    <x v="4"/>
    <x v="139"/>
  </r>
  <r>
    <n v="182641"/>
    <x v="4"/>
    <x v="2"/>
    <x v="0"/>
    <x v="0"/>
    <x v="3"/>
    <x v="6"/>
    <n v="17762"/>
    <x v="314"/>
    <x v="3"/>
    <x v="4"/>
    <n v="483"/>
    <n v="9415"/>
    <n v="3"/>
    <x v="0"/>
    <x v="140"/>
  </r>
  <r>
    <n v="182642"/>
    <x v="3"/>
    <x v="1"/>
    <x v="3"/>
    <x v="1"/>
    <x v="1"/>
    <x v="5"/>
    <n v="5270"/>
    <x v="578"/>
    <x v="1"/>
    <x v="3"/>
    <n v="849"/>
    <n v="3887"/>
    <n v="4"/>
    <x v="2"/>
    <x v="141"/>
  </r>
  <r>
    <n v="182643"/>
    <x v="0"/>
    <x v="3"/>
    <x v="2"/>
    <x v="2"/>
    <x v="2"/>
    <x v="5"/>
    <n v="13767"/>
    <x v="213"/>
    <x v="0"/>
    <x v="3"/>
    <n v="337"/>
    <n v="9630"/>
    <n v="6"/>
    <x v="2"/>
    <x v="142"/>
  </r>
  <r>
    <n v="182644"/>
    <x v="2"/>
    <x v="1"/>
    <x v="2"/>
    <x v="0"/>
    <x v="4"/>
    <x v="3"/>
    <n v="5100"/>
    <x v="379"/>
    <x v="2"/>
    <x v="0"/>
    <n v="826"/>
    <n v="5628"/>
    <n v="3"/>
    <x v="1"/>
    <x v="143"/>
  </r>
  <r>
    <n v="182645"/>
    <x v="4"/>
    <x v="3"/>
    <x v="2"/>
    <x v="0"/>
    <x v="2"/>
    <x v="9"/>
    <n v="13842"/>
    <x v="537"/>
    <x v="2"/>
    <x v="0"/>
    <n v="661"/>
    <n v="1530"/>
    <n v="7"/>
    <x v="2"/>
    <x v="144"/>
  </r>
  <r>
    <n v="182646"/>
    <x v="4"/>
    <x v="4"/>
    <x v="4"/>
    <x v="2"/>
    <x v="4"/>
    <x v="2"/>
    <n v="9700"/>
    <x v="470"/>
    <x v="2"/>
    <x v="4"/>
    <n v="483"/>
    <n v="4374"/>
    <n v="9"/>
    <x v="1"/>
    <x v="145"/>
  </r>
  <r>
    <n v="182647"/>
    <x v="3"/>
    <x v="3"/>
    <x v="3"/>
    <x v="2"/>
    <x v="1"/>
    <x v="4"/>
    <n v="18634"/>
    <x v="443"/>
    <x v="1"/>
    <x v="4"/>
    <n v="550"/>
    <n v="6270"/>
    <n v="6"/>
    <x v="4"/>
    <x v="146"/>
  </r>
  <r>
    <n v="182648"/>
    <x v="1"/>
    <x v="4"/>
    <x v="2"/>
    <x v="3"/>
    <x v="1"/>
    <x v="0"/>
    <n v="15163"/>
    <x v="490"/>
    <x v="2"/>
    <x v="2"/>
    <n v="857"/>
    <n v="4818"/>
    <n v="4"/>
    <x v="1"/>
    <x v="147"/>
  </r>
  <r>
    <n v="182649"/>
    <x v="3"/>
    <x v="3"/>
    <x v="0"/>
    <x v="0"/>
    <x v="0"/>
    <x v="2"/>
    <n v="8790"/>
    <x v="195"/>
    <x v="4"/>
    <x v="4"/>
    <n v="796"/>
    <n v="4798"/>
    <n v="1"/>
    <x v="3"/>
    <x v="148"/>
  </r>
  <r>
    <n v="182650"/>
    <x v="0"/>
    <x v="2"/>
    <x v="4"/>
    <x v="3"/>
    <x v="4"/>
    <x v="3"/>
    <n v="19980"/>
    <x v="137"/>
    <x v="3"/>
    <x v="3"/>
    <n v="712"/>
    <n v="1973"/>
    <n v="2"/>
    <x v="4"/>
    <x v="149"/>
  </r>
  <r>
    <n v="182651"/>
    <x v="0"/>
    <x v="4"/>
    <x v="1"/>
    <x v="2"/>
    <x v="3"/>
    <x v="1"/>
    <n v="9725"/>
    <x v="114"/>
    <x v="0"/>
    <x v="1"/>
    <n v="310"/>
    <n v="2317"/>
    <n v="4"/>
    <x v="2"/>
    <x v="150"/>
  </r>
  <r>
    <n v="182652"/>
    <x v="3"/>
    <x v="4"/>
    <x v="3"/>
    <x v="0"/>
    <x v="4"/>
    <x v="6"/>
    <n v="17309"/>
    <x v="508"/>
    <x v="3"/>
    <x v="2"/>
    <n v="694"/>
    <n v="7836"/>
    <n v="9"/>
    <x v="3"/>
    <x v="151"/>
  </r>
  <r>
    <n v="182653"/>
    <x v="3"/>
    <x v="1"/>
    <x v="1"/>
    <x v="3"/>
    <x v="3"/>
    <x v="8"/>
    <n v="11405"/>
    <x v="372"/>
    <x v="2"/>
    <x v="4"/>
    <n v="848"/>
    <n v="2039"/>
    <n v="2"/>
    <x v="1"/>
    <x v="152"/>
  </r>
  <r>
    <n v="182654"/>
    <x v="0"/>
    <x v="2"/>
    <x v="0"/>
    <x v="2"/>
    <x v="4"/>
    <x v="13"/>
    <n v="5995"/>
    <x v="222"/>
    <x v="0"/>
    <x v="1"/>
    <n v="726"/>
    <n v="3358"/>
    <n v="3"/>
    <x v="0"/>
    <x v="153"/>
  </r>
  <r>
    <n v="182655"/>
    <x v="4"/>
    <x v="1"/>
    <x v="1"/>
    <x v="2"/>
    <x v="1"/>
    <x v="12"/>
    <n v="14042"/>
    <x v="402"/>
    <x v="4"/>
    <x v="2"/>
    <n v="664"/>
    <n v="8080"/>
    <n v="10"/>
    <x v="3"/>
    <x v="154"/>
  </r>
  <r>
    <n v="182656"/>
    <x v="4"/>
    <x v="4"/>
    <x v="0"/>
    <x v="0"/>
    <x v="2"/>
    <x v="3"/>
    <n v="19700"/>
    <x v="176"/>
    <x v="1"/>
    <x v="0"/>
    <n v="231"/>
    <n v="8220"/>
    <n v="2"/>
    <x v="3"/>
    <x v="155"/>
  </r>
  <r>
    <n v="182657"/>
    <x v="2"/>
    <x v="3"/>
    <x v="0"/>
    <x v="1"/>
    <x v="4"/>
    <x v="12"/>
    <n v="19250"/>
    <x v="139"/>
    <x v="4"/>
    <x v="1"/>
    <n v="525"/>
    <n v="3113"/>
    <n v="6"/>
    <x v="0"/>
    <x v="156"/>
  </r>
  <r>
    <n v="182658"/>
    <x v="1"/>
    <x v="1"/>
    <x v="4"/>
    <x v="3"/>
    <x v="4"/>
    <x v="14"/>
    <n v="10126"/>
    <x v="242"/>
    <x v="4"/>
    <x v="3"/>
    <n v="255"/>
    <n v="7378"/>
    <n v="5"/>
    <x v="0"/>
    <x v="157"/>
  </r>
  <r>
    <n v="182659"/>
    <x v="3"/>
    <x v="0"/>
    <x v="4"/>
    <x v="0"/>
    <x v="5"/>
    <x v="2"/>
    <n v="9729"/>
    <x v="256"/>
    <x v="2"/>
    <x v="3"/>
    <n v="305"/>
    <n v="6062"/>
    <n v="4"/>
    <x v="4"/>
    <x v="158"/>
  </r>
  <r>
    <n v="182660"/>
    <x v="1"/>
    <x v="4"/>
    <x v="2"/>
    <x v="3"/>
    <x v="5"/>
    <x v="6"/>
    <n v="13924"/>
    <x v="294"/>
    <x v="4"/>
    <x v="3"/>
    <n v="736"/>
    <n v="6877"/>
    <n v="10"/>
    <x v="3"/>
    <x v="159"/>
  </r>
  <r>
    <n v="182661"/>
    <x v="0"/>
    <x v="4"/>
    <x v="1"/>
    <x v="2"/>
    <x v="5"/>
    <x v="3"/>
    <n v="5545"/>
    <x v="543"/>
    <x v="3"/>
    <x v="0"/>
    <n v="149"/>
    <n v="6825"/>
    <n v="2"/>
    <x v="1"/>
    <x v="160"/>
  </r>
  <r>
    <n v="182662"/>
    <x v="2"/>
    <x v="4"/>
    <x v="3"/>
    <x v="0"/>
    <x v="1"/>
    <x v="6"/>
    <n v="19006"/>
    <x v="571"/>
    <x v="0"/>
    <x v="3"/>
    <n v="764"/>
    <n v="3720"/>
    <n v="1"/>
    <x v="3"/>
    <x v="161"/>
  </r>
  <r>
    <n v="182663"/>
    <x v="3"/>
    <x v="1"/>
    <x v="0"/>
    <x v="3"/>
    <x v="1"/>
    <x v="2"/>
    <n v="19274"/>
    <x v="327"/>
    <x v="2"/>
    <x v="3"/>
    <n v="945"/>
    <n v="9216"/>
    <n v="9"/>
    <x v="1"/>
    <x v="162"/>
  </r>
  <r>
    <n v="182664"/>
    <x v="4"/>
    <x v="3"/>
    <x v="3"/>
    <x v="3"/>
    <x v="4"/>
    <x v="12"/>
    <n v="5315"/>
    <x v="77"/>
    <x v="0"/>
    <x v="1"/>
    <n v="910"/>
    <n v="7896"/>
    <n v="7"/>
    <x v="2"/>
    <x v="163"/>
  </r>
  <r>
    <n v="182665"/>
    <x v="1"/>
    <x v="3"/>
    <x v="3"/>
    <x v="3"/>
    <x v="1"/>
    <x v="6"/>
    <n v="15792"/>
    <x v="562"/>
    <x v="2"/>
    <x v="2"/>
    <n v="310"/>
    <n v="5684"/>
    <n v="8"/>
    <x v="2"/>
    <x v="164"/>
  </r>
  <r>
    <n v="182666"/>
    <x v="1"/>
    <x v="2"/>
    <x v="4"/>
    <x v="3"/>
    <x v="3"/>
    <x v="12"/>
    <n v="8834"/>
    <x v="522"/>
    <x v="4"/>
    <x v="4"/>
    <n v="762"/>
    <n v="4425"/>
    <n v="9"/>
    <x v="1"/>
    <x v="165"/>
  </r>
  <r>
    <n v="182667"/>
    <x v="2"/>
    <x v="3"/>
    <x v="4"/>
    <x v="2"/>
    <x v="1"/>
    <x v="13"/>
    <n v="15535"/>
    <x v="148"/>
    <x v="2"/>
    <x v="2"/>
    <n v="153"/>
    <n v="7631"/>
    <n v="9"/>
    <x v="0"/>
    <x v="166"/>
  </r>
  <r>
    <n v="182668"/>
    <x v="2"/>
    <x v="0"/>
    <x v="2"/>
    <x v="0"/>
    <x v="3"/>
    <x v="5"/>
    <n v="5450"/>
    <x v="229"/>
    <x v="1"/>
    <x v="4"/>
    <n v="484"/>
    <n v="8669"/>
    <n v="2"/>
    <x v="0"/>
    <x v="167"/>
  </r>
  <r>
    <n v="182669"/>
    <x v="3"/>
    <x v="3"/>
    <x v="1"/>
    <x v="2"/>
    <x v="1"/>
    <x v="0"/>
    <n v="18484"/>
    <x v="597"/>
    <x v="1"/>
    <x v="3"/>
    <n v="613"/>
    <n v="1963"/>
    <n v="5"/>
    <x v="3"/>
    <x v="168"/>
  </r>
  <r>
    <n v="182670"/>
    <x v="4"/>
    <x v="4"/>
    <x v="4"/>
    <x v="1"/>
    <x v="1"/>
    <x v="4"/>
    <n v="16792"/>
    <x v="480"/>
    <x v="4"/>
    <x v="4"/>
    <n v="382"/>
    <n v="9776"/>
    <n v="1"/>
    <x v="1"/>
    <x v="169"/>
  </r>
  <r>
    <n v="182671"/>
    <x v="0"/>
    <x v="1"/>
    <x v="4"/>
    <x v="2"/>
    <x v="2"/>
    <x v="5"/>
    <n v="14840"/>
    <x v="240"/>
    <x v="1"/>
    <x v="0"/>
    <n v="111"/>
    <n v="6498"/>
    <n v="7"/>
    <x v="2"/>
    <x v="170"/>
  </r>
  <r>
    <n v="182672"/>
    <x v="0"/>
    <x v="1"/>
    <x v="3"/>
    <x v="2"/>
    <x v="2"/>
    <x v="8"/>
    <n v="5429"/>
    <x v="466"/>
    <x v="4"/>
    <x v="3"/>
    <n v="731"/>
    <n v="9187"/>
    <n v="5"/>
    <x v="3"/>
    <x v="171"/>
  </r>
  <r>
    <n v="182673"/>
    <x v="4"/>
    <x v="3"/>
    <x v="1"/>
    <x v="1"/>
    <x v="1"/>
    <x v="4"/>
    <n v="7848"/>
    <x v="214"/>
    <x v="1"/>
    <x v="4"/>
    <n v="779"/>
    <n v="9393"/>
    <n v="2"/>
    <x v="3"/>
    <x v="172"/>
  </r>
  <r>
    <n v="182674"/>
    <x v="2"/>
    <x v="4"/>
    <x v="2"/>
    <x v="0"/>
    <x v="5"/>
    <x v="9"/>
    <n v="9974"/>
    <x v="365"/>
    <x v="0"/>
    <x v="3"/>
    <n v="924"/>
    <n v="7841"/>
    <n v="1"/>
    <x v="2"/>
    <x v="173"/>
  </r>
  <r>
    <n v="182675"/>
    <x v="4"/>
    <x v="2"/>
    <x v="2"/>
    <x v="1"/>
    <x v="1"/>
    <x v="7"/>
    <n v="6254"/>
    <x v="42"/>
    <x v="0"/>
    <x v="2"/>
    <n v="272"/>
    <n v="6654"/>
    <n v="1"/>
    <x v="2"/>
    <x v="174"/>
  </r>
  <r>
    <n v="182676"/>
    <x v="2"/>
    <x v="0"/>
    <x v="0"/>
    <x v="3"/>
    <x v="5"/>
    <x v="4"/>
    <n v="18032"/>
    <x v="126"/>
    <x v="0"/>
    <x v="3"/>
    <n v="331"/>
    <n v="8841"/>
    <n v="7"/>
    <x v="4"/>
    <x v="175"/>
  </r>
  <r>
    <n v="182677"/>
    <x v="0"/>
    <x v="0"/>
    <x v="2"/>
    <x v="0"/>
    <x v="1"/>
    <x v="1"/>
    <n v="6779"/>
    <x v="479"/>
    <x v="1"/>
    <x v="4"/>
    <n v="355"/>
    <n v="8122"/>
    <n v="4"/>
    <x v="4"/>
    <x v="176"/>
  </r>
  <r>
    <n v="182678"/>
    <x v="2"/>
    <x v="1"/>
    <x v="0"/>
    <x v="1"/>
    <x v="3"/>
    <x v="6"/>
    <n v="12919"/>
    <x v="285"/>
    <x v="1"/>
    <x v="4"/>
    <n v="554"/>
    <n v="6587"/>
    <n v="1"/>
    <x v="2"/>
    <x v="177"/>
  </r>
  <r>
    <n v="182679"/>
    <x v="2"/>
    <x v="1"/>
    <x v="0"/>
    <x v="1"/>
    <x v="4"/>
    <x v="3"/>
    <n v="14942"/>
    <x v="445"/>
    <x v="4"/>
    <x v="1"/>
    <n v="104"/>
    <n v="3334"/>
    <n v="1"/>
    <x v="2"/>
    <x v="178"/>
  </r>
  <r>
    <n v="182680"/>
    <x v="0"/>
    <x v="0"/>
    <x v="2"/>
    <x v="3"/>
    <x v="5"/>
    <x v="1"/>
    <n v="14081"/>
    <x v="37"/>
    <x v="0"/>
    <x v="0"/>
    <n v="888"/>
    <n v="3159"/>
    <n v="9"/>
    <x v="1"/>
    <x v="179"/>
  </r>
  <r>
    <n v="182681"/>
    <x v="3"/>
    <x v="3"/>
    <x v="3"/>
    <x v="1"/>
    <x v="2"/>
    <x v="7"/>
    <n v="15806"/>
    <x v="313"/>
    <x v="0"/>
    <x v="1"/>
    <n v="310"/>
    <n v="8343"/>
    <n v="10"/>
    <x v="0"/>
    <x v="180"/>
  </r>
  <r>
    <n v="182682"/>
    <x v="3"/>
    <x v="2"/>
    <x v="4"/>
    <x v="0"/>
    <x v="4"/>
    <x v="0"/>
    <n v="15776"/>
    <x v="407"/>
    <x v="3"/>
    <x v="4"/>
    <n v="865"/>
    <n v="3652"/>
    <n v="5"/>
    <x v="1"/>
    <x v="181"/>
  </r>
  <r>
    <n v="182683"/>
    <x v="1"/>
    <x v="3"/>
    <x v="2"/>
    <x v="2"/>
    <x v="0"/>
    <x v="11"/>
    <n v="10267"/>
    <x v="200"/>
    <x v="4"/>
    <x v="0"/>
    <n v="355"/>
    <n v="8995"/>
    <n v="1"/>
    <x v="4"/>
    <x v="182"/>
  </r>
  <r>
    <n v="182684"/>
    <x v="3"/>
    <x v="3"/>
    <x v="0"/>
    <x v="2"/>
    <x v="5"/>
    <x v="5"/>
    <n v="18258"/>
    <x v="278"/>
    <x v="0"/>
    <x v="1"/>
    <n v="678"/>
    <n v="3147"/>
    <n v="6"/>
    <x v="4"/>
    <x v="183"/>
  </r>
  <r>
    <n v="182685"/>
    <x v="4"/>
    <x v="0"/>
    <x v="4"/>
    <x v="3"/>
    <x v="1"/>
    <x v="2"/>
    <n v="6943"/>
    <x v="572"/>
    <x v="2"/>
    <x v="2"/>
    <n v="214"/>
    <n v="2349"/>
    <n v="10"/>
    <x v="1"/>
    <x v="184"/>
  </r>
  <r>
    <n v="182686"/>
    <x v="4"/>
    <x v="4"/>
    <x v="1"/>
    <x v="3"/>
    <x v="2"/>
    <x v="5"/>
    <n v="10002"/>
    <x v="9"/>
    <x v="2"/>
    <x v="0"/>
    <n v="470"/>
    <n v="5813"/>
    <n v="1"/>
    <x v="3"/>
    <x v="185"/>
  </r>
  <r>
    <n v="182687"/>
    <x v="3"/>
    <x v="3"/>
    <x v="4"/>
    <x v="3"/>
    <x v="4"/>
    <x v="9"/>
    <n v="18056"/>
    <x v="356"/>
    <x v="4"/>
    <x v="4"/>
    <n v="698"/>
    <n v="2823"/>
    <n v="6"/>
    <x v="2"/>
    <x v="186"/>
  </r>
  <r>
    <n v="182688"/>
    <x v="0"/>
    <x v="4"/>
    <x v="2"/>
    <x v="0"/>
    <x v="5"/>
    <x v="12"/>
    <n v="14520"/>
    <x v="570"/>
    <x v="3"/>
    <x v="1"/>
    <n v="627"/>
    <n v="6227"/>
    <n v="2"/>
    <x v="4"/>
    <x v="187"/>
  </r>
  <r>
    <n v="182689"/>
    <x v="2"/>
    <x v="4"/>
    <x v="2"/>
    <x v="2"/>
    <x v="1"/>
    <x v="10"/>
    <n v="10147"/>
    <x v="351"/>
    <x v="1"/>
    <x v="2"/>
    <n v="683"/>
    <n v="6528"/>
    <n v="9"/>
    <x v="3"/>
    <x v="188"/>
  </r>
  <r>
    <n v="182690"/>
    <x v="4"/>
    <x v="2"/>
    <x v="3"/>
    <x v="2"/>
    <x v="4"/>
    <x v="3"/>
    <n v="16615"/>
    <x v="143"/>
    <x v="0"/>
    <x v="3"/>
    <n v="806"/>
    <n v="8231"/>
    <n v="10"/>
    <x v="3"/>
    <x v="189"/>
  </r>
  <r>
    <n v="182691"/>
    <x v="0"/>
    <x v="3"/>
    <x v="4"/>
    <x v="2"/>
    <x v="0"/>
    <x v="5"/>
    <n v="9834"/>
    <x v="343"/>
    <x v="3"/>
    <x v="3"/>
    <n v="704"/>
    <n v="1145"/>
    <n v="4"/>
    <x v="3"/>
    <x v="190"/>
  </r>
  <r>
    <n v="182692"/>
    <x v="3"/>
    <x v="3"/>
    <x v="4"/>
    <x v="1"/>
    <x v="1"/>
    <x v="2"/>
    <n v="10928"/>
    <x v="348"/>
    <x v="0"/>
    <x v="0"/>
    <n v="205"/>
    <n v="8678"/>
    <n v="7"/>
    <x v="1"/>
    <x v="191"/>
  </r>
  <r>
    <n v="182693"/>
    <x v="3"/>
    <x v="4"/>
    <x v="4"/>
    <x v="0"/>
    <x v="1"/>
    <x v="4"/>
    <n v="14517"/>
    <x v="470"/>
    <x v="3"/>
    <x v="3"/>
    <n v="356"/>
    <n v="1471"/>
    <n v="4"/>
    <x v="4"/>
    <x v="192"/>
  </r>
  <r>
    <n v="182694"/>
    <x v="3"/>
    <x v="4"/>
    <x v="0"/>
    <x v="2"/>
    <x v="4"/>
    <x v="10"/>
    <n v="5581"/>
    <x v="455"/>
    <x v="0"/>
    <x v="3"/>
    <n v="964"/>
    <n v="7802"/>
    <n v="6"/>
    <x v="2"/>
    <x v="193"/>
  </r>
  <r>
    <n v="182695"/>
    <x v="1"/>
    <x v="1"/>
    <x v="4"/>
    <x v="1"/>
    <x v="0"/>
    <x v="12"/>
    <n v="5524"/>
    <x v="545"/>
    <x v="4"/>
    <x v="0"/>
    <n v="887"/>
    <n v="3902"/>
    <n v="1"/>
    <x v="4"/>
    <x v="194"/>
  </r>
  <r>
    <n v="182696"/>
    <x v="0"/>
    <x v="1"/>
    <x v="4"/>
    <x v="2"/>
    <x v="2"/>
    <x v="11"/>
    <n v="15530"/>
    <x v="342"/>
    <x v="2"/>
    <x v="4"/>
    <n v="865"/>
    <n v="7707"/>
    <n v="10"/>
    <x v="4"/>
    <x v="195"/>
  </r>
  <r>
    <n v="182697"/>
    <x v="2"/>
    <x v="4"/>
    <x v="0"/>
    <x v="2"/>
    <x v="5"/>
    <x v="10"/>
    <n v="19134"/>
    <x v="129"/>
    <x v="3"/>
    <x v="1"/>
    <n v="176"/>
    <n v="8778"/>
    <n v="6"/>
    <x v="0"/>
    <x v="196"/>
  </r>
  <r>
    <n v="182698"/>
    <x v="4"/>
    <x v="1"/>
    <x v="2"/>
    <x v="3"/>
    <x v="5"/>
    <x v="7"/>
    <n v="6786"/>
    <x v="413"/>
    <x v="0"/>
    <x v="3"/>
    <n v="962"/>
    <n v="8488"/>
    <n v="2"/>
    <x v="2"/>
    <x v="197"/>
  </r>
  <r>
    <n v="182699"/>
    <x v="1"/>
    <x v="3"/>
    <x v="0"/>
    <x v="0"/>
    <x v="0"/>
    <x v="0"/>
    <n v="13539"/>
    <x v="513"/>
    <x v="0"/>
    <x v="4"/>
    <n v="944"/>
    <n v="7322"/>
    <n v="3"/>
    <x v="2"/>
    <x v="198"/>
  </r>
  <r>
    <n v="182700"/>
    <x v="2"/>
    <x v="0"/>
    <x v="0"/>
    <x v="1"/>
    <x v="4"/>
    <x v="7"/>
    <n v="18604"/>
    <x v="366"/>
    <x v="1"/>
    <x v="3"/>
    <n v="301"/>
    <n v="8934"/>
    <n v="2"/>
    <x v="3"/>
    <x v="199"/>
  </r>
  <r>
    <n v="182701"/>
    <x v="3"/>
    <x v="3"/>
    <x v="4"/>
    <x v="0"/>
    <x v="0"/>
    <x v="0"/>
    <n v="6594"/>
    <x v="328"/>
    <x v="2"/>
    <x v="1"/>
    <n v="669"/>
    <n v="3212"/>
    <n v="2"/>
    <x v="3"/>
    <x v="200"/>
  </r>
  <r>
    <n v="182702"/>
    <x v="0"/>
    <x v="1"/>
    <x v="0"/>
    <x v="1"/>
    <x v="3"/>
    <x v="10"/>
    <n v="18427"/>
    <x v="533"/>
    <x v="1"/>
    <x v="2"/>
    <n v="168"/>
    <n v="6564"/>
    <n v="7"/>
    <x v="1"/>
    <x v="201"/>
  </r>
  <r>
    <n v="182703"/>
    <x v="3"/>
    <x v="2"/>
    <x v="0"/>
    <x v="1"/>
    <x v="5"/>
    <x v="14"/>
    <n v="16204"/>
    <x v="388"/>
    <x v="3"/>
    <x v="2"/>
    <n v="247"/>
    <n v="4047"/>
    <n v="8"/>
    <x v="4"/>
    <x v="202"/>
  </r>
  <r>
    <n v="182704"/>
    <x v="1"/>
    <x v="2"/>
    <x v="1"/>
    <x v="2"/>
    <x v="1"/>
    <x v="10"/>
    <n v="7784"/>
    <x v="221"/>
    <x v="0"/>
    <x v="0"/>
    <n v="309"/>
    <n v="5756"/>
    <n v="5"/>
    <x v="3"/>
    <x v="203"/>
  </r>
  <r>
    <n v="182705"/>
    <x v="2"/>
    <x v="4"/>
    <x v="3"/>
    <x v="3"/>
    <x v="0"/>
    <x v="7"/>
    <n v="17477"/>
    <x v="318"/>
    <x v="1"/>
    <x v="4"/>
    <n v="113"/>
    <n v="8592"/>
    <n v="1"/>
    <x v="2"/>
    <x v="204"/>
  </r>
  <r>
    <n v="182706"/>
    <x v="0"/>
    <x v="1"/>
    <x v="0"/>
    <x v="3"/>
    <x v="0"/>
    <x v="0"/>
    <n v="11484"/>
    <x v="221"/>
    <x v="0"/>
    <x v="0"/>
    <n v="160"/>
    <n v="2722"/>
    <n v="8"/>
    <x v="0"/>
    <x v="205"/>
  </r>
  <r>
    <n v="182707"/>
    <x v="3"/>
    <x v="3"/>
    <x v="3"/>
    <x v="1"/>
    <x v="3"/>
    <x v="1"/>
    <n v="13449"/>
    <x v="502"/>
    <x v="3"/>
    <x v="4"/>
    <n v="134"/>
    <n v="7062"/>
    <n v="2"/>
    <x v="1"/>
    <x v="206"/>
  </r>
  <r>
    <n v="182708"/>
    <x v="1"/>
    <x v="3"/>
    <x v="4"/>
    <x v="1"/>
    <x v="2"/>
    <x v="3"/>
    <n v="13929"/>
    <x v="276"/>
    <x v="3"/>
    <x v="0"/>
    <n v="953"/>
    <n v="5483"/>
    <n v="6"/>
    <x v="0"/>
    <x v="207"/>
  </r>
  <r>
    <n v="182709"/>
    <x v="2"/>
    <x v="3"/>
    <x v="3"/>
    <x v="3"/>
    <x v="5"/>
    <x v="13"/>
    <n v="15111"/>
    <x v="55"/>
    <x v="3"/>
    <x v="2"/>
    <n v="371"/>
    <n v="9971"/>
    <n v="2"/>
    <x v="0"/>
    <x v="208"/>
  </r>
  <r>
    <n v="182710"/>
    <x v="1"/>
    <x v="0"/>
    <x v="4"/>
    <x v="0"/>
    <x v="2"/>
    <x v="3"/>
    <n v="7699"/>
    <x v="481"/>
    <x v="4"/>
    <x v="2"/>
    <n v="972"/>
    <n v="6778"/>
    <n v="3"/>
    <x v="1"/>
    <x v="209"/>
  </r>
  <r>
    <n v="182711"/>
    <x v="0"/>
    <x v="4"/>
    <x v="3"/>
    <x v="0"/>
    <x v="1"/>
    <x v="2"/>
    <n v="10447"/>
    <x v="267"/>
    <x v="2"/>
    <x v="3"/>
    <n v="442"/>
    <n v="8055"/>
    <n v="5"/>
    <x v="3"/>
    <x v="210"/>
  </r>
  <r>
    <n v="182712"/>
    <x v="2"/>
    <x v="1"/>
    <x v="3"/>
    <x v="2"/>
    <x v="5"/>
    <x v="6"/>
    <n v="11262"/>
    <x v="197"/>
    <x v="3"/>
    <x v="0"/>
    <n v="828"/>
    <n v="6451"/>
    <n v="5"/>
    <x v="2"/>
    <x v="211"/>
  </r>
  <r>
    <n v="182713"/>
    <x v="2"/>
    <x v="0"/>
    <x v="4"/>
    <x v="1"/>
    <x v="5"/>
    <x v="0"/>
    <n v="16836"/>
    <x v="138"/>
    <x v="0"/>
    <x v="4"/>
    <n v="733"/>
    <n v="2346"/>
    <n v="3"/>
    <x v="3"/>
    <x v="212"/>
  </r>
  <r>
    <n v="182714"/>
    <x v="0"/>
    <x v="2"/>
    <x v="1"/>
    <x v="3"/>
    <x v="2"/>
    <x v="12"/>
    <n v="7830"/>
    <x v="335"/>
    <x v="0"/>
    <x v="0"/>
    <n v="935"/>
    <n v="4159"/>
    <n v="9"/>
    <x v="1"/>
    <x v="213"/>
  </r>
  <r>
    <n v="182715"/>
    <x v="4"/>
    <x v="1"/>
    <x v="0"/>
    <x v="2"/>
    <x v="2"/>
    <x v="5"/>
    <n v="10785"/>
    <x v="184"/>
    <x v="3"/>
    <x v="2"/>
    <n v="139"/>
    <n v="8173"/>
    <n v="10"/>
    <x v="3"/>
    <x v="214"/>
  </r>
  <r>
    <n v="182716"/>
    <x v="3"/>
    <x v="3"/>
    <x v="1"/>
    <x v="3"/>
    <x v="0"/>
    <x v="3"/>
    <n v="16363"/>
    <x v="377"/>
    <x v="1"/>
    <x v="0"/>
    <n v="226"/>
    <n v="2772"/>
    <n v="6"/>
    <x v="3"/>
    <x v="215"/>
  </r>
  <r>
    <n v="182717"/>
    <x v="3"/>
    <x v="1"/>
    <x v="4"/>
    <x v="2"/>
    <x v="3"/>
    <x v="2"/>
    <n v="17405"/>
    <x v="242"/>
    <x v="4"/>
    <x v="4"/>
    <n v="604"/>
    <n v="5064"/>
    <n v="7"/>
    <x v="0"/>
    <x v="216"/>
  </r>
  <r>
    <n v="182718"/>
    <x v="0"/>
    <x v="0"/>
    <x v="1"/>
    <x v="3"/>
    <x v="2"/>
    <x v="4"/>
    <n v="17111"/>
    <x v="131"/>
    <x v="4"/>
    <x v="4"/>
    <n v="962"/>
    <n v="7649"/>
    <n v="6"/>
    <x v="1"/>
    <x v="217"/>
  </r>
  <r>
    <n v="182719"/>
    <x v="3"/>
    <x v="3"/>
    <x v="2"/>
    <x v="0"/>
    <x v="5"/>
    <x v="6"/>
    <n v="5868"/>
    <x v="25"/>
    <x v="4"/>
    <x v="4"/>
    <n v="937"/>
    <n v="9372"/>
    <n v="10"/>
    <x v="0"/>
    <x v="218"/>
  </r>
  <r>
    <n v="182720"/>
    <x v="0"/>
    <x v="3"/>
    <x v="1"/>
    <x v="0"/>
    <x v="4"/>
    <x v="12"/>
    <n v="18025"/>
    <x v="208"/>
    <x v="4"/>
    <x v="4"/>
    <n v="630"/>
    <n v="1524"/>
    <n v="10"/>
    <x v="3"/>
    <x v="219"/>
  </r>
  <r>
    <n v="182721"/>
    <x v="1"/>
    <x v="1"/>
    <x v="2"/>
    <x v="3"/>
    <x v="4"/>
    <x v="1"/>
    <n v="14733"/>
    <x v="4"/>
    <x v="0"/>
    <x v="0"/>
    <n v="261"/>
    <n v="1060"/>
    <n v="8"/>
    <x v="0"/>
    <x v="220"/>
  </r>
  <r>
    <n v="182722"/>
    <x v="2"/>
    <x v="2"/>
    <x v="2"/>
    <x v="0"/>
    <x v="1"/>
    <x v="5"/>
    <n v="18687"/>
    <x v="14"/>
    <x v="4"/>
    <x v="4"/>
    <n v="644"/>
    <n v="2296"/>
    <n v="8"/>
    <x v="4"/>
    <x v="221"/>
  </r>
  <r>
    <n v="182723"/>
    <x v="2"/>
    <x v="4"/>
    <x v="3"/>
    <x v="2"/>
    <x v="1"/>
    <x v="9"/>
    <n v="5642"/>
    <x v="401"/>
    <x v="4"/>
    <x v="4"/>
    <n v="501"/>
    <n v="8245"/>
    <n v="9"/>
    <x v="2"/>
    <x v="222"/>
  </r>
  <r>
    <n v="182724"/>
    <x v="2"/>
    <x v="3"/>
    <x v="2"/>
    <x v="1"/>
    <x v="3"/>
    <x v="4"/>
    <n v="12167"/>
    <x v="451"/>
    <x v="3"/>
    <x v="1"/>
    <n v="365"/>
    <n v="5991"/>
    <n v="6"/>
    <x v="2"/>
    <x v="223"/>
  </r>
  <r>
    <n v="182725"/>
    <x v="3"/>
    <x v="4"/>
    <x v="2"/>
    <x v="1"/>
    <x v="1"/>
    <x v="8"/>
    <n v="17131"/>
    <x v="59"/>
    <x v="1"/>
    <x v="3"/>
    <n v="842"/>
    <n v="7586"/>
    <n v="4"/>
    <x v="0"/>
    <x v="224"/>
  </r>
  <r>
    <n v="182726"/>
    <x v="1"/>
    <x v="4"/>
    <x v="2"/>
    <x v="2"/>
    <x v="1"/>
    <x v="0"/>
    <n v="15438"/>
    <x v="316"/>
    <x v="0"/>
    <x v="1"/>
    <n v="494"/>
    <n v="4668"/>
    <n v="3"/>
    <x v="0"/>
    <x v="225"/>
  </r>
  <r>
    <n v="182727"/>
    <x v="2"/>
    <x v="1"/>
    <x v="1"/>
    <x v="1"/>
    <x v="3"/>
    <x v="6"/>
    <n v="15466"/>
    <x v="50"/>
    <x v="1"/>
    <x v="0"/>
    <n v="370"/>
    <n v="7427"/>
    <n v="3"/>
    <x v="3"/>
    <x v="226"/>
  </r>
  <r>
    <n v="182728"/>
    <x v="4"/>
    <x v="4"/>
    <x v="3"/>
    <x v="1"/>
    <x v="2"/>
    <x v="4"/>
    <n v="17107"/>
    <x v="52"/>
    <x v="0"/>
    <x v="4"/>
    <n v="421"/>
    <n v="6667"/>
    <n v="10"/>
    <x v="4"/>
    <x v="227"/>
  </r>
  <r>
    <n v="182729"/>
    <x v="2"/>
    <x v="3"/>
    <x v="2"/>
    <x v="1"/>
    <x v="5"/>
    <x v="13"/>
    <n v="18666"/>
    <x v="14"/>
    <x v="3"/>
    <x v="0"/>
    <n v="692"/>
    <n v="1592"/>
    <n v="6"/>
    <x v="2"/>
    <x v="228"/>
  </r>
  <r>
    <n v="182730"/>
    <x v="3"/>
    <x v="2"/>
    <x v="1"/>
    <x v="0"/>
    <x v="5"/>
    <x v="4"/>
    <n v="10607"/>
    <x v="507"/>
    <x v="1"/>
    <x v="4"/>
    <n v="589"/>
    <n v="1726"/>
    <n v="8"/>
    <x v="4"/>
    <x v="229"/>
  </r>
  <r>
    <n v="182731"/>
    <x v="1"/>
    <x v="3"/>
    <x v="0"/>
    <x v="1"/>
    <x v="1"/>
    <x v="8"/>
    <n v="11249"/>
    <x v="510"/>
    <x v="2"/>
    <x v="1"/>
    <n v="533"/>
    <n v="7501"/>
    <n v="10"/>
    <x v="1"/>
    <x v="230"/>
  </r>
  <r>
    <n v="182732"/>
    <x v="0"/>
    <x v="1"/>
    <x v="2"/>
    <x v="2"/>
    <x v="5"/>
    <x v="10"/>
    <n v="19992"/>
    <x v="486"/>
    <x v="2"/>
    <x v="2"/>
    <n v="796"/>
    <n v="6223"/>
    <n v="6"/>
    <x v="1"/>
    <x v="231"/>
  </r>
  <r>
    <n v="182733"/>
    <x v="0"/>
    <x v="1"/>
    <x v="4"/>
    <x v="2"/>
    <x v="3"/>
    <x v="4"/>
    <n v="12481"/>
    <x v="260"/>
    <x v="4"/>
    <x v="1"/>
    <n v="981"/>
    <n v="6315"/>
    <n v="3"/>
    <x v="4"/>
    <x v="232"/>
  </r>
  <r>
    <n v="182734"/>
    <x v="2"/>
    <x v="4"/>
    <x v="3"/>
    <x v="2"/>
    <x v="0"/>
    <x v="4"/>
    <n v="15543"/>
    <x v="84"/>
    <x v="1"/>
    <x v="2"/>
    <n v="416"/>
    <n v="5309"/>
    <n v="4"/>
    <x v="1"/>
    <x v="233"/>
  </r>
  <r>
    <n v="182735"/>
    <x v="0"/>
    <x v="2"/>
    <x v="0"/>
    <x v="0"/>
    <x v="1"/>
    <x v="2"/>
    <n v="16916"/>
    <x v="261"/>
    <x v="2"/>
    <x v="3"/>
    <n v="121"/>
    <n v="6489"/>
    <n v="2"/>
    <x v="3"/>
    <x v="234"/>
  </r>
  <r>
    <n v="182736"/>
    <x v="3"/>
    <x v="0"/>
    <x v="4"/>
    <x v="1"/>
    <x v="0"/>
    <x v="13"/>
    <n v="13666"/>
    <x v="19"/>
    <x v="1"/>
    <x v="1"/>
    <n v="439"/>
    <n v="6049"/>
    <n v="10"/>
    <x v="1"/>
    <x v="235"/>
  </r>
  <r>
    <n v="182737"/>
    <x v="3"/>
    <x v="2"/>
    <x v="2"/>
    <x v="2"/>
    <x v="1"/>
    <x v="3"/>
    <n v="15810"/>
    <x v="434"/>
    <x v="1"/>
    <x v="2"/>
    <n v="910"/>
    <n v="2486"/>
    <n v="7"/>
    <x v="3"/>
    <x v="236"/>
  </r>
  <r>
    <n v="182738"/>
    <x v="1"/>
    <x v="4"/>
    <x v="2"/>
    <x v="2"/>
    <x v="4"/>
    <x v="4"/>
    <n v="14425"/>
    <x v="273"/>
    <x v="0"/>
    <x v="0"/>
    <n v="912"/>
    <n v="5185"/>
    <n v="9"/>
    <x v="3"/>
    <x v="237"/>
  </r>
  <r>
    <n v="182739"/>
    <x v="0"/>
    <x v="3"/>
    <x v="1"/>
    <x v="0"/>
    <x v="0"/>
    <x v="13"/>
    <n v="10183"/>
    <x v="88"/>
    <x v="2"/>
    <x v="2"/>
    <n v="371"/>
    <n v="6667"/>
    <n v="2"/>
    <x v="2"/>
    <x v="238"/>
  </r>
  <r>
    <n v="182740"/>
    <x v="1"/>
    <x v="2"/>
    <x v="1"/>
    <x v="2"/>
    <x v="2"/>
    <x v="0"/>
    <n v="11367"/>
    <x v="552"/>
    <x v="1"/>
    <x v="3"/>
    <n v="838"/>
    <n v="8685"/>
    <n v="6"/>
    <x v="0"/>
    <x v="239"/>
  </r>
  <r>
    <n v="182741"/>
    <x v="3"/>
    <x v="3"/>
    <x v="0"/>
    <x v="1"/>
    <x v="5"/>
    <x v="5"/>
    <n v="6042"/>
    <x v="351"/>
    <x v="4"/>
    <x v="1"/>
    <n v="187"/>
    <n v="2841"/>
    <n v="9"/>
    <x v="2"/>
    <x v="240"/>
  </r>
  <r>
    <n v="182742"/>
    <x v="3"/>
    <x v="0"/>
    <x v="3"/>
    <x v="3"/>
    <x v="5"/>
    <x v="1"/>
    <n v="6069"/>
    <x v="267"/>
    <x v="1"/>
    <x v="3"/>
    <n v="159"/>
    <n v="5744"/>
    <n v="1"/>
    <x v="2"/>
    <x v="241"/>
  </r>
  <r>
    <n v="182743"/>
    <x v="0"/>
    <x v="4"/>
    <x v="4"/>
    <x v="3"/>
    <x v="4"/>
    <x v="5"/>
    <n v="18884"/>
    <x v="473"/>
    <x v="1"/>
    <x v="1"/>
    <n v="409"/>
    <n v="5961"/>
    <n v="5"/>
    <x v="3"/>
    <x v="242"/>
  </r>
  <r>
    <n v="182744"/>
    <x v="1"/>
    <x v="4"/>
    <x v="4"/>
    <x v="2"/>
    <x v="4"/>
    <x v="8"/>
    <n v="19077"/>
    <x v="46"/>
    <x v="3"/>
    <x v="1"/>
    <n v="800"/>
    <n v="5558"/>
    <n v="6"/>
    <x v="2"/>
    <x v="243"/>
  </r>
  <r>
    <n v="182745"/>
    <x v="3"/>
    <x v="3"/>
    <x v="0"/>
    <x v="2"/>
    <x v="3"/>
    <x v="4"/>
    <n v="13687"/>
    <x v="187"/>
    <x v="3"/>
    <x v="0"/>
    <n v="328"/>
    <n v="5196"/>
    <n v="2"/>
    <x v="0"/>
    <x v="244"/>
  </r>
  <r>
    <n v="182746"/>
    <x v="3"/>
    <x v="3"/>
    <x v="0"/>
    <x v="1"/>
    <x v="0"/>
    <x v="7"/>
    <n v="18705"/>
    <x v="111"/>
    <x v="3"/>
    <x v="3"/>
    <n v="870"/>
    <n v="6384"/>
    <n v="4"/>
    <x v="2"/>
    <x v="245"/>
  </r>
  <r>
    <n v="182747"/>
    <x v="1"/>
    <x v="3"/>
    <x v="3"/>
    <x v="2"/>
    <x v="3"/>
    <x v="10"/>
    <n v="10843"/>
    <x v="172"/>
    <x v="0"/>
    <x v="2"/>
    <n v="830"/>
    <n v="2281"/>
    <n v="3"/>
    <x v="2"/>
    <x v="246"/>
  </r>
  <r>
    <n v="182748"/>
    <x v="1"/>
    <x v="3"/>
    <x v="0"/>
    <x v="0"/>
    <x v="5"/>
    <x v="5"/>
    <n v="16834"/>
    <x v="262"/>
    <x v="2"/>
    <x v="4"/>
    <n v="736"/>
    <n v="8325"/>
    <n v="8"/>
    <x v="0"/>
    <x v="247"/>
  </r>
  <r>
    <n v="182749"/>
    <x v="3"/>
    <x v="3"/>
    <x v="4"/>
    <x v="1"/>
    <x v="5"/>
    <x v="10"/>
    <n v="14304"/>
    <x v="408"/>
    <x v="2"/>
    <x v="0"/>
    <n v="480"/>
    <n v="1939"/>
    <n v="3"/>
    <x v="4"/>
    <x v="248"/>
  </r>
  <r>
    <n v="182750"/>
    <x v="0"/>
    <x v="4"/>
    <x v="2"/>
    <x v="3"/>
    <x v="0"/>
    <x v="11"/>
    <n v="14118"/>
    <x v="558"/>
    <x v="0"/>
    <x v="2"/>
    <n v="502"/>
    <n v="6965"/>
    <n v="1"/>
    <x v="3"/>
    <x v="249"/>
  </r>
  <r>
    <n v="182751"/>
    <x v="4"/>
    <x v="3"/>
    <x v="3"/>
    <x v="0"/>
    <x v="3"/>
    <x v="9"/>
    <n v="5619"/>
    <x v="168"/>
    <x v="0"/>
    <x v="0"/>
    <n v="636"/>
    <n v="1096"/>
    <n v="8"/>
    <x v="1"/>
    <x v="250"/>
  </r>
  <r>
    <n v="182752"/>
    <x v="4"/>
    <x v="4"/>
    <x v="2"/>
    <x v="3"/>
    <x v="4"/>
    <x v="0"/>
    <n v="8168"/>
    <x v="439"/>
    <x v="4"/>
    <x v="4"/>
    <n v="510"/>
    <n v="4857"/>
    <n v="7"/>
    <x v="0"/>
    <x v="251"/>
  </r>
  <r>
    <n v="182753"/>
    <x v="1"/>
    <x v="4"/>
    <x v="2"/>
    <x v="0"/>
    <x v="5"/>
    <x v="2"/>
    <n v="18617"/>
    <x v="539"/>
    <x v="4"/>
    <x v="4"/>
    <n v="614"/>
    <n v="6530"/>
    <n v="3"/>
    <x v="2"/>
    <x v="252"/>
  </r>
  <r>
    <n v="182754"/>
    <x v="0"/>
    <x v="0"/>
    <x v="2"/>
    <x v="1"/>
    <x v="3"/>
    <x v="3"/>
    <n v="7796"/>
    <x v="51"/>
    <x v="4"/>
    <x v="0"/>
    <n v="912"/>
    <n v="1348"/>
    <n v="3"/>
    <x v="4"/>
    <x v="253"/>
  </r>
  <r>
    <n v="182755"/>
    <x v="1"/>
    <x v="1"/>
    <x v="2"/>
    <x v="1"/>
    <x v="3"/>
    <x v="6"/>
    <n v="7393"/>
    <x v="403"/>
    <x v="1"/>
    <x v="2"/>
    <n v="880"/>
    <n v="2053"/>
    <n v="6"/>
    <x v="2"/>
    <x v="254"/>
  </r>
  <r>
    <n v="182756"/>
    <x v="3"/>
    <x v="3"/>
    <x v="1"/>
    <x v="0"/>
    <x v="1"/>
    <x v="4"/>
    <n v="8574"/>
    <x v="223"/>
    <x v="3"/>
    <x v="2"/>
    <n v="985"/>
    <n v="7688"/>
    <n v="5"/>
    <x v="0"/>
    <x v="255"/>
  </r>
  <r>
    <n v="182757"/>
    <x v="3"/>
    <x v="2"/>
    <x v="3"/>
    <x v="2"/>
    <x v="1"/>
    <x v="0"/>
    <n v="16419"/>
    <x v="55"/>
    <x v="3"/>
    <x v="2"/>
    <n v="282"/>
    <n v="9199"/>
    <n v="3"/>
    <x v="1"/>
    <x v="256"/>
  </r>
  <r>
    <n v="182758"/>
    <x v="0"/>
    <x v="2"/>
    <x v="4"/>
    <x v="1"/>
    <x v="4"/>
    <x v="1"/>
    <n v="5831"/>
    <x v="80"/>
    <x v="3"/>
    <x v="2"/>
    <n v="286"/>
    <n v="4083"/>
    <n v="4"/>
    <x v="3"/>
    <x v="257"/>
  </r>
  <r>
    <n v="182759"/>
    <x v="1"/>
    <x v="3"/>
    <x v="4"/>
    <x v="3"/>
    <x v="1"/>
    <x v="10"/>
    <n v="14990"/>
    <x v="122"/>
    <x v="0"/>
    <x v="0"/>
    <n v="200"/>
    <n v="9505"/>
    <n v="1"/>
    <x v="3"/>
    <x v="258"/>
  </r>
  <r>
    <n v="182760"/>
    <x v="0"/>
    <x v="2"/>
    <x v="4"/>
    <x v="3"/>
    <x v="1"/>
    <x v="1"/>
    <n v="10562"/>
    <x v="277"/>
    <x v="2"/>
    <x v="4"/>
    <n v="264"/>
    <n v="6376"/>
    <n v="7"/>
    <x v="4"/>
    <x v="259"/>
  </r>
  <r>
    <n v="182761"/>
    <x v="2"/>
    <x v="3"/>
    <x v="0"/>
    <x v="2"/>
    <x v="2"/>
    <x v="9"/>
    <n v="7894"/>
    <x v="459"/>
    <x v="2"/>
    <x v="4"/>
    <n v="493"/>
    <n v="9417"/>
    <n v="10"/>
    <x v="0"/>
    <x v="260"/>
  </r>
  <r>
    <n v="182762"/>
    <x v="0"/>
    <x v="1"/>
    <x v="3"/>
    <x v="0"/>
    <x v="3"/>
    <x v="7"/>
    <n v="9989"/>
    <x v="550"/>
    <x v="4"/>
    <x v="4"/>
    <n v="684"/>
    <n v="6125"/>
    <n v="3"/>
    <x v="2"/>
    <x v="261"/>
  </r>
  <r>
    <n v="182763"/>
    <x v="1"/>
    <x v="1"/>
    <x v="1"/>
    <x v="3"/>
    <x v="0"/>
    <x v="8"/>
    <n v="19477"/>
    <x v="113"/>
    <x v="1"/>
    <x v="0"/>
    <n v="998"/>
    <n v="7010"/>
    <n v="6"/>
    <x v="0"/>
    <x v="262"/>
  </r>
  <r>
    <n v="182764"/>
    <x v="3"/>
    <x v="4"/>
    <x v="2"/>
    <x v="3"/>
    <x v="5"/>
    <x v="6"/>
    <n v="13319"/>
    <x v="450"/>
    <x v="2"/>
    <x v="2"/>
    <n v="753"/>
    <n v="3422"/>
    <n v="6"/>
    <x v="1"/>
    <x v="263"/>
  </r>
  <r>
    <n v="182765"/>
    <x v="4"/>
    <x v="3"/>
    <x v="2"/>
    <x v="1"/>
    <x v="1"/>
    <x v="1"/>
    <n v="15371"/>
    <x v="566"/>
    <x v="1"/>
    <x v="0"/>
    <n v="610"/>
    <n v="5449"/>
    <n v="6"/>
    <x v="3"/>
    <x v="264"/>
  </r>
  <r>
    <n v="182766"/>
    <x v="3"/>
    <x v="2"/>
    <x v="3"/>
    <x v="0"/>
    <x v="2"/>
    <x v="13"/>
    <n v="5818"/>
    <x v="229"/>
    <x v="3"/>
    <x v="0"/>
    <n v="536"/>
    <n v="9260"/>
    <n v="3"/>
    <x v="0"/>
    <x v="265"/>
  </r>
  <r>
    <n v="182767"/>
    <x v="0"/>
    <x v="2"/>
    <x v="3"/>
    <x v="2"/>
    <x v="1"/>
    <x v="6"/>
    <n v="17316"/>
    <x v="309"/>
    <x v="1"/>
    <x v="3"/>
    <n v="603"/>
    <n v="9730"/>
    <n v="7"/>
    <x v="1"/>
    <x v="266"/>
  </r>
  <r>
    <n v="182768"/>
    <x v="2"/>
    <x v="0"/>
    <x v="1"/>
    <x v="0"/>
    <x v="1"/>
    <x v="1"/>
    <n v="5436"/>
    <x v="99"/>
    <x v="2"/>
    <x v="3"/>
    <n v="875"/>
    <n v="8065"/>
    <n v="9"/>
    <x v="3"/>
    <x v="267"/>
  </r>
  <r>
    <n v="182769"/>
    <x v="3"/>
    <x v="0"/>
    <x v="0"/>
    <x v="1"/>
    <x v="5"/>
    <x v="7"/>
    <n v="17627"/>
    <x v="183"/>
    <x v="0"/>
    <x v="1"/>
    <n v="579"/>
    <n v="4845"/>
    <n v="6"/>
    <x v="4"/>
    <x v="268"/>
  </r>
  <r>
    <n v="182770"/>
    <x v="4"/>
    <x v="0"/>
    <x v="0"/>
    <x v="0"/>
    <x v="5"/>
    <x v="0"/>
    <n v="11812"/>
    <x v="378"/>
    <x v="2"/>
    <x v="0"/>
    <n v="550"/>
    <n v="1979"/>
    <n v="9"/>
    <x v="1"/>
    <x v="269"/>
  </r>
  <r>
    <n v="182771"/>
    <x v="1"/>
    <x v="3"/>
    <x v="2"/>
    <x v="2"/>
    <x v="3"/>
    <x v="8"/>
    <n v="10954"/>
    <x v="45"/>
    <x v="2"/>
    <x v="3"/>
    <n v="590"/>
    <n v="5863"/>
    <n v="10"/>
    <x v="2"/>
    <x v="270"/>
  </r>
  <r>
    <n v="182772"/>
    <x v="0"/>
    <x v="4"/>
    <x v="3"/>
    <x v="0"/>
    <x v="2"/>
    <x v="3"/>
    <n v="8085"/>
    <x v="28"/>
    <x v="2"/>
    <x v="3"/>
    <n v="107"/>
    <n v="4358"/>
    <n v="4"/>
    <x v="4"/>
    <x v="271"/>
  </r>
  <r>
    <n v="182773"/>
    <x v="2"/>
    <x v="2"/>
    <x v="4"/>
    <x v="1"/>
    <x v="2"/>
    <x v="4"/>
    <n v="10169"/>
    <x v="578"/>
    <x v="3"/>
    <x v="1"/>
    <n v="617"/>
    <n v="4433"/>
    <n v="5"/>
    <x v="3"/>
    <x v="272"/>
  </r>
  <r>
    <n v="182774"/>
    <x v="3"/>
    <x v="3"/>
    <x v="2"/>
    <x v="1"/>
    <x v="2"/>
    <x v="9"/>
    <n v="8546"/>
    <x v="319"/>
    <x v="0"/>
    <x v="3"/>
    <n v="604"/>
    <n v="5264"/>
    <n v="7"/>
    <x v="4"/>
    <x v="273"/>
  </r>
  <r>
    <n v="182775"/>
    <x v="0"/>
    <x v="4"/>
    <x v="2"/>
    <x v="0"/>
    <x v="3"/>
    <x v="6"/>
    <n v="14052"/>
    <x v="490"/>
    <x v="2"/>
    <x v="2"/>
    <n v="422"/>
    <n v="4850"/>
    <n v="7"/>
    <x v="3"/>
    <x v="274"/>
  </r>
  <r>
    <n v="182776"/>
    <x v="1"/>
    <x v="1"/>
    <x v="3"/>
    <x v="3"/>
    <x v="3"/>
    <x v="9"/>
    <n v="16912"/>
    <x v="470"/>
    <x v="3"/>
    <x v="2"/>
    <n v="875"/>
    <n v="2183"/>
    <n v="2"/>
    <x v="1"/>
    <x v="275"/>
  </r>
  <r>
    <n v="182777"/>
    <x v="4"/>
    <x v="0"/>
    <x v="0"/>
    <x v="1"/>
    <x v="3"/>
    <x v="7"/>
    <n v="19218"/>
    <x v="86"/>
    <x v="1"/>
    <x v="4"/>
    <n v="871"/>
    <n v="4501"/>
    <n v="2"/>
    <x v="2"/>
    <x v="276"/>
  </r>
  <r>
    <n v="182778"/>
    <x v="4"/>
    <x v="1"/>
    <x v="1"/>
    <x v="0"/>
    <x v="0"/>
    <x v="10"/>
    <n v="6485"/>
    <x v="21"/>
    <x v="4"/>
    <x v="3"/>
    <n v="698"/>
    <n v="4296"/>
    <n v="6"/>
    <x v="1"/>
    <x v="277"/>
  </r>
  <r>
    <n v="182779"/>
    <x v="4"/>
    <x v="4"/>
    <x v="1"/>
    <x v="1"/>
    <x v="3"/>
    <x v="12"/>
    <n v="7360"/>
    <x v="423"/>
    <x v="3"/>
    <x v="2"/>
    <n v="959"/>
    <n v="9848"/>
    <n v="4"/>
    <x v="1"/>
    <x v="278"/>
  </r>
  <r>
    <n v="182780"/>
    <x v="4"/>
    <x v="4"/>
    <x v="2"/>
    <x v="1"/>
    <x v="1"/>
    <x v="6"/>
    <n v="10003"/>
    <x v="441"/>
    <x v="0"/>
    <x v="0"/>
    <n v="332"/>
    <n v="9314"/>
    <n v="10"/>
    <x v="2"/>
    <x v="279"/>
  </r>
  <r>
    <n v="182781"/>
    <x v="4"/>
    <x v="0"/>
    <x v="2"/>
    <x v="3"/>
    <x v="0"/>
    <x v="7"/>
    <n v="6893"/>
    <x v="5"/>
    <x v="4"/>
    <x v="4"/>
    <n v="339"/>
    <n v="8175"/>
    <n v="1"/>
    <x v="4"/>
    <x v="280"/>
  </r>
  <r>
    <n v="182782"/>
    <x v="1"/>
    <x v="2"/>
    <x v="0"/>
    <x v="1"/>
    <x v="1"/>
    <x v="9"/>
    <n v="15673"/>
    <x v="15"/>
    <x v="4"/>
    <x v="2"/>
    <n v="861"/>
    <n v="1348"/>
    <n v="6"/>
    <x v="3"/>
    <x v="281"/>
  </r>
  <r>
    <n v="182783"/>
    <x v="3"/>
    <x v="0"/>
    <x v="3"/>
    <x v="0"/>
    <x v="2"/>
    <x v="5"/>
    <n v="10640"/>
    <x v="470"/>
    <x v="3"/>
    <x v="0"/>
    <n v="591"/>
    <n v="7954"/>
    <n v="1"/>
    <x v="2"/>
    <x v="282"/>
  </r>
  <r>
    <n v="182784"/>
    <x v="4"/>
    <x v="4"/>
    <x v="4"/>
    <x v="1"/>
    <x v="0"/>
    <x v="0"/>
    <n v="15378"/>
    <x v="484"/>
    <x v="0"/>
    <x v="4"/>
    <n v="226"/>
    <n v="2767"/>
    <n v="6"/>
    <x v="1"/>
    <x v="283"/>
  </r>
  <r>
    <n v="182785"/>
    <x v="1"/>
    <x v="0"/>
    <x v="0"/>
    <x v="2"/>
    <x v="3"/>
    <x v="2"/>
    <n v="6375"/>
    <x v="157"/>
    <x v="3"/>
    <x v="2"/>
    <n v="983"/>
    <n v="7855"/>
    <n v="4"/>
    <x v="1"/>
    <x v="284"/>
  </r>
  <r>
    <n v="182786"/>
    <x v="4"/>
    <x v="0"/>
    <x v="1"/>
    <x v="3"/>
    <x v="3"/>
    <x v="3"/>
    <n v="13409"/>
    <x v="497"/>
    <x v="4"/>
    <x v="2"/>
    <n v="487"/>
    <n v="8284"/>
    <n v="1"/>
    <x v="3"/>
    <x v="285"/>
  </r>
  <r>
    <n v="182787"/>
    <x v="0"/>
    <x v="4"/>
    <x v="1"/>
    <x v="2"/>
    <x v="5"/>
    <x v="13"/>
    <n v="8961"/>
    <x v="488"/>
    <x v="4"/>
    <x v="3"/>
    <n v="480"/>
    <n v="9349"/>
    <n v="6"/>
    <x v="1"/>
    <x v="286"/>
  </r>
  <r>
    <n v="182788"/>
    <x v="0"/>
    <x v="0"/>
    <x v="2"/>
    <x v="3"/>
    <x v="3"/>
    <x v="9"/>
    <n v="11287"/>
    <x v="384"/>
    <x v="1"/>
    <x v="1"/>
    <n v="166"/>
    <n v="6447"/>
    <n v="6"/>
    <x v="3"/>
    <x v="287"/>
  </r>
  <r>
    <n v="182789"/>
    <x v="0"/>
    <x v="3"/>
    <x v="2"/>
    <x v="2"/>
    <x v="0"/>
    <x v="8"/>
    <n v="17486"/>
    <x v="243"/>
    <x v="2"/>
    <x v="0"/>
    <n v="422"/>
    <n v="6999"/>
    <n v="3"/>
    <x v="3"/>
    <x v="288"/>
  </r>
  <r>
    <n v="182790"/>
    <x v="3"/>
    <x v="0"/>
    <x v="1"/>
    <x v="0"/>
    <x v="2"/>
    <x v="2"/>
    <n v="11535"/>
    <x v="66"/>
    <x v="1"/>
    <x v="2"/>
    <n v="752"/>
    <n v="2823"/>
    <n v="2"/>
    <x v="0"/>
    <x v="289"/>
  </r>
  <r>
    <n v="182791"/>
    <x v="0"/>
    <x v="0"/>
    <x v="3"/>
    <x v="0"/>
    <x v="0"/>
    <x v="8"/>
    <n v="13542"/>
    <x v="474"/>
    <x v="0"/>
    <x v="4"/>
    <n v="724"/>
    <n v="9644"/>
    <n v="7"/>
    <x v="3"/>
    <x v="290"/>
  </r>
  <r>
    <n v="182792"/>
    <x v="4"/>
    <x v="0"/>
    <x v="0"/>
    <x v="1"/>
    <x v="2"/>
    <x v="3"/>
    <n v="18872"/>
    <x v="367"/>
    <x v="4"/>
    <x v="1"/>
    <n v="735"/>
    <n v="3650"/>
    <n v="1"/>
    <x v="4"/>
    <x v="291"/>
  </r>
  <r>
    <n v="182793"/>
    <x v="3"/>
    <x v="3"/>
    <x v="3"/>
    <x v="0"/>
    <x v="2"/>
    <x v="4"/>
    <n v="10240"/>
    <x v="209"/>
    <x v="1"/>
    <x v="3"/>
    <n v="280"/>
    <n v="5744"/>
    <n v="1"/>
    <x v="3"/>
    <x v="292"/>
  </r>
  <r>
    <n v="182794"/>
    <x v="2"/>
    <x v="3"/>
    <x v="1"/>
    <x v="3"/>
    <x v="1"/>
    <x v="6"/>
    <n v="6703"/>
    <x v="352"/>
    <x v="3"/>
    <x v="0"/>
    <n v="800"/>
    <n v="3450"/>
    <n v="7"/>
    <x v="0"/>
    <x v="293"/>
  </r>
  <r>
    <n v="182795"/>
    <x v="1"/>
    <x v="2"/>
    <x v="0"/>
    <x v="3"/>
    <x v="4"/>
    <x v="0"/>
    <n v="10070"/>
    <x v="94"/>
    <x v="4"/>
    <x v="0"/>
    <n v="884"/>
    <n v="9657"/>
    <n v="4"/>
    <x v="3"/>
    <x v="294"/>
  </r>
  <r>
    <n v="182796"/>
    <x v="3"/>
    <x v="4"/>
    <x v="4"/>
    <x v="2"/>
    <x v="2"/>
    <x v="7"/>
    <n v="9965"/>
    <x v="369"/>
    <x v="2"/>
    <x v="4"/>
    <n v="175"/>
    <n v="7728"/>
    <n v="5"/>
    <x v="4"/>
    <x v="295"/>
  </r>
  <r>
    <n v="182797"/>
    <x v="1"/>
    <x v="0"/>
    <x v="3"/>
    <x v="0"/>
    <x v="5"/>
    <x v="9"/>
    <n v="7376"/>
    <x v="67"/>
    <x v="4"/>
    <x v="1"/>
    <n v="222"/>
    <n v="1716"/>
    <n v="3"/>
    <x v="2"/>
    <x v="296"/>
  </r>
  <r>
    <n v="182798"/>
    <x v="0"/>
    <x v="0"/>
    <x v="4"/>
    <x v="2"/>
    <x v="0"/>
    <x v="5"/>
    <n v="13196"/>
    <x v="359"/>
    <x v="2"/>
    <x v="2"/>
    <n v="391"/>
    <n v="2202"/>
    <n v="3"/>
    <x v="3"/>
    <x v="297"/>
  </r>
  <r>
    <n v="182799"/>
    <x v="3"/>
    <x v="3"/>
    <x v="1"/>
    <x v="2"/>
    <x v="1"/>
    <x v="13"/>
    <n v="7073"/>
    <x v="508"/>
    <x v="2"/>
    <x v="3"/>
    <n v="439"/>
    <n v="8908"/>
    <n v="3"/>
    <x v="1"/>
    <x v="298"/>
  </r>
  <r>
    <n v="182800"/>
    <x v="4"/>
    <x v="1"/>
    <x v="2"/>
    <x v="0"/>
    <x v="3"/>
    <x v="7"/>
    <n v="11111"/>
    <x v="447"/>
    <x v="4"/>
    <x v="3"/>
    <n v="722"/>
    <n v="6356"/>
    <n v="1"/>
    <x v="4"/>
    <x v="299"/>
  </r>
  <r>
    <n v="182801"/>
    <x v="0"/>
    <x v="4"/>
    <x v="2"/>
    <x v="0"/>
    <x v="1"/>
    <x v="5"/>
    <n v="16667"/>
    <x v="77"/>
    <x v="2"/>
    <x v="3"/>
    <n v="723"/>
    <n v="1935"/>
    <n v="4"/>
    <x v="0"/>
    <x v="300"/>
  </r>
  <r>
    <n v="182802"/>
    <x v="4"/>
    <x v="1"/>
    <x v="3"/>
    <x v="2"/>
    <x v="4"/>
    <x v="7"/>
    <n v="6832"/>
    <x v="221"/>
    <x v="2"/>
    <x v="1"/>
    <n v="807"/>
    <n v="3513"/>
    <n v="8"/>
    <x v="0"/>
    <x v="301"/>
  </r>
  <r>
    <n v="182803"/>
    <x v="0"/>
    <x v="4"/>
    <x v="0"/>
    <x v="1"/>
    <x v="1"/>
    <x v="8"/>
    <n v="14023"/>
    <x v="19"/>
    <x v="0"/>
    <x v="2"/>
    <n v="982"/>
    <n v="3073"/>
    <n v="1"/>
    <x v="2"/>
    <x v="302"/>
  </r>
  <r>
    <n v="182804"/>
    <x v="1"/>
    <x v="2"/>
    <x v="2"/>
    <x v="2"/>
    <x v="0"/>
    <x v="6"/>
    <n v="12804"/>
    <x v="280"/>
    <x v="0"/>
    <x v="2"/>
    <n v="121"/>
    <n v="4327"/>
    <n v="1"/>
    <x v="3"/>
    <x v="303"/>
  </r>
  <r>
    <n v="182805"/>
    <x v="2"/>
    <x v="4"/>
    <x v="1"/>
    <x v="1"/>
    <x v="4"/>
    <x v="11"/>
    <n v="7971"/>
    <x v="469"/>
    <x v="4"/>
    <x v="4"/>
    <n v="655"/>
    <n v="6413"/>
    <n v="1"/>
    <x v="3"/>
    <x v="304"/>
  </r>
  <r>
    <n v="182806"/>
    <x v="4"/>
    <x v="2"/>
    <x v="0"/>
    <x v="1"/>
    <x v="1"/>
    <x v="12"/>
    <n v="12034"/>
    <x v="415"/>
    <x v="4"/>
    <x v="0"/>
    <n v="770"/>
    <n v="8451"/>
    <n v="9"/>
    <x v="3"/>
    <x v="305"/>
  </r>
  <r>
    <n v="182807"/>
    <x v="3"/>
    <x v="4"/>
    <x v="3"/>
    <x v="0"/>
    <x v="2"/>
    <x v="7"/>
    <n v="15089"/>
    <x v="199"/>
    <x v="4"/>
    <x v="4"/>
    <n v="849"/>
    <n v="2276"/>
    <n v="8"/>
    <x v="1"/>
    <x v="306"/>
  </r>
  <r>
    <n v="182808"/>
    <x v="2"/>
    <x v="4"/>
    <x v="2"/>
    <x v="1"/>
    <x v="5"/>
    <x v="13"/>
    <n v="5085"/>
    <x v="294"/>
    <x v="2"/>
    <x v="4"/>
    <n v="949"/>
    <n v="9758"/>
    <n v="2"/>
    <x v="3"/>
    <x v="307"/>
  </r>
  <r>
    <n v="182809"/>
    <x v="3"/>
    <x v="3"/>
    <x v="0"/>
    <x v="3"/>
    <x v="2"/>
    <x v="10"/>
    <n v="9865"/>
    <x v="183"/>
    <x v="1"/>
    <x v="0"/>
    <n v="462"/>
    <n v="2936"/>
    <n v="6"/>
    <x v="1"/>
    <x v="308"/>
  </r>
  <r>
    <n v="182810"/>
    <x v="4"/>
    <x v="4"/>
    <x v="3"/>
    <x v="3"/>
    <x v="2"/>
    <x v="10"/>
    <n v="9553"/>
    <x v="585"/>
    <x v="4"/>
    <x v="2"/>
    <n v="795"/>
    <n v="5135"/>
    <n v="6"/>
    <x v="4"/>
    <x v="309"/>
  </r>
  <r>
    <n v="182811"/>
    <x v="3"/>
    <x v="4"/>
    <x v="1"/>
    <x v="2"/>
    <x v="5"/>
    <x v="9"/>
    <n v="14822"/>
    <x v="396"/>
    <x v="3"/>
    <x v="4"/>
    <n v="787"/>
    <n v="6373"/>
    <n v="3"/>
    <x v="0"/>
    <x v="310"/>
  </r>
  <r>
    <n v="182812"/>
    <x v="3"/>
    <x v="0"/>
    <x v="1"/>
    <x v="2"/>
    <x v="1"/>
    <x v="4"/>
    <n v="15376"/>
    <x v="294"/>
    <x v="1"/>
    <x v="4"/>
    <n v="315"/>
    <n v="9568"/>
    <n v="6"/>
    <x v="4"/>
    <x v="311"/>
  </r>
  <r>
    <n v="182813"/>
    <x v="1"/>
    <x v="2"/>
    <x v="1"/>
    <x v="1"/>
    <x v="5"/>
    <x v="6"/>
    <n v="19689"/>
    <x v="86"/>
    <x v="2"/>
    <x v="2"/>
    <n v="157"/>
    <n v="8546"/>
    <n v="7"/>
    <x v="4"/>
    <x v="312"/>
  </r>
  <r>
    <n v="182814"/>
    <x v="2"/>
    <x v="1"/>
    <x v="4"/>
    <x v="2"/>
    <x v="1"/>
    <x v="5"/>
    <n v="17803"/>
    <x v="248"/>
    <x v="0"/>
    <x v="1"/>
    <n v="485"/>
    <n v="9601"/>
    <n v="7"/>
    <x v="1"/>
    <x v="313"/>
  </r>
  <r>
    <n v="182815"/>
    <x v="4"/>
    <x v="2"/>
    <x v="1"/>
    <x v="0"/>
    <x v="3"/>
    <x v="13"/>
    <n v="7423"/>
    <x v="24"/>
    <x v="2"/>
    <x v="2"/>
    <n v="637"/>
    <n v="2599"/>
    <n v="1"/>
    <x v="4"/>
    <x v="314"/>
  </r>
  <r>
    <n v="182816"/>
    <x v="0"/>
    <x v="3"/>
    <x v="0"/>
    <x v="1"/>
    <x v="1"/>
    <x v="4"/>
    <n v="15423"/>
    <x v="400"/>
    <x v="0"/>
    <x v="1"/>
    <n v="845"/>
    <n v="7930"/>
    <n v="2"/>
    <x v="2"/>
    <x v="315"/>
  </r>
  <r>
    <n v="182817"/>
    <x v="2"/>
    <x v="3"/>
    <x v="2"/>
    <x v="0"/>
    <x v="0"/>
    <x v="10"/>
    <n v="15090"/>
    <x v="116"/>
    <x v="2"/>
    <x v="2"/>
    <n v="540"/>
    <n v="8880"/>
    <n v="1"/>
    <x v="1"/>
    <x v="316"/>
  </r>
  <r>
    <n v="182818"/>
    <x v="4"/>
    <x v="3"/>
    <x v="1"/>
    <x v="0"/>
    <x v="1"/>
    <x v="1"/>
    <n v="8197"/>
    <x v="154"/>
    <x v="0"/>
    <x v="3"/>
    <n v="561"/>
    <n v="9685"/>
    <n v="1"/>
    <x v="1"/>
    <x v="317"/>
  </r>
  <r>
    <n v="182819"/>
    <x v="1"/>
    <x v="4"/>
    <x v="0"/>
    <x v="1"/>
    <x v="5"/>
    <x v="4"/>
    <n v="13627"/>
    <x v="75"/>
    <x v="3"/>
    <x v="0"/>
    <n v="655"/>
    <n v="6780"/>
    <n v="7"/>
    <x v="0"/>
    <x v="318"/>
  </r>
  <r>
    <n v="182820"/>
    <x v="0"/>
    <x v="1"/>
    <x v="1"/>
    <x v="0"/>
    <x v="5"/>
    <x v="10"/>
    <n v="18442"/>
    <x v="586"/>
    <x v="4"/>
    <x v="2"/>
    <n v="503"/>
    <n v="4620"/>
    <n v="6"/>
    <x v="1"/>
    <x v="319"/>
  </r>
  <r>
    <n v="182821"/>
    <x v="0"/>
    <x v="4"/>
    <x v="3"/>
    <x v="1"/>
    <x v="1"/>
    <x v="9"/>
    <n v="17802"/>
    <x v="572"/>
    <x v="0"/>
    <x v="3"/>
    <n v="933"/>
    <n v="3789"/>
    <n v="1"/>
    <x v="3"/>
    <x v="320"/>
  </r>
  <r>
    <n v="182822"/>
    <x v="0"/>
    <x v="0"/>
    <x v="0"/>
    <x v="3"/>
    <x v="5"/>
    <x v="12"/>
    <n v="6009"/>
    <x v="471"/>
    <x v="3"/>
    <x v="3"/>
    <n v="194"/>
    <n v="5343"/>
    <n v="1"/>
    <x v="2"/>
    <x v="321"/>
  </r>
  <r>
    <n v="182823"/>
    <x v="4"/>
    <x v="2"/>
    <x v="0"/>
    <x v="0"/>
    <x v="5"/>
    <x v="4"/>
    <n v="12557"/>
    <x v="62"/>
    <x v="2"/>
    <x v="2"/>
    <n v="717"/>
    <n v="1209"/>
    <n v="9"/>
    <x v="4"/>
    <x v="322"/>
  </r>
  <r>
    <n v="182824"/>
    <x v="2"/>
    <x v="2"/>
    <x v="3"/>
    <x v="3"/>
    <x v="3"/>
    <x v="8"/>
    <n v="17023"/>
    <x v="46"/>
    <x v="2"/>
    <x v="4"/>
    <n v="238"/>
    <n v="8808"/>
    <n v="9"/>
    <x v="1"/>
    <x v="323"/>
  </r>
  <r>
    <n v="182825"/>
    <x v="0"/>
    <x v="1"/>
    <x v="4"/>
    <x v="3"/>
    <x v="0"/>
    <x v="7"/>
    <n v="19300"/>
    <x v="64"/>
    <x v="1"/>
    <x v="1"/>
    <n v="836"/>
    <n v="7966"/>
    <n v="2"/>
    <x v="1"/>
    <x v="324"/>
  </r>
  <r>
    <n v="182826"/>
    <x v="1"/>
    <x v="4"/>
    <x v="0"/>
    <x v="1"/>
    <x v="2"/>
    <x v="14"/>
    <n v="19063"/>
    <x v="51"/>
    <x v="4"/>
    <x v="3"/>
    <n v="561"/>
    <n v="9000"/>
    <n v="9"/>
    <x v="1"/>
    <x v="325"/>
  </r>
  <r>
    <n v="182827"/>
    <x v="4"/>
    <x v="2"/>
    <x v="0"/>
    <x v="1"/>
    <x v="1"/>
    <x v="4"/>
    <n v="11942"/>
    <x v="399"/>
    <x v="4"/>
    <x v="1"/>
    <n v="427"/>
    <n v="3897"/>
    <n v="6"/>
    <x v="1"/>
    <x v="326"/>
  </r>
  <r>
    <n v="182828"/>
    <x v="3"/>
    <x v="3"/>
    <x v="3"/>
    <x v="0"/>
    <x v="5"/>
    <x v="6"/>
    <n v="19392"/>
    <x v="9"/>
    <x v="4"/>
    <x v="1"/>
    <n v="102"/>
    <n v="5168"/>
    <n v="10"/>
    <x v="1"/>
    <x v="327"/>
  </r>
  <r>
    <n v="182829"/>
    <x v="1"/>
    <x v="1"/>
    <x v="3"/>
    <x v="2"/>
    <x v="1"/>
    <x v="4"/>
    <n v="17574"/>
    <x v="274"/>
    <x v="4"/>
    <x v="4"/>
    <n v="689"/>
    <n v="3188"/>
    <n v="10"/>
    <x v="0"/>
    <x v="328"/>
  </r>
  <r>
    <n v="182830"/>
    <x v="4"/>
    <x v="4"/>
    <x v="0"/>
    <x v="2"/>
    <x v="3"/>
    <x v="9"/>
    <n v="10239"/>
    <x v="448"/>
    <x v="3"/>
    <x v="2"/>
    <n v="234"/>
    <n v="9501"/>
    <n v="4"/>
    <x v="0"/>
    <x v="329"/>
  </r>
  <r>
    <n v="182831"/>
    <x v="0"/>
    <x v="4"/>
    <x v="1"/>
    <x v="3"/>
    <x v="4"/>
    <x v="8"/>
    <n v="17941"/>
    <x v="599"/>
    <x v="3"/>
    <x v="2"/>
    <n v="899"/>
    <n v="1639"/>
    <n v="7"/>
    <x v="0"/>
    <x v="330"/>
  </r>
  <r>
    <n v="182832"/>
    <x v="0"/>
    <x v="3"/>
    <x v="4"/>
    <x v="3"/>
    <x v="2"/>
    <x v="5"/>
    <n v="7001"/>
    <x v="484"/>
    <x v="1"/>
    <x v="4"/>
    <n v="561"/>
    <n v="8662"/>
    <n v="3"/>
    <x v="2"/>
    <x v="331"/>
  </r>
  <r>
    <n v="182833"/>
    <x v="4"/>
    <x v="4"/>
    <x v="3"/>
    <x v="0"/>
    <x v="1"/>
    <x v="8"/>
    <n v="15126"/>
    <x v="15"/>
    <x v="3"/>
    <x v="1"/>
    <n v="967"/>
    <n v="1539"/>
    <n v="7"/>
    <x v="3"/>
    <x v="332"/>
  </r>
  <r>
    <n v="182834"/>
    <x v="4"/>
    <x v="0"/>
    <x v="1"/>
    <x v="3"/>
    <x v="1"/>
    <x v="6"/>
    <n v="10955"/>
    <x v="137"/>
    <x v="0"/>
    <x v="3"/>
    <n v="908"/>
    <n v="2035"/>
    <n v="9"/>
    <x v="1"/>
    <x v="333"/>
  </r>
  <r>
    <n v="182835"/>
    <x v="3"/>
    <x v="1"/>
    <x v="4"/>
    <x v="0"/>
    <x v="4"/>
    <x v="13"/>
    <n v="19244"/>
    <x v="133"/>
    <x v="4"/>
    <x v="4"/>
    <n v="975"/>
    <n v="7608"/>
    <n v="5"/>
    <x v="2"/>
    <x v="334"/>
  </r>
  <r>
    <n v="182836"/>
    <x v="4"/>
    <x v="2"/>
    <x v="2"/>
    <x v="1"/>
    <x v="4"/>
    <x v="13"/>
    <n v="9828"/>
    <x v="8"/>
    <x v="3"/>
    <x v="3"/>
    <n v="518"/>
    <n v="1846"/>
    <n v="10"/>
    <x v="2"/>
    <x v="335"/>
  </r>
  <r>
    <n v="182837"/>
    <x v="3"/>
    <x v="0"/>
    <x v="2"/>
    <x v="0"/>
    <x v="5"/>
    <x v="12"/>
    <n v="18072"/>
    <x v="370"/>
    <x v="4"/>
    <x v="4"/>
    <n v="821"/>
    <n v="1666"/>
    <n v="2"/>
    <x v="0"/>
    <x v="336"/>
  </r>
  <r>
    <n v="182838"/>
    <x v="1"/>
    <x v="4"/>
    <x v="4"/>
    <x v="0"/>
    <x v="2"/>
    <x v="6"/>
    <n v="14201"/>
    <x v="56"/>
    <x v="4"/>
    <x v="4"/>
    <n v="364"/>
    <n v="4444"/>
    <n v="1"/>
    <x v="4"/>
    <x v="337"/>
  </r>
  <r>
    <n v="182839"/>
    <x v="1"/>
    <x v="2"/>
    <x v="3"/>
    <x v="1"/>
    <x v="4"/>
    <x v="1"/>
    <n v="9709"/>
    <x v="363"/>
    <x v="0"/>
    <x v="4"/>
    <n v="132"/>
    <n v="3075"/>
    <n v="6"/>
    <x v="0"/>
    <x v="338"/>
  </r>
  <r>
    <n v="182840"/>
    <x v="1"/>
    <x v="2"/>
    <x v="3"/>
    <x v="2"/>
    <x v="2"/>
    <x v="13"/>
    <n v="18210"/>
    <x v="466"/>
    <x v="3"/>
    <x v="0"/>
    <n v="455"/>
    <n v="8065"/>
    <n v="3"/>
    <x v="0"/>
    <x v="339"/>
  </r>
  <r>
    <n v="182841"/>
    <x v="3"/>
    <x v="3"/>
    <x v="1"/>
    <x v="2"/>
    <x v="4"/>
    <x v="3"/>
    <n v="18265"/>
    <x v="428"/>
    <x v="2"/>
    <x v="2"/>
    <n v="297"/>
    <n v="2619"/>
    <n v="7"/>
    <x v="3"/>
    <x v="340"/>
  </r>
  <r>
    <n v="182842"/>
    <x v="4"/>
    <x v="2"/>
    <x v="1"/>
    <x v="0"/>
    <x v="0"/>
    <x v="14"/>
    <n v="16106"/>
    <x v="271"/>
    <x v="0"/>
    <x v="0"/>
    <n v="754"/>
    <n v="3568"/>
    <n v="8"/>
    <x v="3"/>
    <x v="341"/>
  </r>
  <r>
    <n v="182843"/>
    <x v="0"/>
    <x v="2"/>
    <x v="1"/>
    <x v="2"/>
    <x v="1"/>
    <x v="13"/>
    <n v="16191"/>
    <x v="151"/>
    <x v="4"/>
    <x v="1"/>
    <n v="119"/>
    <n v="2505"/>
    <n v="10"/>
    <x v="1"/>
    <x v="342"/>
  </r>
  <r>
    <n v="182844"/>
    <x v="2"/>
    <x v="0"/>
    <x v="1"/>
    <x v="1"/>
    <x v="0"/>
    <x v="10"/>
    <n v="15669"/>
    <x v="54"/>
    <x v="2"/>
    <x v="2"/>
    <n v="507"/>
    <n v="8227"/>
    <n v="3"/>
    <x v="1"/>
    <x v="343"/>
  </r>
  <r>
    <n v="182845"/>
    <x v="2"/>
    <x v="4"/>
    <x v="3"/>
    <x v="3"/>
    <x v="1"/>
    <x v="1"/>
    <n v="12955"/>
    <x v="48"/>
    <x v="3"/>
    <x v="2"/>
    <n v="145"/>
    <n v="6537"/>
    <n v="6"/>
    <x v="2"/>
    <x v="344"/>
  </r>
  <r>
    <n v="182846"/>
    <x v="1"/>
    <x v="1"/>
    <x v="4"/>
    <x v="0"/>
    <x v="1"/>
    <x v="3"/>
    <n v="8616"/>
    <x v="257"/>
    <x v="3"/>
    <x v="4"/>
    <n v="177"/>
    <n v="7114"/>
    <n v="7"/>
    <x v="4"/>
    <x v="345"/>
  </r>
  <r>
    <n v="182847"/>
    <x v="4"/>
    <x v="3"/>
    <x v="3"/>
    <x v="0"/>
    <x v="5"/>
    <x v="9"/>
    <n v="18199"/>
    <x v="57"/>
    <x v="0"/>
    <x v="4"/>
    <n v="158"/>
    <n v="9028"/>
    <n v="1"/>
    <x v="3"/>
    <x v="346"/>
  </r>
  <r>
    <n v="182848"/>
    <x v="1"/>
    <x v="4"/>
    <x v="2"/>
    <x v="1"/>
    <x v="5"/>
    <x v="1"/>
    <n v="14159"/>
    <x v="435"/>
    <x v="4"/>
    <x v="0"/>
    <n v="603"/>
    <n v="4106"/>
    <n v="9"/>
    <x v="0"/>
    <x v="347"/>
  </r>
  <r>
    <n v="182849"/>
    <x v="3"/>
    <x v="3"/>
    <x v="1"/>
    <x v="1"/>
    <x v="4"/>
    <x v="10"/>
    <n v="12083"/>
    <x v="154"/>
    <x v="1"/>
    <x v="1"/>
    <n v="613"/>
    <n v="7386"/>
    <n v="6"/>
    <x v="3"/>
    <x v="348"/>
  </r>
  <r>
    <n v="182850"/>
    <x v="0"/>
    <x v="3"/>
    <x v="4"/>
    <x v="3"/>
    <x v="0"/>
    <x v="5"/>
    <n v="8690"/>
    <x v="235"/>
    <x v="3"/>
    <x v="1"/>
    <n v="599"/>
    <n v="1115"/>
    <n v="7"/>
    <x v="4"/>
    <x v="349"/>
  </r>
  <r>
    <n v="182851"/>
    <x v="2"/>
    <x v="2"/>
    <x v="1"/>
    <x v="0"/>
    <x v="1"/>
    <x v="13"/>
    <n v="16656"/>
    <x v="40"/>
    <x v="2"/>
    <x v="1"/>
    <n v="255"/>
    <n v="1018"/>
    <n v="3"/>
    <x v="2"/>
    <x v="350"/>
  </r>
  <r>
    <n v="182852"/>
    <x v="2"/>
    <x v="2"/>
    <x v="2"/>
    <x v="3"/>
    <x v="3"/>
    <x v="13"/>
    <n v="16504"/>
    <x v="161"/>
    <x v="3"/>
    <x v="1"/>
    <n v="875"/>
    <n v="4736"/>
    <n v="5"/>
    <x v="3"/>
    <x v="351"/>
  </r>
  <r>
    <n v="182853"/>
    <x v="0"/>
    <x v="0"/>
    <x v="0"/>
    <x v="0"/>
    <x v="0"/>
    <x v="3"/>
    <n v="6089"/>
    <x v="433"/>
    <x v="2"/>
    <x v="3"/>
    <n v="912"/>
    <n v="2697"/>
    <n v="9"/>
    <x v="4"/>
    <x v="352"/>
  </r>
  <r>
    <n v="182854"/>
    <x v="1"/>
    <x v="2"/>
    <x v="0"/>
    <x v="2"/>
    <x v="4"/>
    <x v="6"/>
    <n v="17065"/>
    <x v="338"/>
    <x v="2"/>
    <x v="0"/>
    <n v="387"/>
    <n v="5876"/>
    <n v="1"/>
    <x v="0"/>
    <x v="353"/>
  </r>
  <r>
    <n v="182855"/>
    <x v="0"/>
    <x v="1"/>
    <x v="2"/>
    <x v="2"/>
    <x v="0"/>
    <x v="11"/>
    <n v="17944"/>
    <x v="359"/>
    <x v="1"/>
    <x v="2"/>
    <n v="313"/>
    <n v="9347"/>
    <n v="2"/>
    <x v="4"/>
    <x v="354"/>
  </r>
  <r>
    <n v="182856"/>
    <x v="1"/>
    <x v="3"/>
    <x v="1"/>
    <x v="2"/>
    <x v="3"/>
    <x v="5"/>
    <n v="10489"/>
    <x v="16"/>
    <x v="0"/>
    <x v="2"/>
    <n v="527"/>
    <n v="4617"/>
    <n v="8"/>
    <x v="1"/>
    <x v="355"/>
  </r>
  <r>
    <n v="182857"/>
    <x v="3"/>
    <x v="0"/>
    <x v="0"/>
    <x v="3"/>
    <x v="3"/>
    <x v="5"/>
    <n v="7555"/>
    <x v="542"/>
    <x v="2"/>
    <x v="2"/>
    <n v="626"/>
    <n v="1952"/>
    <n v="1"/>
    <x v="0"/>
    <x v="356"/>
  </r>
  <r>
    <n v="182858"/>
    <x v="1"/>
    <x v="2"/>
    <x v="0"/>
    <x v="1"/>
    <x v="5"/>
    <x v="0"/>
    <n v="17051"/>
    <x v="258"/>
    <x v="4"/>
    <x v="0"/>
    <n v="695"/>
    <n v="6964"/>
    <n v="9"/>
    <x v="4"/>
    <x v="357"/>
  </r>
  <r>
    <n v="182859"/>
    <x v="1"/>
    <x v="3"/>
    <x v="1"/>
    <x v="1"/>
    <x v="5"/>
    <x v="3"/>
    <n v="10043"/>
    <x v="370"/>
    <x v="4"/>
    <x v="3"/>
    <n v="277"/>
    <n v="8657"/>
    <n v="4"/>
    <x v="2"/>
    <x v="358"/>
  </r>
  <r>
    <n v="182860"/>
    <x v="1"/>
    <x v="3"/>
    <x v="2"/>
    <x v="0"/>
    <x v="5"/>
    <x v="9"/>
    <n v="19399"/>
    <x v="190"/>
    <x v="4"/>
    <x v="2"/>
    <n v="499"/>
    <n v="3722"/>
    <n v="9"/>
    <x v="2"/>
    <x v="359"/>
  </r>
  <r>
    <n v="182861"/>
    <x v="4"/>
    <x v="2"/>
    <x v="0"/>
    <x v="3"/>
    <x v="4"/>
    <x v="9"/>
    <n v="9684"/>
    <x v="13"/>
    <x v="1"/>
    <x v="4"/>
    <n v="226"/>
    <n v="7879"/>
    <n v="4"/>
    <x v="1"/>
    <x v="360"/>
  </r>
  <r>
    <n v="182862"/>
    <x v="0"/>
    <x v="3"/>
    <x v="4"/>
    <x v="1"/>
    <x v="4"/>
    <x v="8"/>
    <n v="14938"/>
    <x v="430"/>
    <x v="3"/>
    <x v="1"/>
    <n v="754"/>
    <n v="1608"/>
    <n v="3"/>
    <x v="4"/>
    <x v="361"/>
  </r>
  <r>
    <n v="182863"/>
    <x v="3"/>
    <x v="0"/>
    <x v="0"/>
    <x v="1"/>
    <x v="3"/>
    <x v="9"/>
    <n v="11473"/>
    <x v="448"/>
    <x v="2"/>
    <x v="0"/>
    <n v="815"/>
    <n v="1943"/>
    <n v="9"/>
    <x v="2"/>
    <x v="362"/>
  </r>
  <r>
    <n v="182864"/>
    <x v="2"/>
    <x v="4"/>
    <x v="0"/>
    <x v="0"/>
    <x v="4"/>
    <x v="6"/>
    <n v="5092"/>
    <x v="328"/>
    <x v="1"/>
    <x v="3"/>
    <n v="733"/>
    <n v="7573"/>
    <n v="8"/>
    <x v="4"/>
    <x v="363"/>
  </r>
  <r>
    <n v="182865"/>
    <x v="1"/>
    <x v="4"/>
    <x v="2"/>
    <x v="1"/>
    <x v="4"/>
    <x v="7"/>
    <n v="14795"/>
    <x v="110"/>
    <x v="0"/>
    <x v="1"/>
    <n v="390"/>
    <n v="6706"/>
    <n v="9"/>
    <x v="4"/>
    <x v="364"/>
  </r>
  <r>
    <n v="182866"/>
    <x v="2"/>
    <x v="1"/>
    <x v="2"/>
    <x v="2"/>
    <x v="3"/>
    <x v="0"/>
    <n v="8395"/>
    <x v="555"/>
    <x v="2"/>
    <x v="3"/>
    <n v="324"/>
    <n v="9719"/>
    <n v="1"/>
    <x v="3"/>
    <x v="0"/>
  </r>
  <r>
    <n v="182867"/>
    <x v="2"/>
    <x v="1"/>
    <x v="2"/>
    <x v="3"/>
    <x v="5"/>
    <x v="7"/>
    <n v="8610"/>
    <x v="453"/>
    <x v="2"/>
    <x v="1"/>
    <n v="405"/>
    <n v="6227"/>
    <n v="2"/>
    <x v="0"/>
    <x v="1"/>
  </r>
  <r>
    <n v="182868"/>
    <x v="4"/>
    <x v="3"/>
    <x v="1"/>
    <x v="2"/>
    <x v="1"/>
    <x v="9"/>
    <n v="15509"/>
    <x v="141"/>
    <x v="3"/>
    <x v="0"/>
    <n v="306"/>
    <n v="1697"/>
    <n v="4"/>
    <x v="2"/>
    <x v="2"/>
  </r>
  <r>
    <n v="182869"/>
    <x v="1"/>
    <x v="2"/>
    <x v="3"/>
    <x v="0"/>
    <x v="1"/>
    <x v="5"/>
    <n v="7497"/>
    <x v="216"/>
    <x v="1"/>
    <x v="0"/>
    <n v="932"/>
    <n v="8972"/>
    <n v="9"/>
    <x v="3"/>
    <x v="3"/>
  </r>
  <r>
    <n v="182870"/>
    <x v="2"/>
    <x v="1"/>
    <x v="3"/>
    <x v="0"/>
    <x v="4"/>
    <x v="1"/>
    <n v="9995"/>
    <x v="93"/>
    <x v="4"/>
    <x v="2"/>
    <n v="824"/>
    <n v="3281"/>
    <n v="4"/>
    <x v="2"/>
    <x v="4"/>
  </r>
  <r>
    <n v="182871"/>
    <x v="0"/>
    <x v="2"/>
    <x v="2"/>
    <x v="0"/>
    <x v="5"/>
    <x v="12"/>
    <n v="10576"/>
    <x v="534"/>
    <x v="2"/>
    <x v="0"/>
    <n v="621"/>
    <n v="4042"/>
    <n v="7"/>
    <x v="2"/>
    <x v="5"/>
  </r>
  <r>
    <n v="182872"/>
    <x v="2"/>
    <x v="3"/>
    <x v="4"/>
    <x v="3"/>
    <x v="1"/>
    <x v="3"/>
    <n v="15600"/>
    <x v="167"/>
    <x v="1"/>
    <x v="0"/>
    <n v="228"/>
    <n v="6281"/>
    <n v="9"/>
    <x v="1"/>
    <x v="6"/>
  </r>
  <r>
    <n v="182873"/>
    <x v="2"/>
    <x v="4"/>
    <x v="2"/>
    <x v="2"/>
    <x v="2"/>
    <x v="10"/>
    <n v="8327"/>
    <x v="93"/>
    <x v="0"/>
    <x v="4"/>
    <n v="340"/>
    <n v="2184"/>
    <n v="10"/>
    <x v="2"/>
    <x v="7"/>
  </r>
  <r>
    <n v="182874"/>
    <x v="1"/>
    <x v="2"/>
    <x v="2"/>
    <x v="3"/>
    <x v="1"/>
    <x v="13"/>
    <n v="5583"/>
    <x v="337"/>
    <x v="2"/>
    <x v="0"/>
    <n v="856"/>
    <n v="9022"/>
    <n v="5"/>
    <x v="4"/>
    <x v="8"/>
  </r>
  <r>
    <n v="182875"/>
    <x v="3"/>
    <x v="4"/>
    <x v="3"/>
    <x v="3"/>
    <x v="1"/>
    <x v="5"/>
    <n v="8209"/>
    <x v="95"/>
    <x v="3"/>
    <x v="4"/>
    <n v="722"/>
    <n v="1556"/>
    <n v="9"/>
    <x v="3"/>
    <x v="9"/>
  </r>
  <r>
    <n v="182876"/>
    <x v="1"/>
    <x v="1"/>
    <x v="1"/>
    <x v="1"/>
    <x v="2"/>
    <x v="9"/>
    <n v="12642"/>
    <x v="62"/>
    <x v="0"/>
    <x v="3"/>
    <n v="343"/>
    <n v="8091"/>
    <n v="10"/>
    <x v="1"/>
    <x v="10"/>
  </r>
  <r>
    <n v="182877"/>
    <x v="4"/>
    <x v="0"/>
    <x v="0"/>
    <x v="1"/>
    <x v="1"/>
    <x v="2"/>
    <n v="19599"/>
    <x v="247"/>
    <x v="0"/>
    <x v="3"/>
    <n v="382"/>
    <n v="1181"/>
    <n v="6"/>
    <x v="0"/>
    <x v="11"/>
  </r>
  <r>
    <n v="182878"/>
    <x v="0"/>
    <x v="3"/>
    <x v="3"/>
    <x v="0"/>
    <x v="4"/>
    <x v="13"/>
    <n v="8954"/>
    <x v="418"/>
    <x v="2"/>
    <x v="0"/>
    <n v="219"/>
    <n v="8020"/>
    <n v="2"/>
    <x v="4"/>
    <x v="12"/>
  </r>
  <r>
    <n v="182879"/>
    <x v="1"/>
    <x v="1"/>
    <x v="0"/>
    <x v="1"/>
    <x v="5"/>
    <x v="6"/>
    <n v="13557"/>
    <x v="31"/>
    <x v="4"/>
    <x v="2"/>
    <n v="794"/>
    <n v="5961"/>
    <n v="1"/>
    <x v="0"/>
    <x v="13"/>
  </r>
  <r>
    <n v="182880"/>
    <x v="2"/>
    <x v="0"/>
    <x v="4"/>
    <x v="0"/>
    <x v="0"/>
    <x v="5"/>
    <n v="7907"/>
    <x v="543"/>
    <x v="4"/>
    <x v="2"/>
    <n v="430"/>
    <n v="6848"/>
    <n v="10"/>
    <x v="2"/>
    <x v="14"/>
  </r>
  <r>
    <n v="182881"/>
    <x v="0"/>
    <x v="0"/>
    <x v="2"/>
    <x v="1"/>
    <x v="1"/>
    <x v="2"/>
    <n v="18436"/>
    <x v="208"/>
    <x v="1"/>
    <x v="0"/>
    <n v="569"/>
    <n v="6631"/>
    <n v="2"/>
    <x v="4"/>
    <x v="15"/>
  </r>
  <r>
    <n v="182882"/>
    <x v="2"/>
    <x v="0"/>
    <x v="1"/>
    <x v="3"/>
    <x v="4"/>
    <x v="3"/>
    <n v="10603"/>
    <x v="203"/>
    <x v="0"/>
    <x v="4"/>
    <n v="649"/>
    <n v="2262"/>
    <n v="3"/>
    <x v="2"/>
    <x v="16"/>
  </r>
  <r>
    <n v="182883"/>
    <x v="4"/>
    <x v="2"/>
    <x v="0"/>
    <x v="2"/>
    <x v="2"/>
    <x v="4"/>
    <n v="11780"/>
    <x v="200"/>
    <x v="2"/>
    <x v="3"/>
    <n v="738"/>
    <n v="2007"/>
    <n v="1"/>
    <x v="2"/>
    <x v="17"/>
  </r>
  <r>
    <n v="182884"/>
    <x v="4"/>
    <x v="1"/>
    <x v="4"/>
    <x v="3"/>
    <x v="2"/>
    <x v="9"/>
    <n v="9775"/>
    <x v="153"/>
    <x v="0"/>
    <x v="1"/>
    <n v="186"/>
    <n v="4321"/>
    <n v="4"/>
    <x v="2"/>
    <x v="18"/>
  </r>
  <r>
    <n v="182885"/>
    <x v="4"/>
    <x v="1"/>
    <x v="1"/>
    <x v="1"/>
    <x v="0"/>
    <x v="4"/>
    <n v="12604"/>
    <x v="226"/>
    <x v="1"/>
    <x v="1"/>
    <n v="226"/>
    <n v="6713"/>
    <n v="9"/>
    <x v="0"/>
    <x v="19"/>
  </r>
  <r>
    <n v="182886"/>
    <x v="3"/>
    <x v="3"/>
    <x v="2"/>
    <x v="3"/>
    <x v="3"/>
    <x v="13"/>
    <n v="6116"/>
    <x v="347"/>
    <x v="3"/>
    <x v="1"/>
    <n v="166"/>
    <n v="3615"/>
    <n v="2"/>
    <x v="1"/>
    <x v="20"/>
  </r>
  <r>
    <n v="182887"/>
    <x v="2"/>
    <x v="3"/>
    <x v="2"/>
    <x v="3"/>
    <x v="1"/>
    <x v="7"/>
    <n v="11625"/>
    <x v="172"/>
    <x v="0"/>
    <x v="2"/>
    <n v="228"/>
    <n v="1646"/>
    <n v="9"/>
    <x v="0"/>
    <x v="21"/>
  </r>
  <r>
    <n v="182888"/>
    <x v="2"/>
    <x v="3"/>
    <x v="4"/>
    <x v="0"/>
    <x v="0"/>
    <x v="9"/>
    <n v="5755"/>
    <x v="172"/>
    <x v="4"/>
    <x v="4"/>
    <n v="254"/>
    <n v="6291"/>
    <n v="1"/>
    <x v="4"/>
    <x v="22"/>
  </r>
  <r>
    <n v="182889"/>
    <x v="1"/>
    <x v="4"/>
    <x v="1"/>
    <x v="1"/>
    <x v="3"/>
    <x v="12"/>
    <n v="14430"/>
    <x v="121"/>
    <x v="4"/>
    <x v="0"/>
    <n v="244"/>
    <n v="4093"/>
    <n v="4"/>
    <x v="2"/>
    <x v="23"/>
  </r>
  <r>
    <n v="182890"/>
    <x v="1"/>
    <x v="1"/>
    <x v="0"/>
    <x v="3"/>
    <x v="2"/>
    <x v="10"/>
    <n v="16051"/>
    <x v="261"/>
    <x v="2"/>
    <x v="0"/>
    <n v="910"/>
    <n v="7239"/>
    <n v="8"/>
    <x v="3"/>
    <x v="24"/>
  </r>
  <r>
    <n v="182891"/>
    <x v="2"/>
    <x v="3"/>
    <x v="3"/>
    <x v="3"/>
    <x v="2"/>
    <x v="3"/>
    <n v="18894"/>
    <x v="339"/>
    <x v="3"/>
    <x v="3"/>
    <n v="974"/>
    <n v="1057"/>
    <n v="3"/>
    <x v="1"/>
    <x v="25"/>
  </r>
  <r>
    <n v="182892"/>
    <x v="2"/>
    <x v="1"/>
    <x v="4"/>
    <x v="0"/>
    <x v="5"/>
    <x v="1"/>
    <n v="16263"/>
    <x v="336"/>
    <x v="4"/>
    <x v="1"/>
    <n v="842"/>
    <n v="3586"/>
    <n v="2"/>
    <x v="2"/>
    <x v="26"/>
  </r>
  <r>
    <n v="182893"/>
    <x v="3"/>
    <x v="3"/>
    <x v="2"/>
    <x v="2"/>
    <x v="4"/>
    <x v="13"/>
    <n v="12634"/>
    <x v="315"/>
    <x v="4"/>
    <x v="0"/>
    <n v="949"/>
    <n v="4810"/>
    <n v="9"/>
    <x v="2"/>
    <x v="27"/>
  </r>
  <r>
    <n v="182894"/>
    <x v="3"/>
    <x v="0"/>
    <x v="2"/>
    <x v="2"/>
    <x v="0"/>
    <x v="0"/>
    <n v="8667"/>
    <x v="390"/>
    <x v="4"/>
    <x v="2"/>
    <n v="533"/>
    <n v="1494"/>
    <n v="7"/>
    <x v="2"/>
    <x v="28"/>
  </r>
  <r>
    <n v="182895"/>
    <x v="0"/>
    <x v="4"/>
    <x v="4"/>
    <x v="0"/>
    <x v="4"/>
    <x v="0"/>
    <n v="18553"/>
    <x v="251"/>
    <x v="1"/>
    <x v="3"/>
    <n v="261"/>
    <n v="3625"/>
    <n v="3"/>
    <x v="1"/>
    <x v="29"/>
  </r>
  <r>
    <n v="182896"/>
    <x v="4"/>
    <x v="0"/>
    <x v="1"/>
    <x v="1"/>
    <x v="1"/>
    <x v="11"/>
    <n v="7583"/>
    <x v="570"/>
    <x v="1"/>
    <x v="1"/>
    <n v="248"/>
    <n v="6164"/>
    <n v="1"/>
    <x v="2"/>
    <x v="30"/>
  </r>
  <r>
    <n v="182897"/>
    <x v="4"/>
    <x v="3"/>
    <x v="0"/>
    <x v="2"/>
    <x v="4"/>
    <x v="9"/>
    <n v="9234"/>
    <x v="188"/>
    <x v="1"/>
    <x v="1"/>
    <n v="776"/>
    <n v="2566"/>
    <n v="9"/>
    <x v="2"/>
    <x v="31"/>
  </r>
  <r>
    <n v="182898"/>
    <x v="3"/>
    <x v="1"/>
    <x v="0"/>
    <x v="0"/>
    <x v="5"/>
    <x v="2"/>
    <n v="5029"/>
    <x v="403"/>
    <x v="1"/>
    <x v="3"/>
    <n v="981"/>
    <n v="1132"/>
    <n v="1"/>
    <x v="0"/>
    <x v="32"/>
  </r>
  <r>
    <n v="182899"/>
    <x v="0"/>
    <x v="2"/>
    <x v="0"/>
    <x v="2"/>
    <x v="1"/>
    <x v="4"/>
    <n v="15202"/>
    <x v="58"/>
    <x v="3"/>
    <x v="0"/>
    <n v="101"/>
    <n v="8408"/>
    <n v="5"/>
    <x v="0"/>
    <x v="33"/>
  </r>
  <r>
    <n v="182900"/>
    <x v="0"/>
    <x v="2"/>
    <x v="4"/>
    <x v="3"/>
    <x v="3"/>
    <x v="10"/>
    <n v="10947"/>
    <x v="137"/>
    <x v="1"/>
    <x v="4"/>
    <n v="865"/>
    <n v="6688"/>
    <n v="5"/>
    <x v="4"/>
    <x v="34"/>
  </r>
  <r>
    <n v="182901"/>
    <x v="1"/>
    <x v="0"/>
    <x v="4"/>
    <x v="1"/>
    <x v="4"/>
    <x v="11"/>
    <n v="8670"/>
    <x v="523"/>
    <x v="3"/>
    <x v="3"/>
    <n v="651"/>
    <n v="5573"/>
    <n v="6"/>
    <x v="3"/>
    <x v="35"/>
  </r>
  <r>
    <n v="182902"/>
    <x v="1"/>
    <x v="1"/>
    <x v="4"/>
    <x v="2"/>
    <x v="2"/>
    <x v="10"/>
    <n v="8898"/>
    <x v="448"/>
    <x v="4"/>
    <x v="3"/>
    <n v="345"/>
    <n v="3165"/>
    <n v="9"/>
    <x v="4"/>
    <x v="36"/>
  </r>
  <r>
    <n v="182903"/>
    <x v="0"/>
    <x v="3"/>
    <x v="0"/>
    <x v="2"/>
    <x v="3"/>
    <x v="10"/>
    <n v="10899"/>
    <x v="561"/>
    <x v="2"/>
    <x v="1"/>
    <n v="322"/>
    <n v="8970"/>
    <n v="2"/>
    <x v="1"/>
    <x v="37"/>
  </r>
  <r>
    <n v="182904"/>
    <x v="3"/>
    <x v="3"/>
    <x v="1"/>
    <x v="0"/>
    <x v="0"/>
    <x v="10"/>
    <n v="17511"/>
    <x v="116"/>
    <x v="3"/>
    <x v="0"/>
    <n v="451"/>
    <n v="5434"/>
    <n v="10"/>
    <x v="3"/>
    <x v="38"/>
  </r>
  <r>
    <n v="182905"/>
    <x v="2"/>
    <x v="4"/>
    <x v="4"/>
    <x v="2"/>
    <x v="5"/>
    <x v="5"/>
    <n v="10621"/>
    <x v="392"/>
    <x v="0"/>
    <x v="4"/>
    <n v="249"/>
    <n v="7793"/>
    <n v="4"/>
    <x v="4"/>
    <x v="39"/>
  </r>
  <r>
    <n v="182906"/>
    <x v="0"/>
    <x v="0"/>
    <x v="0"/>
    <x v="3"/>
    <x v="4"/>
    <x v="14"/>
    <n v="12403"/>
    <x v="211"/>
    <x v="3"/>
    <x v="0"/>
    <n v="713"/>
    <n v="4093"/>
    <n v="4"/>
    <x v="3"/>
    <x v="40"/>
  </r>
  <r>
    <n v="182907"/>
    <x v="4"/>
    <x v="2"/>
    <x v="3"/>
    <x v="1"/>
    <x v="1"/>
    <x v="10"/>
    <n v="17684"/>
    <x v="519"/>
    <x v="0"/>
    <x v="2"/>
    <n v="308"/>
    <n v="4455"/>
    <n v="6"/>
    <x v="3"/>
    <x v="41"/>
  </r>
  <r>
    <n v="182908"/>
    <x v="1"/>
    <x v="0"/>
    <x v="1"/>
    <x v="0"/>
    <x v="0"/>
    <x v="13"/>
    <n v="18323"/>
    <x v="293"/>
    <x v="0"/>
    <x v="4"/>
    <n v="578"/>
    <n v="8244"/>
    <n v="7"/>
    <x v="3"/>
    <x v="42"/>
  </r>
  <r>
    <n v="182909"/>
    <x v="2"/>
    <x v="4"/>
    <x v="3"/>
    <x v="3"/>
    <x v="1"/>
    <x v="9"/>
    <n v="8876"/>
    <x v="567"/>
    <x v="4"/>
    <x v="4"/>
    <n v="703"/>
    <n v="2957"/>
    <n v="1"/>
    <x v="3"/>
    <x v="43"/>
  </r>
  <r>
    <n v="182910"/>
    <x v="1"/>
    <x v="2"/>
    <x v="4"/>
    <x v="3"/>
    <x v="3"/>
    <x v="7"/>
    <n v="6182"/>
    <x v="387"/>
    <x v="1"/>
    <x v="2"/>
    <n v="388"/>
    <n v="3002"/>
    <n v="5"/>
    <x v="4"/>
    <x v="44"/>
  </r>
  <r>
    <n v="182911"/>
    <x v="1"/>
    <x v="1"/>
    <x v="0"/>
    <x v="2"/>
    <x v="0"/>
    <x v="13"/>
    <n v="18753"/>
    <x v="218"/>
    <x v="2"/>
    <x v="1"/>
    <n v="709"/>
    <n v="8676"/>
    <n v="4"/>
    <x v="2"/>
    <x v="45"/>
  </r>
  <r>
    <n v="182912"/>
    <x v="3"/>
    <x v="3"/>
    <x v="3"/>
    <x v="1"/>
    <x v="0"/>
    <x v="14"/>
    <n v="5634"/>
    <x v="38"/>
    <x v="0"/>
    <x v="0"/>
    <n v="834"/>
    <n v="1755"/>
    <n v="10"/>
    <x v="0"/>
    <x v="46"/>
  </r>
  <r>
    <n v="182913"/>
    <x v="3"/>
    <x v="3"/>
    <x v="3"/>
    <x v="2"/>
    <x v="0"/>
    <x v="14"/>
    <n v="16311"/>
    <x v="46"/>
    <x v="0"/>
    <x v="0"/>
    <n v="492"/>
    <n v="4452"/>
    <n v="1"/>
    <x v="1"/>
    <x v="47"/>
  </r>
  <r>
    <n v="182914"/>
    <x v="4"/>
    <x v="0"/>
    <x v="2"/>
    <x v="3"/>
    <x v="4"/>
    <x v="7"/>
    <n v="14848"/>
    <x v="594"/>
    <x v="3"/>
    <x v="3"/>
    <n v="555"/>
    <n v="8166"/>
    <n v="10"/>
    <x v="0"/>
    <x v="48"/>
  </r>
  <r>
    <n v="182915"/>
    <x v="1"/>
    <x v="1"/>
    <x v="0"/>
    <x v="0"/>
    <x v="1"/>
    <x v="9"/>
    <n v="11137"/>
    <x v="17"/>
    <x v="3"/>
    <x v="2"/>
    <n v="951"/>
    <n v="4094"/>
    <n v="3"/>
    <x v="3"/>
    <x v="49"/>
  </r>
  <r>
    <n v="182916"/>
    <x v="4"/>
    <x v="1"/>
    <x v="1"/>
    <x v="1"/>
    <x v="5"/>
    <x v="12"/>
    <n v="5129"/>
    <x v="207"/>
    <x v="4"/>
    <x v="3"/>
    <n v="165"/>
    <n v="1894"/>
    <n v="9"/>
    <x v="3"/>
    <x v="50"/>
  </r>
  <r>
    <n v="182917"/>
    <x v="2"/>
    <x v="4"/>
    <x v="1"/>
    <x v="2"/>
    <x v="4"/>
    <x v="4"/>
    <n v="17698"/>
    <x v="116"/>
    <x v="4"/>
    <x v="2"/>
    <n v="965"/>
    <n v="4108"/>
    <n v="6"/>
    <x v="3"/>
    <x v="51"/>
  </r>
  <r>
    <n v="182918"/>
    <x v="0"/>
    <x v="1"/>
    <x v="3"/>
    <x v="1"/>
    <x v="2"/>
    <x v="13"/>
    <n v="14926"/>
    <x v="556"/>
    <x v="0"/>
    <x v="1"/>
    <n v="240"/>
    <n v="7940"/>
    <n v="9"/>
    <x v="3"/>
    <x v="52"/>
  </r>
  <r>
    <n v="182919"/>
    <x v="0"/>
    <x v="3"/>
    <x v="3"/>
    <x v="2"/>
    <x v="3"/>
    <x v="13"/>
    <n v="7540"/>
    <x v="524"/>
    <x v="3"/>
    <x v="1"/>
    <n v="973"/>
    <n v="2991"/>
    <n v="5"/>
    <x v="3"/>
    <x v="53"/>
  </r>
  <r>
    <n v="182920"/>
    <x v="1"/>
    <x v="0"/>
    <x v="0"/>
    <x v="3"/>
    <x v="5"/>
    <x v="7"/>
    <n v="14496"/>
    <x v="517"/>
    <x v="0"/>
    <x v="2"/>
    <n v="726"/>
    <n v="6338"/>
    <n v="5"/>
    <x v="1"/>
    <x v="54"/>
  </r>
  <r>
    <n v="182921"/>
    <x v="4"/>
    <x v="2"/>
    <x v="0"/>
    <x v="2"/>
    <x v="5"/>
    <x v="10"/>
    <n v="11869"/>
    <x v="377"/>
    <x v="2"/>
    <x v="2"/>
    <n v="254"/>
    <n v="3257"/>
    <n v="1"/>
    <x v="0"/>
    <x v="55"/>
  </r>
  <r>
    <n v="182922"/>
    <x v="4"/>
    <x v="0"/>
    <x v="2"/>
    <x v="0"/>
    <x v="3"/>
    <x v="4"/>
    <n v="13538"/>
    <x v="19"/>
    <x v="3"/>
    <x v="4"/>
    <n v="176"/>
    <n v="8583"/>
    <n v="7"/>
    <x v="4"/>
    <x v="56"/>
  </r>
  <r>
    <n v="182923"/>
    <x v="1"/>
    <x v="1"/>
    <x v="3"/>
    <x v="1"/>
    <x v="4"/>
    <x v="1"/>
    <n v="12633"/>
    <x v="120"/>
    <x v="1"/>
    <x v="4"/>
    <n v="836"/>
    <n v="7310"/>
    <n v="3"/>
    <x v="1"/>
    <x v="57"/>
  </r>
  <r>
    <n v="182924"/>
    <x v="0"/>
    <x v="3"/>
    <x v="2"/>
    <x v="0"/>
    <x v="4"/>
    <x v="12"/>
    <n v="16601"/>
    <x v="115"/>
    <x v="1"/>
    <x v="4"/>
    <n v="729"/>
    <n v="2878"/>
    <n v="3"/>
    <x v="0"/>
    <x v="58"/>
  </r>
  <r>
    <n v="182925"/>
    <x v="3"/>
    <x v="2"/>
    <x v="1"/>
    <x v="1"/>
    <x v="0"/>
    <x v="6"/>
    <n v="8291"/>
    <x v="69"/>
    <x v="4"/>
    <x v="3"/>
    <n v="354"/>
    <n v="8277"/>
    <n v="2"/>
    <x v="0"/>
    <x v="59"/>
  </r>
  <r>
    <n v="182926"/>
    <x v="2"/>
    <x v="4"/>
    <x v="4"/>
    <x v="1"/>
    <x v="0"/>
    <x v="1"/>
    <n v="17788"/>
    <x v="535"/>
    <x v="2"/>
    <x v="4"/>
    <n v="520"/>
    <n v="6801"/>
    <n v="3"/>
    <x v="4"/>
    <x v="60"/>
  </r>
  <r>
    <n v="182927"/>
    <x v="3"/>
    <x v="1"/>
    <x v="3"/>
    <x v="3"/>
    <x v="0"/>
    <x v="7"/>
    <n v="19727"/>
    <x v="537"/>
    <x v="1"/>
    <x v="1"/>
    <n v="775"/>
    <n v="6275"/>
    <n v="3"/>
    <x v="3"/>
    <x v="61"/>
  </r>
  <r>
    <n v="182928"/>
    <x v="4"/>
    <x v="0"/>
    <x v="3"/>
    <x v="3"/>
    <x v="0"/>
    <x v="7"/>
    <n v="6182"/>
    <x v="123"/>
    <x v="4"/>
    <x v="0"/>
    <n v="591"/>
    <n v="5764"/>
    <n v="2"/>
    <x v="4"/>
    <x v="62"/>
  </r>
  <r>
    <n v="182929"/>
    <x v="3"/>
    <x v="1"/>
    <x v="4"/>
    <x v="2"/>
    <x v="4"/>
    <x v="3"/>
    <n v="17099"/>
    <x v="506"/>
    <x v="2"/>
    <x v="2"/>
    <n v="128"/>
    <n v="1254"/>
    <n v="9"/>
    <x v="3"/>
    <x v="63"/>
  </r>
  <r>
    <n v="182930"/>
    <x v="0"/>
    <x v="3"/>
    <x v="4"/>
    <x v="0"/>
    <x v="5"/>
    <x v="7"/>
    <n v="8337"/>
    <x v="353"/>
    <x v="2"/>
    <x v="0"/>
    <n v="670"/>
    <n v="9616"/>
    <n v="3"/>
    <x v="4"/>
    <x v="64"/>
  </r>
  <r>
    <n v="182931"/>
    <x v="1"/>
    <x v="3"/>
    <x v="4"/>
    <x v="0"/>
    <x v="3"/>
    <x v="9"/>
    <n v="6782"/>
    <x v="570"/>
    <x v="1"/>
    <x v="2"/>
    <n v="350"/>
    <n v="4072"/>
    <n v="6"/>
    <x v="4"/>
    <x v="65"/>
  </r>
  <r>
    <n v="182932"/>
    <x v="0"/>
    <x v="0"/>
    <x v="3"/>
    <x v="2"/>
    <x v="5"/>
    <x v="5"/>
    <n v="6271"/>
    <x v="367"/>
    <x v="2"/>
    <x v="2"/>
    <n v="660"/>
    <n v="9812"/>
    <n v="2"/>
    <x v="1"/>
    <x v="66"/>
  </r>
  <r>
    <n v="182933"/>
    <x v="1"/>
    <x v="1"/>
    <x v="0"/>
    <x v="1"/>
    <x v="0"/>
    <x v="3"/>
    <n v="8690"/>
    <x v="29"/>
    <x v="3"/>
    <x v="3"/>
    <n v="651"/>
    <n v="1702"/>
    <n v="5"/>
    <x v="0"/>
    <x v="67"/>
  </r>
  <r>
    <n v="182934"/>
    <x v="4"/>
    <x v="0"/>
    <x v="2"/>
    <x v="0"/>
    <x v="0"/>
    <x v="6"/>
    <n v="13485"/>
    <x v="448"/>
    <x v="1"/>
    <x v="3"/>
    <n v="807"/>
    <n v="9300"/>
    <n v="1"/>
    <x v="0"/>
    <x v="68"/>
  </r>
  <r>
    <n v="182935"/>
    <x v="0"/>
    <x v="2"/>
    <x v="1"/>
    <x v="2"/>
    <x v="5"/>
    <x v="0"/>
    <n v="13480"/>
    <x v="147"/>
    <x v="2"/>
    <x v="3"/>
    <n v="335"/>
    <n v="6713"/>
    <n v="4"/>
    <x v="0"/>
    <x v="69"/>
  </r>
  <r>
    <n v="182936"/>
    <x v="0"/>
    <x v="4"/>
    <x v="1"/>
    <x v="3"/>
    <x v="2"/>
    <x v="8"/>
    <n v="12351"/>
    <x v="400"/>
    <x v="0"/>
    <x v="4"/>
    <n v="444"/>
    <n v="5715"/>
    <n v="7"/>
    <x v="3"/>
    <x v="70"/>
  </r>
  <r>
    <n v="182937"/>
    <x v="2"/>
    <x v="1"/>
    <x v="0"/>
    <x v="1"/>
    <x v="0"/>
    <x v="7"/>
    <n v="7704"/>
    <x v="304"/>
    <x v="4"/>
    <x v="2"/>
    <n v="183"/>
    <n v="9856"/>
    <n v="8"/>
    <x v="2"/>
    <x v="71"/>
  </r>
  <r>
    <n v="182938"/>
    <x v="4"/>
    <x v="4"/>
    <x v="2"/>
    <x v="2"/>
    <x v="1"/>
    <x v="8"/>
    <n v="8732"/>
    <x v="400"/>
    <x v="2"/>
    <x v="1"/>
    <n v="283"/>
    <n v="1805"/>
    <n v="1"/>
    <x v="1"/>
    <x v="72"/>
  </r>
  <r>
    <n v="182939"/>
    <x v="4"/>
    <x v="3"/>
    <x v="1"/>
    <x v="2"/>
    <x v="3"/>
    <x v="5"/>
    <n v="17266"/>
    <x v="60"/>
    <x v="4"/>
    <x v="1"/>
    <n v="596"/>
    <n v="7929"/>
    <n v="9"/>
    <x v="4"/>
    <x v="73"/>
  </r>
  <r>
    <n v="182940"/>
    <x v="4"/>
    <x v="4"/>
    <x v="1"/>
    <x v="3"/>
    <x v="3"/>
    <x v="14"/>
    <n v="17782"/>
    <x v="378"/>
    <x v="3"/>
    <x v="4"/>
    <n v="433"/>
    <n v="7947"/>
    <n v="8"/>
    <x v="1"/>
    <x v="74"/>
  </r>
  <r>
    <n v="182941"/>
    <x v="4"/>
    <x v="2"/>
    <x v="4"/>
    <x v="1"/>
    <x v="2"/>
    <x v="12"/>
    <n v="7144"/>
    <x v="596"/>
    <x v="0"/>
    <x v="0"/>
    <n v="361"/>
    <n v="4168"/>
    <n v="10"/>
    <x v="0"/>
    <x v="75"/>
  </r>
  <r>
    <n v="182942"/>
    <x v="2"/>
    <x v="2"/>
    <x v="3"/>
    <x v="3"/>
    <x v="3"/>
    <x v="3"/>
    <n v="8480"/>
    <x v="558"/>
    <x v="3"/>
    <x v="3"/>
    <n v="117"/>
    <n v="6513"/>
    <n v="10"/>
    <x v="1"/>
    <x v="76"/>
  </r>
  <r>
    <n v="182943"/>
    <x v="2"/>
    <x v="1"/>
    <x v="2"/>
    <x v="2"/>
    <x v="1"/>
    <x v="10"/>
    <n v="12425"/>
    <x v="88"/>
    <x v="3"/>
    <x v="3"/>
    <n v="384"/>
    <n v="9890"/>
    <n v="3"/>
    <x v="1"/>
    <x v="77"/>
  </r>
  <r>
    <n v="182944"/>
    <x v="0"/>
    <x v="4"/>
    <x v="2"/>
    <x v="1"/>
    <x v="2"/>
    <x v="1"/>
    <n v="16746"/>
    <x v="326"/>
    <x v="1"/>
    <x v="1"/>
    <n v="582"/>
    <n v="5360"/>
    <n v="1"/>
    <x v="3"/>
    <x v="78"/>
  </r>
  <r>
    <n v="182945"/>
    <x v="0"/>
    <x v="2"/>
    <x v="1"/>
    <x v="0"/>
    <x v="3"/>
    <x v="0"/>
    <n v="8255"/>
    <x v="151"/>
    <x v="2"/>
    <x v="0"/>
    <n v="889"/>
    <n v="6702"/>
    <n v="9"/>
    <x v="1"/>
    <x v="79"/>
  </r>
  <r>
    <n v="182946"/>
    <x v="4"/>
    <x v="0"/>
    <x v="3"/>
    <x v="0"/>
    <x v="5"/>
    <x v="10"/>
    <n v="13044"/>
    <x v="184"/>
    <x v="0"/>
    <x v="2"/>
    <n v="593"/>
    <n v="6010"/>
    <n v="9"/>
    <x v="2"/>
    <x v="80"/>
  </r>
  <r>
    <n v="182947"/>
    <x v="0"/>
    <x v="1"/>
    <x v="1"/>
    <x v="3"/>
    <x v="0"/>
    <x v="1"/>
    <n v="12785"/>
    <x v="289"/>
    <x v="0"/>
    <x v="1"/>
    <n v="915"/>
    <n v="3514"/>
    <n v="6"/>
    <x v="2"/>
    <x v="81"/>
  </r>
  <r>
    <n v="182948"/>
    <x v="1"/>
    <x v="3"/>
    <x v="2"/>
    <x v="2"/>
    <x v="2"/>
    <x v="0"/>
    <n v="16451"/>
    <x v="540"/>
    <x v="3"/>
    <x v="1"/>
    <n v="964"/>
    <n v="8441"/>
    <n v="2"/>
    <x v="1"/>
    <x v="82"/>
  </r>
  <r>
    <n v="182949"/>
    <x v="3"/>
    <x v="2"/>
    <x v="0"/>
    <x v="0"/>
    <x v="4"/>
    <x v="5"/>
    <n v="9033"/>
    <x v="148"/>
    <x v="3"/>
    <x v="3"/>
    <n v="181"/>
    <n v="9958"/>
    <n v="7"/>
    <x v="4"/>
    <x v="83"/>
  </r>
  <r>
    <n v="182950"/>
    <x v="2"/>
    <x v="0"/>
    <x v="2"/>
    <x v="2"/>
    <x v="0"/>
    <x v="9"/>
    <n v="8532"/>
    <x v="164"/>
    <x v="4"/>
    <x v="2"/>
    <n v="328"/>
    <n v="2920"/>
    <n v="4"/>
    <x v="2"/>
    <x v="84"/>
  </r>
  <r>
    <n v="182951"/>
    <x v="2"/>
    <x v="2"/>
    <x v="0"/>
    <x v="1"/>
    <x v="2"/>
    <x v="8"/>
    <n v="19431"/>
    <x v="53"/>
    <x v="3"/>
    <x v="1"/>
    <n v="750"/>
    <n v="3325"/>
    <n v="4"/>
    <x v="0"/>
    <x v="85"/>
  </r>
  <r>
    <n v="182952"/>
    <x v="2"/>
    <x v="3"/>
    <x v="2"/>
    <x v="1"/>
    <x v="1"/>
    <x v="12"/>
    <n v="18880"/>
    <x v="499"/>
    <x v="2"/>
    <x v="0"/>
    <n v="497"/>
    <n v="5489"/>
    <n v="10"/>
    <x v="0"/>
    <x v="86"/>
  </r>
  <r>
    <n v="182953"/>
    <x v="0"/>
    <x v="3"/>
    <x v="1"/>
    <x v="2"/>
    <x v="4"/>
    <x v="0"/>
    <n v="7387"/>
    <x v="37"/>
    <x v="4"/>
    <x v="0"/>
    <n v="145"/>
    <n v="9850"/>
    <n v="10"/>
    <x v="0"/>
    <x v="87"/>
  </r>
  <r>
    <n v="182954"/>
    <x v="4"/>
    <x v="4"/>
    <x v="2"/>
    <x v="2"/>
    <x v="0"/>
    <x v="6"/>
    <n v="5970"/>
    <x v="497"/>
    <x v="2"/>
    <x v="4"/>
    <n v="935"/>
    <n v="5219"/>
    <n v="7"/>
    <x v="2"/>
    <x v="88"/>
  </r>
  <r>
    <n v="182955"/>
    <x v="2"/>
    <x v="0"/>
    <x v="4"/>
    <x v="2"/>
    <x v="4"/>
    <x v="4"/>
    <n v="13049"/>
    <x v="94"/>
    <x v="0"/>
    <x v="4"/>
    <n v="330"/>
    <n v="3556"/>
    <n v="9"/>
    <x v="1"/>
    <x v="89"/>
  </r>
  <r>
    <n v="182956"/>
    <x v="0"/>
    <x v="4"/>
    <x v="2"/>
    <x v="3"/>
    <x v="4"/>
    <x v="2"/>
    <n v="7528"/>
    <x v="121"/>
    <x v="2"/>
    <x v="4"/>
    <n v="824"/>
    <n v="7914"/>
    <n v="2"/>
    <x v="2"/>
    <x v="90"/>
  </r>
  <r>
    <n v="182957"/>
    <x v="3"/>
    <x v="1"/>
    <x v="1"/>
    <x v="3"/>
    <x v="5"/>
    <x v="2"/>
    <n v="8282"/>
    <x v="554"/>
    <x v="4"/>
    <x v="3"/>
    <n v="744"/>
    <n v="4206"/>
    <n v="5"/>
    <x v="3"/>
    <x v="91"/>
  </r>
  <r>
    <n v="182958"/>
    <x v="3"/>
    <x v="2"/>
    <x v="0"/>
    <x v="0"/>
    <x v="1"/>
    <x v="8"/>
    <n v="12123"/>
    <x v="317"/>
    <x v="4"/>
    <x v="4"/>
    <n v="799"/>
    <n v="9171"/>
    <n v="5"/>
    <x v="3"/>
    <x v="92"/>
  </r>
  <r>
    <n v="182959"/>
    <x v="1"/>
    <x v="1"/>
    <x v="4"/>
    <x v="0"/>
    <x v="0"/>
    <x v="0"/>
    <n v="14154"/>
    <x v="571"/>
    <x v="2"/>
    <x v="1"/>
    <n v="525"/>
    <n v="2982"/>
    <n v="9"/>
    <x v="2"/>
    <x v="93"/>
  </r>
  <r>
    <n v="182960"/>
    <x v="1"/>
    <x v="3"/>
    <x v="2"/>
    <x v="0"/>
    <x v="3"/>
    <x v="8"/>
    <n v="7609"/>
    <x v="77"/>
    <x v="3"/>
    <x v="1"/>
    <n v="272"/>
    <n v="9361"/>
    <n v="10"/>
    <x v="3"/>
    <x v="94"/>
  </r>
  <r>
    <n v="182961"/>
    <x v="1"/>
    <x v="2"/>
    <x v="4"/>
    <x v="3"/>
    <x v="3"/>
    <x v="3"/>
    <n v="9751"/>
    <x v="342"/>
    <x v="3"/>
    <x v="2"/>
    <n v="560"/>
    <n v="3252"/>
    <n v="4"/>
    <x v="1"/>
    <x v="95"/>
  </r>
  <r>
    <n v="182962"/>
    <x v="3"/>
    <x v="1"/>
    <x v="2"/>
    <x v="3"/>
    <x v="2"/>
    <x v="2"/>
    <n v="18705"/>
    <x v="130"/>
    <x v="0"/>
    <x v="0"/>
    <n v="993"/>
    <n v="9948"/>
    <n v="9"/>
    <x v="2"/>
    <x v="96"/>
  </r>
  <r>
    <n v="182963"/>
    <x v="4"/>
    <x v="2"/>
    <x v="2"/>
    <x v="2"/>
    <x v="5"/>
    <x v="10"/>
    <n v="18040"/>
    <x v="277"/>
    <x v="4"/>
    <x v="1"/>
    <n v="703"/>
    <n v="9568"/>
    <n v="7"/>
    <x v="3"/>
    <x v="97"/>
  </r>
  <r>
    <n v="182964"/>
    <x v="3"/>
    <x v="2"/>
    <x v="3"/>
    <x v="2"/>
    <x v="4"/>
    <x v="12"/>
    <n v="12411"/>
    <x v="287"/>
    <x v="3"/>
    <x v="0"/>
    <n v="256"/>
    <n v="1055"/>
    <n v="4"/>
    <x v="1"/>
    <x v="98"/>
  </r>
  <r>
    <n v="182965"/>
    <x v="1"/>
    <x v="1"/>
    <x v="1"/>
    <x v="2"/>
    <x v="2"/>
    <x v="0"/>
    <n v="7010"/>
    <x v="265"/>
    <x v="4"/>
    <x v="4"/>
    <n v="324"/>
    <n v="1165"/>
    <n v="10"/>
    <x v="1"/>
    <x v="99"/>
  </r>
  <r>
    <n v="182966"/>
    <x v="3"/>
    <x v="0"/>
    <x v="2"/>
    <x v="0"/>
    <x v="0"/>
    <x v="13"/>
    <n v="8065"/>
    <x v="342"/>
    <x v="3"/>
    <x v="2"/>
    <n v="867"/>
    <n v="2030"/>
    <n v="6"/>
    <x v="1"/>
    <x v="100"/>
  </r>
  <r>
    <n v="182967"/>
    <x v="1"/>
    <x v="2"/>
    <x v="0"/>
    <x v="2"/>
    <x v="1"/>
    <x v="2"/>
    <n v="13218"/>
    <x v="323"/>
    <x v="2"/>
    <x v="0"/>
    <n v="165"/>
    <n v="6707"/>
    <n v="4"/>
    <x v="1"/>
    <x v="101"/>
  </r>
  <r>
    <n v="182968"/>
    <x v="3"/>
    <x v="4"/>
    <x v="0"/>
    <x v="2"/>
    <x v="4"/>
    <x v="3"/>
    <n v="13725"/>
    <x v="396"/>
    <x v="1"/>
    <x v="4"/>
    <n v="724"/>
    <n v="3816"/>
    <n v="5"/>
    <x v="3"/>
    <x v="102"/>
  </r>
  <r>
    <n v="182969"/>
    <x v="4"/>
    <x v="2"/>
    <x v="4"/>
    <x v="1"/>
    <x v="4"/>
    <x v="8"/>
    <n v="16854"/>
    <x v="216"/>
    <x v="1"/>
    <x v="2"/>
    <n v="240"/>
    <n v="9301"/>
    <n v="5"/>
    <x v="0"/>
    <x v="103"/>
  </r>
  <r>
    <n v="182970"/>
    <x v="2"/>
    <x v="4"/>
    <x v="3"/>
    <x v="1"/>
    <x v="3"/>
    <x v="0"/>
    <n v="6879"/>
    <x v="77"/>
    <x v="1"/>
    <x v="3"/>
    <n v="374"/>
    <n v="6650"/>
    <n v="8"/>
    <x v="0"/>
    <x v="104"/>
  </r>
  <r>
    <n v="182971"/>
    <x v="1"/>
    <x v="4"/>
    <x v="4"/>
    <x v="0"/>
    <x v="2"/>
    <x v="12"/>
    <n v="14916"/>
    <x v="240"/>
    <x v="0"/>
    <x v="3"/>
    <n v="394"/>
    <n v="4283"/>
    <n v="8"/>
    <x v="3"/>
    <x v="105"/>
  </r>
  <r>
    <n v="182972"/>
    <x v="1"/>
    <x v="1"/>
    <x v="2"/>
    <x v="1"/>
    <x v="3"/>
    <x v="9"/>
    <n v="7372"/>
    <x v="576"/>
    <x v="2"/>
    <x v="0"/>
    <n v="858"/>
    <n v="1962"/>
    <n v="4"/>
    <x v="1"/>
    <x v="106"/>
  </r>
  <r>
    <n v="182973"/>
    <x v="1"/>
    <x v="4"/>
    <x v="0"/>
    <x v="3"/>
    <x v="5"/>
    <x v="10"/>
    <n v="8622"/>
    <x v="293"/>
    <x v="0"/>
    <x v="0"/>
    <n v="843"/>
    <n v="5685"/>
    <n v="5"/>
    <x v="1"/>
    <x v="107"/>
  </r>
  <r>
    <n v="182974"/>
    <x v="3"/>
    <x v="3"/>
    <x v="0"/>
    <x v="3"/>
    <x v="5"/>
    <x v="13"/>
    <n v="18300"/>
    <x v="597"/>
    <x v="0"/>
    <x v="0"/>
    <n v="805"/>
    <n v="1927"/>
    <n v="7"/>
    <x v="0"/>
    <x v="108"/>
  </r>
  <r>
    <n v="182975"/>
    <x v="1"/>
    <x v="1"/>
    <x v="1"/>
    <x v="1"/>
    <x v="0"/>
    <x v="12"/>
    <n v="9036"/>
    <x v="454"/>
    <x v="3"/>
    <x v="0"/>
    <n v="448"/>
    <n v="5889"/>
    <n v="4"/>
    <x v="4"/>
    <x v="109"/>
  </r>
  <r>
    <n v="182976"/>
    <x v="3"/>
    <x v="3"/>
    <x v="2"/>
    <x v="0"/>
    <x v="3"/>
    <x v="2"/>
    <n v="8793"/>
    <x v="473"/>
    <x v="3"/>
    <x v="4"/>
    <n v="682"/>
    <n v="9540"/>
    <n v="6"/>
    <x v="0"/>
    <x v="110"/>
  </r>
  <r>
    <n v="182977"/>
    <x v="0"/>
    <x v="3"/>
    <x v="3"/>
    <x v="2"/>
    <x v="3"/>
    <x v="6"/>
    <n v="12109"/>
    <x v="482"/>
    <x v="0"/>
    <x v="0"/>
    <n v="155"/>
    <n v="8588"/>
    <n v="2"/>
    <x v="2"/>
    <x v="111"/>
  </r>
  <r>
    <n v="182978"/>
    <x v="0"/>
    <x v="1"/>
    <x v="1"/>
    <x v="3"/>
    <x v="0"/>
    <x v="7"/>
    <n v="11276"/>
    <x v="578"/>
    <x v="1"/>
    <x v="4"/>
    <n v="999"/>
    <n v="2798"/>
    <n v="7"/>
    <x v="4"/>
    <x v="112"/>
  </r>
  <r>
    <n v="182979"/>
    <x v="2"/>
    <x v="1"/>
    <x v="2"/>
    <x v="3"/>
    <x v="1"/>
    <x v="7"/>
    <n v="15828"/>
    <x v="26"/>
    <x v="1"/>
    <x v="2"/>
    <n v="112"/>
    <n v="3869"/>
    <n v="9"/>
    <x v="3"/>
    <x v="113"/>
  </r>
  <r>
    <n v="182980"/>
    <x v="1"/>
    <x v="2"/>
    <x v="0"/>
    <x v="1"/>
    <x v="0"/>
    <x v="14"/>
    <n v="6612"/>
    <x v="184"/>
    <x v="0"/>
    <x v="4"/>
    <n v="325"/>
    <n v="6978"/>
    <n v="4"/>
    <x v="3"/>
    <x v="114"/>
  </r>
  <r>
    <n v="182981"/>
    <x v="1"/>
    <x v="1"/>
    <x v="2"/>
    <x v="0"/>
    <x v="2"/>
    <x v="6"/>
    <n v="10580"/>
    <x v="29"/>
    <x v="3"/>
    <x v="4"/>
    <n v="852"/>
    <n v="1754"/>
    <n v="5"/>
    <x v="0"/>
    <x v="115"/>
  </r>
  <r>
    <n v="182982"/>
    <x v="2"/>
    <x v="3"/>
    <x v="4"/>
    <x v="1"/>
    <x v="0"/>
    <x v="2"/>
    <n v="9312"/>
    <x v="318"/>
    <x v="3"/>
    <x v="0"/>
    <n v="673"/>
    <n v="7555"/>
    <n v="2"/>
    <x v="1"/>
    <x v="116"/>
  </r>
  <r>
    <n v="182983"/>
    <x v="1"/>
    <x v="3"/>
    <x v="4"/>
    <x v="1"/>
    <x v="3"/>
    <x v="10"/>
    <n v="7926"/>
    <x v="25"/>
    <x v="4"/>
    <x v="0"/>
    <n v="330"/>
    <n v="9250"/>
    <n v="9"/>
    <x v="3"/>
    <x v="117"/>
  </r>
  <r>
    <n v="182984"/>
    <x v="1"/>
    <x v="0"/>
    <x v="1"/>
    <x v="3"/>
    <x v="4"/>
    <x v="2"/>
    <n v="11257"/>
    <x v="148"/>
    <x v="2"/>
    <x v="3"/>
    <n v="736"/>
    <n v="2749"/>
    <n v="6"/>
    <x v="0"/>
    <x v="118"/>
  </r>
  <r>
    <n v="182985"/>
    <x v="2"/>
    <x v="2"/>
    <x v="1"/>
    <x v="1"/>
    <x v="0"/>
    <x v="11"/>
    <n v="7351"/>
    <x v="383"/>
    <x v="4"/>
    <x v="4"/>
    <n v="417"/>
    <n v="1890"/>
    <n v="5"/>
    <x v="2"/>
    <x v="119"/>
  </r>
  <r>
    <n v="182986"/>
    <x v="2"/>
    <x v="0"/>
    <x v="2"/>
    <x v="0"/>
    <x v="0"/>
    <x v="9"/>
    <n v="5796"/>
    <x v="232"/>
    <x v="4"/>
    <x v="0"/>
    <n v="951"/>
    <n v="6287"/>
    <n v="8"/>
    <x v="3"/>
    <x v="120"/>
  </r>
  <r>
    <n v="182987"/>
    <x v="1"/>
    <x v="3"/>
    <x v="1"/>
    <x v="1"/>
    <x v="3"/>
    <x v="0"/>
    <n v="10806"/>
    <x v="214"/>
    <x v="0"/>
    <x v="1"/>
    <n v="472"/>
    <n v="7533"/>
    <n v="1"/>
    <x v="0"/>
    <x v="121"/>
  </r>
  <r>
    <n v="182988"/>
    <x v="0"/>
    <x v="0"/>
    <x v="3"/>
    <x v="2"/>
    <x v="2"/>
    <x v="2"/>
    <n v="15857"/>
    <x v="564"/>
    <x v="0"/>
    <x v="2"/>
    <n v="130"/>
    <n v="5979"/>
    <n v="8"/>
    <x v="3"/>
    <x v="122"/>
  </r>
  <r>
    <n v="182989"/>
    <x v="1"/>
    <x v="2"/>
    <x v="3"/>
    <x v="0"/>
    <x v="5"/>
    <x v="6"/>
    <n v="5216"/>
    <x v="13"/>
    <x v="2"/>
    <x v="4"/>
    <n v="172"/>
    <n v="6200"/>
    <n v="9"/>
    <x v="4"/>
    <x v="123"/>
  </r>
  <r>
    <n v="182990"/>
    <x v="2"/>
    <x v="2"/>
    <x v="1"/>
    <x v="0"/>
    <x v="5"/>
    <x v="13"/>
    <n v="13116"/>
    <x v="68"/>
    <x v="3"/>
    <x v="2"/>
    <n v="345"/>
    <n v="2974"/>
    <n v="7"/>
    <x v="2"/>
    <x v="124"/>
  </r>
  <r>
    <n v="182991"/>
    <x v="2"/>
    <x v="3"/>
    <x v="2"/>
    <x v="3"/>
    <x v="5"/>
    <x v="1"/>
    <n v="12975"/>
    <x v="538"/>
    <x v="4"/>
    <x v="3"/>
    <n v="828"/>
    <n v="5219"/>
    <n v="9"/>
    <x v="4"/>
    <x v="125"/>
  </r>
  <r>
    <n v="182992"/>
    <x v="1"/>
    <x v="3"/>
    <x v="3"/>
    <x v="3"/>
    <x v="4"/>
    <x v="3"/>
    <n v="12260"/>
    <x v="319"/>
    <x v="4"/>
    <x v="4"/>
    <n v="738"/>
    <n v="2052"/>
    <n v="6"/>
    <x v="1"/>
    <x v="126"/>
  </r>
  <r>
    <n v="182993"/>
    <x v="4"/>
    <x v="2"/>
    <x v="4"/>
    <x v="3"/>
    <x v="1"/>
    <x v="9"/>
    <n v="8280"/>
    <x v="307"/>
    <x v="3"/>
    <x v="1"/>
    <n v="211"/>
    <n v="7324"/>
    <n v="1"/>
    <x v="3"/>
    <x v="127"/>
  </r>
  <r>
    <n v="182994"/>
    <x v="0"/>
    <x v="0"/>
    <x v="3"/>
    <x v="2"/>
    <x v="3"/>
    <x v="5"/>
    <n v="11511"/>
    <x v="230"/>
    <x v="1"/>
    <x v="0"/>
    <n v="613"/>
    <n v="5025"/>
    <n v="9"/>
    <x v="3"/>
    <x v="128"/>
  </r>
  <r>
    <n v="182995"/>
    <x v="1"/>
    <x v="4"/>
    <x v="2"/>
    <x v="2"/>
    <x v="1"/>
    <x v="4"/>
    <n v="11570"/>
    <x v="14"/>
    <x v="3"/>
    <x v="4"/>
    <n v="310"/>
    <n v="5684"/>
    <n v="10"/>
    <x v="3"/>
    <x v="129"/>
  </r>
  <r>
    <n v="182996"/>
    <x v="1"/>
    <x v="0"/>
    <x v="4"/>
    <x v="0"/>
    <x v="2"/>
    <x v="5"/>
    <n v="8413"/>
    <x v="194"/>
    <x v="3"/>
    <x v="3"/>
    <n v="864"/>
    <n v="1223"/>
    <n v="1"/>
    <x v="2"/>
    <x v="130"/>
  </r>
  <r>
    <n v="182997"/>
    <x v="3"/>
    <x v="2"/>
    <x v="1"/>
    <x v="1"/>
    <x v="1"/>
    <x v="3"/>
    <n v="7296"/>
    <x v="106"/>
    <x v="2"/>
    <x v="2"/>
    <n v="520"/>
    <n v="6321"/>
    <n v="10"/>
    <x v="4"/>
    <x v="131"/>
  </r>
  <r>
    <n v="182998"/>
    <x v="0"/>
    <x v="0"/>
    <x v="1"/>
    <x v="3"/>
    <x v="4"/>
    <x v="0"/>
    <n v="8025"/>
    <x v="211"/>
    <x v="2"/>
    <x v="1"/>
    <n v="125"/>
    <n v="4374"/>
    <n v="1"/>
    <x v="2"/>
    <x v="132"/>
  </r>
  <r>
    <n v="182999"/>
    <x v="3"/>
    <x v="1"/>
    <x v="4"/>
    <x v="1"/>
    <x v="5"/>
    <x v="6"/>
    <n v="10801"/>
    <x v="179"/>
    <x v="2"/>
    <x v="1"/>
    <n v="960"/>
    <n v="5930"/>
    <n v="8"/>
    <x v="0"/>
    <x v="133"/>
  </r>
  <r>
    <n v="183000"/>
    <x v="1"/>
    <x v="2"/>
    <x v="1"/>
    <x v="0"/>
    <x v="4"/>
    <x v="1"/>
    <n v="14424"/>
    <x v="149"/>
    <x v="0"/>
    <x v="4"/>
    <n v="279"/>
    <n v="5121"/>
    <n v="5"/>
    <x v="4"/>
    <x v="134"/>
  </r>
  <r>
    <n v="183001"/>
    <x v="3"/>
    <x v="0"/>
    <x v="0"/>
    <x v="3"/>
    <x v="0"/>
    <x v="13"/>
    <n v="16020"/>
    <x v="85"/>
    <x v="3"/>
    <x v="0"/>
    <n v="162"/>
    <n v="9682"/>
    <n v="5"/>
    <x v="3"/>
    <x v="135"/>
  </r>
  <r>
    <n v="183002"/>
    <x v="3"/>
    <x v="3"/>
    <x v="0"/>
    <x v="0"/>
    <x v="2"/>
    <x v="7"/>
    <n v="8721"/>
    <x v="65"/>
    <x v="3"/>
    <x v="3"/>
    <n v="581"/>
    <n v="9502"/>
    <n v="8"/>
    <x v="4"/>
    <x v="136"/>
  </r>
  <r>
    <n v="183003"/>
    <x v="1"/>
    <x v="0"/>
    <x v="3"/>
    <x v="2"/>
    <x v="1"/>
    <x v="5"/>
    <n v="14327"/>
    <x v="118"/>
    <x v="3"/>
    <x v="3"/>
    <n v="675"/>
    <n v="4823"/>
    <n v="5"/>
    <x v="2"/>
    <x v="137"/>
  </r>
  <r>
    <n v="183004"/>
    <x v="3"/>
    <x v="1"/>
    <x v="1"/>
    <x v="0"/>
    <x v="5"/>
    <x v="5"/>
    <n v="13339"/>
    <x v="484"/>
    <x v="0"/>
    <x v="3"/>
    <n v="834"/>
    <n v="1500"/>
    <n v="6"/>
    <x v="4"/>
    <x v="138"/>
  </r>
  <r>
    <n v="183005"/>
    <x v="3"/>
    <x v="0"/>
    <x v="1"/>
    <x v="2"/>
    <x v="4"/>
    <x v="3"/>
    <n v="7037"/>
    <x v="264"/>
    <x v="4"/>
    <x v="3"/>
    <n v="257"/>
    <n v="6465"/>
    <n v="1"/>
    <x v="3"/>
    <x v="139"/>
  </r>
  <r>
    <n v="183006"/>
    <x v="3"/>
    <x v="4"/>
    <x v="0"/>
    <x v="3"/>
    <x v="5"/>
    <x v="9"/>
    <n v="11810"/>
    <x v="307"/>
    <x v="0"/>
    <x v="3"/>
    <n v="179"/>
    <n v="7724"/>
    <n v="2"/>
    <x v="4"/>
    <x v="140"/>
  </r>
  <r>
    <n v="183007"/>
    <x v="3"/>
    <x v="4"/>
    <x v="3"/>
    <x v="2"/>
    <x v="2"/>
    <x v="3"/>
    <n v="7099"/>
    <x v="486"/>
    <x v="4"/>
    <x v="4"/>
    <n v="421"/>
    <n v="2610"/>
    <n v="6"/>
    <x v="3"/>
    <x v="141"/>
  </r>
  <r>
    <n v="183008"/>
    <x v="3"/>
    <x v="1"/>
    <x v="0"/>
    <x v="0"/>
    <x v="4"/>
    <x v="12"/>
    <n v="17729"/>
    <x v="53"/>
    <x v="4"/>
    <x v="0"/>
    <n v="679"/>
    <n v="2800"/>
    <n v="10"/>
    <x v="1"/>
    <x v="142"/>
  </r>
  <r>
    <n v="183009"/>
    <x v="2"/>
    <x v="3"/>
    <x v="0"/>
    <x v="0"/>
    <x v="2"/>
    <x v="9"/>
    <n v="18402"/>
    <x v="346"/>
    <x v="2"/>
    <x v="4"/>
    <n v="400"/>
    <n v="1253"/>
    <n v="1"/>
    <x v="2"/>
    <x v="143"/>
  </r>
  <r>
    <n v="183010"/>
    <x v="4"/>
    <x v="4"/>
    <x v="3"/>
    <x v="2"/>
    <x v="2"/>
    <x v="6"/>
    <n v="19733"/>
    <x v="356"/>
    <x v="4"/>
    <x v="3"/>
    <n v="381"/>
    <n v="8093"/>
    <n v="1"/>
    <x v="0"/>
    <x v="144"/>
  </r>
  <r>
    <n v="183011"/>
    <x v="1"/>
    <x v="3"/>
    <x v="3"/>
    <x v="1"/>
    <x v="3"/>
    <x v="0"/>
    <n v="8162"/>
    <x v="368"/>
    <x v="1"/>
    <x v="3"/>
    <n v="987"/>
    <n v="6443"/>
    <n v="5"/>
    <x v="4"/>
    <x v="145"/>
  </r>
  <r>
    <n v="183012"/>
    <x v="3"/>
    <x v="4"/>
    <x v="0"/>
    <x v="2"/>
    <x v="3"/>
    <x v="8"/>
    <n v="17107"/>
    <x v="305"/>
    <x v="2"/>
    <x v="2"/>
    <n v="765"/>
    <n v="8847"/>
    <n v="9"/>
    <x v="1"/>
    <x v="146"/>
  </r>
  <r>
    <n v="183013"/>
    <x v="0"/>
    <x v="2"/>
    <x v="4"/>
    <x v="3"/>
    <x v="1"/>
    <x v="8"/>
    <n v="18789"/>
    <x v="505"/>
    <x v="3"/>
    <x v="0"/>
    <n v="765"/>
    <n v="2723"/>
    <n v="4"/>
    <x v="1"/>
    <x v="147"/>
  </r>
  <r>
    <n v="183014"/>
    <x v="4"/>
    <x v="4"/>
    <x v="0"/>
    <x v="1"/>
    <x v="4"/>
    <x v="10"/>
    <n v="8677"/>
    <x v="94"/>
    <x v="4"/>
    <x v="1"/>
    <n v="719"/>
    <n v="3518"/>
    <n v="6"/>
    <x v="4"/>
    <x v="148"/>
  </r>
  <r>
    <n v="183015"/>
    <x v="4"/>
    <x v="0"/>
    <x v="0"/>
    <x v="2"/>
    <x v="4"/>
    <x v="1"/>
    <n v="8558"/>
    <x v="14"/>
    <x v="1"/>
    <x v="2"/>
    <n v="279"/>
    <n v="4739"/>
    <n v="8"/>
    <x v="2"/>
    <x v="149"/>
  </r>
  <r>
    <n v="183016"/>
    <x v="1"/>
    <x v="2"/>
    <x v="2"/>
    <x v="3"/>
    <x v="1"/>
    <x v="1"/>
    <n v="5909"/>
    <x v="444"/>
    <x v="3"/>
    <x v="2"/>
    <n v="739"/>
    <n v="8683"/>
    <n v="2"/>
    <x v="4"/>
    <x v="150"/>
  </r>
  <r>
    <n v="183017"/>
    <x v="0"/>
    <x v="2"/>
    <x v="1"/>
    <x v="3"/>
    <x v="0"/>
    <x v="14"/>
    <n v="18688"/>
    <x v="33"/>
    <x v="1"/>
    <x v="2"/>
    <n v="723"/>
    <n v="6398"/>
    <n v="9"/>
    <x v="2"/>
    <x v="151"/>
  </r>
  <r>
    <n v="183018"/>
    <x v="1"/>
    <x v="2"/>
    <x v="4"/>
    <x v="3"/>
    <x v="0"/>
    <x v="5"/>
    <n v="9629"/>
    <x v="44"/>
    <x v="0"/>
    <x v="1"/>
    <n v="498"/>
    <n v="9379"/>
    <n v="2"/>
    <x v="4"/>
    <x v="152"/>
  </r>
  <r>
    <n v="183019"/>
    <x v="0"/>
    <x v="0"/>
    <x v="3"/>
    <x v="1"/>
    <x v="2"/>
    <x v="8"/>
    <n v="15062"/>
    <x v="113"/>
    <x v="3"/>
    <x v="3"/>
    <n v="467"/>
    <n v="8933"/>
    <n v="10"/>
    <x v="4"/>
    <x v="153"/>
  </r>
  <r>
    <n v="183020"/>
    <x v="1"/>
    <x v="2"/>
    <x v="1"/>
    <x v="3"/>
    <x v="2"/>
    <x v="5"/>
    <n v="7799"/>
    <x v="277"/>
    <x v="1"/>
    <x v="0"/>
    <n v="890"/>
    <n v="1766"/>
    <n v="9"/>
    <x v="0"/>
    <x v="154"/>
  </r>
  <r>
    <n v="183021"/>
    <x v="3"/>
    <x v="2"/>
    <x v="4"/>
    <x v="1"/>
    <x v="2"/>
    <x v="4"/>
    <n v="10671"/>
    <x v="451"/>
    <x v="4"/>
    <x v="0"/>
    <n v="128"/>
    <n v="5977"/>
    <n v="10"/>
    <x v="4"/>
    <x v="155"/>
  </r>
  <r>
    <n v="183022"/>
    <x v="3"/>
    <x v="3"/>
    <x v="1"/>
    <x v="1"/>
    <x v="1"/>
    <x v="12"/>
    <n v="5714"/>
    <x v="445"/>
    <x v="1"/>
    <x v="2"/>
    <n v="775"/>
    <n v="1106"/>
    <n v="4"/>
    <x v="1"/>
    <x v="156"/>
  </r>
  <r>
    <n v="183023"/>
    <x v="3"/>
    <x v="2"/>
    <x v="0"/>
    <x v="1"/>
    <x v="1"/>
    <x v="10"/>
    <n v="7061"/>
    <x v="47"/>
    <x v="2"/>
    <x v="3"/>
    <n v="235"/>
    <n v="2573"/>
    <n v="5"/>
    <x v="1"/>
    <x v="157"/>
  </r>
  <r>
    <n v="183024"/>
    <x v="4"/>
    <x v="3"/>
    <x v="4"/>
    <x v="2"/>
    <x v="0"/>
    <x v="0"/>
    <n v="10221"/>
    <x v="385"/>
    <x v="4"/>
    <x v="1"/>
    <n v="848"/>
    <n v="5018"/>
    <n v="1"/>
    <x v="1"/>
    <x v="158"/>
  </r>
  <r>
    <n v="183025"/>
    <x v="4"/>
    <x v="0"/>
    <x v="3"/>
    <x v="0"/>
    <x v="0"/>
    <x v="10"/>
    <n v="11556"/>
    <x v="373"/>
    <x v="2"/>
    <x v="2"/>
    <n v="110"/>
    <n v="7708"/>
    <n v="8"/>
    <x v="0"/>
    <x v="159"/>
  </r>
  <r>
    <n v="183026"/>
    <x v="3"/>
    <x v="1"/>
    <x v="2"/>
    <x v="1"/>
    <x v="4"/>
    <x v="3"/>
    <n v="13744"/>
    <x v="243"/>
    <x v="3"/>
    <x v="1"/>
    <n v="563"/>
    <n v="2299"/>
    <n v="3"/>
    <x v="2"/>
    <x v="160"/>
  </r>
  <r>
    <n v="183027"/>
    <x v="0"/>
    <x v="2"/>
    <x v="4"/>
    <x v="0"/>
    <x v="2"/>
    <x v="1"/>
    <n v="12241"/>
    <x v="19"/>
    <x v="4"/>
    <x v="4"/>
    <n v="284"/>
    <n v="4485"/>
    <n v="7"/>
    <x v="1"/>
    <x v="161"/>
  </r>
  <r>
    <n v="183028"/>
    <x v="3"/>
    <x v="2"/>
    <x v="4"/>
    <x v="2"/>
    <x v="0"/>
    <x v="9"/>
    <n v="13836"/>
    <x v="87"/>
    <x v="0"/>
    <x v="1"/>
    <n v="688"/>
    <n v="7756"/>
    <n v="4"/>
    <x v="4"/>
    <x v="162"/>
  </r>
  <r>
    <n v="183029"/>
    <x v="1"/>
    <x v="1"/>
    <x v="1"/>
    <x v="1"/>
    <x v="0"/>
    <x v="0"/>
    <n v="13098"/>
    <x v="554"/>
    <x v="4"/>
    <x v="0"/>
    <n v="132"/>
    <n v="3291"/>
    <n v="2"/>
    <x v="1"/>
    <x v="163"/>
  </r>
  <r>
    <n v="183030"/>
    <x v="0"/>
    <x v="0"/>
    <x v="1"/>
    <x v="3"/>
    <x v="2"/>
    <x v="10"/>
    <n v="19776"/>
    <x v="570"/>
    <x v="0"/>
    <x v="3"/>
    <n v="648"/>
    <n v="6389"/>
    <n v="1"/>
    <x v="2"/>
    <x v="164"/>
  </r>
  <r>
    <n v="183031"/>
    <x v="3"/>
    <x v="3"/>
    <x v="2"/>
    <x v="1"/>
    <x v="0"/>
    <x v="5"/>
    <n v="10067"/>
    <x v="9"/>
    <x v="0"/>
    <x v="3"/>
    <n v="342"/>
    <n v="3517"/>
    <n v="4"/>
    <x v="1"/>
    <x v="165"/>
  </r>
  <r>
    <n v="183032"/>
    <x v="2"/>
    <x v="0"/>
    <x v="0"/>
    <x v="1"/>
    <x v="4"/>
    <x v="4"/>
    <n v="11444"/>
    <x v="388"/>
    <x v="1"/>
    <x v="4"/>
    <n v="647"/>
    <n v="1769"/>
    <n v="3"/>
    <x v="1"/>
    <x v="166"/>
  </r>
  <r>
    <n v="183033"/>
    <x v="4"/>
    <x v="2"/>
    <x v="2"/>
    <x v="0"/>
    <x v="2"/>
    <x v="5"/>
    <n v="14918"/>
    <x v="556"/>
    <x v="2"/>
    <x v="1"/>
    <n v="534"/>
    <n v="4321"/>
    <n v="8"/>
    <x v="2"/>
    <x v="167"/>
  </r>
  <r>
    <n v="183034"/>
    <x v="1"/>
    <x v="4"/>
    <x v="1"/>
    <x v="3"/>
    <x v="1"/>
    <x v="4"/>
    <n v="19693"/>
    <x v="358"/>
    <x v="0"/>
    <x v="4"/>
    <n v="951"/>
    <n v="3328"/>
    <n v="5"/>
    <x v="1"/>
    <x v="168"/>
  </r>
  <r>
    <n v="183035"/>
    <x v="0"/>
    <x v="1"/>
    <x v="2"/>
    <x v="0"/>
    <x v="3"/>
    <x v="2"/>
    <n v="16166"/>
    <x v="524"/>
    <x v="4"/>
    <x v="4"/>
    <n v="676"/>
    <n v="5432"/>
    <n v="2"/>
    <x v="1"/>
    <x v="169"/>
  </r>
  <r>
    <n v="183036"/>
    <x v="0"/>
    <x v="2"/>
    <x v="4"/>
    <x v="1"/>
    <x v="5"/>
    <x v="12"/>
    <n v="8055"/>
    <x v="574"/>
    <x v="1"/>
    <x v="4"/>
    <n v="741"/>
    <n v="9651"/>
    <n v="5"/>
    <x v="4"/>
    <x v="170"/>
  </r>
  <r>
    <n v="183037"/>
    <x v="4"/>
    <x v="4"/>
    <x v="3"/>
    <x v="3"/>
    <x v="5"/>
    <x v="3"/>
    <n v="16361"/>
    <x v="492"/>
    <x v="2"/>
    <x v="2"/>
    <n v="923"/>
    <n v="5726"/>
    <n v="4"/>
    <x v="2"/>
    <x v="171"/>
  </r>
  <r>
    <n v="183038"/>
    <x v="3"/>
    <x v="0"/>
    <x v="2"/>
    <x v="2"/>
    <x v="1"/>
    <x v="2"/>
    <n v="10681"/>
    <x v="445"/>
    <x v="2"/>
    <x v="1"/>
    <n v="231"/>
    <n v="7737"/>
    <n v="7"/>
    <x v="1"/>
    <x v="172"/>
  </r>
  <r>
    <n v="183039"/>
    <x v="0"/>
    <x v="3"/>
    <x v="1"/>
    <x v="0"/>
    <x v="3"/>
    <x v="10"/>
    <n v="11708"/>
    <x v="449"/>
    <x v="1"/>
    <x v="1"/>
    <n v="563"/>
    <n v="9414"/>
    <n v="6"/>
    <x v="2"/>
    <x v="173"/>
  </r>
  <r>
    <n v="183040"/>
    <x v="2"/>
    <x v="1"/>
    <x v="0"/>
    <x v="2"/>
    <x v="2"/>
    <x v="2"/>
    <n v="17225"/>
    <x v="356"/>
    <x v="0"/>
    <x v="0"/>
    <n v="426"/>
    <n v="2883"/>
    <n v="8"/>
    <x v="0"/>
    <x v="174"/>
  </r>
  <r>
    <n v="183041"/>
    <x v="1"/>
    <x v="4"/>
    <x v="0"/>
    <x v="0"/>
    <x v="2"/>
    <x v="14"/>
    <n v="14891"/>
    <x v="252"/>
    <x v="2"/>
    <x v="1"/>
    <n v="635"/>
    <n v="2420"/>
    <n v="9"/>
    <x v="0"/>
    <x v="175"/>
  </r>
  <r>
    <n v="183042"/>
    <x v="2"/>
    <x v="0"/>
    <x v="1"/>
    <x v="0"/>
    <x v="3"/>
    <x v="4"/>
    <n v="7715"/>
    <x v="250"/>
    <x v="3"/>
    <x v="1"/>
    <n v="217"/>
    <n v="8842"/>
    <n v="1"/>
    <x v="3"/>
    <x v="176"/>
  </r>
  <r>
    <n v="183043"/>
    <x v="4"/>
    <x v="2"/>
    <x v="2"/>
    <x v="0"/>
    <x v="2"/>
    <x v="11"/>
    <n v="10372"/>
    <x v="471"/>
    <x v="3"/>
    <x v="2"/>
    <n v="353"/>
    <n v="4076"/>
    <n v="1"/>
    <x v="3"/>
    <x v="177"/>
  </r>
  <r>
    <n v="183044"/>
    <x v="0"/>
    <x v="4"/>
    <x v="0"/>
    <x v="0"/>
    <x v="2"/>
    <x v="0"/>
    <n v="15484"/>
    <x v="463"/>
    <x v="4"/>
    <x v="4"/>
    <n v="690"/>
    <n v="6607"/>
    <n v="5"/>
    <x v="0"/>
    <x v="178"/>
  </r>
  <r>
    <n v="183045"/>
    <x v="0"/>
    <x v="3"/>
    <x v="2"/>
    <x v="0"/>
    <x v="5"/>
    <x v="4"/>
    <n v="8129"/>
    <x v="83"/>
    <x v="3"/>
    <x v="1"/>
    <n v="642"/>
    <n v="5396"/>
    <n v="8"/>
    <x v="1"/>
    <x v="179"/>
  </r>
  <r>
    <n v="183046"/>
    <x v="3"/>
    <x v="4"/>
    <x v="1"/>
    <x v="2"/>
    <x v="2"/>
    <x v="5"/>
    <n v="15421"/>
    <x v="578"/>
    <x v="2"/>
    <x v="1"/>
    <n v="929"/>
    <n v="7990"/>
    <n v="1"/>
    <x v="2"/>
    <x v="180"/>
  </r>
  <r>
    <n v="183047"/>
    <x v="1"/>
    <x v="4"/>
    <x v="4"/>
    <x v="2"/>
    <x v="5"/>
    <x v="6"/>
    <n v="10486"/>
    <x v="549"/>
    <x v="4"/>
    <x v="4"/>
    <n v="367"/>
    <n v="6510"/>
    <n v="9"/>
    <x v="3"/>
    <x v="181"/>
  </r>
  <r>
    <n v="183048"/>
    <x v="1"/>
    <x v="0"/>
    <x v="0"/>
    <x v="1"/>
    <x v="1"/>
    <x v="5"/>
    <n v="11373"/>
    <x v="28"/>
    <x v="0"/>
    <x v="4"/>
    <n v="344"/>
    <n v="2552"/>
    <n v="2"/>
    <x v="3"/>
    <x v="182"/>
  </r>
  <r>
    <n v="183049"/>
    <x v="3"/>
    <x v="0"/>
    <x v="0"/>
    <x v="3"/>
    <x v="4"/>
    <x v="10"/>
    <n v="13021"/>
    <x v="572"/>
    <x v="0"/>
    <x v="2"/>
    <n v="307"/>
    <n v="5930"/>
    <n v="3"/>
    <x v="3"/>
    <x v="183"/>
  </r>
  <r>
    <n v="183050"/>
    <x v="3"/>
    <x v="3"/>
    <x v="3"/>
    <x v="3"/>
    <x v="4"/>
    <x v="12"/>
    <n v="13795"/>
    <x v="543"/>
    <x v="1"/>
    <x v="0"/>
    <n v="582"/>
    <n v="5409"/>
    <n v="1"/>
    <x v="1"/>
    <x v="184"/>
  </r>
  <r>
    <n v="183051"/>
    <x v="2"/>
    <x v="1"/>
    <x v="2"/>
    <x v="0"/>
    <x v="4"/>
    <x v="0"/>
    <n v="14418"/>
    <x v="160"/>
    <x v="0"/>
    <x v="0"/>
    <n v="344"/>
    <n v="4916"/>
    <n v="8"/>
    <x v="4"/>
    <x v="185"/>
  </r>
  <r>
    <n v="183052"/>
    <x v="2"/>
    <x v="0"/>
    <x v="4"/>
    <x v="2"/>
    <x v="0"/>
    <x v="3"/>
    <n v="12562"/>
    <x v="142"/>
    <x v="4"/>
    <x v="2"/>
    <n v="621"/>
    <n v="3958"/>
    <n v="7"/>
    <x v="1"/>
    <x v="186"/>
  </r>
  <r>
    <n v="183053"/>
    <x v="0"/>
    <x v="1"/>
    <x v="3"/>
    <x v="3"/>
    <x v="3"/>
    <x v="8"/>
    <n v="5140"/>
    <x v="461"/>
    <x v="3"/>
    <x v="3"/>
    <n v="989"/>
    <n v="5833"/>
    <n v="10"/>
    <x v="1"/>
    <x v="187"/>
  </r>
  <r>
    <n v="183054"/>
    <x v="0"/>
    <x v="4"/>
    <x v="3"/>
    <x v="2"/>
    <x v="2"/>
    <x v="0"/>
    <n v="15149"/>
    <x v="581"/>
    <x v="3"/>
    <x v="2"/>
    <n v="498"/>
    <n v="4350"/>
    <n v="2"/>
    <x v="1"/>
    <x v="188"/>
  </r>
  <r>
    <n v="183055"/>
    <x v="2"/>
    <x v="2"/>
    <x v="3"/>
    <x v="1"/>
    <x v="4"/>
    <x v="2"/>
    <n v="17707"/>
    <x v="569"/>
    <x v="1"/>
    <x v="0"/>
    <n v="155"/>
    <n v="5556"/>
    <n v="9"/>
    <x v="4"/>
    <x v="189"/>
  </r>
  <r>
    <n v="183056"/>
    <x v="4"/>
    <x v="3"/>
    <x v="0"/>
    <x v="1"/>
    <x v="0"/>
    <x v="1"/>
    <n v="18976"/>
    <x v="431"/>
    <x v="1"/>
    <x v="0"/>
    <n v="400"/>
    <n v="1198"/>
    <n v="3"/>
    <x v="4"/>
    <x v="190"/>
  </r>
  <r>
    <n v="183057"/>
    <x v="1"/>
    <x v="1"/>
    <x v="4"/>
    <x v="3"/>
    <x v="0"/>
    <x v="5"/>
    <n v="8426"/>
    <x v="96"/>
    <x v="3"/>
    <x v="1"/>
    <n v="407"/>
    <n v="2135"/>
    <n v="9"/>
    <x v="1"/>
    <x v="191"/>
  </r>
  <r>
    <n v="183058"/>
    <x v="4"/>
    <x v="3"/>
    <x v="4"/>
    <x v="0"/>
    <x v="4"/>
    <x v="7"/>
    <n v="9299"/>
    <x v="261"/>
    <x v="0"/>
    <x v="3"/>
    <n v="644"/>
    <n v="3828"/>
    <n v="9"/>
    <x v="4"/>
    <x v="192"/>
  </r>
  <r>
    <n v="183059"/>
    <x v="3"/>
    <x v="2"/>
    <x v="4"/>
    <x v="1"/>
    <x v="4"/>
    <x v="7"/>
    <n v="5399"/>
    <x v="11"/>
    <x v="1"/>
    <x v="0"/>
    <n v="613"/>
    <n v="6390"/>
    <n v="2"/>
    <x v="3"/>
    <x v="193"/>
  </r>
  <r>
    <n v="183060"/>
    <x v="0"/>
    <x v="0"/>
    <x v="1"/>
    <x v="2"/>
    <x v="4"/>
    <x v="8"/>
    <n v="19526"/>
    <x v="530"/>
    <x v="0"/>
    <x v="0"/>
    <n v="462"/>
    <n v="8584"/>
    <n v="10"/>
    <x v="0"/>
    <x v="194"/>
  </r>
  <r>
    <n v="183061"/>
    <x v="1"/>
    <x v="1"/>
    <x v="0"/>
    <x v="0"/>
    <x v="5"/>
    <x v="13"/>
    <n v="12990"/>
    <x v="116"/>
    <x v="1"/>
    <x v="0"/>
    <n v="513"/>
    <n v="7129"/>
    <n v="1"/>
    <x v="0"/>
    <x v="195"/>
  </r>
  <r>
    <n v="183062"/>
    <x v="3"/>
    <x v="0"/>
    <x v="0"/>
    <x v="2"/>
    <x v="2"/>
    <x v="14"/>
    <n v="18677"/>
    <x v="236"/>
    <x v="3"/>
    <x v="3"/>
    <n v="459"/>
    <n v="4979"/>
    <n v="9"/>
    <x v="2"/>
    <x v="196"/>
  </r>
  <r>
    <n v="183063"/>
    <x v="3"/>
    <x v="4"/>
    <x v="3"/>
    <x v="3"/>
    <x v="1"/>
    <x v="11"/>
    <n v="5327"/>
    <x v="237"/>
    <x v="3"/>
    <x v="4"/>
    <n v="183"/>
    <n v="8320"/>
    <n v="1"/>
    <x v="2"/>
    <x v="197"/>
  </r>
  <r>
    <n v="183064"/>
    <x v="2"/>
    <x v="1"/>
    <x v="1"/>
    <x v="2"/>
    <x v="4"/>
    <x v="4"/>
    <n v="16521"/>
    <x v="287"/>
    <x v="0"/>
    <x v="3"/>
    <n v="306"/>
    <n v="1924"/>
    <n v="5"/>
    <x v="3"/>
    <x v="198"/>
  </r>
  <r>
    <n v="183065"/>
    <x v="3"/>
    <x v="2"/>
    <x v="3"/>
    <x v="1"/>
    <x v="4"/>
    <x v="5"/>
    <n v="9113"/>
    <x v="565"/>
    <x v="1"/>
    <x v="3"/>
    <n v="334"/>
    <n v="4554"/>
    <n v="9"/>
    <x v="3"/>
    <x v="199"/>
  </r>
  <r>
    <n v="183066"/>
    <x v="4"/>
    <x v="2"/>
    <x v="3"/>
    <x v="2"/>
    <x v="0"/>
    <x v="8"/>
    <n v="5249"/>
    <x v="251"/>
    <x v="1"/>
    <x v="2"/>
    <n v="550"/>
    <n v="4755"/>
    <n v="9"/>
    <x v="3"/>
    <x v="200"/>
  </r>
  <r>
    <n v="183067"/>
    <x v="2"/>
    <x v="3"/>
    <x v="1"/>
    <x v="3"/>
    <x v="1"/>
    <x v="12"/>
    <n v="9180"/>
    <x v="95"/>
    <x v="4"/>
    <x v="1"/>
    <n v="161"/>
    <n v="9298"/>
    <n v="6"/>
    <x v="1"/>
    <x v="201"/>
  </r>
  <r>
    <n v="183068"/>
    <x v="2"/>
    <x v="1"/>
    <x v="1"/>
    <x v="2"/>
    <x v="1"/>
    <x v="8"/>
    <n v="8960"/>
    <x v="216"/>
    <x v="3"/>
    <x v="3"/>
    <n v="806"/>
    <n v="2685"/>
    <n v="5"/>
    <x v="2"/>
    <x v="202"/>
  </r>
  <r>
    <n v="183069"/>
    <x v="2"/>
    <x v="2"/>
    <x v="2"/>
    <x v="0"/>
    <x v="2"/>
    <x v="14"/>
    <n v="13472"/>
    <x v="138"/>
    <x v="4"/>
    <x v="0"/>
    <n v="185"/>
    <n v="5120"/>
    <n v="10"/>
    <x v="3"/>
    <x v="203"/>
  </r>
  <r>
    <n v="183070"/>
    <x v="2"/>
    <x v="4"/>
    <x v="4"/>
    <x v="2"/>
    <x v="4"/>
    <x v="5"/>
    <n v="15971"/>
    <x v="97"/>
    <x v="0"/>
    <x v="3"/>
    <n v="764"/>
    <n v="2128"/>
    <n v="3"/>
    <x v="3"/>
    <x v="204"/>
  </r>
  <r>
    <n v="183071"/>
    <x v="4"/>
    <x v="0"/>
    <x v="0"/>
    <x v="3"/>
    <x v="5"/>
    <x v="2"/>
    <n v="5256"/>
    <x v="267"/>
    <x v="1"/>
    <x v="0"/>
    <n v="960"/>
    <n v="4632"/>
    <n v="9"/>
    <x v="1"/>
    <x v="205"/>
  </r>
  <r>
    <n v="183072"/>
    <x v="0"/>
    <x v="0"/>
    <x v="3"/>
    <x v="0"/>
    <x v="0"/>
    <x v="12"/>
    <n v="14639"/>
    <x v="46"/>
    <x v="2"/>
    <x v="4"/>
    <n v="290"/>
    <n v="8620"/>
    <n v="4"/>
    <x v="1"/>
    <x v="206"/>
  </r>
  <r>
    <n v="183073"/>
    <x v="2"/>
    <x v="2"/>
    <x v="2"/>
    <x v="0"/>
    <x v="3"/>
    <x v="8"/>
    <n v="8777"/>
    <x v="86"/>
    <x v="4"/>
    <x v="1"/>
    <n v="355"/>
    <n v="8381"/>
    <n v="1"/>
    <x v="0"/>
    <x v="207"/>
  </r>
  <r>
    <n v="183074"/>
    <x v="0"/>
    <x v="0"/>
    <x v="1"/>
    <x v="3"/>
    <x v="5"/>
    <x v="12"/>
    <n v="7595"/>
    <x v="585"/>
    <x v="2"/>
    <x v="3"/>
    <n v="103"/>
    <n v="5608"/>
    <n v="4"/>
    <x v="3"/>
    <x v="208"/>
  </r>
  <r>
    <n v="183075"/>
    <x v="2"/>
    <x v="3"/>
    <x v="4"/>
    <x v="1"/>
    <x v="1"/>
    <x v="5"/>
    <n v="8310"/>
    <x v="261"/>
    <x v="1"/>
    <x v="2"/>
    <n v="527"/>
    <n v="2732"/>
    <n v="7"/>
    <x v="1"/>
    <x v="209"/>
  </r>
  <r>
    <n v="183076"/>
    <x v="3"/>
    <x v="3"/>
    <x v="1"/>
    <x v="2"/>
    <x v="5"/>
    <x v="12"/>
    <n v="12995"/>
    <x v="105"/>
    <x v="1"/>
    <x v="1"/>
    <n v="595"/>
    <n v="6518"/>
    <n v="6"/>
    <x v="1"/>
    <x v="210"/>
  </r>
  <r>
    <n v="183077"/>
    <x v="2"/>
    <x v="1"/>
    <x v="1"/>
    <x v="1"/>
    <x v="4"/>
    <x v="4"/>
    <n v="8390"/>
    <x v="236"/>
    <x v="4"/>
    <x v="2"/>
    <n v="890"/>
    <n v="1963"/>
    <n v="1"/>
    <x v="0"/>
    <x v="211"/>
  </r>
  <r>
    <n v="183078"/>
    <x v="3"/>
    <x v="4"/>
    <x v="0"/>
    <x v="0"/>
    <x v="5"/>
    <x v="2"/>
    <n v="12810"/>
    <x v="290"/>
    <x v="2"/>
    <x v="2"/>
    <n v="258"/>
    <n v="4932"/>
    <n v="6"/>
    <x v="4"/>
    <x v="212"/>
  </r>
  <r>
    <n v="183079"/>
    <x v="3"/>
    <x v="2"/>
    <x v="1"/>
    <x v="1"/>
    <x v="1"/>
    <x v="10"/>
    <n v="8419"/>
    <x v="118"/>
    <x v="3"/>
    <x v="0"/>
    <n v="465"/>
    <n v="3233"/>
    <n v="5"/>
    <x v="3"/>
    <x v="213"/>
  </r>
  <r>
    <n v="183080"/>
    <x v="0"/>
    <x v="0"/>
    <x v="4"/>
    <x v="2"/>
    <x v="3"/>
    <x v="13"/>
    <n v="18697"/>
    <x v="107"/>
    <x v="1"/>
    <x v="4"/>
    <n v="346"/>
    <n v="6864"/>
    <n v="10"/>
    <x v="1"/>
    <x v="214"/>
  </r>
  <r>
    <n v="183081"/>
    <x v="4"/>
    <x v="0"/>
    <x v="1"/>
    <x v="0"/>
    <x v="1"/>
    <x v="7"/>
    <n v="19134"/>
    <x v="178"/>
    <x v="3"/>
    <x v="0"/>
    <n v="188"/>
    <n v="6814"/>
    <n v="9"/>
    <x v="1"/>
    <x v="215"/>
  </r>
  <r>
    <n v="183082"/>
    <x v="4"/>
    <x v="3"/>
    <x v="2"/>
    <x v="0"/>
    <x v="4"/>
    <x v="9"/>
    <n v="15951"/>
    <x v="504"/>
    <x v="2"/>
    <x v="0"/>
    <n v="771"/>
    <n v="3906"/>
    <n v="2"/>
    <x v="0"/>
    <x v="216"/>
  </r>
  <r>
    <n v="183083"/>
    <x v="2"/>
    <x v="3"/>
    <x v="0"/>
    <x v="2"/>
    <x v="2"/>
    <x v="1"/>
    <n v="18497"/>
    <x v="178"/>
    <x v="0"/>
    <x v="4"/>
    <n v="799"/>
    <n v="9648"/>
    <n v="6"/>
    <x v="1"/>
    <x v="217"/>
  </r>
  <r>
    <n v="183084"/>
    <x v="3"/>
    <x v="4"/>
    <x v="4"/>
    <x v="2"/>
    <x v="2"/>
    <x v="3"/>
    <n v="14039"/>
    <x v="570"/>
    <x v="4"/>
    <x v="0"/>
    <n v="761"/>
    <n v="5867"/>
    <n v="7"/>
    <x v="4"/>
    <x v="218"/>
  </r>
  <r>
    <n v="183085"/>
    <x v="3"/>
    <x v="4"/>
    <x v="3"/>
    <x v="3"/>
    <x v="4"/>
    <x v="6"/>
    <n v="12299"/>
    <x v="552"/>
    <x v="0"/>
    <x v="4"/>
    <n v="386"/>
    <n v="1107"/>
    <n v="8"/>
    <x v="4"/>
    <x v="219"/>
  </r>
  <r>
    <n v="183086"/>
    <x v="4"/>
    <x v="2"/>
    <x v="3"/>
    <x v="2"/>
    <x v="3"/>
    <x v="14"/>
    <n v="9522"/>
    <x v="42"/>
    <x v="4"/>
    <x v="2"/>
    <n v="427"/>
    <n v="2315"/>
    <n v="10"/>
    <x v="2"/>
    <x v="220"/>
  </r>
  <r>
    <n v="183087"/>
    <x v="0"/>
    <x v="0"/>
    <x v="0"/>
    <x v="1"/>
    <x v="3"/>
    <x v="9"/>
    <n v="19099"/>
    <x v="376"/>
    <x v="0"/>
    <x v="4"/>
    <n v="535"/>
    <n v="4693"/>
    <n v="5"/>
    <x v="1"/>
    <x v="221"/>
  </r>
  <r>
    <n v="183088"/>
    <x v="0"/>
    <x v="4"/>
    <x v="4"/>
    <x v="0"/>
    <x v="1"/>
    <x v="1"/>
    <n v="14559"/>
    <x v="310"/>
    <x v="1"/>
    <x v="4"/>
    <n v="321"/>
    <n v="6188"/>
    <n v="5"/>
    <x v="0"/>
    <x v="222"/>
  </r>
  <r>
    <n v="183089"/>
    <x v="1"/>
    <x v="4"/>
    <x v="1"/>
    <x v="3"/>
    <x v="2"/>
    <x v="5"/>
    <n v="14149"/>
    <x v="463"/>
    <x v="4"/>
    <x v="0"/>
    <n v="389"/>
    <n v="5016"/>
    <n v="8"/>
    <x v="0"/>
    <x v="223"/>
  </r>
  <r>
    <n v="183090"/>
    <x v="0"/>
    <x v="0"/>
    <x v="4"/>
    <x v="3"/>
    <x v="3"/>
    <x v="9"/>
    <n v="16270"/>
    <x v="364"/>
    <x v="2"/>
    <x v="2"/>
    <n v="110"/>
    <n v="3188"/>
    <n v="1"/>
    <x v="3"/>
    <x v="224"/>
  </r>
  <r>
    <n v="183091"/>
    <x v="0"/>
    <x v="0"/>
    <x v="2"/>
    <x v="0"/>
    <x v="1"/>
    <x v="7"/>
    <n v="12851"/>
    <x v="548"/>
    <x v="3"/>
    <x v="3"/>
    <n v="371"/>
    <n v="6624"/>
    <n v="8"/>
    <x v="3"/>
    <x v="225"/>
  </r>
  <r>
    <n v="183092"/>
    <x v="4"/>
    <x v="0"/>
    <x v="3"/>
    <x v="0"/>
    <x v="5"/>
    <x v="6"/>
    <n v="15768"/>
    <x v="49"/>
    <x v="2"/>
    <x v="0"/>
    <n v="758"/>
    <n v="9375"/>
    <n v="4"/>
    <x v="2"/>
    <x v="226"/>
  </r>
  <r>
    <n v="183093"/>
    <x v="3"/>
    <x v="3"/>
    <x v="2"/>
    <x v="2"/>
    <x v="5"/>
    <x v="8"/>
    <n v="8196"/>
    <x v="266"/>
    <x v="1"/>
    <x v="2"/>
    <n v="457"/>
    <n v="8007"/>
    <n v="10"/>
    <x v="2"/>
    <x v="227"/>
  </r>
  <r>
    <n v="183094"/>
    <x v="4"/>
    <x v="4"/>
    <x v="2"/>
    <x v="3"/>
    <x v="4"/>
    <x v="11"/>
    <n v="19603"/>
    <x v="83"/>
    <x v="3"/>
    <x v="3"/>
    <n v="1000"/>
    <n v="4632"/>
    <n v="1"/>
    <x v="2"/>
    <x v="228"/>
  </r>
  <r>
    <n v="183095"/>
    <x v="0"/>
    <x v="3"/>
    <x v="3"/>
    <x v="1"/>
    <x v="3"/>
    <x v="12"/>
    <n v="13873"/>
    <x v="197"/>
    <x v="3"/>
    <x v="1"/>
    <n v="729"/>
    <n v="9807"/>
    <n v="9"/>
    <x v="2"/>
    <x v="229"/>
  </r>
  <r>
    <n v="183096"/>
    <x v="2"/>
    <x v="2"/>
    <x v="3"/>
    <x v="2"/>
    <x v="2"/>
    <x v="11"/>
    <n v="5727"/>
    <x v="143"/>
    <x v="4"/>
    <x v="2"/>
    <n v="847"/>
    <n v="6887"/>
    <n v="1"/>
    <x v="3"/>
    <x v="230"/>
  </r>
  <r>
    <n v="183097"/>
    <x v="0"/>
    <x v="3"/>
    <x v="1"/>
    <x v="0"/>
    <x v="0"/>
    <x v="1"/>
    <n v="12826"/>
    <x v="472"/>
    <x v="4"/>
    <x v="0"/>
    <n v="310"/>
    <n v="6813"/>
    <n v="6"/>
    <x v="0"/>
    <x v="231"/>
  </r>
  <r>
    <n v="183098"/>
    <x v="2"/>
    <x v="3"/>
    <x v="2"/>
    <x v="1"/>
    <x v="1"/>
    <x v="9"/>
    <n v="6335"/>
    <x v="571"/>
    <x v="3"/>
    <x v="1"/>
    <n v="944"/>
    <n v="9722"/>
    <n v="8"/>
    <x v="4"/>
    <x v="232"/>
  </r>
  <r>
    <n v="183099"/>
    <x v="0"/>
    <x v="2"/>
    <x v="0"/>
    <x v="1"/>
    <x v="0"/>
    <x v="5"/>
    <n v="11462"/>
    <x v="526"/>
    <x v="2"/>
    <x v="1"/>
    <n v="715"/>
    <n v="8151"/>
    <n v="3"/>
    <x v="4"/>
    <x v="233"/>
  </r>
  <r>
    <n v="183100"/>
    <x v="0"/>
    <x v="0"/>
    <x v="4"/>
    <x v="1"/>
    <x v="4"/>
    <x v="9"/>
    <n v="7263"/>
    <x v="205"/>
    <x v="3"/>
    <x v="3"/>
    <n v="992"/>
    <n v="1458"/>
    <n v="10"/>
    <x v="3"/>
    <x v="234"/>
  </r>
  <r>
    <n v="183101"/>
    <x v="3"/>
    <x v="0"/>
    <x v="4"/>
    <x v="1"/>
    <x v="4"/>
    <x v="3"/>
    <n v="19502"/>
    <x v="345"/>
    <x v="3"/>
    <x v="2"/>
    <n v="400"/>
    <n v="7706"/>
    <n v="2"/>
    <x v="0"/>
    <x v="235"/>
  </r>
  <r>
    <n v="183102"/>
    <x v="2"/>
    <x v="1"/>
    <x v="2"/>
    <x v="2"/>
    <x v="3"/>
    <x v="10"/>
    <n v="6575"/>
    <x v="555"/>
    <x v="2"/>
    <x v="3"/>
    <n v="931"/>
    <n v="1192"/>
    <n v="2"/>
    <x v="2"/>
    <x v="236"/>
  </r>
  <r>
    <n v="183103"/>
    <x v="0"/>
    <x v="2"/>
    <x v="2"/>
    <x v="0"/>
    <x v="4"/>
    <x v="7"/>
    <n v="13257"/>
    <x v="423"/>
    <x v="1"/>
    <x v="2"/>
    <n v="332"/>
    <n v="3486"/>
    <n v="2"/>
    <x v="0"/>
    <x v="237"/>
  </r>
  <r>
    <n v="183104"/>
    <x v="1"/>
    <x v="3"/>
    <x v="4"/>
    <x v="2"/>
    <x v="5"/>
    <x v="13"/>
    <n v="7050"/>
    <x v="416"/>
    <x v="3"/>
    <x v="1"/>
    <n v="242"/>
    <n v="4599"/>
    <n v="2"/>
    <x v="4"/>
    <x v="238"/>
  </r>
  <r>
    <n v="183105"/>
    <x v="3"/>
    <x v="1"/>
    <x v="3"/>
    <x v="3"/>
    <x v="4"/>
    <x v="2"/>
    <n v="18839"/>
    <x v="218"/>
    <x v="4"/>
    <x v="1"/>
    <n v="386"/>
    <n v="7956"/>
    <n v="6"/>
    <x v="2"/>
    <x v="239"/>
  </r>
  <r>
    <n v="183106"/>
    <x v="3"/>
    <x v="4"/>
    <x v="4"/>
    <x v="2"/>
    <x v="1"/>
    <x v="10"/>
    <n v="18213"/>
    <x v="302"/>
    <x v="2"/>
    <x v="0"/>
    <n v="214"/>
    <n v="7922"/>
    <n v="10"/>
    <x v="4"/>
    <x v="240"/>
  </r>
  <r>
    <n v="183107"/>
    <x v="4"/>
    <x v="1"/>
    <x v="1"/>
    <x v="1"/>
    <x v="5"/>
    <x v="7"/>
    <n v="6419"/>
    <x v="599"/>
    <x v="0"/>
    <x v="3"/>
    <n v="778"/>
    <n v="1302"/>
    <n v="8"/>
    <x v="3"/>
    <x v="241"/>
  </r>
  <r>
    <n v="183108"/>
    <x v="0"/>
    <x v="0"/>
    <x v="2"/>
    <x v="3"/>
    <x v="5"/>
    <x v="2"/>
    <n v="12629"/>
    <x v="529"/>
    <x v="2"/>
    <x v="1"/>
    <n v="109"/>
    <n v="9652"/>
    <n v="7"/>
    <x v="2"/>
    <x v="242"/>
  </r>
  <r>
    <n v="183109"/>
    <x v="0"/>
    <x v="0"/>
    <x v="4"/>
    <x v="0"/>
    <x v="3"/>
    <x v="9"/>
    <n v="16816"/>
    <x v="312"/>
    <x v="0"/>
    <x v="3"/>
    <n v="452"/>
    <n v="3883"/>
    <n v="10"/>
    <x v="1"/>
    <x v="243"/>
  </r>
  <r>
    <n v="183110"/>
    <x v="0"/>
    <x v="2"/>
    <x v="4"/>
    <x v="2"/>
    <x v="0"/>
    <x v="6"/>
    <n v="9857"/>
    <x v="363"/>
    <x v="4"/>
    <x v="0"/>
    <n v="630"/>
    <n v="2077"/>
    <n v="8"/>
    <x v="4"/>
    <x v="244"/>
  </r>
  <r>
    <n v="183111"/>
    <x v="3"/>
    <x v="4"/>
    <x v="0"/>
    <x v="2"/>
    <x v="1"/>
    <x v="8"/>
    <n v="12666"/>
    <x v="494"/>
    <x v="4"/>
    <x v="2"/>
    <n v="925"/>
    <n v="5396"/>
    <n v="9"/>
    <x v="4"/>
    <x v="245"/>
  </r>
  <r>
    <n v="183112"/>
    <x v="2"/>
    <x v="2"/>
    <x v="2"/>
    <x v="1"/>
    <x v="5"/>
    <x v="10"/>
    <n v="18249"/>
    <x v="253"/>
    <x v="3"/>
    <x v="1"/>
    <n v="245"/>
    <n v="2014"/>
    <n v="9"/>
    <x v="0"/>
    <x v="246"/>
  </r>
  <r>
    <n v="183113"/>
    <x v="1"/>
    <x v="0"/>
    <x v="1"/>
    <x v="3"/>
    <x v="0"/>
    <x v="9"/>
    <n v="12250"/>
    <x v="108"/>
    <x v="3"/>
    <x v="3"/>
    <n v="974"/>
    <n v="9708"/>
    <n v="4"/>
    <x v="1"/>
    <x v="247"/>
  </r>
  <r>
    <n v="183114"/>
    <x v="4"/>
    <x v="3"/>
    <x v="2"/>
    <x v="3"/>
    <x v="4"/>
    <x v="12"/>
    <n v="19197"/>
    <x v="139"/>
    <x v="2"/>
    <x v="4"/>
    <n v="140"/>
    <n v="9938"/>
    <n v="4"/>
    <x v="2"/>
    <x v="248"/>
  </r>
  <r>
    <n v="183115"/>
    <x v="4"/>
    <x v="3"/>
    <x v="3"/>
    <x v="0"/>
    <x v="2"/>
    <x v="3"/>
    <n v="9671"/>
    <x v="310"/>
    <x v="3"/>
    <x v="3"/>
    <n v="549"/>
    <n v="2312"/>
    <n v="4"/>
    <x v="1"/>
    <x v="249"/>
  </r>
  <r>
    <n v="183116"/>
    <x v="4"/>
    <x v="1"/>
    <x v="3"/>
    <x v="3"/>
    <x v="5"/>
    <x v="13"/>
    <n v="7000"/>
    <x v="143"/>
    <x v="1"/>
    <x v="1"/>
    <n v="777"/>
    <n v="3197"/>
    <n v="8"/>
    <x v="2"/>
    <x v="250"/>
  </r>
  <r>
    <n v="183117"/>
    <x v="2"/>
    <x v="4"/>
    <x v="1"/>
    <x v="3"/>
    <x v="1"/>
    <x v="9"/>
    <n v="8094"/>
    <x v="189"/>
    <x v="1"/>
    <x v="4"/>
    <n v="333"/>
    <n v="4984"/>
    <n v="10"/>
    <x v="3"/>
    <x v="251"/>
  </r>
  <r>
    <n v="183118"/>
    <x v="2"/>
    <x v="2"/>
    <x v="1"/>
    <x v="3"/>
    <x v="1"/>
    <x v="13"/>
    <n v="14508"/>
    <x v="227"/>
    <x v="4"/>
    <x v="4"/>
    <n v="336"/>
    <n v="4937"/>
    <n v="2"/>
    <x v="1"/>
    <x v="252"/>
  </r>
  <r>
    <n v="183119"/>
    <x v="3"/>
    <x v="3"/>
    <x v="0"/>
    <x v="1"/>
    <x v="3"/>
    <x v="9"/>
    <n v="10251"/>
    <x v="27"/>
    <x v="4"/>
    <x v="1"/>
    <n v="770"/>
    <n v="3017"/>
    <n v="1"/>
    <x v="2"/>
    <x v="253"/>
  </r>
  <r>
    <n v="183120"/>
    <x v="4"/>
    <x v="1"/>
    <x v="4"/>
    <x v="0"/>
    <x v="3"/>
    <x v="5"/>
    <n v="16526"/>
    <x v="293"/>
    <x v="2"/>
    <x v="0"/>
    <n v="335"/>
    <n v="7549"/>
    <n v="7"/>
    <x v="4"/>
    <x v="254"/>
  </r>
  <r>
    <n v="183121"/>
    <x v="0"/>
    <x v="0"/>
    <x v="0"/>
    <x v="1"/>
    <x v="1"/>
    <x v="10"/>
    <n v="7498"/>
    <x v="477"/>
    <x v="2"/>
    <x v="0"/>
    <n v="643"/>
    <n v="1084"/>
    <n v="9"/>
    <x v="1"/>
    <x v="255"/>
  </r>
  <r>
    <n v="183122"/>
    <x v="1"/>
    <x v="1"/>
    <x v="4"/>
    <x v="3"/>
    <x v="1"/>
    <x v="9"/>
    <n v="15843"/>
    <x v="157"/>
    <x v="1"/>
    <x v="0"/>
    <n v="618"/>
    <n v="4942"/>
    <n v="7"/>
    <x v="2"/>
    <x v="256"/>
  </r>
  <r>
    <n v="183123"/>
    <x v="1"/>
    <x v="2"/>
    <x v="0"/>
    <x v="3"/>
    <x v="3"/>
    <x v="8"/>
    <n v="12629"/>
    <x v="51"/>
    <x v="0"/>
    <x v="2"/>
    <n v="107"/>
    <n v="7162"/>
    <n v="4"/>
    <x v="0"/>
    <x v="257"/>
  </r>
  <r>
    <n v="183124"/>
    <x v="4"/>
    <x v="2"/>
    <x v="4"/>
    <x v="1"/>
    <x v="2"/>
    <x v="11"/>
    <n v="5392"/>
    <x v="469"/>
    <x v="0"/>
    <x v="1"/>
    <n v="616"/>
    <n v="3927"/>
    <n v="7"/>
    <x v="3"/>
    <x v="258"/>
  </r>
  <r>
    <n v="183125"/>
    <x v="1"/>
    <x v="3"/>
    <x v="1"/>
    <x v="0"/>
    <x v="1"/>
    <x v="8"/>
    <n v="18491"/>
    <x v="390"/>
    <x v="4"/>
    <x v="3"/>
    <n v="839"/>
    <n v="4967"/>
    <n v="7"/>
    <x v="3"/>
    <x v="259"/>
  </r>
  <r>
    <n v="183126"/>
    <x v="3"/>
    <x v="3"/>
    <x v="1"/>
    <x v="1"/>
    <x v="5"/>
    <x v="7"/>
    <n v="7101"/>
    <x v="163"/>
    <x v="1"/>
    <x v="3"/>
    <n v="713"/>
    <n v="4683"/>
    <n v="9"/>
    <x v="2"/>
    <x v="260"/>
  </r>
  <r>
    <n v="183127"/>
    <x v="0"/>
    <x v="3"/>
    <x v="3"/>
    <x v="1"/>
    <x v="1"/>
    <x v="12"/>
    <n v="7841"/>
    <x v="238"/>
    <x v="2"/>
    <x v="1"/>
    <n v="258"/>
    <n v="8147"/>
    <n v="1"/>
    <x v="1"/>
    <x v="261"/>
  </r>
  <r>
    <n v="183128"/>
    <x v="2"/>
    <x v="1"/>
    <x v="1"/>
    <x v="3"/>
    <x v="2"/>
    <x v="10"/>
    <n v="16006"/>
    <x v="91"/>
    <x v="2"/>
    <x v="2"/>
    <n v="238"/>
    <n v="6024"/>
    <n v="3"/>
    <x v="4"/>
    <x v="262"/>
  </r>
  <r>
    <n v="183129"/>
    <x v="4"/>
    <x v="4"/>
    <x v="2"/>
    <x v="0"/>
    <x v="5"/>
    <x v="3"/>
    <n v="16080"/>
    <x v="561"/>
    <x v="4"/>
    <x v="4"/>
    <n v="934"/>
    <n v="6566"/>
    <n v="10"/>
    <x v="1"/>
    <x v="263"/>
  </r>
  <r>
    <n v="183130"/>
    <x v="3"/>
    <x v="4"/>
    <x v="2"/>
    <x v="2"/>
    <x v="2"/>
    <x v="5"/>
    <n v="18487"/>
    <x v="498"/>
    <x v="2"/>
    <x v="2"/>
    <n v="734"/>
    <n v="2355"/>
    <n v="3"/>
    <x v="0"/>
    <x v="264"/>
  </r>
  <r>
    <n v="183131"/>
    <x v="1"/>
    <x v="3"/>
    <x v="4"/>
    <x v="2"/>
    <x v="0"/>
    <x v="10"/>
    <n v="6873"/>
    <x v="379"/>
    <x v="3"/>
    <x v="3"/>
    <n v="177"/>
    <n v="9868"/>
    <n v="2"/>
    <x v="2"/>
    <x v="265"/>
  </r>
  <r>
    <n v="183132"/>
    <x v="1"/>
    <x v="0"/>
    <x v="2"/>
    <x v="2"/>
    <x v="1"/>
    <x v="4"/>
    <n v="17517"/>
    <x v="461"/>
    <x v="2"/>
    <x v="4"/>
    <n v="120"/>
    <n v="9469"/>
    <n v="7"/>
    <x v="3"/>
    <x v="266"/>
  </r>
  <r>
    <n v="183133"/>
    <x v="0"/>
    <x v="2"/>
    <x v="2"/>
    <x v="2"/>
    <x v="3"/>
    <x v="1"/>
    <n v="16658"/>
    <x v="189"/>
    <x v="3"/>
    <x v="1"/>
    <n v="919"/>
    <n v="5744"/>
    <n v="2"/>
    <x v="1"/>
    <x v="267"/>
  </r>
  <r>
    <n v="183134"/>
    <x v="2"/>
    <x v="1"/>
    <x v="3"/>
    <x v="1"/>
    <x v="3"/>
    <x v="3"/>
    <n v="9080"/>
    <x v="201"/>
    <x v="1"/>
    <x v="4"/>
    <n v="426"/>
    <n v="7270"/>
    <n v="2"/>
    <x v="4"/>
    <x v="268"/>
  </r>
  <r>
    <n v="183135"/>
    <x v="4"/>
    <x v="3"/>
    <x v="4"/>
    <x v="3"/>
    <x v="2"/>
    <x v="7"/>
    <n v="6861"/>
    <x v="284"/>
    <x v="3"/>
    <x v="1"/>
    <n v="764"/>
    <n v="4269"/>
    <n v="1"/>
    <x v="2"/>
    <x v="269"/>
  </r>
  <r>
    <n v="183136"/>
    <x v="4"/>
    <x v="0"/>
    <x v="3"/>
    <x v="2"/>
    <x v="5"/>
    <x v="13"/>
    <n v="9698"/>
    <x v="160"/>
    <x v="3"/>
    <x v="4"/>
    <n v="726"/>
    <n v="3666"/>
    <n v="6"/>
    <x v="0"/>
    <x v="270"/>
  </r>
  <r>
    <n v="183137"/>
    <x v="2"/>
    <x v="4"/>
    <x v="1"/>
    <x v="2"/>
    <x v="2"/>
    <x v="8"/>
    <n v="9173"/>
    <x v="137"/>
    <x v="3"/>
    <x v="4"/>
    <n v="174"/>
    <n v="7848"/>
    <n v="9"/>
    <x v="3"/>
    <x v="271"/>
  </r>
  <r>
    <n v="183138"/>
    <x v="0"/>
    <x v="0"/>
    <x v="2"/>
    <x v="3"/>
    <x v="0"/>
    <x v="13"/>
    <n v="16728"/>
    <x v="575"/>
    <x v="0"/>
    <x v="2"/>
    <n v="434"/>
    <n v="7764"/>
    <n v="9"/>
    <x v="0"/>
    <x v="272"/>
  </r>
  <r>
    <n v="183139"/>
    <x v="2"/>
    <x v="1"/>
    <x v="0"/>
    <x v="3"/>
    <x v="3"/>
    <x v="3"/>
    <n v="8126"/>
    <x v="162"/>
    <x v="1"/>
    <x v="0"/>
    <n v="424"/>
    <n v="4032"/>
    <n v="8"/>
    <x v="4"/>
    <x v="273"/>
  </r>
  <r>
    <n v="183140"/>
    <x v="1"/>
    <x v="2"/>
    <x v="3"/>
    <x v="3"/>
    <x v="4"/>
    <x v="1"/>
    <n v="13655"/>
    <x v="563"/>
    <x v="2"/>
    <x v="2"/>
    <n v="330"/>
    <n v="5752"/>
    <n v="7"/>
    <x v="2"/>
    <x v="274"/>
  </r>
  <r>
    <n v="183141"/>
    <x v="2"/>
    <x v="3"/>
    <x v="0"/>
    <x v="1"/>
    <x v="0"/>
    <x v="6"/>
    <n v="10466"/>
    <x v="543"/>
    <x v="0"/>
    <x v="0"/>
    <n v="776"/>
    <n v="9241"/>
    <n v="1"/>
    <x v="0"/>
    <x v="275"/>
  </r>
  <r>
    <n v="183142"/>
    <x v="4"/>
    <x v="0"/>
    <x v="3"/>
    <x v="0"/>
    <x v="0"/>
    <x v="14"/>
    <n v="7447"/>
    <x v="149"/>
    <x v="3"/>
    <x v="2"/>
    <n v="332"/>
    <n v="2487"/>
    <n v="3"/>
    <x v="3"/>
    <x v="276"/>
  </r>
  <r>
    <n v="183143"/>
    <x v="2"/>
    <x v="4"/>
    <x v="3"/>
    <x v="2"/>
    <x v="1"/>
    <x v="6"/>
    <n v="5562"/>
    <x v="161"/>
    <x v="2"/>
    <x v="4"/>
    <n v="371"/>
    <n v="2436"/>
    <n v="7"/>
    <x v="2"/>
    <x v="277"/>
  </r>
  <r>
    <n v="183144"/>
    <x v="3"/>
    <x v="4"/>
    <x v="0"/>
    <x v="3"/>
    <x v="4"/>
    <x v="9"/>
    <n v="9076"/>
    <x v="166"/>
    <x v="0"/>
    <x v="3"/>
    <n v="226"/>
    <n v="7714"/>
    <n v="2"/>
    <x v="4"/>
    <x v="278"/>
  </r>
  <r>
    <n v="183145"/>
    <x v="3"/>
    <x v="2"/>
    <x v="4"/>
    <x v="3"/>
    <x v="2"/>
    <x v="6"/>
    <n v="7331"/>
    <x v="207"/>
    <x v="3"/>
    <x v="1"/>
    <n v="571"/>
    <n v="7872"/>
    <n v="3"/>
    <x v="0"/>
    <x v="279"/>
  </r>
  <r>
    <n v="183146"/>
    <x v="1"/>
    <x v="4"/>
    <x v="0"/>
    <x v="2"/>
    <x v="5"/>
    <x v="9"/>
    <n v="19609"/>
    <x v="36"/>
    <x v="1"/>
    <x v="2"/>
    <n v="324"/>
    <n v="8925"/>
    <n v="4"/>
    <x v="3"/>
    <x v="280"/>
  </r>
  <r>
    <n v="183147"/>
    <x v="0"/>
    <x v="1"/>
    <x v="0"/>
    <x v="0"/>
    <x v="5"/>
    <x v="2"/>
    <n v="14894"/>
    <x v="568"/>
    <x v="3"/>
    <x v="3"/>
    <n v="652"/>
    <n v="3802"/>
    <n v="4"/>
    <x v="3"/>
    <x v="281"/>
  </r>
  <r>
    <n v="183148"/>
    <x v="4"/>
    <x v="2"/>
    <x v="3"/>
    <x v="3"/>
    <x v="1"/>
    <x v="0"/>
    <n v="8188"/>
    <x v="497"/>
    <x v="3"/>
    <x v="4"/>
    <n v="933"/>
    <n v="7401"/>
    <n v="8"/>
    <x v="0"/>
    <x v="282"/>
  </r>
  <r>
    <n v="183149"/>
    <x v="1"/>
    <x v="2"/>
    <x v="1"/>
    <x v="1"/>
    <x v="3"/>
    <x v="5"/>
    <n v="12315"/>
    <x v="337"/>
    <x v="1"/>
    <x v="4"/>
    <n v="511"/>
    <n v="3412"/>
    <n v="8"/>
    <x v="2"/>
    <x v="283"/>
  </r>
  <r>
    <n v="183150"/>
    <x v="3"/>
    <x v="1"/>
    <x v="0"/>
    <x v="2"/>
    <x v="5"/>
    <x v="7"/>
    <n v="10672"/>
    <x v="455"/>
    <x v="0"/>
    <x v="2"/>
    <n v="405"/>
    <n v="8733"/>
    <n v="6"/>
    <x v="4"/>
    <x v="284"/>
  </r>
  <r>
    <n v="183151"/>
    <x v="2"/>
    <x v="1"/>
    <x v="3"/>
    <x v="1"/>
    <x v="3"/>
    <x v="9"/>
    <n v="9757"/>
    <x v="473"/>
    <x v="3"/>
    <x v="2"/>
    <n v="209"/>
    <n v="6156"/>
    <n v="2"/>
    <x v="0"/>
    <x v="285"/>
  </r>
  <r>
    <n v="183152"/>
    <x v="1"/>
    <x v="0"/>
    <x v="3"/>
    <x v="1"/>
    <x v="2"/>
    <x v="4"/>
    <n v="14862"/>
    <x v="411"/>
    <x v="3"/>
    <x v="4"/>
    <n v="693"/>
    <n v="5697"/>
    <n v="5"/>
    <x v="4"/>
    <x v="286"/>
  </r>
  <r>
    <n v="183153"/>
    <x v="3"/>
    <x v="3"/>
    <x v="3"/>
    <x v="0"/>
    <x v="0"/>
    <x v="13"/>
    <n v="13779"/>
    <x v="289"/>
    <x v="2"/>
    <x v="4"/>
    <n v="108"/>
    <n v="4938"/>
    <n v="7"/>
    <x v="4"/>
    <x v="287"/>
  </r>
  <r>
    <n v="183154"/>
    <x v="2"/>
    <x v="3"/>
    <x v="4"/>
    <x v="3"/>
    <x v="5"/>
    <x v="10"/>
    <n v="9894"/>
    <x v="499"/>
    <x v="1"/>
    <x v="3"/>
    <n v="215"/>
    <n v="1774"/>
    <n v="3"/>
    <x v="0"/>
    <x v="288"/>
  </r>
  <r>
    <n v="183155"/>
    <x v="1"/>
    <x v="1"/>
    <x v="2"/>
    <x v="3"/>
    <x v="5"/>
    <x v="1"/>
    <n v="19726"/>
    <x v="270"/>
    <x v="3"/>
    <x v="4"/>
    <n v="897"/>
    <n v="6762"/>
    <n v="10"/>
    <x v="4"/>
    <x v="289"/>
  </r>
  <r>
    <n v="183156"/>
    <x v="2"/>
    <x v="4"/>
    <x v="2"/>
    <x v="0"/>
    <x v="4"/>
    <x v="6"/>
    <n v="8784"/>
    <x v="106"/>
    <x v="1"/>
    <x v="3"/>
    <n v="488"/>
    <n v="5448"/>
    <n v="10"/>
    <x v="4"/>
    <x v="290"/>
  </r>
  <r>
    <n v="183157"/>
    <x v="3"/>
    <x v="1"/>
    <x v="0"/>
    <x v="0"/>
    <x v="0"/>
    <x v="10"/>
    <n v="13504"/>
    <x v="402"/>
    <x v="0"/>
    <x v="3"/>
    <n v="575"/>
    <n v="6803"/>
    <n v="10"/>
    <x v="2"/>
    <x v="291"/>
  </r>
  <r>
    <n v="183158"/>
    <x v="1"/>
    <x v="1"/>
    <x v="0"/>
    <x v="3"/>
    <x v="2"/>
    <x v="5"/>
    <n v="13417"/>
    <x v="42"/>
    <x v="2"/>
    <x v="4"/>
    <n v="316"/>
    <n v="9340"/>
    <n v="10"/>
    <x v="2"/>
    <x v="292"/>
  </r>
  <r>
    <n v="183159"/>
    <x v="2"/>
    <x v="2"/>
    <x v="0"/>
    <x v="3"/>
    <x v="3"/>
    <x v="5"/>
    <n v="11057"/>
    <x v="83"/>
    <x v="1"/>
    <x v="1"/>
    <n v="106"/>
    <n v="9630"/>
    <n v="2"/>
    <x v="0"/>
    <x v="293"/>
  </r>
  <r>
    <n v="183160"/>
    <x v="2"/>
    <x v="0"/>
    <x v="3"/>
    <x v="3"/>
    <x v="2"/>
    <x v="0"/>
    <n v="5247"/>
    <x v="50"/>
    <x v="4"/>
    <x v="1"/>
    <n v="858"/>
    <n v="9496"/>
    <n v="7"/>
    <x v="3"/>
    <x v="294"/>
  </r>
  <r>
    <n v="183161"/>
    <x v="2"/>
    <x v="3"/>
    <x v="2"/>
    <x v="3"/>
    <x v="5"/>
    <x v="10"/>
    <n v="15934"/>
    <x v="328"/>
    <x v="1"/>
    <x v="0"/>
    <n v="232"/>
    <n v="1371"/>
    <n v="6"/>
    <x v="3"/>
    <x v="295"/>
  </r>
  <r>
    <n v="183162"/>
    <x v="0"/>
    <x v="0"/>
    <x v="2"/>
    <x v="3"/>
    <x v="4"/>
    <x v="2"/>
    <n v="12525"/>
    <x v="140"/>
    <x v="3"/>
    <x v="0"/>
    <n v="841"/>
    <n v="1765"/>
    <n v="2"/>
    <x v="2"/>
    <x v="296"/>
  </r>
  <r>
    <n v="183163"/>
    <x v="0"/>
    <x v="1"/>
    <x v="4"/>
    <x v="3"/>
    <x v="5"/>
    <x v="11"/>
    <n v="17429"/>
    <x v="5"/>
    <x v="4"/>
    <x v="2"/>
    <n v="815"/>
    <n v="2895"/>
    <n v="9"/>
    <x v="0"/>
    <x v="297"/>
  </r>
  <r>
    <n v="183164"/>
    <x v="2"/>
    <x v="2"/>
    <x v="2"/>
    <x v="1"/>
    <x v="1"/>
    <x v="12"/>
    <n v="6102"/>
    <x v="425"/>
    <x v="3"/>
    <x v="1"/>
    <n v="280"/>
    <n v="2527"/>
    <n v="4"/>
    <x v="2"/>
    <x v="298"/>
  </r>
  <r>
    <n v="183165"/>
    <x v="0"/>
    <x v="1"/>
    <x v="4"/>
    <x v="2"/>
    <x v="5"/>
    <x v="6"/>
    <n v="19386"/>
    <x v="324"/>
    <x v="0"/>
    <x v="1"/>
    <n v="735"/>
    <n v="3175"/>
    <n v="9"/>
    <x v="0"/>
    <x v="299"/>
  </r>
  <r>
    <n v="183166"/>
    <x v="2"/>
    <x v="0"/>
    <x v="0"/>
    <x v="1"/>
    <x v="1"/>
    <x v="8"/>
    <n v="12093"/>
    <x v="471"/>
    <x v="3"/>
    <x v="3"/>
    <n v="215"/>
    <n v="3381"/>
    <n v="4"/>
    <x v="1"/>
    <x v="300"/>
  </r>
  <r>
    <n v="183167"/>
    <x v="3"/>
    <x v="1"/>
    <x v="2"/>
    <x v="2"/>
    <x v="2"/>
    <x v="4"/>
    <n v="17012"/>
    <x v="109"/>
    <x v="2"/>
    <x v="2"/>
    <n v="161"/>
    <n v="2912"/>
    <n v="3"/>
    <x v="1"/>
    <x v="301"/>
  </r>
  <r>
    <n v="183168"/>
    <x v="1"/>
    <x v="4"/>
    <x v="4"/>
    <x v="3"/>
    <x v="5"/>
    <x v="8"/>
    <n v="12555"/>
    <x v="411"/>
    <x v="4"/>
    <x v="0"/>
    <n v="965"/>
    <n v="6912"/>
    <n v="6"/>
    <x v="2"/>
    <x v="302"/>
  </r>
  <r>
    <n v="183169"/>
    <x v="3"/>
    <x v="0"/>
    <x v="3"/>
    <x v="0"/>
    <x v="4"/>
    <x v="3"/>
    <n v="13170"/>
    <x v="353"/>
    <x v="0"/>
    <x v="4"/>
    <n v="539"/>
    <n v="3033"/>
    <n v="8"/>
    <x v="1"/>
    <x v="303"/>
  </r>
  <r>
    <n v="183170"/>
    <x v="1"/>
    <x v="4"/>
    <x v="0"/>
    <x v="1"/>
    <x v="5"/>
    <x v="4"/>
    <n v="16842"/>
    <x v="114"/>
    <x v="3"/>
    <x v="4"/>
    <n v="942"/>
    <n v="9794"/>
    <n v="10"/>
    <x v="0"/>
    <x v="304"/>
  </r>
  <r>
    <n v="183171"/>
    <x v="4"/>
    <x v="3"/>
    <x v="2"/>
    <x v="2"/>
    <x v="0"/>
    <x v="6"/>
    <n v="11902"/>
    <x v="4"/>
    <x v="0"/>
    <x v="1"/>
    <n v="191"/>
    <n v="4367"/>
    <n v="6"/>
    <x v="2"/>
    <x v="305"/>
  </r>
  <r>
    <n v="183172"/>
    <x v="1"/>
    <x v="1"/>
    <x v="2"/>
    <x v="2"/>
    <x v="5"/>
    <x v="8"/>
    <n v="12374"/>
    <x v="520"/>
    <x v="4"/>
    <x v="1"/>
    <n v="481"/>
    <n v="5272"/>
    <n v="10"/>
    <x v="2"/>
    <x v="306"/>
  </r>
  <r>
    <n v="183173"/>
    <x v="3"/>
    <x v="4"/>
    <x v="0"/>
    <x v="3"/>
    <x v="2"/>
    <x v="1"/>
    <n v="8505"/>
    <x v="19"/>
    <x v="4"/>
    <x v="1"/>
    <n v="316"/>
    <n v="5230"/>
    <n v="7"/>
    <x v="4"/>
    <x v="307"/>
  </r>
  <r>
    <n v="183174"/>
    <x v="2"/>
    <x v="2"/>
    <x v="3"/>
    <x v="0"/>
    <x v="3"/>
    <x v="8"/>
    <n v="13819"/>
    <x v="313"/>
    <x v="3"/>
    <x v="2"/>
    <n v="986"/>
    <n v="3870"/>
    <n v="2"/>
    <x v="2"/>
    <x v="308"/>
  </r>
  <r>
    <n v="183175"/>
    <x v="3"/>
    <x v="0"/>
    <x v="1"/>
    <x v="2"/>
    <x v="5"/>
    <x v="12"/>
    <n v="15439"/>
    <x v="205"/>
    <x v="0"/>
    <x v="1"/>
    <n v="971"/>
    <n v="1912"/>
    <n v="3"/>
    <x v="1"/>
    <x v="309"/>
  </r>
  <r>
    <n v="183176"/>
    <x v="1"/>
    <x v="4"/>
    <x v="1"/>
    <x v="1"/>
    <x v="0"/>
    <x v="2"/>
    <n v="13971"/>
    <x v="498"/>
    <x v="0"/>
    <x v="2"/>
    <n v="477"/>
    <n v="8378"/>
    <n v="2"/>
    <x v="2"/>
    <x v="310"/>
  </r>
  <r>
    <n v="183177"/>
    <x v="1"/>
    <x v="4"/>
    <x v="0"/>
    <x v="2"/>
    <x v="1"/>
    <x v="6"/>
    <n v="12425"/>
    <x v="265"/>
    <x v="2"/>
    <x v="0"/>
    <n v="323"/>
    <n v="7692"/>
    <n v="5"/>
    <x v="1"/>
    <x v="311"/>
  </r>
  <r>
    <n v="183178"/>
    <x v="3"/>
    <x v="4"/>
    <x v="4"/>
    <x v="2"/>
    <x v="1"/>
    <x v="4"/>
    <n v="8490"/>
    <x v="168"/>
    <x v="1"/>
    <x v="3"/>
    <n v="483"/>
    <n v="4251"/>
    <n v="4"/>
    <x v="1"/>
    <x v="312"/>
  </r>
  <r>
    <n v="183179"/>
    <x v="1"/>
    <x v="4"/>
    <x v="1"/>
    <x v="1"/>
    <x v="5"/>
    <x v="5"/>
    <n v="10537"/>
    <x v="213"/>
    <x v="1"/>
    <x v="0"/>
    <n v="232"/>
    <n v="8838"/>
    <n v="5"/>
    <x v="0"/>
    <x v="313"/>
  </r>
  <r>
    <n v="183180"/>
    <x v="3"/>
    <x v="3"/>
    <x v="0"/>
    <x v="2"/>
    <x v="5"/>
    <x v="4"/>
    <n v="19592"/>
    <x v="324"/>
    <x v="0"/>
    <x v="3"/>
    <n v="503"/>
    <n v="6462"/>
    <n v="10"/>
    <x v="0"/>
    <x v="314"/>
  </r>
  <r>
    <n v="183181"/>
    <x v="4"/>
    <x v="0"/>
    <x v="2"/>
    <x v="3"/>
    <x v="3"/>
    <x v="1"/>
    <n v="14964"/>
    <x v="493"/>
    <x v="3"/>
    <x v="0"/>
    <n v="436"/>
    <n v="1753"/>
    <n v="3"/>
    <x v="1"/>
    <x v="315"/>
  </r>
  <r>
    <n v="183182"/>
    <x v="1"/>
    <x v="3"/>
    <x v="1"/>
    <x v="3"/>
    <x v="4"/>
    <x v="1"/>
    <n v="12385"/>
    <x v="121"/>
    <x v="2"/>
    <x v="1"/>
    <n v="123"/>
    <n v="3740"/>
    <n v="5"/>
    <x v="3"/>
    <x v="316"/>
  </r>
  <r>
    <n v="183183"/>
    <x v="1"/>
    <x v="2"/>
    <x v="1"/>
    <x v="2"/>
    <x v="2"/>
    <x v="3"/>
    <n v="13109"/>
    <x v="497"/>
    <x v="0"/>
    <x v="4"/>
    <n v="605"/>
    <n v="4165"/>
    <n v="1"/>
    <x v="2"/>
    <x v="317"/>
  </r>
  <r>
    <n v="183184"/>
    <x v="1"/>
    <x v="1"/>
    <x v="4"/>
    <x v="0"/>
    <x v="1"/>
    <x v="12"/>
    <n v="9586"/>
    <x v="530"/>
    <x v="3"/>
    <x v="0"/>
    <n v="398"/>
    <n v="1602"/>
    <n v="10"/>
    <x v="2"/>
    <x v="318"/>
  </r>
  <r>
    <n v="183185"/>
    <x v="2"/>
    <x v="1"/>
    <x v="2"/>
    <x v="0"/>
    <x v="4"/>
    <x v="9"/>
    <n v="5568"/>
    <x v="137"/>
    <x v="4"/>
    <x v="1"/>
    <n v="766"/>
    <n v="7817"/>
    <n v="10"/>
    <x v="0"/>
    <x v="319"/>
  </r>
  <r>
    <n v="183186"/>
    <x v="4"/>
    <x v="2"/>
    <x v="3"/>
    <x v="0"/>
    <x v="3"/>
    <x v="10"/>
    <n v="10115"/>
    <x v="269"/>
    <x v="2"/>
    <x v="1"/>
    <n v="464"/>
    <n v="4553"/>
    <n v="8"/>
    <x v="4"/>
    <x v="320"/>
  </r>
  <r>
    <n v="183187"/>
    <x v="1"/>
    <x v="1"/>
    <x v="4"/>
    <x v="2"/>
    <x v="4"/>
    <x v="10"/>
    <n v="15364"/>
    <x v="50"/>
    <x v="4"/>
    <x v="2"/>
    <n v="575"/>
    <n v="5171"/>
    <n v="10"/>
    <x v="0"/>
    <x v="321"/>
  </r>
  <r>
    <n v="183188"/>
    <x v="2"/>
    <x v="3"/>
    <x v="4"/>
    <x v="0"/>
    <x v="1"/>
    <x v="13"/>
    <n v="19480"/>
    <x v="248"/>
    <x v="0"/>
    <x v="2"/>
    <n v="680"/>
    <n v="1935"/>
    <n v="6"/>
    <x v="4"/>
    <x v="322"/>
  </r>
  <r>
    <n v="183189"/>
    <x v="4"/>
    <x v="0"/>
    <x v="4"/>
    <x v="0"/>
    <x v="4"/>
    <x v="1"/>
    <n v="6741"/>
    <x v="458"/>
    <x v="1"/>
    <x v="1"/>
    <n v="306"/>
    <n v="3356"/>
    <n v="10"/>
    <x v="0"/>
    <x v="323"/>
  </r>
  <r>
    <n v="183190"/>
    <x v="2"/>
    <x v="0"/>
    <x v="1"/>
    <x v="2"/>
    <x v="3"/>
    <x v="9"/>
    <n v="15722"/>
    <x v="363"/>
    <x v="2"/>
    <x v="0"/>
    <n v="902"/>
    <n v="1430"/>
    <n v="6"/>
    <x v="2"/>
    <x v="324"/>
  </r>
  <r>
    <n v="183191"/>
    <x v="4"/>
    <x v="1"/>
    <x v="4"/>
    <x v="3"/>
    <x v="0"/>
    <x v="14"/>
    <n v="8943"/>
    <x v="404"/>
    <x v="0"/>
    <x v="1"/>
    <n v="570"/>
    <n v="5807"/>
    <n v="10"/>
    <x v="3"/>
    <x v="325"/>
  </r>
  <r>
    <n v="183192"/>
    <x v="1"/>
    <x v="4"/>
    <x v="3"/>
    <x v="3"/>
    <x v="5"/>
    <x v="6"/>
    <n v="18135"/>
    <x v="200"/>
    <x v="3"/>
    <x v="2"/>
    <n v="781"/>
    <n v="9758"/>
    <n v="1"/>
    <x v="0"/>
    <x v="326"/>
  </r>
  <r>
    <n v="183193"/>
    <x v="0"/>
    <x v="3"/>
    <x v="0"/>
    <x v="2"/>
    <x v="5"/>
    <x v="9"/>
    <n v="15262"/>
    <x v="368"/>
    <x v="3"/>
    <x v="4"/>
    <n v="462"/>
    <n v="7628"/>
    <n v="1"/>
    <x v="3"/>
    <x v="327"/>
  </r>
  <r>
    <n v="183194"/>
    <x v="1"/>
    <x v="0"/>
    <x v="0"/>
    <x v="0"/>
    <x v="3"/>
    <x v="1"/>
    <n v="14767"/>
    <x v="217"/>
    <x v="0"/>
    <x v="3"/>
    <n v="862"/>
    <n v="3163"/>
    <n v="7"/>
    <x v="4"/>
    <x v="328"/>
  </r>
  <r>
    <n v="183195"/>
    <x v="2"/>
    <x v="1"/>
    <x v="1"/>
    <x v="2"/>
    <x v="1"/>
    <x v="1"/>
    <n v="18813"/>
    <x v="1"/>
    <x v="2"/>
    <x v="2"/>
    <n v="920"/>
    <n v="6200"/>
    <n v="10"/>
    <x v="3"/>
    <x v="329"/>
  </r>
  <r>
    <n v="183196"/>
    <x v="2"/>
    <x v="2"/>
    <x v="4"/>
    <x v="0"/>
    <x v="5"/>
    <x v="5"/>
    <n v="9906"/>
    <x v="187"/>
    <x v="4"/>
    <x v="3"/>
    <n v="640"/>
    <n v="7227"/>
    <n v="2"/>
    <x v="1"/>
    <x v="330"/>
  </r>
  <r>
    <n v="183197"/>
    <x v="1"/>
    <x v="4"/>
    <x v="0"/>
    <x v="1"/>
    <x v="4"/>
    <x v="6"/>
    <n v="18579"/>
    <x v="181"/>
    <x v="2"/>
    <x v="4"/>
    <n v="574"/>
    <n v="3819"/>
    <n v="10"/>
    <x v="1"/>
    <x v="331"/>
  </r>
  <r>
    <n v="183198"/>
    <x v="3"/>
    <x v="1"/>
    <x v="3"/>
    <x v="3"/>
    <x v="0"/>
    <x v="10"/>
    <n v="7960"/>
    <x v="160"/>
    <x v="0"/>
    <x v="3"/>
    <n v="558"/>
    <n v="6107"/>
    <n v="10"/>
    <x v="1"/>
    <x v="332"/>
  </r>
  <r>
    <n v="183199"/>
    <x v="2"/>
    <x v="1"/>
    <x v="4"/>
    <x v="2"/>
    <x v="2"/>
    <x v="13"/>
    <n v="19398"/>
    <x v="532"/>
    <x v="2"/>
    <x v="2"/>
    <n v="228"/>
    <n v="7086"/>
    <n v="2"/>
    <x v="0"/>
    <x v="333"/>
  </r>
  <r>
    <n v="183200"/>
    <x v="2"/>
    <x v="4"/>
    <x v="3"/>
    <x v="1"/>
    <x v="2"/>
    <x v="2"/>
    <n v="18139"/>
    <x v="250"/>
    <x v="0"/>
    <x v="3"/>
    <n v="298"/>
    <n v="6041"/>
    <n v="8"/>
    <x v="3"/>
    <x v="334"/>
  </r>
  <r>
    <n v="183201"/>
    <x v="2"/>
    <x v="2"/>
    <x v="4"/>
    <x v="3"/>
    <x v="5"/>
    <x v="12"/>
    <n v="5331"/>
    <x v="11"/>
    <x v="3"/>
    <x v="0"/>
    <n v="724"/>
    <n v="1982"/>
    <n v="6"/>
    <x v="3"/>
    <x v="335"/>
  </r>
  <r>
    <n v="183202"/>
    <x v="2"/>
    <x v="0"/>
    <x v="2"/>
    <x v="0"/>
    <x v="5"/>
    <x v="5"/>
    <n v="10637"/>
    <x v="287"/>
    <x v="0"/>
    <x v="3"/>
    <n v="968"/>
    <n v="4183"/>
    <n v="2"/>
    <x v="1"/>
    <x v="336"/>
  </r>
  <r>
    <n v="183203"/>
    <x v="0"/>
    <x v="0"/>
    <x v="3"/>
    <x v="1"/>
    <x v="4"/>
    <x v="3"/>
    <n v="17723"/>
    <x v="202"/>
    <x v="1"/>
    <x v="3"/>
    <n v="399"/>
    <n v="3274"/>
    <n v="8"/>
    <x v="4"/>
    <x v="337"/>
  </r>
  <r>
    <n v="183204"/>
    <x v="1"/>
    <x v="1"/>
    <x v="4"/>
    <x v="1"/>
    <x v="1"/>
    <x v="6"/>
    <n v="6779"/>
    <x v="167"/>
    <x v="4"/>
    <x v="1"/>
    <n v="535"/>
    <n v="2702"/>
    <n v="6"/>
    <x v="1"/>
    <x v="338"/>
  </r>
  <r>
    <n v="183205"/>
    <x v="4"/>
    <x v="3"/>
    <x v="2"/>
    <x v="3"/>
    <x v="0"/>
    <x v="12"/>
    <n v="16024"/>
    <x v="119"/>
    <x v="1"/>
    <x v="0"/>
    <n v="706"/>
    <n v="8348"/>
    <n v="7"/>
    <x v="3"/>
    <x v="339"/>
  </r>
  <r>
    <n v="183206"/>
    <x v="0"/>
    <x v="1"/>
    <x v="0"/>
    <x v="2"/>
    <x v="4"/>
    <x v="11"/>
    <n v="6022"/>
    <x v="538"/>
    <x v="0"/>
    <x v="3"/>
    <n v="377"/>
    <n v="3328"/>
    <n v="6"/>
    <x v="3"/>
    <x v="340"/>
  </r>
  <r>
    <n v="183207"/>
    <x v="0"/>
    <x v="3"/>
    <x v="0"/>
    <x v="2"/>
    <x v="4"/>
    <x v="12"/>
    <n v="5097"/>
    <x v="289"/>
    <x v="3"/>
    <x v="1"/>
    <n v="458"/>
    <n v="9102"/>
    <n v="2"/>
    <x v="2"/>
    <x v="341"/>
  </r>
  <r>
    <n v="183208"/>
    <x v="3"/>
    <x v="0"/>
    <x v="4"/>
    <x v="1"/>
    <x v="2"/>
    <x v="3"/>
    <n v="6224"/>
    <x v="349"/>
    <x v="1"/>
    <x v="3"/>
    <n v="781"/>
    <n v="3412"/>
    <n v="9"/>
    <x v="0"/>
    <x v="342"/>
  </r>
  <r>
    <n v="183209"/>
    <x v="0"/>
    <x v="4"/>
    <x v="0"/>
    <x v="1"/>
    <x v="0"/>
    <x v="0"/>
    <n v="14261"/>
    <x v="206"/>
    <x v="3"/>
    <x v="2"/>
    <n v="471"/>
    <n v="5187"/>
    <n v="1"/>
    <x v="2"/>
    <x v="343"/>
  </r>
  <r>
    <n v="183210"/>
    <x v="3"/>
    <x v="0"/>
    <x v="3"/>
    <x v="0"/>
    <x v="4"/>
    <x v="5"/>
    <n v="11161"/>
    <x v="44"/>
    <x v="2"/>
    <x v="0"/>
    <n v="622"/>
    <n v="4833"/>
    <n v="8"/>
    <x v="0"/>
    <x v="344"/>
  </r>
  <r>
    <n v="183211"/>
    <x v="3"/>
    <x v="4"/>
    <x v="1"/>
    <x v="1"/>
    <x v="3"/>
    <x v="10"/>
    <n v="14369"/>
    <x v="67"/>
    <x v="2"/>
    <x v="3"/>
    <n v="647"/>
    <n v="2241"/>
    <n v="5"/>
    <x v="4"/>
    <x v="345"/>
  </r>
  <r>
    <n v="183212"/>
    <x v="0"/>
    <x v="0"/>
    <x v="2"/>
    <x v="3"/>
    <x v="3"/>
    <x v="1"/>
    <n v="17816"/>
    <x v="467"/>
    <x v="0"/>
    <x v="1"/>
    <n v="459"/>
    <n v="8598"/>
    <n v="3"/>
    <x v="1"/>
    <x v="346"/>
  </r>
  <r>
    <n v="183213"/>
    <x v="4"/>
    <x v="0"/>
    <x v="4"/>
    <x v="2"/>
    <x v="0"/>
    <x v="8"/>
    <n v="9842"/>
    <x v="332"/>
    <x v="3"/>
    <x v="0"/>
    <n v="396"/>
    <n v="4186"/>
    <n v="9"/>
    <x v="2"/>
    <x v="347"/>
  </r>
  <r>
    <n v="183214"/>
    <x v="0"/>
    <x v="0"/>
    <x v="3"/>
    <x v="0"/>
    <x v="4"/>
    <x v="2"/>
    <n v="18430"/>
    <x v="235"/>
    <x v="1"/>
    <x v="4"/>
    <n v="199"/>
    <n v="3481"/>
    <n v="2"/>
    <x v="3"/>
    <x v="348"/>
  </r>
  <r>
    <n v="183215"/>
    <x v="1"/>
    <x v="3"/>
    <x v="0"/>
    <x v="3"/>
    <x v="0"/>
    <x v="9"/>
    <n v="18687"/>
    <x v="427"/>
    <x v="0"/>
    <x v="4"/>
    <n v="819"/>
    <n v="5637"/>
    <n v="5"/>
    <x v="0"/>
    <x v="349"/>
  </r>
  <r>
    <n v="183216"/>
    <x v="0"/>
    <x v="0"/>
    <x v="0"/>
    <x v="2"/>
    <x v="3"/>
    <x v="8"/>
    <n v="15018"/>
    <x v="543"/>
    <x v="3"/>
    <x v="2"/>
    <n v="490"/>
    <n v="7379"/>
    <n v="7"/>
    <x v="3"/>
    <x v="350"/>
  </r>
  <r>
    <n v="183217"/>
    <x v="1"/>
    <x v="4"/>
    <x v="3"/>
    <x v="1"/>
    <x v="5"/>
    <x v="11"/>
    <n v="14284"/>
    <x v="405"/>
    <x v="4"/>
    <x v="1"/>
    <n v="287"/>
    <n v="1247"/>
    <n v="2"/>
    <x v="1"/>
    <x v="351"/>
  </r>
  <r>
    <n v="183218"/>
    <x v="1"/>
    <x v="1"/>
    <x v="3"/>
    <x v="2"/>
    <x v="0"/>
    <x v="5"/>
    <n v="9277"/>
    <x v="210"/>
    <x v="0"/>
    <x v="0"/>
    <n v="853"/>
    <n v="6586"/>
    <n v="1"/>
    <x v="1"/>
    <x v="352"/>
  </r>
  <r>
    <n v="183219"/>
    <x v="4"/>
    <x v="1"/>
    <x v="1"/>
    <x v="3"/>
    <x v="4"/>
    <x v="8"/>
    <n v="8336"/>
    <x v="429"/>
    <x v="0"/>
    <x v="0"/>
    <n v="795"/>
    <n v="9370"/>
    <n v="2"/>
    <x v="3"/>
    <x v="353"/>
  </r>
  <r>
    <n v="183220"/>
    <x v="2"/>
    <x v="0"/>
    <x v="1"/>
    <x v="0"/>
    <x v="5"/>
    <x v="13"/>
    <n v="13494"/>
    <x v="190"/>
    <x v="0"/>
    <x v="3"/>
    <n v="952"/>
    <n v="2937"/>
    <n v="2"/>
    <x v="0"/>
    <x v="354"/>
  </r>
  <r>
    <n v="183221"/>
    <x v="1"/>
    <x v="0"/>
    <x v="4"/>
    <x v="1"/>
    <x v="0"/>
    <x v="13"/>
    <n v="19548"/>
    <x v="110"/>
    <x v="0"/>
    <x v="2"/>
    <n v="489"/>
    <n v="8829"/>
    <n v="1"/>
    <x v="1"/>
    <x v="355"/>
  </r>
  <r>
    <n v="183222"/>
    <x v="2"/>
    <x v="0"/>
    <x v="2"/>
    <x v="0"/>
    <x v="0"/>
    <x v="0"/>
    <n v="18709"/>
    <x v="360"/>
    <x v="3"/>
    <x v="2"/>
    <n v="759"/>
    <n v="7022"/>
    <n v="1"/>
    <x v="2"/>
    <x v="356"/>
  </r>
  <r>
    <n v="183223"/>
    <x v="1"/>
    <x v="4"/>
    <x v="3"/>
    <x v="3"/>
    <x v="0"/>
    <x v="2"/>
    <n v="8963"/>
    <x v="561"/>
    <x v="3"/>
    <x v="0"/>
    <n v="866"/>
    <n v="8358"/>
    <n v="5"/>
    <x v="0"/>
    <x v="357"/>
  </r>
  <r>
    <n v="183224"/>
    <x v="2"/>
    <x v="1"/>
    <x v="1"/>
    <x v="2"/>
    <x v="4"/>
    <x v="10"/>
    <n v="15358"/>
    <x v="267"/>
    <x v="1"/>
    <x v="3"/>
    <n v="184"/>
    <n v="3503"/>
    <n v="9"/>
    <x v="4"/>
    <x v="358"/>
  </r>
  <r>
    <n v="183225"/>
    <x v="1"/>
    <x v="3"/>
    <x v="3"/>
    <x v="2"/>
    <x v="2"/>
    <x v="1"/>
    <n v="14160"/>
    <x v="241"/>
    <x v="3"/>
    <x v="2"/>
    <n v="675"/>
    <n v="5652"/>
    <n v="8"/>
    <x v="3"/>
    <x v="359"/>
  </r>
  <r>
    <n v="183226"/>
    <x v="3"/>
    <x v="0"/>
    <x v="3"/>
    <x v="1"/>
    <x v="2"/>
    <x v="12"/>
    <n v="6396"/>
    <x v="114"/>
    <x v="1"/>
    <x v="1"/>
    <n v="916"/>
    <n v="1379"/>
    <n v="8"/>
    <x v="1"/>
    <x v="360"/>
  </r>
  <r>
    <n v="183227"/>
    <x v="3"/>
    <x v="1"/>
    <x v="0"/>
    <x v="2"/>
    <x v="5"/>
    <x v="3"/>
    <n v="18089"/>
    <x v="545"/>
    <x v="0"/>
    <x v="3"/>
    <n v="257"/>
    <n v="9875"/>
    <n v="3"/>
    <x v="4"/>
    <x v="361"/>
  </r>
  <r>
    <n v="183228"/>
    <x v="1"/>
    <x v="2"/>
    <x v="0"/>
    <x v="0"/>
    <x v="4"/>
    <x v="7"/>
    <n v="14702"/>
    <x v="30"/>
    <x v="1"/>
    <x v="4"/>
    <n v="748"/>
    <n v="6320"/>
    <n v="7"/>
    <x v="4"/>
    <x v="362"/>
  </r>
  <r>
    <n v="183229"/>
    <x v="2"/>
    <x v="4"/>
    <x v="3"/>
    <x v="3"/>
    <x v="1"/>
    <x v="9"/>
    <n v="19249"/>
    <x v="177"/>
    <x v="1"/>
    <x v="3"/>
    <n v="412"/>
    <n v="8879"/>
    <n v="7"/>
    <x v="2"/>
    <x v="363"/>
  </r>
  <r>
    <n v="183230"/>
    <x v="3"/>
    <x v="4"/>
    <x v="2"/>
    <x v="0"/>
    <x v="0"/>
    <x v="4"/>
    <n v="7012"/>
    <x v="596"/>
    <x v="1"/>
    <x v="2"/>
    <n v="452"/>
    <n v="2011"/>
    <n v="9"/>
    <x v="2"/>
    <x v="364"/>
  </r>
  <r>
    <n v="183231"/>
    <x v="4"/>
    <x v="4"/>
    <x v="1"/>
    <x v="3"/>
    <x v="4"/>
    <x v="3"/>
    <n v="15526"/>
    <x v="508"/>
    <x v="2"/>
    <x v="1"/>
    <n v="970"/>
    <n v="4377"/>
    <n v="3"/>
    <x v="4"/>
    <x v="0"/>
  </r>
  <r>
    <n v="183232"/>
    <x v="4"/>
    <x v="0"/>
    <x v="0"/>
    <x v="0"/>
    <x v="3"/>
    <x v="7"/>
    <n v="18055"/>
    <x v="204"/>
    <x v="3"/>
    <x v="3"/>
    <n v="896"/>
    <n v="5533"/>
    <n v="9"/>
    <x v="3"/>
    <x v="1"/>
  </r>
  <r>
    <n v="183233"/>
    <x v="4"/>
    <x v="4"/>
    <x v="3"/>
    <x v="1"/>
    <x v="5"/>
    <x v="11"/>
    <n v="19452"/>
    <x v="206"/>
    <x v="2"/>
    <x v="3"/>
    <n v="553"/>
    <n v="6004"/>
    <n v="6"/>
    <x v="2"/>
    <x v="2"/>
  </r>
  <r>
    <n v="183234"/>
    <x v="3"/>
    <x v="0"/>
    <x v="1"/>
    <x v="0"/>
    <x v="1"/>
    <x v="3"/>
    <n v="16544"/>
    <x v="333"/>
    <x v="2"/>
    <x v="1"/>
    <n v="832"/>
    <n v="6843"/>
    <n v="5"/>
    <x v="0"/>
    <x v="3"/>
  </r>
  <r>
    <n v="183235"/>
    <x v="4"/>
    <x v="4"/>
    <x v="2"/>
    <x v="0"/>
    <x v="4"/>
    <x v="14"/>
    <n v="10428"/>
    <x v="277"/>
    <x v="0"/>
    <x v="4"/>
    <n v="664"/>
    <n v="1462"/>
    <n v="9"/>
    <x v="4"/>
    <x v="4"/>
  </r>
  <r>
    <n v="183236"/>
    <x v="1"/>
    <x v="1"/>
    <x v="3"/>
    <x v="3"/>
    <x v="4"/>
    <x v="8"/>
    <n v="16062"/>
    <x v="188"/>
    <x v="2"/>
    <x v="3"/>
    <n v="487"/>
    <n v="5013"/>
    <n v="1"/>
    <x v="4"/>
    <x v="5"/>
  </r>
  <r>
    <n v="183237"/>
    <x v="1"/>
    <x v="2"/>
    <x v="1"/>
    <x v="3"/>
    <x v="3"/>
    <x v="0"/>
    <n v="9229"/>
    <x v="592"/>
    <x v="1"/>
    <x v="1"/>
    <n v="484"/>
    <n v="1964"/>
    <n v="7"/>
    <x v="1"/>
    <x v="6"/>
  </r>
  <r>
    <n v="183238"/>
    <x v="0"/>
    <x v="3"/>
    <x v="1"/>
    <x v="3"/>
    <x v="1"/>
    <x v="10"/>
    <n v="17892"/>
    <x v="38"/>
    <x v="2"/>
    <x v="0"/>
    <n v="278"/>
    <n v="5405"/>
    <n v="3"/>
    <x v="2"/>
    <x v="7"/>
  </r>
  <r>
    <n v="183239"/>
    <x v="0"/>
    <x v="2"/>
    <x v="2"/>
    <x v="1"/>
    <x v="4"/>
    <x v="14"/>
    <n v="14535"/>
    <x v="549"/>
    <x v="2"/>
    <x v="0"/>
    <n v="235"/>
    <n v="9421"/>
    <n v="10"/>
    <x v="2"/>
    <x v="8"/>
  </r>
  <r>
    <n v="183240"/>
    <x v="1"/>
    <x v="4"/>
    <x v="4"/>
    <x v="1"/>
    <x v="5"/>
    <x v="4"/>
    <n v="16360"/>
    <x v="245"/>
    <x v="4"/>
    <x v="0"/>
    <n v="722"/>
    <n v="2342"/>
    <n v="7"/>
    <x v="2"/>
    <x v="9"/>
  </r>
  <r>
    <n v="183241"/>
    <x v="3"/>
    <x v="0"/>
    <x v="0"/>
    <x v="0"/>
    <x v="0"/>
    <x v="3"/>
    <n v="7056"/>
    <x v="155"/>
    <x v="0"/>
    <x v="0"/>
    <n v="129"/>
    <n v="4421"/>
    <n v="5"/>
    <x v="2"/>
    <x v="10"/>
  </r>
  <r>
    <n v="183242"/>
    <x v="2"/>
    <x v="0"/>
    <x v="0"/>
    <x v="0"/>
    <x v="2"/>
    <x v="13"/>
    <n v="10139"/>
    <x v="88"/>
    <x v="3"/>
    <x v="4"/>
    <n v="678"/>
    <n v="4503"/>
    <n v="5"/>
    <x v="4"/>
    <x v="11"/>
  </r>
  <r>
    <n v="183243"/>
    <x v="4"/>
    <x v="1"/>
    <x v="2"/>
    <x v="1"/>
    <x v="3"/>
    <x v="9"/>
    <n v="5398"/>
    <x v="468"/>
    <x v="0"/>
    <x v="4"/>
    <n v="353"/>
    <n v="1192"/>
    <n v="3"/>
    <x v="4"/>
    <x v="12"/>
  </r>
  <r>
    <n v="183244"/>
    <x v="4"/>
    <x v="2"/>
    <x v="3"/>
    <x v="3"/>
    <x v="0"/>
    <x v="6"/>
    <n v="18113"/>
    <x v="383"/>
    <x v="2"/>
    <x v="3"/>
    <n v="885"/>
    <n v="5473"/>
    <n v="6"/>
    <x v="4"/>
    <x v="13"/>
  </r>
  <r>
    <n v="183245"/>
    <x v="2"/>
    <x v="0"/>
    <x v="0"/>
    <x v="0"/>
    <x v="3"/>
    <x v="8"/>
    <n v="19603"/>
    <x v="421"/>
    <x v="3"/>
    <x v="4"/>
    <n v="177"/>
    <n v="8274"/>
    <n v="1"/>
    <x v="1"/>
    <x v="14"/>
  </r>
  <r>
    <n v="183246"/>
    <x v="2"/>
    <x v="3"/>
    <x v="3"/>
    <x v="0"/>
    <x v="3"/>
    <x v="10"/>
    <n v="5487"/>
    <x v="412"/>
    <x v="0"/>
    <x v="2"/>
    <n v="461"/>
    <n v="7804"/>
    <n v="3"/>
    <x v="3"/>
    <x v="15"/>
  </r>
  <r>
    <n v="183247"/>
    <x v="3"/>
    <x v="4"/>
    <x v="1"/>
    <x v="0"/>
    <x v="2"/>
    <x v="11"/>
    <n v="17108"/>
    <x v="468"/>
    <x v="0"/>
    <x v="1"/>
    <n v="473"/>
    <n v="5121"/>
    <n v="7"/>
    <x v="3"/>
    <x v="16"/>
  </r>
  <r>
    <n v="183248"/>
    <x v="2"/>
    <x v="3"/>
    <x v="3"/>
    <x v="2"/>
    <x v="2"/>
    <x v="4"/>
    <n v="9508"/>
    <x v="357"/>
    <x v="0"/>
    <x v="0"/>
    <n v="695"/>
    <n v="1050"/>
    <n v="7"/>
    <x v="2"/>
    <x v="17"/>
  </r>
  <r>
    <n v="183249"/>
    <x v="1"/>
    <x v="4"/>
    <x v="4"/>
    <x v="2"/>
    <x v="1"/>
    <x v="7"/>
    <n v="17579"/>
    <x v="344"/>
    <x v="1"/>
    <x v="0"/>
    <n v="445"/>
    <n v="8864"/>
    <n v="6"/>
    <x v="2"/>
    <x v="18"/>
  </r>
  <r>
    <n v="183250"/>
    <x v="3"/>
    <x v="2"/>
    <x v="3"/>
    <x v="1"/>
    <x v="3"/>
    <x v="13"/>
    <n v="13674"/>
    <x v="18"/>
    <x v="1"/>
    <x v="2"/>
    <n v="703"/>
    <n v="6988"/>
    <n v="1"/>
    <x v="1"/>
    <x v="19"/>
  </r>
  <r>
    <n v="183251"/>
    <x v="3"/>
    <x v="1"/>
    <x v="3"/>
    <x v="1"/>
    <x v="0"/>
    <x v="5"/>
    <n v="9370"/>
    <x v="546"/>
    <x v="2"/>
    <x v="4"/>
    <n v="231"/>
    <n v="5954"/>
    <n v="10"/>
    <x v="3"/>
    <x v="20"/>
  </r>
  <r>
    <n v="183252"/>
    <x v="0"/>
    <x v="0"/>
    <x v="1"/>
    <x v="3"/>
    <x v="0"/>
    <x v="7"/>
    <n v="6916"/>
    <x v="127"/>
    <x v="1"/>
    <x v="1"/>
    <n v="924"/>
    <n v="9415"/>
    <n v="7"/>
    <x v="2"/>
    <x v="21"/>
  </r>
  <r>
    <n v="183253"/>
    <x v="4"/>
    <x v="2"/>
    <x v="4"/>
    <x v="2"/>
    <x v="2"/>
    <x v="6"/>
    <n v="19966"/>
    <x v="576"/>
    <x v="1"/>
    <x v="2"/>
    <n v="986"/>
    <n v="4765"/>
    <n v="7"/>
    <x v="0"/>
    <x v="22"/>
  </r>
  <r>
    <n v="183254"/>
    <x v="0"/>
    <x v="1"/>
    <x v="1"/>
    <x v="3"/>
    <x v="4"/>
    <x v="4"/>
    <n v="7486"/>
    <x v="367"/>
    <x v="0"/>
    <x v="3"/>
    <n v="534"/>
    <n v="8144"/>
    <n v="1"/>
    <x v="2"/>
    <x v="23"/>
  </r>
  <r>
    <n v="183255"/>
    <x v="4"/>
    <x v="2"/>
    <x v="0"/>
    <x v="3"/>
    <x v="2"/>
    <x v="4"/>
    <n v="13891"/>
    <x v="38"/>
    <x v="2"/>
    <x v="4"/>
    <n v="495"/>
    <n v="6079"/>
    <n v="4"/>
    <x v="1"/>
    <x v="24"/>
  </r>
  <r>
    <n v="183256"/>
    <x v="1"/>
    <x v="4"/>
    <x v="0"/>
    <x v="0"/>
    <x v="5"/>
    <x v="13"/>
    <n v="18304"/>
    <x v="289"/>
    <x v="0"/>
    <x v="0"/>
    <n v="269"/>
    <n v="8202"/>
    <n v="7"/>
    <x v="4"/>
    <x v="25"/>
  </r>
  <r>
    <n v="183257"/>
    <x v="1"/>
    <x v="0"/>
    <x v="0"/>
    <x v="3"/>
    <x v="2"/>
    <x v="7"/>
    <n v="6684"/>
    <x v="218"/>
    <x v="4"/>
    <x v="4"/>
    <n v="920"/>
    <n v="7170"/>
    <n v="10"/>
    <x v="2"/>
    <x v="26"/>
  </r>
  <r>
    <n v="183258"/>
    <x v="4"/>
    <x v="0"/>
    <x v="2"/>
    <x v="0"/>
    <x v="2"/>
    <x v="6"/>
    <n v="18914"/>
    <x v="586"/>
    <x v="0"/>
    <x v="0"/>
    <n v="285"/>
    <n v="7754"/>
    <n v="10"/>
    <x v="2"/>
    <x v="27"/>
  </r>
  <r>
    <n v="183259"/>
    <x v="3"/>
    <x v="1"/>
    <x v="2"/>
    <x v="2"/>
    <x v="3"/>
    <x v="1"/>
    <n v="17566"/>
    <x v="309"/>
    <x v="0"/>
    <x v="0"/>
    <n v="212"/>
    <n v="2427"/>
    <n v="9"/>
    <x v="3"/>
    <x v="28"/>
  </r>
  <r>
    <n v="183260"/>
    <x v="3"/>
    <x v="0"/>
    <x v="2"/>
    <x v="3"/>
    <x v="2"/>
    <x v="11"/>
    <n v="16798"/>
    <x v="237"/>
    <x v="4"/>
    <x v="1"/>
    <n v="819"/>
    <n v="1559"/>
    <n v="8"/>
    <x v="4"/>
    <x v="29"/>
  </r>
  <r>
    <n v="183261"/>
    <x v="1"/>
    <x v="0"/>
    <x v="1"/>
    <x v="2"/>
    <x v="5"/>
    <x v="6"/>
    <n v="14661"/>
    <x v="523"/>
    <x v="2"/>
    <x v="0"/>
    <n v="670"/>
    <n v="9499"/>
    <n v="9"/>
    <x v="2"/>
    <x v="30"/>
  </r>
  <r>
    <n v="183262"/>
    <x v="0"/>
    <x v="3"/>
    <x v="3"/>
    <x v="1"/>
    <x v="5"/>
    <x v="7"/>
    <n v="5026"/>
    <x v="88"/>
    <x v="4"/>
    <x v="4"/>
    <n v="335"/>
    <n v="5337"/>
    <n v="1"/>
    <x v="1"/>
    <x v="31"/>
  </r>
  <r>
    <n v="183263"/>
    <x v="2"/>
    <x v="1"/>
    <x v="0"/>
    <x v="1"/>
    <x v="1"/>
    <x v="4"/>
    <n v="7445"/>
    <x v="186"/>
    <x v="2"/>
    <x v="0"/>
    <n v="317"/>
    <n v="4382"/>
    <n v="10"/>
    <x v="0"/>
    <x v="32"/>
  </r>
  <r>
    <n v="183264"/>
    <x v="1"/>
    <x v="4"/>
    <x v="1"/>
    <x v="1"/>
    <x v="2"/>
    <x v="10"/>
    <n v="6423"/>
    <x v="338"/>
    <x v="0"/>
    <x v="3"/>
    <n v="190"/>
    <n v="9878"/>
    <n v="1"/>
    <x v="2"/>
    <x v="33"/>
  </r>
  <r>
    <n v="183265"/>
    <x v="1"/>
    <x v="1"/>
    <x v="0"/>
    <x v="3"/>
    <x v="1"/>
    <x v="12"/>
    <n v="14156"/>
    <x v="130"/>
    <x v="0"/>
    <x v="4"/>
    <n v="149"/>
    <n v="2343"/>
    <n v="3"/>
    <x v="4"/>
    <x v="34"/>
  </r>
  <r>
    <n v="183266"/>
    <x v="3"/>
    <x v="0"/>
    <x v="3"/>
    <x v="2"/>
    <x v="1"/>
    <x v="2"/>
    <n v="5635"/>
    <x v="317"/>
    <x v="4"/>
    <x v="1"/>
    <n v="882"/>
    <n v="3006"/>
    <n v="4"/>
    <x v="0"/>
    <x v="35"/>
  </r>
  <r>
    <n v="183267"/>
    <x v="0"/>
    <x v="4"/>
    <x v="4"/>
    <x v="3"/>
    <x v="5"/>
    <x v="6"/>
    <n v="15723"/>
    <x v="157"/>
    <x v="1"/>
    <x v="0"/>
    <n v="476"/>
    <n v="5146"/>
    <n v="5"/>
    <x v="1"/>
    <x v="36"/>
  </r>
  <r>
    <n v="183268"/>
    <x v="2"/>
    <x v="2"/>
    <x v="0"/>
    <x v="1"/>
    <x v="0"/>
    <x v="12"/>
    <n v="14217"/>
    <x v="348"/>
    <x v="3"/>
    <x v="4"/>
    <n v="671"/>
    <n v="7112"/>
    <n v="2"/>
    <x v="4"/>
    <x v="37"/>
  </r>
  <r>
    <n v="183269"/>
    <x v="3"/>
    <x v="1"/>
    <x v="1"/>
    <x v="1"/>
    <x v="2"/>
    <x v="4"/>
    <n v="17522"/>
    <x v="404"/>
    <x v="4"/>
    <x v="3"/>
    <n v="947"/>
    <n v="1471"/>
    <n v="1"/>
    <x v="2"/>
    <x v="38"/>
  </r>
  <r>
    <n v="183270"/>
    <x v="0"/>
    <x v="2"/>
    <x v="2"/>
    <x v="0"/>
    <x v="1"/>
    <x v="4"/>
    <n v="16797"/>
    <x v="130"/>
    <x v="4"/>
    <x v="3"/>
    <n v="698"/>
    <n v="2037"/>
    <n v="2"/>
    <x v="4"/>
    <x v="39"/>
  </r>
  <r>
    <n v="183271"/>
    <x v="0"/>
    <x v="3"/>
    <x v="2"/>
    <x v="1"/>
    <x v="5"/>
    <x v="5"/>
    <n v="8451"/>
    <x v="535"/>
    <x v="1"/>
    <x v="3"/>
    <n v="381"/>
    <n v="3283"/>
    <n v="6"/>
    <x v="4"/>
    <x v="40"/>
  </r>
  <r>
    <n v="183272"/>
    <x v="1"/>
    <x v="2"/>
    <x v="0"/>
    <x v="1"/>
    <x v="0"/>
    <x v="14"/>
    <n v="10268"/>
    <x v="98"/>
    <x v="3"/>
    <x v="2"/>
    <n v="785"/>
    <n v="9404"/>
    <n v="3"/>
    <x v="4"/>
    <x v="41"/>
  </r>
  <r>
    <n v="183273"/>
    <x v="4"/>
    <x v="4"/>
    <x v="1"/>
    <x v="2"/>
    <x v="4"/>
    <x v="5"/>
    <n v="11527"/>
    <x v="146"/>
    <x v="1"/>
    <x v="3"/>
    <n v="763"/>
    <n v="6085"/>
    <n v="9"/>
    <x v="2"/>
    <x v="42"/>
  </r>
  <r>
    <n v="183274"/>
    <x v="2"/>
    <x v="2"/>
    <x v="2"/>
    <x v="2"/>
    <x v="1"/>
    <x v="14"/>
    <n v="7566"/>
    <x v="363"/>
    <x v="1"/>
    <x v="4"/>
    <n v="304"/>
    <n v="9702"/>
    <n v="9"/>
    <x v="1"/>
    <x v="43"/>
  </r>
  <r>
    <n v="183275"/>
    <x v="3"/>
    <x v="4"/>
    <x v="0"/>
    <x v="2"/>
    <x v="0"/>
    <x v="0"/>
    <n v="7958"/>
    <x v="142"/>
    <x v="4"/>
    <x v="3"/>
    <n v="735"/>
    <n v="5776"/>
    <n v="2"/>
    <x v="3"/>
    <x v="44"/>
  </r>
  <r>
    <n v="183276"/>
    <x v="1"/>
    <x v="4"/>
    <x v="1"/>
    <x v="1"/>
    <x v="3"/>
    <x v="9"/>
    <n v="13824"/>
    <x v="73"/>
    <x v="3"/>
    <x v="3"/>
    <n v="581"/>
    <n v="3565"/>
    <n v="1"/>
    <x v="0"/>
    <x v="45"/>
  </r>
  <r>
    <n v="183277"/>
    <x v="0"/>
    <x v="4"/>
    <x v="4"/>
    <x v="1"/>
    <x v="5"/>
    <x v="9"/>
    <n v="17126"/>
    <x v="49"/>
    <x v="0"/>
    <x v="3"/>
    <n v="329"/>
    <n v="4013"/>
    <n v="6"/>
    <x v="3"/>
    <x v="46"/>
  </r>
  <r>
    <n v="183278"/>
    <x v="3"/>
    <x v="2"/>
    <x v="3"/>
    <x v="0"/>
    <x v="4"/>
    <x v="6"/>
    <n v="13006"/>
    <x v="219"/>
    <x v="4"/>
    <x v="2"/>
    <n v="408"/>
    <n v="5114"/>
    <n v="10"/>
    <x v="2"/>
    <x v="47"/>
  </r>
  <r>
    <n v="183279"/>
    <x v="4"/>
    <x v="3"/>
    <x v="0"/>
    <x v="1"/>
    <x v="5"/>
    <x v="9"/>
    <n v="10840"/>
    <x v="314"/>
    <x v="2"/>
    <x v="2"/>
    <n v="489"/>
    <n v="5299"/>
    <n v="4"/>
    <x v="1"/>
    <x v="48"/>
  </r>
  <r>
    <n v="183280"/>
    <x v="3"/>
    <x v="2"/>
    <x v="2"/>
    <x v="0"/>
    <x v="5"/>
    <x v="0"/>
    <n v="17142"/>
    <x v="362"/>
    <x v="2"/>
    <x v="3"/>
    <n v="157"/>
    <n v="1610"/>
    <n v="5"/>
    <x v="3"/>
    <x v="49"/>
  </r>
  <r>
    <n v="183281"/>
    <x v="3"/>
    <x v="0"/>
    <x v="0"/>
    <x v="0"/>
    <x v="1"/>
    <x v="6"/>
    <n v="6271"/>
    <x v="493"/>
    <x v="2"/>
    <x v="2"/>
    <n v="517"/>
    <n v="7241"/>
    <n v="2"/>
    <x v="2"/>
    <x v="50"/>
  </r>
  <r>
    <n v="183282"/>
    <x v="0"/>
    <x v="4"/>
    <x v="0"/>
    <x v="1"/>
    <x v="2"/>
    <x v="9"/>
    <n v="19836"/>
    <x v="579"/>
    <x v="3"/>
    <x v="1"/>
    <n v="567"/>
    <n v="2690"/>
    <n v="5"/>
    <x v="2"/>
    <x v="51"/>
  </r>
  <r>
    <n v="183283"/>
    <x v="3"/>
    <x v="1"/>
    <x v="0"/>
    <x v="1"/>
    <x v="4"/>
    <x v="0"/>
    <n v="18821"/>
    <x v="26"/>
    <x v="0"/>
    <x v="4"/>
    <n v="344"/>
    <n v="8212"/>
    <n v="10"/>
    <x v="1"/>
    <x v="52"/>
  </r>
  <r>
    <n v="183284"/>
    <x v="0"/>
    <x v="2"/>
    <x v="3"/>
    <x v="3"/>
    <x v="3"/>
    <x v="14"/>
    <n v="5892"/>
    <x v="532"/>
    <x v="1"/>
    <x v="3"/>
    <n v="768"/>
    <n v="3055"/>
    <n v="4"/>
    <x v="2"/>
    <x v="53"/>
  </r>
  <r>
    <n v="183285"/>
    <x v="2"/>
    <x v="1"/>
    <x v="0"/>
    <x v="3"/>
    <x v="0"/>
    <x v="13"/>
    <n v="10109"/>
    <x v="288"/>
    <x v="1"/>
    <x v="1"/>
    <n v="748"/>
    <n v="7017"/>
    <n v="9"/>
    <x v="2"/>
    <x v="54"/>
  </r>
  <r>
    <n v="183286"/>
    <x v="0"/>
    <x v="4"/>
    <x v="4"/>
    <x v="2"/>
    <x v="0"/>
    <x v="2"/>
    <n v="7502"/>
    <x v="206"/>
    <x v="2"/>
    <x v="3"/>
    <n v="428"/>
    <n v="9562"/>
    <n v="2"/>
    <x v="0"/>
    <x v="55"/>
  </r>
  <r>
    <n v="183287"/>
    <x v="3"/>
    <x v="0"/>
    <x v="4"/>
    <x v="0"/>
    <x v="4"/>
    <x v="3"/>
    <n v="11093"/>
    <x v="422"/>
    <x v="2"/>
    <x v="1"/>
    <n v="683"/>
    <n v="3236"/>
    <n v="8"/>
    <x v="2"/>
    <x v="56"/>
  </r>
  <r>
    <n v="183288"/>
    <x v="0"/>
    <x v="4"/>
    <x v="2"/>
    <x v="0"/>
    <x v="5"/>
    <x v="3"/>
    <n v="12284"/>
    <x v="166"/>
    <x v="1"/>
    <x v="1"/>
    <n v="114"/>
    <n v="7097"/>
    <n v="8"/>
    <x v="3"/>
    <x v="57"/>
  </r>
  <r>
    <n v="183289"/>
    <x v="4"/>
    <x v="1"/>
    <x v="0"/>
    <x v="3"/>
    <x v="1"/>
    <x v="10"/>
    <n v="17320"/>
    <x v="68"/>
    <x v="3"/>
    <x v="1"/>
    <n v="117"/>
    <n v="6276"/>
    <n v="5"/>
    <x v="2"/>
    <x v="58"/>
  </r>
  <r>
    <n v="183290"/>
    <x v="3"/>
    <x v="1"/>
    <x v="2"/>
    <x v="3"/>
    <x v="3"/>
    <x v="7"/>
    <n v="13285"/>
    <x v="294"/>
    <x v="0"/>
    <x v="3"/>
    <n v="127"/>
    <n v="9623"/>
    <n v="6"/>
    <x v="1"/>
    <x v="59"/>
  </r>
  <r>
    <n v="183291"/>
    <x v="1"/>
    <x v="2"/>
    <x v="1"/>
    <x v="3"/>
    <x v="4"/>
    <x v="9"/>
    <n v="14892"/>
    <x v="169"/>
    <x v="0"/>
    <x v="3"/>
    <n v="475"/>
    <n v="4677"/>
    <n v="5"/>
    <x v="4"/>
    <x v="60"/>
  </r>
  <r>
    <n v="183292"/>
    <x v="4"/>
    <x v="3"/>
    <x v="2"/>
    <x v="0"/>
    <x v="2"/>
    <x v="2"/>
    <n v="8355"/>
    <x v="553"/>
    <x v="3"/>
    <x v="3"/>
    <n v="329"/>
    <n v="3673"/>
    <n v="10"/>
    <x v="1"/>
    <x v="61"/>
  </r>
  <r>
    <n v="183293"/>
    <x v="3"/>
    <x v="1"/>
    <x v="2"/>
    <x v="2"/>
    <x v="5"/>
    <x v="4"/>
    <n v="18515"/>
    <x v="258"/>
    <x v="2"/>
    <x v="3"/>
    <n v="359"/>
    <n v="8985"/>
    <n v="2"/>
    <x v="2"/>
    <x v="62"/>
  </r>
  <r>
    <n v="183294"/>
    <x v="3"/>
    <x v="4"/>
    <x v="2"/>
    <x v="3"/>
    <x v="0"/>
    <x v="12"/>
    <n v="18778"/>
    <x v="40"/>
    <x v="2"/>
    <x v="2"/>
    <n v="445"/>
    <n v="1449"/>
    <n v="10"/>
    <x v="3"/>
    <x v="63"/>
  </r>
  <r>
    <n v="183295"/>
    <x v="0"/>
    <x v="4"/>
    <x v="2"/>
    <x v="2"/>
    <x v="4"/>
    <x v="7"/>
    <n v="8352"/>
    <x v="444"/>
    <x v="4"/>
    <x v="0"/>
    <n v="627"/>
    <n v="4655"/>
    <n v="4"/>
    <x v="4"/>
    <x v="64"/>
  </r>
  <r>
    <n v="183296"/>
    <x v="1"/>
    <x v="0"/>
    <x v="2"/>
    <x v="2"/>
    <x v="0"/>
    <x v="14"/>
    <n v="5681"/>
    <x v="275"/>
    <x v="1"/>
    <x v="2"/>
    <n v="936"/>
    <n v="6401"/>
    <n v="6"/>
    <x v="3"/>
    <x v="65"/>
  </r>
  <r>
    <n v="183297"/>
    <x v="3"/>
    <x v="4"/>
    <x v="1"/>
    <x v="3"/>
    <x v="1"/>
    <x v="0"/>
    <n v="14033"/>
    <x v="558"/>
    <x v="2"/>
    <x v="1"/>
    <n v="440"/>
    <n v="8958"/>
    <n v="8"/>
    <x v="1"/>
    <x v="66"/>
  </r>
  <r>
    <n v="183298"/>
    <x v="1"/>
    <x v="4"/>
    <x v="4"/>
    <x v="2"/>
    <x v="4"/>
    <x v="2"/>
    <n v="19721"/>
    <x v="454"/>
    <x v="4"/>
    <x v="4"/>
    <n v="779"/>
    <n v="4879"/>
    <n v="7"/>
    <x v="0"/>
    <x v="67"/>
  </r>
  <r>
    <n v="183299"/>
    <x v="4"/>
    <x v="1"/>
    <x v="3"/>
    <x v="2"/>
    <x v="2"/>
    <x v="4"/>
    <n v="9537"/>
    <x v="511"/>
    <x v="4"/>
    <x v="4"/>
    <n v="706"/>
    <n v="4710"/>
    <n v="7"/>
    <x v="3"/>
    <x v="68"/>
  </r>
  <r>
    <n v="183300"/>
    <x v="4"/>
    <x v="0"/>
    <x v="2"/>
    <x v="0"/>
    <x v="3"/>
    <x v="7"/>
    <n v="17302"/>
    <x v="466"/>
    <x v="1"/>
    <x v="3"/>
    <n v="335"/>
    <n v="6311"/>
    <n v="5"/>
    <x v="1"/>
    <x v="69"/>
  </r>
  <r>
    <n v="183301"/>
    <x v="0"/>
    <x v="3"/>
    <x v="1"/>
    <x v="1"/>
    <x v="0"/>
    <x v="8"/>
    <n v="8249"/>
    <x v="22"/>
    <x v="0"/>
    <x v="3"/>
    <n v="266"/>
    <n v="9862"/>
    <n v="2"/>
    <x v="0"/>
    <x v="70"/>
  </r>
  <r>
    <n v="183302"/>
    <x v="3"/>
    <x v="4"/>
    <x v="4"/>
    <x v="0"/>
    <x v="5"/>
    <x v="6"/>
    <n v="11899"/>
    <x v="482"/>
    <x v="2"/>
    <x v="4"/>
    <n v="644"/>
    <n v="4067"/>
    <n v="1"/>
    <x v="0"/>
    <x v="71"/>
  </r>
  <r>
    <n v="183303"/>
    <x v="3"/>
    <x v="3"/>
    <x v="3"/>
    <x v="2"/>
    <x v="3"/>
    <x v="10"/>
    <n v="7541"/>
    <x v="457"/>
    <x v="4"/>
    <x v="3"/>
    <n v="426"/>
    <n v="5256"/>
    <n v="10"/>
    <x v="2"/>
    <x v="72"/>
  </r>
  <r>
    <n v="183304"/>
    <x v="0"/>
    <x v="4"/>
    <x v="0"/>
    <x v="3"/>
    <x v="2"/>
    <x v="13"/>
    <n v="12600"/>
    <x v="451"/>
    <x v="1"/>
    <x v="2"/>
    <n v="134"/>
    <n v="9346"/>
    <n v="2"/>
    <x v="2"/>
    <x v="73"/>
  </r>
  <r>
    <n v="183305"/>
    <x v="3"/>
    <x v="0"/>
    <x v="4"/>
    <x v="1"/>
    <x v="1"/>
    <x v="8"/>
    <n v="10360"/>
    <x v="291"/>
    <x v="3"/>
    <x v="0"/>
    <n v="103"/>
    <n v="7779"/>
    <n v="8"/>
    <x v="4"/>
    <x v="74"/>
  </r>
  <r>
    <n v="183306"/>
    <x v="4"/>
    <x v="2"/>
    <x v="1"/>
    <x v="0"/>
    <x v="0"/>
    <x v="4"/>
    <n v="18461"/>
    <x v="500"/>
    <x v="1"/>
    <x v="2"/>
    <n v="453"/>
    <n v="5760"/>
    <n v="8"/>
    <x v="4"/>
    <x v="75"/>
  </r>
  <r>
    <n v="183307"/>
    <x v="3"/>
    <x v="0"/>
    <x v="4"/>
    <x v="3"/>
    <x v="4"/>
    <x v="13"/>
    <n v="16204"/>
    <x v="493"/>
    <x v="0"/>
    <x v="0"/>
    <n v="893"/>
    <n v="2793"/>
    <n v="4"/>
    <x v="3"/>
    <x v="76"/>
  </r>
  <r>
    <n v="183308"/>
    <x v="2"/>
    <x v="0"/>
    <x v="0"/>
    <x v="0"/>
    <x v="1"/>
    <x v="10"/>
    <n v="16844"/>
    <x v="115"/>
    <x v="4"/>
    <x v="3"/>
    <n v="487"/>
    <n v="5660"/>
    <n v="7"/>
    <x v="1"/>
    <x v="77"/>
  </r>
  <r>
    <n v="183309"/>
    <x v="1"/>
    <x v="4"/>
    <x v="2"/>
    <x v="2"/>
    <x v="1"/>
    <x v="1"/>
    <n v="17112"/>
    <x v="150"/>
    <x v="0"/>
    <x v="3"/>
    <n v="163"/>
    <n v="1042"/>
    <n v="8"/>
    <x v="4"/>
    <x v="78"/>
  </r>
  <r>
    <n v="183310"/>
    <x v="3"/>
    <x v="2"/>
    <x v="0"/>
    <x v="1"/>
    <x v="4"/>
    <x v="9"/>
    <n v="17695"/>
    <x v="347"/>
    <x v="1"/>
    <x v="2"/>
    <n v="619"/>
    <n v="1807"/>
    <n v="5"/>
    <x v="2"/>
    <x v="79"/>
  </r>
  <r>
    <n v="183311"/>
    <x v="1"/>
    <x v="2"/>
    <x v="0"/>
    <x v="3"/>
    <x v="1"/>
    <x v="9"/>
    <n v="10831"/>
    <x v="230"/>
    <x v="0"/>
    <x v="4"/>
    <n v="682"/>
    <n v="1413"/>
    <n v="4"/>
    <x v="4"/>
    <x v="80"/>
  </r>
  <r>
    <n v="183312"/>
    <x v="0"/>
    <x v="3"/>
    <x v="4"/>
    <x v="0"/>
    <x v="2"/>
    <x v="11"/>
    <n v="11222"/>
    <x v="598"/>
    <x v="0"/>
    <x v="0"/>
    <n v="483"/>
    <n v="2075"/>
    <n v="4"/>
    <x v="1"/>
    <x v="81"/>
  </r>
  <r>
    <n v="183313"/>
    <x v="1"/>
    <x v="3"/>
    <x v="2"/>
    <x v="1"/>
    <x v="0"/>
    <x v="7"/>
    <n v="8077"/>
    <x v="544"/>
    <x v="3"/>
    <x v="3"/>
    <n v="204"/>
    <n v="2515"/>
    <n v="6"/>
    <x v="0"/>
    <x v="82"/>
  </r>
  <r>
    <n v="183314"/>
    <x v="2"/>
    <x v="1"/>
    <x v="3"/>
    <x v="2"/>
    <x v="5"/>
    <x v="3"/>
    <n v="15184"/>
    <x v="371"/>
    <x v="0"/>
    <x v="2"/>
    <n v="475"/>
    <n v="9852"/>
    <n v="6"/>
    <x v="4"/>
    <x v="83"/>
  </r>
  <r>
    <n v="183315"/>
    <x v="3"/>
    <x v="4"/>
    <x v="0"/>
    <x v="0"/>
    <x v="2"/>
    <x v="1"/>
    <n v="7600"/>
    <x v="180"/>
    <x v="4"/>
    <x v="3"/>
    <n v="468"/>
    <n v="3532"/>
    <n v="7"/>
    <x v="2"/>
    <x v="84"/>
  </r>
  <r>
    <n v="183316"/>
    <x v="2"/>
    <x v="2"/>
    <x v="3"/>
    <x v="1"/>
    <x v="2"/>
    <x v="12"/>
    <n v="18502"/>
    <x v="445"/>
    <x v="1"/>
    <x v="2"/>
    <n v="478"/>
    <n v="3847"/>
    <n v="5"/>
    <x v="3"/>
    <x v="85"/>
  </r>
  <r>
    <n v="183317"/>
    <x v="4"/>
    <x v="2"/>
    <x v="4"/>
    <x v="1"/>
    <x v="5"/>
    <x v="13"/>
    <n v="7879"/>
    <x v="344"/>
    <x v="1"/>
    <x v="1"/>
    <n v="548"/>
    <n v="5758"/>
    <n v="9"/>
    <x v="3"/>
    <x v="86"/>
  </r>
  <r>
    <n v="183318"/>
    <x v="1"/>
    <x v="3"/>
    <x v="4"/>
    <x v="0"/>
    <x v="3"/>
    <x v="10"/>
    <n v="17390"/>
    <x v="85"/>
    <x v="0"/>
    <x v="4"/>
    <n v="195"/>
    <n v="6746"/>
    <n v="7"/>
    <x v="2"/>
    <x v="87"/>
  </r>
  <r>
    <n v="183319"/>
    <x v="3"/>
    <x v="3"/>
    <x v="3"/>
    <x v="1"/>
    <x v="5"/>
    <x v="7"/>
    <n v="16583"/>
    <x v="21"/>
    <x v="1"/>
    <x v="2"/>
    <n v="832"/>
    <n v="1323"/>
    <n v="7"/>
    <x v="2"/>
    <x v="88"/>
  </r>
  <r>
    <n v="183320"/>
    <x v="1"/>
    <x v="1"/>
    <x v="4"/>
    <x v="3"/>
    <x v="5"/>
    <x v="8"/>
    <n v="17793"/>
    <x v="296"/>
    <x v="0"/>
    <x v="4"/>
    <n v="351"/>
    <n v="4707"/>
    <n v="3"/>
    <x v="2"/>
    <x v="89"/>
  </r>
  <r>
    <n v="183321"/>
    <x v="0"/>
    <x v="3"/>
    <x v="2"/>
    <x v="3"/>
    <x v="1"/>
    <x v="7"/>
    <n v="12498"/>
    <x v="543"/>
    <x v="4"/>
    <x v="4"/>
    <n v="968"/>
    <n v="2597"/>
    <n v="5"/>
    <x v="0"/>
    <x v="90"/>
  </r>
  <r>
    <n v="183322"/>
    <x v="3"/>
    <x v="4"/>
    <x v="2"/>
    <x v="3"/>
    <x v="4"/>
    <x v="5"/>
    <n v="19677"/>
    <x v="211"/>
    <x v="3"/>
    <x v="1"/>
    <n v="939"/>
    <n v="2916"/>
    <n v="2"/>
    <x v="2"/>
    <x v="91"/>
  </r>
  <r>
    <n v="183323"/>
    <x v="4"/>
    <x v="1"/>
    <x v="4"/>
    <x v="3"/>
    <x v="2"/>
    <x v="2"/>
    <n v="13937"/>
    <x v="74"/>
    <x v="3"/>
    <x v="4"/>
    <n v="336"/>
    <n v="3568"/>
    <n v="6"/>
    <x v="4"/>
    <x v="92"/>
  </r>
  <r>
    <n v="183324"/>
    <x v="1"/>
    <x v="1"/>
    <x v="2"/>
    <x v="2"/>
    <x v="0"/>
    <x v="6"/>
    <n v="13917"/>
    <x v="51"/>
    <x v="3"/>
    <x v="1"/>
    <n v="777"/>
    <n v="4894"/>
    <n v="7"/>
    <x v="2"/>
    <x v="93"/>
  </r>
  <r>
    <n v="183325"/>
    <x v="4"/>
    <x v="4"/>
    <x v="3"/>
    <x v="0"/>
    <x v="2"/>
    <x v="2"/>
    <n v="11827"/>
    <x v="72"/>
    <x v="2"/>
    <x v="4"/>
    <n v="704"/>
    <n v="1580"/>
    <n v="4"/>
    <x v="4"/>
    <x v="94"/>
  </r>
  <r>
    <n v="183326"/>
    <x v="1"/>
    <x v="3"/>
    <x v="4"/>
    <x v="2"/>
    <x v="3"/>
    <x v="7"/>
    <n v="11076"/>
    <x v="403"/>
    <x v="1"/>
    <x v="2"/>
    <n v="335"/>
    <n v="1202"/>
    <n v="10"/>
    <x v="4"/>
    <x v="95"/>
  </r>
  <r>
    <n v="183327"/>
    <x v="2"/>
    <x v="2"/>
    <x v="0"/>
    <x v="2"/>
    <x v="4"/>
    <x v="0"/>
    <n v="8510"/>
    <x v="284"/>
    <x v="3"/>
    <x v="0"/>
    <n v="252"/>
    <n v="2315"/>
    <n v="1"/>
    <x v="2"/>
    <x v="96"/>
  </r>
  <r>
    <n v="183328"/>
    <x v="2"/>
    <x v="1"/>
    <x v="2"/>
    <x v="3"/>
    <x v="5"/>
    <x v="0"/>
    <n v="14233"/>
    <x v="571"/>
    <x v="4"/>
    <x v="1"/>
    <n v="154"/>
    <n v="7592"/>
    <n v="5"/>
    <x v="2"/>
    <x v="97"/>
  </r>
  <r>
    <n v="183329"/>
    <x v="0"/>
    <x v="4"/>
    <x v="3"/>
    <x v="2"/>
    <x v="5"/>
    <x v="5"/>
    <n v="15666"/>
    <x v="231"/>
    <x v="3"/>
    <x v="4"/>
    <n v="484"/>
    <n v="9441"/>
    <n v="3"/>
    <x v="0"/>
    <x v="98"/>
  </r>
  <r>
    <n v="183330"/>
    <x v="1"/>
    <x v="4"/>
    <x v="0"/>
    <x v="0"/>
    <x v="4"/>
    <x v="6"/>
    <n v="10336"/>
    <x v="179"/>
    <x v="3"/>
    <x v="0"/>
    <n v="814"/>
    <n v="1163"/>
    <n v="4"/>
    <x v="1"/>
    <x v="99"/>
  </r>
  <r>
    <n v="183331"/>
    <x v="2"/>
    <x v="1"/>
    <x v="3"/>
    <x v="3"/>
    <x v="5"/>
    <x v="0"/>
    <n v="7526"/>
    <x v="168"/>
    <x v="4"/>
    <x v="3"/>
    <n v="140"/>
    <n v="9265"/>
    <n v="5"/>
    <x v="2"/>
    <x v="100"/>
  </r>
  <r>
    <n v="183332"/>
    <x v="3"/>
    <x v="2"/>
    <x v="0"/>
    <x v="3"/>
    <x v="2"/>
    <x v="5"/>
    <n v="14450"/>
    <x v="29"/>
    <x v="4"/>
    <x v="2"/>
    <n v="864"/>
    <n v="3483"/>
    <n v="4"/>
    <x v="0"/>
    <x v="101"/>
  </r>
  <r>
    <n v="183333"/>
    <x v="0"/>
    <x v="1"/>
    <x v="3"/>
    <x v="1"/>
    <x v="1"/>
    <x v="4"/>
    <n v="7101"/>
    <x v="417"/>
    <x v="2"/>
    <x v="4"/>
    <n v="483"/>
    <n v="7575"/>
    <n v="1"/>
    <x v="2"/>
    <x v="102"/>
  </r>
  <r>
    <n v="183334"/>
    <x v="0"/>
    <x v="3"/>
    <x v="3"/>
    <x v="1"/>
    <x v="0"/>
    <x v="5"/>
    <n v="17136"/>
    <x v="256"/>
    <x v="1"/>
    <x v="2"/>
    <n v="728"/>
    <n v="3378"/>
    <n v="1"/>
    <x v="0"/>
    <x v="103"/>
  </r>
  <r>
    <n v="183335"/>
    <x v="4"/>
    <x v="2"/>
    <x v="3"/>
    <x v="0"/>
    <x v="2"/>
    <x v="7"/>
    <n v="11153"/>
    <x v="565"/>
    <x v="1"/>
    <x v="4"/>
    <n v="781"/>
    <n v="4453"/>
    <n v="4"/>
    <x v="3"/>
    <x v="104"/>
  </r>
  <r>
    <n v="183336"/>
    <x v="4"/>
    <x v="3"/>
    <x v="0"/>
    <x v="3"/>
    <x v="5"/>
    <x v="8"/>
    <n v="13850"/>
    <x v="492"/>
    <x v="3"/>
    <x v="0"/>
    <n v="496"/>
    <n v="6192"/>
    <n v="1"/>
    <x v="3"/>
    <x v="105"/>
  </r>
  <r>
    <n v="183337"/>
    <x v="0"/>
    <x v="3"/>
    <x v="2"/>
    <x v="0"/>
    <x v="1"/>
    <x v="10"/>
    <n v="18059"/>
    <x v="273"/>
    <x v="4"/>
    <x v="3"/>
    <n v="776"/>
    <n v="8857"/>
    <n v="7"/>
    <x v="0"/>
    <x v="106"/>
  </r>
  <r>
    <n v="183338"/>
    <x v="3"/>
    <x v="0"/>
    <x v="3"/>
    <x v="2"/>
    <x v="4"/>
    <x v="12"/>
    <n v="8474"/>
    <x v="455"/>
    <x v="4"/>
    <x v="1"/>
    <n v="826"/>
    <n v="3324"/>
    <n v="2"/>
    <x v="2"/>
    <x v="107"/>
  </r>
  <r>
    <n v="183339"/>
    <x v="4"/>
    <x v="0"/>
    <x v="1"/>
    <x v="0"/>
    <x v="0"/>
    <x v="4"/>
    <n v="12186"/>
    <x v="57"/>
    <x v="3"/>
    <x v="1"/>
    <n v="242"/>
    <n v="1738"/>
    <n v="10"/>
    <x v="3"/>
    <x v="108"/>
  </r>
  <r>
    <n v="183340"/>
    <x v="4"/>
    <x v="0"/>
    <x v="2"/>
    <x v="3"/>
    <x v="2"/>
    <x v="13"/>
    <n v="9362"/>
    <x v="64"/>
    <x v="1"/>
    <x v="0"/>
    <n v="756"/>
    <n v="8311"/>
    <n v="9"/>
    <x v="4"/>
    <x v="109"/>
  </r>
  <r>
    <n v="183341"/>
    <x v="1"/>
    <x v="0"/>
    <x v="4"/>
    <x v="0"/>
    <x v="3"/>
    <x v="6"/>
    <n v="9634"/>
    <x v="87"/>
    <x v="4"/>
    <x v="1"/>
    <n v="948"/>
    <n v="5299"/>
    <n v="1"/>
    <x v="1"/>
    <x v="110"/>
  </r>
  <r>
    <n v="183342"/>
    <x v="0"/>
    <x v="2"/>
    <x v="3"/>
    <x v="3"/>
    <x v="3"/>
    <x v="5"/>
    <n v="15766"/>
    <x v="126"/>
    <x v="3"/>
    <x v="2"/>
    <n v="247"/>
    <n v="7268"/>
    <n v="6"/>
    <x v="3"/>
    <x v="111"/>
  </r>
  <r>
    <n v="183343"/>
    <x v="2"/>
    <x v="3"/>
    <x v="1"/>
    <x v="3"/>
    <x v="3"/>
    <x v="5"/>
    <n v="14733"/>
    <x v="223"/>
    <x v="1"/>
    <x v="3"/>
    <n v="718"/>
    <n v="7204"/>
    <n v="10"/>
    <x v="1"/>
    <x v="112"/>
  </r>
  <r>
    <n v="183344"/>
    <x v="1"/>
    <x v="4"/>
    <x v="2"/>
    <x v="0"/>
    <x v="0"/>
    <x v="9"/>
    <n v="18623"/>
    <x v="72"/>
    <x v="4"/>
    <x v="0"/>
    <n v="358"/>
    <n v="5936"/>
    <n v="5"/>
    <x v="4"/>
    <x v="113"/>
  </r>
  <r>
    <n v="183345"/>
    <x v="2"/>
    <x v="2"/>
    <x v="2"/>
    <x v="2"/>
    <x v="0"/>
    <x v="4"/>
    <n v="6483"/>
    <x v="341"/>
    <x v="4"/>
    <x v="2"/>
    <n v="270"/>
    <n v="7056"/>
    <n v="1"/>
    <x v="4"/>
    <x v="114"/>
  </r>
  <r>
    <n v="183346"/>
    <x v="4"/>
    <x v="1"/>
    <x v="3"/>
    <x v="0"/>
    <x v="5"/>
    <x v="5"/>
    <n v="12412"/>
    <x v="120"/>
    <x v="4"/>
    <x v="2"/>
    <n v="679"/>
    <n v="4446"/>
    <n v="5"/>
    <x v="1"/>
    <x v="115"/>
  </r>
  <r>
    <n v="183347"/>
    <x v="0"/>
    <x v="1"/>
    <x v="2"/>
    <x v="2"/>
    <x v="0"/>
    <x v="13"/>
    <n v="17841"/>
    <x v="556"/>
    <x v="4"/>
    <x v="3"/>
    <n v="371"/>
    <n v="2354"/>
    <n v="2"/>
    <x v="4"/>
    <x v="116"/>
  </r>
  <r>
    <n v="183348"/>
    <x v="0"/>
    <x v="1"/>
    <x v="3"/>
    <x v="1"/>
    <x v="0"/>
    <x v="14"/>
    <n v="15840"/>
    <x v="517"/>
    <x v="4"/>
    <x v="4"/>
    <n v="251"/>
    <n v="6519"/>
    <n v="8"/>
    <x v="3"/>
    <x v="117"/>
  </r>
  <r>
    <n v="183349"/>
    <x v="1"/>
    <x v="1"/>
    <x v="4"/>
    <x v="0"/>
    <x v="4"/>
    <x v="8"/>
    <n v="17634"/>
    <x v="108"/>
    <x v="2"/>
    <x v="1"/>
    <n v="557"/>
    <n v="9557"/>
    <n v="5"/>
    <x v="0"/>
    <x v="118"/>
  </r>
  <r>
    <n v="183350"/>
    <x v="2"/>
    <x v="2"/>
    <x v="0"/>
    <x v="3"/>
    <x v="5"/>
    <x v="1"/>
    <n v="17567"/>
    <x v="589"/>
    <x v="2"/>
    <x v="1"/>
    <n v="942"/>
    <n v="3007"/>
    <n v="9"/>
    <x v="0"/>
    <x v="119"/>
  </r>
  <r>
    <n v="183351"/>
    <x v="4"/>
    <x v="0"/>
    <x v="0"/>
    <x v="2"/>
    <x v="1"/>
    <x v="12"/>
    <n v="12595"/>
    <x v="188"/>
    <x v="4"/>
    <x v="3"/>
    <n v="826"/>
    <n v="1632"/>
    <n v="5"/>
    <x v="4"/>
    <x v="120"/>
  </r>
  <r>
    <n v="183352"/>
    <x v="1"/>
    <x v="1"/>
    <x v="0"/>
    <x v="2"/>
    <x v="3"/>
    <x v="14"/>
    <n v="8783"/>
    <x v="368"/>
    <x v="4"/>
    <x v="1"/>
    <n v="566"/>
    <n v="4956"/>
    <n v="5"/>
    <x v="2"/>
    <x v="121"/>
  </r>
  <r>
    <n v="183353"/>
    <x v="2"/>
    <x v="2"/>
    <x v="2"/>
    <x v="2"/>
    <x v="3"/>
    <x v="4"/>
    <n v="17967"/>
    <x v="178"/>
    <x v="2"/>
    <x v="4"/>
    <n v="132"/>
    <n v="4373"/>
    <n v="9"/>
    <x v="1"/>
    <x v="122"/>
  </r>
  <r>
    <n v="183354"/>
    <x v="1"/>
    <x v="1"/>
    <x v="2"/>
    <x v="1"/>
    <x v="0"/>
    <x v="6"/>
    <n v="6624"/>
    <x v="34"/>
    <x v="1"/>
    <x v="2"/>
    <n v="828"/>
    <n v="3803"/>
    <n v="7"/>
    <x v="2"/>
    <x v="123"/>
  </r>
  <r>
    <n v="183355"/>
    <x v="3"/>
    <x v="3"/>
    <x v="0"/>
    <x v="0"/>
    <x v="1"/>
    <x v="5"/>
    <n v="11388"/>
    <x v="215"/>
    <x v="1"/>
    <x v="4"/>
    <n v="888"/>
    <n v="6210"/>
    <n v="1"/>
    <x v="2"/>
    <x v="124"/>
  </r>
  <r>
    <n v="183356"/>
    <x v="2"/>
    <x v="1"/>
    <x v="3"/>
    <x v="0"/>
    <x v="1"/>
    <x v="9"/>
    <n v="18753"/>
    <x v="559"/>
    <x v="2"/>
    <x v="0"/>
    <n v="616"/>
    <n v="6141"/>
    <n v="4"/>
    <x v="4"/>
    <x v="125"/>
  </r>
  <r>
    <n v="183357"/>
    <x v="2"/>
    <x v="4"/>
    <x v="0"/>
    <x v="2"/>
    <x v="0"/>
    <x v="10"/>
    <n v="17530"/>
    <x v="97"/>
    <x v="4"/>
    <x v="4"/>
    <n v="350"/>
    <n v="3013"/>
    <n v="2"/>
    <x v="2"/>
    <x v="126"/>
  </r>
  <r>
    <n v="183358"/>
    <x v="2"/>
    <x v="4"/>
    <x v="0"/>
    <x v="0"/>
    <x v="4"/>
    <x v="4"/>
    <n v="8260"/>
    <x v="259"/>
    <x v="0"/>
    <x v="2"/>
    <n v="292"/>
    <n v="5194"/>
    <n v="9"/>
    <x v="2"/>
    <x v="127"/>
  </r>
  <r>
    <n v="183359"/>
    <x v="2"/>
    <x v="4"/>
    <x v="1"/>
    <x v="2"/>
    <x v="3"/>
    <x v="12"/>
    <n v="10166"/>
    <x v="258"/>
    <x v="1"/>
    <x v="1"/>
    <n v="368"/>
    <n v="5586"/>
    <n v="5"/>
    <x v="2"/>
    <x v="128"/>
  </r>
  <r>
    <n v="183360"/>
    <x v="1"/>
    <x v="4"/>
    <x v="1"/>
    <x v="0"/>
    <x v="5"/>
    <x v="12"/>
    <n v="10508"/>
    <x v="23"/>
    <x v="2"/>
    <x v="2"/>
    <n v="367"/>
    <n v="4475"/>
    <n v="10"/>
    <x v="2"/>
    <x v="129"/>
  </r>
  <r>
    <n v="183361"/>
    <x v="3"/>
    <x v="1"/>
    <x v="1"/>
    <x v="0"/>
    <x v="5"/>
    <x v="9"/>
    <n v="10075"/>
    <x v="71"/>
    <x v="3"/>
    <x v="3"/>
    <n v="646"/>
    <n v="1293"/>
    <n v="2"/>
    <x v="2"/>
    <x v="130"/>
  </r>
  <r>
    <n v="183362"/>
    <x v="3"/>
    <x v="0"/>
    <x v="2"/>
    <x v="2"/>
    <x v="2"/>
    <x v="6"/>
    <n v="5140"/>
    <x v="502"/>
    <x v="4"/>
    <x v="1"/>
    <n v="427"/>
    <n v="1146"/>
    <n v="6"/>
    <x v="3"/>
    <x v="131"/>
  </r>
  <r>
    <n v="183363"/>
    <x v="4"/>
    <x v="3"/>
    <x v="1"/>
    <x v="3"/>
    <x v="3"/>
    <x v="14"/>
    <n v="17607"/>
    <x v="354"/>
    <x v="1"/>
    <x v="4"/>
    <n v="935"/>
    <n v="7738"/>
    <n v="8"/>
    <x v="1"/>
    <x v="132"/>
  </r>
  <r>
    <n v="183364"/>
    <x v="4"/>
    <x v="2"/>
    <x v="2"/>
    <x v="0"/>
    <x v="2"/>
    <x v="7"/>
    <n v="9854"/>
    <x v="460"/>
    <x v="0"/>
    <x v="1"/>
    <n v="818"/>
    <n v="2831"/>
    <n v="10"/>
    <x v="4"/>
    <x v="133"/>
  </r>
  <r>
    <n v="183365"/>
    <x v="4"/>
    <x v="2"/>
    <x v="1"/>
    <x v="3"/>
    <x v="5"/>
    <x v="13"/>
    <n v="9436"/>
    <x v="45"/>
    <x v="0"/>
    <x v="2"/>
    <n v="768"/>
    <n v="2636"/>
    <n v="5"/>
    <x v="1"/>
    <x v="134"/>
  </r>
  <r>
    <n v="183366"/>
    <x v="4"/>
    <x v="1"/>
    <x v="3"/>
    <x v="2"/>
    <x v="1"/>
    <x v="6"/>
    <n v="14120"/>
    <x v="459"/>
    <x v="2"/>
    <x v="0"/>
    <n v="803"/>
    <n v="6817"/>
    <n v="6"/>
    <x v="3"/>
    <x v="135"/>
  </r>
  <r>
    <n v="183367"/>
    <x v="1"/>
    <x v="4"/>
    <x v="4"/>
    <x v="2"/>
    <x v="1"/>
    <x v="12"/>
    <n v="16705"/>
    <x v="29"/>
    <x v="1"/>
    <x v="2"/>
    <n v="164"/>
    <n v="9279"/>
    <n v="1"/>
    <x v="3"/>
    <x v="136"/>
  </r>
  <r>
    <n v="183368"/>
    <x v="1"/>
    <x v="4"/>
    <x v="2"/>
    <x v="2"/>
    <x v="1"/>
    <x v="4"/>
    <n v="10660"/>
    <x v="578"/>
    <x v="2"/>
    <x v="3"/>
    <n v="326"/>
    <n v="7847"/>
    <n v="4"/>
    <x v="0"/>
    <x v="137"/>
  </r>
  <r>
    <n v="183369"/>
    <x v="3"/>
    <x v="2"/>
    <x v="3"/>
    <x v="2"/>
    <x v="4"/>
    <x v="8"/>
    <n v="5284"/>
    <x v="97"/>
    <x v="2"/>
    <x v="3"/>
    <n v="373"/>
    <n v="2161"/>
    <n v="10"/>
    <x v="1"/>
    <x v="138"/>
  </r>
  <r>
    <n v="183370"/>
    <x v="3"/>
    <x v="4"/>
    <x v="2"/>
    <x v="2"/>
    <x v="1"/>
    <x v="0"/>
    <n v="17646"/>
    <x v="486"/>
    <x v="2"/>
    <x v="1"/>
    <n v="889"/>
    <n v="1857"/>
    <n v="10"/>
    <x v="1"/>
    <x v="139"/>
  </r>
  <r>
    <n v="183371"/>
    <x v="0"/>
    <x v="3"/>
    <x v="2"/>
    <x v="1"/>
    <x v="3"/>
    <x v="3"/>
    <n v="7465"/>
    <x v="267"/>
    <x v="4"/>
    <x v="3"/>
    <n v="879"/>
    <n v="8023"/>
    <n v="3"/>
    <x v="2"/>
    <x v="140"/>
  </r>
  <r>
    <n v="183372"/>
    <x v="4"/>
    <x v="0"/>
    <x v="3"/>
    <x v="3"/>
    <x v="2"/>
    <x v="4"/>
    <n v="15771"/>
    <x v="225"/>
    <x v="0"/>
    <x v="4"/>
    <n v="937"/>
    <n v="9268"/>
    <n v="9"/>
    <x v="2"/>
    <x v="141"/>
  </r>
  <r>
    <n v="183373"/>
    <x v="4"/>
    <x v="4"/>
    <x v="2"/>
    <x v="1"/>
    <x v="2"/>
    <x v="4"/>
    <n v="16982"/>
    <x v="398"/>
    <x v="4"/>
    <x v="1"/>
    <n v="590"/>
    <n v="2435"/>
    <n v="5"/>
    <x v="4"/>
    <x v="142"/>
  </r>
  <r>
    <n v="183374"/>
    <x v="3"/>
    <x v="2"/>
    <x v="3"/>
    <x v="3"/>
    <x v="1"/>
    <x v="5"/>
    <n v="14527"/>
    <x v="350"/>
    <x v="1"/>
    <x v="1"/>
    <n v="488"/>
    <n v="1069"/>
    <n v="4"/>
    <x v="2"/>
    <x v="143"/>
  </r>
  <r>
    <n v="183375"/>
    <x v="3"/>
    <x v="3"/>
    <x v="1"/>
    <x v="1"/>
    <x v="1"/>
    <x v="5"/>
    <n v="5641"/>
    <x v="0"/>
    <x v="3"/>
    <x v="4"/>
    <n v="406"/>
    <n v="4169"/>
    <n v="6"/>
    <x v="1"/>
    <x v="144"/>
  </r>
  <r>
    <n v="183376"/>
    <x v="0"/>
    <x v="2"/>
    <x v="1"/>
    <x v="0"/>
    <x v="3"/>
    <x v="13"/>
    <n v="19064"/>
    <x v="95"/>
    <x v="0"/>
    <x v="2"/>
    <n v="359"/>
    <n v="3941"/>
    <n v="2"/>
    <x v="1"/>
    <x v="145"/>
  </r>
  <r>
    <n v="183377"/>
    <x v="2"/>
    <x v="2"/>
    <x v="3"/>
    <x v="3"/>
    <x v="2"/>
    <x v="3"/>
    <n v="10579"/>
    <x v="597"/>
    <x v="1"/>
    <x v="3"/>
    <n v="683"/>
    <n v="2794"/>
    <n v="5"/>
    <x v="3"/>
    <x v="146"/>
  </r>
  <r>
    <n v="183378"/>
    <x v="4"/>
    <x v="3"/>
    <x v="0"/>
    <x v="1"/>
    <x v="5"/>
    <x v="10"/>
    <n v="12360"/>
    <x v="410"/>
    <x v="1"/>
    <x v="2"/>
    <n v="560"/>
    <n v="3126"/>
    <n v="1"/>
    <x v="2"/>
    <x v="147"/>
  </r>
  <r>
    <n v="183379"/>
    <x v="2"/>
    <x v="2"/>
    <x v="1"/>
    <x v="0"/>
    <x v="3"/>
    <x v="13"/>
    <n v="8615"/>
    <x v="564"/>
    <x v="4"/>
    <x v="1"/>
    <n v="348"/>
    <n v="7799"/>
    <n v="4"/>
    <x v="0"/>
    <x v="148"/>
  </r>
  <r>
    <n v="183380"/>
    <x v="3"/>
    <x v="0"/>
    <x v="1"/>
    <x v="1"/>
    <x v="1"/>
    <x v="0"/>
    <n v="17261"/>
    <x v="371"/>
    <x v="0"/>
    <x v="3"/>
    <n v="402"/>
    <n v="7147"/>
    <n v="1"/>
    <x v="2"/>
    <x v="149"/>
  </r>
  <r>
    <n v="183381"/>
    <x v="1"/>
    <x v="2"/>
    <x v="1"/>
    <x v="3"/>
    <x v="2"/>
    <x v="1"/>
    <n v="14325"/>
    <x v="148"/>
    <x v="2"/>
    <x v="1"/>
    <n v="730"/>
    <n v="8428"/>
    <n v="5"/>
    <x v="2"/>
    <x v="150"/>
  </r>
  <r>
    <n v="183382"/>
    <x v="1"/>
    <x v="1"/>
    <x v="3"/>
    <x v="0"/>
    <x v="3"/>
    <x v="2"/>
    <n v="13914"/>
    <x v="229"/>
    <x v="3"/>
    <x v="4"/>
    <n v="743"/>
    <n v="7499"/>
    <n v="1"/>
    <x v="3"/>
    <x v="151"/>
  </r>
  <r>
    <n v="183383"/>
    <x v="3"/>
    <x v="1"/>
    <x v="2"/>
    <x v="3"/>
    <x v="4"/>
    <x v="6"/>
    <n v="14837"/>
    <x v="532"/>
    <x v="2"/>
    <x v="4"/>
    <n v="201"/>
    <n v="6709"/>
    <n v="7"/>
    <x v="0"/>
    <x v="152"/>
  </r>
  <r>
    <n v="183384"/>
    <x v="4"/>
    <x v="0"/>
    <x v="3"/>
    <x v="3"/>
    <x v="2"/>
    <x v="0"/>
    <n v="14775"/>
    <x v="506"/>
    <x v="4"/>
    <x v="3"/>
    <n v="220"/>
    <n v="9844"/>
    <n v="9"/>
    <x v="2"/>
    <x v="153"/>
  </r>
  <r>
    <n v="183385"/>
    <x v="2"/>
    <x v="3"/>
    <x v="4"/>
    <x v="1"/>
    <x v="1"/>
    <x v="7"/>
    <n v="17371"/>
    <x v="333"/>
    <x v="4"/>
    <x v="2"/>
    <n v="427"/>
    <n v="6235"/>
    <n v="9"/>
    <x v="1"/>
    <x v="154"/>
  </r>
  <r>
    <n v="183386"/>
    <x v="4"/>
    <x v="4"/>
    <x v="4"/>
    <x v="3"/>
    <x v="1"/>
    <x v="4"/>
    <n v="16152"/>
    <x v="241"/>
    <x v="2"/>
    <x v="3"/>
    <n v="370"/>
    <n v="1340"/>
    <n v="4"/>
    <x v="3"/>
    <x v="155"/>
  </r>
  <r>
    <n v="183387"/>
    <x v="2"/>
    <x v="4"/>
    <x v="4"/>
    <x v="0"/>
    <x v="4"/>
    <x v="8"/>
    <n v="15459"/>
    <x v="484"/>
    <x v="3"/>
    <x v="1"/>
    <n v="337"/>
    <n v="2391"/>
    <n v="1"/>
    <x v="4"/>
    <x v="156"/>
  </r>
  <r>
    <n v="183388"/>
    <x v="4"/>
    <x v="4"/>
    <x v="2"/>
    <x v="1"/>
    <x v="3"/>
    <x v="4"/>
    <n v="8934"/>
    <x v="548"/>
    <x v="2"/>
    <x v="0"/>
    <n v="225"/>
    <n v="2904"/>
    <n v="2"/>
    <x v="1"/>
    <x v="157"/>
  </r>
  <r>
    <n v="183389"/>
    <x v="2"/>
    <x v="2"/>
    <x v="1"/>
    <x v="1"/>
    <x v="1"/>
    <x v="13"/>
    <n v="10390"/>
    <x v="466"/>
    <x v="4"/>
    <x v="0"/>
    <n v="646"/>
    <n v="7877"/>
    <n v="6"/>
    <x v="2"/>
    <x v="158"/>
  </r>
  <r>
    <n v="183390"/>
    <x v="0"/>
    <x v="1"/>
    <x v="3"/>
    <x v="3"/>
    <x v="4"/>
    <x v="5"/>
    <n v="6028"/>
    <x v="425"/>
    <x v="1"/>
    <x v="3"/>
    <n v="849"/>
    <n v="1321"/>
    <n v="8"/>
    <x v="0"/>
    <x v="159"/>
  </r>
  <r>
    <n v="183391"/>
    <x v="2"/>
    <x v="4"/>
    <x v="2"/>
    <x v="2"/>
    <x v="0"/>
    <x v="6"/>
    <n v="13174"/>
    <x v="464"/>
    <x v="4"/>
    <x v="0"/>
    <n v="620"/>
    <n v="8001"/>
    <n v="1"/>
    <x v="2"/>
    <x v="160"/>
  </r>
  <r>
    <n v="183392"/>
    <x v="1"/>
    <x v="4"/>
    <x v="3"/>
    <x v="2"/>
    <x v="0"/>
    <x v="4"/>
    <n v="13583"/>
    <x v="556"/>
    <x v="3"/>
    <x v="1"/>
    <n v="974"/>
    <n v="9830"/>
    <n v="2"/>
    <x v="4"/>
    <x v="161"/>
  </r>
  <r>
    <n v="183393"/>
    <x v="2"/>
    <x v="2"/>
    <x v="2"/>
    <x v="3"/>
    <x v="2"/>
    <x v="9"/>
    <n v="17231"/>
    <x v="34"/>
    <x v="2"/>
    <x v="1"/>
    <n v="485"/>
    <n v="3809"/>
    <n v="2"/>
    <x v="1"/>
    <x v="162"/>
  </r>
  <r>
    <n v="183394"/>
    <x v="1"/>
    <x v="0"/>
    <x v="4"/>
    <x v="3"/>
    <x v="4"/>
    <x v="10"/>
    <n v="18155"/>
    <x v="599"/>
    <x v="2"/>
    <x v="4"/>
    <n v="633"/>
    <n v="9697"/>
    <n v="10"/>
    <x v="0"/>
    <x v="163"/>
  </r>
  <r>
    <n v="183395"/>
    <x v="4"/>
    <x v="0"/>
    <x v="4"/>
    <x v="1"/>
    <x v="0"/>
    <x v="6"/>
    <n v="9182"/>
    <x v="462"/>
    <x v="2"/>
    <x v="1"/>
    <n v="446"/>
    <n v="7568"/>
    <n v="7"/>
    <x v="0"/>
    <x v="164"/>
  </r>
  <r>
    <n v="183396"/>
    <x v="0"/>
    <x v="4"/>
    <x v="4"/>
    <x v="2"/>
    <x v="4"/>
    <x v="9"/>
    <n v="18020"/>
    <x v="591"/>
    <x v="0"/>
    <x v="1"/>
    <n v="178"/>
    <n v="5297"/>
    <n v="4"/>
    <x v="1"/>
    <x v="165"/>
  </r>
  <r>
    <n v="183397"/>
    <x v="0"/>
    <x v="0"/>
    <x v="4"/>
    <x v="0"/>
    <x v="5"/>
    <x v="9"/>
    <n v="15564"/>
    <x v="79"/>
    <x v="3"/>
    <x v="2"/>
    <n v="757"/>
    <n v="1910"/>
    <n v="4"/>
    <x v="2"/>
    <x v="166"/>
  </r>
  <r>
    <n v="183398"/>
    <x v="2"/>
    <x v="1"/>
    <x v="2"/>
    <x v="3"/>
    <x v="1"/>
    <x v="6"/>
    <n v="7877"/>
    <x v="269"/>
    <x v="1"/>
    <x v="1"/>
    <n v="419"/>
    <n v="5998"/>
    <n v="3"/>
    <x v="2"/>
    <x v="167"/>
  </r>
  <r>
    <n v="183399"/>
    <x v="0"/>
    <x v="4"/>
    <x v="1"/>
    <x v="2"/>
    <x v="0"/>
    <x v="2"/>
    <n v="10187"/>
    <x v="412"/>
    <x v="0"/>
    <x v="2"/>
    <n v="978"/>
    <n v="3157"/>
    <n v="6"/>
    <x v="2"/>
    <x v="168"/>
  </r>
  <r>
    <n v="183400"/>
    <x v="3"/>
    <x v="2"/>
    <x v="1"/>
    <x v="2"/>
    <x v="3"/>
    <x v="3"/>
    <n v="11092"/>
    <x v="43"/>
    <x v="0"/>
    <x v="1"/>
    <n v="352"/>
    <n v="2221"/>
    <n v="1"/>
    <x v="4"/>
    <x v="169"/>
  </r>
  <r>
    <n v="183401"/>
    <x v="2"/>
    <x v="4"/>
    <x v="0"/>
    <x v="3"/>
    <x v="0"/>
    <x v="6"/>
    <n v="15043"/>
    <x v="139"/>
    <x v="0"/>
    <x v="4"/>
    <n v="541"/>
    <n v="8873"/>
    <n v="7"/>
    <x v="4"/>
    <x v="170"/>
  </r>
  <r>
    <n v="183402"/>
    <x v="2"/>
    <x v="3"/>
    <x v="3"/>
    <x v="0"/>
    <x v="4"/>
    <x v="12"/>
    <n v="5295"/>
    <x v="150"/>
    <x v="3"/>
    <x v="2"/>
    <n v="451"/>
    <n v="5368"/>
    <n v="8"/>
    <x v="2"/>
    <x v="171"/>
  </r>
  <r>
    <n v="183403"/>
    <x v="4"/>
    <x v="4"/>
    <x v="3"/>
    <x v="0"/>
    <x v="5"/>
    <x v="7"/>
    <n v="9792"/>
    <x v="226"/>
    <x v="2"/>
    <x v="4"/>
    <n v="615"/>
    <n v="7757"/>
    <n v="5"/>
    <x v="1"/>
    <x v="172"/>
  </r>
  <r>
    <n v="183404"/>
    <x v="4"/>
    <x v="0"/>
    <x v="1"/>
    <x v="2"/>
    <x v="1"/>
    <x v="6"/>
    <n v="16246"/>
    <x v="292"/>
    <x v="1"/>
    <x v="0"/>
    <n v="853"/>
    <n v="3551"/>
    <n v="4"/>
    <x v="1"/>
    <x v="173"/>
  </r>
  <r>
    <n v="183405"/>
    <x v="2"/>
    <x v="3"/>
    <x v="4"/>
    <x v="1"/>
    <x v="0"/>
    <x v="12"/>
    <n v="14216"/>
    <x v="441"/>
    <x v="4"/>
    <x v="2"/>
    <n v="286"/>
    <n v="3895"/>
    <n v="6"/>
    <x v="1"/>
    <x v="174"/>
  </r>
  <r>
    <n v="183406"/>
    <x v="1"/>
    <x v="3"/>
    <x v="4"/>
    <x v="0"/>
    <x v="5"/>
    <x v="12"/>
    <n v="18973"/>
    <x v="432"/>
    <x v="0"/>
    <x v="0"/>
    <n v="226"/>
    <n v="9109"/>
    <n v="10"/>
    <x v="2"/>
    <x v="175"/>
  </r>
  <r>
    <n v="183407"/>
    <x v="2"/>
    <x v="3"/>
    <x v="2"/>
    <x v="3"/>
    <x v="5"/>
    <x v="3"/>
    <n v="15237"/>
    <x v="454"/>
    <x v="3"/>
    <x v="3"/>
    <n v="893"/>
    <n v="8962"/>
    <n v="8"/>
    <x v="4"/>
    <x v="176"/>
  </r>
  <r>
    <n v="183408"/>
    <x v="1"/>
    <x v="1"/>
    <x v="2"/>
    <x v="1"/>
    <x v="0"/>
    <x v="13"/>
    <n v="10431"/>
    <x v="215"/>
    <x v="0"/>
    <x v="3"/>
    <n v="916"/>
    <n v="4319"/>
    <n v="5"/>
    <x v="1"/>
    <x v="177"/>
  </r>
  <r>
    <n v="183409"/>
    <x v="4"/>
    <x v="0"/>
    <x v="4"/>
    <x v="3"/>
    <x v="1"/>
    <x v="6"/>
    <n v="5465"/>
    <x v="349"/>
    <x v="3"/>
    <x v="1"/>
    <n v="210"/>
    <n v="3872"/>
    <n v="4"/>
    <x v="3"/>
    <x v="178"/>
  </r>
  <r>
    <n v="183410"/>
    <x v="0"/>
    <x v="4"/>
    <x v="3"/>
    <x v="1"/>
    <x v="0"/>
    <x v="7"/>
    <n v="17794"/>
    <x v="219"/>
    <x v="0"/>
    <x v="1"/>
    <n v="378"/>
    <n v="5504"/>
    <n v="1"/>
    <x v="3"/>
    <x v="179"/>
  </r>
  <r>
    <n v="183411"/>
    <x v="4"/>
    <x v="2"/>
    <x v="0"/>
    <x v="0"/>
    <x v="5"/>
    <x v="11"/>
    <n v="13678"/>
    <x v="70"/>
    <x v="2"/>
    <x v="0"/>
    <n v="420"/>
    <n v="5621"/>
    <n v="2"/>
    <x v="1"/>
    <x v="180"/>
  </r>
  <r>
    <n v="183412"/>
    <x v="0"/>
    <x v="2"/>
    <x v="3"/>
    <x v="3"/>
    <x v="3"/>
    <x v="12"/>
    <n v="5206"/>
    <x v="347"/>
    <x v="0"/>
    <x v="3"/>
    <n v="229"/>
    <n v="2367"/>
    <n v="9"/>
    <x v="3"/>
    <x v="181"/>
  </r>
  <r>
    <n v="183413"/>
    <x v="2"/>
    <x v="4"/>
    <x v="3"/>
    <x v="0"/>
    <x v="1"/>
    <x v="9"/>
    <n v="17115"/>
    <x v="227"/>
    <x v="0"/>
    <x v="0"/>
    <n v="550"/>
    <n v="4960"/>
    <n v="7"/>
    <x v="0"/>
    <x v="182"/>
  </r>
  <r>
    <n v="183414"/>
    <x v="4"/>
    <x v="2"/>
    <x v="0"/>
    <x v="1"/>
    <x v="4"/>
    <x v="5"/>
    <n v="18464"/>
    <x v="427"/>
    <x v="4"/>
    <x v="4"/>
    <n v="332"/>
    <n v="2922"/>
    <n v="3"/>
    <x v="4"/>
    <x v="183"/>
  </r>
  <r>
    <n v="183415"/>
    <x v="4"/>
    <x v="1"/>
    <x v="2"/>
    <x v="2"/>
    <x v="5"/>
    <x v="1"/>
    <n v="19396"/>
    <x v="295"/>
    <x v="4"/>
    <x v="1"/>
    <n v="321"/>
    <n v="7347"/>
    <n v="9"/>
    <x v="1"/>
    <x v="184"/>
  </r>
  <r>
    <n v="183416"/>
    <x v="1"/>
    <x v="2"/>
    <x v="1"/>
    <x v="0"/>
    <x v="4"/>
    <x v="9"/>
    <n v="7425"/>
    <x v="572"/>
    <x v="1"/>
    <x v="1"/>
    <n v="705"/>
    <n v="10000"/>
    <n v="10"/>
    <x v="1"/>
    <x v="185"/>
  </r>
  <r>
    <n v="183417"/>
    <x v="0"/>
    <x v="4"/>
    <x v="0"/>
    <x v="0"/>
    <x v="2"/>
    <x v="3"/>
    <n v="18801"/>
    <x v="168"/>
    <x v="2"/>
    <x v="1"/>
    <n v="759"/>
    <n v="5504"/>
    <n v="9"/>
    <x v="0"/>
    <x v="186"/>
  </r>
  <r>
    <n v="183418"/>
    <x v="4"/>
    <x v="4"/>
    <x v="2"/>
    <x v="1"/>
    <x v="3"/>
    <x v="10"/>
    <n v="7105"/>
    <x v="262"/>
    <x v="1"/>
    <x v="2"/>
    <n v="655"/>
    <n v="4095"/>
    <n v="10"/>
    <x v="2"/>
    <x v="187"/>
  </r>
  <r>
    <n v="183419"/>
    <x v="0"/>
    <x v="3"/>
    <x v="3"/>
    <x v="1"/>
    <x v="5"/>
    <x v="6"/>
    <n v="6273"/>
    <x v="364"/>
    <x v="1"/>
    <x v="3"/>
    <n v="194"/>
    <n v="7439"/>
    <n v="9"/>
    <x v="3"/>
    <x v="188"/>
  </r>
  <r>
    <n v="183420"/>
    <x v="2"/>
    <x v="4"/>
    <x v="2"/>
    <x v="0"/>
    <x v="4"/>
    <x v="12"/>
    <n v="11886"/>
    <x v="583"/>
    <x v="0"/>
    <x v="4"/>
    <n v="417"/>
    <n v="2478"/>
    <n v="7"/>
    <x v="4"/>
    <x v="189"/>
  </r>
  <r>
    <n v="183421"/>
    <x v="3"/>
    <x v="0"/>
    <x v="0"/>
    <x v="1"/>
    <x v="1"/>
    <x v="11"/>
    <n v="13635"/>
    <x v="449"/>
    <x v="2"/>
    <x v="0"/>
    <n v="518"/>
    <n v="6346"/>
    <n v="7"/>
    <x v="0"/>
    <x v="190"/>
  </r>
  <r>
    <n v="183422"/>
    <x v="3"/>
    <x v="1"/>
    <x v="4"/>
    <x v="1"/>
    <x v="0"/>
    <x v="1"/>
    <n v="18075"/>
    <x v="342"/>
    <x v="2"/>
    <x v="3"/>
    <n v="441"/>
    <n v="3792"/>
    <n v="5"/>
    <x v="1"/>
    <x v="191"/>
  </r>
  <r>
    <n v="183423"/>
    <x v="4"/>
    <x v="4"/>
    <x v="2"/>
    <x v="3"/>
    <x v="5"/>
    <x v="10"/>
    <n v="13795"/>
    <x v="96"/>
    <x v="1"/>
    <x v="0"/>
    <n v="131"/>
    <n v="6454"/>
    <n v="4"/>
    <x v="2"/>
    <x v="192"/>
  </r>
  <r>
    <n v="183424"/>
    <x v="1"/>
    <x v="4"/>
    <x v="2"/>
    <x v="1"/>
    <x v="4"/>
    <x v="14"/>
    <n v="15284"/>
    <x v="563"/>
    <x v="1"/>
    <x v="1"/>
    <n v="995"/>
    <n v="5862"/>
    <n v="1"/>
    <x v="2"/>
    <x v="193"/>
  </r>
  <r>
    <n v="183425"/>
    <x v="3"/>
    <x v="2"/>
    <x v="1"/>
    <x v="1"/>
    <x v="4"/>
    <x v="4"/>
    <n v="8204"/>
    <x v="186"/>
    <x v="0"/>
    <x v="4"/>
    <n v="405"/>
    <n v="7592"/>
    <n v="8"/>
    <x v="3"/>
    <x v="194"/>
  </r>
  <r>
    <n v="183426"/>
    <x v="4"/>
    <x v="4"/>
    <x v="1"/>
    <x v="3"/>
    <x v="0"/>
    <x v="13"/>
    <n v="15787"/>
    <x v="322"/>
    <x v="4"/>
    <x v="0"/>
    <n v="843"/>
    <n v="8308"/>
    <n v="8"/>
    <x v="3"/>
    <x v="195"/>
  </r>
  <r>
    <n v="183427"/>
    <x v="2"/>
    <x v="0"/>
    <x v="4"/>
    <x v="3"/>
    <x v="2"/>
    <x v="5"/>
    <n v="14627"/>
    <x v="298"/>
    <x v="3"/>
    <x v="2"/>
    <n v="604"/>
    <n v="3591"/>
    <n v="7"/>
    <x v="4"/>
    <x v="196"/>
  </r>
  <r>
    <n v="183428"/>
    <x v="1"/>
    <x v="3"/>
    <x v="3"/>
    <x v="0"/>
    <x v="1"/>
    <x v="5"/>
    <n v="19114"/>
    <x v="145"/>
    <x v="4"/>
    <x v="2"/>
    <n v="894"/>
    <n v="7876"/>
    <n v="3"/>
    <x v="2"/>
    <x v="197"/>
  </r>
  <r>
    <n v="183429"/>
    <x v="3"/>
    <x v="2"/>
    <x v="2"/>
    <x v="1"/>
    <x v="4"/>
    <x v="9"/>
    <n v="15593"/>
    <x v="41"/>
    <x v="4"/>
    <x v="0"/>
    <n v="287"/>
    <n v="4168"/>
    <n v="4"/>
    <x v="2"/>
    <x v="198"/>
  </r>
  <r>
    <n v="183430"/>
    <x v="0"/>
    <x v="4"/>
    <x v="4"/>
    <x v="3"/>
    <x v="3"/>
    <x v="11"/>
    <n v="16770"/>
    <x v="549"/>
    <x v="1"/>
    <x v="0"/>
    <n v="706"/>
    <n v="9889"/>
    <n v="3"/>
    <x v="3"/>
    <x v="199"/>
  </r>
  <r>
    <n v="183431"/>
    <x v="2"/>
    <x v="0"/>
    <x v="1"/>
    <x v="1"/>
    <x v="1"/>
    <x v="13"/>
    <n v="12696"/>
    <x v="103"/>
    <x v="3"/>
    <x v="0"/>
    <n v="488"/>
    <n v="8585"/>
    <n v="2"/>
    <x v="4"/>
    <x v="200"/>
  </r>
  <r>
    <n v="183432"/>
    <x v="0"/>
    <x v="1"/>
    <x v="4"/>
    <x v="1"/>
    <x v="2"/>
    <x v="2"/>
    <n v="15711"/>
    <x v="419"/>
    <x v="2"/>
    <x v="0"/>
    <n v="399"/>
    <n v="1048"/>
    <n v="4"/>
    <x v="4"/>
    <x v="201"/>
  </r>
  <r>
    <n v="183433"/>
    <x v="4"/>
    <x v="2"/>
    <x v="1"/>
    <x v="2"/>
    <x v="5"/>
    <x v="10"/>
    <n v="9568"/>
    <x v="45"/>
    <x v="0"/>
    <x v="3"/>
    <n v="779"/>
    <n v="8285"/>
    <n v="6"/>
    <x v="4"/>
    <x v="202"/>
  </r>
  <r>
    <n v="183434"/>
    <x v="3"/>
    <x v="0"/>
    <x v="1"/>
    <x v="1"/>
    <x v="0"/>
    <x v="11"/>
    <n v="19788"/>
    <x v="364"/>
    <x v="2"/>
    <x v="3"/>
    <n v="631"/>
    <n v="7801"/>
    <n v="8"/>
    <x v="4"/>
    <x v="203"/>
  </r>
  <r>
    <n v="183435"/>
    <x v="3"/>
    <x v="4"/>
    <x v="3"/>
    <x v="1"/>
    <x v="5"/>
    <x v="10"/>
    <n v="18217"/>
    <x v="384"/>
    <x v="4"/>
    <x v="0"/>
    <n v="392"/>
    <n v="6009"/>
    <n v="6"/>
    <x v="2"/>
    <x v="204"/>
  </r>
  <r>
    <n v="183436"/>
    <x v="1"/>
    <x v="1"/>
    <x v="0"/>
    <x v="1"/>
    <x v="2"/>
    <x v="11"/>
    <n v="10496"/>
    <x v="363"/>
    <x v="2"/>
    <x v="0"/>
    <n v="268"/>
    <n v="7979"/>
    <n v="3"/>
    <x v="4"/>
    <x v="205"/>
  </r>
  <r>
    <n v="183437"/>
    <x v="3"/>
    <x v="2"/>
    <x v="2"/>
    <x v="2"/>
    <x v="3"/>
    <x v="6"/>
    <n v="8419"/>
    <x v="599"/>
    <x v="4"/>
    <x v="1"/>
    <n v="772"/>
    <n v="7857"/>
    <n v="5"/>
    <x v="0"/>
    <x v="206"/>
  </r>
  <r>
    <n v="183438"/>
    <x v="4"/>
    <x v="4"/>
    <x v="2"/>
    <x v="0"/>
    <x v="5"/>
    <x v="3"/>
    <n v="11360"/>
    <x v="332"/>
    <x v="0"/>
    <x v="2"/>
    <n v="916"/>
    <n v="3985"/>
    <n v="6"/>
    <x v="2"/>
    <x v="207"/>
  </r>
  <r>
    <n v="183439"/>
    <x v="2"/>
    <x v="0"/>
    <x v="3"/>
    <x v="1"/>
    <x v="2"/>
    <x v="1"/>
    <n v="8952"/>
    <x v="391"/>
    <x v="3"/>
    <x v="4"/>
    <n v="574"/>
    <n v="6694"/>
    <n v="9"/>
    <x v="1"/>
    <x v="208"/>
  </r>
  <r>
    <n v="183440"/>
    <x v="4"/>
    <x v="3"/>
    <x v="2"/>
    <x v="3"/>
    <x v="4"/>
    <x v="9"/>
    <n v="17988"/>
    <x v="499"/>
    <x v="3"/>
    <x v="2"/>
    <n v="187"/>
    <n v="5365"/>
    <n v="7"/>
    <x v="1"/>
    <x v="209"/>
  </r>
  <r>
    <n v="183441"/>
    <x v="2"/>
    <x v="0"/>
    <x v="0"/>
    <x v="3"/>
    <x v="5"/>
    <x v="7"/>
    <n v="9660"/>
    <x v="385"/>
    <x v="3"/>
    <x v="1"/>
    <n v="465"/>
    <n v="4327"/>
    <n v="10"/>
    <x v="4"/>
    <x v="210"/>
  </r>
  <r>
    <n v="183442"/>
    <x v="2"/>
    <x v="3"/>
    <x v="4"/>
    <x v="2"/>
    <x v="4"/>
    <x v="6"/>
    <n v="11430"/>
    <x v="141"/>
    <x v="4"/>
    <x v="2"/>
    <n v="411"/>
    <n v="8441"/>
    <n v="3"/>
    <x v="4"/>
    <x v="211"/>
  </r>
  <r>
    <n v="183443"/>
    <x v="0"/>
    <x v="3"/>
    <x v="3"/>
    <x v="3"/>
    <x v="0"/>
    <x v="1"/>
    <n v="16337"/>
    <x v="127"/>
    <x v="1"/>
    <x v="2"/>
    <n v="218"/>
    <n v="7170"/>
    <n v="5"/>
    <x v="2"/>
    <x v="212"/>
  </r>
  <r>
    <n v="183444"/>
    <x v="4"/>
    <x v="1"/>
    <x v="4"/>
    <x v="3"/>
    <x v="1"/>
    <x v="8"/>
    <n v="9534"/>
    <x v="444"/>
    <x v="0"/>
    <x v="4"/>
    <n v="833"/>
    <n v="8033"/>
    <n v="3"/>
    <x v="3"/>
    <x v="213"/>
  </r>
  <r>
    <n v="183445"/>
    <x v="4"/>
    <x v="2"/>
    <x v="0"/>
    <x v="1"/>
    <x v="1"/>
    <x v="10"/>
    <n v="19984"/>
    <x v="397"/>
    <x v="0"/>
    <x v="3"/>
    <n v="490"/>
    <n v="7754"/>
    <n v="8"/>
    <x v="4"/>
    <x v="214"/>
  </r>
  <r>
    <n v="183446"/>
    <x v="3"/>
    <x v="0"/>
    <x v="2"/>
    <x v="0"/>
    <x v="0"/>
    <x v="11"/>
    <n v="10954"/>
    <x v="159"/>
    <x v="2"/>
    <x v="4"/>
    <n v="880"/>
    <n v="4908"/>
    <n v="8"/>
    <x v="3"/>
    <x v="215"/>
  </r>
  <r>
    <n v="183447"/>
    <x v="1"/>
    <x v="1"/>
    <x v="2"/>
    <x v="3"/>
    <x v="2"/>
    <x v="4"/>
    <n v="10891"/>
    <x v="428"/>
    <x v="2"/>
    <x v="1"/>
    <n v="604"/>
    <n v="3251"/>
    <n v="4"/>
    <x v="0"/>
    <x v="216"/>
  </r>
  <r>
    <n v="183448"/>
    <x v="1"/>
    <x v="2"/>
    <x v="3"/>
    <x v="1"/>
    <x v="1"/>
    <x v="7"/>
    <n v="16518"/>
    <x v="562"/>
    <x v="3"/>
    <x v="2"/>
    <n v="184"/>
    <n v="6701"/>
    <n v="6"/>
    <x v="3"/>
    <x v="217"/>
  </r>
  <r>
    <n v="183449"/>
    <x v="3"/>
    <x v="1"/>
    <x v="1"/>
    <x v="3"/>
    <x v="2"/>
    <x v="3"/>
    <n v="15015"/>
    <x v="119"/>
    <x v="3"/>
    <x v="4"/>
    <n v="232"/>
    <n v="2190"/>
    <n v="5"/>
    <x v="1"/>
    <x v="218"/>
  </r>
  <r>
    <n v="183450"/>
    <x v="1"/>
    <x v="0"/>
    <x v="2"/>
    <x v="2"/>
    <x v="3"/>
    <x v="5"/>
    <n v="5678"/>
    <x v="344"/>
    <x v="2"/>
    <x v="2"/>
    <n v="344"/>
    <n v="5445"/>
    <n v="4"/>
    <x v="4"/>
    <x v="219"/>
  </r>
  <r>
    <n v="183451"/>
    <x v="2"/>
    <x v="2"/>
    <x v="4"/>
    <x v="2"/>
    <x v="4"/>
    <x v="7"/>
    <n v="10741"/>
    <x v="366"/>
    <x v="0"/>
    <x v="3"/>
    <n v="306"/>
    <n v="3321"/>
    <n v="5"/>
    <x v="0"/>
    <x v="220"/>
  </r>
  <r>
    <n v="183452"/>
    <x v="2"/>
    <x v="4"/>
    <x v="3"/>
    <x v="1"/>
    <x v="0"/>
    <x v="12"/>
    <n v="14873"/>
    <x v="566"/>
    <x v="2"/>
    <x v="3"/>
    <n v="612"/>
    <n v="6864"/>
    <n v="7"/>
    <x v="1"/>
    <x v="221"/>
  </r>
  <r>
    <n v="183453"/>
    <x v="4"/>
    <x v="3"/>
    <x v="0"/>
    <x v="0"/>
    <x v="1"/>
    <x v="2"/>
    <n v="6850"/>
    <x v="446"/>
    <x v="3"/>
    <x v="2"/>
    <n v="994"/>
    <n v="5711"/>
    <n v="8"/>
    <x v="0"/>
    <x v="222"/>
  </r>
  <r>
    <n v="183454"/>
    <x v="3"/>
    <x v="4"/>
    <x v="2"/>
    <x v="0"/>
    <x v="1"/>
    <x v="13"/>
    <n v="6803"/>
    <x v="534"/>
    <x v="1"/>
    <x v="2"/>
    <n v="382"/>
    <n v="4031"/>
    <n v="5"/>
    <x v="4"/>
    <x v="223"/>
  </r>
  <r>
    <n v="183455"/>
    <x v="0"/>
    <x v="2"/>
    <x v="3"/>
    <x v="1"/>
    <x v="2"/>
    <x v="4"/>
    <n v="9370"/>
    <x v="215"/>
    <x v="2"/>
    <x v="1"/>
    <n v="833"/>
    <n v="2552"/>
    <n v="5"/>
    <x v="1"/>
    <x v="224"/>
  </r>
  <r>
    <n v="183456"/>
    <x v="2"/>
    <x v="2"/>
    <x v="4"/>
    <x v="2"/>
    <x v="4"/>
    <x v="10"/>
    <n v="16709"/>
    <x v="36"/>
    <x v="2"/>
    <x v="0"/>
    <n v="824"/>
    <n v="6878"/>
    <n v="1"/>
    <x v="1"/>
    <x v="225"/>
  </r>
  <r>
    <n v="183457"/>
    <x v="2"/>
    <x v="4"/>
    <x v="1"/>
    <x v="2"/>
    <x v="5"/>
    <x v="12"/>
    <n v="19120"/>
    <x v="419"/>
    <x v="0"/>
    <x v="0"/>
    <n v="464"/>
    <n v="2719"/>
    <n v="1"/>
    <x v="4"/>
    <x v="226"/>
  </r>
  <r>
    <n v="183458"/>
    <x v="0"/>
    <x v="3"/>
    <x v="0"/>
    <x v="1"/>
    <x v="5"/>
    <x v="0"/>
    <n v="12096"/>
    <x v="544"/>
    <x v="3"/>
    <x v="3"/>
    <n v="723"/>
    <n v="6450"/>
    <n v="7"/>
    <x v="1"/>
    <x v="227"/>
  </r>
  <r>
    <n v="183459"/>
    <x v="3"/>
    <x v="1"/>
    <x v="0"/>
    <x v="3"/>
    <x v="3"/>
    <x v="5"/>
    <n v="16031"/>
    <x v="598"/>
    <x v="1"/>
    <x v="4"/>
    <n v="402"/>
    <n v="1691"/>
    <n v="7"/>
    <x v="0"/>
    <x v="228"/>
  </r>
  <r>
    <n v="183460"/>
    <x v="3"/>
    <x v="0"/>
    <x v="1"/>
    <x v="1"/>
    <x v="1"/>
    <x v="0"/>
    <n v="11361"/>
    <x v="262"/>
    <x v="2"/>
    <x v="1"/>
    <n v="440"/>
    <n v="9918"/>
    <n v="5"/>
    <x v="4"/>
    <x v="229"/>
  </r>
  <r>
    <n v="183461"/>
    <x v="3"/>
    <x v="2"/>
    <x v="4"/>
    <x v="3"/>
    <x v="1"/>
    <x v="13"/>
    <n v="8694"/>
    <x v="580"/>
    <x v="3"/>
    <x v="0"/>
    <n v="969"/>
    <n v="4981"/>
    <n v="10"/>
    <x v="0"/>
    <x v="230"/>
  </r>
  <r>
    <n v="183462"/>
    <x v="0"/>
    <x v="3"/>
    <x v="2"/>
    <x v="1"/>
    <x v="3"/>
    <x v="12"/>
    <n v="13522"/>
    <x v="470"/>
    <x v="0"/>
    <x v="2"/>
    <n v="873"/>
    <n v="3351"/>
    <n v="4"/>
    <x v="0"/>
    <x v="231"/>
  </r>
  <r>
    <n v="183463"/>
    <x v="0"/>
    <x v="4"/>
    <x v="2"/>
    <x v="0"/>
    <x v="0"/>
    <x v="1"/>
    <n v="14632"/>
    <x v="492"/>
    <x v="3"/>
    <x v="1"/>
    <n v="902"/>
    <n v="4517"/>
    <n v="9"/>
    <x v="1"/>
    <x v="232"/>
  </r>
  <r>
    <n v="183464"/>
    <x v="0"/>
    <x v="0"/>
    <x v="0"/>
    <x v="3"/>
    <x v="3"/>
    <x v="6"/>
    <n v="17433"/>
    <x v="28"/>
    <x v="0"/>
    <x v="2"/>
    <n v="276"/>
    <n v="1610"/>
    <n v="2"/>
    <x v="2"/>
    <x v="233"/>
  </r>
  <r>
    <n v="183465"/>
    <x v="1"/>
    <x v="1"/>
    <x v="2"/>
    <x v="3"/>
    <x v="3"/>
    <x v="4"/>
    <n v="14116"/>
    <x v="530"/>
    <x v="3"/>
    <x v="2"/>
    <n v="770"/>
    <n v="8903"/>
    <n v="3"/>
    <x v="4"/>
    <x v="234"/>
  </r>
  <r>
    <n v="183466"/>
    <x v="0"/>
    <x v="1"/>
    <x v="4"/>
    <x v="2"/>
    <x v="1"/>
    <x v="5"/>
    <n v="14827"/>
    <x v="164"/>
    <x v="4"/>
    <x v="4"/>
    <n v="593"/>
    <n v="5009"/>
    <n v="5"/>
    <x v="0"/>
    <x v="235"/>
  </r>
  <r>
    <n v="183467"/>
    <x v="4"/>
    <x v="0"/>
    <x v="0"/>
    <x v="1"/>
    <x v="2"/>
    <x v="0"/>
    <n v="19430"/>
    <x v="441"/>
    <x v="0"/>
    <x v="4"/>
    <n v="928"/>
    <n v="3211"/>
    <n v="2"/>
    <x v="2"/>
    <x v="236"/>
  </r>
  <r>
    <n v="183468"/>
    <x v="3"/>
    <x v="4"/>
    <x v="3"/>
    <x v="1"/>
    <x v="0"/>
    <x v="13"/>
    <n v="18333"/>
    <x v="379"/>
    <x v="0"/>
    <x v="0"/>
    <n v="752"/>
    <n v="1946"/>
    <n v="8"/>
    <x v="0"/>
    <x v="237"/>
  </r>
  <r>
    <n v="183469"/>
    <x v="0"/>
    <x v="4"/>
    <x v="4"/>
    <x v="2"/>
    <x v="3"/>
    <x v="14"/>
    <n v="15791"/>
    <x v="28"/>
    <x v="0"/>
    <x v="3"/>
    <n v="426"/>
    <n v="5864"/>
    <n v="1"/>
    <x v="4"/>
    <x v="238"/>
  </r>
  <r>
    <n v="183470"/>
    <x v="2"/>
    <x v="3"/>
    <x v="1"/>
    <x v="2"/>
    <x v="3"/>
    <x v="2"/>
    <n v="9133"/>
    <x v="60"/>
    <x v="4"/>
    <x v="4"/>
    <n v="333"/>
    <n v="4322"/>
    <n v="4"/>
    <x v="0"/>
    <x v="239"/>
  </r>
  <r>
    <n v="183471"/>
    <x v="3"/>
    <x v="4"/>
    <x v="4"/>
    <x v="1"/>
    <x v="5"/>
    <x v="5"/>
    <n v="19949"/>
    <x v="281"/>
    <x v="1"/>
    <x v="3"/>
    <n v="125"/>
    <n v="2066"/>
    <n v="5"/>
    <x v="4"/>
    <x v="240"/>
  </r>
  <r>
    <n v="183472"/>
    <x v="4"/>
    <x v="2"/>
    <x v="2"/>
    <x v="0"/>
    <x v="4"/>
    <x v="5"/>
    <n v="9968"/>
    <x v="577"/>
    <x v="0"/>
    <x v="4"/>
    <n v="136"/>
    <n v="1944"/>
    <n v="4"/>
    <x v="2"/>
    <x v="241"/>
  </r>
  <r>
    <n v="183473"/>
    <x v="3"/>
    <x v="0"/>
    <x v="2"/>
    <x v="1"/>
    <x v="5"/>
    <x v="5"/>
    <n v="17342"/>
    <x v="36"/>
    <x v="2"/>
    <x v="4"/>
    <n v="489"/>
    <n v="2330"/>
    <n v="9"/>
    <x v="1"/>
    <x v="242"/>
  </r>
  <r>
    <n v="183474"/>
    <x v="2"/>
    <x v="1"/>
    <x v="0"/>
    <x v="3"/>
    <x v="4"/>
    <x v="1"/>
    <n v="12328"/>
    <x v="198"/>
    <x v="1"/>
    <x v="2"/>
    <n v="807"/>
    <n v="8443"/>
    <n v="4"/>
    <x v="1"/>
    <x v="243"/>
  </r>
  <r>
    <n v="183475"/>
    <x v="3"/>
    <x v="0"/>
    <x v="2"/>
    <x v="0"/>
    <x v="1"/>
    <x v="7"/>
    <n v="13840"/>
    <x v="314"/>
    <x v="1"/>
    <x v="2"/>
    <n v="459"/>
    <n v="4263"/>
    <n v="9"/>
    <x v="2"/>
    <x v="244"/>
  </r>
  <r>
    <n v="183476"/>
    <x v="2"/>
    <x v="0"/>
    <x v="2"/>
    <x v="2"/>
    <x v="3"/>
    <x v="7"/>
    <n v="12190"/>
    <x v="474"/>
    <x v="4"/>
    <x v="3"/>
    <n v="275"/>
    <n v="2750"/>
    <n v="1"/>
    <x v="0"/>
    <x v="245"/>
  </r>
  <r>
    <n v="183477"/>
    <x v="0"/>
    <x v="1"/>
    <x v="0"/>
    <x v="3"/>
    <x v="5"/>
    <x v="13"/>
    <n v="18854"/>
    <x v="316"/>
    <x v="2"/>
    <x v="4"/>
    <n v="768"/>
    <n v="6857"/>
    <n v="3"/>
    <x v="2"/>
    <x v="246"/>
  </r>
  <r>
    <n v="183478"/>
    <x v="0"/>
    <x v="2"/>
    <x v="3"/>
    <x v="1"/>
    <x v="4"/>
    <x v="6"/>
    <n v="13518"/>
    <x v="415"/>
    <x v="3"/>
    <x v="2"/>
    <n v="108"/>
    <n v="1230"/>
    <n v="1"/>
    <x v="1"/>
    <x v="247"/>
  </r>
  <r>
    <n v="183479"/>
    <x v="2"/>
    <x v="0"/>
    <x v="4"/>
    <x v="0"/>
    <x v="5"/>
    <x v="2"/>
    <n v="14493"/>
    <x v="519"/>
    <x v="0"/>
    <x v="4"/>
    <n v="785"/>
    <n v="4781"/>
    <n v="5"/>
    <x v="1"/>
    <x v="248"/>
  </r>
  <r>
    <n v="183480"/>
    <x v="2"/>
    <x v="2"/>
    <x v="0"/>
    <x v="1"/>
    <x v="0"/>
    <x v="0"/>
    <n v="11126"/>
    <x v="210"/>
    <x v="0"/>
    <x v="2"/>
    <n v="315"/>
    <n v="2573"/>
    <n v="3"/>
    <x v="1"/>
    <x v="249"/>
  </r>
  <r>
    <n v="183481"/>
    <x v="4"/>
    <x v="3"/>
    <x v="2"/>
    <x v="0"/>
    <x v="0"/>
    <x v="3"/>
    <n v="18679"/>
    <x v="588"/>
    <x v="2"/>
    <x v="3"/>
    <n v="216"/>
    <n v="6453"/>
    <n v="10"/>
    <x v="0"/>
    <x v="250"/>
  </r>
  <r>
    <n v="183482"/>
    <x v="1"/>
    <x v="1"/>
    <x v="1"/>
    <x v="2"/>
    <x v="2"/>
    <x v="4"/>
    <n v="9083"/>
    <x v="209"/>
    <x v="2"/>
    <x v="1"/>
    <n v="917"/>
    <n v="2852"/>
    <n v="3"/>
    <x v="3"/>
    <x v="251"/>
  </r>
  <r>
    <n v="183483"/>
    <x v="0"/>
    <x v="4"/>
    <x v="1"/>
    <x v="3"/>
    <x v="3"/>
    <x v="13"/>
    <n v="13420"/>
    <x v="536"/>
    <x v="3"/>
    <x v="0"/>
    <n v="911"/>
    <n v="7410"/>
    <n v="7"/>
    <x v="1"/>
    <x v="252"/>
  </r>
  <r>
    <n v="183484"/>
    <x v="2"/>
    <x v="4"/>
    <x v="4"/>
    <x v="3"/>
    <x v="3"/>
    <x v="0"/>
    <n v="16836"/>
    <x v="436"/>
    <x v="2"/>
    <x v="3"/>
    <n v="122"/>
    <n v="2103"/>
    <n v="8"/>
    <x v="4"/>
    <x v="253"/>
  </r>
  <r>
    <n v="183485"/>
    <x v="0"/>
    <x v="2"/>
    <x v="2"/>
    <x v="1"/>
    <x v="2"/>
    <x v="4"/>
    <n v="10791"/>
    <x v="421"/>
    <x v="1"/>
    <x v="0"/>
    <n v="181"/>
    <n v="7467"/>
    <n v="3"/>
    <x v="3"/>
    <x v="254"/>
  </r>
  <r>
    <n v="183486"/>
    <x v="2"/>
    <x v="4"/>
    <x v="4"/>
    <x v="2"/>
    <x v="1"/>
    <x v="5"/>
    <n v="15254"/>
    <x v="448"/>
    <x v="4"/>
    <x v="2"/>
    <n v="129"/>
    <n v="2306"/>
    <n v="7"/>
    <x v="0"/>
    <x v="255"/>
  </r>
  <r>
    <n v="183487"/>
    <x v="1"/>
    <x v="1"/>
    <x v="1"/>
    <x v="1"/>
    <x v="1"/>
    <x v="0"/>
    <n v="13012"/>
    <x v="504"/>
    <x v="0"/>
    <x v="0"/>
    <n v="730"/>
    <n v="1491"/>
    <n v="6"/>
    <x v="4"/>
    <x v="256"/>
  </r>
  <r>
    <n v="183488"/>
    <x v="1"/>
    <x v="2"/>
    <x v="4"/>
    <x v="0"/>
    <x v="4"/>
    <x v="4"/>
    <n v="6213"/>
    <x v="358"/>
    <x v="2"/>
    <x v="1"/>
    <n v="330"/>
    <n v="1117"/>
    <n v="7"/>
    <x v="2"/>
    <x v="257"/>
  </r>
  <r>
    <n v="183489"/>
    <x v="3"/>
    <x v="0"/>
    <x v="1"/>
    <x v="2"/>
    <x v="5"/>
    <x v="6"/>
    <n v="11747"/>
    <x v="300"/>
    <x v="2"/>
    <x v="2"/>
    <n v="707"/>
    <n v="5828"/>
    <n v="10"/>
    <x v="4"/>
    <x v="258"/>
  </r>
  <r>
    <n v="183490"/>
    <x v="0"/>
    <x v="4"/>
    <x v="1"/>
    <x v="2"/>
    <x v="1"/>
    <x v="6"/>
    <n v="5637"/>
    <x v="307"/>
    <x v="4"/>
    <x v="4"/>
    <n v="818"/>
    <n v="9889"/>
    <n v="9"/>
    <x v="3"/>
    <x v="259"/>
  </r>
  <r>
    <n v="183491"/>
    <x v="1"/>
    <x v="3"/>
    <x v="1"/>
    <x v="1"/>
    <x v="2"/>
    <x v="13"/>
    <n v="9934"/>
    <x v="423"/>
    <x v="0"/>
    <x v="2"/>
    <n v="756"/>
    <n v="1052"/>
    <n v="6"/>
    <x v="4"/>
    <x v="260"/>
  </r>
  <r>
    <n v="183492"/>
    <x v="0"/>
    <x v="1"/>
    <x v="1"/>
    <x v="3"/>
    <x v="5"/>
    <x v="14"/>
    <n v="7163"/>
    <x v="465"/>
    <x v="2"/>
    <x v="3"/>
    <n v="784"/>
    <n v="3028"/>
    <n v="7"/>
    <x v="0"/>
    <x v="261"/>
  </r>
  <r>
    <n v="183493"/>
    <x v="4"/>
    <x v="2"/>
    <x v="0"/>
    <x v="2"/>
    <x v="0"/>
    <x v="6"/>
    <n v="14382"/>
    <x v="61"/>
    <x v="4"/>
    <x v="2"/>
    <n v="424"/>
    <n v="8941"/>
    <n v="9"/>
    <x v="1"/>
    <x v="262"/>
  </r>
  <r>
    <n v="183494"/>
    <x v="0"/>
    <x v="2"/>
    <x v="1"/>
    <x v="2"/>
    <x v="5"/>
    <x v="6"/>
    <n v="19457"/>
    <x v="31"/>
    <x v="4"/>
    <x v="3"/>
    <n v="163"/>
    <n v="9689"/>
    <n v="9"/>
    <x v="3"/>
    <x v="263"/>
  </r>
  <r>
    <n v="183495"/>
    <x v="3"/>
    <x v="1"/>
    <x v="1"/>
    <x v="1"/>
    <x v="3"/>
    <x v="13"/>
    <n v="19272"/>
    <x v="515"/>
    <x v="2"/>
    <x v="4"/>
    <n v="389"/>
    <n v="7696"/>
    <n v="5"/>
    <x v="2"/>
    <x v="264"/>
  </r>
  <r>
    <n v="183496"/>
    <x v="0"/>
    <x v="2"/>
    <x v="1"/>
    <x v="2"/>
    <x v="0"/>
    <x v="14"/>
    <n v="15242"/>
    <x v="125"/>
    <x v="2"/>
    <x v="1"/>
    <n v="472"/>
    <n v="3195"/>
    <n v="3"/>
    <x v="4"/>
    <x v="265"/>
  </r>
  <r>
    <n v="183497"/>
    <x v="0"/>
    <x v="2"/>
    <x v="2"/>
    <x v="0"/>
    <x v="2"/>
    <x v="6"/>
    <n v="14831"/>
    <x v="370"/>
    <x v="1"/>
    <x v="3"/>
    <n v="169"/>
    <n v="7509"/>
    <n v="9"/>
    <x v="1"/>
    <x v="266"/>
  </r>
  <r>
    <n v="183498"/>
    <x v="0"/>
    <x v="0"/>
    <x v="4"/>
    <x v="0"/>
    <x v="1"/>
    <x v="1"/>
    <n v="7519"/>
    <x v="60"/>
    <x v="1"/>
    <x v="1"/>
    <n v="990"/>
    <n v="1461"/>
    <n v="2"/>
    <x v="3"/>
    <x v="267"/>
  </r>
  <r>
    <n v="183499"/>
    <x v="3"/>
    <x v="0"/>
    <x v="1"/>
    <x v="2"/>
    <x v="3"/>
    <x v="7"/>
    <n v="16640"/>
    <x v="213"/>
    <x v="0"/>
    <x v="0"/>
    <n v="628"/>
    <n v="4058"/>
    <n v="7"/>
    <x v="0"/>
    <x v="268"/>
  </r>
  <r>
    <n v="183500"/>
    <x v="4"/>
    <x v="0"/>
    <x v="2"/>
    <x v="3"/>
    <x v="1"/>
    <x v="0"/>
    <n v="17904"/>
    <x v="465"/>
    <x v="2"/>
    <x v="0"/>
    <n v="868"/>
    <n v="8476"/>
    <n v="2"/>
    <x v="2"/>
    <x v="269"/>
  </r>
  <r>
    <n v="183501"/>
    <x v="4"/>
    <x v="1"/>
    <x v="1"/>
    <x v="3"/>
    <x v="4"/>
    <x v="13"/>
    <n v="19213"/>
    <x v="519"/>
    <x v="3"/>
    <x v="1"/>
    <n v="733"/>
    <n v="9564"/>
    <n v="5"/>
    <x v="4"/>
    <x v="270"/>
  </r>
  <r>
    <n v="183502"/>
    <x v="3"/>
    <x v="4"/>
    <x v="1"/>
    <x v="1"/>
    <x v="5"/>
    <x v="14"/>
    <n v="15264"/>
    <x v="274"/>
    <x v="2"/>
    <x v="2"/>
    <n v="968"/>
    <n v="6956"/>
    <n v="1"/>
    <x v="3"/>
    <x v="271"/>
  </r>
  <r>
    <n v="183503"/>
    <x v="0"/>
    <x v="3"/>
    <x v="2"/>
    <x v="0"/>
    <x v="3"/>
    <x v="12"/>
    <n v="13828"/>
    <x v="147"/>
    <x v="4"/>
    <x v="0"/>
    <n v="600"/>
    <n v="5010"/>
    <n v="6"/>
    <x v="0"/>
    <x v="272"/>
  </r>
  <r>
    <n v="183504"/>
    <x v="3"/>
    <x v="0"/>
    <x v="3"/>
    <x v="3"/>
    <x v="4"/>
    <x v="11"/>
    <n v="15459"/>
    <x v="580"/>
    <x v="3"/>
    <x v="0"/>
    <n v="458"/>
    <n v="6996"/>
    <n v="3"/>
    <x v="1"/>
    <x v="273"/>
  </r>
  <r>
    <n v="183505"/>
    <x v="1"/>
    <x v="1"/>
    <x v="4"/>
    <x v="2"/>
    <x v="4"/>
    <x v="10"/>
    <n v="6203"/>
    <x v="552"/>
    <x v="4"/>
    <x v="3"/>
    <n v="725"/>
    <n v="9342"/>
    <n v="10"/>
    <x v="0"/>
    <x v="274"/>
  </r>
  <r>
    <n v="183506"/>
    <x v="2"/>
    <x v="1"/>
    <x v="4"/>
    <x v="0"/>
    <x v="0"/>
    <x v="6"/>
    <n v="6195"/>
    <x v="239"/>
    <x v="1"/>
    <x v="1"/>
    <n v="492"/>
    <n v="6920"/>
    <n v="6"/>
    <x v="2"/>
    <x v="275"/>
  </r>
  <r>
    <n v="183507"/>
    <x v="4"/>
    <x v="1"/>
    <x v="2"/>
    <x v="2"/>
    <x v="4"/>
    <x v="0"/>
    <n v="6228"/>
    <x v="504"/>
    <x v="4"/>
    <x v="3"/>
    <n v="916"/>
    <n v="7641"/>
    <n v="6"/>
    <x v="0"/>
    <x v="276"/>
  </r>
  <r>
    <n v="183508"/>
    <x v="0"/>
    <x v="0"/>
    <x v="3"/>
    <x v="2"/>
    <x v="5"/>
    <x v="9"/>
    <n v="17226"/>
    <x v="171"/>
    <x v="3"/>
    <x v="1"/>
    <n v="709"/>
    <n v="4105"/>
    <n v="8"/>
    <x v="0"/>
    <x v="277"/>
  </r>
  <r>
    <n v="183509"/>
    <x v="0"/>
    <x v="2"/>
    <x v="2"/>
    <x v="1"/>
    <x v="1"/>
    <x v="4"/>
    <n v="18730"/>
    <x v="446"/>
    <x v="3"/>
    <x v="4"/>
    <n v="988"/>
    <n v="9309"/>
    <n v="10"/>
    <x v="1"/>
    <x v="278"/>
  </r>
  <r>
    <n v="183510"/>
    <x v="0"/>
    <x v="3"/>
    <x v="4"/>
    <x v="3"/>
    <x v="3"/>
    <x v="6"/>
    <n v="18477"/>
    <x v="70"/>
    <x v="4"/>
    <x v="2"/>
    <n v="726"/>
    <n v="4269"/>
    <n v="2"/>
    <x v="4"/>
    <x v="279"/>
  </r>
  <r>
    <n v="183511"/>
    <x v="3"/>
    <x v="2"/>
    <x v="4"/>
    <x v="0"/>
    <x v="1"/>
    <x v="3"/>
    <n v="16485"/>
    <x v="235"/>
    <x v="4"/>
    <x v="4"/>
    <n v="818"/>
    <n v="7042"/>
    <n v="4"/>
    <x v="0"/>
    <x v="280"/>
  </r>
  <r>
    <n v="183512"/>
    <x v="4"/>
    <x v="2"/>
    <x v="2"/>
    <x v="2"/>
    <x v="5"/>
    <x v="7"/>
    <n v="8796"/>
    <x v="121"/>
    <x v="3"/>
    <x v="2"/>
    <n v="999"/>
    <n v="1419"/>
    <n v="9"/>
    <x v="3"/>
    <x v="281"/>
  </r>
  <r>
    <n v="183513"/>
    <x v="0"/>
    <x v="0"/>
    <x v="3"/>
    <x v="3"/>
    <x v="1"/>
    <x v="6"/>
    <n v="13638"/>
    <x v="307"/>
    <x v="4"/>
    <x v="0"/>
    <n v="374"/>
    <n v="3967"/>
    <n v="5"/>
    <x v="3"/>
    <x v="282"/>
  </r>
  <r>
    <n v="183514"/>
    <x v="3"/>
    <x v="2"/>
    <x v="0"/>
    <x v="3"/>
    <x v="1"/>
    <x v="14"/>
    <n v="6283"/>
    <x v="239"/>
    <x v="0"/>
    <x v="2"/>
    <n v="537"/>
    <n v="2036"/>
    <n v="6"/>
    <x v="3"/>
    <x v="283"/>
  </r>
  <r>
    <n v="183515"/>
    <x v="3"/>
    <x v="2"/>
    <x v="1"/>
    <x v="1"/>
    <x v="5"/>
    <x v="9"/>
    <n v="8504"/>
    <x v="341"/>
    <x v="1"/>
    <x v="1"/>
    <n v="215"/>
    <n v="8853"/>
    <n v="7"/>
    <x v="1"/>
    <x v="284"/>
  </r>
  <r>
    <n v="183516"/>
    <x v="1"/>
    <x v="4"/>
    <x v="4"/>
    <x v="3"/>
    <x v="1"/>
    <x v="11"/>
    <n v="13230"/>
    <x v="44"/>
    <x v="3"/>
    <x v="0"/>
    <n v="812"/>
    <n v="7438"/>
    <n v="3"/>
    <x v="2"/>
    <x v="285"/>
  </r>
  <r>
    <n v="183517"/>
    <x v="0"/>
    <x v="0"/>
    <x v="0"/>
    <x v="0"/>
    <x v="1"/>
    <x v="12"/>
    <n v="11982"/>
    <x v="195"/>
    <x v="1"/>
    <x v="3"/>
    <n v="962"/>
    <n v="2086"/>
    <n v="7"/>
    <x v="1"/>
    <x v="286"/>
  </r>
  <r>
    <n v="183518"/>
    <x v="0"/>
    <x v="2"/>
    <x v="0"/>
    <x v="0"/>
    <x v="1"/>
    <x v="5"/>
    <n v="15823"/>
    <x v="177"/>
    <x v="1"/>
    <x v="3"/>
    <n v="818"/>
    <n v="2786"/>
    <n v="10"/>
    <x v="4"/>
    <x v="287"/>
  </r>
  <r>
    <n v="183519"/>
    <x v="4"/>
    <x v="1"/>
    <x v="2"/>
    <x v="2"/>
    <x v="5"/>
    <x v="0"/>
    <n v="7055"/>
    <x v="140"/>
    <x v="3"/>
    <x v="0"/>
    <n v="889"/>
    <n v="5093"/>
    <n v="1"/>
    <x v="0"/>
    <x v="288"/>
  </r>
  <r>
    <n v="183520"/>
    <x v="0"/>
    <x v="0"/>
    <x v="3"/>
    <x v="2"/>
    <x v="0"/>
    <x v="14"/>
    <n v="5107"/>
    <x v="325"/>
    <x v="2"/>
    <x v="4"/>
    <n v="124"/>
    <n v="2984"/>
    <n v="4"/>
    <x v="4"/>
    <x v="289"/>
  </r>
  <r>
    <n v="183521"/>
    <x v="2"/>
    <x v="3"/>
    <x v="2"/>
    <x v="2"/>
    <x v="0"/>
    <x v="5"/>
    <n v="16217"/>
    <x v="378"/>
    <x v="3"/>
    <x v="1"/>
    <n v="589"/>
    <n v="3693"/>
    <n v="9"/>
    <x v="1"/>
    <x v="290"/>
  </r>
  <r>
    <n v="183522"/>
    <x v="0"/>
    <x v="3"/>
    <x v="2"/>
    <x v="1"/>
    <x v="1"/>
    <x v="1"/>
    <n v="18440"/>
    <x v="3"/>
    <x v="3"/>
    <x v="2"/>
    <n v="418"/>
    <n v="1664"/>
    <n v="10"/>
    <x v="4"/>
    <x v="291"/>
  </r>
  <r>
    <n v="183523"/>
    <x v="0"/>
    <x v="0"/>
    <x v="4"/>
    <x v="0"/>
    <x v="0"/>
    <x v="5"/>
    <n v="16032"/>
    <x v="411"/>
    <x v="1"/>
    <x v="4"/>
    <n v="688"/>
    <n v="3750"/>
    <n v="2"/>
    <x v="4"/>
    <x v="292"/>
  </r>
  <r>
    <n v="183524"/>
    <x v="4"/>
    <x v="1"/>
    <x v="2"/>
    <x v="0"/>
    <x v="5"/>
    <x v="3"/>
    <n v="15721"/>
    <x v="467"/>
    <x v="3"/>
    <x v="4"/>
    <n v="944"/>
    <n v="4342"/>
    <n v="7"/>
    <x v="1"/>
    <x v="293"/>
  </r>
  <r>
    <n v="183525"/>
    <x v="0"/>
    <x v="4"/>
    <x v="1"/>
    <x v="0"/>
    <x v="4"/>
    <x v="7"/>
    <n v="19621"/>
    <x v="273"/>
    <x v="4"/>
    <x v="1"/>
    <n v="581"/>
    <n v="5977"/>
    <n v="2"/>
    <x v="1"/>
    <x v="294"/>
  </r>
  <r>
    <n v="183526"/>
    <x v="0"/>
    <x v="0"/>
    <x v="0"/>
    <x v="2"/>
    <x v="5"/>
    <x v="5"/>
    <n v="13296"/>
    <x v="463"/>
    <x v="1"/>
    <x v="4"/>
    <n v="987"/>
    <n v="5266"/>
    <n v="6"/>
    <x v="1"/>
    <x v="295"/>
  </r>
  <r>
    <n v="183527"/>
    <x v="4"/>
    <x v="2"/>
    <x v="1"/>
    <x v="1"/>
    <x v="4"/>
    <x v="4"/>
    <n v="16934"/>
    <x v="194"/>
    <x v="3"/>
    <x v="0"/>
    <n v="778"/>
    <n v="5780"/>
    <n v="5"/>
    <x v="4"/>
    <x v="296"/>
  </r>
  <r>
    <n v="183528"/>
    <x v="0"/>
    <x v="0"/>
    <x v="0"/>
    <x v="1"/>
    <x v="0"/>
    <x v="9"/>
    <n v="17739"/>
    <x v="232"/>
    <x v="3"/>
    <x v="0"/>
    <n v="599"/>
    <n v="3995"/>
    <n v="6"/>
    <x v="3"/>
    <x v="297"/>
  </r>
  <r>
    <n v="183529"/>
    <x v="4"/>
    <x v="2"/>
    <x v="3"/>
    <x v="1"/>
    <x v="1"/>
    <x v="2"/>
    <n v="7290"/>
    <x v="136"/>
    <x v="4"/>
    <x v="2"/>
    <n v="535"/>
    <n v="1595"/>
    <n v="1"/>
    <x v="3"/>
    <x v="298"/>
  </r>
  <r>
    <n v="183530"/>
    <x v="1"/>
    <x v="0"/>
    <x v="2"/>
    <x v="3"/>
    <x v="0"/>
    <x v="2"/>
    <n v="18380"/>
    <x v="312"/>
    <x v="2"/>
    <x v="1"/>
    <n v="890"/>
    <n v="4036"/>
    <n v="9"/>
    <x v="4"/>
    <x v="299"/>
  </r>
  <r>
    <n v="183531"/>
    <x v="4"/>
    <x v="0"/>
    <x v="1"/>
    <x v="3"/>
    <x v="5"/>
    <x v="0"/>
    <n v="16061"/>
    <x v="24"/>
    <x v="0"/>
    <x v="2"/>
    <n v="425"/>
    <n v="8483"/>
    <n v="7"/>
    <x v="3"/>
    <x v="300"/>
  </r>
  <r>
    <n v="183532"/>
    <x v="3"/>
    <x v="0"/>
    <x v="3"/>
    <x v="3"/>
    <x v="5"/>
    <x v="10"/>
    <n v="18003"/>
    <x v="428"/>
    <x v="1"/>
    <x v="2"/>
    <n v="694"/>
    <n v="7692"/>
    <n v="7"/>
    <x v="2"/>
    <x v="301"/>
  </r>
  <r>
    <n v="183533"/>
    <x v="0"/>
    <x v="4"/>
    <x v="4"/>
    <x v="0"/>
    <x v="2"/>
    <x v="8"/>
    <n v="14781"/>
    <x v="80"/>
    <x v="2"/>
    <x v="3"/>
    <n v="551"/>
    <n v="7373"/>
    <n v="1"/>
    <x v="2"/>
    <x v="302"/>
  </r>
  <r>
    <n v="183534"/>
    <x v="2"/>
    <x v="0"/>
    <x v="0"/>
    <x v="2"/>
    <x v="0"/>
    <x v="2"/>
    <n v="19145"/>
    <x v="501"/>
    <x v="2"/>
    <x v="4"/>
    <n v="165"/>
    <n v="5955"/>
    <n v="10"/>
    <x v="2"/>
    <x v="303"/>
  </r>
  <r>
    <n v="183535"/>
    <x v="0"/>
    <x v="1"/>
    <x v="2"/>
    <x v="0"/>
    <x v="0"/>
    <x v="9"/>
    <n v="15646"/>
    <x v="488"/>
    <x v="1"/>
    <x v="4"/>
    <n v="397"/>
    <n v="6405"/>
    <n v="7"/>
    <x v="0"/>
    <x v="304"/>
  </r>
  <r>
    <n v="183536"/>
    <x v="1"/>
    <x v="2"/>
    <x v="3"/>
    <x v="3"/>
    <x v="5"/>
    <x v="8"/>
    <n v="19710"/>
    <x v="330"/>
    <x v="4"/>
    <x v="0"/>
    <n v="578"/>
    <n v="5732"/>
    <n v="4"/>
    <x v="3"/>
    <x v="305"/>
  </r>
  <r>
    <n v="183537"/>
    <x v="3"/>
    <x v="4"/>
    <x v="4"/>
    <x v="2"/>
    <x v="2"/>
    <x v="10"/>
    <n v="15443"/>
    <x v="482"/>
    <x v="1"/>
    <x v="3"/>
    <n v="523"/>
    <n v="8042"/>
    <n v="4"/>
    <x v="4"/>
    <x v="306"/>
  </r>
  <r>
    <n v="183538"/>
    <x v="1"/>
    <x v="0"/>
    <x v="1"/>
    <x v="1"/>
    <x v="1"/>
    <x v="7"/>
    <n v="16279"/>
    <x v="104"/>
    <x v="3"/>
    <x v="3"/>
    <n v="311"/>
    <n v="4049"/>
    <n v="9"/>
    <x v="0"/>
    <x v="307"/>
  </r>
  <r>
    <n v="183539"/>
    <x v="1"/>
    <x v="3"/>
    <x v="1"/>
    <x v="2"/>
    <x v="2"/>
    <x v="12"/>
    <n v="9265"/>
    <x v="135"/>
    <x v="2"/>
    <x v="3"/>
    <n v="718"/>
    <n v="2192"/>
    <n v="10"/>
    <x v="0"/>
    <x v="308"/>
  </r>
  <r>
    <n v="183540"/>
    <x v="1"/>
    <x v="4"/>
    <x v="3"/>
    <x v="2"/>
    <x v="2"/>
    <x v="3"/>
    <n v="14803"/>
    <x v="556"/>
    <x v="4"/>
    <x v="4"/>
    <n v="983"/>
    <n v="7340"/>
    <n v="8"/>
    <x v="0"/>
    <x v="309"/>
  </r>
  <r>
    <n v="183541"/>
    <x v="4"/>
    <x v="4"/>
    <x v="4"/>
    <x v="3"/>
    <x v="2"/>
    <x v="4"/>
    <n v="12066"/>
    <x v="445"/>
    <x v="2"/>
    <x v="4"/>
    <n v="971"/>
    <n v="2800"/>
    <n v="9"/>
    <x v="1"/>
    <x v="310"/>
  </r>
  <r>
    <n v="183542"/>
    <x v="0"/>
    <x v="3"/>
    <x v="2"/>
    <x v="1"/>
    <x v="4"/>
    <x v="7"/>
    <n v="14997"/>
    <x v="30"/>
    <x v="1"/>
    <x v="3"/>
    <n v="412"/>
    <n v="6133"/>
    <n v="3"/>
    <x v="2"/>
    <x v="311"/>
  </r>
  <r>
    <n v="183543"/>
    <x v="2"/>
    <x v="0"/>
    <x v="0"/>
    <x v="3"/>
    <x v="5"/>
    <x v="2"/>
    <n v="8879"/>
    <x v="136"/>
    <x v="0"/>
    <x v="3"/>
    <n v="716"/>
    <n v="2800"/>
    <n v="4"/>
    <x v="1"/>
    <x v="312"/>
  </r>
  <r>
    <n v="183544"/>
    <x v="4"/>
    <x v="3"/>
    <x v="3"/>
    <x v="0"/>
    <x v="2"/>
    <x v="8"/>
    <n v="16964"/>
    <x v="329"/>
    <x v="0"/>
    <x v="3"/>
    <n v="885"/>
    <n v="3709"/>
    <n v="6"/>
    <x v="1"/>
    <x v="313"/>
  </r>
  <r>
    <n v="183545"/>
    <x v="3"/>
    <x v="3"/>
    <x v="4"/>
    <x v="3"/>
    <x v="1"/>
    <x v="8"/>
    <n v="12362"/>
    <x v="292"/>
    <x v="1"/>
    <x v="1"/>
    <n v="857"/>
    <n v="9776"/>
    <n v="8"/>
    <x v="1"/>
    <x v="314"/>
  </r>
  <r>
    <n v="183546"/>
    <x v="1"/>
    <x v="0"/>
    <x v="3"/>
    <x v="2"/>
    <x v="2"/>
    <x v="7"/>
    <n v="19300"/>
    <x v="220"/>
    <x v="0"/>
    <x v="2"/>
    <n v="728"/>
    <n v="3437"/>
    <n v="6"/>
    <x v="2"/>
    <x v="315"/>
  </r>
  <r>
    <n v="183547"/>
    <x v="3"/>
    <x v="1"/>
    <x v="3"/>
    <x v="3"/>
    <x v="0"/>
    <x v="10"/>
    <n v="18534"/>
    <x v="54"/>
    <x v="0"/>
    <x v="2"/>
    <n v="137"/>
    <n v="3940"/>
    <n v="5"/>
    <x v="1"/>
    <x v="316"/>
  </r>
  <r>
    <n v="183548"/>
    <x v="2"/>
    <x v="0"/>
    <x v="4"/>
    <x v="1"/>
    <x v="0"/>
    <x v="10"/>
    <n v="11581"/>
    <x v="529"/>
    <x v="4"/>
    <x v="3"/>
    <n v="541"/>
    <n v="1956"/>
    <n v="10"/>
    <x v="0"/>
    <x v="317"/>
  </r>
  <r>
    <n v="183549"/>
    <x v="2"/>
    <x v="3"/>
    <x v="4"/>
    <x v="3"/>
    <x v="0"/>
    <x v="2"/>
    <n v="16651"/>
    <x v="96"/>
    <x v="3"/>
    <x v="3"/>
    <n v="823"/>
    <n v="2061"/>
    <n v="5"/>
    <x v="0"/>
    <x v="318"/>
  </r>
  <r>
    <n v="183550"/>
    <x v="1"/>
    <x v="4"/>
    <x v="1"/>
    <x v="2"/>
    <x v="2"/>
    <x v="4"/>
    <n v="8840"/>
    <x v="8"/>
    <x v="3"/>
    <x v="0"/>
    <n v="108"/>
    <n v="2572"/>
    <n v="2"/>
    <x v="3"/>
    <x v="319"/>
  </r>
  <r>
    <n v="183551"/>
    <x v="4"/>
    <x v="2"/>
    <x v="1"/>
    <x v="1"/>
    <x v="2"/>
    <x v="0"/>
    <n v="8877"/>
    <x v="320"/>
    <x v="2"/>
    <x v="4"/>
    <n v="802"/>
    <n v="9190"/>
    <n v="9"/>
    <x v="3"/>
    <x v="320"/>
  </r>
  <r>
    <n v="183552"/>
    <x v="3"/>
    <x v="1"/>
    <x v="2"/>
    <x v="3"/>
    <x v="0"/>
    <x v="8"/>
    <n v="19284"/>
    <x v="93"/>
    <x v="1"/>
    <x v="0"/>
    <n v="209"/>
    <n v="7267"/>
    <n v="5"/>
    <x v="3"/>
    <x v="321"/>
  </r>
  <r>
    <n v="183553"/>
    <x v="4"/>
    <x v="1"/>
    <x v="0"/>
    <x v="3"/>
    <x v="5"/>
    <x v="7"/>
    <n v="12452"/>
    <x v="134"/>
    <x v="3"/>
    <x v="1"/>
    <n v="631"/>
    <n v="1697"/>
    <n v="2"/>
    <x v="2"/>
    <x v="322"/>
  </r>
  <r>
    <n v="183554"/>
    <x v="0"/>
    <x v="4"/>
    <x v="0"/>
    <x v="1"/>
    <x v="4"/>
    <x v="12"/>
    <n v="14153"/>
    <x v="239"/>
    <x v="0"/>
    <x v="2"/>
    <n v="867"/>
    <n v="7846"/>
    <n v="2"/>
    <x v="2"/>
    <x v="323"/>
  </r>
  <r>
    <n v="183555"/>
    <x v="3"/>
    <x v="2"/>
    <x v="0"/>
    <x v="1"/>
    <x v="3"/>
    <x v="14"/>
    <n v="10937"/>
    <x v="253"/>
    <x v="1"/>
    <x v="2"/>
    <n v="954"/>
    <n v="6310"/>
    <n v="1"/>
    <x v="1"/>
    <x v="324"/>
  </r>
  <r>
    <n v="183556"/>
    <x v="3"/>
    <x v="4"/>
    <x v="1"/>
    <x v="1"/>
    <x v="4"/>
    <x v="8"/>
    <n v="11498"/>
    <x v="247"/>
    <x v="2"/>
    <x v="2"/>
    <n v="598"/>
    <n v="3018"/>
    <n v="1"/>
    <x v="1"/>
    <x v="325"/>
  </r>
  <r>
    <n v="183557"/>
    <x v="4"/>
    <x v="1"/>
    <x v="4"/>
    <x v="1"/>
    <x v="5"/>
    <x v="14"/>
    <n v="11999"/>
    <x v="110"/>
    <x v="0"/>
    <x v="0"/>
    <n v="873"/>
    <n v="3944"/>
    <n v="1"/>
    <x v="2"/>
    <x v="326"/>
  </r>
  <r>
    <n v="183558"/>
    <x v="1"/>
    <x v="2"/>
    <x v="0"/>
    <x v="3"/>
    <x v="5"/>
    <x v="2"/>
    <n v="18816"/>
    <x v="137"/>
    <x v="1"/>
    <x v="1"/>
    <n v="905"/>
    <n v="4755"/>
    <n v="2"/>
    <x v="0"/>
    <x v="327"/>
  </r>
  <r>
    <n v="183559"/>
    <x v="1"/>
    <x v="1"/>
    <x v="2"/>
    <x v="2"/>
    <x v="1"/>
    <x v="2"/>
    <n v="10576"/>
    <x v="344"/>
    <x v="1"/>
    <x v="4"/>
    <n v="532"/>
    <n v="4421"/>
    <n v="5"/>
    <x v="1"/>
    <x v="328"/>
  </r>
  <r>
    <n v="183560"/>
    <x v="0"/>
    <x v="2"/>
    <x v="2"/>
    <x v="0"/>
    <x v="1"/>
    <x v="5"/>
    <n v="12040"/>
    <x v="438"/>
    <x v="3"/>
    <x v="1"/>
    <n v="634"/>
    <n v="9465"/>
    <n v="10"/>
    <x v="2"/>
    <x v="329"/>
  </r>
  <r>
    <n v="183561"/>
    <x v="1"/>
    <x v="2"/>
    <x v="3"/>
    <x v="1"/>
    <x v="4"/>
    <x v="6"/>
    <n v="7243"/>
    <x v="588"/>
    <x v="2"/>
    <x v="4"/>
    <n v="533"/>
    <n v="9791"/>
    <n v="7"/>
    <x v="3"/>
    <x v="330"/>
  </r>
  <r>
    <n v="183562"/>
    <x v="1"/>
    <x v="2"/>
    <x v="4"/>
    <x v="0"/>
    <x v="3"/>
    <x v="9"/>
    <n v="10108"/>
    <x v="524"/>
    <x v="4"/>
    <x v="2"/>
    <n v="636"/>
    <n v="3834"/>
    <n v="7"/>
    <x v="4"/>
    <x v="331"/>
  </r>
  <r>
    <n v="183563"/>
    <x v="3"/>
    <x v="1"/>
    <x v="3"/>
    <x v="0"/>
    <x v="2"/>
    <x v="4"/>
    <n v="15748"/>
    <x v="522"/>
    <x v="4"/>
    <x v="4"/>
    <n v="554"/>
    <n v="1042"/>
    <n v="10"/>
    <x v="2"/>
    <x v="332"/>
  </r>
  <r>
    <n v="183564"/>
    <x v="3"/>
    <x v="1"/>
    <x v="3"/>
    <x v="3"/>
    <x v="5"/>
    <x v="0"/>
    <n v="6382"/>
    <x v="82"/>
    <x v="1"/>
    <x v="0"/>
    <n v="320"/>
    <n v="7197"/>
    <n v="1"/>
    <x v="0"/>
    <x v="333"/>
  </r>
  <r>
    <n v="183565"/>
    <x v="4"/>
    <x v="2"/>
    <x v="0"/>
    <x v="1"/>
    <x v="2"/>
    <x v="4"/>
    <n v="16044"/>
    <x v="3"/>
    <x v="4"/>
    <x v="4"/>
    <n v="846"/>
    <n v="7273"/>
    <n v="1"/>
    <x v="2"/>
    <x v="334"/>
  </r>
  <r>
    <n v="183566"/>
    <x v="1"/>
    <x v="1"/>
    <x v="1"/>
    <x v="0"/>
    <x v="5"/>
    <x v="1"/>
    <n v="6005"/>
    <x v="233"/>
    <x v="2"/>
    <x v="2"/>
    <n v="568"/>
    <n v="7356"/>
    <n v="10"/>
    <x v="4"/>
    <x v="335"/>
  </r>
  <r>
    <n v="183567"/>
    <x v="2"/>
    <x v="4"/>
    <x v="3"/>
    <x v="3"/>
    <x v="2"/>
    <x v="7"/>
    <n v="19778"/>
    <x v="462"/>
    <x v="0"/>
    <x v="0"/>
    <n v="905"/>
    <n v="3966"/>
    <n v="8"/>
    <x v="0"/>
    <x v="336"/>
  </r>
  <r>
    <n v="183568"/>
    <x v="2"/>
    <x v="3"/>
    <x v="0"/>
    <x v="2"/>
    <x v="0"/>
    <x v="5"/>
    <n v="14358"/>
    <x v="437"/>
    <x v="1"/>
    <x v="2"/>
    <n v="124"/>
    <n v="5943"/>
    <n v="1"/>
    <x v="2"/>
    <x v="337"/>
  </r>
  <r>
    <n v="183569"/>
    <x v="0"/>
    <x v="4"/>
    <x v="4"/>
    <x v="2"/>
    <x v="1"/>
    <x v="8"/>
    <n v="12726"/>
    <x v="335"/>
    <x v="0"/>
    <x v="1"/>
    <n v="296"/>
    <n v="9817"/>
    <n v="2"/>
    <x v="4"/>
    <x v="338"/>
  </r>
  <r>
    <n v="183570"/>
    <x v="4"/>
    <x v="0"/>
    <x v="2"/>
    <x v="0"/>
    <x v="0"/>
    <x v="5"/>
    <n v="17149"/>
    <x v="210"/>
    <x v="3"/>
    <x v="1"/>
    <n v="782"/>
    <n v="7168"/>
    <n v="8"/>
    <x v="1"/>
    <x v="339"/>
  </r>
  <r>
    <n v="183571"/>
    <x v="0"/>
    <x v="1"/>
    <x v="2"/>
    <x v="1"/>
    <x v="0"/>
    <x v="13"/>
    <n v="12920"/>
    <x v="162"/>
    <x v="4"/>
    <x v="2"/>
    <n v="929"/>
    <n v="7277"/>
    <n v="3"/>
    <x v="1"/>
    <x v="340"/>
  </r>
  <r>
    <n v="183572"/>
    <x v="4"/>
    <x v="2"/>
    <x v="4"/>
    <x v="2"/>
    <x v="5"/>
    <x v="4"/>
    <n v="5125"/>
    <x v="163"/>
    <x v="3"/>
    <x v="2"/>
    <n v="599"/>
    <n v="1059"/>
    <n v="6"/>
    <x v="3"/>
    <x v="341"/>
  </r>
  <r>
    <n v="183573"/>
    <x v="4"/>
    <x v="2"/>
    <x v="4"/>
    <x v="2"/>
    <x v="3"/>
    <x v="10"/>
    <n v="11408"/>
    <x v="322"/>
    <x v="4"/>
    <x v="2"/>
    <n v="651"/>
    <n v="1073"/>
    <n v="8"/>
    <x v="3"/>
    <x v="342"/>
  </r>
  <r>
    <n v="183574"/>
    <x v="0"/>
    <x v="0"/>
    <x v="3"/>
    <x v="1"/>
    <x v="1"/>
    <x v="1"/>
    <n v="19541"/>
    <x v="358"/>
    <x v="2"/>
    <x v="1"/>
    <n v="504"/>
    <n v="6077"/>
    <n v="7"/>
    <x v="1"/>
    <x v="343"/>
  </r>
  <r>
    <n v="183575"/>
    <x v="4"/>
    <x v="2"/>
    <x v="2"/>
    <x v="3"/>
    <x v="1"/>
    <x v="8"/>
    <n v="19306"/>
    <x v="137"/>
    <x v="3"/>
    <x v="4"/>
    <n v="204"/>
    <n v="4285"/>
    <n v="6"/>
    <x v="2"/>
    <x v="344"/>
  </r>
  <r>
    <n v="183576"/>
    <x v="0"/>
    <x v="2"/>
    <x v="0"/>
    <x v="3"/>
    <x v="2"/>
    <x v="9"/>
    <n v="7088"/>
    <x v="202"/>
    <x v="2"/>
    <x v="4"/>
    <n v="173"/>
    <n v="8433"/>
    <n v="5"/>
    <x v="1"/>
    <x v="345"/>
  </r>
  <r>
    <n v="183577"/>
    <x v="0"/>
    <x v="2"/>
    <x v="2"/>
    <x v="1"/>
    <x v="2"/>
    <x v="3"/>
    <n v="16125"/>
    <x v="338"/>
    <x v="3"/>
    <x v="2"/>
    <n v="709"/>
    <n v="2804"/>
    <n v="1"/>
    <x v="3"/>
    <x v="346"/>
  </r>
  <r>
    <n v="183578"/>
    <x v="0"/>
    <x v="1"/>
    <x v="4"/>
    <x v="3"/>
    <x v="0"/>
    <x v="10"/>
    <n v="13313"/>
    <x v="392"/>
    <x v="2"/>
    <x v="2"/>
    <n v="368"/>
    <n v="3686"/>
    <n v="5"/>
    <x v="0"/>
    <x v="347"/>
  </r>
  <r>
    <n v="183579"/>
    <x v="2"/>
    <x v="3"/>
    <x v="3"/>
    <x v="2"/>
    <x v="1"/>
    <x v="9"/>
    <n v="6556"/>
    <x v="66"/>
    <x v="1"/>
    <x v="0"/>
    <n v="646"/>
    <n v="8197"/>
    <n v="5"/>
    <x v="3"/>
    <x v="348"/>
  </r>
  <r>
    <n v="183580"/>
    <x v="2"/>
    <x v="3"/>
    <x v="1"/>
    <x v="2"/>
    <x v="0"/>
    <x v="5"/>
    <n v="13812"/>
    <x v="332"/>
    <x v="2"/>
    <x v="1"/>
    <n v="351"/>
    <n v="8536"/>
    <n v="3"/>
    <x v="3"/>
    <x v="349"/>
  </r>
  <r>
    <n v="183581"/>
    <x v="0"/>
    <x v="1"/>
    <x v="0"/>
    <x v="1"/>
    <x v="3"/>
    <x v="8"/>
    <n v="8666"/>
    <x v="64"/>
    <x v="4"/>
    <x v="1"/>
    <n v="618"/>
    <n v="9672"/>
    <n v="3"/>
    <x v="0"/>
    <x v="350"/>
  </r>
  <r>
    <n v="183582"/>
    <x v="3"/>
    <x v="4"/>
    <x v="2"/>
    <x v="2"/>
    <x v="4"/>
    <x v="3"/>
    <n v="16658"/>
    <x v="254"/>
    <x v="3"/>
    <x v="1"/>
    <n v="778"/>
    <n v="6578"/>
    <n v="6"/>
    <x v="1"/>
    <x v="351"/>
  </r>
  <r>
    <n v="183583"/>
    <x v="3"/>
    <x v="2"/>
    <x v="2"/>
    <x v="3"/>
    <x v="2"/>
    <x v="3"/>
    <n v="16763"/>
    <x v="513"/>
    <x v="3"/>
    <x v="2"/>
    <n v="194"/>
    <n v="5320"/>
    <n v="8"/>
    <x v="1"/>
    <x v="352"/>
  </r>
  <r>
    <n v="183584"/>
    <x v="4"/>
    <x v="3"/>
    <x v="2"/>
    <x v="1"/>
    <x v="2"/>
    <x v="1"/>
    <n v="6703"/>
    <x v="107"/>
    <x v="0"/>
    <x v="1"/>
    <n v="235"/>
    <n v="4795"/>
    <n v="7"/>
    <x v="3"/>
    <x v="353"/>
  </r>
  <r>
    <n v="183585"/>
    <x v="0"/>
    <x v="3"/>
    <x v="4"/>
    <x v="3"/>
    <x v="3"/>
    <x v="6"/>
    <n v="12850"/>
    <x v="251"/>
    <x v="3"/>
    <x v="3"/>
    <n v="214"/>
    <n v="6874"/>
    <n v="10"/>
    <x v="1"/>
    <x v="354"/>
  </r>
  <r>
    <n v="183586"/>
    <x v="0"/>
    <x v="2"/>
    <x v="2"/>
    <x v="0"/>
    <x v="4"/>
    <x v="3"/>
    <n v="11030"/>
    <x v="88"/>
    <x v="2"/>
    <x v="3"/>
    <n v="844"/>
    <n v="9662"/>
    <n v="10"/>
    <x v="0"/>
    <x v="355"/>
  </r>
  <r>
    <n v="183587"/>
    <x v="4"/>
    <x v="2"/>
    <x v="2"/>
    <x v="2"/>
    <x v="2"/>
    <x v="7"/>
    <n v="17691"/>
    <x v="365"/>
    <x v="4"/>
    <x v="2"/>
    <n v="394"/>
    <n v="4553"/>
    <n v="7"/>
    <x v="4"/>
    <x v="356"/>
  </r>
  <r>
    <n v="183588"/>
    <x v="4"/>
    <x v="2"/>
    <x v="2"/>
    <x v="2"/>
    <x v="0"/>
    <x v="13"/>
    <n v="9837"/>
    <x v="84"/>
    <x v="2"/>
    <x v="3"/>
    <n v="123"/>
    <n v="2028"/>
    <n v="8"/>
    <x v="1"/>
    <x v="357"/>
  </r>
  <r>
    <n v="183589"/>
    <x v="3"/>
    <x v="2"/>
    <x v="2"/>
    <x v="3"/>
    <x v="2"/>
    <x v="1"/>
    <n v="18506"/>
    <x v="229"/>
    <x v="4"/>
    <x v="0"/>
    <n v="638"/>
    <n v="8678"/>
    <n v="8"/>
    <x v="3"/>
    <x v="358"/>
  </r>
  <r>
    <n v="183590"/>
    <x v="2"/>
    <x v="4"/>
    <x v="3"/>
    <x v="0"/>
    <x v="3"/>
    <x v="13"/>
    <n v="17867"/>
    <x v="42"/>
    <x v="3"/>
    <x v="1"/>
    <n v="558"/>
    <n v="5095"/>
    <n v="5"/>
    <x v="2"/>
    <x v="359"/>
  </r>
  <r>
    <n v="183591"/>
    <x v="2"/>
    <x v="4"/>
    <x v="1"/>
    <x v="3"/>
    <x v="3"/>
    <x v="7"/>
    <n v="18378"/>
    <x v="582"/>
    <x v="4"/>
    <x v="0"/>
    <n v="382"/>
    <n v="4049"/>
    <n v="3"/>
    <x v="4"/>
    <x v="360"/>
  </r>
  <r>
    <n v="183592"/>
    <x v="1"/>
    <x v="3"/>
    <x v="2"/>
    <x v="0"/>
    <x v="3"/>
    <x v="0"/>
    <n v="5846"/>
    <x v="317"/>
    <x v="0"/>
    <x v="4"/>
    <n v="183"/>
    <n v="9930"/>
    <n v="6"/>
    <x v="1"/>
    <x v="361"/>
  </r>
  <r>
    <n v="183593"/>
    <x v="4"/>
    <x v="1"/>
    <x v="4"/>
    <x v="0"/>
    <x v="2"/>
    <x v="6"/>
    <n v="15954"/>
    <x v="548"/>
    <x v="3"/>
    <x v="4"/>
    <n v="193"/>
    <n v="2265"/>
    <n v="4"/>
    <x v="2"/>
    <x v="362"/>
  </r>
  <r>
    <n v="183594"/>
    <x v="4"/>
    <x v="1"/>
    <x v="1"/>
    <x v="0"/>
    <x v="1"/>
    <x v="5"/>
    <n v="5272"/>
    <x v="151"/>
    <x v="3"/>
    <x v="3"/>
    <n v="259"/>
    <n v="2822"/>
    <n v="10"/>
    <x v="1"/>
    <x v="363"/>
  </r>
  <r>
    <n v="183595"/>
    <x v="0"/>
    <x v="4"/>
    <x v="4"/>
    <x v="3"/>
    <x v="1"/>
    <x v="10"/>
    <n v="8890"/>
    <x v="305"/>
    <x v="1"/>
    <x v="0"/>
    <n v="953"/>
    <n v="1621"/>
    <n v="7"/>
    <x v="4"/>
    <x v="364"/>
  </r>
  <r>
    <n v="183596"/>
    <x v="1"/>
    <x v="1"/>
    <x v="2"/>
    <x v="1"/>
    <x v="4"/>
    <x v="13"/>
    <n v="10552"/>
    <x v="544"/>
    <x v="0"/>
    <x v="3"/>
    <n v="582"/>
    <n v="6076"/>
    <n v="8"/>
    <x v="1"/>
    <x v="0"/>
  </r>
  <r>
    <n v="183597"/>
    <x v="4"/>
    <x v="1"/>
    <x v="2"/>
    <x v="3"/>
    <x v="4"/>
    <x v="12"/>
    <n v="17383"/>
    <x v="338"/>
    <x v="1"/>
    <x v="3"/>
    <n v="796"/>
    <n v="8262"/>
    <n v="6"/>
    <x v="1"/>
    <x v="1"/>
  </r>
  <r>
    <n v="183598"/>
    <x v="1"/>
    <x v="2"/>
    <x v="1"/>
    <x v="1"/>
    <x v="2"/>
    <x v="3"/>
    <n v="12822"/>
    <x v="228"/>
    <x v="2"/>
    <x v="4"/>
    <n v="645"/>
    <n v="2187"/>
    <n v="2"/>
    <x v="1"/>
    <x v="2"/>
  </r>
  <r>
    <n v="183599"/>
    <x v="3"/>
    <x v="3"/>
    <x v="0"/>
    <x v="1"/>
    <x v="0"/>
    <x v="13"/>
    <n v="18732"/>
    <x v="381"/>
    <x v="2"/>
    <x v="0"/>
    <n v="299"/>
    <n v="6385"/>
    <n v="3"/>
    <x v="4"/>
    <x v="3"/>
  </r>
  <r>
    <n v="183600"/>
    <x v="1"/>
    <x v="3"/>
    <x v="2"/>
    <x v="2"/>
    <x v="1"/>
    <x v="6"/>
    <n v="19235"/>
    <x v="162"/>
    <x v="3"/>
    <x v="1"/>
    <n v="373"/>
    <n v="3276"/>
    <n v="2"/>
    <x v="1"/>
    <x v="4"/>
  </r>
  <r>
    <n v="183601"/>
    <x v="1"/>
    <x v="1"/>
    <x v="0"/>
    <x v="0"/>
    <x v="1"/>
    <x v="14"/>
    <n v="17101"/>
    <x v="410"/>
    <x v="4"/>
    <x v="0"/>
    <n v="137"/>
    <n v="8998"/>
    <n v="10"/>
    <x v="1"/>
    <x v="5"/>
  </r>
  <r>
    <n v="183602"/>
    <x v="4"/>
    <x v="4"/>
    <x v="1"/>
    <x v="2"/>
    <x v="0"/>
    <x v="6"/>
    <n v="7541"/>
    <x v="170"/>
    <x v="1"/>
    <x v="3"/>
    <n v="420"/>
    <n v="5776"/>
    <n v="6"/>
    <x v="0"/>
    <x v="6"/>
  </r>
  <r>
    <n v="183603"/>
    <x v="4"/>
    <x v="3"/>
    <x v="2"/>
    <x v="2"/>
    <x v="1"/>
    <x v="12"/>
    <n v="5210"/>
    <x v="319"/>
    <x v="0"/>
    <x v="4"/>
    <n v="696"/>
    <n v="1177"/>
    <n v="7"/>
    <x v="3"/>
    <x v="7"/>
  </r>
  <r>
    <n v="183604"/>
    <x v="1"/>
    <x v="2"/>
    <x v="0"/>
    <x v="3"/>
    <x v="5"/>
    <x v="2"/>
    <n v="11907"/>
    <x v="103"/>
    <x v="4"/>
    <x v="2"/>
    <n v="514"/>
    <n v="5664"/>
    <n v="8"/>
    <x v="0"/>
    <x v="8"/>
  </r>
  <r>
    <n v="183605"/>
    <x v="3"/>
    <x v="2"/>
    <x v="4"/>
    <x v="2"/>
    <x v="1"/>
    <x v="8"/>
    <n v="10837"/>
    <x v="439"/>
    <x v="3"/>
    <x v="3"/>
    <n v="219"/>
    <n v="3868"/>
    <n v="6"/>
    <x v="2"/>
    <x v="9"/>
  </r>
  <r>
    <n v="183606"/>
    <x v="2"/>
    <x v="4"/>
    <x v="3"/>
    <x v="0"/>
    <x v="2"/>
    <x v="6"/>
    <n v="13378"/>
    <x v="87"/>
    <x v="0"/>
    <x v="3"/>
    <n v="165"/>
    <n v="1707"/>
    <n v="10"/>
    <x v="3"/>
    <x v="10"/>
  </r>
  <r>
    <n v="183607"/>
    <x v="0"/>
    <x v="4"/>
    <x v="2"/>
    <x v="0"/>
    <x v="4"/>
    <x v="3"/>
    <n v="14964"/>
    <x v="228"/>
    <x v="3"/>
    <x v="0"/>
    <n v="192"/>
    <n v="7211"/>
    <n v="3"/>
    <x v="1"/>
    <x v="11"/>
  </r>
  <r>
    <n v="183608"/>
    <x v="0"/>
    <x v="3"/>
    <x v="0"/>
    <x v="2"/>
    <x v="0"/>
    <x v="7"/>
    <n v="6839"/>
    <x v="290"/>
    <x v="2"/>
    <x v="4"/>
    <n v="602"/>
    <n v="1375"/>
    <n v="10"/>
    <x v="1"/>
    <x v="12"/>
  </r>
  <r>
    <n v="183609"/>
    <x v="4"/>
    <x v="2"/>
    <x v="1"/>
    <x v="3"/>
    <x v="4"/>
    <x v="5"/>
    <n v="6359"/>
    <x v="191"/>
    <x v="1"/>
    <x v="0"/>
    <n v="985"/>
    <n v="2272"/>
    <n v="6"/>
    <x v="3"/>
    <x v="13"/>
  </r>
  <r>
    <n v="183610"/>
    <x v="3"/>
    <x v="4"/>
    <x v="3"/>
    <x v="1"/>
    <x v="4"/>
    <x v="0"/>
    <n v="5533"/>
    <x v="500"/>
    <x v="0"/>
    <x v="0"/>
    <n v="516"/>
    <n v="5012"/>
    <n v="3"/>
    <x v="1"/>
    <x v="14"/>
  </r>
  <r>
    <n v="183611"/>
    <x v="0"/>
    <x v="0"/>
    <x v="3"/>
    <x v="3"/>
    <x v="3"/>
    <x v="12"/>
    <n v="7232"/>
    <x v="182"/>
    <x v="2"/>
    <x v="1"/>
    <n v="820"/>
    <n v="7723"/>
    <n v="9"/>
    <x v="3"/>
    <x v="15"/>
  </r>
  <r>
    <n v="183612"/>
    <x v="4"/>
    <x v="4"/>
    <x v="2"/>
    <x v="2"/>
    <x v="4"/>
    <x v="1"/>
    <n v="15645"/>
    <x v="340"/>
    <x v="3"/>
    <x v="1"/>
    <n v="612"/>
    <n v="7036"/>
    <n v="6"/>
    <x v="3"/>
    <x v="16"/>
  </r>
  <r>
    <n v="183613"/>
    <x v="4"/>
    <x v="4"/>
    <x v="2"/>
    <x v="1"/>
    <x v="4"/>
    <x v="3"/>
    <n v="5382"/>
    <x v="310"/>
    <x v="1"/>
    <x v="4"/>
    <n v="431"/>
    <n v="1869"/>
    <n v="5"/>
    <x v="4"/>
    <x v="17"/>
  </r>
  <r>
    <n v="183614"/>
    <x v="3"/>
    <x v="3"/>
    <x v="4"/>
    <x v="3"/>
    <x v="2"/>
    <x v="9"/>
    <n v="12729"/>
    <x v="562"/>
    <x v="4"/>
    <x v="2"/>
    <n v="681"/>
    <n v="7829"/>
    <n v="6"/>
    <x v="3"/>
    <x v="18"/>
  </r>
  <r>
    <n v="183615"/>
    <x v="2"/>
    <x v="1"/>
    <x v="0"/>
    <x v="1"/>
    <x v="0"/>
    <x v="1"/>
    <n v="19716"/>
    <x v="272"/>
    <x v="4"/>
    <x v="3"/>
    <n v="187"/>
    <n v="4775"/>
    <n v="1"/>
    <x v="3"/>
    <x v="19"/>
  </r>
  <r>
    <n v="183616"/>
    <x v="2"/>
    <x v="3"/>
    <x v="3"/>
    <x v="0"/>
    <x v="2"/>
    <x v="14"/>
    <n v="17531"/>
    <x v="439"/>
    <x v="3"/>
    <x v="2"/>
    <n v="552"/>
    <n v="8084"/>
    <n v="1"/>
    <x v="4"/>
    <x v="20"/>
  </r>
  <r>
    <n v="183617"/>
    <x v="4"/>
    <x v="0"/>
    <x v="3"/>
    <x v="2"/>
    <x v="3"/>
    <x v="13"/>
    <n v="7157"/>
    <x v="244"/>
    <x v="2"/>
    <x v="4"/>
    <n v="768"/>
    <n v="4722"/>
    <n v="3"/>
    <x v="3"/>
    <x v="21"/>
  </r>
  <r>
    <n v="183618"/>
    <x v="4"/>
    <x v="1"/>
    <x v="4"/>
    <x v="3"/>
    <x v="4"/>
    <x v="13"/>
    <n v="11614"/>
    <x v="437"/>
    <x v="2"/>
    <x v="1"/>
    <n v="236"/>
    <n v="3844"/>
    <n v="5"/>
    <x v="0"/>
    <x v="22"/>
  </r>
  <r>
    <n v="183619"/>
    <x v="1"/>
    <x v="3"/>
    <x v="1"/>
    <x v="3"/>
    <x v="2"/>
    <x v="5"/>
    <n v="7342"/>
    <x v="211"/>
    <x v="4"/>
    <x v="0"/>
    <n v="193"/>
    <n v="6936"/>
    <n v="4"/>
    <x v="1"/>
    <x v="23"/>
  </r>
  <r>
    <n v="183620"/>
    <x v="4"/>
    <x v="1"/>
    <x v="4"/>
    <x v="2"/>
    <x v="2"/>
    <x v="10"/>
    <n v="12825"/>
    <x v="501"/>
    <x v="1"/>
    <x v="4"/>
    <n v="352"/>
    <n v="5369"/>
    <n v="7"/>
    <x v="3"/>
    <x v="24"/>
  </r>
  <r>
    <n v="183621"/>
    <x v="0"/>
    <x v="4"/>
    <x v="2"/>
    <x v="1"/>
    <x v="5"/>
    <x v="7"/>
    <n v="10408"/>
    <x v="567"/>
    <x v="2"/>
    <x v="2"/>
    <n v="853"/>
    <n v="1898"/>
    <n v="10"/>
    <x v="0"/>
    <x v="25"/>
  </r>
  <r>
    <n v="183622"/>
    <x v="3"/>
    <x v="4"/>
    <x v="1"/>
    <x v="0"/>
    <x v="5"/>
    <x v="0"/>
    <n v="6693"/>
    <x v="311"/>
    <x v="0"/>
    <x v="1"/>
    <n v="354"/>
    <n v="8088"/>
    <n v="1"/>
    <x v="3"/>
    <x v="26"/>
  </r>
  <r>
    <n v="183623"/>
    <x v="4"/>
    <x v="1"/>
    <x v="3"/>
    <x v="3"/>
    <x v="3"/>
    <x v="4"/>
    <n v="6127"/>
    <x v="297"/>
    <x v="1"/>
    <x v="2"/>
    <n v="339"/>
    <n v="4727"/>
    <n v="8"/>
    <x v="3"/>
    <x v="27"/>
  </r>
  <r>
    <n v="183624"/>
    <x v="0"/>
    <x v="2"/>
    <x v="2"/>
    <x v="3"/>
    <x v="5"/>
    <x v="14"/>
    <n v="6440"/>
    <x v="338"/>
    <x v="1"/>
    <x v="4"/>
    <n v="358"/>
    <n v="8247"/>
    <n v="4"/>
    <x v="2"/>
    <x v="28"/>
  </r>
  <r>
    <n v="183625"/>
    <x v="1"/>
    <x v="4"/>
    <x v="2"/>
    <x v="0"/>
    <x v="4"/>
    <x v="1"/>
    <n v="19669"/>
    <x v="500"/>
    <x v="0"/>
    <x v="2"/>
    <n v="604"/>
    <n v="9770"/>
    <n v="8"/>
    <x v="4"/>
    <x v="29"/>
  </r>
  <r>
    <n v="183626"/>
    <x v="0"/>
    <x v="4"/>
    <x v="3"/>
    <x v="0"/>
    <x v="5"/>
    <x v="12"/>
    <n v="12559"/>
    <x v="445"/>
    <x v="2"/>
    <x v="1"/>
    <n v="424"/>
    <n v="7422"/>
    <n v="6"/>
    <x v="4"/>
    <x v="30"/>
  </r>
  <r>
    <n v="183627"/>
    <x v="2"/>
    <x v="0"/>
    <x v="0"/>
    <x v="1"/>
    <x v="1"/>
    <x v="4"/>
    <n v="14485"/>
    <x v="15"/>
    <x v="3"/>
    <x v="1"/>
    <n v="439"/>
    <n v="1138"/>
    <n v="8"/>
    <x v="1"/>
    <x v="31"/>
  </r>
  <r>
    <n v="183628"/>
    <x v="0"/>
    <x v="2"/>
    <x v="0"/>
    <x v="1"/>
    <x v="1"/>
    <x v="3"/>
    <n v="19276"/>
    <x v="552"/>
    <x v="3"/>
    <x v="1"/>
    <n v="213"/>
    <n v="4822"/>
    <n v="5"/>
    <x v="1"/>
    <x v="32"/>
  </r>
  <r>
    <n v="183629"/>
    <x v="0"/>
    <x v="3"/>
    <x v="2"/>
    <x v="2"/>
    <x v="3"/>
    <x v="5"/>
    <n v="15705"/>
    <x v="433"/>
    <x v="1"/>
    <x v="4"/>
    <n v="664"/>
    <n v="4058"/>
    <n v="9"/>
    <x v="4"/>
    <x v="33"/>
  </r>
  <r>
    <n v="183630"/>
    <x v="2"/>
    <x v="1"/>
    <x v="2"/>
    <x v="0"/>
    <x v="0"/>
    <x v="4"/>
    <n v="17603"/>
    <x v="71"/>
    <x v="3"/>
    <x v="2"/>
    <n v="336"/>
    <n v="2509"/>
    <n v="10"/>
    <x v="1"/>
    <x v="34"/>
  </r>
  <r>
    <n v="183631"/>
    <x v="1"/>
    <x v="3"/>
    <x v="3"/>
    <x v="3"/>
    <x v="4"/>
    <x v="13"/>
    <n v="8851"/>
    <x v="328"/>
    <x v="4"/>
    <x v="0"/>
    <n v="361"/>
    <n v="5278"/>
    <n v="9"/>
    <x v="1"/>
    <x v="35"/>
  </r>
  <r>
    <n v="183632"/>
    <x v="2"/>
    <x v="0"/>
    <x v="4"/>
    <x v="1"/>
    <x v="5"/>
    <x v="5"/>
    <n v="7308"/>
    <x v="336"/>
    <x v="4"/>
    <x v="1"/>
    <n v="868"/>
    <n v="3126"/>
    <n v="10"/>
    <x v="2"/>
    <x v="36"/>
  </r>
  <r>
    <n v="183633"/>
    <x v="3"/>
    <x v="0"/>
    <x v="3"/>
    <x v="2"/>
    <x v="3"/>
    <x v="7"/>
    <n v="6237"/>
    <x v="166"/>
    <x v="1"/>
    <x v="2"/>
    <n v="122"/>
    <n v="2191"/>
    <n v="2"/>
    <x v="2"/>
    <x v="37"/>
  </r>
  <r>
    <n v="183634"/>
    <x v="3"/>
    <x v="0"/>
    <x v="0"/>
    <x v="2"/>
    <x v="1"/>
    <x v="6"/>
    <n v="16360"/>
    <x v="373"/>
    <x v="2"/>
    <x v="0"/>
    <n v="980"/>
    <n v="8560"/>
    <n v="9"/>
    <x v="1"/>
    <x v="38"/>
  </r>
  <r>
    <n v="183635"/>
    <x v="4"/>
    <x v="2"/>
    <x v="0"/>
    <x v="0"/>
    <x v="2"/>
    <x v="5"/>
    <n v="6698"/>
    <x v="370"/>
    <x v="1"/>
    <x v="4"/>
    <n v="340"/>
    <n v="6846"/>
    <n v="2"/>
    <x v="3"/>
    <x v="39"/>
  </r>
  <r>
    <n v="183636"/>
    <x v="4"/>
    <x v="3"/>
    <x v="0"/>
    <x v="0"/>
    <x v="4"/>
    <x v="5"/>
    <n v="19717"/>
    <x v="472"/>
    <x v="0"/>
    <x v="3"/>
    <n v="163"/>
    <n v="1233"/>
    <n v="3"/>
    <x v="4"/>
    <x v="40"/>
  </r>
  <r>
    <n v="183637"/>
    <x v="1"/>
    <x v="4"/>
    <x v="3"/>
    <x v="1"/>
    <x v="5"/>
    <x v="2"/>
    <n v="18935"/>
    <x v="566"/>
    <x v="2"/>
    <x v="3"/>
    <n v="289"/>
    <n v="9886"/>
    <n v="3"/>
    <x v="4"/>
    <x v="41"/>
  </r>
  <r>
    <n v="183638"/>
    <x v="4"/>
    <x v="3"/>
    <x v="0"/>
    <x v="2"/>
    <x v="5"/>
    <x v="8"/>
    <n v="9937"/>
    <x v="42"/>
    <x v="1"/>
    <x v="4"/>
    <n v="905"/>
    <n v="4705"/>
    <n v="8"/>
    <x v="2"/>
    <x v="42"/>
  </r>
  <r>
    <n v="183639"/>
    <x v="2"/>
    <x v="1"/>
    <x v="3"/>
    <x v="1"/>
    <x v="0"/>
    <x v="1"/>
    <n v="17524"/>
    <x v="506"/>
    <x v="0"/>
    <x v="0"/>
    <n v="796"/>
    <n v="4448"/>
    <n v="5"/>
    <x v="0"/>
    <x v="43"/>
  </r>
  <r>
    <n v="183640"/>
    <x v="4"/>
    <x v="2"/>
    <x v="0"/>
    <x v="0"/>
    <x v="1"/>
    <x v="8"/>
    <n v="16849"/>
    <x v="529"/>
    <x v="1"/>
    <x v="3"/>
    <n v="508"/>
    <n v="2681"/>
    <n v="4"/>
    <x v="4"/>
    <x v="44"/>
  </r>
  <r>
    <n v="183641"/>
    <x v="0"/>
    <x v="4"/>
    <x v="3"/>
    <x v="0"/>
    <x v="5"/>
    <x v="1"/>
    <n v="15510"/>
    <x v="220"/>
    <x v="4"/>
    <x v="0"/>
    <n v="874"/>
    <n v="5309"/>
    <n v="3"/>
    <x v="2"/>
    <x v="45"/>
  </r>
  <r>
    <n v="183642"/>
    <x v="4"/>
    <x v="3"/>
    <x v="2"/>
    <x v="3"/>
    <x v="2"/>
    <x v="9"/>
    <n v="17618"/>
    <x v="117"/>
    <x v="0"/>
    <x v="3"/>
    <n v="241"/>
    <n v="7629"/>
    <n v="4"/>
    <x v="2"/>
    <x v="46"/>
  </r>
  <r>
    <n v="183643"/>
    <x v="1"/>
    <x v="0"/>
    <x v="2"/>
    <x v="3"/>
    <x v="0"/>
    <x v="8"/>
    <n v="8736"/>
    <x v="355"/>
    <x v="2"/>
    <x v="0"/>
    <n v="903"/>
    <n v="6737"/>
    <n v="1"/>
    <x v="2"/>
    <x v="47"/>
  </r>
  <r>
    <n v="183644"/>
    <x v="3"/>
    <x v="3"/>
    <x v="2"/>
    <x v="2"/>
    <x v="2"/>
    <x v="10"/>
    <n v="11997"/>
    <x v="175"/>
    <x v="2"/>
    <x v="1"/>
    <n v="256"/>
    <n v="6832"/>
    <n v="5"/>
    <x v="0"/>
    <x v="48"/>
  </r>
  <r>
    <n v="183645"/>
    <x v="2"/>
    <x v="2"/>
    <x v="0"/>
    <x v="0"/>
    <x v="3"/>
    <x v="10"/>
    <n v="19454"/>
    <x v="542"/>
    <x v="1"/>
    <x v="4"/>
    <n v="302"/>
    <n v="8575"/>
    <n v="10"/>
    <x v="4"/>
    <x v="49"/>
  </r>
  <r>
    <n v="183646"/>
    <x v="4"/>
    <x v="0"/>
    <x v="0"/>
    <x v="0"/>
    <x v="3"/>
    <x v="6"/>
    <n v="10944"/>
    <x v="489"/>
    <x v="4"/>
    <x v="3"/>
    <n v="600"/>
    <n v="9381"/>
    <n v="2"/>
    <x v="2"/>
    <x v="50"/>
  </r>
  <r>
    <n v="183647"/>
    <x v="1"/>
    <x v="3"/>
    <x v="2"/>
    <x v="0"/>
    <x v="3"/>
    <x v="11"/>
    <n v="15569"/>
    <x v="308"/>
    <x v="4"/>
    <x v="4"/>
    <n v="936"/>
    <n v="7559"/>
    <n v="8"/>
    <x v="1"/>
    <x v="51"/>
  </r>
  <r>
    <n v="183648"/>
    <x v="4"/>
    <x v="2"/>
    <x v="0"/>
    <x v="2"/>
    <x v="3"/>
    <x v="9"/>
    <n v="18961"/>
    <x v="599"/>
    <x v="1"/>
    <x v="2"/>
    <n v="234"/>
    <n v="5709"/>
    <n v="3"/>
    <x v="3"/>
    <x v="52"/>
  </r>
  <r>
    <n v="183649"/>
    <x v="4"/>
    <x v="3"/>
    <x v="4"/>
    <x v="3"/>
    <x v="0"/>
    <x v="7"/>
    <n v="18659"/>
    <x v="246"/>
    <x v="1"/>
    <x v="4"/>
    <n v="132"/>
    <n v="8220"/>
    <n v="3"/>
    <x v="0"/>
    <x v="53"/>
  </r>
  <r>
    <n v="183650"/>
    <x v="1"/>
    <x v="4"/>
    <x v="1"/>
    <x v="2"/>
    <x v="4"/>
    <x v="9"/>
    <n v="9280"/>
    <x v="227"/>
    <x v="4"/>
    <x v="2"/>
    <n v="569"/>
    <n v="1206"/>
    <n v="5"/>
    <x v="3"/>
    <x v="54"/>
  </r>
  <r>
    <n v="183651"/>
    <x v="3"/>
    <x v="3"/>
    <x v="4"/>
    <x v="0"/>
    <x v="0"/>
    <x v="3"/>
    <n v="18157"/>
    <x v="450"/>
    <x v="1"/>
    <x v="3"/>
    <n v="857"/>
    <n v="3297"/>
    <n v="8"/>
    <x v="2"/>
    <x v="55"/>
  </r>
  <r>
    <n v="183652"/>
    <x v="4"/>
    <x v="0"/>
    <x v="4"/>
    <x v="2"/>
    <x v="4"/>
    <x v="7"/>
    <n v="5830"/>
    <x v="570"/>
    <x v="0"/>
    <x v="4"/>
    <n v="326"/>
    <n v="7988"/>
    <n v="8"/>
    <x v="3"/>
    <x v="56"/>
  </r>
  <r>
    <n v="183653"/>
    <x v="4"/>
    <x v="2"/>
    <x v="1"/>
    <x v="2"/>
    <x v="3"/>
    <x v="5"/>
    <n v="6707"/>
    <x v="249"/>
    <x v="1"/>
    <x v="0"/>
    <n v="105"/>
    <n v="9840"/>
    <n v="2"/>
    <x v="2"/>
    <x v="57"/>
  </r>
  <r>
    <n v="183654"/>
    <x v="0"/>
    <x v="4"/>
    <x v="4"/>
    <x v="3"/>
    <x v="4"/>
    <x v="5"/>
    <n v="9137"/>
    <x v="28"/>
    <x v="4"/>
    <x v="1"/>
    <n v="358"/>
    <n v="8048"/>
    <n v="5"/>
    <x v="2"/>
    <x v="58"/>
  </r>
  <r>
    <n v="183655"/>
    <x v="1"/>
    <x v="1"/>
    <x v="1"/>
    <x v="2"/>
    <x v="4"/>
    <x v="0"/>
    <n v="13080"/>
    <x v="592"/>
    <x v="1"/>
    <x v="2"/>
    <n v="979"/>
    <n v="3726"/>
    <n v="4"/>
    <x v="3"/>
    <x v="59"/>
  </r>
  <r>
    <n v="183656"/>
    <x v="2"/>
    <x v="4"/>
    <x v="3"/>
    <x v="3"/>
    <x v="5"/>
    <x v="10"/>
    <n v="11703"/>
    <x v="457"/>
    <x v="2"/>
    <x v="3"/>
    <n v="165"/>
    <n v="7152"/>
    <n v="1"/>
    <x v="2"/>
    <x v="60"/>
  </r>
  <r>
    <n v="183657"/>
    <x v="1"/>
    <x v="0"/>
    <x v="0"/>
    <x v="1"/>
    <x v="0"/>
    <x v="10"/>
    <n v="13250"/>
    <x v="285"/>
    <x v="2"/>
    <x v="2"/>
    <n v="322"/>
    <n v="1467"/>
    <n v="9"/>
    <x v="3"/>
    <x v="61"/>
  </r>
  <r>
    <n v="183658"/>
    <x v="3"/>
    <x v="0"/>
    <x v="4"/>
    <x v="1"/>
    <x v="0"/>
    <x v="11"/>
    <n v="11333"/>
    <x v="372"/>
    <x v="1"/>
    <x v="0"/>
    <n v="495"/>
    <n v="1647"/>
    <n v="7"/>
    <x v="0"/>
    <x v="62"/>
  </r>
  <r>
    <n v="183659"/>
    <x v="1"/>
    <x v="2"/>
    <x v="3"/>
    <x v="1"/>
    <x v="3"/>
    <x v="7"/>
    <n v="13563"/>
    <x v="570"/>
    <x v="4"/>
    <x v="3"/>
    <n v="885"/>
    <n v="2554"/>
    <n v="5"/>
    <x v="0"/>
    <x v="63"/>
  </r>
  <r>
    <n v="183660"/>
    <x v="1"/>
    <x v="0"/>
    <x v="3"/>
    <x v="3"/>
    <x v="2"/>
    <x v="5"/>
    <n v="7926"/>
    <x v="112"/>
    <x v="4"/>
    <x v="0"/>
    <n v="180"/>
    <n v="6016"/>
    <n v="10"/>
    <x v="2"/>
    <x v="64"/>
  </r>
  <r>
    <n v="183661"/>
    <x v="0"/>
    <x v="3"/>
    <x v="2"/>
    <x v="3"/>
    <x v="5"/>
    <x v="5"/>
    <n v="9133"/>
    <x v="8"/>
    <x v="1"/>
    <x v="3"/>
    <n v="168"/>
    <n v="5358"/>
    <n v="6"/>
    <x v="3"/>
    <x v="65"/>
  </r>
  <r>
    <n v="183662"/>
    <x v="4"/>
    <x v="2"/>
    <x v="1"/>
    <x v="3"/>
    <x v="2"/>
    <x v="10"/>
    <n v="16912"/>
    <x v="441"/>
    <x v="1"/>
    <x v="2"/>
    <n v="783"/>
    <n v="5808"/>
    <n v="2"/>
    <x v="3"/>
    <x v="66"/>
  </r>
  <r>
    <n v="183663"/>
    <x v="2"/>
    <x v="4"/>
    <x v="1"/>
    <x v="3"/>
    <x v="4"/>
    <x v="6"/>
    <n v="8462"/>
    <x v="186"/>
    <x v="0"/>
    <x v="1"/>
    <n v="916"/>
    <n v="4178"/>
    <n v="5"/>
    <x v="4"/>
    <x v="67"/>
  </r>
  <r>
    <n v="183664"/>
    <x v="3"/>
    <x v="4"/>
    <x v="0"/>
    <x v="1"/>
    <x v="2"/>
    <x v="2"/>
    <n v="19363"/>
    <x v="284"/>
    <x v="1"/>
    <x v="4"/>
    <n v="592"/>
    <n v="2631"/>
    <n v="6"/>
    <x v="2"/>
    <x v="68"/>
  </r>
  <r>
    <n v="183665"/>
    <x v="2"/>
    <x v="2"/>
    <x v="4"/>
    <x v="0"/>
    <x v="0"/>
    <x v="8"/>
    <n v="5138"/>
    <x v="325"/>
    <x v="3"/>
    <x v="0"/>
    <n v="307"/>
    <n v="1131"/>
    <n v="2"/>
    <x v="2"/>
    <x v="69"/>
  </r>
  <r>
    <n v="183666"/>
    <x v="2"/>
    <x v="3"/>
    <x v="1"/>
    <x v="0"/>
    <x v="3"/>
    <x v="3"/>
    <n v="10904"/>
    <x v="364"/>
    <x v="2"/>
    <x v="0"/>
    <n v="767"/>
    <n v="7347"/>
    <n v="8"/>
    <x v="4"/>
    <x v="70"/>
  </r>
  <r>
    <n v="183667"/>
    <x v="3"/>
    <x v="2"/>
    <x v="1"/>
    <x v="1"/>
    <x v="0"/>
    <x v="6"/>
    <n v="5325"/>
    <x v="547"/>
    <x v="2"/>
    <x v="1"/>
    <n v="331"/>
    <n v="8335"/>
    <n v="5"/>
    <x v="4"/>
    <x v="71"/>
  </r>
  <r>
    <n v="183668"/>
    <x v="3"/>
    <x v="0"/>
    <x v="4"/>
    <x v="0"/>
    <x v="2"/>
    <x v="5"/>
    <n v="19873"/>
    <x v="540"/>
    <x v="2"/>
    <x v="0"/>
    <n v="460"/>
    <n v="6455"/>
    <n v="8"/>
    <x v="0"/>
    <x v="72"/>
  </r>
  <r>
    <n v="183669"/>
    <x v="3"/>
    <x v="3"/>
    <x v="1"/>
    <x v="1"/>
    <x v="3"/>
    <x v="6"/>
    <n v="16027"/>
    <x v="111"/>
    <x v="1"/>
    <x v="4"/>
    <n v="800"/>
    <n v="6139"/>
    <n v="6"/>
    <x v="2"/>
    <x v="73"/>
  </r>
  <r>
    <n v="183670"/>
    <x v="1"/>
    <x v="1"/>
    <x v="3"/>
    <x v="2"/>
    <x v="0"/>
    <x v="7"/>
    <n v="13776"/>
    <x v="465"/>
    <x v="0"/>
    <x v="0"/>
    <n v="422"/>
    <n v="9753"/>
    <n v="1"/>
    <x v="1"/>
    <x v="74"/>
  </r>
  <r>
    <n v="183671"/>
    <x v="3"/>
    <x v="0"/>
    <x v="3"/>
    <x v="1"/>
    <x v="1"/>
    <x v="6"/>
    <n v="11452"/>
    <x v="318"/>
    <x v="3"/>
    <x v="2"/>
    <n v="361"/>
    <n v="7020"/>
    <n v="5"/>
    <x v="2"/>
    <x v="75"/>
  </r>
  <r>
    <n v="183672"/>
    <x v="3"/>
    <x v="0"/>
    <x v="0"/>
    <x v="1"/>
    <x v="4"/>
    <x v="5"/>
    <n v="16474"/>
    <x v="17"/>
    <x v="2"/>
    <x v="2"/>
    <n v="452"/>
    <n v="8157"/>
    <n v="1"/>
    <x v="4"/>
    <x v="76"/>
  </r>
  <r>
    <n v="183673"/>
    <x v="0"/>
    <x v="2"/>
    <x v="1"/>
    <x v="2"/>
    <x v="2"/>
    <x v="8"/>
    <n v="19387"/>
    <x v="258"/>
    <x v="2"/>
    <x v="0"/>
    <n v="604"/>
    <n v="4610"/>
    <n v="9"/>
    <x v="3"/>
    <x v="77"/>
  </r>
  <r>
    <n v="183674"/>
    <x v="0"/>
    <x v="2"/>
    <x v="0"/>
    <x v="2"/>
    <x v="3"/>
    <x v="6"/>
    <n v="19732"/>
    <x v="425"/>
    <x v="1"/>
    <x v="0"/>
    <n v="554"/>
    <n v="5862"/>
    <n v="2"/>
    <x v="1"/>
    <x v="78"/>
  </r>
  <r>
    <n v="183675"/>
    <x v="0"/>
    <x v="0"/>
    <x v="2"/>
    <x v="1"/>
    <x v="1"/>
    <x v="9"/>
    <n v="9656"/>
    <x v="482"/>
    <x v="2"/>
    <x v="0"/>
    <n v="756"/>
    <n v="2787"/>
    <n v="10"/>
    <x v="3"/>
    <x v="79"/>
  </r>
  <r>
    <n v="183676"/>
    <x v="0"/>
    <x v="1"/>
    <x v="0"/>
    <x v="0"/>
    <x v="0"/>
    <x v="6"/>
    <n v="16345"/>
    <x v="209"/>
    <x v="2"/>
    <x v="4"/>
    <n v="644"/>
    <n v="2057"/>
    <n v="7"/>
    <x v="0"/>
    <x v="80"/>
  </r>
  <r>
    <n v="183677"/>
    <x v="2"/>
    <x v="4"/>
    <x v="0"/>
    <x v="1"/>
    <x v="0"/>
    <x v="12"/>
    <n v="10470"/>
    <x v="573"/>
    <x v="3"/>
    <x v="3"/>
    <n v="647"/>
    <n v="3420"/>
    <n v="3"/>
    <x v="0"/>
    <x v="81"/>
  </r>
  <r>
    <n v="183678"/>
    <x v="3"/>
    <x v="0"/>
    <x v="2"/>
    <x v="3"/>
    <x v="5"/>
    <x v="4"/>
    <n v="5848"/>
    <x v="522"/>
    <x v="2"/>
    <x v="3"/>
    <n v="477"/>
    <n v="7302"/>
    <n v="10"/>
    <x v="1"/>
    <x v="82"/>
  </r>
  <r>
    <n v="183679"/>
    <x v="0"/>
    <x v="0"/>
    <x v="4"/>
    <x v="2"/>
    <x v="2"/>
    <x v="5"/>
    <n v="15491"/>
    <x v="493"/>
    <x v="2"/>
    <x v="1"/>
    <n v="468"/>
    <n v="4637"/>
    <n v="1"/>
    <x v="2"/>
    <x v="83"/>
  </r>
  <r>
    <n v="183680"/>
    <x v="3"/>
    <x v="4"/>
    <x v="2"/>
    <x v="2"/>
    <x v="3"/>
    <x v="0"/>
    <n v="7274"/>
    <x v="493"/>
    <x v="4"/>
    <x v="3"/>
    <n v="841"/>
    <n v="3790"/>
    <n v="7"/>
    <x v="3"/>
    <x v="84"/>
  </r>
  <r>
    <n v="183681"/>
    <x v="1"/>
    <x v="1"/>
    <x v="0"/>
    <x v="1"/>
    <x v="5"/>
    <x v="4"/>
    <n v="13204"/>
    <x v="9"/>
    <x v="0"/>
    <x v="4"/>
    <n v="105"/>
    <n v="8210"/>
    <n v="2"/>
    <x v="2"/>
    <x v="85"/>
  </r>
  <r>
    <n v="183682"/>
    <x v="4"/>
    <x v="2"/>
    <x v="4"/>
    <x v="2"/>
    <x v="1"/>
    <x v="1"/>
    <n v="13053"/>
    <x v="67"/>
    <x v="4"/>
    <x v="2"/>
    <n v="285"/>
    <n v="5413"/>
    <n v="5"/>
    <x v="1"/>
    <x v="86"/>
  </r>
  <r>
    <n v="183683"/>
    <x v="1"/>
    <x v="2"/>
    <x v="3"/>
    <x v="1"/>
    <x v="2"/>
    <x v="10"/>
    <n v="15000"/>
    <x v="540"/>
    <x v="3"/>
    <x v="1"/>
    <n v="643"/>
    <n v="1587"/>
    <n v="2"/>
    <x v="4"/>
    <x v="87"/>
  </r>
  <r>
    <n v="183684"/>
    <x v="1"/>
    <x v="3"/>
    <x v="0"/>
    <x v="1"/>
    <x v="2"/>
    <x v="7"/>
    <n v="9709"/>
    <x v="231"/>
    <x v="3"/>
    <x v="2"/>
    <n v="370"/>
    <n v="2940"/>
    <n v="1"/>
    <x v="3"/>
    <x v="88"/>
  </r>
  <r>
    <n v="183685"/>
    <x v="1"/>
    <x v="0"/>
    <x v="1"/>
    <x v="0"/>
    <x v="5"/>
    <x v="3"/>
    <n v="14932"/>
    <x v="515"/>
    <x v="4"/>
    <x v="2"/>
    <n v="446"/>
    <n v="5745"/>
    <n v="1"/>
    <x v="3"/>
    <x v="89"/>
  </r>
  <r>
    <n v="183686"/>
    <x v="4"/>
    <x v="0"/>
    <x v="4"/>
    <x v="0"/>
    <x v="5"/>
    <x v="8"/>
    <n v="13530"/>
    <x v="519"/>
    <x v="4"/>
    <x v="4"/>
    <n v="467"/>
    <n v="5047"/>
    <n v="4"/>
    <x v="2"/>
    <x v="90"/>
  </r>
  <r>
    <n v="183687"/>
    <x v="0"/>
    <x v="1"/>
    <x v="4"/>
    <x v="3"/>
    <x v="5"/>
    <x v="7"/>
    <n v="11385"/>
    <x v="536"/>
    <x v="0"/>
    <x v="0"/>
    <n v="474"/>
    <n v="6634"/>
    <n v="1"/>
    <x v="3"/>
    <x v="91"/>
  </r>
  <r>
    <n v="183688"/>
    <x v="4"/>
    <x v="2"/>
    <x v="2"/>
    <x v="0"/>
    <x v="5"/>
    <x v="14"/>
    <n v="7457"/>
    <x v="374"/>
    <x v="2"/>
    <x v="2"/>
    <n v="494"/>
    <n v="6468"/>
    <n v="3"/>
    <x v="1"/>
    <x v="92"/>
  </r>
  <r>
    <n v="183689"/>
    <x v="0"/>
    <x v="0"/>
    <x v="2"/>
    <x v="0"/>
    <x v="5"/>
    <x v="12"/>
    <n v="14485"/>
    <x v="165"/>
    <x v="0"/>
    <x v="3"/>
    <n v="477"/>
    <n v="6346"/>
    <n v="7"/>
    <x v="0"/>
    <x v="93"/>
  </r>
  <r>
    <n v="183690"/>
    <x v="3"/>
    <x v="2"/>
    <x v="3"/>
    <x v="0"/>
    <x v="1"/>
    <x v="5"/>
    <n v="14558"/>
    <x v="515"/>
    <x v="4"/>
    <x v="3"/>
    <n v="543"/>
    <n v="6938"/>
    <n v="1"/>
    <x v="4"/>
    <x v="94"/>
  </r>
  <r>
    <n v="183691"/>
    <x v="3"/>
    <x v="2"/>
    <x v="1"/>
    <x v="1"/>
    <x v="2"/>
    <x v="10"/>
    <n v="12176"/>
    <x v="348"/>
    <x v="2"/>
    <x v="0"/>
    <n v="579"/>
    <n v="5121"/>
    <n v="5"/>
    <x v="4"/>
    <x v="95"/>
  </r>
  <r>
    <n v="183692"/>
    <x v="4"/>
    <x v="3"/>
    <x v="4"/>
    <x v="1"/>
    <x v="2"/>
    <x v="8"/>
    <n v="15250"/>
    <x v="100"/>
    <x v="1"/>
    <x v="2"/>
    <n v="900"/>
    <n v="4660"/>
    <n v="9"/>
    <x v="0"/>
    <x v="96"/>
  </r>
  <r>
    <n v="183693"/>
    <x v="3"/>
    <x v="1"/>
    <x v="4"/>
    <x v="2"/>
    <x v="1"/>
    <x v="10"/>
    <n v="7714"/>
    <x v="152"/>
    <x v="4"/>
    <x v="1"/>
    <n v="545"/>
    <n v="4931"/>
    <n v="1"/>
    <x v="0"/>
    <x v="97"/>
  </r>
  <r>
    <n v="183694"/>
    <x v="0"/>
    <x v="0"/>
    <x v="0"/>
    <x v="3"/>
    <x v="0"/>
    <x v="5"/>
    <n v="18152"/>
    <x v="496"/>
    <x v="3"/>
    <x v="0"/>
    <n v="161"/>
    <n v="9117"/>
    <n v="3"/>
    <x v="0"/>
    <x v="98"/>
  </r>
  <r>
    <n v="183695"/>
    <x v="1"/>
    <x v="3"/>
    <x v="1"/>
    <x v="0"/>
    <x v="1"/>
    <x v="4"/>
    <n v="16298"/>
    <x v="385"/>
    <x v="0"/>
    <x v="3"/>
    <n v="819"/>
    <n v="2586"/>
    <n v="7"/>
    <x v="2"/>
    <x v="99"/>
  </r>
  <r>
    <n v="183696"/>
    <x v="2"/>
    <x v="2"/>
    <x v="4"/>
    <x v="3"/>
    <x v="3"/>
    <x v="9"/>
    <n v="18803"/>
    <x v="349"/>
    <x v="2"/>
    <x v="4"/>
    <n v="110"/>
    <n v="1271"/>
    <n v="4"/>
    <x v="0"/>
    <x v="100"/>
  </r>
  <r>
    <n v="183697"/>
    <x v="4"/>
    <x v="2"/>
    <x v="2"/>
    <x v="0"/>
    <x v="4"/>
    <x v="13"/>
    <n v="14899"/>
    <x v="277"/>
    <x v="3"/>
    <x v="2"/>
    <n v="362"/>
    <n v="2431"/>
    <n v="1"/>
    <x v="3"/>
    <x v="101"/>
  </r>
  <r>
    <n v="183698"/>
    <x v="2"/>
    <x v="4"/>
    <x v="2"/>
    <x v="3"/>
    <x v="2"/>
    <x v="11"/>
    <n v="14304"/>
    <x v="236"/>
    <x v="3"/>
    <x v="0"/>
    <n v="586"/>
    <n v="1818"/>
    <n v="2"/>
    <x v="1"/>
    <x v="102"/>
  </r>
  <r>
    <n v="183699"/>
    <x v="4"/>
    <x v="1"/>
    <x v="2"/>
    <x v="0"/>
    <x v="1"/>
    <x v="1"/>
    <n v="17681"/>
    <x v="332"/>
    <x v="1"/>
    <x v="2"/>
    <n v="184"/>
    <n v="6232"/>
    <n v="8"/>
    <x v="0"/>
    <x v="103"/>
  </r>
  <r>
    <n v="183700"/>
    <x v="2"/>
    <x v="1"/>
    <x v="0"/>
    <x v="1"/>
    <x v="5"/>
    <x v="2"/>
    <n v="5306"/>
    <x v="298"/>
    <x v="2"/>
    <x v="3"/>
    <n v="374"/>
    <n v="8062"/>
    <n v="1"/>
    <x v="0"/>
    <x v="104"/>
  </r>
  <r>
    <n v="183701"/>
    <x v="3"/>
    <x v="0"/>
    <x v="0"/>
    <x v="1"/>
    <x v="2"/>
    <x v="10"/>
    <n v="17932"/>
    <x v="91"/>
    <x v="4"/>
    <x v="3"/>
    <n v="505"/>
    <n v="4254"/>
    <n v="3"/>
    <x v="2"/>
    <x v="105"/>
  </r>
  <r>
    <n v="183702"/>
    <x v="2"/>
    <x v="2"/>
    <x v="3"/>
    <x v="3"/>
    <x v="2"/>
    <x v="10"/>
    <n v="18522"/>
    <x v="595"/>
    <x v="3"/>
    <x v="1"/>
    <n v="513"/>
    <n v="7493"/>
    <n v="9"/>
    <x v="4"/>
    <x v="106"/>
  </r>
  <r>
    <n v="183703"/>
    <x v="0"/>
    <x v="1"/>
    <x v="4"/>
    <x v="1"/>
    <x v="3"/>
    <x v="3"/>
    <n v="11958"/>
    <x v="353"/>
    <x v="2"/>
    <x v="0"/>
    <n v="469"/>
    <n v="7455"/>
    <n v="8"/>
    <x v="2"/>
    <x v="107"/>
  </r>
  <r>
    <n v="183704"/>
    <x v="4"/>
    <x v="4"/>
    <x v="3"/>
    <x v="0"/>
    <x v="0"/>
    <x v="4"/>
    <n v="10608"/>
    <x v="503"/>
    <x v="4"/>
    <x v="4"/>
    <n v="558"/>
    <n v="9738"/>
    <n v="1"/>
    <x v="3"/>
    <x v="108"/>
  </r>
  <r>
    <n v="183705"/>
    <x v="1"/>
    <x v="4"/>
    <x v="4"/>
    <x v="0"/>
    <x v="4"/>
    <x v="14"/>
    <n v="6446"/>
    <x v="63"/>
    <x v="0"/>
    <x v="1"/>
    <n v="908"/>
    <n v="8042"/>
    <n v="1"/>
    <x v="4"/>
    <x v="109"/>
  </r>
  <r>
    <n v="183706"/>
    <x v="4"/>
    <x v="3"/>
    <x v="0"/>
    <x v="1"/>
    <x v="3"/>
    <x v="8"/>
    <n v="19420"/>
    <x v="368"/>
    <x v="4"/>
    <x v="2"/>
    <n v="910"/>
    <n v="9483"/>
    <n v="3"/>
    <x v="3"/>
    <x v="110"/>
  </r>
  <r>
    <n v="183707"/>
    <x v="1"/>
    <x v="3"/>
    <x v="0"/>
    <x v="3"/>
    <x v="5"/>
    <x v="5"/>
    <n v="17872"/>
    <x v="174"/>
    <x v="1"/>
    <x v="4"/>
    <n v="306"/>
    <n v="9426"/>
    <n v="9"/>
    <x v="0"/>
    <x v="111"/>
  </r>
  <r>
    <n v="183708"/>
    <x v="4"/>
    <x v="1"/>
    <x v="3"/>
    <x v="1"/>
    <x v="1"/>
    <x v="10"/>
    <n v="15098"/>
    <x v="494"/>
    <x v="2"/>
    <x v="3"/>
    <n v="119"/>
    <n v="9133"/>
    <n v="7"/>
    <x v="3"/>
    <x v="112"/>
  </r>
  <r>
    <n v="183709"/>
    <x v="3"/>
    <x v="3"/>
    <x v="1"/>
    <x v="3"/>
    <x v="5"/>
    <x v="10"/>
    <n v="11052"/>
    <x v="29"/>
    <x v="3"/>
    <x v="2"/>
    <n v="163"/>
    <n v="6221"/>
    <n v="1"/>
    <x v="1"/>
    <x v="113"/>
  </r>
  <r>
    <n v="183710"/>
    <x v="4"/>
    <x v="4"/>
    <x v="4"/>
    <x v="2"/>
    <x v="0"/>
    <x v="11"/>
    <n v="18543"/>
    <x v="513"/>
    <x v="2"/>
    <x v="2"/>
    <n v="953"/>
    <n v="6190"/>
    <n v="8"/>
    <x v="0"/>
    <x v="114"/>
  </r>
  <r>
    <n v="183711"/>
    <x v="2"/>
    <x v="0"/>
    <x v="4"/>
    <x v="0"/>
    <x v="3"/>
    <x v="1"/>
    <n v="9835"/>
    <x v="391"/>
    <x v="1"/>
    <x v="2"/>
    <n v="291"/>
    <n v="9176"/>
    <n v="3"/>
    <x v="0"/>
    <x v="115"/>
  </r>
  <r>
    <n v="183712"/>
    <x v="0"/>
    <x v="2"/>
    <x v="1"/>
    <x v="0"/>
    <x v="0"/>
    <x v="14"/>
    <n v="15842"/>
    <x v="330"/>
    <x v="4"/>
    <x v="4"/>
    <n v="497"/>
    <n v="6539"/>
    <n v="8"/>
    <x v="3"/>
    <x v="116"/>
  </r>
  <r>
    <n v="183713"/>
    <x v="4"/>
    <x v="2"/>
    <x v="2"/>
    <x v="3"/>
    <x v="0"/>
    <x v="0"/>
    <n v="19130"/>
    <x v="351"/>
    <x v="2"/>
    <x v="3"/>
    <n v="537"/>
    <n v="3673"/>
    <n v="8"/>
    <x v="4"/>
    <x v="117"/>
  </r>
  <r>
    <n v="183714"/>
    <x v="2"/>
    <x v="3"/>
    <x v="4"/>
    <x v="0"/>
    <x v="0"/>
    <x v="10"/>
    <n v="13803"/>
    <x v="447"/>
    <x v="3"/>
    <x v="3"/>
    <n v="237"/>
    <n v="5119"/>
    <n v="8"/>
    <x v="4"/>
    <x v="118"/>
  </r>
  <r>
    <n v="183715"/>
    <x v="0"/>
    <x v="0"/>
    <x v="0"/>
    <x v="3"/>
    <x v="5"/>
    <x v="13"/>
    <n v="17866"/>
    <x v="203"/>
    <x v="3"/>
    <x v="0"/>
    <n v="439"/>
    <n v="8921"/>
    <n v="6"/>
    <x v="2"/>
    <x v="119"/>
  </r>
  <r>
    <n v="183716"/>
    <x v="2"/>
    <x v="4"/>
    <x v="0"/>
    <x v="0"/>
    <x v="3"/>
    <x v="14"/>
    <n v="17542"/>
    <x v="58"/>
    <x v="2"/>
    <x v="4"/>
    <n v="639"/>
    <n v="6770"/>
    <n v="8"/>
    <x v="2"/>
    <x v="120"/>
  </r>
  <r>
    <n v="183717"/>
    <x v="1"/>
    <x v="0"/>
    <x v="3"/>
    <x v="0"/>
    <x v="3"/>
    <x v="12"/>
    <n v="16181"/>
    <x v="96"/>
    <x v="4"/>
    <x v="0"/>
    <n v="169"/>
    <n v="6767"/>
    <n v="4"/>
    <x v="3"/>
    <x v="121"/>
  </r>
  <r>
    <n v="183718"/>
    <x v="3"/>
    <x v="0"/>
    <x v="3"/>
    <x v="3"/>
    <x v="5"/>
    <x v="8"/>
    <n v="8091"/>
    <x v="104"/>
    <x v="2"/>
    <x v="4"/>
    <n v="462"/>
    <n v="3013"/>
    <n v="3"/>
    <x v="4"/>
    <x v="122"/>
  </r>
  <r>
    <n v="183719"/>
    <x v="2"/>
    <x v="4"/>
    <x v="3"/>
    <x v="0"/>
    <x v="3"/>
    <x v="4"/>
    <n v="6832"/>
    <x v="240"/>
    <x v="3"/>
    <x v="0"/>
    <n v="195"/>
    <n v="6012"/>
    <n v="1"/>
    <x v="4"/>
    <x v="123"/>
  </r>
  <r>
    <n v="183720"/>
    <x v="2"/>
    <x v="3"/>
    <x v="2"/>
    <x v="0"/>
    <x v="0"/>
    <x v="12"/>
    <n v="11710"/>
    <x v="484"/>
    <x v="3"/>
    <x v="2"/>
    <n v="812"/>
    <n v="2790"/>
    <n v="7"/>
    <x v="4"/>
    <x v="124"/>
  </r>
  <r>
    <n v="183721"/>
    <x v="2"/>
    <x v="3"/>
    <x v="3"/>
    <x v="2"/>
    <x v="5"/>
    <x v="2"/>
    <n v="17085"/>
    <x v="167"/>
    <x v="4"/>
    <x v="2"/>
    <n v="420"/>
    <n v="5862"/>
    <n v="1"/>
    <x v="3"/>
    <x v="125"/>
  </r>
  <r>
    <n v="183722"/>
    <x v="0"/>
    <x v="0"/>
    <x v="2"/>
    <x v="0"/>
    <x v="0"/>
    <x v="10"/>
    <n v="11857"/>
    <x v="570"/>
    <x v="2"/>
    <x v="4"/>
    <n v="491"/>
    <n v="5215"/>
    <n v="7"/>
    <x v="1"/>
    <x v="126"/>
  </r>
  <r>
    <n v="183723"/>
    <x v="2"/>
    <x v="1"/>
    <x v="4"/>
    <x v="2"/>
    <x v="0"/>
    <x v="12"/>
    <n v="9943"/>
    <x v="429"/>
    <x v="3"/>
    <x v="0"/>
    <n v="409"/>
    <n v="8570"/>
    <n v="2"/>
    <x v="1"/>
    <x v="127"/>
  </r>
  <r>
    <n v="183724"/>
    <x v="1"/>
    <x v="0"/>
    <x v="2"/>
    <x v="2"/>
    <x v="0"/>
    <x v="0"/>
    <n v="11328"/>
    <x v="11"/>
    <x v="2"/>
    <x v="2"/>
    <n v="212"/>
    <n v="2808"/>
    <n v="6"/>
    <x v="2"/>
    <x v="128"/>
  </r>
  <r>
    <n v="183725"/>
    <x v="2"/>
    <x v="0"/>
    <x v="4"/>
    <x v="2"/>
    <x v="3"/>
    <x v="10"/>
    <n v="8984"/>
    <x v="46"/>
    <x v="0"/>
    <x v="1"/>
    <n v="634"/>
    <n v="4665"/>
    <n v="3"/>
    <x v="3"/>
    <x v="129"/>
  </r>
  <r>
    <n v="183726"/>
    <x v="3"/>
    <x v="3"/>
    <x v="3"/>
    <x v="2"/>
    <x v="2"/>
    <x v="0"/>
    <n v="7843"/>
    <x v="491"/>
    <x v="1"/>
    <x v="1"/>
    <n v="743"/>
    <n v="5134"/>
    <n v="6"/>
    <x v="4"/>
    <x v="130"/>
  </r>
  <r>
    <n v="183727"/>
    <x v="4"/>
    <x v="1"/>
    <x v="4"/>
    <x v="1"/>
    <x v="5"/>
    <x v="2"/>
    <n v="10692"/>
    <x v="13"/>
    <x v="4"/>
    <x v="0"/>
    <n v="231"/>
    <n v="2633"/>
    <n v="4"/>
    <x v="4"/>
    <x v="131"/>
  </r>
  <r>
    <n v="183728"/>
    <x v="2"/>
    <x v="0"/>
    <x v="1"/>
    <x v="2"/>
    <x v="5"/>
    <x v="13"/>
    <n v="12063"/>
    <x v="231"/>
    <x v="3"/>
    <x v="4"/>
    <n v="576"/>
    <n v="6009"/>
    <n v="5"/>
    <x v="4"/>
    <x v="132"/>
  </r>
  <r>
    <n v="183729"/>
    <x v="4"/>
    <x v="2"/>
    <x v="4"/>
    <x v="2"/>
    <x v="3"/>
    <x v="4"/>
    <n v="7306"/>
    <x v="52"/>
    <x v="1"/>
    <x v="1"/>
    <n v="134"/>
    <n v="4062"/>
    <n v="4"/>
    <x v="0"/>
    <x v="133"/>
  </r>
  <r>
    <n v="183730"/>
    <x v="4"/>
    <x v="4"/>
    <x v="4"/>
    <x v="1"/>
    <x v="2"/>
    <x v="2"/>
    <n v="6279"/>
    <x v="450"/>
    <x v="3"/>
    <x v="3"/>
    <n v="630"/>
    <n v="5473"/>
    <n v="10"/>
    <x v="2"/>
    <x v="134"/>
  </r>
  <r>
    <n v="183731"/>
    <x v="1"/>
    <x v="3"/>
    <x v="2"/>
    <x v="1"/>
    <x v="5"/>
    <x v="0"/>
    <n v="7385"/>
    <x v="284"/>
    <x v="0"/>
    <x v="1"/>
    <n v="927"/>
    <n v="2499"/>
    <n v="1"/>
    <x v="1"/>
    <x v="135"/>
  </r>
  <r>
    <n v="183732"/>
    <x v="0"/>
    <x v="2"/>
    <x v="0"/>
    <x v="0"/>
    <x v="0"/>
    <x v="10"/>
    <n v="18187"/>
    <x v="369"/>
    <x v="3"/>
    <x v="1"/>
    <n v="808"/>
    <n v="2679"/>
    <n v="5"/>
    <x v="3"/>
    <x v="136"/>
  </r>
  <r>
    <n v="183733"/>
    <x v="0"/>
    <x v="3"/>
    <x v="0"/>
    <x v="1"/>
    <x v="2"/>
    <x v="14"/>
    <n v="12051"/>
    <x v="600"/>
    <x v="1"/>
    <x v="4"/>
    <n v="250"/>
    <n v="4650"/>
    <n v="2"/>
    <x v="1"/>
    <x v="137"/>
  </r>
  <r>
    <n v="183734"/>
    <x v="4"/>
    <x v="1"/>
    <x v="4"/>
    <x v="1"/>
    <x v="2"/>
    <x v="13"/>
    <n v="16667"/>
    <x v="385"/>
    <x v="4"/>
    <x v="3"/>
    <n v="772"/>
    <n v="4803"/>
    <n v="10"/>
    <x v="4"/>
    <x v="138"/>
  </r>
  <r>
    <n v="183735"/>
    <x v="4"/>
    <x v="0"/>
    <x v="2"/>
    <x v="2"/>
    <x v="2"/>
    <x v="7"/>
    <n v="8087"/>
    <x v="294"/>
    <x v="2"/>
    <x v="4"/>
    <n v="236"/>
    <n v="3394"/>
    <n v="10"/>
    <x v="3"/>
    <x v="139"/>
  </r>
  <r>
    <n v="183736"/>
    <x v="4"/>
    <x v="3"/>
    <x v="4"/>
    <x v="1"/>
    <x v="5"/>
    <x v="9"/>
    <n v="15505"/>
    <x v="109"/>
    <x v="1"/>
    <x v="0"/>
    <n v="189"/>
    <n v="6142"/>
    <n v="9"/>
    <x v="1"/>
    <x v="140"/>
  </r>
  <r>
    <n v="183737"/>
    <x v="4"/>
    <x v="0"/>
    <x v="4"/>
    <x v="3"/>
    <x v="1"/>
    <x v="8"/>
    <n v="7030"/>
    <x v="542"/>
    <x v="4"/>
    <x v="2"/>
    <n v="886"/>
    <n v="8732"/>
    <n v="9"/>
    <x v="3"/>
    <x v="141"/>
  </r>
  <r>
    <n v="183738"/>
    <x v="3"/>
    <x v="4"/>
    <x v="2"/>
    <x v="2"/>
    <x v="3"/>
    <x v="1"/>
    <n v="14956"/>
    <x v="497"/>
    <x v="0"/>
    <x v="2"/>
    <n v="571"/>
    <n v="5884"/>
    <n v="7"/>
    <x v="4"/>
    <x v="142"/>
  </r>
  <r>
    <n v="183739"/>
    <x v="0"/>
    <x v="3"/>
    <x v="2"/>
    <x v="1"/>
    <x v="2"/>
    <x v="13"/>
    <n v="18574"/>
    <x v="21"/>
    <x v="2"/>
    <x v="3"/>
    <n v="222"/>
    <n v="2898"/>
    <n v="3"/>
    <x v="4"/>
    <x v="143"/>
  </r>
  <r>
    <n v="183740"/>
    <x v="2"/>
    <x v="0"/>
    <x v="1"/>
    <x v="0"/>
    <x v="3"/>
    <x v="10"/>
    <n v="18938"/>
    <x v="439"/>
    <x v="4"/>
    <x v="4"/>
    <n v="605"/>
    <n v="7581"/>
    <n v="8"/>
    <x v="0"/>
    <x v="144"/>
  </r>
  <r>
    <n v="183741"/>
    <x v="4"/>
    <x v="4"/>
    <x v="0"/>
    <x v="0"/>
    <x v="5"/>
    <x v="10"/>
    <n v="17057"/>
    <x v="222"/>
    <x v="0"/>
    <x v="1"/>
    <n v="857"/>
    <n v="5494"/>
    <n v="4"/>
    <x v="1"/>
    <x v="145"/>
  </r>
  <r>
    <n v="183742"/>
    <x v="2"/>
    <x v="2"/>
    <x v="1"/>
    <x v="3"/>
    <x v="5"/>
    <x v="3"/>
    <n v="12676"/>
    <x v="173"/>
    <x v="4"/>
    <x v="0"/>
    <n v="787"/>
    <n v="2924"/>
    <n v="1"/>
    <x v="4"/>
    <x v="146"/>
  </r>
  <r>
    <n v="183743"/>
    <x v="1"/>
    <x v="4"/>
    <x v="2"/>
    <x v="1"/>
    <x v="4"/>
    <x v="2"/>
    <n v="16268"/>
    <x v="93"/>
    <x v="2"/>
    <x v="2"/>
    <n v="888"/>
    <n v="1691"/>
    <n v="4"/>
    <x v="0"/>
    <x v="147"/>
  </r>
  <r>
    <n v="183744"/>
    <x v="1"/>
    <x v="1"/>
    <x v="0"/>
    <x v="3"/>
    <x v="1"/>
    <x v="3"/>
    <n v="15717"/>
    <x v="544"/>
    <x v="3"/>
    <x v="1"/>
    <n v="989"/>
    <n v="6590"/>
    <n v="5"/>
    <x v="4"/>
    <x v="148"/>
  </r>
  <r>
    <n v="183745"/>
    <x v="2"/>
    <x v="0"/>
    <x v="1"/>
    <x v="0"/>
    <x v="1"/>
    <x v="4"/>
    <n v="14733"/>
    <x v="333"/>
    <x v="1"/>
    <x v="0"/>
    <n v="548"/>
    <n v="7965"/>
    <n v="7"/>
    <x v="2"/>
    <x v="149"/>
  </r>
  <r>
    <n v="183746"/>
    <x v="1"/>
    <x v="2"/>
    <x v="3"/>
    <x v="1"/>
    <x v="0"/>
    <x v="7"/>
    <n v="8475"/>
    <x v="414"/>
    <x v="4"/>
    <x v="0"/>
    <n v="216"/>
    <n v="6674"/>
    <n v="4"/>
    <x v="1"/>
    <x v="150"/>
  </r>
  <r>
    <n v="183747"/>
    <x v="0"/>
    <x v="0"/>
    <x v="4"/>
    <x v="2"/>
    <x v="3"/>
    <x v="10"/>
    <n v="16078"/>
    <x v="594"/>
    <x v="1"/>
    <x v="2"/>
    <n v="819"/>
    <n v="2889"/>
    <n v="1"/>
    <x v="3"/>
    <x v="151"/>
  </r>
  <r>
    <n v="183748"/>
    <x v="0"/>
    <x v="1"/>
    <x v="1"/>
    <x v="3"/>
    <x v="3"/>
    <x v="4"/>
    <n v="13103"/>
    <x v="428"/>
    <x v="4"/>
    <x v="0"/>
    <n v="481"/>
    <n v="3225"/>
    <n v="8"/>
    <x v="0"/>
    <x v="152"/>
  </r>
  <r>
    <n v="183749"/>
    <x v="1"/>
    <x v="3"/>
    <x v="3"/>
    <x v="2"/>
    <x v="2"/>
    <x v="11"/>
    <n v="7220"/>
    <x v="551"/>
    <x v="0"/>
    <x v="4"/>
    <n v="227"/>
    <n v="7132"/>
    <n v="2"/>
    <x v="4"/>
    <x v="153"/>
  </r>
  <r>
    <n v="183750"/>
    <x v="3"/>
    <x v="2"/>
    <x v="2"/>
    <x v="0"/>
    <x v="0"/>
    <x v="8"/>
    <n v="5864"/>
    <x v="112"/>
    <x v="3"/>
    <x v="0"/>
    <n v="607"/>
    <n v="4425"/>
    <n v="8"/>
    <x v="0"/>
    <x v="154"/>
  </r>
  <r>
    <n v="183751"/>
    <x v="1"/>
    <x v="2"/>
    <x v="1"/>
    <x v="0"/>
    <x v="5"/>
    <x v="5"/>
    <n v="12132"/>
    <x v="125"/>
    <x v="3"/>
    <x v="3"/>
    <n v="932"/>
    <n v="6100"/>
    <n v="7"/>
    <x v="2"/>
    <x v="155"/>
  </r>
  <r>
    <n v="183752"/>
    <x v="3"/>
    <x v="0"/>
    <x v="4"/>
    <x v="2"/>
    <x v="2"/>
    <x v="1"/>
    <n v="18482"/>
    <x v="574"/>
    <x v="2"/>
    <x v="3"/>
    <n v="699"/>
    <n v="1854"/>
    <n v="7"/>
    <x v="2"/>
    <x v="156"/>
  </r>
  <r>
    <n v="183753"/>
    <x v="0"/>
    <x v="2"/>
    <x v="0"/>
    <x v="2"/>
    <x v="4"/>
    <x v="7"/>
    <n v="19038"/>
    <x v="484"/>
    <x v="0"/>
    <x v="2"/>
    <n v="693"/>
    <n v="9268"/>
    <n v="7"/>
    <x v="4"/>
    <x v="157"/>
  </r>
  <r>
    <n v="183754"/>
    <x v="3"/>
    <x v="4"/>
    <x v="3"/>
    <x v="0"/>
    <x v="2"/>
    <x v="0"/>
    <n v="18467"/>
    <x v="5"/>
    <x v="2"/>
    <x v="3"/>
    <n v="674"/>
    <n v="7373"/>
    <n v="1"/>
    <x v="1"/>
    <x v="158"/>
  </r>
  <r>
    <n v="183755"/>
    <x v="2"/>
    <x v="0"/>
    <x v="2"/>
    <x v="0"/>
    <x v="1"/>
    <x v="11"/>
    <n v="5460"/>
    <x v="481"/>
    <x v="0"/>
    <x v="2"/>
    <n v="938"/>
    <n v="9156"/>
    <n v="5"/>
    <x v="0"/>
    <x v="159"/>
  </r>
  <r>
    <n v="183756"/>
    <x v="4"/>
    <x v="4"/>
    <x v="3"/>
    <x v="0"/>
    <x v="2"/>
    <x v="0"/>
    <n v="19860"/>
    <x v="460"/>
    <x v="2"/>
    <x v="0"/>
    <n v="135"/>
    <n v="8727"/>
    <n v="9"/>
    <x v="1"/>
    <x v="160"/>
  </r>
  <r>
    <n v="183757"/>
    <x v="0"/>
    <x v="2"/>
    <x v="3"/>
    <x v="1"/>
    <x v="1"/>
    <x v="2"/>
    <n v="5820"/>
    <x v="59"/>
    <x v="3"/>
    <x v="0"/>
    <n v="837"/>
    <n v="7151"/>
    <n v="4"/>
    <x v="3"/>
    <x v="161"/>
  </r>
  <r>
    <n v="183758"/>
    <x v="3"/>
    <x v="2"/>
    <x v="1"/>
    <x v="3"/>
    <x v="3"/>
    <x v="13"/>
    <n v="18286"/>
    <x v="487"/>
    <x v="4"/>
    <x v="1"/>
    <n v="407"/>
    <n v="6866"/>
    <n v="5"/>
    <x v="1"/>
    <x v="162"/>
  </r>
  <r>
    <n v="183759"/>
    <x v="2"/>
    <x v="4"/>
    <x v="2"/>
    <x v="0"/>
    <x v="4"/>
    <x v="0"/>
    <n v="14056"/>
    <x v="245"/>
    <x v="4"/>
    <x v="2"/>
    <n v="758"/>
    <n v="2634"/>
    <n v="4"/>
    <x v="3"/>
    <x v="163"/>
  </r>
  <r>
    <n v="183760"/>
    <x v="0"/>
    <x v="0"/>
    <x v="4"/>
    <x v="1"/>
    <x v="0"/>
    <x v="9"/>
    <n v="17422"/>
    <x v="565"/>
    <x v="0"/>
    <x v="0"/>
    <n v="161"/>
    <n v="4468"/>
    <n v="2"/>
    <x v="1"/>
    <x v="164"/>
  </r>
  <r>
    <n v="183761"/>
    <x v="4"/>
    <x v="4"/>
    <x v="4"/>
    <x v="0"/>
    <x v="3"/>
    <x v="13"/>
    <n v="12503"/>
    <x v="401"/>
    <x v="2"/>
    <x v="1"/>
    <n v="139"/>
    <n v="1761"/>
    <n v="9"/>
    <x v="0"/>
    <x v="165"/>
  </r>
  <r>
    <n v="183762"/>
    <x v="4"/>
    <x v="4"/>
    <x v="0"/>
    <x v="0"/>
    <x v="1"/>
    <x v="7"/>
    <n v="9712"/>
    <x v="21"/>
    <x v="2"/>
    <x v="3"/>
    <n v="910"/>
    <n v="8732"/>
    <n v="4"/>
    <x v="2"/>
    <x v="166"/>
  </r>
  <r>
    <n v="183763"/>
    <x v="4"/>
    <x v="1"/>
    <x v="0"/>
    <x v="1"/>
    <x v="1"/>
    <x v="9"/>
    <n v="8912"/>
    <x v="520"/>
    <x v="0"/>
    <x v="3"/>
    <n v="426"/>
    <n v="4136"/>
    <n v="7"/>
    <x v="4"/>
    <x v="167"/>
  </r>
  <r>
    <n v="183764"/>
    <x v="2"/>
    <x v="3"/>
    <x v="1"/>
    <x v="3"/>
    <x v="2"/>
    <x v="5"/>
    <n v="12740"/>
    <x v="241"/>
    <x v="0"/>
    <x v="0"/>
    <n v="371"/>
    <n v="8357"/>
    <n v="9"/>
    <x v="0"/>
    <x v="168"/>
  </r>
  <r>
    <n v="183765"/>
    <x v="3"/>
    <x v="3"/>
    <x v="0"/>
    <x v="3"/>
    <x v="5"/>
    <x v="1"/>
    <n v="18062"/>
    <x v="481"/>
    <x v="1"/>
    <x v="3"/>
    <n v="679"/>
    <n v="8593"/>
    <n v="1"/>
    <x v="3"/>
    <x v="169"/>
  </r>
  <r>
    <n v="183766"/>
    <x v="2"/>
    <x v="1"/>
    <x v="0"/>
    <x v="1"/>
    <x v="4"/>
    <x v="10"/>
    <n v="16992"/>
    <x v="537"/>
    <x v="2"/>
    <x v="0"/>
    <n v="859"/>
    <n v="6873"/>
    <n v="6"/>
    <x v="1"/>
    <x v="170"/>
  </r>
  <r>
    <n v="183767"/>
    <x v="4"/>
    <x v="3"/>
    <x v="3"/>
    <x v="2"/>
    <x v="0"/>
    <x v="12"/>
    <n v="14229"/>
    <x v="258"/>
    <x v="1"/>
    <x v="2"/>
    <n v="944"/>
    <n v="5593"/>
    <n v="5"/>
    <x v="1"/>
    <x v="171"/>
  </r>
  <r>
    <n v="183768"/>
    <x v="2"/>
    <x v="4"/>
    <x v="1"/>
    <x v="2"/>
    <x v="2"/>
    <x v="6"/>
    <n v="18002"/>
    <x v="566"/>
    <x v="4"/>
    <x v="1"/>
    <n v="341"/>
    <n v="9570"/>
    <n v="6"/>
    <x v="4"/>
    <x v="172"/>
  </r>
  <r>
    <n v="183769"/>
    <x v="3"/>
    <x v="2"/>
    <x v="4"/>
    <x v="3"/>
    <x v="0"/>
    <x v="12"/>
    <n v="5511"/>
    <x v="53"/>
    <x v="1"/>
    <x v="4"/>
    <n v="822"/>
    <n v="9743"/>
    <n v="7"/>
    <x v="4"/>
    <x v="173"/>
  </r>
  <r>
    <n v="183770"/>
    <x v="3"/>
    <x v="4"/>
    <x v="3"/>
    <x v="0"/>
    <x v="3"/>
    <x v="6"/>
    <n v="11798"/>
    <x v="56"/>
    <x v="2"/>
    <x v="4"/>
    <n v="760"/>
    <n v="3755"/>
    <n v="2"/>
    <x v="4"/>
    <x v="174"/>
  </r>
  <r>
    <n v="183771"/>
    <x v="1"/>
    <x v="1"/>
    <x v="0"/>
    <x v="3"/>
    <x v="2"/>
    <x v="10"/>
    <n v="8591"/>
    <x v="574"/>
    <x v="3"/>
    <x v="1"/>
    <n v="945"/>
    <n v="4576"/>
    <n v="7"/>
    <x v="0"/>
    <x v="175"/>
  </r>
  <r>
    <n v="183772"/>
    <x v="4"/>
    <x v="3"/>
    <x v="3"/>
    <x v="2"/>
    <x v="3"/>
    <x v="4"/>
    <n v="14043"/>
    <x v="174"/>
    <x v="4"/>
    <x v="1"/>
    <n v="645"/>
    <n v="5418"/>
    <n v="10"/>
    <x v="3"/>
    <x v="176"/>
  </r>
  <r>
    <n v="183773"/>
    <x v="2"/>
    <x v="4"/>
    <x v="3"/>
    <x v="0"/>
    <x v="1"/>
    <x v="13"/>
    <n v="17654"/>
    <x v="100"/>
    <x v="3"/>
    <x v="3"/>
    <n v="343"/>
    <n v="5266"/>
    <n v="6"/>
    <x v="1"/>
    <x v="177"/>
  </r>
  <r>
    <n v="183774"/>
    <x v="1"/>
    <x v="1"/>
    <x v="1"/>
    <x v="2"/>
    <x v="5"/>
    <x v="7"/>
    <n v="13033"/>
    <x v="348"/>
    <x v="3"/>
    <x v="4"/>
    <n v="915"/>
    <n v="4056"/>
    <n v="6"/>
    <x v="0"/>
    <x v="178"/>
  </r>
  <r>
    <n v="183775"/>
    <x v="3"/>
    <x v="4"/>
    <x v="4"/>
    <x v="3"/>
    <x v="3"/>
    <x v="7"/>
    <n v="11927"/>
    <x v="580"/>
    <x v="2"/>
    <x v="2"/>
    <n v="375"/>
    <n v="2375"/>
    <n v="6"/>
    <x v="3"/>
    <x v="179"/>
  </r>
  <r>
    <n v="183776"/>
    <x v="2"/>
    <x v="2"/>
    <x v="1"/>
    <x v="1"/>
    <x v="2"/>
    <x v="10"/>
    <n v="15236"/>
    <x v="406"/>
    <x v="3"/>
    <x v="4"/>
    <n v="760"/>
    <n v="8667"/>
    <n v="4"/>
    <x v="3"/>
    <x v="180"/>
  </r>
  <r>
    <n v="183777"/>
    <x v="0"/>
    <x v="3"/>
    <x v="3"/>
    <x v="0"/>
    <x v="3"/>
    <x v="6"/>
    <n v="8411"/>
    <x v="56"/>
    <x v="2"/>
    <x v="0"/>
    <n v="454"/>
    <n v="1055"/>
    <n v="7"/>
    <x v="4"/>
    <x v="181"/>
  </r>
  <r>
    <n v="183778"/>
    <x v="3"/>
    <x v="1"/>
    <x v="4"/>
    <x v="2"/>
    <x v="3"/>
    <x v="0"/>
    <n v="15423"/>
    <x v="121"/>
    <x v="4"/>
    <x v="4"/>
    <n v="667"/>
    <n v="2352"/>
    <n v="7"/>
    <x v="1"/>
    <x v="182"/>
  </r>
  <r>
    <n v="183779"/>
    <x v="4"/>
    <x v="3"/>
    <x v="3"/>
    <x v="0"/>
    <x v="4"/>
    <x v="10"/>
    <n v="6091"/>
    <x v="42"/>
    <x v="1"/>
    <x v="3"/>
    <n v="770"/>
    <n v="5939"/>
    <n v="8"/>
    <x v="0"/>
    <x v="183"/>
  </r>
  <r>
    <n v="183780"/>
    <x v="3"/>
    <x v="2"/>
    <x v="3"/>
    <x v="1"/>
    <x v="5"/>
    <x v="13"/>
    <n v="10496"/>
    <x v="97"/>
    <x v="4"/>
    <x v="3"/>
    <n v="716"/>
    <n v="3705"/>
    <n v="9"/>
    <x v="1"/>
    <x v="184"/>
  </r>
  <r>
    <n v="183781"/>
    <x v="3"/>
    <x v="3"/>
    <x v="1"/>
    <x v="0"/>
    <x v="0"/>
    <x v="4"/>
    <n v="5349"/>
    <x v="589"/>
    <x v="2"/>
    <x v="2"/>
    <n v="884"/>
    <n v="3495"/>
    <n v="5"/>
    <x v="0"/>
    <x v="185"/>
  </r>
  <r>
    <n v="183782"/>
    <x v="3"/>
    <x v="2"/>
    <x v="1"/>
    <x v="1"/>
    <x v="5"/>
    <x v="14"/>
    <n v="15217"/>
    <x v="200"/>
    <x v="2"/>
    <x v="4"/>
    <n v="685"/>
    <n v="3636"/>
    <n v="3"/>
    <x v="1"/>
    <x v="186"/>
  </r>
  <r>
    <n v="183783"/>
    <x v="3"/>
    <x v="4"/>
    <x v="0"/>
    <x v="0"/>
    <x v="2"/>
    <x v="6"/>
    <n v="13142"/>
    <x v="246"/>
    <x v="0"/>
    <x v="2"/>
    <n v="487"/>
    <n v="9615"/>
    <n v="1"/>
    <x v="2"/>
    <x v="187"/>
  </r>
  <r>
    <n v="183784"/>
    <x v="3"/>
    <x v="4"/>
    <x v="0"/>
    <x v="1"/>
    <x v="3"/>
    <x v="13"/>
    <n v="5376"/>
    <x v="221"/>
    <x v="4"/>
    <x v="2"/>
    <n v="540"/>
    <n v="1075"/>
    <n v="4"/>
    <x v="3"/>
    <x v="188"/>
  </r>
  <r>
    <n v="183785"/>
    <x v="3"/>
    <x v="0"/>
    <x v="2"/>
    <x v="0"/>
    <x v="2"/>
    <x v="1"/>
    <n v="16446"/>
    <x v="7"/>
    <x v="2"/>
    <x v="1"/>
    <n v="148"/>
    <n v="5916"/>
    <n v="5"/>
    <x v="1"/>
    <x v="189"/>
  </r>
  <r>
    <n v="183786"/>
    <x v="3"/>
    <x v="0"/>
    <x v="4"/>
    <x v="3"/>
    <x v="5"/>
    <x v="9"/>
    <n v="18551"/>
    <x v="540"/>
    <x v="4"/>
    <x v="3"/>
    <n v="886"/>
    <n v="4554"/>
    <n v="5"/>
    <x v="4"/>
    <x v="190"/>
  </r>
  <r>
    <n v="183787"/>
    <x v="1"/>
    <x v="4"/>
    <x v="3"/>
    <x v="0"/>
    <x v="3"/>
    <x v="8"/>
    <n v="14267"/>
    <x v="137"/>
    <x v="4"/>
    <x v="2"/>
    <n v="698"/>
    <n v="4116"/>
    <n v="6"/>
    <x v="4"/>
    <x v="191"/>
  </r>
  <r>
    <n v="183788"/>
    <x v="1"/>
    <x v="2"/>
    <x v="3"/>
    <x v="0"/>
    <x v="4"/>
    <x v="1"/>
    <n v="15405"/>
    <x v="114"/>
    <x v="4"/>
    <x v="2"/>
    <n v="155"/>
    <n v="8676"/>
    <n v="5"/>
    <x v="2"/>
    <x v="192"/>
  </r>
  <r>
    <n v="183789"/>
    <x v="3"/>
    <x v="3"/>
    <x v="4"/>
    <x v="1"/>
    <x v="5"/>
    <x v="2"/>
    <n v="11655"/>
    <x v="242"/>
    <x v="2"/>
    <x v="0"/>
    <n v="810"/>
    <n v="2144"/>
    <n v="9"/>
    <x v="2"/>
    <x v="193"/>
  </r>
  <r>
    <n v="183790"/>
    <x v="0"/>
    <x v="1"/>
    <x v="0"/>
    <x v="1"/>
    <x v="5"/>
    <x v="3"/>
    <n v="19445"/>
    <x v="581"/>
    <x v="3"/>
    <x v="4"/>
    <n v="658"/>
    <n v="6153"/>
    <n v="5"/>
    <x v="0"/>
    <x v="194"/>
  </r>
  <r>
    <n v="183791"/>
    <x v="2"/>
    <x v="4"/>
    <x v="0"/>
    <x v="2"/>
    <x v="2"/>
    <x v="2"/>
    <n v="14655"/>
    <x v="479"/>
    <x v="4"/>
    <x v="0"/>
    <n v="658"/>
    <n v="6992"/>
    <n v="4"/>
    <x v="0"/>
    <x v="195"/>
  </r>
  <r>
    <n v="183792"/>
    <x v="1"/>
    <x v="3"/>
    <x v="4"/>
    <x v="1"/>
    <x v="0"/>
    <x v="11"/>
    <n v="5514"/>
    <x v="481"/>
    <x v="0"/>
    <x v="3"/>
    <n v="337"/>
    <n v="9061"/>
    <n v="7"/>
    <x v="0"/>
    <x v="196"/>
  </r>
  <r>
    <n v="183793"/>
    <x v="0"/>
    <x v="0"/>
    <x v="1"/>
    <x v="3"/>
    <x v="3"/>
    <x v="2"/>
    <n v="10944"/>
    <x v="292"/>
    <x v="1"/>
    <x v="1"/>
    <n v="957"/>
    <n v="5130"/>
    <n v="4"/>
    <x v="2"/>
    <x v="197"/>
  </r>
  <r>
    <n v="183794"/>
    <x v="2"/>
    <x v="3"/>
    <x v="1"/>
    <x v="0"/>
    <x v="4"/>
    <x v="12"/>
    <n v="15299"/>
    <x v="150"/>
    <x v="3"/>
    <x v="0"/>
    <n v="643"/>
    <n v="5367"/>
    <n v="10"/>
    <x v="1"/>
    <x v="198"/>
  </r>
  <r>
    <n v="183795"/>
    <x v="2"/>
    <x v="4"/>
    <x v="1"/>
    <x v="2"/>
    <x v="2"/>
    <x v="3"/>
    <n v="19236"/>
    <x v="209"/>
    <x v="2"/>
    <x v="4"/>
    <n v="910"/>
    <n v="2108"/>
    <n v="10"/>
    <x v="0"/>
    <x v="199"/>
  </r>
  <r>
    <n v="183796"/>
    <x v="1"/>
    <x v="0"/>
    <x v="2"/>
    <x v="1"/>
    <x v="0"/>
    <x v="3"/>
    <n v="12710"/>
    <x v="26"/>
    <x v="1"/>
    <x v="3"/>
    <n v="107"/>
    <n v="4751"/>
    <n v="7"/>
    <x v="4"/>
    <x v="200"/>
  </r>
  <r>
    <n v="183797"/>
    <x v="3"/>
    <x v="2"/>
    <x v="1"/>
    <x v="2"/>
    <x v="3"/>
    <x v="11"/>
    <n v="7042"/>
    <x v="154"/>
    <x v="0"/>
    <x v="4"/>
    <n v="975"/>
    <n v="5083"/>
    <n v="3"/>
    <x v="4"/>
    <x v="201"/>
  </r>
  <r>
    <n v="183798"/>
    <x v="1"/>
    <x v="2"/>
    <x v="4"/>
    <x v="2"/>
    <x v="4"/>
    <x v="4"/>
    <n v="14152"/>
    <x v="553"/>
    <x v="0"/>
    <x v="3"/>
    <n v="536"/>
    <n v="1974"/>
    <n v="4"/>
    <x v="0"/>
    <x v="202"/>
  </r>
  <r>
    <n v="183799"/>
    <x v="4"/>
    <x v="4"/>
    <x v="4"/>
    <x v="1"/>
    <x v="1"/>
    <x v="9"/>
    <n v="11301"/>
    <x v="108"/>
    <x v="0"/>
    <x v="1"/>
    <n v="991"/>
    <n v="7973"/>
    <n v="1"/>
    <x v="3"/>
    <x v="203"/>
  </r>
  <r>
    <n v="183800"/>
    <x v="0"/>
    <x v="2"/>
    <x v="1"/>
    <x v="2"/>
    <x v="2"/>
    <x v="2"/>
    <n v="5782"/>
    <x v="558"/>
    <x v="0"/>
    <x v="1"/>
    <n v="665"/>
    <n v="1237"/>
    <n v="10"/>
    <x v="0"/>
    <x v="204"/>
  </r>
  <r>
    <n v="183801"/>
    <x v="4"/>
    <x v="2"/>
    <x v="4"/>
    <x v="3"/>
    <x v="4"/>
    <x v="13"/>
    <n v="8539"/>
    <x v="334"/>
    <x v="3"/>
    <x v="3"/>
    <n v="496"/>
    <n v="4153"/>
    <n v="3"/>
    <x v="4"/>
    <x v="205"/>
  </r>
  <r>
    <n v="183802"/>
    <x v="2"/>
    <x v="4"/>
    <x v="1"/>
    <x v="3"/>
    <x v="0"/>
    <x v="4"/>
    <n v="12839"/>
    <x v="365"/>
    <x v="0"/>
    <x v="1"/>
    <n v="471"/>
    <n v="5089"/>
    <n v="4"/>
    <x v="0"/>
    <x v="206"/>
  </r>
  <r>
    <n v="183803"/>
    <x v="0"/>
    <x v="0"/>
    <x v="2"/>
    <x v="3"/>
    <x v="4"/>
    <x v="7"/>
    <n v="9752"/>
    <x v="107"/>
    <x v="0"/>
    <x v="4"/>
    <n v="216"/>
    <n v="2879"/>
    <n v="9"/>
    <x v="2"/>
    <x v="207"/>
  </r>
  <r>
    <n v="183804"/>
    <x v="2"/>
    <x v="0"/>
    <x v="0"/>
    <x v="2"/>
    <x v="0"/>
    <x v="3"/>
    <n v="12793"/>
    <x v="525"/>
    <x v="1"/>
    <x v="1"/>
    <n v="242"/>
    <n v="2584"/>
    <n v="6"/>
    <x v="2"/>
    <x v="208"/>
  </r>
  <r>
    <n v="183805"/>
    <x v="1"/>
    <x v="0"/>
    <x v="4"/>
    <x v="2"/>
    <x v="1"/>
    <x v="4"/>
    <n v="19220"/>
    <x v="319"/>
    <x v="4"/>
    <x v="2"/>
    <n v="466"/>
    <n v="5983"/>
    <n v="7"/>
    <x v="1"/>
    <x v="209"/>
  </r>
  <r>
    <n v="183806"/>
    <x v="2"/>
    <x v="4"/>
    <x v="1"/>
    <x v="0"/>
    <x v="1"/>
    <x v="14"/>
    <n v="5804"/>
    <x v="562"/>
    <x v="0"/>
    <x v="3"/>
    <n v="806"/>
    <n v="1555"/>
    <n v="10"/>
    <x v="4"/>
    <x v="210"/>
  </r>
  <r>
    <n v="183807"/>
    <x v="4"/>
    <x v="4"/>
    <x v="4"/>
    <x v="3"/>
    <x v="3"/>
    <x v="1"/>
    <n v="5134"/>
    <x v="583"/>
    <x v="2"/>
    <x v="0"/>
    <n v="576"/>
    <n v="7696"/>
    <n v="9"/>
    <x v="3"/>
    <x v="211"/>
  </r>
  <r>
    <n v="183808"/>
    <x v="0"/>
    <x v="1"/>
    <x v="2"/>
    <x v="0"/>
    <x v="2"/>
    <x v="7"/>
    <n v="17255"/>
    <x v="344"/>
    <x v="0"/>
    <x v="0"/>
    <n v="462"/>
    <n v="7674"/>
    <n v="9"/>
    <x v="4"/>
    <x v="212"/>
  </r>
  <r>
    <n v="183809"/>
    <x v="2"/>
    <x v="3"/>
    <x v="4"/>
    <x v="3"/>
    <x v="0"/>
    <x v="1"/>
    <n v="7196"/>
    <x v="383"/>
    <x v="2"/>
    <x v="0"/>
    <n v="489"/>
    <n v="4151"/>
    <n v="10"/>
    <x v="3"/>
    <x v="213"/>
  </r>
  <r>
    <n v="183810"/>
    <x v="2"/>
    <x v="4"/>
    <x v="1"/>
    <x v="1"/>
    <x v="1"/>
    <x v="4"/>
    <n v="13506"/>
    <x v="397"/>
    <x v="4"/>
    <x v="3"/>
    <n v="618"/>
    <n v="1636"/>
    <n v="4"/>
    <x v="3"/>
    <x v="214"/>
  </r>
  <r>
    <n v="183811"/>
    <x v="2"/>
    <x v="2"/>
    <x v="2"/>
    <x v="0"/>
    <x v="1"/>
    <x v="13"/>
    <n v="7423"/>
    <x v="544"/>
    <x v="3"/>
    <x v="4"/>
    <n v="722"/>
    <n v="6595"/>
    <n v="2"/>
    <x v="3"/>
    <x v="215"/>
  </r>
  <r>
    <n v="183812"/>
    <x v="2"/>
    <x v="1"/>
    <x v="0"/>
    <x v="2"/>
    <x v="1"/>
    <x v="5"/>
    <n v="12390"/>
    <x v="77"/>
    <x v="2"/>
    <x v="0"/>
    <n v="115"/>
    <n v="5656"/>
    <n v="1"/>
    <x v="3"/>
    <x v="216"/>
  </r>
  <r>
    <n v="183813"/>
    <x v="2"/>
    <x v="0"/>
    <x v="3"/>
    <x v="0"/>
    <x v="3"/>
    <x v="13"/>
    <n v="5659"/>
    <x v="470"/>
    <x v="1"/>
    <x v="1"/>
    <n v="538"/>
    <n v="1774"/>
    <n v="9"/>
    <x v="3"/>
    <x v="217"/>
  </r>
  <r>
    <n v="183814"/>
    <x v="1"/>
    <x v="3"/>
    <x v="1"/>
    <x v="2"/>
    <x v="3"/>
    <x v="7"/>
    <n v="9045"/>
    <x v="366"/>
    <x v="4"/>
    <x v="4"/>
    <n v="293"/>
    <n v="9789"/>
    <n v="1"/>
    <x v="1"/>
    <x v="218"/>
  </r>
  <r>
    <n v="183815"/>
    <x v="0"/>
    <x v="3"/>
    <x v="3"/>
    <x v="1"/>
    <x v="5"/>
    <x v="9"/>
    <n v="10350"/>
    <x v="9"/>
    <x v="1"/>
    <x v="0"/>
    <n v="775"/>
    <n v="5627"/>
    <n v="7"/>
    <x v="0"/>
    <x v="219"/>
  </r>
  <r>
    <n v="183816"/>
    <x v="0"/>
    <x v="1"/>
    <x v="4"/>
    <x v="2"/>
    <x v="5"/>
    <x v="9"/>
    <n v="16405"/>
    <x v="2"/>
    <x v="4"/>
    <x v="3"/>
    <n v="592"/>
    <n v="1285"/>
    <n v="9"/>
    <x v="1"/>
    <x v="220"/>
  </r>
  <r>
    <n v="183817"/>
    <x v="4"/>
    <x v="3"/>
    <x v="3"/>
    <x v="1"/>
    <x v="0"/>
    <x v="7"/>
    <n v="5926"/>
    <x v="376"/>
    <x v="3"/>
    <x v="1"/>
    <n v="860"/>
    <n v="2243"/>
    <n v="2"/>
    <x v="4"/>
    <x v="221"/>
  </r>
  <r>
    <n v="183818"/>
    <x v="3"/>
    <x v="2"/>
    <x v="1"/>
    <x v="0"/>
    <x v="1"/>
    <x v="8"/>
    <n v="15093"/>
    <x v="327"/>
    <x v="3"/>
    <x v="2"/>
    <n v="534"/>
    <n v="4037"/>
    <n v="10"/>
    <x v="2"/>
    <x v="222"/>
  </r>
  <r>
    <n v="183819"/>
    <x v="1"/>
    <x v="2"/>
    <x v="0"/>
    <x v="2"/>
    <x v="3"/>
    <x v="4"/>
    <n v="15567"/>
    <x v="152"/>
    <x v="0"/>
    <x v="4"/>
    <n v="777"/>
    <n v="1921"/>
    <n v="10"/>
    <x v="2"/>
    <x v="223"/>
  </r>
  <r>
    <n v="183820"/>
    <x v="1"/>
    <x v="0"/>
    <x v="2"/>
    <x v="3"/>
    <x v="2"/>
    <x v="1"/>
    <n v="17278"/>
    <x v="362"/>
    <x v="0"/>
    <x v="3"/>
    <n v="849"/>
    <n v="1591"/>
    <n v="2"/>
    <x v="4"/>
    <x v="224"/>
  </r>
  <r>
    <n v="183821"/>
    <x v="0"/>
    <x v="3"/>
    <x v="0"/>
    <x v="3"/>
    <x v="3"/>
    <x v="10"/>
    <n v="17852"/>
    <x v="335"/>
    <x v="2"/>
    <x v="0"/>
    <n v="725"/>
    <n v="8231"/>
    <n v="3"/>
    <x v="0"/>
    <x v="225"/>
  </r>
  <r>
    <n v="183822"/>
    <x v="2"/>
    <x v="0"/>
    <x v="0"/>
    <x v="0"/>
    <x v="0"/>
    <x v="4"/>
    <n v="10844"/>
    <x v="185"/>
    <x v="1"/>
    <x v="0"/>
    <n v="207"/>
    <n v="9467"/>
    <n v="1"/>
    <x v="4"/>
    <x v="226"/>
  </r>
  <r>
    <n v="183823"/>
    <x v="2"/>
    <x v="3"/>
    <x v="4"/>
    <x v="3"/>
    <x v="0"/>
    <x v="13"/>
    <n v="16895"/>
    <x v="303"/>
    <x v="1"/>
    <x v="0"/>
    <n v="213"/>
    <n v="1386"/>
    <n v="2"/>
    <x v="2"/>
    <x v="227"/>
  </r>
  <r>
    <n v="183824"/>
    <x v="2"/>
    <x v="4"/>
    <x v="4"/>
    <x v="0"/>
    <x v="5"/>
    <x v="11"/>
    <n v="15452"/>
    <x v="219"/>
    <x v="4"/>
    <x v="3"/>
    <n v="327"/>
    <n v="6197"/>
    <n v="9"/>
    <x v="2"/>
    <x v="228"/>
  </r>
  <r>
    <n v="183825"/>
    <x v="3"/>
    <x v="2"/>
    <x v="2"/>
    <x v="2"/>
    <x v="2"/>
    <x v="12"/>
    <n v="19532"/>
    <x v="394"/>
    <x v="1"/>
    <x v="2"/>
    <n v="764"/>
    <n v="8294"/>
    <n v="1"/>
    <x v="2"/>
    <x v="229"/>
  </r>
  <r>
    <n v="183826"/>
    <x v="1"/>
    <x v="1"/>
    <x v="3"/>
    <x v="1"/>
    <x v="2"/>
    <x v="1"/>
    <n v="19434"/>
    <x v="258"/>
    <x v="3"/>
    <x v="2"/>
    <n v="981"/>
    <n v="8706"/>
    <n v="3"/>
    <x v="1"/>
    <x v="230"/>
  </r>
  <r>
    <n v="183827"/>
    <x v="2"/>
    <x v="1"/>
    <x v="4"/>
    <x v="2"/>
    <x v="4"/>
    <x v="8"/>
    <n v="17033"/>
    <x v="504"/>
    <x v="0"/>
    <x v="3"/>
    <n v="670"/>
    <n v="4525"/>
    <n v="6"/>
    <x v="0"/>
    <x v="231"/>
  </r>
  <r>
    <n v="183828"/>
    <x v="0"/>
    <x v="3"/>
    <x v="2"/>
    <x v="1"/>
    <x v="4"/>
    <x v="9"/>
    <n v="10053"/>
    <x v="430"/>
    <x v="4"/>
    <x v="3"/>
    <n v="791"/>
    <n v="3086"/>
    <n v="10"/>
    <x v="2"/>
    <x v="232"/>
  </r>
  <r>
    <n v="183829"/>
    <x v="4"/>
    <x v="1"/>
    <x v="4"/>
    <x v="3"/>
    <x v="5"/>
    <x v="11"/>
    <n v="17500"/>
    <x v="162"/>
    <x v="4"/>
    <x v="1"/>
    <n v="238"/>
    <n v="1653"/>
    <n v="3"/>
    <x v="2"/>
    <x v="233"/>
  </r>
  <r>
    <n v="183830"/>
    <x v="4"/>
    <x v="4"/>
    <x v="1"/>
    <x v="3"/>
    <x v="0"/>
    <x v="8"/>
    <n v="11667"/>
    <x v="254"/>
    <x v="4"/>
    <x v="2"/>
    <n v="419"/>
    <n v="3277"/>
    <n v="9"/>
    <x v="0"/>
    <x v="234"/>
  </r>
  <r>
    <n v="183831"/>
    <x v="3"/>
    <x v="2"/>
    <x v="4"/>
    <x v="0"/>
    <x v="1"/>
    <x v="8"/>
    <n v="15931"/>
    <x v="524"/>
    <x v="0"/>
    <x v="0"/>
    <n v="246"/>
    <n v="2957"/>
    <n v="7"/>
    <x v="4"/>
    <x v="235"/>
  </r>
  <r>
    <n v="183832"/>
    <x v="3"/>
    <x v="4"/>
    <x v="0"/>
    <x v="0"/>
    <x v="1"/>
    <x v="1"/>
    <n v="6748"/>
    <x v="224"/>
    <x v="1"/>
    <x v="1"/>
    <n v="275"/>
    <n v="4688"/>
    <n v="3"/>
    <x v="3"/>
    <x v="236"/>
  </r>
  <r>
    <n v="183833"/>
    <x v="2"/>
    <x v="2"/>
    <x v="4"/>
    <x v="0"/>
    <x v="2"/>
    <x v="1"/>
    <n v="14960"/>
    <x v="387"/>
    <x v="2"/>
    <x v="3"/>
    <n v="185"/>
    <n v="2005"/>
    <n v="6"/>
    <x v="0"/>
    <x v="237"/>
  </r>
  <r>
    <n v="183834"/>
    <x v="1"/>
    <x v="4"/>
    <x v="0"/>
    <x v="2"/>
    <x v="5"/>
    <x v="12"/>
    <n v="17411"/>
    <x v="60"/>
    <x v="2"/>
    <x v="0"/>
    <n v="424"/>
    <n v="3518"/>
    <n v="8"/>
    <x v="4"/>
    <x v="238"/>
  </r>
  <r>
    <n v="183835"/>
    <x v="4"/>
    <x v="3"/>
    <x v="1"/>
    <x v="1"/>
    <x v="2"/>
    <x v="5"/>
    <n v="18065"/>
    <x v="576"/>
    <x v="3"/>
    <x v="2"/>
    <n v="932"/>
    <n v="8520"/>
    <n v="7"/>
    <x v="0"/>
    <x v="239"/>
  </r>
  <r>
    <n v="183836"/>
    <x v="0"/>
    <x v="2"/>
    <x v="2"/>
    <x v="0"/>
    <x v="2"/>
    <x v="3"/>
    <n v="13036"/>
    <x v="194"/>
    <x v="0"/>
    <x v="4"/>
    <n v="181"/>
    <n v="9917"/>
    <n v="3"/>
    <x v="2"/>
    <x v="240"/>
  </r>
  <r>
    <n v="183837"/>
    <x v="1"/>
    <x v="2"/>
    <x v="4"/>
    <x v="0"/>
    <x v="1"/>
    <x v="7"/>
    <n v="8237"/>
    <x v="493"/>
    <x v="1"/>
    <x v="4"/>
    <n v="463"/>
    <n v="2949"/>
    <n v="8"/>
    <x v="0"/>
    <x v="241"/>
  </r>
  <r>
    <n v="183838"/>
    <x v="2"/>
    <x v="4"/>
    <x v="1"/>
    <x v="1"/>
    <x v="5"/>
    <x v="12"/>
    <n v="5583"/>
    <x v="217"/>
    <x v="3"/>
    <x v="1"/>
    <n v="298"/>
    <n v="3279"/>
    <n v="3"/>
    <x v="4"/>
    <x v="242"/>
  </r>
  <r>
    <n v="183839"/>
    <x v="1"/>
    <x v="2"/>
    <x v="3"/>
    <x v="0"/>
    <x v="5"/>
    <x v="7"/>
    <n v="19789"/>
    <x v="282"/>
    <x v="4"/>
    <x v="3"/>
    <n v="791"/>
    <n v="6242"/>
    <n v="1"/>
    <x v="0"/>
    <x v="243"/>
  </r>
  <r>
    <n v="183840"/>
    <x v="2"/>
    <x v="3"/>
    <x v="4"/>
    <x v="0"/>
    <x v="5"/>
    <x v="8"/>
    <n v="11957"/>
    <x v="526"/>
    <x v="0"/>
    <x v="4"/>
    <n v="800"/>
    <n v="8683"/>
    <n v="7"/>
    <x v="1"/>
    <x v="244"/>
  </r>
  <r>
    <n v="183841"/>
    <x v="2"/>
    <x v="2"/>
    <x v="2"/>
    <x v="2"/>
    <x v="4"/>
    <x v="0"/>
    <n v="19156"/>
    <x v="560"/>
    <x v="0"/>
    <x v="2"/>
    <n v="267"/>
    <n v="3360"/>
    <n v="3"/>
    <x v="3"/>
    <x v="245"/>
  </r>
  <r>
    <n v="183842"/>
    <x v="1"/>
    <x v="2"/>
    <x v="0"/>
    <x v="1"/>
    <x v="4"/>
    <x v="1"/>
    <n v="10503"/>
    <x v="112"/>
    <x v="4"/>
    <x v="0"/>
    <n v="588"/>
    <n v="1765"/>
    <n v="9"/>
    <x v="1"/>
    <x v="246"/>
  </r>
  <r>
    <n v="183843"/>
    <x v="1"/>
    <x v="1"/>
    <x v="1"/>
    <x v="1"/>
    <x v="3"/>
    <x v="3"/>
    <n v="7832"/>
    <x v="14"/>
    <x v="3"/>
    <x v="3"/>
    <n v="660"/>
    <n v="4315"/>
    <n v="4"/>
    <x v="2"/>
    <x v="247"/>
  </r>
  <r>
    <n v="183844"/>
    <x v="3"/>
    <x v="0"/>
    <x v="0"/>
    <x v="3"/>
    <x v="0"/>
    <x v="10"/>
    <n v="16427"/>
    <x v="510"/>
    <x v="1"/>
    <x v="3"/>
    <n v="427"/>
    <n v="1861"/>
    <n v="6"/>
    <x v="1"/>
    <x v="248"/>
  </r>
  <r>
    <n v="183845"/>
    <x v="0"/>
    <x v="1"/>
    <x v="2"/>
    <x v="2"/>
    <x v="1"/>
    <x v="12"/>
    <n v="11893"/>
    <x v="594"/>
    <x v="4"/>
    <x v="1"/>
    <n v="288"/>
    <n v="4963"/>
    <n v="2"/>
    <x v="4"/>
    <x v="249"/>
  </r>
  <r>
    <n v="183846"/>
    <x v="1"/>
    <x v="3"/>
    <x v="4"/>
    <x v="2"/>
    <x v="2"/>
    <x v="6"/>
    <n v="18100"/>
    <x v="87"/>
    <x v="4"/>
    <x v="3"/>
    <n v="115"/>
    <n v="1933"/>
    <n v="2"/>
    <x v="0"/>
    <x v="250"/>
  </r>
  <r>
    <n v="183847"/>
    <x v="0"/>
    <x v="4"/>
    <x v="0"/>
    <x v="2"/>
    <x v="0"/>
    <x v="1"/>
    <n v="15091"/>
    <x v="595"/>
    <x v="3"/>
    <x v="3"/>
    <n v="676"/>
    <n v="1109"/>
    <n v="4"/>
    <x v="3"/>
    <x v="251"/>
  </r>
  <r>
    <n v="183848"/>
    <x v="3"/>
    <x v="3"/>
    <x v="0"/>
    <x v="1"/>
    <x v="4"/>
    <x v="8"/>
    <n v="18852"/>
    <x v="242"/>
    <x v="4"/>
    <x v="1"/>
    <n v="144"/>
    <n v="8610"/>
    <n v="8"/>
    <x v="4"/>
    <x v="252"/>
  </r>
  <r>
    <n v="183849"/>
    <x v="4"/>
    <x v="4"/>
    <x v="2"/>
    <x v="3"/>
    <x v="2"/>
    <x v="9"/>
    <n v="10940"/>
    <x v="339"/>
    <x v="0"/>
    <x v="0"/>
    <n v="812"/>
    <n v="2128"/>
    <n v="1"/>
    <x v="4"/>
    <x v="253"/>
  </r>
  <r>
    <n v="183850"/>
    <x v="4"/>
    <x v="4"/>
    <x v="1"/>
    <x v="3"/>
    <x v="1"/>
    <x v="12"/>
    <n v="16778"/>
    <x v="77"/>
    <x v="2"/>
    <x v="3"/>
    <n v="260"/>
    <n v="9533"/>
    <n v="3"/>
    <x v="1"/>
    <x v="254"/>
  </r>
  <r>
    <n v="183851"/>
    <x v="4"/>
    <x v="2"/>
    <x v="4"/>
    <x v="2"/>
    <x v="1"/>
    <x v="0"/>
    <n v="5758"/>
    <x v="576"/>
    <x v="2"/>
    <x v="1"/>
    <n v="552"/>
    <n v="8685"/>
    <n v="2"/>
    <x v="3"/>
    <x v="255"/>
  </r>
  <r>
    <n v="183852"/>
    <x v="1"/>
    <x v="2"/>
    <x v="1"/>
    <x v="0"/>
    <x v="0"/>
    <x v="10"/>
    <n v="6841"/>
    <x v="418"/>
    <x v="2"/>
    <x v="2"/>
    <n v="489"/>
    <n v="3285"/>
    <n v="8"/>
    <x v="2"/>
    <x v="256"/>
  </r>
  <r>
    <n v="183853"/>
    <x v="4"/>
    <x v="4"/>
    <x v="0"/>
    <x v="2"/>
    <x v="4"/>
    <x v="9"/>
    <n v="9020"/>
    <x v="339"/>
    <x v="3"/>
    <x v="1"/>
    <n v="427"/>
    <n v="1274"/>
    <n v="3"/>
    <x v="3"/>
    <x v="257"/>
  </r>
  <r>
    <n v="183854"/>
    <x v="0"/>
    <x v="1"/>
    <x v="3"/>
    <x v="1"/>
    <x v="4"/>
    <x v="11"/>
    <n v="16786"/>
    <x v="265"/>
    <x v="2"/>
    <x v="1"/>
    <n v="726"/>
    <n v="7108"/>
    <n v="8"/>
    <x v="1"/>
    <x v="258"/>
  </r>
  <r>
    <n v="183855"/>
    <x v="1"/>
    <x v="1"/>
    <x v="4"/>
    <x v="0"/>
    <x v="4"/>
    <x v="0"/>
    <n v="7427"/>
    <x v="77"/>
    <x v="0"/>
    <x v="4"/>
    <n v="846"/>
    <n v="5162"/>
    <n v="3"/>
    <x v="3"/>
    <x v="259"/>
  </r>
  <r>
    <n v="183856"/>
    <x v="0"/>
    <x v="0"/>
    <x v="2"/>
    <x v="0"/>
    <x v="0"/>
    <x v="7"/>
    <n v="19616"/>
    <x v="336"/>
    <x v="4"/>
    <x v="0"/>
    <n v="785"/>
    <n v="4968"/>
    <n v="10"/>
    <x v="3"/>
    <x v="260"/>
  </r>
  <r>
    <n v="183857"/>
    <x v="1"/>
    <x v="0"/>
    <x v="1"/>
    <x v="0"/>
    <x v="4"/>
    <x v="3"/>
    <n v="13447"/>
    <x v="179"/>
    <x v="1"/>
    <x v="1"/>
    <n v="219"/>
    <n v="1707"/>
    <n v="5"/>
    <x v="2"/>
    <x v="261"/>
  </r>
  <r>
    <n v="183858"/>
    <x v="0"/>
    <x v="3"/>
    <x v="0"/>
    <x v="1"/>
    <x v="3"/>
    <x v="14"/>
    <n v="6654"/>
    <x v="512"/>
    <x v="4"/>
    <x v="4"/>
    <n v="696"/>
    <n v="1972"/>
    <n v="3"/>
    <x v="3"/>
    <x v="262"/>
  </r>
  <r>
    <n v="183859"/>
    <x v="0"/>
    <x v="3"/>
    <x v="4"/>
    <x v="2"/>
    <x v="3"/>
    <x v="5"/>
    <n v="6543"/>
    <x v="444"/>
    <x v="2"/>
    <x v="3"/>
    <n v="566"/>
    <n v="2454"/>
    <n v="5"/>
    <x v="3"/>
    <x v="263"/>
  </r>
  <r>
    <n v="183860"/>
    <x v="4"/>
    <x v="1"/>
    <x v="0"/>
    <x v="3"/>
    <x v="2"/>
    <x v="7"/>
    <n v="13769"/>
    <x v="94"/>
    <x v="4"/>
    <x v="1"/>
    <n v="661"/>
    <n v="3291"/>
    <n v="3"/>
    <x v="0"/>
    <x v="264"/>
  </r>
  <r>
    <n v="183861"/>
    <x v="1"/>
    <x v="4"/>
    <x v="0"/>
    <x v="0"/>
    <x v="3"/>
    <x v="3"/>
    <n v="17033"/>
    <x v="550"/>
    <x v="0"/>
    <x v="4"/>
    <n v="391"/>
    <n v="7742"/>
    <n v="9"/>
    <x v="1"/>
    <x v="265"/>
  </r>
  <r>
    <n v="183862"/>
    <x v="2"/>
    <x v="0"/>
    <x v="3"/>
    <x v="0"/>
    <x v="5"/>
    <x v="9"/>
    <n v="17062"/>
    <x v="552"/>
    <x v="1"/>
    <x v="2"/>
    <n v="142"/>
    <n v="9995"/>
    <n v="6"/>
    <x v="4"/>
    <x v="266"/>
  </r>
  <r>
    <n v="183863"/>
    <x v="4"/>
    <x v="2"/>
    <x v="2"/>
    <x v="2"/>
    <x v="3"/>
    <x v="7"/>
    <n v="17020"/>
    <x v="241"/>
    <x v="1"/>
    <x v="3"/>
    <n v="503"/>
    <n v="7309"/>
    <n v="6"/>
    <x v="1"/>
    <x v="267"/>
  </r>
  <r>
    <n v="183864"/>
    <x v="3"/>
    <x v="4"/>
    <x v="3"/>
    <x v="0"/>
    <x v="2"/>
    <x v="12"/>
    <n v="12663"/>
    <x v="175"/>
    <x v="1"/>
    <x v="2"/>
    <n v="979"/>
    <n v="6324"/>
    <n v="6"/>
    <x v="0"/>
    <x v="268"/>
  </r>
  <r>
    <n v="183865"/>
    <x v="3"/>
    <x v="0"/>
    <x v="4"/>
    <x v="3"/>
    <x v="4"/>
    <x v="12"/>
    <n v="16665"/>
    <x v="124"/>
    <x v="4"/>
    <x v="1"/>
    <n v="993"/>
    <n v="8223"/>
    <n v="7"/>
    <x v="1"/>
    <x v="269"/>
  </r>
  <r>
    <n v="183866"/>
    <x v="1"/>
    <x v="3"/>
    <x v="4"/>
    <x v="3"/>
    <x v="1"/>
    <x v="3"/>
    <n v="8446"/>
    <x v="335"/>
    <x v="2"/>
    <x v="0"/>
    <n v="225"/>
    <n v="4321"/>
    <n v="2"/>
    <x v="4"/>
    <x v="270"/>
  </r>
  <r>
    <n v="183867"/>
    <x v="2"/>
    <x v="1"/>
    <x v="0"/>
    <x v="3"/>
    <x v="4"/>
    <x v="0"/>
    <n v="15315"/>
    <x v="564"/>
    <x v="4"/>
    <x v="0"/>
    <n v="382"/>
    <n v="6168"/>
    <n v="5"/>
    <x v="2"/>
    <x v="271"/>
  </r>
  <r>
    <n v="183868"/>
    <x v="1"/>
    <x v="0"/>
    <x v="0"/>
    <x v="0"/>
    <x v="0"/>
    <x v="12"/>
    <n v="5814"/>
    <x v="15"/>
    <x v="1"/>
    <x v="2"/>
    <n v="167"/>
    <n v="1765"/>
    <n v="3"/>
    <x v="3"/>
    <x v="272"/>
  </r>
  <r>
    <n v="183869"/>
    <x v="3"/>
    <x v="0"/>
    <x v="0"/>
    <x v="1"/>
    <x v="0"/>
    <x v="12"/>
    <n v="10755"/>
    <x v="286"/>
    <x v="1"/>
    <x v="1"/>
    <n v="449"/>
    <n v="1721"/>
    <n v="2"/>
    <x v="4"/>
    <x v="273"/>
  </r>
  <r>
    <n v="183870"/>
    <x v="3"/>
    <x v="4"/>
    <x v="0"/>
    <x v="0"/>
    <x v="5"/>
    <x v="7"/>
    <n v="5428"/>
    <x v="45"/>
    <x v="3"/>
    <x v="1"/>
    <n v="158"/>
    <n v="3575"/>
    <n v="6"/>
    <x v="4"/>
    <x v="274"/>
  </r>
  <r>
    <n v="183871"/>
    <x v="2"/>
    <x v="3"/>
    <x v="3"/>
    <x v="2"/>
    <x v="4"/>
    <x v="9"/>
    <n v="13500"/>
    <x v="459"/>
    <x v="4"/>
    <x v="2"/>
    <n v="701"/>
    <n v="9739"/>
    <n v="3"/>
    <x v="1"/>
    <x v="275"/>
  </r>
  <r>
    <n v="183872"/>
    <x v="2"/>
    <x v="3"/>
    <x v="0"/>
    <x v="1"/>
    <x v="5"/>
    <x v="8"/>
    <n v="13579"/>
    <x v="359"/>
    <x v="1"/>
    <x v="1"/>
    <n v="150"/>
    <n v="2427"/>
    <n v="3"/>
    <x v="1"/>
    <x v="276"/>
  </r>
  <r>
    <n v="183873"/>
    <x v="4"/>
    <x v="3"/>
    <x v="1"/>
    <x v="2"/>
    <x v="4"/>
    <x v="7"/>
    <n v="18925"/>
    <x v="549"/>
    <x v="4"/>
    <x v="4"/>
    <n v="845"/>
    <n v="9761"/>
    <n v="2"/>
    <x v="4"/>
    <x v="277"/>
  </r>
  <r>
    <n v="183874"/>
    <x v="1"/>
    <x v="1"/>
    <x v="1"/>
    <x v="2"/>
    <x v="2"/>
    <x v="3"/>
    <n v="5341"/>
    <x v="90"/>
    <x v="2"/>
    <x v="1"/>
    <n v="614"/>
    <n v="2857"/>
    <n v="2"/>
    <x v="3"/>
    <x v="278"/>
  </r>
  <r>
    <n v="183875"/>
    <x v="3"/>
    <x v="4"/>
    <x v="3"/>
    <x v="1"/>
    <x v="4"/>
    <x v="14"/>
    <n v="15640"/>
    <x v="137"/>
    <x v="2"/>
    <x v="0"/>
    <n v="169"/>
    <n v="8549"/>
    <n v="1"/>
    <x v="2"/>
    <x v="279"/>
  </r>
  <r>
    <n v="183876"/>
    <x v="2"/>
    <x v="2"/>
    <x v="0"/>
    <x v="3"/>
    <x v="0"/>
    <x v="11"/>
    <n v="10597"/>
    <x v="413"/>
    <x v="0"/>
    <x v="4"/>
    <n v="142"/>
    <n v="3736"/>
    <n v="2"/>
    <x v="0"/>
    <x v="280"/>
  </r>
  <r>
    <n v="183877"/>
    <x v="4"/>
    <x v="1"/>
    <x v="0"/>
    <x v="2"/>
    <x v="5"/>
    <x v="5"/>
    <n v="11838"/>
    <x v="243"/>
    <x v="3"/>
    <x v="4"/>
    <n v="695"/>
    <n v="7737"/>
    <n v="9"/>
    <x v="1"/>
    <x v="281"/>
  </r>
  <r>
    <n v="183878"/>
    <x v="0"/>
    <x v="0"/>
    <x v="1"/>
    <x v="1"/>
    <x v="3"/>
    <x v="6"/>
    <n v="7335"/>
    <x v="120"/>
    <x v="1"/>
    <x v="0"/>
    <n v="113"/>
    <n v="5152"/>
    <n v="5"/>
    <x v="1"/>
    <x v="282"/>
  </r>
  <r>
    <n v="183879"/>
    <x v="2"/>
    <x v="3"/>
    <x v="2"/>
    <x v="2"/>
    <x v="3"/>
    <x v="2"/>
    <n v="14989"/>
    <x v="126"/>
    <x v="0"/>
    <x v="1"/>
    <n v="338"/>
    <n v="9568"/>
    <n v="5"/>
    <x v="1"/>
    <x v="283"/>
  </r>
  <r>
    <n v="183880"/>
    <x v="2"/>
    <x v="4"/>
    <x v="1"/>
    <x v="2"/>
    <x v="1"/>
    <x v="10"/>
    <n v="7695"/>
    <x v="497"/>
    <x v="3"/>
    <x v="0"/>
    <n v="704"/>
    <n v="1889"/>
    <n v="5"/>
    <x v="4"/>
    <x v="284"/>
  </r>
  <r>
    <n v="183881"/>
    <x v="2"/>
    <x v="4"/>
    <x v="1"/>
    <x v="3"/>
    <x v="5"/>
    <x v="13"/>
    <n v="17625"/>
    <x v="188"/>
    <x v="0"/>
    <x v="0"/>
    <n v="791"/>
    <n v="5975"/>
    <n v="5"/>
    <x v="2"/>
    <x v="285"/>
  </r>
  <r>
    <n v="183882"/>
    <x v="4"/>
    <x v="4"/>
    <x v="2"/>
    <x v="2"/>
    <x v="4"/>
    <x v="2"/>
    <n v="13974"/>
    <x v="341"/>
    <x v="4"/>
    <x v="2"/>
    <n v="779"/>
    <n v="5381"/>
    <n v="4"/>
    <x v="1"/>
    <x v="286"/>
  </r>
  <r>
    <n v="183883"/>
    <x v="1"/>
    <x v="3"/>
    <x v="1"/>
    <x v="1"/>
    <x v="3"/>
    <x v="3"/>
    <n v="7853"/>
    <x v="326"/>
    <x v="2"/>
    <x v="1"/>
    <n v="371"/>
    <n v="1472"/>
    <n v="2"/>
    <x v="4"/>
    <x v="287"/>
  </r>
  <r>
    <n v="183884"/>
    <x v="4"/>
    <x v="2"/>
    <x v="3"/>
    <x v="2"/>
    <x v="3"/>
    <x v="13"/>
    <n v="10141"/>
    <x v="348"/>
    <x v="1"/>
    <x v="2"/>
    <n v="804"/>
    <n v="7893"/>
    <n v="4"/>
    <x v="2"/>
    <x v="288"/>
  </r>
  <r>
    <n v="183885"/>
    <x v="2"/>
    <x v="1"/>
    <x v="2"/>
    <x v="0"/>
    <x v="5"/>
    <x v="5"/>
    <n v="6201"/>
    <x v="51"/>
    <x v="2"/>
    <x v="0"/>
    <n v="416"/>
    <n v="4723"/>
    <n v="2"/>
    <x v="4"/>
    <x v="289"/>
  </r>
  <r>
    <n v="183886"/>
    <x v="0"/>
    <x v="3"/>
    <x v="4"/>
    <x v="2"/>
    <x v="0"/>
    <x v="0"/>
    <n v="11784"/>
    <x v="543"/>
    <x v="4"/>
    <x v="2"/>
    <n v="978"/>
    <n v="4945"/>
    <n v="5"/>
    <x v="2"/>
    <x v="290"/>
  </r>
  <r>
    <n v="183887"/>
    <x v="3"/>
    <x v="0"/>
    <x v="2"/>
    <x v="1"/>
    <x v="5"/>
    <x v="6"/>
    <n v="17197"/>
    <x v="264"/>
    <x v="2"/>
    <x v="3"/>
    <n v="699"/>
    <n v="5919"/>
    <n v="3"/>
    <x v="3"/>
    <x v="291"/>
  </r>
  <r>
    <n v="183888"/>
    <x v="0"/>
    <x v="0"/>
    <x v="0"/>
    <x v="0"/>
    <x v="0"/>
    <x v="2"/>
    <n v="18482"/>
    <x v="328"/>
    <x v="2"/>
    <x v="2"/>
    <n v="201"/>
    <n v="1772"/>
    <n v="3"/>
    <x v="4"/>
    <x v="292"/>
  </r>
  <r>
    <n v="183889"/>
    <x v="1"/>
    <x v="1"/>
    <x v="2"/>
    <x v="2"/>
    <x v="5"/>
    <x v="8"/>
    <n v="17593"/>
    <x v="518"/>
    <x v="0"/>
    <x v="0"/>
    <n v="890"/>
    <n v="8290"/>
    <n v="6"/>
    <x v="0"/>
    <x v="293"/>
  </r>
  <r>
    <n v="183890"/>
    <x v="3"/>
    <x v="4"/>
    <x v="2"/>
    <x v="1"/>
    <x v="4"/>
    <x v="7"/>
    <n v="14409"/>
    <x v="111"/>
    <x v="1"/>
    <x v="1"/>
    <n v="700"/>
    <n v="9103"/>
    <n v="9"/>
    <x v="4"/>
    <x v="294"/>
  </r>
  <r>
    <n v="183891"/>
    <x v="2"/>
    <x v="1"/>
    <x v="1"/>
    <x v="1"/>
    <x v="5"/>
    <x v="5"/>
    <n v="16361"/>
    <x v="207"/>
    <x v="0"/>
    <x v="4"/>
    <n v="976"/>
    <n v="9393"/>
    <n v="7"/>
    <x v="1"/>
    <x v="295"/>
  </r>
  <r>
    <n v="183892"/>
    <x v="3"/>
    <x v="3"/>
    <x v="2"/>
    <x v="2"/>
    <x v="1"/>
    <x v="12"/>
    <n v="5048"/>
    <x v="410"/>
    <x v="2"/>
    <x v="0"/>
    <n v="936"/>
    <n v="9518"/>
    <n v="5"/>
    <x v="2"/>
    <x v="296"/>
  </r>
  <r>
    <n v="183893"/>
    <x v="4"/>
    <x v="2"/>
    <x v="0"/>
    <x v="1"/>
    <x v="5"/>
    <x v="1"/>
    <n v="19299"/>
    <x v="394"/>
    <x v="2"/>
    <x v="2"/>
    <n v="508"/>
    <n v="2934"/>
    <n v="8"/>
    <x v="2"/>
    <x v="297"/>
  </r>
  <r>
    <n v="183894"/>
    <x v="4"/>
    <x v="1"/>
    <x v="1"/>
    <x v="3"/>
    <x v="5"/>
    <x v="10"/>
    <n v="12801"/>
    <x v="304"/>
    <x v="3"/>
    <x v="1"/>
    <n v="163"/>
    <n v="9131"/>
    <n v="3"/>
    <x v="3"/>
    <x v="298"/>
  </r>
  <r>
    <n v="183895"/>
    <x v="2"/>
    <x v="3"/>
    <x v="3"/>
    <x v="0"/>
    <x v="1"/>
    <x v="1"/>
    <n v="12278"/>
    <x v="349"/>
    <x v="2"/>
    <x v="4"/>
    <n v="791"/>
    <n v="9313"/>
    <n v="5"/>
    <x v="1"/>
    <x v="299"/>
  </r>
  <r>
    <n v="183896"/>
    <x v="3"/>
    <x v="2"/>
    <x v="2"/>
    <x v="2"/>
    <x v="3"/>
    <x v="13"/>
    <n v="14607"/>
    <x v="308"/>
    <x v="2"/>
    <x v="4"/>
    <n v="546"/>
    <n v="2832"/>
    <n v="2"/>
    <x v="2"/>
    <x v="300"/>
  </r>
  <r>
    <n v="183897"/>
    <x v="0"/>
    <x v="2"/>
    <x v="4"/>
    <x v="0"/>
    <x v="5"/>
    <x v="12"/>
    <n v="17443"/>
    <x v="393"/>
    <x v="4"/>
    <x v="3"/>
    <n v="396"/>
    <n v="4154"/>
    <n v="7"/>
    <x v="4"/>
    <x v="301"/>
  </r>
  <r>
    <n v="183898"/>
    <x v="4"/>
    <x v="2"/>
    <x v="4"/>
    <x v="0"/>
    <x v="5"/>
    <x v="0"/>
    <n v="18382"/>
    <x v="167"/>
    <x v="4"/>
    <x v="3"/>
    <n v="414"/>
    <n v="7902"/>
    <n v="5"/>
    <x v="4"/>
    <x v="302"/>
  </r>
  <r>
    <n v="183899"/>
    <x v="0"/>
    <x v="4"/>
    <x v="1"/>
    <x v="2"/>
    <x v="5"/>
    <x v="2"/>
    <n v="12851"/>
    <x v="27"/>
    <x v="3"/>
    <x v="3"/>
    <n v="637"/>
    <n v="2139"/>
    <n v="1"/>
    <x v="3"/>
    <x v="303"/>
  </r>
  <r>
    <n v="183900"/>
    <x v="4"/>
    <x v="1"/>
    <x v="4"/>
    <x v="2"/>
    <x v="0"/>
    <x v="2"/>
    <n v="9092"/>
    <x v="81"/>
    <x v="1"/>
    <x v="3"/>
    <n v="473"/>
    <n v="1130"/>
    <n v="1"/>
    <x v="4"/>
    <x v="304"/>
  </r>
  <r>
    <n v="183901"/>
    <x v="4"/>
    <x v="0"/>
    <x v="2"/>
    <x v="2"/>
    <x v="3"/>
    <x v="12"/>
    <n v="16610"/>
    <x v="409"/>
    <x v="4"/>
    <x v="1"/>
    <n v="529"/>
    <n v="5964"/>
    <n v="7"/>
    <x v="1"/>
    <x v="305"/>
  </r>
  <r>
    <n v="183902"/>
    <x v="3"/>
    <x v="3"/>
    <x v="4"/>
    <x v="0"/>
    <x v="2"/>
    <x v="12"/>
    <n v="12140"/>
    <x v="359"/>
    <x v="0"/>
    <x v="3"/>
    <n v="601"/>
    <n v="1334"/>
    <n v="7"/>
    <x v="2"/>
    <x v="306"/>
  </r>
  <r>
    <n v="183903"/>
    <x v="0"/>
    <x v="2"/>
    <x v="4"/>
    <x v="2"/>
    <x v="5"/>
    <x v="0"/>
    <n v="5339"/>
    <x v="321"/>
    <x v="3"/>
    <x v="3"/>
    <n v="468"/>
    <n v="9773"/>
    <n v="4"/>
    <x v="2"/>
    <x v="307"/>
  </r>
  <r>
    <n v="183904"/>
    <x v="1"/>
    <x v="0"/>
    <x v="1"/>
    <x v="1"/>
    <x v="2"/>
    <x v="12"/>
    <n v="7972"/>
    <x v="538"/>
    <x v="2"/>
    <x v="3"/>
    <n v="217"/>
    <n v="8681"/>
    <n v="4"/>
    <x v="3"/>
    <x v="308"/>
  </r>
  <r>
    <n v="183905"/>
    <x v="2"/>
    <x v="4"/>
    <x v="3"/>
    <x v="2"/>
    <x v="1"/>
    <x v="5"/>
    <n v="12937"/>
    <x v="10"/>
    <x v="3"/>
    <x v="0"/>
    <n v="279"/>
    <n v="1260"/>
    <n v="10"/>
    <x v="3"/>
    <x v="309"/>
  </r>
  <r>
    <n v="183906"/>
    <x v="4"/>
    <x v="0"/>
    <x v="1"/>
    <x v="0"/>
    <x v="2"/>
    <x v="9"/>
    <n v="12361"/>
    <x v="4"/>
    <x v="2"/>
    <x v="3"/>
    <n v="681"/>
    <n v="3895"/>
    <n v="1"/>
    <x v="3"/>
    <x v="310"/>
  </r>
  <r>
    <n v="183907"/>
    <x v="0"/>
    <x v="1"/>
    <x v="0"/>
    <x v="2"/>
    <x v="5"/>
    <x v="8"/>
    <n v="9648"/>
    <x v="489"/>
    <x v="4"/>
    <x v="2"/>
    <n v="863"/>
    <n v="1610"/>
    <n v="3"/>
    <x v="3"/>
    <x v="311"/>
  </r>
  <r>
    <n v="183908"/>
    <x v="3"/>
    <x v="1"/>
    <x v="1"/>
    <x v="2"/>
    <x v="0"/>
    <x v="13"/>
    <n v="17388"/>
    <x v="313"/>
    <x v="2"/>
    <x v="2"/>
    <n v="225"/>
    <n v="6537"/>
    <n v="5"/>
    <x v="3"/>
    <x v="312"/>
  </r>
  <r>
    <n v="183909"/>
    <x v="2"/>
    <x v="3"/>
    <x v="3"/>
    <x v="2"/>
    <x v="1"/>
    <x v="14"/>
    <n v="15953"/>
    <x v="292"/>
    <x v="2"/>
    <x v="2"/>
    <n v="604"/>
    <n v="9267"/>
    <n v="2"/>
    <x v="2"/>
    <x v="313"/>
  </r>
  <r>
    <n v="183910"/>
    <x v="3"/>
    <x v="3"/>
    <x v="1"/>
    <x v="1"/>
    <x v="3"/>
    <x v="10"/>
    <n v="12163"/>
    <x v="76"/>
    <x v="0"/>
    <x v="3"/>
    <n v="289"/>
    <n v="2571"/>
    <n v="5"/>
    <x v="4"/>
    <x v="314"/>
  </r>
  <r>
    <n v="183911"/>
    <x v="4"/>
    <x v="1"/>
    <x v="3"/>
    <x v="3"/>
    <x v="3"/>
    <x v="6"/>
    <n v="5938"/>
    <x v="167"/>
    <x v="3"/>
    <x v="0"/>
    <n v="587"/>
    <n v="1892"/>
    <n v="3"/>
    <x v="2"/>
    <x v="315"/>
  </r>
  <r>
    <n v="183912"/>
    <x v="3"/>
    <x v="4"/>
    <x v="1"/>
    <x v="3"/>
    <x v="0"/>
    <x v="11"/>
    <n v="19587"/>
    <x v="205"/>
    <x v="2"/>
    <x v="3"/>
    <n v="403"/>
    <n v="2781"/>
    <n v="4"/>
    <x v="2"/>
    <x v="316"/>
  </r>
  <r>
    <n v="183913"/>
    <x v="4"/>
    <x v="1"/>
    <x v="3"/>
    <x v="0"/>
    <x v="4"/>
    <x v="2"/>
    <n v="17548"/>
    <x v="436"/>
    <x v="4"/>
    <x v="4"/>
    <n v="671"/>
    <n v="5958"/>
    <n v="10"/>
    <x v="2"/>
    <x v="317"/>
  </r>
  <r>
    <n v="183914"/>
    <x v="2"/>
    <x v="3"/>
    <x v="3"/>
    <x v="0"/>
    <x v="0"/>
    <x v="4"/>
    <n v="11159"/>
    <x v="475"/>
    <x v="1"/>
    <x v="0"/>
    <n v="134"/>
    <n v="9685"/>
    <n v="4"/>
    <x v="2"/>
    <x v="318"/>
  </r>
  <r>
    <n v="183915"/>
    <x v="3"/>
    <x v="3"/>
    <x v="4"/>
    <x v="3"/>
    <x v="4"/>
    <x v="4"/>
    <n v="16895"/>
    <x v="449"/>
    <x v="0"/>
    <x v="1"/>
    <n v="311"/>
    <n v="7174"/>
    <n v="8"/>
    <x v="0"/>
    <x v="319"/>
  </r>
  <r>
    <n v="183916"/>
    <x v="4"/>
    <x v="4"/>
    <x v="2"/>
    <x v="1"/>
    <x v="3"/>
    <x v="1"/>
    <n v="12642"/>
    <x v="187"/>
    <x v="3"/>
    <x v="2"/>
    <n v="624"/>
    <n v="6613"/>
    <n v="1"/>
    <x v="3"/>
    <x v="320"/>
  </r>
  <r>
    <n v="183917"/>
    <x v="3"/>
    <x v="4"/>
    <x v="4"/>
    <x v="0"/>
    <x v="1"/>
    <x v="1"/>
    <n v="14500"/>
    <x v="18"/>
    <x v="2"/>
    <x v="2"/>
    <n v="726"/>
    <n v="6916"/>
    <n v="8"/>
    <x v="3"/>
    <x v="321"/>
  </r>
  <r>
    <n v="183918"/>
    <x v="3"/>
    <x v="2"/>
    <x v="1"/>
    <x v="3"/>
    <x v="2"/>
    <x v="2"/>
    <n v="14206"/>
    <x v="597"/>
    <x v="1"/>
    <x v="1"/>
    <n v="989"/>
    <n v="8509"/>
    <n v="10"/>
    <x v="4"/>
    <x v="322"/>
  </r>
  <r>
    <n v="183919"/>
    <x v="4"/>
    <x v="1"/>
    <x v="0"/>
    <x v="3"/>
    <x v="5"/>
    <x v="9"/>
    <n v="5940"/>
    <x v="500"/>
    <x v="1"/>
    <x v="0"/>
    <n v="840"/>
    <n v="3927"/>
    <n v="9"/>
    <x v="3"/>
    <x v="323"/>
  </r>
  <r>
    <n v="183920"/>
    <x v="4"/>
    <x v="0"/>
    <x v="1"/>
    <x v="3"/>
    <x v="0"/>
    <x v="3"/>
    <n v="14055"/>
    <x v="106"/>
    <x v="3"/>
    <x v="3"/>
    <n v="594"/>
    <n v="8987"/>
    <n v="5"/>
    <x v="1"/>
    <x v="324"/>
  </r>
  <r>
    <n v="183921"/>
    <x v="0"/>
    <x v="1"/>
    <x v="4"/>
    <x v="0"/>
    <x v="2"/>
    <x v="14"/>
    <n v="18687"/>
    <x v="51"/>
    <x v="3"/>
    <x v="3"/>
    <n v="660"/>
    <n v="1892"/>
    <n v="4"/>
    <x v="0"/>
    <x v="325"/>
  </r>
  <r>
    <n v="183922"/>
    <x v="0"/>
    <x v="3"/>
    <x v="0"/>
    <x v="3"/>
    <x v="2"/>
    <x v="2"/>
    <n v="14289"/>
    <x v="312"/>
    <x v="0"/>
    <x v="4"/>
    <n v="889"/>
    <n v="5989"/>
    <n v="4"/>
    <x v="3"/>
    <x v="326"/>
  </r>
  <r>
    <n v="183923"/>
    <x v="3"/>
    <x v="4"/>
    <x v="2"/>
    <x v="2"/>
    <x v="1"/>
    <x v="7"/>
    <n v="19983"/>
    <x v="159"/>
    <x v="2"/>
    <x v="4"/>
    <n v="398"/>
    <n v="4246"/>
    <n v="3"/>
    <x v="4"/>
    <x v="327"/>
  </r>
  <r>
    <n v="183924"/>
    <x v="4"/>
    <x v="1"/>
    <x v="4"/>
    <x v="2"/>
    <x v="1"/>
    <x v="7"/>
    <n v="11982"/>
    <x v="357"/>
    <x v="4"/>
    <x v="0"/>
    <n v="524"/>
    <n v="1093"/>
    <n v="5"/>
    <x v="3"/>
    <x v="328"/>
  </r>
  <r>
    <n v="183925"/>
    <x v="2"/>
    <x v="0"/>
    <x v="1"/>
    <x v="0"/>
    <x v="1"/>
    <x v="6"/>
    <n v="11240"/>
    <x v="270"/>
    <x v="4"/>
    <x v="0"/>
    <n v="195"/>
    <n v="8507"/>
    <n v="4"/>
    <x v="1"/>
    <x v="329"/>
  </r>
  <r>
    <n v="183926"/>
    <x v="2"/>
    <x v="1"/>
    <x v="3"/>
    <x v="3"/>
    <x v="4"/>
    <x v="7"/>
    <n v="19947"/>
    <x v="297"/>
    <x v="1"/>
    <x v="0"/>
    <n v="842"/>
    <n v="6858"/>
    <n v="3"/>
    <x v="4"/>
    <x v="330"/>
  </r>
  <r>
    <n v="183927"/>
    <x v="0"/>
    <x v="4"/>
    <x v="1"/>
    <x v="2"/>
    <x v="3"/>
    <x v="12"/>
    <n v="16500"/>
    <x v="137"/>
    <x v="2"/>
    <x v="2"/>
    <n v="246"/>
    <n v="3153"/>
    <n v="10"/>
    <x v="0"/>
    <x v="331"/>
  </r>
  <r>
    <n v="183928"/>
    <x v="4"/>
    <x v="2"/>
    <x v="1"/>
    <x v="3"/>
    <x v="2"/>
    <x v="14"/>
    <n v="6031"/>
    <x v="42"/>
    <x v="0"/>
    <x v="1"/>
    <n v="887"/>
    <n v="8097"/>
    <n v="5"/>
    <x v="0"/>
    <x v="332"/>
  </r>
  <r>
    <n v="183929"/>
    <x v="3"/>
    <x v="0"/>
    <x v="3"/>
    <x v="0"/>
    <x v="3"/>
    <x v="1"/>
    <n v="9843"/>
    <x v="92"/>
    <x v="0"/>
    <x v="1"/>
    <n v="553"/>
    <n v="5440"/>
    <n v="6"/>
    <x v="3"/>
    <x v="333"/>
  </r>
  <r>
    <n v="183930"/>
    <x v="0"/>
    <x v="0"/>
    <x v="1"/>
    <x v="1"/>
    <x v="1"/>
    <x v="4"/>
    <n v="13301"/>
    <x v="334"/>
    <x v="1"/>
    <x v="0"/>
    <n v="574"/>
    <n v="1361"/>
    <n v="5"/>
    <x v="2"/>
    <x v="334"/>
  </r>
  <r>
    <n v="183931"/>
    <x v="3"/>
    <x v="4"/>
    <x v="4"/>
    <x v="1"/>
    <x v="2"/>
    <x v="9"/>
    <n v="17643"/>
    <x v="95"/>
    <x v="3"/>
    <x v="4"/>
    <n v="238"/>
    <n v="5100"/>
    <n v="7"/>
    <x v="1"/>
    <x v="335"/>
  </r>
  <r>
    <n v="183932"/>
    <x v="1"/>
    <x v="3"/>
    <x v="4"/>
    <x v="1"/>
    <x v="0"/>
    <x v="1"/>
    <n v="6705"/>
    <x v="80"/>
    <x v="0"/>
    <x v="0"/>
    <n v="618"/>
    <n v="7467"/>
    <n v="3"/>
    <x v="2"/>
    <x v="336"/>
  </r>
  <r>
    <n v="183933"/>
    <x v="2"/>
    <x v="2"/>
    <x v="3"/>
    <x v="2"/>
    <x v="5"/>
    <x v="6"/>
    <n v="6584"/>
    <x v="0"/>
    <x v="2"/>
    <x v="0"/>
    <n v="562"/>
    <n v="9337"/>
    <n v="9"/>
    <x v="4"/>
    <x v="337"/>
  </r>
  <r>
    <n v="183934"/>
    <x v="2"/>
    <x v="3"/>
    <x v="0"/>
    <x v="0"/>
    <x v="4"/>
    <x v="2"/>
    <n v="12496"/>
    <x v="13"/>
    <x v="2"/>
    <x v="0"/>
    <n v="933"/>
    <n v="1700"/>
    <n v="5"/>
    <x v="4"/>
    <x v="338"/>
  </r>
  <r>
    <n v="183935"/>
    <x v="4"/>
    <x v="1"/>
    <x v="3"/>
    <x v="3"/>
    <x v="0"/>
    <x v="1"/>
    <n v="7421"/>
    <x v="391"/>
    <x v="2"/>
    <x v="1"/>
    <n v="970"/>
    <n v="2400"/>
    <n v="1"/>
    <x v="2"/>
    <x v="339"/>
  </r>
  <r>
    <n v="183936"/>
    <x v="1"/>
    <x v="0"/>
    <x v="2"/>
    <x v="0"/>
    <x v="0"/>
    <x v="10"/>
    <n v="7751"/>
    <x v="501"/>
    <x v="0"/>
    <x v="0"/>
    <n v="227"/>
    <n v="2001"/>
    <n v="1"/>
    <x v="0"/>
    <x v="340"/>
  </r>
  <r>
    <n v="183937"/>
    <x v="1"/>
    <x v="1"/>
    <x v="1"/>
    <x v="0"/>
    <x v="0"/>
    <x v="7"/>
    <n v="18350"/>
    <x v="469"/>
    <x v="2"/>
    <x v="2"/>
    <n v="569"/>
    <n v="1456"/>
    <n v="7"/>
    <x v="2"/>
    <x v="341"/>
  </r>
  <r>
    <n v="183938"/>
    <x v="3"/>
    <x v="4"/>
    <x v="4"/>
    <x v="3"/>
    <x v="2"/>
    <x v="0"/>
    <n v="9580"/>
    <x v="250"/>
    <x v="4"/>
    <x v="0"/>
    <n v="641"/>
    <n v="4341"/>
    <n v="10"/>
    <x v="4"/>
    <x v="342"/>
  </r>
  <r>
    <n v="183939"/>
    <x v="4"/>
    <x v="3"/>
    <x v="3"/>
    <x v="0"/>
    <x v="5"/>
    <x v="10"/>
    <n v="18398"/>
    <x v="157"/>
    <x v="0"/>
    <x v="2"/>
    <n v="942"/>
    <n v="5583"/>
    <n v="8"/>
    <x v="3"/>
    <x v="343"/>
  </r>
  <r>
    <n v="183940"/>
    <x v="4"/>
    <x v="4"/>
    <x v="2"/>
    <x v="3"/>
    <x v="1"/>
    <x v="13"/>
    <n v="18268"/>
    <x v="141"/>
    <x v="2"/>
    <x v="3"/>
    <n v="293"/>
    <n v="6805"/>
    <n v="1"/>
    <x v="4"/>
    <x v="344"/>
  </r>
  <r>
    <n v="183941"/>
    <x v="2"/>
    <x v="0"/>
    <x v="4"/>
    <x v="3"/>
    <x v="4"/>
    <x v="3"/>
    <n v="5766"/>
    <x v="439"/>
    <x v="0"/>
    <x v="3"/>
    <n v="474"/>
    <n v="4647"/>
    <n v="2"/>
    <x v="2"/>
    <x v="345"/>
  </r>
  <r>
    <n v="183942"/>
    <x v="4"/>
    <x v="0"/>
    <x v="1"/>
    <x v="2"/>
    <x v="3"/>
    <x v="4"/>
    <n v="8079"/>
    <x v="157"/>
    <x v="3"/>
    <x v="1"/>
    <n v="677"/>
    <n v="9446"/>
    <n v="8"/>
    <x v="3"/>
    <x v="346"/>
  </r>
  <r>
    <n v="183943"/>
    <x v="1"/>
    <x v="0"/>
    <x v="2"/>
    <x v="1"/>
    <x v="2"/>
    <x v="3"/>
    <n v="19899"/>
    <x v="262"/>
    <x v="0"/>
    <x v="0"/>
    <n v="309"/>
    <n v="7714"/>
    <n v="4"/>
    <x v="3"/>
    <x v="347"/>
  </r>
  <r>
    <n v="183944"/>
    <x v="4"/>
    <x v="1"/>
    <x v="4"/>
    <x v="0"/>
    <x v="0"/>
    <x v="5"/>
    <n v="6644"/>
    <x v="402"/>
    <x v="4"/>
    <x v="4"/>
    <n v="218"/>
    <n v="9194"/>
    <n v="8"/>
    <x v="3"/>
    <x v="348"/>
  </r>
  <r>
    <n v="183945"/>
    <x v="1"/>
    <x v="0"/>
    <x v="3"/>
    <x v="1"/>
    <x v="2"/>
    <x v="6"/>
    <n v="17453"/>
    <x v="269"/>
    <x v="4"/>
    <x v="1"/>
    <n v="652"/>
    <n v="6974"/>
    <n v="8"/>
    <x v="2"/>
    <x v="349"/>
  </r>
  <r>
    <n v="183946"/>
    <x v="1"/>
    <x v="3"/>
    <x v="3"/>
    <x v="0"/>
    <x v="5"/>
    <x v="4"/>
    <n v="5899"/>
    <x v="156"/>
    <x v="0"/>
    <x v="0"/>
    <n v="449"/>
    <n v="9992"/>
    <n v="1"/>
    <x v="4"/>
    <x v="350"/>
  </r>
  <r>
    <n v="183947"/>
    <x v="3"/>
    <x v="4"/>
    <x v="3"/>
    <x v="3"/>
    <x v="5"/>
    <x v="6"/>
    <n v="5294"/>
    <x v="204"/>
    <x v="0"/>
    <x v="4"/>
    <n v="175"/>
    <n v="5341"/>
    <n v="5"/>
    <x v="0"/>
    <x v="351"/>
  </r>
  <r>
    <n v="183948"/>
    <x v="4"/>
    <x v="3"/>
    <x v="4"/>
    <x v="3"/>
    <x v="1"/>
    <x v="8"/>
    <n v="15689"/>
    <x v="94"/>
    <x v="0"/>
    <x v="1"/>
    <n v="232"/>
    <n v="4262"/>
    <n v="1"/>
    <x v="3"/>
    <x v="352"/>
  </r>
  <r>
    <n v="183949"/>
    <x v="3"/>
    <x v="2"/>
    <x v="1"/>
    <x v="1"/>
    <x v="3"/>
    <x v="1"/>
    <n v="10607"/>
    <x v="56"/>
    <x v="4"/>
    <x v="4"/>
    <n v="191"/>
    <n v="6832"/>
    <n v="2"/>
    <x v="4"/>
    <x v="353"/>
  </r>
  <r>
    <n v="183950"/>
    <x v="2"/>
    <x v="4"/>
    <x v="4"/>
    <x v="3"/>
    <x v="1"/>
    <x v="0"/>
    <n v="12716"/>
    <x v="84"/>
    <x v="1"/>
    <x v="4"/>
    <n v="767"/>
    <n v="8592"/>
    <n v="7"/>
    <x v="1"/>
    <x v="354"/>
  </r>
  <r>
    <n v="183951"/>
    <x v="3"/>
    <x v="1"/>
    <x v="2"/>
    <x v="0"/>
    <x v="1"/>
    <x v="14"/>
    <n v="11356"/>
    <x v="245"/>
    <x v="3"/>
    <x v="1"/>
    <n v="369"/>
    <n v="2339"/>
    <n v="3"/>
    <x v="4"/>
    <x v="355"/>
  </r>
  <r>
    <n v="183952"/>
    <x v="0"/>
    <x v="1"/>
    <x v="2"/>
    <x v="0"/>
    <x v="5"/>
    <x v="9"/>
    <n v="16063"/>
    <x v="172"/>
    <x v="4"/>
    <x v="0"/>
    <n v="407"/>
    <n v="5479"/>
    <n v="6"/>
    <x v="0"/>
    <x v="356"/>
  </r>
  <r>
    <n v="183953"/>
    <x v="3"/>
    <x v="2"/>
    <x v="4"/>
    <x v="3"/>
    <x v="0"/>
    <x v="1"/>
    <n v="7976"/>
    <x v="432"/>
    <x v="3"/>
    <x v="1"/>
    <n v="990"/>
    <n v="3201"/>
    <n v="3"/>
    <x v="4"/>
    <x v="357"/>
  </r>
  <r>
    <n v="183954"/>
    <x v="2"/>
    <x v="1"/>
    <x v="2"/>
    <x v="1"/>
    <x v="5"/>
    <x v="5"/>
    <n v="6145"/>
    <x v="39"/>
    <x v="3"/>
    <x v="3"/>
    <n v="933"/>
    <n v="1903"/>
    <n v="6"/>
    <x v="4"/>
    <x v="358"/>
  </r>
  <r>
    <n v="183955"/>
    <x v="2"/>
    <x v="1"/>
    <x v="4"/>
    <x v="3"/>
    <x v="4"/>
    <x v="10"/>
    <n v="14162"/>
    <x v="274"/>
    <x v="4"/>
    <x v="2"/>
    <n v="532"/>
    <n v="5276"/>
    <n v="6"/>
    <x v="1"/>
    <x v="359"/>
  </r>
  <r>
    <n v="183956"/>
    <x v="3"/>
    <x v="1"/>
    <x v="0"/>
    <x v="0"/>
    <x v="4"/>
    <x v="4"/>
    <n v="15821"/>
    <x v="23"/>
    <x v="0"/>
    <x v="3"/>
    <n v="480"/>
    <n v="3952"/>
    <n v="7"/>
    <x v="1"/>
    <x v="360"/>
  </r>
  <r>
    <n v="183957"/>
    <x v="4"/>
    <x v="2"/>
    <x v="4"/>
    <x v="3"/>
    <x v="0"/>
    <x v="4"/>
    <n v="16964"/>
    <x v="511"/>
    <x v="2"/>
    <x v="3"/>
    <n v="686"/>
    <n v="3777"/>
    <n v="9"/>
    <x v="0"/>
    <x v="361"/>
  </r>
  <r>
    <n v="183958"/>
    <x v="4"/>
    <x v="3"/>
    <x v="4"/>
    <x v="2"/>
    <x v="3"/>
    <x v="9"/>
    <n v="17146"/>
    <x v="486"/>
    <x v="4"/>
    <x v="2"/>
    <n v="487"/>
    <n v="5421"/>
    <n v="8"/>
    <x v="4"/>
    <x v="362"/>
  </r>
  <r>
    <n v="183959"/>
    <x v="2"/>
    <x v="4"/>
    <x v="0"/>
    <x v="2"/>
    <x v="2"/>
    <x v="7"/>
    <n v="13303"/>
    <x v="361"/>
    <x v="1"/>
    <x v="0"/>
    <n v="429"/>
    <n v="2523"/>
    <n v="10"/>
    <x v="3"/>
    <x v="363"/>
  </r>
  <r>
    <n v="183960"/>
    <x v="4"/>
    <x v="0"/>
    <x v="1"/>
    <x v="2"/>
    <x v="2"/>
    <x v="11"/>
    <n v="14590"/>
    <x v="243"/>
    <x v="1"/>
    <x v="1"/>
    <n v="521"/>
    <n v="3888"/>
    <n v="2"/>
    <x v="1"/>
    <x v="364"/>
  </r>
  <r>
    <n v="183961"/>
    <x v="0"/>
    <x v="1"/>
    <x v="3"/>
    <x v="3"/>
    <x v="0"/>
    <x v="1"/>
    <n v="5089"/>
    <x v="390"/>
    <x v="0"/>
    <x v="0"/>
    <n v="671"/>
    <n v="4370"/>
    <n v="10"/>
    <x v="0"/>
    <x v="0"/>
  </r>
  <r>
    <n v="183962"/>
    <x v="0"/>
    <x v="2"/>
    <x v="1"/>
    <x v="2"/>
    <x v="1"/>
    <x v="10"/>
    <n v="5869"/>
    <x v="331"/>
    <x v="0"/>
    <x v="0"/>
    <n v="524"/>
    <n v="3674"/>
    <n v="4"/>
    <x v="0"/>
    <x v="1"/>
  </r>
  <r>
    <n v="183963"/>
    <x v="2"/>
    <x v="4"/>
    <x v="4"/>
    <x v="3"/>
    <x v="5"/>
    <x v="9"/>
    <n v="17172"/>
    <x v="466"/>
    <x v="0"/>
    <x v="3"/>
    <n v="821"/>
    <n v="6185"/>
    <n v="1"/>
    <x v="4"/>
    <x v="2"/>
  </r>
  <r>
    <n v="183964"/>
    <x v="0"/>
    <x v="3"/>
    <x v="4"/>
    <x v="2"/>
    <x v="5"/>
    <x v="3"/>
    <n v="6391"/>
    <x v="69"/>
    <x v="1"/>
    <x v="2"/>
    <n v="511"/>
    <n v="2946"/>
    <n v="4"/>
    <x v="3"/>
    <x v="3"/>
  </r>
  <r>
    <n v="183965"/>
    <x v="2"/>
    <x v="2"/>
    <x v="4"/>
    <x v="3"/>
    <x v="3"/>
    <x v="5"/>
    <n v="6142"/>
    <x v="168"/>
    <x v="3"/>
    <x v="1"/>
    <n v="877"/>
    <n v="8713"/>
    <n v="10"/>
    <x v="4"/>
    <x v="4"/>
  </r>
  <r>
    <n v="183966"/>
    <x v="4"/>
    <x v="3"/>
    <x v="3"/>
    <x v="0"/>
    <x v="3"/>
    <x v="13"/>
    <n v="7703"/>
    <x v="540"/>
    <x v="2"/>
    <x v="4"/>
    <n v="931"/>
    <n v="7252"/>
    <n v="7"/>
    <x v="0"/>
    <x v="5"/>
  </r>
  <r>
    <n v="183967"/>
    <x v="2"/>
    <x v="0"/>
    <x v="4"/>
    <x v="1"/>
    <x v="4"/>
    <x v="12"/>
    <n v="10773"/>
    <x v="529"/>
    <x v="2"/>
    <x v="2"/>
    <n v="165"/>
    <n v="7054"/>
    <n v="7"/>
    <x v="0"/>
    <x v="6"/>
  </r>
  <r>
    <n v="183968"/>
    <x v="4"/>
    <x v="2"/>
    <x v="1"/>
    <x v="0"/>
    <x v="3"/>
    <x v="2"/>
    <n v="8480"/>
    <x v="429"/>
    <x v="4"/>
    <x v="0"/>
    <n v="693"/>
    <n v="5632"/>
    <n v="1"/>
    <x v="0"/>
    <x v="7"/>
  </r>
  <r>
    <n v="183969"/>
    <x v="4"/>
    <x v="2"/>
    <x v="2"/>
    <x v="0"/>
    <x v="3"/>
    <x v="3"/>
    <n v="14953"/>
    <x v="491"/>
    <x v="4"/>
    <x v="1"/>
    <n v="108"/>
    <n v="3177"/>
    <n v="10"/>
    <x v="1"/>
    <x v="8"/>
  </r>
  <r>
    <n v="183970"/>
    <x v="0"/>
    <x v="2"/>
    <x v="2"/>
    <x v="3"/>
    <x v="0"/>
    <x v="6"/>
    <n v="17762"/>
    <x v="371"/>
    <x v="2"/>
    <x v="2"/>
    <n v="840"/>
    <n v="2712"/>
    <n v="4"/>
    <x v="1"/>
    <x v="9"/>
  </r>
  <r>
    <n v="183971"/>
    <x v="1"/>
    <x v="2"/>
    <x v="2"/>
    <x v="0"/>
    <x v="3"/>
    <x v="8"/>
    <n v="13677"/>
    <x v="26"/>
    <x v="4"/>
    <x v="2"/>
    <n v="500"/>
    <n v="2275"/>
    <n v="3"/>
    <x v="3"/>
    <x v="10"/>
  </r>
  <r>
    <n v="183972"/>
    <x v="0"/>
    <x v="0"/>
    <x v="1"/>
    <x v="3"/>
    <x v="0"/>
    <x v="4"/>
    <n v="11002"/>
    <x v="548"/>
    <x v="3"/>
    <x v="3"/>
    <n v="902"/>
    <n v="2795"/>
    <n v="4"/>
    <x v="4"/>
    <x v="11"/>
  </r>
  <r>
    <n v="183973"/>
    <x v="1"/>
    <x v="2"/>
    <x v="3"/>
    <x v="0"/>
    <x v="1"/>
    <x v="7"/>
    <n v="18578"/>
    <x v="461"/>
    <x v="2"/>
    <x v="4"/>
    <n v="637"/>
    <n v="6123"/>
    <n v="9"/>
    <x v="0"/>
    <x v="12"/>
  </r>
  <r>
    <n v="183974"/>
    <x v="1"/>
    <x v="0"/>
    <x v="1"/>
    <x v="2"/>
    <x v="2"/>
    <x v="6"/>
    <n v="5491"/>
    <x v="465"/>
    <x v="4"/>
    <x v="0"/>
    <n v="285"/>
    <n v="3821"/>
    <n v="1"/>
    <x v="3"/>
    <x v="13"/>
  </r>
  <r>
    <n v="183975"/>
    <x v="0"/>
    <x v="3"/>
    <x v="1"/>
    <x v="3"/>
    <x v="1"/>
    <x v="6"/>
    <n v="17739"/>
    <x v="267"/>
    <x v="0"/>
    <x v="2"/>
    <n v="710"/>
    <n v="4133"/>
    <n v="10"/>
    <x v="4"/>
    <x v="14"/>
  </r>
  <r>
    <n v="183976"/>
    <x v="3"/>
    <x v="1"/>
    <x v="2"/>
    <x v="2"/>
    <x v="0"/>
    <x v="2"/>
    <n v="8398"/>
    <x v="78"/>
    <x v="2"/>
    <x v="4"/>
    <n v="829"/>
    <n v="4636"/>
    <n v="5"/>
    <x v="0"/>
    <x v="15"/>
  </r>
  <r>
    <n v="183977"/>
    <x v="4"/>
    <x v="4"/>
    <x v="4"/>
    <x v="1"/>
    <x v="1"/>
    <x v="4"/>
    <n v="12886"/>
    <x v="445"/>
    <x v="2"/>
    <x v="3"/>
    <n v="473"/>
    <n v="3339"/>
    <n v="3"/>
    <x v="3"/>
    <x v="16"/>
  </r>
  <r>
    <n v="183978"/>
    <x v="4"/>
    <x v="4"/>
    <x v="2"/>
    <x v="3"/>
    <x v="0"/>
    <x v="10"/>
    <n v="18380"/>
    <x v="204"/>
    <x v="4"/>
    <x v="4"/>
    <n v="242"/>
    <n v="7642"/>
    <n v="8"/>
    <x v="0"/>
    <x v="17"/>
  </r>
  <r>
    <n v="183979"/>
    <x v="3"/>
    <x v="4"/>
    <x v="2"/>
    <x v="3"/>
    <x v="2"/>
    <x v="13"/>
    <n v="11718"/>
    <x v="492"/>
    <x v="0"/>
    <x v="0"/>
    <n v="940"/>
    <n v="2910"/>
    <n v="2"/>
    <x v="2"/>
    <x v="18"/>
  </r>
  <r>
    <n v="183980"/>
    <x v="0"/>
    <x v="3"/>
    <x v="1"/>
    <x v="1"/>
    <x v="5"/>
    <x v="6"/>
    <n v="8148"/>
    <x v="525"/>
    <x v="4"/>
    <x v="4"/>
    <n v="866"/>
    <n v="5554"/>
    <n v="4"/>
    <x v="1"/>
    <x v="19"/>
  </r>
  <r>
    <n v="183981"/>
    <x v="4"/>
    <x v="3"/>
    <x v="2"/>
    <x v="0"/>
    <x v="0"/>
    <x v="4"/>
    <n v="8760"/>
    <x v="347"/>
    <x v="0"/>
    <x v="4"/>
    <n v="298"/>
    <n v="8008"/>
    <n v="9"/>
    <x v="2"/>
    <x v="20"/>
  </r>
  <r>
    <n v="183982"/>
    <x v="2"/>
    <x v="4"/>
    <x v="3"/>
    <x v="0"/>
    <x v="5"/>
    <x v="8"/>
    <n v="15820"/>
    <x v="99"/>
    <x v="0"/>
    <x v="2"/>
    <n v="260"/>
    <n v="5332"/>
    <n v="6"/>
    <x v="3"/>
    <x v="21"/>
  </r>
  <r>
    <n v="183983"/>
    <x v="4"/>
    <x v="0"/>
    <x v="2"/>
    <x v="1"/>
    <x v="2"/>
    <x v="6"/>
    <n v="12729"/>
    <x v="291"/>
    <x v="3"/>
    <x v="1"/>
    <n v="197"/>
    <n v="9178"/>
    <n v="4"/>
    <x v="3"/>
    <x v="22"/>
  </r>
  <r>
    <n v="183984"/>
    <x v="3"/>
    <x v="0"/>
    <x v="3"/>
    <x v="2"/>
    <x v="0"/>
    <x v="2"/>
    <n v="9582"/>
    <x v="189"/>
    <x v="1"/>
    <x v="2"/>
    <n v="359"/>
    <n v="6947"/>
    <n v="8"/>
    <x v="4"/>
    <x v="23"/>
  </r>
  <r>
    <n v="183985"/>
    <x v="1"/>
    <x v="3"/>
    <x v="0"/>
    <x v="1"/>
    <x v="5"/>
    <x v="1"/>
    <n v="18642"/>
    <x v="76"/>
    <x v="3"/>
    <x v="2"/>
    <n v="952"/>
    <n v="3883"/>
    <n v="3"/>
    <x v="1"/>
    <x v="24"/>
  </r>
  <r>
    <n v="183986"/>
    <x v="1"/>
    <x v="3"/>
    <x v="2"/>
    <x v="3"/>
    <x v="1"/>
    <x v="2"/>
    <n v="13144"/>
    <x v="50"/>
    <x v="3"/>
    <x v="1"/>
    <n v="146"/>
    <n v="1764"/>
    <n v="1"/>
    <x v="0"/>
    <x v="25"/>
  </r>
  <r>
    <n v="183987"/>
    <x v="0"/>
    <x v="4"/>
    <x v="2"/>
    <x v="3"/>
    <x v="2"/>
    <x v="11"/>
    <n v="5662"/>
    <x v="508"/>
    <x v="0"/>
    <x v="4"/>
    <n v="989"/>
    <n v="6858"/>
    <n v="2"/>
    <x v="2"/>
    <x v="26"/>
  </r>
  <r>
    <n v="183988"/>
    <x v="0"/>
    <x v="0"/>
    <x v="2"/>
    <x v="1"/>
    <x v="4"/>
    <x v="4"/>
    <n v="7603"/>
    <x v="403"/>
    <x v="2"/>
    <x v="1"/>
    <n v="904"/>
    <n v="3853"/>
    <n v="2"/>
    <x v="4"/>
    <x v="27"/>
  </r>
  <r>
    <n v="183989"/>
    <x v="1"/>
    <x v="1"/>
    <x v="0"/>
    <x v="2"/>
    <x v="0"/>
    <x v="4"/>
    <n v="6439"/>
    <x v="381"/>
    <x v="0"/>
    <x v="1"/>
    <n v="612"/>
    <n v="2430"/>
    <n v="9"/>
    <x v="3"/>
    <x v="28"/>
  </r>
  <r>
    <n v="183990"/>
    <x v="2"/>
    <x v="2"/>
    <x v="0"/>
    <x v="1"/>
    <x v="0"/>
    <x v="9"/>
    <n v="19375"/>
    <x v="318"/>
    <x v="3"/>
    <x v="1"/>
    <n v="432"/>
    <n v="3470"/>
    <n v="10"/>
    <x v="4"/>
    <x v="29"/>
  </r>
  <r>
    <n v="183991"/>
    <x v="0"/>
    <x v="1"/>
    <x v="1"/>
    <x v="2"/>
    <x v="0"/>
    <x v="7"/>
    <n v="10374"/>
    <x v="344"/>
    <x v="1"/>
    <x v="2"/>
    <n v="475"/>
    <n v="2109"/>
    <n v="9"/>
    <x v="3"/>
    <x v="30"/>
  </r>
  <r>
    <n v="183992"/>
    <x v="0"/>
    <x v="0"/>
    <x v="0"/>
    <x v="3"/>
    <x v="3"/>
    <x v="9"/>
    <n v="15684"/>
    <x v="537"/>
    <x v="1"/>
    <x v="1"/>
    <n v="242"/>
    <n v="1814"/>
    <n v="2"/>
    <x v="3"/>
    <x v="31"/>
  </r>
  <r>
    <n v="183993"/>
    <x v="0"/>
    <x v="1"/>
    <x v="0"/>
    <x v="3"/>
    <x v="4"/>
    <x v="5"/>
    <n v="5221"/>
    <x v="205"/>
    <x v="0"/>
    <x v="1"/>
    <n v="428"/>
    <n v="4876"/>
    <n v="10"/>
    <x v="0"/>
    <x v="32"/>
  </r>
  <r>
    <n v="183994"/>
    <x v="1"/>
    <x v="4"/>
    <x v="3"/>
    <x v="2"/>
    <x v="3"/>
    <x v="13"/>
    <n v="9235"/>
    <x v="456"/>
    <x v="1"/>
    <x v="2"/>
    <n v="339"/>
    <n v="3267"/>
    <n v="2"/>
    <x v="0"/>
    <x v="33"/>
  </r>
  <r>
    <n v="183995"/>
    <x v="4"/>
    <x v="3"/>
    <x v="3"/>
    <x v="3"/>
    <x v="5"/>
    <x v="8"/>
    <n v="14379"/>
    <x v="557"/>
    <x v="3"/>
    <x v="0"/>
    <n v="268"/>
    <n v="9193"/>
    <n v="3"/>
    <x v="2"/>
    <x v="34"/>
  </r>
  <r>
    <n v="183996"/>
    <x v="0"/>
    <x v="3"/>
    <x v="4"/>
    <x v="1"/>
    <x v="5"/>
    <x v="1"/>
    <n v="14838"/>
    <x v="57"/>
    <x v="3"/>
    <x v="1"/>
    <n v="591"/>
    <n v="6007"/>
    <n v="4"/>
    <x v="2"/>
    <x v="35"/>
  </r>
  <r>
    <n v="183997"/>
    <x v="4"/>
    <x v="1"/>
    <x v="0"/>
    <x v="2"/>
    <x v="5"/>
    <x v="0"/>
    <n v="13685"/>
    <x v="17"/>
    <x v="0"/>
    <x v="3"/>
    <n v="296"/>
    <n v="6640"/>
    <n v="5"/>
    <x v="4"/>
    <x v="36"/>
  </r>
  <r>
    <n v="183998"/>
    <x v="1"/>
    <x v="3"/>
    <x v="1"/>
    <x v="0"/>
    <x v="1"/>
    <x v="4"/>
    <n v="17567"/>
    <x v="389"/>
    <x v="1"/>
    <x v="0"/>
    <n v="511"/>
    <n v="1903"/>
    <n v="2"/>
    <x v="2"/>
    <x v="37"/>
  </r>
  <r>
    <n v="183999"/>
    <x v="2"/>
    <x v="4"/>
    <x v="4"/>
    <x v="1"/>
    <x v="5"/>
    <x v="9"/>
    <n v="15446"/>
    <x v="20"/>
    <x v="2"/>
    <x v="3"/>
    <n v="630"/>
    <n v="4072"/>
    <n v="1"/>
    <x v="4"/>
    <x v="38"/>
  </r>
  <r>
    <n v="184000"/>
    <x v="0"/>
    <x v="1"/>
    <x v="1"/>
    <x v="1"/>
    <x v="5"/>
    <x v="3"/>
    <n v="8344"/>
    <x v="280"/>
    <x v="2"/>
    <x v="4"/>
    <n v="339"/>
    <n v="6075"/>
    <n v="10"/>
    <x v="2"/>
    <x v="39"/>
  </r>
  <r>
    <n v="184001"/>
    <x v="2"/>
    <x v="3"/>
    <x v="2"/>
    <x v="3"/>
    <x v="4"/>
    <x v="14"/>
    <n v="18887"/>
    <x v="150"/>
    <x v="0"/>
    <x v="1"/>
    <n v="866"/>
    <n v="7331"/>
    <n v="4"/>
    <x v="1"/>
    <x v="40"/>
  </r>
  <r>
    <n v="184002"/>
    <x v="3"/>
    <x v="3"/>
    <x v="4"/>
    <x v="1"/>
    <x v="1"/>
    <x v="0"/>
    <n v="18356"/>
    <x v="555"/>
    <x v="4"/>
    <x v="3"/>
    <n v="580"/>
    <n v="1571"/>
    <n v="3"/>
    <x v="2"/>
    <x v="41"/>
  </r>
  <r>
    <n v="184003"/>
    <x v="2"/>
    <x v="0"/>
    <x v="1"/>
    <x v="2"/>
    <x v="1"/>
    <x v="14"/>
    <n v="19969"/>
    <x v="453"/>
    <x v="4"/>
    <x v="1"/>
    <n v="263"/>
    <n v="5781"/>
    <n v="10"/>
    <x v="0"/>
    <x v="42"/>
  </r>
  <r>
    <n v="184004"/>
    <x v="4"/>
    <x v="4"/>
    <x v="1"/>
    <x v="1"/>
    <x v="5"/>
    <x v="3"/>
    <n v="5256"/>
    <x v="383"/>
    <x v="2"/>
    <x v="4"/>
    <n v="258"/>
    <n v="4609"/>
    <n v="4"/>
    <x v="3"/>
    <x v="43"/>
  </r>
  <r>
    <n v="184005"/>
    <x v="1"/>
    <x v="3"/>
    <x v="2"/>
    <x v="1"/>
    <x v="3"/>
    <x v="10"/>
    <n v="9505"/>
    <x v="437"/>
    <x v="4"/>
    <x v="1"/>
    <n v="387"/>
    <n v="2940"/>
    <n v="4"/>
    <x v="2"/>
    <x v="44"/>
  </r>
  <r>
    <n v="184006"/>
    <x v="1"/>
    <x v="2"/>
    <x v="4"/>
    <x v="0"/>
    <x v="2"/>
    <x v="9"/>
    <n v="9616"/>
    <x v="43"/>
    <x v="1"/>
    <x v="0"/>
    <n v="337"/>
    <n v="6365"/>
    <n v="7"/>
    <x v="4"/>
    <x v="45"/>
  </r>
  <r>
    <n v="184007"/>
    <x v="4"/>
    <x v="0"/>
    <x v="1"/>
    <x v="0"/>
    <x v="0"/>
    <x v="4"/>
    <n v="14357"/>
    <x v="111"/>
    <x v="3"/>
    <x v="1"/>
    <n v="369"/>
    <n v="3417"/>
    <n v="2"/>
    <x v="4"/>
    <x v="46"/>
  </r>
  <r>
    <n v="184008"/>
    <x v="3"/>
    <x v="0"/>
    <x v="0"/>
    <x v="3"/>
    <x v="2"/>
    <x v="8"/>
    <n v="7314"/>
    <x v="183"/>
    <x v="1"/>
    <x v="3"/>
    <n v="596"/>
    <n v="5823"/>
    <n v="8"/>
    <x v="2"/>
    <x v="47"/>
  </r>
  <r>
    <n v="184009"/>
    <x v="1"/>
    <x v="3"/>
    <x v="1"/>
    <x v="1"/>
    <x v="4"/>
    <x v="12"/>
    <n v="14574"/>
    <x v="26"/>
    <x v="0"/>
    <x v="2"/>
    <n v="518"/>
    <n v="4195"/>
    <n v="10"/>
    <x v="4"/>
    <x v="48"/>
  </r>
  <r>
    <n v="184010"/>
    <x v="4"/>
    <x v="0"/>
    <x v="3"/>
    <x v="0"/>
    <x v="5"/>
    <x v="5"/>
    <n v="13291"/>
    <x v="234"/>
    <x v="3"/>
    <x v="4"/>
    <n v="739"/>
    <n v="1686"/>
    <n v="2"/>
    <x v="1"/>
    <x v="49"/>
  </r>
  <r>
    <n v="184011"/>
    <x v="1"/>
    <x v="4"/>
    <x v="3"/>
    <x v="1"/>
    <x v="5"/>
    <x v="1"/>
    <n v="6086"/>
    <x v="85"/>
    <x v="2"/>
    <x v="0"/>
    <n v="645"/>
    <n v="7915"/>
    <n v="6"/>
    <x v="4"/>
    <x v="50"/>
  </r>
  <r>
    <n v="184012"/>
    <x v="2"/>
    <x v="3"/>
    <x v="1"/>
    <x v="1"/>
    <x v="2"/>
    <x v="11"/>
    <n v="7206"/>
    <x v="212"/>
    <x v="1"/>
    <x v="1"/>
    <n v="165"/>
    <n v="8017"/>
    <n v="4"/>
    <x v="3"/>
    <x v="51"/>
  </r>
  <r>
    <n v="184013"/>
    <x v="0"/>
    <x v="1"/>
    <x v="4"/>
    <x v="3"/>
    <x v="2"/>
    <x v="13"/>
    <n v="8785"/>
    <x v="18"/>
    <x v="2"/>
    <x v="2"/>
    <n v="637"/>
    <n v="5739"/>
    <n v="10"/>
    <x v="0"/>
    <x v="52"/>
  </r>
  <r>
    <n v="184014"/>
    <x v="2"/>
    <x v="4"/>
    <x v="4"/>
    <x v="1"/>
    <x v="0"/>
    <x v="4"/>
    <n v="19838"/>
    <x v="80"/>
    <x v="3"/>
    <x v="3"/>
    <n v="198"/>
    <n v="2723"/>
    <n v="2"/>
    <x v="0"/>
    <x v="53"/>
  </r>
  <r>
    <n v="184015"/>
    <x v="2"/>
    <x v="4"/>
    <x v="0"/>
    <x v="1"/>
    <x v="0"/>
    <x v="1"/>
    <n v="10703"/>
    <x v="216"/>
    <x v="4"/>
    <x v="4"/>
    <n v="761"/>
    <n v="6455"/>
    <n v="3"/>
    <x v="0"/>
    <x v="54"/>
  </r>
  <r>
    <n v="184016"/>
    <x v="0"/>
    <x v="4"/>
    <x v="3"/>
    <x v="2"/>
    <x v="3"/>
    <x v="3"/>
    <n v="8099"/>
    <x v="472"/>
    <x v="0"/>
    <x v="0"/>
    <n v="218"/>
    <n v="6184"/>
    <n v="8"/>
    <x v="3"/>
    <x v="55"/>
  </r>
  <r>
    <n v="184017"/>
    <x v="0"/>
    <x v="4"/>
    <x v="3"/>
    <x v="0"/>
    <x v="3"/>
    <x v="2"/>
    <n v="17392"/>
    <x v="343"/>
    <x v="2"/>
    <x v="3"/>
    <n v="442"/>
    <n v="6923"/>
    <n v="3"/>
    <x v="3"/>
    <x v="56"/>
  </r>
  <r>
    <n v="184018"/>
    <x v="4"/>
    <x v="2"/>
    <x v="1"/>
    <x v="0"/>
    <x v="2"/>
    <x v="3"/>
    <n v="13881"/>
    <x v="437"/>
    <x v="3"/>
    <x v="2"/>
    <n v="659"/>
    <n v="7451"/>
    <n v="3"/>
    <x v="2"/>
    <x v="57"/>
  </r>
  <r>
    <n v="184019"/>
    <x v="4"/>
    <x v="1"/>
    <x v="4"/>
    <x v="3"/>
    <x v="4"/>
    <x v="11"/>
    <n v="18026"/>
    <x v="62"/>
    <x v="1"/>
    <x v="1"/>
    <n v="720"/>
    <n v="1025"/>
    <n v="2"/>
    <x v="0"/>
    <x v="58"/>
  </r>
  <r>
    <n v="184020"/>
    <x v="3"/>
    <x v="3"/>
    <x v="3"/>
    <x v="2"/>
    <x v="1"/>
    <x v="5"/>
    <n v="9543"/>
    <x v="12"/>
    <x v="4"/>
    <x v="0"/>
    <n v="477"/>
    <n v="8278"/>
    <n v="3"/>
    <x v="3"/>
    <x v="59"/>
  </r>
  <r>
    <n v="184021"/>
    <x v="2"/>
    <x v="4"/>
    <x v="4"/>
    <x v="0"/>
    <x v="5"/>
    <x v="9"/>
    <n v="14857"/>
    <x v="529"/>
    <x v="1"/>
    <x v="3"/>
    <n v="477"/>
    <n v="1434"/>
    <n v="5"/>
    <x v="1"/>
    <x v="60"/>
  </r>
  <r>
    <n v="184022"/>
    <x v="0"/>
    <x v="4"/>
    <x v="3"/>
    <x v="1"/>
    <x v="3"/>
    <x v="14"/>
    <n v="18892"/>
    <x v="292"/>
    <x v="3"/>
    <x v="2"/>
    <n v="892"/>
    <n v="2754"/>
    <n v="6"/>
    <x v="2"/>
    <x v="61"/>
  </r>
  <r>
    <n v="184023"/>
    <x v="3"/>
    <x v="0"/>
    <x v="4"/>
    <x v="3"/>
    <x v="0"/>
    <x v="5"/>
    <n v="16739"/>
    <x v="360"/>
    <x v="3"/>
    <x v="3"/>
    <n v="757"/>
    <n v="5396"/>
    <n v="10"/>
    <x v="2"/>
    <x v="62"/>
  </r>
  <r>
    <n v="184024"/>
    <x v="1"/>
    <x v="3"/>
    <x v="2"/>
    <x v="2"/>
    <x v="1"/>
    <x v="13"/>
    <n v="12432"/>
    <x v="236"/>
    <x v="4"/>
    <x v="4"/>
    <n v="604"/>
    <n v="1286"/>
    <n v="4"/>
    <x v="0"/>
    <x v="63"/>
  </r>
  <r>
    <n v="184025"/>
    <x v="2"/>
    <x v="1"/>
    <x v="0"/>
    <x v="0"/>
    <x v="5"/>
    <x v="11"/>
    <n v="9226"/>
    <x v="218"/>
    <x v="1"/>
    <x v="1"/>
    <n v="765"/>
    <n v="4989"/>
    <n v="2"/>
    <x v="3"/>
    <x v="64"/>
  </r>
  <r>
    <n v="184026"/>
    <x v="0"/>
    <x v="1"/>
    <x v="1"/>
    <x v="1"/>
    <x v="5"/>
    <x v="0"/>
    <n v="16191"/>
    <x v="293"/>
    <x v="4"/>
    <x v="1"/>
    <n v="939"/>
    <n v="4782"/>
    <n v="1"/>
    <x v="0"/>
    <x v="65"/>
  </r>
  <r>
    <n v="184027"/>
    <x v="3"/>
    <x v="2"/>
    <x v="4"/>
    <x v="1"/>
    <x v="2"/>
    <x v="3"/>
    <n v="5453"/>
    <x v="578"/>
    <x v="0"/>
    <x v="1"/>
    <n v="928"/>
    <n v="6718"/>
    <n v="9"/>
    <x v="3"/>
    <x v="66"/>
  </r>
  <r>
    <n v="184028"/>
    <x v="4"/>
    <x v="3"/>
    <x v="3"/>
    <x v="2"/>
    <x v="0"/>
    <x v="10"/>
    <n v="16715"/>
    <x v="406"/>
    <x v="0"/>
    <x v="1"/>
    <n v="729"/>
    <n v="4371"/>
    <n v="1"/>
    <x v="3"/>
    <x v="67"/>
  </r>
  <r>
    <n v="184029"/>
    <x v="3"/>
    <x v="1"/>
    <x v="2"/>
    <x v="3"/>
    <x v="3"/>
    <x v="6"/>
    <n v="19130"/>
    <x v="543"/>
    <x v="4"/>
    <x v="0"/>
    <n v="872"/>
    <n v="9193"/>
    <n v="4"/>
    <x v="0"/>
    <x v="68"/>
  </r>
  <r>
    <n v="184030"/>
    <x v="4"/>
    <x v="4"/>
    <x v="3"/>
    <x v="0"/>
    <x v="1"/>
    <x v="8"/>
    <n v="8280"/>
    <x v="113"/>
    <x v="3"/>
    <x v="3"/>
    <n v="910"/>
    <n v="8418"/>
    <n v="8"/>
    <x v="3"/>
    <x v="69"/>
  </r>
  <r>
    <n v="184031"/>
    <x v="1"/>
    <x v="2"/>
    <x v="2"/>
    <x v="3"/>
    <x v="2"/>
    <x v="12"/>
    <n v="14546"/>
    <x v="29"/>
    <x v="0"/>
    <x v="4"/>
    <n v="134"/>
    <n v="3041"/>
    <n v="1"/>
    <x v="0"/>
    <x v="70"/>
  </r>
  <r>
    <n v="184032"/>
    <x v="0"/>
    <x v="3"/>
    <x v="1"/>
    <x v="3"/>
    <x v="2"/>
    <x v="13"/>
    <n v="15844"/>
    <x v="148"/>
    <x v="2"/>
    <x v="3"/>
    <n v="625"/>
    <n v="4506"/>
    <n v="10"/>
    <x v="0"/>
    <x v="71"/>
  </r>
  <r>
    <n v="184033"/>
    <x v="3"/>
    <x v="0"/>
    <x v="0"/>
    <x v="3"/>
    <x v="3"/>
    <x v="0"/>
    <n v="9747"/>
    <x v="328"/>
    <x v="4"/>
    <x v="1"/>
    <n v="446"/>
    <n v="7708"/>
    <n v="4"/>
    <x v="0"/>
    <x v="72"/>
  </r>
  <r>
    <n v="184034"/>
    <x v="0"/>
    <x v="4"/>
    <x v="3"/>
    <x v="3"/>
    <x v="0"/>
    <x v="10"/>
    <n v="12333"/>
    <x v="117"/>
    <x v="2"/>
    <x v="2"/>
    <n v="242"/>
    <n v="8757"/>
    <n v="9"/>
    <x v="2"/>
    <x v="73"/>
  </r>
  <r>
    <n v="184035"/>
    <x v="3"/>
    <x v="3"/>
    <x v="4"/>
    <x v="3"/>
    <x v="0"/>
    <x v="7"/>
    <n v="5608"/>
    <x v="544"/>
    <x v="0"/>
    <x v="1"/>
    <n v="301"/>
    <n v="1026"/>
    <n v="4"/>
    <x v="3"/>
    <x v="74"/>
  </r>
  <r>
    <n v="184036"/>
    <x v="1"/>
    <x v="3"/>
    <x v="3"/>
    <x v="2"/>
    <x v="0"/>
    <x v="2"/>
    <n v="7644"/>
    <x v="306"/>
    <x v="4"/>
    <x v="3"/>
    <n v="308"/>
    <n v="8648"/>
    <n v="7"/>
    <x v="1"/>
    <x v="75"/>
  </r>
  <r>
    <n v="184037"/>
    <x v="2"/>
    <x v="4"/>
    <x v="0"/>
    <x v="0"/>
    <x v="4"/>
    <x v="3"/>
    <n v="19658"/>
    <x v="537"/>
    <x v="0"/>
    <x v="2"/>
    <n v="313"/>
    <n v="3059"/>
    <n v="10"/>
    <x v="0"/>
    <x v="76"/>
  </r>
  <r>
    <n v="184038"/>
    <x v="3"/>
    <x v="4"/>
    <x v="1"/>
    <x v="2"/>
    <x v="4"/>
    <x v="13"/>
    <n v="8804"/>
    <x v="409"/>
    <x v="0"/>
    <x v="1"/>
    <n v="970"/>
    <n v="9278"/>
    <n v="2"/>
    <x v="3"/>
    <x v="77"/>
  </r>
  <r>
    <n v="184039"/>
    <x v="3"/>
    <x v="3"/>
    <x v="1"/>
    <x v="0"/>
    <x v="0"/>
    <x v="13"/>
    <n v="10006"/>
    <x v="497"/>
    <x v="1"/>
    <x v="3"/>
    <n v="260"/>
    <n v="3892"/>
    <n v="8"/>
    <x v="1"/>
    <x v="78"/>
  </r>
  <r>
    <n v="184040"/>
    <x v="0"/>
    <x v="0"/>
    <x v="4"/>
    <x v="2"/>
    <x v="5"/>
    <x v="0"/>
    <n v="10219"/>
    <x v="542"/>
    <x v="4"/>
    <x v="0"/>
    <n v="864"/>
    <n v="7883"/>
    <n v="1"/>
    <x v="0"/>
    <x v="79"/>
  </r>
  <r>
    <n v="184041"/>
    <x v="1"/>
    <x v="2"/>
    <x v="1"/>
    <x v="1"/>
    <x v="2"/>
    <x v="6"/>
    <n v="12832"/>
    <x v="272"/>
    <x v="0"/>
    <x v="0"/>
    <n v="723"/>
    <n v="9863"/>
    <n v="3"/>
    <x v="0"/>
    <x v="80"/>
  </r>
  <r>
    <n v="184042"/>
    <x v="0"/>
    <x v="2"/>
    <x v="3"/>
    <x v="2"/>
    <x v="1"/>
    <x v="12"/>
    <n v="13204"/>
    <x v="310"/>
    <x v="3"/>
    <x v="2"/>
    <n v="248"/>
    <n v="2455"/>
    <n v="5"/>
    <x v="0"/>
    <x v="81"/>
  </r>
  <r>
    <n v="184043"/>
    <x v="1"/>
    <x v="2"/>
    <x v="4"/>
    <x v="3"/>
    <x v="4"/>
    <x v="5"/>
    <n v="6329"/>
    <x v="125"/>
    <x v="1"/>
    <x v="3"/>
    <n v="461"/>
    <n v="9292"/>
    <n v="1"/>
    <x v="0"/>
    <x v="82"/>
  </r>
  <r>
    <n v="184044"/>
    <x v="0"/>
    <x v="0"/>
    <x v="0"/>
    <x v="1"/>
    <x v="5"/>
    <x v="13"/>
    <n v="16503"/>
    <x v="336"/>
    <x v="0"/>
    <x v="0"/>
    <n v="938"/>
    <n v="2943"/>
    <n v="7"/>
    <x v="3"/>
    <x v="83"/>
  </r>
  <r>
    <n v="184045"/>
    <x v="3"/>
    <x v="3"/>
    <x v="0"/>
    <x v="2"/>
    <x v="0"/>
    <x v="1"/>
    <n v="16527"/>
    <x v="305"/>
    <x v="0"/>
    <x v="4"/>
    <n v="952"/>
    <n v="5679"/>
    <n v="5"/>
    <x v="3"/>
    <x v="84"/>
  </r>
  <r>
    <n v="184046"/>
    <x v="0"/>
    <x v="3"/>
    <x v="1"/>
    <x v="3"/>
    <x v="5"/>
    <x v="11"/>
    <n v="7202"/>
    <x v="238"/>
    <x v="2"/>
    <x v="0"/>
    <n v="997"/>
    <n v="9135"/>
    <n v="6"/>
    <x v="0"/>
    <x v="85"/>
  </r>
  <r>
    <n v="184047"/>
    <x v="4"/>
    <x v="4"/>
    <x v="2"/>
    <x v="3"/>
    <x v="3"/>
    <x v="6"/>
    <n v="8686"/>
    <x v="112"/>
    <x v="3"/>
    <x v="0"/>
    <n v="584"/>
    <n v="8032"/>
    <n v="2"/>
    <x v="1"/>
    <x v="86"/>
  </r>
  <r>
    <n v="184048"/>
    <x v="3"/>
    <x v="1"/>
    <x v="0"/>
    <x v="0"/>
    <x v="0"/>
    <x v="1"/>
    <n v="16088"/>
    <x v="381"/>
    <x v="1"/>
    <x v="1"/>
    <n v="290"/>
    <n v="4136"/>
    <n v="9"/>
    <x v="2"/>
    <x v="87"/>
  </r>
  <r>
    <n v="184049"/>
    <x v="4"/>
    <x v="1"/>
    <x v="2"/>
    <x v="2"/>
    <x v="5"/>
    <x v="1"/>
    <n v="19009"/>
    <x v="168"/>
    <x v="4"/>
    <x v="0"/>
    <n v="833"/>
    <n v="2796"/>
    <n v="9"/>
    <x v="0"/>
    <x v="88"/>
  </r>
  <r>
    <n v="184050"/>
    <x v="4"/>
    <x v="2"/>
    <x v="2"/>
    <x v="2"/>
    <x v="5"/>
    <x v="3"/>
    <n v="18359"/>
    <x v="515"/>
    <x v="1"/>
    <x v="0"/>
    <n v="730"/>
    <n v="2033"/>
    <n v="3"/>
    <x v="4"/>
    <x v="89"/>
  </r>
  <r>
    <n v="184051"/>
    <x v="1"/>
    <x v="2"/>
    <x v="3"/>
    <x v="0"/>
    <x v="5"/>
    <x v="4"/>
    <n v="9837"/>
    <x v="304"/>
    <x v="1"/>
    <x v="1"/>
    <n v="303"/>
    <n v="6223"/>
    <n v="5"/>
    <x v="0"/>
    <x v="90"/>
  </r>
  <r>
    <n v="184052"/>
    <x v="1"/>
    <x v="0"/>
    <x v="3"/>
    <x v="2"/>
    <x v="5"/>
    <x v="2"/>
    <n v="15164"/>
    <x v="130"/>
    <x v="0"/>
    <x v="2"/>
    <n v="811"/>
    <n v="9829"/>
    <n v="1"/>
    <x v="2"/>
    <x v="91"/>
  </r>
  <r>
    <n v="184053"/>
    <x v="4"/>
    <x v="1"/>
    <x v="1"/>
    <x v="0"/>
    <x v="5"/>
    <x v="2"/>
    <n v="13291"/>
    <x v="413"/>
    <x v="0"/>
    <x v="3"/>
    <n v="671"/>
    <n v="2531"/>
    <n v="9"/>
    <x v="0"/>
    <x v="92"/>
  </r>
  <r>
    <n v="184054"/>
    <x v="3"/>
    <x v="1"/>
    <x v="2"/>
    <x v="2"/>
    <x v="4"/>
    <x v="12"/>
    <n v="14195"/>
    <x v="54"/>
    <x v="4"/>
    <x v="1"/>
    <n v="831"/>
    <n v="7918"/>
    <n v="9"/>
    <x v="1"/>
    <x v="93"/>
  </r>
  <r>
    <n v="184055"/>
    <x v="2"/>
    <x v="4"/>
    <x v="0"/>
    <x v="3"/>
    <x v="2"/>
    <x v="8"/>
    <n v="19807"/>
    <x v="196"/>
    <x v="2"/>
    <x v="0"/>
    <n v="150"/>
    <n v="5434"/>
    <n v="2"/>
    <x v="4"/>
    <x v="94"/>
  </r>
  <r>
    <n v="184056"/>
    <x v="4"/>
    <x v="1"/>
    <x v="3"/>
    <x v="0"/>
    <x v="2"/>
    <x v="4"/>
    <n v="13899"/>
    <x v="388"/>
    <x v="4"/>
    <x v="3"/>
    <n v="284"/>
    <n v="1380"/>
    <n v="5"/>
    <x v="4"/>
    <x v="95"/>
  </r>
  <r>
    <n v="184057"/>
    <x v="0"/>
    <x v="1"/>
    <x v="4"/>
    <x v="0"/>
    <x v="5"/>
    <x v="4"/>
    <n v="10855"/>
    <x v="61"/>
    <x v="0"/>
    <x v="2"/>
    <n v="705"/>
    <n v="1776"/>
    <n v="3"/>
    <x v="4"/>
    <x v="96"/>
  </r>
  <r>
    <n v="184058"/>
    <x v="3"/>
    <x v="3"/>
    <x v="3"/>
    <x v="2"/>
    <x v="2"/>
    <x v="3"/>
    <n v="8914"/>
    <x v="401"/>
    <x v="0"/>
    <x v="0"/>
    <n v="379"/>
    <n v="6602"/>
    <n v="7"/>
    <x v="4"/>
    <x v="97"/>
  </r>
  <r>
    <n v="184059"/>
    <x v="3"/>
    <x v="0"/>
    <x v="1"/>
    <x v="2"/>
    <x v="0"/>
    <x v="10"/>
    <n v="18292"/>
    <x v="364"/>
    <x v="3"/>
    <x v="0"/>
    <n v="941"/>
    <n v="4305"/>
    <n v="10"/>
    <x v="1"/>
    <x v="98"/>
  </r>
  <r>
    <n v="184060"/>
    <x v="2"/>
    <x v="1"/>
    <x v="1"/>
    <x v="2"/>
    <x v="3"/>
    <x v="7"/>
    <n v="17562"/>
    <x v="131"/>
    <x v="0"/>
    <x v="0"/>
    <n v="528"/>
    <n v="7671"/>
    <n v="9"/>
    <x v="0"/>
    <x v="99"/>
  </r>
  <r>
    <n v="184061"/>
    <x v="1"/>
    <x v="1"/>
    <x v="1"/>
    <x v="0"/>
    <x v="2"/>
    <x v="8"/>
    <n v="12177"/>
    <x v="9"/>
    <x v="1"/>
    <x v="3"/>
    <n v="168"/>
    <n v="3790"/>
    <n v="9"/>
    <x v="0"/>
    <x v="100"/>
  </r>
  <r>
    <n v="184062"/>
    <x v="0"/>
    <x v="2"/>
    <x v="1"/>
    <x v="2"/>
    <x v="0"/>
    <x v="9"/>
    <n v="8422"/>
    <x v="529"/>
    <x v="3"/>
    <x v="0"/>
    <n v="844"/>
    <n v="2764"/>
    <n v="4"/>
    <x v="3"/>
    <x v="101"/>
  </r>
  <r>
    <n v="184063"/>
    <x v="1"/>
    <x v="2"/>
    <x v="0"/>
    <x v="3"/>
    <x v="2"/>
    <x v="11"/>
    <n v="16950"/>
    <x v="101"/>
    <x v="1"/>
    <x v="3"/>
    <n v="567"/>
    <n v="6008"/>
    <n v="10"/>
    <x v="0"/>
    <x v="102"/>
  </r>
  <r>
    <n v="184064"/>
    <x v="2"/>
    <x v="1"/>
    <x v="3"/>
    <x v="2"/>
    <x v="1"/>
    <x v="1"/>
    <n v="17355"/>
    <x v="469"/>
    <x v="0"/>
    <x v="1"/>
    <n v="717"/>
    <n v="4990"/>
    <n v="2"/>
    <x v="2"/>
    <x v="103"/>
  </r>
  <r>
    <n v="184065"/>
    <x v="1"/>
    <x v="3"/>
    <x v="4"/>
    <x v="0"/>
    <x v="2"/>
    <x v="14"/>
    <n v="9544"/>
    <x v="577"/>
    <x v="1"/>
    <x v="2"/>
    <n v="600"/>
    <n v="5112"/>
    <n v="8"/>
    <x v="3"/>
    <x v="104"/>
  </r>
  <r>
    <n v="184066"/>
    <x v="3"/>
    <x v="2"/>
    <x v="2"/>
    <x v="2"/>
    <x v="5"/>
    <x v="1"/>
    <n v="7043"/>
    <x v="373"/>
    <x v="0"/>
    <x v="0"/>
    <n v="194"/>
    <n v="2995"/>
    <n v="6"/>
    <x v="0"/>
    <x v="105"/>
  </r>
  <r>
    <n v="184067"/>
    <x v="1"/>
    <x v="0"/>
    <x v="2"/>
    <x v="0"/>
    <x v="0"/>
    <x v="7"/>
    <n v="9410"/>
    <x v="384"/>
    <x v="3"/>
    <x v="3"/>
    <n v="462"/>
    <n v="8292"/>
    <n v="4"/>
    <x v="4"/>
    <x v="106"/>
  </r>
  <r>
    <n v="184068"/>
    <x v="0"/>
    <x v="0"/>
    <x v="4"/>
    <x v="3"/>
    <x v="4"/>
    <x v="5"/>
    <n v="16459"/>
    <x v="170"/>
    <x v="1"/>
    <x v="1"/>
    <n v="179"/>
    <n v="6554"/>
    <n v="2"/>
    <x v="2"/>
    <x v="107"/>
  </r>
  <r>
    <n v="184069"/>
    <x v="2"/>
    <x v="2"/>
    <x v="4"/>
    <x v="2"/>
    <x v="0"/>
    <x v="8"/>
    <n v="17862"/>
    <x v="77"/>
    <x v="1"/>
    <x v="4"/>
    <n v="585"/>
    <n v="6126"/>
    <n v="8"/>
    <x v="1"/>
    <x v="108"/>
  </r>
  <r>
    <n v="184070"/>
    <x v="0"/>
    <x v="0"/>
    <x v="3"/>
    <x v="2"/>
    <x v="2"/>
    <x v="0"/>
    <n v="8848"/>
    <x v="173"/>
    <x v="1"/>
    <x v="4"/>
    <n v="869"/>
    <n v="4068"/>
    <n v="3"/>
    <x v="0"/>
    <x v="109"/>
  </r>
  <r>
    <n v="184071"/>
    <x v="2"/>
    <x v="2"/>
    <x v="3"/>
    <x v="3"/>
    <x v="5"/>
    <x v="13"/>
    <n v="14615"/>
    <x v="258"/>
    <x v="4"/>
    <x v="4"/>
    <n v="595"/>
    <n v="5529"/>
    <n v="9"/>
    <x v="0"/>
    <x v="110"/>
  </r>
  <r>
    <n v="184072"/>
    <x v="4"/>
    <x v="0"/>
    <x v="2"/>
    <x v="0"/>
    <x v="3"/>
    <x v="10"/>
    <n v="11001"/>
    <x v="230"/>
    <x v="3"/>
    <x v="1"/>
    <n v="998"/>
    <n v="4179"/>
    <n v="1"/>
    <x v="4"/>
    <x v="111"/>
  </r>
  <r>
    <n v="184073"/>
    <x v="4"/>
    <x v="1"/>
    <x v="1"/>
    <x v="2"/>
    <x v="4"/>
    <x v="6"/>
    <n v="12624"/>
    <x v="197"/>
    <x v="2"/>
    <x v="3"/>
    <n v="974"/>
    <n v="4892"/>
    <n v="6"/>
    <x v="4"/>
    <x v="112"/>
  </r>
  <r>
    <n v="184074"/>
    <x v="4"/>
    <x v="0"/>
    <x v="2"/>
    <x v="1"/>
    <x v="0"/>
    <x v="10"/>
    <n v="11055"/>
    <x v="41"/>
    <x v="4"/>
    <x v="0"/>
    <n v="373"/>
    <n v="1558"/>
    <n v="8"/>
    <x v="1"/>
    <x v="113"/>
  </r>
  <r>
    <n v="184075"/>
    <x v="4"/>
    <x v="3"/>
    <x v="4"/>
    <x v="3"/>
    <x v="4"/>
    <x v="7"/>
    <n v="8040"/>
    <x v="600"/>
    <x v="3"/>
    <x v="2"/>
    <n v="806"/>
    <n v="3068"/>
    <n v="8"/>
    <x v="0"/>
    <x v="114"/>
  </r>
  <r>
    <n v="184076"/>
    <x v="1"/>
    <x v="4"/>
    <x v="0"/>
    <x v="3"/>
    <x v="1"/>
    <x v="4"/>
    <n v="10523"/>
    <x v="387"/>
    <x v="0"/>
    <x v="2"/>
    <n v="657"/>
    <n v="5020"/>
    <n v="6"/>
    <x v="2"/>
    <x v="115"/>
  </r>
  <r>
    <n v="184077"/>
    <x v="2"/>
    <x v="1"/>
    <x v="2"/>
    <x v="3"/>
    <x v="4"/>
    <x v="14"/>
    <n v="12514"/>
    <x v="500"/>
    <x v="2"/>
    <x v="3"/>
    <n v="167"/>
    <n v="8550"/>
    <n v="2"/>
    <x v="4"/>
    <x v="116"/>
  </r>
  <r>
    <n v="184078"/>
    <x v="2"/>
    <x v="0"/>
    <x v="2"/>
    <x v="1"/>
    <x v="2"/>
    <x v="14"/>
    <n v="12554"/>
    <x v="122"/>
    <x v="2"/>
    <x v="3"/>
    <n v="907"/>
    <n v="1039"/>
    <n v="7"/>
    <x v="2"/>
    <x v="117"/>
  </r>
  <r>
    <n v="184079"/>
    <x v="3"/>
    <x v="4"/>
    <x v="3"/>
    <x v="3"/>
    <x v="1"/>
    <x v="2"/>
    <n v="13556"/>
    <x v="322"/>
    <x v="0"/>
    <x v="4"/>
    <n v="622"/>
    <n v="8215"/>
    <n v="9"/>
    <x v="1"/>
    <x v="118"/>
  </r>
  <r>
    <n v="184080"/>
    <x v="1"/>
    <x v="4"/>
    <x v="3"/>
    <x v="3"/>
    <x v="3"/>
    <x v="9"/>
    <n v="5009"/>
    <x v="142"/>
    <x v="1"/>
    <x v="3"/>
    <n v="344"/>
    <n v="9695"/>
    <n v="5"/>
    <x v="3"/>
    <x v="119"/>
  </r>
  <r>
    <n v="184081"/>
    <x v="3"/>
    <x v="4"/>
    <x v="0"/>
    <x v="1"/>
    <x v="2"/>
    <x v="14"/>
    <n v="14317"/>
    <x v="325"/>
    <x v="3"/>
    <x v="3"/>
    <n v="347"/>
    <n v="9127"/>
    <n v="1"/>
    <x v="4"/>
    <x v="120"/>
  </r>
  <r>
    <n v="184082"/>
    <x v="1"/>
    <x v="0"/>
    <x v="2"/>
    <x v="2"/>
    <x v="0"/>
    <x v="2"/>
    <n v="16269"/>
    <x v="423"/>
    <x v="4"/>
    <x v="1"/>
    <n v="898"/>
    <n v="8879"/>
    <n v="9"/>
    <x v="4"/>
    <x v="121"/>
  </r>
  <r>
    <n v="184083"/>
    <x v="1"/>
    <x v="2"/>
    <x v="4"/>
    <x v="2"/>
    <x v="4"/>
    <x v="7"/>
    <n v="5240"/>
    <x v="47"/>
    <x v="1"/>
    <x v="4"/>
    <n v="717"/>
    <n v="9874"/>
    <n v="7"/>
    <x v="4"/>
    <x v="122"/>
  </r>
  <r>
    <n v="184084"/>
    <x v="1"/>
    <x v="0"/>
    <x v="2"/>
    <x v="1"/>
    <x v="5"/>
    <x v="3"/>
    <n v="5334"/>
    <x v="397"/>
    <x v="4"/>
    <x v="1"/>
    <n v="565"/>
    <n v="9824"/>
    <n v="7"/>
    <x v="0"/>
    <x v="123"/>
  </r>
  <r>
    <n v="184085"/>
    <x v="2"/>
    <x v="3"/>
    <x v="0"/>
    <x v="0"/>
    <x v="4"/>
    <x v="2"/>
    <n v="5071"/>
    <x v="274"/>
    <x v="3"/>
    <x v="0"/>
    <n v="840"/>
    <n v="5945"/>
    <n v="2"/>
    <x v="0"/>
    <x v="124"/>
  </r>
  <r>
    <n v="184086"/>
    <x v="2"/>
    <x v="3"/>
    <x v="0"/>
    <x v="2"/>
    <x v="5"/>
    <x v="14"/>
    <n v="6097"/>
    <x v="308"/>
    <x v="2"/>
    <x v="3"/>
    <n v="971"/>
    <n v="3187"/>
    <n v="6"/>
    <x v="3"/>
    <x v="125"/>
  </r>
  <r>
    <n v="184087"/>
    <x v="4"/>
    <x v="1"/>
    <x v="4"/>
    <x v="0"/>
    <x v="3"/>
    <x v="9"/>
    <n v="8256"/>
    <x v="119"/>
    <x v="4"/>
    <x v="0"/>
    <n v="892"/>
    <n v="8079"/>
    <n v="5"/>
    <x v="2"/>
    <x v="126"/>
  </r>
  <r>
    <n v="184088"/>
    <x v="2"/>
    <x v="0"/>
    <x v="2"/>
    <x v="0"/>
    <x v="0"/>
    <x v="8"/>
    <n v="14268"/>
    <x v="257"/>
    <x v="3"/>
    <x v="4"/>
    <n v="136"/>
    <n v="2319"/>
    <n v="6"/>
    <x v="1"/>
    <x v="127"/>
  </r>
  <r>
    <n v="184089"/>
    <x v="3"/>
    <x v="4"/>
    <x v="2"/>
    <x v="1"/>
    <x v="3"/>
    <x v="8"/>
    <n v="7740"/>
    <x v="419"/>
    <x v="0"/>
    <x v="1"/>
    <n v="673"/>
    <n v="2029"/>
    <n v="8"/>
    <x v="4"/>
    <x v="128"/>
  </r>
  <r>
    <n v="184090"/>
    <x v="1"/>
    <x v="3"/>
    <x v="0"/>
    <x v="2"/>
    <x v="3"/>
    <x v="12"/>
    <n v="19238"/>
    <x v="375"/>
    <x v="1"/>
    <x v="0"/>
    <n v="855"/>
    <n v="9864"/>
    <n v="7"/>
    <x v="0"/>
    <x v="129"/>
  </r>
  <r>
    <n v="184091"/>
    <x v="1"/>
    <x v="1"/>
    <x v="2"/>
    <x v="3"/>
    <x v="2"/>
    <x v="10"/>
    <n v="5013"/>
    <x v="280"/>
    <x v="4"/>
    <x v="3"/>
    <n v="120"/>
    <n v="7416"/>
    <n v="4"/>
    <x v="3"/>
    <x v="130"/>
  </r>
  <r>
    <n v="184092"/>
    <x v="3"/>
    <x v="4"/>
    <x v="2"/>
    <x v="1"/>
    <x v="2"/>
    <x v="1"/>
    <n v="10819"/>
    <x v="86"/>
    <x v="2"/>
    <x v="4"/>
    <n v="747"/>
    <n v="7257"/>
    <n v="9"/>
    <x v="3"/>
    <x v="131"/>
  </r>
  <r>
    <n v="184093"/>
    <x v="2"/>
    <x v="2"/>
    <x v="4"/>
    <x v="2"/>
    <x v="1"/>
    <x v="14"/>
    <n v="10218"/>
    <x v="53"/>
    <x v="3"/>
    <x v="2"/>
    <n v="286"/>
    <n v="3961"/>
    <n v="10"/>
    <x v="0"/>
    <x v="132"/>
  </r>
  <r>
    <n v="184094"/>
    <x v="4"/>
    <x v="3"/>
    <x v="2"/>
    <x v="0"/>
    <x v="3"/>
    <x v="10"/>
    <n v="19224"/>
    <x v="450"/>
    <x v="0"/>
    <x v="4"/>
    <n v="227"/>
    <n v="7783"/>
    <n v="3"/>
    <x v="2"/>
    <x v="133"/>
  </r>
  <r>
    <n v="184095"/>
    <x v="0"/>
    <x v="3"/>
    <x v="3"/>
    <x v="0"/>
    <x v="2"/>
    <x v="8"/>
    <n v="11697"/>
    <x v="152"/>
    <x v="2"/>
    <x v="3"/>
    <n v="923"/>
    <n v="2524"/>
    <n v="10"/>
    <x v="1"/>
    <x v="134"/>
  </r>
  <r>
    <n v="184096"/>
    <x v="3"/>
    <x v="3"/>
    <x v="3"/>
    <x v="1"/>
    <x v="3"/>
    <x v="2"/>
    <n v="13335"/>
    <x v="221"/>
    <x v="3"/>
    <x v="2"/>
    <n v="749"/>
    <n v="4370"/>
    <n v="8"/>
    <x v="4"/>
    <x v="135"/>
  </r>
  <r>
    <n v="184097"/>
    <x v="2"/>
    <x v="1"/>
    <x v="1"/>
    <x v="1"/>
    <x v="2"/>
    <x v="7"/>
    <n v="11190"/>
    <x v="288"/>
    <x v="4"/>
    <x v="1"/>
    <n v="890"/>
    <n v="9999"/>
    <n v="2"/>
    <x v="1"/>
    <x v="136"/>
  </r>
  <r>
    <n v="184098"/>
    <x v="2"/>
    <x v="3"/>
    <x v="1"/>
    <x v="3"/>
    <x v="1"/>
    <x v="10"/>
    <n v="9476"/>
    <x v="193"/>
    <x v="4"/>
    <x v="2"/>
    <n v="673"/>
    <n v="5035"/>
    <n v="1"/>
    <x v="2"/>
    <x v="137"/>
  </r>
  <r>
    <n v="184099"/>
    <x v="0"/>
    <x v="3"/>
    <x v="4"/>
    <x v="1"/>
    <x v="1"/>
    <x v="12"/>
    <n v="19351"/>
    <x v="382"/>
    <x v="1"/>
    <x v="4"/>
    <n v="170"/>
    <n v="9914"/>
    <n v="2"/>
    <x v="0"/>
    <x v="138"/>
  </r>
  <r>
    <n v="184100"/>
    <x v="4"/>
    <x v="2"/>
    <x v="0"/>
    <x v="2"/>
    <x v="5"/>
    <x v="3"/>
    <n v="14041"/>
    <x v="460"/>
    <x v="2"/>
    <x v="4"/>
    <n v="489"/>
    <n v="5203"/>
    <n v="1"/>
    <x v="3"/>
    <x v="139"/>
  </r>
  <r>
    <n v="184101"/>
    <x v="0"/>
    <x v="0"/>
    <x v="0"/>
    <x v="1"/>
    <x v="3"/>
    <x v="3"/>
    <n v="8681"/>
    <x v="449"/>
    <x v="2"/>
    <x v="1"/>
    <n v="265"/>
    <n v="7491"/>
    <n v="4"/>
    <x v="3"/>
    <x v="140"/>
  </r>
  <r>
    <n v="184102"/>
    <x v="3"/>
    <x v="0"/>
    <x v="2"/>
    <x v="2"/>
    <x v="1"/>
    <x v="1"/>
    <n v="5001"/>
    <x v="134"/>
    <x v="3"/>
    <x v="1"/>
    <n v="533"/>
    <n v="6118"/>
    <n v="5"/>
    <x v="4"/>
    <x v="141"/>
  </r>
  <r>
    <n v="184103"/>
    <x v="1"/>
    <x v="3"/>
    <x v="0"/>
    <x v="1"/>
    <x v="5"/>
    <x v="4"/>
    <n v="14854"/>
    <x v="403"/>
    <x v="0"/>
    <x v="2"/>
    <n v="276"/>
    <n v="2357"/>
    <n v="6"/>
    <x v="3"/>
    <x v="142"/>
  </r>
  <r>
    <n v="184104"/>
    <x v="1"/>
    <x v="4"/>
    <x v="3"/>
    <x v="2"/>
    <x v="2"/>
    <x v="10"/>
    <n v="13443"/>
    <x v="483"/>
    <x v="4"/>
    <x v="3"/>
    <n v="856"/>
    <n v="6051"/>
    <n v="2"/>
    <x v="0"/>
    <x v="143"/>
  </r>
  <r>
    <n v="184105"/>
    <x v="2"/>
    <x v="3"/>
    <x v="1"/>
    <x v="2"/>
    <x v="5"/>
    <x v="2"/>
    <n v="18767"/>
    <x v="501"/>
    <x v="2"/>
    <x v="4"/>
    <n v="348"/>
    <n v="9283"/>
    <n v="8"/>
    <x v="2"/>
    <x v="144"/>
  </r>
  <r>
    <n v="184106"/>
    <x v="3"/>
    <x v="0"/>
    <x v="2"/>
    <x v="3"/>
    <x v="2"/>
    <x v="5"/>
    <n v="14899"/>
    <x v="247"/>
    <x v="2"/>
    <x v="4"/>
    <n v="664"/>
    <n v="6588"/>
    <n v="10"/>
    <x v="1"/>
    <x v="145"/>
  </r>
  <r>
    <n v="184107"/>
    <x v="1"/>
    <x v="4"/>
    <x v="4"/>
    <x v="2"/>
    <x v="5"/>
    <x v="5"/>
    <n v="17794"/>
    <x v="485"/>
    <x v="1"/>
    <x v="1"/>
    <n v="478"/>
    <n v="4280"/>
    <n v="2"/>
    <x v="2"/>
    <x v="146"/>
  </r>
  <r>
    <n v="184108"/>
    <x v="4"/>
    <x v="2"/>
    <x v="4"/>
    <x v="3"/>
    <x v="0"/>
    <x v="5"/>
    <n v="13129"/>
    <x v="198"/>
    <x v="3"/>
    <x v="0"/>
    <n v="457"/>
    <n v="4264"/>
    <n v="4"/>
    <x v="1"/>
    <x v="147"/>
  </r>
  <r>
    <n v="184109"/>
    <x v="1"/>
    <x v="2"/>
    <x v="1"/>
    <x v="0"/>
    <x v="5"/>
    <x v="9"/>
    <n v="16329"/>
    <x v="135"/>
    <x v="2"/>
    <x v="4"/>
    <n v="149"/>
    <n v="7029"/>
    <n v="6"/>
    <x v="4"/>
    <x v="148"/>
  </r>
  <r>
    <n v="184110"/>
    <x v="3"/>
    <x v="0"/>
    <x v="1"/>
    <x v="3"/>
    <x v="3"/>
    <x v="3"/>
    <n v="15325"/>
    <x v="557"/>
    <x v="3"/>
    <x v="3"/>
    <n v="600"/>
    <n v="7851"/>
    <n v="10"/>
    <x v="0"/>
    <x v="149"/>
  </r>
  <r>
    <n v="184111"/>
    <x v="4"/>
    <x v="0"/>
    <x v="0"/>
    <x v="2"/>
    <x v="4"/>
    <x v="8"/>
    <n v="12972"/>
    <x v="332"/>
    <x v="2"/>
    <x v="4"/>
    <n v="765"/>
    <n v="7147"/>
    <n v="5"/>
    <x v="3"/>
    <x v="150"/>
  </r>
  <r>
    <n v="184112"/>
    <x v="0"/>
    <x v="1"/>
    <x v="2"/>
    <x v="3"/>
    <x v="0"/>
    <x v="12"/>
    <n v="10244"/>
    <x v="166"/>
    <x v="2"/>
    <x v="1"/>
    <n v="971"/>
    <n v="7342"/>
    <n v="8"/>
    <x v="2"/>
    <x v="151"/>
  </r>
  <r>
    <n v="184113"/>
    <x v="2"/>
    <x v="3"/>
    <x v="4"/>
    <x v="3"/>
    <x v="3"/>
    <x v="8"/>
    <n v="17557"/>
    <x v="72"/>
    <x v="0"/>
    <x v="0"/>
    <n v="894"/>
    <n v="9854"/>
    <n v="3"/>
    <x v="0"/>
    <x v="152"/>
  </r>
  <r>
    <n v="184114"/>
    <x v="3"/>
    <x v="0"/>
    <x v="3"/>
    <x v="3"/>
    <x v="3"/>
    <x v="13"/>
    <n v="14034"/>
    <x v="310"/>
    <x v="0"/>
    <x v="1"/>
    <n v="500"/>
    <n v="7583"/>
    <n v="3"/>
    <x v="1"/>
    <x v="153"/>
  </r>
  <r>
    <n v="184115"/>
    <x v="1"/>
    <x v="1"/>
    <x v="4"/>
    <x v="2"/>
    <x v="3"/>
    <x v="1"/>
    <n v="13319"/>
    <x v="316"/>
    <x v="0"/>
    <x v="1"/>
    <n v="798"/>
    <n v="6681"/>
    <n v="3"/>
    <x v="3"/>
    <x v="154"/>
  </r>
  <r>
    <n v="184116"/>
    <x v="0"/>
    <x v="1"/>
    <x v="2"/>
    <x v="2"/>
    <x v="4"/>
    <x v="6"/>
    <n v="13444"/>
    <x v="584"/>
    <x v="0"/>
    <x v="1"/>
    <n v="174"/>
    <n v="2627"/>
    <n v="10"/>
    <x v="0"/>
    <x v="155"/>
  </r>
  <r>
    <n v="184117"/>
    <x v="0"/>
    <x v="1"/>
    <x v="0"/>
    <x v="2"/>
    <x v="5"/>
    <x v="4"/>
    <n v="10710"/>
    <x v="72"/>
    <x v="3"/>
    <x v="2"/>
    <n v="747"/>
    <n v="3228"/>
    <n v="10"/>
    <x v="4"/>
    <x v="156"/>
  </r>
  <r>
    <n v="184118"/>
    <x v="4"/>
    <x v="0"/>
    <x v="0"/>
    <x v="2"/>
    <x v="3"/>
    <x v="0"/>
    <n v="14043"/>
    <x v="141"/>
    <x v="4"/>
    <x v="2"/>
    <n v="863"/>
    <n v="6328"/>
    <n v="8"/>
    <x v="0"/>
    <x v="157"/>
  </r>
  <r>
    <n v="184119"/>
    <x v="0"/>
    <x v="4"/>
    <x v="1"/>
    <x v="3"/>
    <x v="1"/>
    <x v="3"/>
    <n v="12242"/>
    <x v="297"/>
    <x v="3"/>
    <x v="1"/>
    <n v="943"/>
    <n v="8855"/>
    <n v="2"/>
    <x v="1"/>
    <x v="158"/>
  </r>
  <r>
    <n v="184120"/>
    <x v="4"/>
    <x v="2"/>
    <x v="2"/>
    <x v="0"/>
    <x v="1"/>
    <x v="5"/>
    <n v="16379"/>
    <x v="538"/>
    <x v="0"/>
    <x v="3"/>
    <n v="263"/>
    <n v="7802"/>
    <n v="1"/>
    <x v="4"/>
    <x v="159"/>
  </r>
  <r>
    <n v="184121"/>
    <x v="2"/>
    <x v="2"/>
    <x v="2"/>
    <x v="2"/>
    <x v="2"/>
    <x v="3"/>
    <n v="15732"/>
    <x v="532"/>
    <x v="1"/>
    <x v="4"/>
    <n v="862"/>
    <n v="4039"/>
    <n v="7"/>
    <x v="0"/>
    <x v="160"/>
  </r>
  <r>
    <n v="184122"/>
    <x v="1"/>
    <x v="1"/>
    <x v="0"/>
    <x v="1"/>
    <x v="4"/>
    <x v="10"/>
    <n v="8629"/>
    <x v="129"/>
    <x v="0"/>
    <x v="4"/>
    <n v="392"/>
    <n v="8184"/>
    <n v="9"/>
    <x v="0"/>
    <x v="161"/>
  </r>
  <r>
    <n v="184123"/>
    <x v="3"/>
    <x v="3"/>
    <x v="4"/>
    <x v="2"/>
    <x v="5"/>
    <x v="13"/>
    <n v="15216"/>
    <x v="280"/>
    <x v="2"/>
    <x v="0"/>
    <n v="822"/>
    <n v="3587"/>
    <n v="2"/>
    <x v="1"/>
    <x v="162"/>
  </r>
  <r>
    <n v="184124"/>
    <x v="1"/>
    <x v="4"/>
    <x v="4"/>
    <x v="1"/>
    <x v="4"/>
    <x v="12"/>
    <n v="18441"/>
    <x v="197"/>
    <x v="4"/>
    <x v="4"/>
    <n v="993"/>
    <n v="9339"/>
    <n v="7"/>
    <x v="2"/>
    <x v="163"/>
  </r>
  <r>
    <n v="184125"/>
    <x v="2"/>
    <x v="4"/>
    <x v="3"/>
    <x v="0"/>
    <x v="5"/>
    <x v="8"/>
    <n v="11154"/>
    <x v="270"/>
    <x v="1"/>
    <x v="4"/>
    <n v="497"/>
    <n v="9817"/>
    <n v="7"/>
    <x v="1"/>
    <x v="164"/>
  </r>
  <r>
    <n v="184126"/>
    <x v="3"/>
    <x v="1"/>
    <x v="4"/>
    <x v="3"/>
    <x v="5"/>
    <x v="1"/>
    <n v="9846"/>
    <x v="176"/>
    <x v="0"/>
    <x v="4"/>
    <n v="318"/>
    <n v="7809"/>
    <n v="10"/>
    <x v="2"/>
    <x v="165"/>
  </r>
  <r>
    <n v="184127"/>
    <x v="2"/>
    <x v="3"/>
    <x v="2"/>
    <x v="1"/>
    <x v="0"/>
    <x v="3"/>
    <n v="17473"/>
    <x v="249"/>
    <x v="1"/>
    <x v="4"/>
    <n v="714"/>
    <n v="3059"/>
    <n v="10"/>
    <x v="1"/>
    <x v="166"/>
  </r>
  <r>
    <n v="184128"/>
    <x v="2"/>
    <x v="3"/>
    <x v="2"/>
    <x v="2"/>
    <x v="0"/>
    <x v="7"/>
    <n v="10165"/>
    <x v="441"/>
    <x v="4"/>
    <x v="4"/>
    <n v="371"/>
    <n v="8643"/>
    <n v="9"/>
    <x v="2"/>
    <x v="167"/>
  </r>
  <r>
    <n v="184129"/>
    <x v="3"/>
    <x v="1"/>
    <x v="0"/>
    <x v="3"/>
    <x v="3"/>
    <x v="9"/>
    <n v="6000"/>
    <x v="36"/>
    <x v="2"/>
    <x v="2"/>
    <n v="615"/>
    <n v="5031"/>
    <n v="10"/>
    <x v="2"/>
    <x v="168"/>
  </r>
  <r>
    <n v="184130"/>
    <x v="1"/>
    <x v="2"/>
    <x v="2"/>
    <x v="3"/>
    <x v="1"/>
    <x v="2"/>
    <n v="8229"/>
    <x v="509"/>
    <x v="2"/>
    <x v="4"/>
    <n v="629"/>
    <n v="2120"/>
    <n v="2"/>
    <x v="2"/>
    <x v="169"/>
  </r>
  <r>
    <n v="184131"/>
    <x v="3"/>
    <x v="4"/>
    <x v="3"/>
    <x v="1"/>
    <x v="2"/>
    <x v="8"/>
    <n v="8637"/>
    <x v="252"/>
    <x v="4"/>
    <x v="3"/>
    <n v="633"/>
    <n v="7710"/>
    <n v="7"/>
    <x v="1"/>
    <x v="170"/>
  </r>
  <r>
    <n v="184132"/>
    <x v="4"/>
    <x v="0"/>
    <x v="0"/>
    <x v="0"/>
    <x v="0"/>
    <x v="10"/>
    <n v="19879"/>
    <x v="364"/>
    <x v="3"/>
    <x v="4"/>
    <n v="933"/>
    <n v="4568"/>
    <n v="5"/>
    <x v="4"/>
    <x v="171"/>
  </r>
  <r>
    <n v="184133"/>
    <x v="1"/>
    <x v="0"/>
    <x v="1"/>
    <x v="3"/>
    <x v="0"/>
    <x v="3"/>
    <n v="6596"/>
    <x v="555"/>
    <x v="0"/>
    <x v="4"/>
    <n v="413"/>
    <n v="8290"/>
    <n v="7"/>
    <x v="0"/>
    <x v="172"/>
  </r>
  <r>
    <n v="184134"/>
    <x v="2"/>
    <x v="4"/>
    <x v="3"/>
    <x v="1"/>
    <x v="2"/>
    <x v="1"/>
    <n v="17538"/>
    <x v="64"/>
    <x v="4"/>
    <x v="0"/>
    <n v="202"/>
    <n v="4138"/>
    <n v="2"/>
    <x v="1"/>
    <x v="173"/>
  </r>
  <r>
    <n v="184135"/>
    <x v="0"/>
    <x v="3"/>
    <x v="3"/>
    <x v="0"/>
    <x v="0"/>
    <x v="4"/>
    <n v="6131"/>
    <x v="32"/>
    <x v="4"/>
    <x v="3"/>
    <n v="419"/>
    <n v="9534"/>
    <n v="2"/>
    <x v="3"/>
    <x v="174"/>
  </r>
  <r>
    <n v="184136"/>
    <x v="4"/>
    <x v="0"/>
    <x v="3"/>
    <x v="0"/>
    <x v="1"/>
    <x v="14"/>
    <n v="19804"/>
    <x v="427"/>
    <x v="4"/>
    <x v="2"/>
    <n v="796"/>
    <n v="9899"/>
    <n v="8"/>
    <x v="0"/>
    <x v="175"/>
  </r>
  <r>
    <n v="184137"/>
    <x v="1"/>
    <x v="1"/>
    <x v="3"/>
    <x v="0"/>
    <x v="4"/>
    <x v="12"/>
    <n v="13038"/>
    <x v="199"/>
    <x v="3"/>
    <x v="2"/>
    <n v="413"/>
    <n v="4555"/>
    <n v="7"/>
    <x v="3"/>
    <x v="176"/>
  </r>
  <r>
    <n v="184138"/>
    <x v="4"/>
    <x v="4"/>
    <x v="1"/>
    <x v="3"/>
    <x v="4"/>
    <x v="4"/>
    <n v="15354"/>
    <x v="446"/>
    <x v="1"/>
    <x v="4"/>
    <n v="103"/>
    <n v="1131"/>
    <n v="4"/>
    <x v="1"/>
    <x v="177"/>
  </r>
  <r>
    <n v="184139"/>
    <x v="0"/>
    <x v="3"/>
    <x v="3"/>
    <x v="2"/>
    <x v="5"/>
    <x v="3"/>
    <n v="11392"/>
    <x v="379"/>
    <x v="4"/>
    <x v="2"/>
    <n v="338"/>
    <n v="3569"/>
    <n v="9"/>
    <x v="2"/>
    <x v="178"/>
  </r>
  <r>
    <n v="184140"/>
    <x v="1"/>
    <x v="4"/>
    <x v="4"/>
    <x v="1"/>
    <x v="4"/>
    <x v="7"/>
    <n v="5107"/>
    <x v="79"/>
    <x v="0"/>
    <x v="2"/>
    <n v="722"/>
    <n v="4636"/>
    <n v="9"/>
    <x v="3"/>
    <x v="179"/>
  </r>
  <r>
    <n v="184141"/>
    <x v="3"/>
    <x v="4"/>
    <x v="0"/>
    <x v="1"/>
    <x v="3"/>
    <x v="13"/>
    <n v="13516"/>
    <x v="538"/>
    <x v="4"/>
    <x v="3"/>
    <n v="345"/>
    <n v="1838"/>
    <n v="9"/>
    <x v="4"/>
    <x v="180"/>
  </r>
  <r>
    <n v="184142"/>
    <x v="0"/>
    <x v="0"/>
    <x v="3"/>
    <x v="1"/>
    <x v="3"/>
    <x v="3"/>
    <n v="14383"/>
    <x v="522"/>
    <x v="2"/>
    <x v="1"/>
    <n v="572"/>
    <n v="3098"/>
    <n v="8"/>
    <x v="4"/>
    <x v="181"/>
  </r>
  <r>
    <n v="184143"/>
    <x v="1"/>
    <x v="4"/>
    <x v="0"/>
    <x v="1"/>
    <x v="5"/>
    <x v="6"/>
    <n v="13369"/>
    <x v="420"/>
    <x v="0"/>
    <x v="2"/>
    <n v="645"/>
    <n v="9351"/>
    <n v="10"/>
    <x v="4"/>
    <x v="182"/>
  </r>
  <r>
    <n v="184144"/>
    <x v="4"/>
    <x v="2"/>
    <x v="0"/>
    <x v="2"/>
    <x v="3"/>
    <x v="8"/>
    <n v="12232"/>
    <x v="151"/>
    <x v="0"/>
    <x v="4"/>
    <n v="687"/>
    <n v="8562"/>
    <n v="7"/>
    <x v="0"/>
    <x v="183"/>
  </r>
  <r>
    <n v="184145"/>
    <x v="1"/>
    <x v="4"/>
    <x v="0"/>
    <x v="1"/>
    <x v="2"/>
    <x v="4"/>
    <n v="10335"/>
    <x v="552"/>
    <x v="4"/>
    <x v="0"/>
    <n v="907"/>
    <n v="7216"/>
    <n v="8"/>
    <x v="2"/>
    <x v="184"/>
  </r>
  <r>
    <n v="184146"/>
    <x v="0"/>
    <x v="2"/>
    <x v="3"/>
    <x v="1"/>
    <x v="4"/>
    <x v="8"/>
    <n v="5328"/>
    <x v="190"/>
    <x v="2"/>
    <x v="4"/>
    <n v="801"/>
    <n v="3403"/>
    <n v="3"/>
    <x v="3"/>
    <x v="185"/>
  </r>
  <r>
    <n v="184147"/>
    <x v="2"/>
    <x v="3"/>
    <x v="3"/>
    <x v="2"/>
    <x v="4"/>
    <x v="12"/>
    <n v="16461"/>
    <x v="127"/>
    <x v="1"/>
    <x v="4"/>
    <n v="400"/>
    <n v="6209"/>
    <n v="5"/>
    <x v="3"/>
    <x v="186"/>
  </r>
  <r>
    <n v="184148"/>
    <x v="0"/>
    <x v="2"/>
    <x v="2"/>
    <x v="2"/>
    <x v="2"/>
    <x v="7"/>
    <n v="15091"/>
    <x v="335"/>
    <x v="0"/>
    <x v="2"/>
    <n v="560"/>
    <n v="9370"/>
    <n v="2"/>
    <x v="2"/>
    <x v="187"/>
  </r>
  <r>
    <n v="184149"/>
    <x v="3"/>
    <x v="0"/>
    <x v="2"/>
    <x v="0"/>
    <x v="1"/>
    <x v="3"/>
    <n v="6040"/>
    <x v="145"/>
    <x v="1"/>
    <x v="3"/>
    <n v="840"/>
    <n v="6237"/>
    <n v="4"/>
    <x v="2"/>
    <x v="188"/>
  </r>
  <r>
    <n v="184150"/>
    <x v="0"/>
    <x v="3"/>
    <x v="2"/>
    <x v="3"/>
    <x v="4"/>
    <x v="8"/>
    <n v="19903"/>
    <x v="464"/>
    <x v="1"/>
    <x v="4"/>
    <n v="938"/>
    <n v="9634"/>
    <n v="6"/>
    <x v="0"/>
    <x v="189"/>
  </r>
  <r>
    <n v="184151"/>
    <x v="4"/>
    <x v="1"/>
    <x v="1"/>
    <x v="1"/>
    <x v="3"/>
    <x v="1"/>
    <n v="15642"/>
    <x v="314"/>
    <x v="1"/>
    <x v="1"/>
    <n v="640"/>
    <n v="4635"/>
    <n v="7"/>
    <x v="1"/>
    <x v="190"/>
  </r>
  <r>
    <n v="184152"/>
    <x v="2"/>
    <x v="1"/>
    <x v="0"/>
    <x v="3"/>
    <x v="4"/>
    <x v="2"/>
    <n v="10182"/>
    <x v="410"/>
    <x v="4"/>
    <x v="4"/>
    <n v="766"/>
    <n v="2844"/>
    <n v="7"/>
    <x v="4"/>
    <x v="191"/>
  </r>
  <r>
    <n v="184153"/>
    <x v="4"/>
    <x v="2"/>
    <x v="3"/>
    <x v="1"/>
    <x v="2"/>
    <x v="11"/>
    <n v="6348"/>
    <x v="255"/>
    <x v="1"/>
    <x v="1"/>
    <n v="527"/>
    <n v="9364"/>
    <n v="2"/>
    <x v="2"/>
    <x v="192"/>
  </r>
  <r>
    <n v="184154"/>
    <x v="4"/>
    <x v="1"/>
    <x v="1"/>
    <x v="3"/>
    <x v="5"/>
    <x v="4"/>
    <n v="12944"/>
    <x v="460"/>
    <x v="1"/>
    <x v="2"/>
    <n v="968"/>
    <n v="6430"/>
    <n v="2"/>
    <x v="0"/>
    <x v="193"/>
  </r>
  <r>
    <n v="184155"/>
    <x v="3"/>
    <x v="2"/>
    <x v="3"/>
    <x v="3"/>
    <x v="0"/>
    <x v="3"/>
    <n v="18129"/>
    <x v="552"/>
    <x v="3"/>
    <x v="0"/>
    <n v="634"/>
    <n v="8425"/>
    <n v="7"/>
    <x v="4"/>
    <x v="194"/>
  </r>
  <r>
    <n v="184156"/>
    <x v="1"/>
    <x v="2"/>
    <x v="1"/>
    <x v="2"/>
    <x v="5"/>
    <x v="11"/>
    <n v="10916"/>
    <x v="517"/>
    <x v="4"/>
    <x v="4"/>
    <n v="716"/>
    <n v="4457"/>
    <n v="4"/>
    <x v="4"/>
    <x v="195"/>
  </r>
  <r>
    <n v="184157"/>
    <x v="2"/>
    <x v="2"/>
    <x v="1"/>
    <x v="3"/>
    <x v="1"/>
    <x v="7"/>
    <n v="6595"/>
    <x v="229"/>
    <x v="2"/>
    <x v="3"/>
    <n v="652"/>
    <n v="1336"/>
    <n v="2"/>
    <x v="3"/>
    <x v="196"/>
  </r>
  <r>
    <n v="184158"/>
    <x v="1"/>
    <x v="4"/>
    <x v="2"/>
    <x v="1"/>
    <x v="2"/>
    <x v="0"/>
    <n v="8592"/>
    <x v="69"/>
    <x v="0"/>
    <x v="4"/>
    <n v="577"/>
    <n v="9315"/>
    <n v="3"/>
    <x v="1"/>
    <x v="197"/>
  </r>
  <r>
    <n v="184159"/>
    <x v="2"/>
    <x v="3"/>
    <x v="2"/>
    <x v="2"/>
    <x v="4"/>
    <x v="7"/>
    <n v="18959"/>
    <x v="417"/>
    <x v="3"/>
    <x v="3"/>
    <n v="390"/>
    <n v="5974"/>
    <n v="7"/>
    <x v="4"/>
    <x v="198"/>
  </r>
  <r>
    <n v="184160"/>
    <x v="0"/>
    <x v="3"/>
    <x v="4"/>
    <x v="0"/>
    <x v="2"/>
    <x v="0"/>
    <n v="17071"/>
    <x v="487"/>
    <x v="4"/>
    <x v="3"/>
    <n v="957"/>
    <n v="9750"/>
    <n v="4"/>
    <x v="1"/>
    <x v="199"/>
  </r>
  <r>
    <n v="184161"/>
    <x v="1"/>
    <x v="4"/>
    <x v="4"/>
    <x v="0"/>
    <x v="5"/>
    <x v="5"/>
    <n v="8516"/>
    <x v="156"/>
    <x v="4"/>
    <x v="4"/>
    <n v="233"/>
    <n v="5972"/>
    <n v="2"/>
    <x v="0"/>
    <x v="200"/>
  </r>
  <r>
    <n v="184162"/>
    <x v="0"/>
    <x v="3"/>
    <x v="3"/>
    <x v="3"/>
    <x v="3"/>
    <x v="2"/>
    <n v="11991"/>
    <x v="254"/>
    <x v="0"/>
    <x v="4"/>
    <n v="343"/>
    <n v="7020"/>
    <n v="3"/>
    <x v="2"/>
    <x v="201"/>
  </r>
  <r>
    <n v="184163"/>
    <x v="2"/>
    <x v="3"/>
    <x v="3"/>
    <x v="2"/>
    <x v="0"/>
    <x v="12"/>
    <n v="18955"/>
    <x v="46"/>
    <x v="4"/>
    <x v="3"/>
    <n v="251"/>
    <n v="6029"/>
    <n v="9"/>
    <x v="3"/>
    <x v="202"/>
  </r>
  <r>
    <n v="184164"/>
    <x v="3"/>
    <x v="3"/>
    <x v="1"/>
    <x v="1"/>
    <x v="3"/>
    <x v="6"/>
    <n v="11112"/>
    <x v="556"/>
    <x v="0"/>
    <x v="2"/>
    <n v="223"/>
    <n v="3602"/>
    <n v="6"/>
    <x v="4"/>
    <x v="203"/>
  </r>
  <r>
    <n v="184165"/>
    <x v="1"/>
    <x v="2"/>
    <x v="4"/>
    <x v="1"/>
    <x v="1"/>
    <x v="9"/>
    <n v="10831"/>
    <x v="550"/>
    <x v="4"/>
    <x v="4"/>
    <n v="460"/>
    <n v="2710"/>
    <n v="1"/>
    <x v="3"/>
    <x v="204"/>
  </r>
  <r>
    <n v="184166"/>
    <x v="1"/>
    <x v="3"/>
    <x v="4"/>
    <x v="0"/>
    <x v="0"/>
    <x v="4"/>
    <n v="8028"/>
    <x v="173"/>
    <x v="1"/>
    <x v="1"/>
    <n v="371"/>
    <n v="4233"/>
    <n v="8"/>
    <x v="1"/>
    <x v="205"/>
  </r>
  <r>
    <n v="184167"/>
    <x v="1"/>
    <x v="3"/>
    <x v="1"/>
    <x v="2"/>
    <x v="4"/>
    <x v="4"/>
    <n v="9961"/>
    <x v="449"/>
    <x v="3"/>
    <x v="0"/>
    <n v="215"/>
    <n v="7490"/>
    <n v="5"/>
    <x v="0"/>
    <x v="206"/>
  </r>
  <r>
    <n v="184168"/>
    <x v="2"/>
    <x v="1"/>
    <x v="2"/>
    <x v="0"/>
    <x v="5"/>
    <x v="10"/>
    <n v="15479"/>
    <x v="372"/>
    <x v="0"/>
    <x v="2"/>
    <n v="106"/>
    <n v="5762"/>
    <n v="6"/>
    <x v="0"/>
    <x v="207"/>
  </r>
  <r>
    <n v="184169"/>
    <x v="2"/>
    <x v="2"/>
    <x v="2"/>
    <x v="1"/>
    <x v="3"/>
    <x v="1"/>
    <n v="5449"/>
    <x v="203"/>
    <x v="3"/>
    <x v="1"/>
    <n v="247"/>
    <n v="7519"/>
    <n v="6"/>
    <x v="1"/>
    <x v="208"/>
  </r>
  <r>
    <n v="184170"/>
    <x v="3"/>
    <x v="3"/>
    <x v="0"/>
    <x v="2"/>
    <x v="1"/>
    <x v="2"/>
    <n v="9680"/>
    <x v="82"/>
    <x v="3"/>
    <x v="4"/>
    <n v="128"/>
    <n v="8031"/>
    <n v="10"/>
    <x v="3"/>
    <x v="209"/>
  </r>
  <r>
    <n v="184171"/>
    <x v="0"/>
    <x v="4"/>
    <x v="4"/>
    <x v="2"/>
    <x v="5"/>
    <x v="6"/>
    <n v="8344"/>
    <x v="322"/>
    <x v="3"/>
    <x v="2"/>
    <n v="898"/>
    <n v="8695"/>
    <n v="6"/>
    <x v="4"/>
    <x v="210"/>
  </r>
  <r>
    <n v="184172"/>
    <x v="2"/>
    <x v="0"/>
    <x v="4"/>
    <x v="2"/>
    <x v="0"/>
    <x v="0"/>
    <n v="8964"/>
    <x v="533"/>
    <x v="2"/>
    <x v="2"/>
    <n v="178"/>
    <n v="3841"/>
    <n v="8"/>
    <x v="0"/>
    <x v="211"/>
  </r>
  <r>
    <n v="184173"/>
    <x v="1"/>
    <x v="4"/>
    <x v="1"/>
    <x v="2"/>
    <x v="5"/>
    <x v="4"/>
    <n v="17118"/>
    <x v="519"/>
    <x v="3"/>
    <x v="1"/>
    <n v="717"/>
    <n v="8575"/>
    <n v="2"/>
    <x v="4"/>
    <x v="212"/>
  </r>
  <r>
    <n v="184174"/>
    <x v="0"/>
    <x v="4"/>
    <x v="0"/>
    <x v="3"/>
    <x v="4"/>
    <x v="10"/>
    <n v="16527"/>
    <x v="7"/>
    <x v="2"/>
    <x v="2"/>
    <n v="632"/>
    <n v="8709"/>
    <n v="5"/>
    <x v="2"/>
    <x v="213"/>
  </r>
  <r>
    <n v="184175"/>
    <x v="1"/>
    <x v="0"/>
    <x v="3"/>
    <x v="3"/>
    <x v="0"/>
    <x v="12"/>
    <n v="19830"/>
    <x v="48"/>
    <x v="4"/>
    <x v="1"/>
    <n v="331"/>
    <n v="5366"/>
    <n v="1"/>
    <x v="4"/>
    <x v="214"/>
  </r>
  <r>
    <n v="184176"/>
    <x v="3"/>
    <x v="3"/>
    <x v="1"/>
    <x v="1"/>
    <x v="2"/>
    <x v="0"/>
    <n v="15367"/>
    <x v="311"/>
    <x v="2"/>
    <x v="4"/>
    <n v="312"/>
    <n v="2208"/>
    <n v="10"/>
    <x v="1"/>
    <x v="215"/>
  </r>
  <r>
    <n v="184177"/>
    <x v="2"/>
    <x v="0"/>
    <x v="3"/>
    <x v="3"/>
    <x v="2"/>
    <x v="11"/>
    <n v="10345"/>
    <x v="441"/>
    <x v="3"/>
    <x v="4"/>
    <n v="567"/>
    <n v="6557"/>
    <n v="8"/>
    <x v="3"/>
    <x v="216"/>
  </r>
  <r>
    <n v="184178"/>
    <x v="2"/>
    <x v="3"/>
    <x v="3"/>
    <x v="1"/>
    <x v="2"/>
    <x v="4"/>
    <n v="17254"/>
    <x v="560"/>
    <x v="0"/>
    <x v="4"/>
    <n v="349"/>
    <n v="3445"/>
    <n v="9"/>
    <x v="4"/>
    <x v="217"/>
  </r>
  <r>
    <n v="184179"/>
    <x v="3"/>
    <x v="2"/>
    <x v="1"/>
    <x v="2"/>
    <x v="3"/>
    <x v="12"/>
    <n v="5541"/>
    <x v="591"/>
    <x v="0"/>
    <x v="0"/>
    <n v="117"/>
    <n v="8526"/>
    <n v="5"/>
    <x v="3"/>
    <x v="218"/>
  </r>
  <r>
    <n v="184180"/>
    <x v="4"/>
    <x v="3"/>
    <x v="2"/>
    <x v="1"/>
    <x v="4"/>
    <x v="10"/>
    <n v="9602"/>
    <x v="417"/>
    <x v="1"/>
    <x v="1"/>
    <n v="225"/>
    <n v="5670"/>
    <n v="10"/>
    <x v="4"/>
    <x v="219"/>
  </r>
  <r>
    <n v="184181"/>
    <x v="1"/>
    <x v="1"/>
    <x v="3"/>
    <x v="3"/>
    <x v="5"/>
    <x v="8"/>
    <n v="8915"/>
    <x v="227"/>
    <x v="0"/>
    <x v="4"/>
    <n v="418"/>
    <n v="7621"/>
    <n v="2"/>
    <x v="0"/>
    <x v="220"/>
  </r>
  <r>
    <n v="184182"/>
    <x v="1"/>
    <x v="4"/>
    <x v="4"/>
    <x v="3"/>
    <x v="1"/>
    <x v="6"/>
    <n v="5824"/>
    <x v="63"/>
    <x v="4"/>
    <x v="3"/>
    <n v="906"/>
    <n v="4135"/>
    <n v="3"/>
    <x v="1"/>
    <x v="221"/>
  </r>
  <r>
    <n v="184183"/>
    <x v="4"/>
    <x v="1"/>
    <x v="2"/>
    <x v="0"/>
    <x v="0"/>
    <x v="8"/>
    <n v="15006"/>
    <x v="464"/>
    <x v="4"/>
    <x v="3"/>
    <n v="576"/>
    <n v="4746"/>
    <n v="7"/>
    <x v="2"/>
    <x v="222"/>
  </r>
  <r>
    <n v="184184"/>
    <x v="2"/>
    <x v="1"/>
    <x v="3"/>
    <x v="3"/>
    <x v="0"/>
    <x v="10"/>
    <n v="13990"/>
    <x v="533"/>
    <x v="4"/>
    <x v="0"/>
    <n v="648"/>
    <n v="9050"/>
    <n v="4"/>
    <x v="0"/>
    <x v="223"/>
  </r>
  <r>
    <n v="184185"/>
    <x v="1"/>
    <x v="3"/>
    <x v="2"/>
    <x v="1"/>
    <x v="5"/>
    <x v="14"/>
    <n v="18151"/>
    <x v="545"/>
    <x v="3"/>
    <x v="0"/>
    <n v="501"/>
    <n v="9826"/>
    <n v="10"/>
    <x v="1"/>
    <x v="224"/>
  </r>
  <r>
    <n v="184186"/>
    <x v="0"/>
    <x v="0"/>
    <x v="1"/>
    <x v="1"/>
    <x v="2"/>
    <x v="9"/>
    <n v="19287"/>
    <x v="356"/>
    <x v="0"/>
    <x v="0"/>
    <n v="845"/>
    <n v="9183"/>
    <n v="9"/>
    <x v="1"/>
    <x v="225"/>
  </r>
  <r>
    <n v="184187"/>
    <x v="3"/>
    <x v="3"/>
    <x v="4"/>
    <x v="1"/>
    <x v="3"/>
    <x v="13"/>
    <n v="14544"/>
    <x v="97"/>
    <x v="0"/>
    <x v="2"/>
    <n v="663"/>
    <n v="3490"/>
    <n v="1"/>
    <x v="0"/>
    <x v="226"/>
  </r>
  <r>
    <n v="184188"/>
    <x v="4"/>
    <x v="1"/>
    <x v="1"/>
    <x v="3"/>
    <x v="1"/>
    <x v="10"/>
    <n v="9831"/>
    <x v="349"/>
    <x v="3"/>
    <x v="1"/>
    <n v="385"/>
    <n v="1709"/>
    <n v="7"/>
    <x v="2"/>
    <x v="227"/>
  </r>
  <r>
    <n v="184189"/>
    <x v="1"/>
    <x v="4"/>
    <x v="4"/>
    <x v="2"/>
    <x v="0"/>
    <x v="1"/>
    <n v="11612"/>
    <x v="448"/>
    <x v="2"/>
    <x v="0"/>
    <n v="395"/>
    <n v="4703"/>
    <n v="4"/>
    <x v="3"/>
    <x v="228"/>
  </r>
  <r>
    <n v="184190"/>
    <x v="3"/>
    <x v="3"/>
    <x v="1"/>
    <x v="1"/>
    <x v="3"/>
    <x v="12"/>
    <n v="16344"/>
    <x v="270"/>
    <x v="1"/>
    <x v="2"/>
    <n v="887"/>
    <n v="4920"/>
    <n v="8"/>
    <x v="3"/>
    <x v="229"/>
  </r>
  <r>
    <n v="184191"/>
    <x v="0"/>
    <x v="3"/>
    <x v="1"/>
    <x v="1"/>
    <x v="5"/>
    <x v="8"/>
    <n v="12299"/>
    <x v="82"/>
    <x v="2"/>
    <x v="4"/>
    <n v="968"/>
    <n v="3328"/>
    <n v="1"/>
    <x v="1"/>
    <x v="230"/>
  </r>
  <r>
    <n v="184192"/>
    <x v="1"/>
    <x v="1"/>
    <x v="0"/>
    <x v="2"/>
    <x v="2"/>
    <x v="13"/>
    <n v="8308"/>
    <x v="296"/>
    <x v="0"/>
    <x v="3"/>
    <n v="834"/>
    <n v="6052"/>
    <n v="7"/>
    <x v="4"/>
    <x v="231"/>
  </r>
  <r>
    <n v="184193"/>
    <x v="4"/>
    <x v="2"/>
    <x v="3"/>
    <x v="2"/>
    <x v="2"/>
    <x v="3"/>
    <n v="18148"/>
    <x v="208"/>
    <x v="4"/>
    <x v="1"/>
    <n v="376"/>
    <n v="4082"/>
    <n v="5"/>
    <x v="3"/>
    <x v="232"/>
  </r>
  <r>
    <n v="184194"/>
    <x v="0"/>
    <x v="1"/>
    <x v="0"/>
    <x v="2"/>
    <x v="3"/>
    <x v="1"/>
    <n v="9827"/>
    <x v="113"/>
    <x v="4"/>
    <x v="3"/>
    <n v="872"/>
    <n v="4445"/>
    <n v="8"/>
    <x v="3"/>
    <x v="233"/>
  </r>
  <r>
    <n v="184195"/>
    <x v="3"/>
    <x v="0"/>
    <x v="3"/>
    <x v="1"/>
    <x v="3"/>
    <x v="2"/>
    <n v="15817"/>
    <x v="240"/>
    <x v="2"/>
    <x v="0"/>
    <n v="384"/>
    <n v="2274"/>
    <n v="1"/>
    <x v="2"/>
    <x v="234"/>
  </r>
  <r>
    <n v="184196"/>
    <x v="3"/>
    <x v="4"/>
    <x v="2"/>
    <x v="2"/>
    <x v="2"/>
    <x v="9"/>
    <n v="15148"/>
    <x v="212"/>
    <x v="0"/>
    <x v="4"/>
    <n v="198"/>
    <n v="1248"/>
    <n v="7"/>
    <x v="2"/>
    <x v="235"/>
  </r>
  <r>
    <n v="184197"/>
    <x v="4"/>
    <x v="2"/>
    <x v="2"/>
    <x v="1"/>
    <x v="3"/>
    <x v="0"/>
    <n v="19424"/>
    <x v="538"/>
    <x v="0"/>
    <x v="3"/>
    <n v="484"/>
    <n v="4397"/>
    <n v="5"/>
    <x v="4"/>
    <x v="236"/>
  </r>
  <r>
    <n v="184198"/>
    <x v="2"/>
    <x v="0"/>
    <x v="0"/>
    <x v="3"/>
    <x v="2"/>
    <x v="12"/>
    <n v="13969"/>
    <x v="194"/>
    <x v="0"/>
    <x v="4"/>
    <n v="797"/>
    <n v="6198"/>
    <n v="10"/>
    <x v="3"/>
    <x v="237"/>
  </r>
  <r>
    <n v="184199"/>
    <x v="1"/>
    <x v="1"/>
    <x v="1"/>
    <x v="1"/>
    <x v="2"/>
    <x v="10"/>
    <n v="13471"/>
    <x v="81"/>
    <x v="3"/>
    <x v="3"/>
    <n v="381"/>
    <n v="3112"/>
    <n v="5"/>
    <x v="3"/>
    <x v="238"/>
  </r>
  <r>
    <n v="184200"/>
    <x v="3"/>
    <x v="2"/>
    <x v="0"/>
    <x v="3"/>
    <x v="2"/>
    <x v="6"/>
    <n v="16676"/>
    <x v="335"/>
    <x v="3"/>
    <x v="0"/>
    <n v="379"/>
    <n v="1240"/>
    <n v="10"/>
    <x v="0"/>
    <x v="239"/>
  </r>
  <r>
    <n v="184201"/>
    <x v="3"/>
    <x v="4"/>
    <x v="3"/>
    <x v="3"/>
    <x v="3"/>
    <x v="9"/>
    <n v="6161"/>
    <x v="531"/>
    <x v="0"/>
    <x v="4"/>
    <n v="688"/>
    <n v="7128"/>
    <n v="4"/>
    <x v="1"/>
    <x v="240"/>
  </r>
  <r>
    <n v="184202"/>
    <x v="1"/>
    <x v="3"/>
    <x v="2"/>
    <x v="2"/>
    <x v="0"/>
    <x v="8"/>
    <n v="11604"/>
    <x v="213"/>
    <x v="2"/>
    <x v="4"/>
    <n v="221"/>
    <n v="3874"/>
    <n v="10"/>
    <x v="1"/>
    <x v="241"/>
  </r>
  <r>
    <n v="184203"/>
    <x v="3"/>
    <x v="4"/>
    <x v="1"/>
    <x v="2"/>
    <x v="0"/>
    <x v="8"/>
    <n v="17282"/>
    <x v="61"/>
    <x v="0"/>
    <x v="0"/>
    <n v="760"/>
    <n v="9128"/>
    <n v="6"/>
    <x v="2"/>
    <x v="242"/>
  </r>
  <r>
    <n v="184204"/>
    <x v="4"/>
    <x v="1"/>
    <x v="1"/>
    <x v="3"/>
    <x v="3"/>
    <x v="9"/>
    <n v="6307"/>
    <x v="179"/>
    <x v="3"/>
    <x v="1"/>
    <n v="631"/>
    <n v="4178"/>
    <n v="6"/>
    <x v="3"/>
    <x v="243"/>
  </r>
  <r>
    <n v="184205"/>
    <x v="0"/>
    <x v="3"/>
    <x v="4"/>
    <x v="2"/>
    <x v="4"/>
    <x v="14"/>
    <n v="14052"/>
    <x v="336"/>
    <x v="0"/>
    <x v="3"/>
    <n v="138"/>
    <n v="5819"/>
    <n v="8"/>
    <x v="0"/>
    <x v="244"/>
  </r>
  <r>
    <n v="184206"/>
    <x v="0"/>
    <x v="1"/>
    <x v="2"/>
    <x v="2"/>
    <x v="5"/>
    <x v="1"/>
    <n v="13828"/>
    <x v="169"/>
    <x v="2"/>
    <x v="4"/>
    <n v="757"/>
    <n v="7603"/>
    <n v="6"/>
    <x v="2"/>
    <x v="245"/>
  </r>
  <r>
    <n v="184207"/>
    <x v="4"/>
    <x v="3"/>
    <x v="0"/>
    <x v="0"/>
    <x v="5"/>
    <x v="9"/>
    <n v="7585"/>
    <x v="380"/>
    <x v="1"/>
    <x v="3"/>
    <n v="908"/>
    <n v="4154"/>
    <n v="5"/>
    <x v="4"/>
    <x v="246"/>
  </r>
  <r>
    <n v="184208"/>
    <x v="2"/>
    <x v="3"/>
    <x v="3"/>
    <x v="0"/>
    <x v="1"/>
    <x v="7"/>
    <n v="7385"/>
    <x v="519"/>
    <x v="3"/>
    <x v="1"/>
    <n v="625"/>
    <n v="1652"/>
    <n v="8"/>
    <x v="0"/>
    <x v="247"/>
  </r>
  <r>
    <n v="184209"/>
    <x v="3"/>
    <x v="2"/>
    <x v="4"/>
    <x v="0"/>
    <x v="3"/>
    <x v="11"/>
    <n v="12483"/>
    <x v="274"/>
    <x v="1"/>
    <x v="1"/>
    <n v="477"/>
    <n v="3928"/>
    <n v="7"/>
    <x v="2"/>
    <x v="248"/>
  </r>
  <r>
    <n v="184210"/>
    <x v="3"/>
    <x v="0"/>
    <x v="1"/>
    <x v="0"/>
    <x v="0"/>
    <x v="12"/>
    <n v="14770"/>
    <x v="262"/>
    <x v="2"/>
    <x v="0"/>
    <n v="172"/>
    <n v="1711"/>
    <n v="4"/>
    <x v="4"/>
    <x v="249"/>
  </r>
  <r>
    <n v="184211"/>
    <x v="2"/>
    <x v="3"/>
    <x v="0"/>
    <x v="3"/>
    <x v="0"/>
    <x v="5"/>
    <n v="5274"/>
    <x v="161"/>
    <x v="4"/>
    <x v="1"/>
    <n v="643"/>
    <n v="7654"/>
    <n v="3"/>
    <x v="3"/>
    <x v="250"/>
  </r>
  <r>
    <n v="184212"/>
    <x v="0"/>
    <x v="0"/>
    <x v="0"/>
    <x v="2"/>
    <x v="5"/>
    <x v="6"/>
    <n v="14290"/>
    <x v="475"/>
    <x v="0"/>
    <x v="2"/>
    <n v="338"/>
    <n v="5779"/>
    <n v="9"/>
    <x v="2"/>
    <x v="251"/>
  </r>
  <r>
    <n v="184213"/>
    <x v="3"/>
    <x v="4"/>
    <x v="4"/>
    <x v="1"/>
    <x v="3"/>
    <x v="9"/>
    <n v="9645"/>
    <x v="386"/>
    <x v="3"/>
    <x v="2"/>
    <n v="521"/>
    <n v="8995"/>
    <n v="3"/>
    <x v="0"/>
    <x v="252"/>
  </r>
  <r>
    <n v="184214"/>
    <x v="0"/>
    <x v="1"/>
    <x v="3"/>
    <x v="0"/>
    <x v="1"/>
    <x v="1"/>
    <n v="19996"/>
    <x v="169"/>
    <x v="0"/>
    <x v="2"/>
    <n v="868"/>
    <n v="9372"/>
    <n v="4"/>
    <x v="4"/>
    <x v="253"/>
  </r>
  <r>
    <n v="184215"/>
    <x v="2"/>
    <x v="2"/>
    <x v="2"/>
    <x v="3"/>
    <x v="5"/>
    <x v="1"/>
    <n v="11189"/>
    <x v="458"/>
    <x v="2"/>
    <x v="4"/>
    <n v="831"/>
    <n v="5774"/>
    <n v="8"/>
    <x v="2"/>
    <x v="254"/>
  </r>
  <r>
    <n v="184216"/>
    <x v="3"/>
    <x v="0"/>
    <x v="0"/>
    <x v="2"/>
    <x v="1"/>
    <x v="0"/>
    <n v="18965"/>
    <x v="367"/>
    <x v="3"/>
    <x v="4"/>
    <n v="464"/>
    <n v="2169"/>
    <n v="1"/>
    <x v="3"/>
    <x v="255"/>
  </r>
  <r>
    <n v="184217"/>
    <x v="1"/>
    <x v="3"/>
    <x v="1"/>
    <x v="3"/>
    <x v="5"/>
    <x v="10"/>
    <n v="9369"/>
    <x v="39"/>
    <x v="4"/>
    <x v="1"/>
    <n v="637"/>
    <n v="6338"/>
    <n v="9"/>
    <x v="3"/>
    <x v="256"/>
  </r>
  <r>
    <n v="184218"/>
    <x v="1"/>
    <x v="2"/>
    <x v="4"/>
    <x v="1"/>
    <x v="5"/>
    <x v="0"/>
    <n v="5084"/>
    <x v="428"/>
    <x v="1"/>
    <x v="0"/>
    <n v="467"/>
    <n v="7617"/>
    <n v="7"/>
    <x v="3"/>
    <x v="257"/>
  </r>
  <r>
    <n v="184219"/>
    <x v="4"/>
    <x v="0"/>
    <x v="1"/>
    <x v="2"/>
    <x v="1"/>
    <x v="1"/>
    <n v="6773"/>
    <x v="177"/>
    <x v="1"/>
    <x v="4"/>
    <n v="984"/>
    <n v="7129"/>
    <n v="5"/>
    <x v="0"/>
    <x v="258"/>
  </r>
  <r>
    <n v="184220"/>
    <x v="4"/>
    <x v="0"/>
    <x v="2"/>
    <x v="1"/>
    <x v="4"/>
    <x v="9"/>
    <n v="11690"/>
    <x v="85"/>
    <x v="1"/>
    <x v="3"/>
    <n v="487"/>
    <n v="4656"/>
    <n v="10"/>
    <x v="4"/>
    <x v="259"/>
  </r>
  <r>
    <n v="184221"/>
    <x v="4"/>
    <x v="0"/>
    <x v="4"/>
    <x v="3"/>
    <x v="0"/>
    <x v="3"/>
    <n v="9434"/>
    <x v="536"/>
    <x v="2"/>
    <x v="3"/>
    <n v="673"/>
    <n v="6509"/>
    <n v="6"/>
    <x v="2"/>
    <x v="260"/>
  </r>
  <r>
    <n v="184222"/>
    <x v="4"/>
    <x v="0"/>
    <x v="1"/>
    <x v="1"/>
    <x v="4"/>
    <x v="7"/>
    <n v="16827"/>
    <x v="448"/>
    <x v="4"/>
    <x v="2"/>
    <n v="539"/>
    <n v="2535"/>
    <n v="7"/>
    <x v="4"/>
    <x v="261"/>
  </r>
  <r>
    <n v="184223"/>
    <x v="0"/>
    <x v="3"/>
    <x v="4"/>
    <x v="2"/>
    <x v="1"/>
    <x v="0"/>
    <n v="10477"/>
    <x v="219"/>
    <x v="0"/>
    <x v="0"/>
    <n v="390"/>
    <n v="9926"/>
    <n v="6"/>
    <x v="1"/>
    <x v="262"/>
  </r>
  <r>
    <n v="184224"/>
    <x v="2"/>
    <x v="1"/>
    <x v="3"/>
    <x v="0"/>
    <x v="2"/>
    <x v="0"/>
    <n v="5599"/>
    <x v="507"/>
    <x v="2"/>
    <x v="0"/>
    <n v="824"/>
    <n v="1932"/>
    <n v="10"/>
    <x v="2"/>
    <x v="263"/>
  </r>
  <r>
    <n v="184225"/>
    <x v="3"/>
    <x v="2"/>
    <x v="2"/>
    <x v="1"/>
    <x v="1"/>
    <x v="11"/>
    <n v="11784"/>
    <x v="125"/>
    <x v="4"/>
    <x v="3"/>
    <n v="506"/>
    <n v="8903"/>
    <n v="6"/>
    <x v="4"/>
    <x v="264"/>
  </r>
  <r>
    <n v="184226"/>
    <x v="3"/>
    <x v="0"/>
    <x v="3"/>
    <x v="0"/>
    <x v="0"/>
    <x v="10"/>
    <n v="6612"/>
    <x v="335"/>
    <x v="4"/>
    <x v="4"/>
    <n v="294"/>
    <n v="7180"/>
    <n v="3"/>
    <x v="3"/>
    <x v="265"/>
  </r>
  <r>
    <n v="184227"/>
    <x v="2"/>
    <x v="2"/>
    <x v="0"/>
    <x v="1"/>
    <x v="4"/>
    <x v="9"/>
    <n v="19761"/>
    <x v="172"/>
    <x v="2"/>
    <x v="1"/>
    <n v="757"/>
    <n v="1179"/>
    <n v="3"/>
    <x v="1"/>
    <x v="266"/>
  </r>
  <r>
    <n v="184228"/>
    <x v="0"/>
    <x v="1"/>
    <x v="3"/>
    <x v="3"/>
    <x v="2"/>
    <x v="8"/>
    <n v="9497"/>
    <x v="334"/>
    <x v="3"/>
    <x v="0"/>
    <n v="994"/>
    <n v="5572"/>
    <n v="6"/>
    <x v="1"/>
    <x v="267"/>
  </r>
  <r>
    <n v="184229"/>
    <x v="2"/>
    <x v="2"/>
    <x v="3"/>
    <x v="1"/>
    <x v="4"/>
    <x v="8"/>
    <n v="5557"/>
    <x v="450"/>
    <x v="2"/>
    <x v="4"/>
    <n v="879"/>
    <n v="6939"/>
    <n v="7"/>
    <x v="2"/>
    <x v="268"/>
  </r>
  <r>
    <n v="184230"/>
    <x v="4"/>
    <x v="0"/>
    <x v="4"/>
    <x v="3"/>
    <x v="3"/>
    <x v="4"/>
    <n v="9575"/>
    <x v="409"/>
    <x v="1"/>
    <x v="3"/>
    <n v="178"/>
    <n v="9281"/>
    <n v="4"/>
    <x v="2"/>
    <x v="269"/>
  </r>
  <r>
    <n v="184231"/>
    <x v="0"/>
    <x v="3"/>
    <x v="3"/>
    <x v="2"/>
    <x v="0"/>
    <x v="6"/>
    <n v="9232"/>
    <x v="548"/>
    <x v="0"/>
    <x v="2"/>
    <n v="525"/>
    <n v="4725"/>
    <n v="3"/>
    <x v="1"/>
    <x v="270"/>
  </r>
  <r>
    <n v="184232"/>
    <x v="3"/>
    <x v="4"/>
    <x v="3"/>
    <x v="0"/>
    <x v="4"/>
    <x v="4"/>
    <n v="5434"/>
    <x v="279"/>
    <x v="0"/>
    <x v="2"/>
    <n v="341"/>
    <n v="9561"/>
    <n v="6"/>
    <x v="1"/>
    <x v="271"/>
  </r>
  <r>
    <n v="184233"/>
    <x v="4"/>
    <x v="0"/>
    <x v="0"/>
    <x v="3"/>
    <x v="2"/>
    <x v="8"/>
    <n v="16274"/>
    <x v="315"/>
    <x v="2"/>
    <x v="1"/>
    <n v="767"/>
    <n v="9023"/>
    <n v="4"/>
    <x v="2"/>
    <x v="272"/>
  </r>
  <r>
    <n v="184234"/>
    <x v="0"/>
    <x v="3"/>
    <x v="2"/>
    <x v="0"/>
    <x v="3"/>
    <x v="0"/>
    <n v="8652"/>
    <x v="379"/>
    <x v="0"/>
    <x v="1"/>
    <n v="799"/>
    <n v="8945"/>
    <n v="3"/>
    <x v="3"/>
    <x v="273"/>
  </r>
  <r>
    <n v="184235"/>
    <x v="1"/>
    <x v="3"/>
    <x v="0"/>
    <x v="3"/>
    <x v="5"/>
    <x v="4"/>
    <n v="12598"/>
    <x v="525"/>
    <x v="2"/>
    <x v="1"/>
    <n v="225"/>
    <n v="3085"/>
    <n v="5"/>
    <x v="3"/>
    <x v="274"/>
  </r>
  <r>
    <n v="184236"/>
    <x v="3"/>
    <x v="3"/>
    <x v="1"/>
    <x v="2"/>
    <x v="1"/>
    <x v="10"/>
    <n v="6164"/>
    <x v="372"/>
    <x v="0"/>
    <x v="1"/>
    <n v="500"/>
    <n v="6028"/>
    <n v="9"/>
    <x v="2"/>
    <x v="275"/>
  </r>
  <r>
    <n v="184237"/>
    <x v="3"/>
    <x v="4"/>
    <x v="4"/>
    <x v="3"/>
    <x v="2"/>
    <x v="4"/>
    <n v="5875"/>
    <x v="122"/>
    <x v="0"/>
    <x v="3"/>
    <n v="505"/>
    <n v="2552"/>
    <n v="7"/>
    <x v="2"/>
    <x v="276"/>
  </r>
  <r>
    <n v="184238"/>
    <x v="0"/>
    <x v="0"/>
    <x v="3"/>
    <x v="0"/>
    <x v="2"/>
    <x v="7"/>
    <n v="8708"/>
    <x v="19"/>
    <x v="2"/>
    <x v="2"/>
    <n v="889"/>
    <n v="9789"/>
    <n v="2"/>
    <x v="3"/>
    <x v="277"/>
  </r>
  <r>
    <n v="184239"/>
    <x v="3"/>
    <x v="2"/>
    <x v="2"/>
    <x v="0"/>
    <x v="0"/>
    <x v="3"/>
    <n v="9547"/>
    <x v="234"/>
    <x v="2"/>
    <x v="1"/>
    <n v="347"/>
    <n v="9350"/>
    <n v="10"/>
    <x v="4"/>
    <x v="278"/>
  </r>
  <r>
    <n v="184240"/>
    <x v="2"/>
    <x v="0"/>
    <x v="2"/>
    <x v="2"/>
    <x v="4"/>
    <x v="5"/>
    <n v="14557"/>
    <x v="304"/>
    <x v="4"/>
    <x v="2"/>
    <n v="730"/>
    <n v="2175"/>
    <n v="6"/>
    <x v="3"/>
    <x v="279"/>
  </r>
  <r>
    <n v="184241"/>
    <x v="1"/>
    <x v="3"/>
    <x v="0"/>
    <x v="0"/>
    <x v="1"/>
    <x v="4"/>
    <n v="18005"/>
    <x v="482"/>
    <x v="1"/>
    <x v="0"/>
    <n v="985"/>
    <n v="2987"/>
    <n v="9"/>
    <x v="3"/>
    <x v="280"/>
  </r>
  <r>
    <n v="184242"/>
    <x v="3"/>
    <x v="0"/>
    <x v="3"/>
    <x v="1"/>
    <x v="0"/>
    <x v="7"/>
    <n v="19948"/>
    <x v="260"/>
    <x v="2"/>
    <x v="2"/>
    <n v="647"/>
    <n v="4096"/>
    <n v="7"/>
    <x v="2"/>
    <x v="281"/>
  </r>
  <r>
    <n v="184243"/>
    <x v="2"/>
    <x v="3"/>
    <x v="3"/>
    <x v="0"/>
    <x v="4"/>
    <x v="0"/>
    <n v="16309"/>
    <x v="514"/>
    <x v="0"/>
    <x v="4"/>
    <n v="373"/>
    <n v="9417"/>
    <n v="8"/>
    <x v="1"/>
    <x v="282"/>
  </r>
  <r>
    <n v="184244"/>
    <x v="1"/>
    <x v="2"/>
    <x v="3"/>
    <x v="1"/>
    <x v="3"/>
    <x v="1"/>
    <n v="8035"/>
    <x v="517"/>
    <x v="0"/>
    <x v="4"/>
    <n v="298"/>
    <n v="1972"/>
    <n v="7"/>
    <x v="4"/>
    <x v="283"/>
  </r>
  <r>
    <n v="184245"/>
    <x v="0"/>
    <x v="3"/>
    <x v="1"/>
    <x v="2"/>
    <x v="2"/>
    <x v="1"/>
    <n v="14967"/>
    <x v="51"/>
    <x v="0"/>
    <x v="1"/>
    <n v="273"/>
    <n v="4102"/>
    <n v="9"/>
    <x v="4"/>
    <x v="284"/>
  </r>
  <r>
    <n v="184246"/>
    <x v="2"/>
    <x v="3"/>
    <x v="4"/>
    <x v="3"/>
    <x v="0"/>
    <x v="14"/>
    <n v="11359"/>
    <x v="521"/>
    <x v="0"/>
    <x v="0"/>
    <n v="744"/>
    <n v="3828"/>
    <n v="4"/>
    <x v="0"/>
    <x v="285"/>
  </r>
  <r>
    <n v="184247"/>
    <x v="3"/>
    <x v="0"/>
    <x v="1"/>
    <x v="2"/>
    <x v="1"/>
    <x v="10"/>
    <n v="18950"/>
    <x v="525"/>
    <x v="0"/>
    <x v="4"/>
    <n v="822"/>
    <n v="6336"/>
    <n v="8"/>
    <x v="2"/>
    <x v="286"/>
  </r>
  <r>
    <n v="184248"/>
    <x v="3"/>
    <x v="1"/>
    <x v="3"/>
    <x v="3"/>
    <x v="0"/>
    <x v="10"/>
    <n v="8317"/>
    <x v="10"/>
    <x v="2"/>
    <x v="4"/>
    <n v="633"/>
    <n v="5000"/>
    <n v="10"/>
    <x v="1"/>
    <x v="287"/>
  </r>
  <r>
    <n v="184249"/>
    <x v="1"/>
    <x v="4"/>
    <x v="2"/>
    <x v="1"/>
    <x v="4"/>
    <x v="7"/>
    <n v="7223"/>
    <x v="46"/>
    <x v="4"/>
    <x v="0"/>
    <n v="653"/>
    <n v="6635"/>
    <n v="7"/>
    <x v="0"/>
    <x v="288"/>
  </r>
  <r>
    <n v="184250"/>
    <x v="1"/>
    <x v="4"/>
    <x v="3"/>
    <x v="3"/>
    <x v="2"/>
    <x v="1"/>
    <n v="7331"/>
    <x v="206"/>
    <x v="4"/>
    <x v="2"/>
    <n v="240"/>
    <n v="3720"/>
    <n v="3"/>
    <x v="2"/>
    <x v="289"/>
  </r>
  <r>
    <n v="184251"/>
    <x v="4"/>
    <x v="1"/>
    <x v="3"/>
    <x v="3"/>
    <x v="5"/>
    <x v="6"/>
    <n v="18175"/>
    <x v="518"/>
    <x v="4"/>
    <x v="3"/>
    <n v="386"/>
    <n v="1236"/>
    <n v="4"/>
    <x v="0"/>
    <x v="290"/>
  </r>
  <r>
    <n v="184252"/>
    <x v="4"/>
    <x v="1"/>
    <x v="4"/>
    <x v="2"/>
    <x v="1"/>
    <x v="10"/>
    <n v="11775"/>
    <x v="208"/>
    <x v="1"/>
    <x v="4"/>
    <n v="731"/>
    <n v="4182"/>
    <n v="5"/>
    <x v="4"/>
    <x v="291"/>
  </r>
  <r>
    <n v="184253"/>
    <x v="2"/>
    <x v="0"/>
    <x v="1"/>
    <x v="0"/>
    <x v="4"/>
    <x v="4"/>
    <n v="9853"/>
    <x v="479"/>
    <x v="2"/>
    <x v="4"/>
    <n v="800"/>
    <n v="4162"/>
    <n v="10"/>
    <x v="0"/>
    <x v="292"/>
  </r>
  <r>
    <n v="184254"/>
    <x v="1"/>
    <x v="0"/>
    <x v="2"/>
    <x v="1"/>
    <x v="0"/>
    <x v="2"/>
    <n v="7679"/>
    <x v="50"/>
    <x v="1"/>
    <x v="3"/>
    <n v="659"/>
    <n v="3714"/>
    <n v="3"/>
    <x v="2"/>
    <x v="293"/>
  </r>
  <r>
    <n v="184255"/>
    <x v="4"/>
    <x v="1"/>
    <x v="1"/>
    <x v="3"/>
    <x v="5"/>
    <x v="0"/>
    <n v="19035"/>
    <x v="25"/>
    <x v="4"/>
    <x v="2"/>
    <n v="168"/>
    <n v="5823"/>
    <n v="3"/>
    <x v="0"/>
    <x v="294"/>
  </r>
  <r>
    <n v="184256"/>
    <x v="3"/>
    <x v="2"/>
    <x v="0"/>
    <x v="0"/>
    <x v="4"/>
    <x v="8"/>
    <n v="13240"/>
    <x v="105"/>
    <x v="1"/>
    <x v="2"/>
    <n v="584"/>
    <n v="3172"/>
    <n v="8"/>
    <x v="3"/>
    <x v="295"/>
  </r>
  <r>
    <n v="184257"/>
    <x v="1"/>
    <x v="4"/>
    <x v="3"/>
    <x v="1"/>
    <x v="4"/>
    <x v="5"/>
    <n v="6468"/>
    <x v="449"/>
    <x v="3"/>
    <x v="1"/>
    <n v="181"/>
    <n v="3730"/>
    <n v="7"/>
    <x v="2"/>
    <x v="296"/>
  </r>
  <r>
    <n v="184258"/>
    <x v="1"/>
    <x v="4"/>
    <x v="0"/>
    <x v="0"/>
    <x v="1"/>
    <x v="11"/>
    <n v="15180"/>
    <x v="321"/>
    <x v="0"/>
    <x v="2"/>
    <n v="780"/>
    <n v="9036"/>
    <n v="7"/>
    <x v="4"/>
    <x v="297"/>
  </r>
  <r>
    <n v="184259"/>
    <x v="0"/>
    <x v="2"/>
    <x v="0"/>
    <x v="2"/>
    <x v="0"/>
    <x v="6"/>
    <n v="11886"/>
    <x v="480"/>
    <x v="3"/>
    <x v="2"/>
    <n v="204"/>
    <n v="3027"/>
    <n v="1"/>
    <x v="3"/>
    <x v="298"/>
  </r>
  <r>
    <n v="184260"/>
    <x v="4"/>
    <x v="2"/>
    <x v="3"/>
    <x v="2"/>
    <x v="0"/>
    <x v="7"/>
    <n v="12274"/>
    <x v="398"/>
    <x v="0"/>
    <x v="0"/>
    <n v="699"/>
    <n v="6291"/>
    <n v="7"/>
    <x v="2"/>
    <x v="299"/>
  </r>
  <r>
    <n v="184261"/>
    <x v="3"/>
    <x v="4"/>
    <x v="3"/>
    <x v="1"/>
    <x v="5"/>
    <x v="3"/>
    <n v="10573"/>
    <x v="327"/>
    <x v="3"/>
    <x v="4"/>
    <n v="981"/>
    <n v="1391"/>
    <n v="4"/>
    <x v="2"/>
    <x v="300"/>
  </r>
  <r>
    <n v="184262"/>
    <x v="0"/>
    <x v="3"/>
    <x v="1"/>
    <x v="1"/>
    <x v="5"/>
    <x v="8"/>
    <n v="6728"/>
    <x v="262"/>
    <x v="3"/>
    <x v="3"/>
    <n v="184"/>
    <n v="4402"/>
    <n v="3"/>
    <x v="0"/>
    <x v="301"/>
  </r>
  <r>
    <n v="184263"/>
    <x v="0"/>
    <x v="0"/>
    <x v="3"/>
    <x v="3"/>
    <x v="5"/>
    <x v="7"/>
    <n v="13601"/>
    <x v="504"/>
    <x v="0"/>
    <x v="1"/>
    <n v="849"/>
    <n v="1553"/>
    <n v="1"/>
    <x v="2"/>
    <x v="302"/>
  </r>
  <r>
    <n v="184264"/>
    <x v="3"/>
    <x v="2"/>
    <x v="3"/>
    <x v="3"/>
    <x v="2"/>
    <x v="2"/>
    <n v="18485"/>
    <x v="467"/>
    <x v="0"/>
    <x v="3"/>
    <n v="209"/>
    <n v="3932"/>
    <n v="2"/>
    <x v="3"/>
    <x v="303"/>
  </r>
  <r>
    <n v="184265"/>
    <x v="0"/>
    <x v="4"/>
    <x v="0"/>
    <x v="2"/>
    <x v="5"/>
    <x v="10"/>
    <n v="15524"/>
    <x v="556"/>
    <x v="0"/>
    <x v="1"/>
    <n v="237"/>
    <n v="2347"/>
    <n v="3"/>
    <x v="4"/>
    <x v="304"/>
  </r>
  <r>
    <n v="184266"/>
    <x v="0"/>
    <x v="0"/>
    <x v="0"/>
    <x v="3"/>
    <x v="2"/>
    <x v="5"/>
    <n v="8564"/>
    <x v="326"/>
    <x v="2"/>
    <x v="1"/>
    <n v="140"/>
    <n v="2092"/>
    <n v="7"/>
    <x v="4"/>
    <x v="305"/>
  </r>
  <r>
    <n v="184267"/>
    <x v="2"/>
    <x v="1"/>
    <x v="3"/>
    <x v="0"/>
    <x v="4"/>
    <x v="7"/>
    <n v="18050"/>
    <x v="556"/>
    <x v="3"/>
    <x v="3"/>
    <n v="293"/>
    <n v="1198"/>
    <n v="9"/>
    <x v="3"/>
    <x v="306"/>
  </r>
  <r>
    <n v="184268"/>
    <x v="3"/>
    <x v="4"/>
    <x v="3"/>
    <x v="0"/>
    <x v="3"/>
    <x v="2"/>
    <n v="13805"/>
    <x v="381"/>
    <x v="3"/>
    <x v="2"/>
    <n v="247"/>
    <n v="8668"/>
    <n v="2"/>
    <x v="0"/>
    <x v="307"/>
  </r>
  <r>
    <n v="184269"/>
    <x v="0"/>
    <x v="3"/>
    <x v="4"/>
    <x v="2"/>
    <x v="1"/>
    <x v="6"/>
    <n v="7868"/>
    <x v="596"/>
    <x v="2"/>
    <x v="4"/>
    <n v="819"/>
    <n v="3536"/>
    <n v="3"/>
    <x v="2"/>
    <x v="308"/>
  </r>
  <r>
    <n v="184270"/>
    <x v="2"/>
    <x v="0"/>
    <x v="3"/>
    <x v="2"/>
    <x v="2"/>
    <x v="6"/>
    <n v="16922"/>
    <x v="571"/>
    <x v="2"/>
    <x v="1"/>
    <n v="123"/>
    <n v="6174"/>
    <n v="1"/>
    <x v="4"/>
    <x v="309"/>
  </r>
  <r>
    <n v="184271"/>
    <x v="1"/>
    <x v="4"/>
    <x v="3"/>
    <x v="0"/>
    <x v="5"/>
    <x v="1"/>
    <n v="16776"/>
    <x v="567"/>
    <x v="2"/>
    <x v="1"/>
    <n v="835"/>
    <n v="1604"/>
    <n v="7"/>
    <x v="4"/>
    <x v="310"/>
  </r>
  <r>
    <n v="184272"/>
    <x v="3"/>
    <x v="1"/>
    <x v="2"/>
    <x v="3"/>
    <x v="1"/>
    <x v="5"/>
    <n v="6005"/>
    <x v="427"/>
    <x v="3"/>
    <x v="0"/>
    <n v="325"/>
    <n v="6370"/>
    <n v="6"/>
    <x v="2"/>
    <x v="311"/>
  </r>
  <r>
    <n v="184273"/>
    <x v="3"/>
    <x v="1"/>
    <x v="2"/>
    <x v="0"/>
    <x v="1"/>
    <x v="1"/>
    <n v="9486"/>
    <x v="186"/>
    <x v="2"/>
    <x v="3"/>
    <n v="155"/>
    <n v="4200"/>
    <n v="6"/>
    <x v="2"/>
    <x v="312"/>
  </r>
  <r>
    <n v="184274"/>
    <x v="4"/>
    <x v="2"/>
    <x v="0"/>
    <x v="3"/>
    <x v="0"/>
    <x v="4"/>
    <n v="14065"/>
    <x v="586"/>
    <x v="4"/>
    <x v="4"/>
    <n v="881"/>
    <n v="3732"/>
    <n v="1"/>
    <x v="2"/>
    <x v="313"/>
  </r>
  <r>
    <n v="184275"/>
    <x v="1"/>
    <x v="2"/>
    <x v="3"/>
    <x v="3"/>
    <x v="4"/>
    <x v="9"/>
    <n v="6378"/>
    <x v="93"/>
    <x v="4"/>
    <x v="4"/>
    <n v="592"/>
    <n v="1921"/>
    <n v="10"/>
    <x v="3"/>
    <x v="314"/>
  </r>
  <r>
    <n v="184276"/>
    <x v="1"/>
    <x v="4"/>
    <x v="3"/>
    <x v="0"/>
    <x v="4"/>
    <x v="7"/>
    <n v="7690"/>
    <x v="585"/>
    <x v="0"/>
    <x v="2"/>
    <n v="321"/>
    <n v="5704"/>
    <n v="6"/>
    <x v="1"/>
    <x v="315"/>
  </r>
  <r>
    <n v="184277"/>
    <x v="4"/>
    <x v="0"/>
    <x v="3"/>
    <x v="1"/>
    <x v="3"/>
    <x v="12"/>
    <n v="12821"/>
    <x v="240"/>
    <x v="3"/>
    <x v="0"/>
    <n v="481"/>
    <n v="9088"/>
    <n v="1"/>
    <x v="4"/>
    <x v="316"/>
  </r>
  <r>
    <n v="184278"/>
    <x v="1"/>
    <x v="0"/>
    <x v="2"/>
    <x v="3"/>
    <x v="5"/>
    <x v="1"/>
    <n v="14760"/>
    <x v="412"/>
    <x v="4"/>
    <x v="2"/>
    <n v="393"/>
    <n v="2140"/>
    <n v="3"/>
    <x v="4"/>
    <x v="317"/>
  </r>
  <r>
    <n v="184279"/>
    <x v="3"/>
    <x v="2"/>
    <x v="2"/>
    <x v="2"/>
    <x v="5"/>
    <x v="12"/>
    <n v="13843"/>
    <x v="589"/>
    <x v="0"/>
    <x v="3"/>
    <n v="854"/>
    <n v="1473"/>
    <n v="5"/>
    <x v="2"/>
    <x v="318"/>
  </r>
  <r>
    <n v="184280"/>
    <x v="0"/>
    <x v="0"/>
    <x v="3"/>
    <x v="3"/>
    <x v="5"/>
    <x v="0"/>
    <n v="14350"/>
    <x v="164"/>
    <x v="1"/>
    <x v="3"/>
    <n v="897"/>
    <n v="4710"/>
    <n v="3"/>
    <x v="2"/>
    <x v="319"/>
  </r>
  <r>
    <n v="184281"/>
    <x v="1"/>
    <x v="2"/>
    <x v="0"/>
    <x v="3"/>
    <x v="3"/>
    <x v="13"/>
    <n v="13961"/>
    <x v="291"/>
    <x v="3"/>
    <x v="1"/>
    <n v="817"/>
    <n v="2907"/>
    <n v="2"/>
    <x v="0"/>
    <x v="320"/>
  </r>
  <r>
    <n v="184282"/>
    <x v="1"/>
    <x v="0"/>
    <x v="0"/>
    <x v="0"/>
    <x v="3"/>
    <x v="8"/>
    <n v="18576"/>
    <x v="222"/>
    <x v="3"/>
    <x v="4"/>
    <n v="999"/>
    <n v="2109"/>
    <n v="2"/>
    <x v="2"/>
    <x v="321"/>
  </r>
  <r>
    <n v="184283"/>
    <x v="4"/>
    <x v="0"/>
    <x v="3"/>
    <x v="3"/>
    <x v="1"/>
    <x v="6"/>
    <n v="17333"/>
    <x v="4"/>
    <x v="2"/>
    <x v="3"/>
    <n v="816"/>
    <n v="6507"/>
    <n v="5"/>
    <x v="4"/>
    <x v="322"/>
  </r>
  <r>
    <n v="184284"/>
    <x v="0"/>
    <x v="3"/>
    <x v="4"/>
    <x v="2"/>
    <x v="3"/>
    <x v="4"/>
    <n v="8880"/>
    <x v="341"/>
    <x v="0"/>
    <x v="4"/>
    <n v="128"/>
    <n v="7203"/>
    <n v="10"/>
    <x v="0"/>
    <x v="323"/>
  </r>
  <r>
    <n v="184285"/>
    <x v="3"/>
    <x v="4"/>
    <x v="4"/>
    <x v="1"/>
    <x v="2"/>
    <x v="6"/>
    <n v="12478"/>
    <x v="157"/>
    <x v="0"/>
    <x v="3"/>
    <n v="365"/>
    <n v="7445"/>
    <n v="7"/>
    <x v="2"/>
    <x v="324"/>
  </r>
  <r>
    <n v="184286"/>
    <x v="3"/>
    <x v="4"/>
    <x v="1"/>
    <x v="3"/>
    <x v="5"/>
    <x v="12"/>
    <n v="11889"/>
    <x v="513"/>
    <x v="3"/>
    <x v="3"/>
    <n v="887"/>
    <n v="6573"/>
    <n v="6"/>
    <x v="0"/>
    <x v="325"/>
  </r>
  <r>
    <n v="184287"/>
    <x v="4"/>
    <x v="4"/>
    <x v="2"/>
    <x v="1"/>
    <x v="0"/>
    <x v="3"/>
    <n v="18138"/>
    <x v="401"/>
    <x v="3"/>
    <x v="1"/>
    <n v="242"/>
    <n v="3006"/>
    <n v="3"/>
    <x v="2"/>
    <x v="326"/>
  </r>
  <r>
    <n v="184288"/>
    <x v="1"/>
    <x v="3"/>
    <x v="0"/>
    <x v="2"/>
    <x v="2"/>
    <x v="2"/>
    <n v="10391"/>
    <x v="567"/>
    <x v="1"/>
    <x v="1"/>
    <n v="126"/>
    <n v="9976"/>
    <n v="3"/>
    <x v="1"/>
    <x v="327"/>
  </r>
  <r>
    <n v="184289"/>
    <x v="2"/>
    <x v="0"/>
    <x v="0"/>
    <x v="0"/>
    <x v="0"/>
    <x v="14"/>
    <n v="11999"/>
    <x v="380"/>
    <x v="0"/>
    <x v="3"/>
    <n v="775"/>
    <n v="4121"/>
    <n v="4"/>
    <x v="1"/>
    <x v="328"/>
  </r>
  <r>
    <n v="184290"/>
    <x v="3"/>
    <x v="2"/>
    <x v="3"/>
    <x v="1"/>
    <x v="3"/>
    <x v="13"/>
    <n v="9546"/>
    <x v="170"/>
    <x v="4"/>
    <x v="4"/>
    <n v="572"/>
    <n v="8246"/>
    <n v="7"/>
    <x v="4"/>
    <x v="329"/>
  </r>
  <r>
    <n v="184291"/>
    <x v="4"/>
    <x v="3"/>
    <x v="4"/>
    <x v="0"/>
    <x v="1"/>
    <x v="10"/>
    <n v="14910"/>
    <x v="99"/>
    <x v="1"/>
    <x v="1"/>
    <n v="953"/>
    <n v="4185"/>
    <n v="6"/>
    <x v="0"/>
    <x v="330"/>
  </r>
  <r>
    <n v="184292"/>
    <x v="3"/>
    <x v="0"/>
    <x v="3"/>
    <x v="1"/>
    <x v="4"/>
    <x v="0"/>
    <n v="8755"/>
    <x v="108"/>
    <x v="0"/>
    <x v="1"/>
    <n v="854"/>
    <n v="6273"/>
    <n v="4"/>
    <x v="2"/>
    <x v="331"/>
  </r>
  <r>
    <n v="184293"/>
    <x v="1"/>
    <x v="3"/>
    <x v="3"/>
    <x v="1"/>
    <x v="5"/>
    <x v="14"/>
    <n v="7227"/>
    <x v="224"/>
    <x v="3"/>
    <x v="1"/>
    <n v="299"/>
    <n v="5280"/>
    <n v="3"/>
    <x v="3"/>
    <x v="332"/>
  </r>
  <r>
    <n v="184294"/>
    <x v="3"/>
    <x v="3"/>
    <x v="1"/>
    <x v="0"/>
    <x v="3"/>
    <x v="9"/>
    <n v="16116"/>
    <x v="575"/>
    <x v="0"/>
    <x v="0"/>
    <n v="205"/>
    <n v="7851"/>
    <n v="1"/>
    <x v="0"/>
    <x v="333"/>
  </r>
  <r>
    <n v="184295"/>
    <x v="2"/>
    <x v="2"/>
    <x v="1"/>
    <x v="2"/>
    <x v="1"/>
    <x v="12"/>
    <n v="9330"/>
    <x v="17"/>
    <x v="1"/>
    <x v="2"/>
    <n v="967"/>
    <n v="5548"/>
    <n v="1"/>
    <x v="3"/>
    <x v="334"/>
  </r>
  <r>
    <n v="184296"/>
    <x v="2"/>
    <x v="1"/>
    <x v="2"/>
    <x v="2"/>
    <x v="3"/>
    <x v="4"/>
    <n v="9071"/>
    <x v="525"/>
    <x v="3"/>
    <x v="3"/>
    <n v="955"/>
    <n v="9724"/>
    <n v="7"/>
    <x v="0"/>
    <x v="335"/>
  </r>
  <r>
    <n v="184297"/>
    <x v="1"/>
    <x v="2"/>
    <x v="2"/>
    <x v="1"/>
    <x v="4"/>
    <x v="9"/>
    <n v="13030"/>
    <x v="544"/>
    <x v="3"/>
    <x v="2"/>
    <n v="959"/>
    <n v="8475"/>
    <n v="2"/>
    <x v="0"/>
    <x v="336"/>
  </r>
  <r>
    <n v="184298"/>
    <x v="2"/>
    <x v="4"/>
    <x v="4"/>
    <x v="2"/>
    <x v="4"/>
    <x v="12"/>
    <n v="16942"/>
    <x v="598"/>
    <x v="0"/>
    <x v="2"/>
    <n v="888"/>
    <n v="9366"/>
    <n v="9"/>
    <x v="3"/>
    <x v="337"/>
  </r>
  <r>
    <n v="184299"/>
    <x v="2"/>
    <x v="0"/>
    <x v="1"/>
    <x v="3"/>
    <x v="0"/>
    <x v="12"/>
    <n v="6626"/>
    <x v="23"/>
    <x v="2"/>
    <x v="4"/>
    <n v="541"/>
    <n v="2683"/>
    <n v="3"/>
    <x v="0"/>
    <x v="338"/>
  </r>
  <r>
    <n v="184300"/>
    <x v="0"/>
    <x v="4"/>
    <x v="4"/>
    <x v="0"/>
    <x v="5"/>
    <x v="3"/>
    <n v="5692"/>
    <x v="68"/>
    <x v="4"/>
    <x v="4"/>
    <n v="330"/>
    <n v="7789"/>
    <n v="4"/>
    <x v="1"/>
    <x v="339"/>
  </r>
  <r>
    <n v="184301"/>
    <x v="1"/>
    <x v="1"/>
    <x v="3"/>
    <x v="2"/>
    <x v="2"/>
    <x v="3"/>
    <n v="5817"/>
    <x v="0"/>
    <x v="0"/>
    <x v="0"/>
    <n v="596"/>
    <n v="5026"/>
    <n v="3"/>
    <x v="4"/>
    <x v="340"/>
  </r>
  <r>
    <n v="184302"/>
    <x v="1"/>
    <x v="1"/>
    <x v="1"/>
    <x v="1"/>
    <x v="3"/>
    <x v="5"/>
    <n v="14503"/>
    <x v="488"/>
    <x v="4"/>
    <x v="0"/>
    <n v="484"/>
    <n v="3355"/>
    <n v="6"/>
    <x v="4"/>
    <x v="341"/>
  </r>
  <r>
    <n v="184303"/>
    <x v="1"/>
    <x v="4"/>
    <x v="2"/>
    <x v="3"/>
    <x v="4"/>
    <x v="1"/>
    <n v="12746"/>
    <x v="383"/>
    <x v="2"/>
    <x v="4"/>
    <n v="226"/>
    <n v="7160"/>
    <n v="2"/>
    <x v="3"/>
    <x v="342"/>
  </r>
  <r>
    <n v="184304"/>
    <x v="0"/>
    <x v="0"/>
    <x v="1"/>
    <x v="0"/>
    <x v="4"/>
    <x v="14"/>
    <n v="8592"/>
    <x v="39"/>
    <x v="0"/>
    <x v="0"/>
    <n v="782"/>
    <n v="9028"/>
    <n v="10"/>
    <x v="3"/>
    <x v="343"/>
  </r>
  <r>
    <n v="184305"/>
    <x v="4"/>
    <x v="0"/>
    <x v="2"/>
    <x v="0"/>
    <x v="2"/>
    <x v="13"/>
    <n v="5048"/>
    <x v="551"/>
    <x v="0"/>
    <x v="2"/>
    <n v="498"/>
    <n v="6064"/>
    <n v="2"/>
    <x v="2"/>
    <x v="344"/>
  </r>
  <r>
    <n v="184306"/>
    <x v="1"/>
    <x v="3"/>
    <x v="2"/>
    <x v="1"/>
    <x v="2"/>
    <x v="5"/>
    <n v="14362"/>
    <x v="50"/>
    <x v="1"/>
    <x v="2"/>
    <n v="902"/>
    <n v="4841"/>
    <n v="1"/>
    <x v="2"/>
    <x v="345"/>
  </r>
  <r>
    <n v="184307"/>
    <x v="2"/>
    <x v="3"/>
    <x v="4"/>
    <x v="3"/>
    <x v="3"/>
    <x v="8"/>
    <n v="9145"/>
    <x v="386"/>
    <x v="2"/>
    <x v="3"/>
    <n v="522"/>
    <n v="8658"/>
    <n v="8"/>
    <x v="3"/>
    <x v="346"/>
  </r>
  <r>
    <n v="184308"/>
    <x v="2"/>
    <x v="4"/>
    <x v="2"/>
    <x v="2"/>
    <x v="4"/>
    <x v="9"/>
    <n v="15926"/>
    <x v="579"/>
    <x v="1"/>
    <x v="2"/>
    <n v="693"/>
    <n v="1656"/>
    <n v="5"/>
    <x v="2"/>
    <x v="347"/>
  </r>
  <r>
    <n v="184309"/>
    <x v="1"/>
    <x v="2"/>
    <x v="4"/>
    <x v="2"/>
    <x v="5"/>
    <x v="9"/>
    <n v="15529"/>
    <x v="203"/>
    <x v="0"/>
    <x v="3"/>
    <n v="313"/>
    <n v="2734"/>
    <n v="7"/>
    <x v="3"/>
    <x v="348"/>
  </r>
  <r>
    <n v="184310"/>
    <x v="0"/>
    <x v="2"/>
    <x v="3"/>
    <x v="2"/>
    <x v="0"/>
    <x v="10"/>
    <n v="10521"/>
    <x v="541"/>
    <x v="4"/>
    <x v="0"/>
    <n v="757"/>
    <n v="2883"/>
    <n v="9"/>
    <x v="0"/>
    <x v="349"/>
  </r>
  <r>
    <n v="184311"/>
    <x v="4"/>
    <x v="1"/>
    <x v="4"/>
    <x v="3"/>
    <x v="2"/>
    <x v="8"/>
    <n v="8193"/>
    <x v="72"/>
    <x v="4"/>
    <x v="1"/>
    <n v="345"/>
    <n v="9292"/>
    <n v="9"/>
    <x v="3"/>
    <x v="350"/>
  </r>
  <r>
    <n v="184312"/>
    <x v="2"/>
    <x v="4"/>
    <x v="2"/>
    <x v="1"/>
    <x v="0"/>
    <x v="10"/>
    <n v="9428"/>
    <x v="393"/>
    <x v="0"/>
    <x v="4"/>
    <n v="756"/>
    <n v="4956"/>
    <n v="9"/>
    <x v="4"/>
    <x v="351"/>
  </r>
  <r>
    <n v="184313"/>
    <x v="4"/>
    <x v="2"/>
    <x v="1"/>
    <x v="1"/>
    <x v="1"/>
    <x v="13"/>
    <n v="14433"/>
    <x v="549"/>
    <x v="0"/>
    <x v="0"/>
    <n v="915"/>
    <n v="8133"/>
    <n v="1"/>
    <x v="3"/>
    <x v="352"/>
  </r>
  <r>
    <n v="184314"/>
    <x v="1"/>
    <x v="4"/>
    <x v="3"/>
    <x v="1"/>
    <x v="3"/>
    <x v="4"/>
    <n v="5569"/>
    <x v="451"/>
    <x v="3"/>
    <x v="2"/>
    <n v="619"/>
    <n v="5851"/>
    <n v="2"/>
    <x v="0"/>
    <x v="353"/>
  </r>
  <r>
    <n v="184315"/>
    <x v="4"/>
    <x v="4"/>
    <x v="1"/>
    <x v="3"/>
    <x v="2"/>
    <x v="1"/>
    <n v="8526"/>
    <x v="105"/>
    <x v="1"/>
    <x v="4"/>
    <n v="170"/>
    <n v="6419"/>
    <n v="7"/>
    <x v="2"/>
    <x v="354"/>
  </r>
  <r>
    <n v="184316"/>
    <x v="4"/>
    <x v="1"/>
    <x v="3"/>
    <x v="1"/>
    <x v="0"/>
    <x v="3"/>
    <n v="12698"/>
    <x v="316"/>
    <x v="2"/>
    <x v="1"/>
    <n v="819"/>
    <n v="2657"/>
    <n v="9"/>
    <x v="4"/>
    <x v="355"/>
  </r>
  <r>
    <n v="184317"/>
    <x v="4"/>
    <x v="4"/>
    <x v="0"/>
    <x v="0"/>
    <x v="0"/>
    <x v="5"/>
    <n v="16305"/>
    <x v="545"/>
    <x v="4"/>
    <x v="1"/>
    <n v="426"/>
    <n v="5342"/>
    <n v="4"/>
    <x v="4"/>
    <x v="356"/>
  </r>
  <r>
    <n v="184318"/>
    <x v="1"/>
    <x v="2"/>
    <x v="4"/>
    <x v="3"/>
    <x v="2"/>
    <x v="4"/>
    <n v="18912"/>
    <x v="49"/>
    <x v="1"/>
    <x v="4"/>
    <n v="733"/>
    <n v="6225"/>
    <n v="8"/>
    <x v="1"/>
    <x v="357"/>
  </r>
  <r>
    <n v="184319"/>
    <x v="2"/>
    <x v="2"/>
    <x v="1"/>
    <x v="0"/>
    <x v="4"/>
    <x v="1"/>
    <n v="13293"/>
    <x v="535"/>
    <x v="4"/>
    <x v="3"/>
    <n v="285"/>
    <n v="3858"/>
    <n v="2"/>
    <x v="1"/>
    <x v="358"/>
  </r>
  <r>
    <n v="184320"/>
    <x v="0"/>
    <x v="2"/>
    <x v="1"/>
    <x v="2"/>
    <x v="4"/>
    <x v="9"/>
    <n v="6401"/>
    <x v="426"/>
    <x v="0"/>
    <x v="2"/>
    <n v="926"/>
    <n v="8691"/>
    <n v="4"/>
    <x v="3"/>
    <x v="359"/>
  </r>
  <r>
    <n v="184321"/>
    <x v="1"/>
    <x v="4"/>
    <x v="2"/>
    <x v="1"/>
    <x v="0"/>
    <x v="12"/>
    <n v="13816"/>
    <x v="353"/>
    <x v="2"/>
    <x v="3"/>
    <n v="319"/>
    <n v="5741"/>
    <n v="1"/>
    <x v="4"/>
    <x v="360"/>
  </r>
  <r>
    <n v="184322"/>
    <x v="4"/>
    <x v="4"/>
    <x v="0"/>
    <x v="3"/>
    <x v="2"/>
    <x v="0"/>
    <n v="19711"/>
    <x v="126"/>
    <x v="2"/>
    <x v="1"/>
    <n v="102"/>
    <n v="8323"/>
    <n v="8"/>
    <x v="4"/>
    <x v="361"/>
  </r>
  <r>
    <n v="184323"/>
    <x v="1"/>
    <x v="2"/>
    <x v="0"/>
    <x v="0"/>
    <x v="5"/>
    <x v="9"/>
    <n v="12654"/>
    <x v="229"/>
    <x v="3"/>
    <x v="2"/>
    <n v="296"/>
    <n v="8859"/>
    <n v="1"/>
    <x v="0"/>
    <x v="362"/>
  </r>
  <r>
    <n v="184324"/>
    <x v="2"/>
    <x v="0"/>
    <x v="1"/>
    <x v="1"/>
    <x v="4"/>
    <x v="13"/>
    <n v="10196"/>
    <x v="102"/>
    <x v="1"/>
    <x v="4"/>
    <n v="337"/>
    <n v="7465"/>
    <n v="7"/>
    <x v="3"/>
    <x v="363"/>
  </r>
  <r>
    <n v="184325"/>
    <x v="4"/>
    <x v="0"/>
    <x v="3"/>
    <x v="2"/>
    <x v="2"/>
    <x v="5"/>
    <n v="13656"/>
    <x v="387"/>
    <x v="2"/>
    <x v="0"/>
    <n v="313"/>
    <n v="8148"/>
    <n v="8"/>
    <x v="3"/>
    <x v="364"/>
  </r>
  <r>
    <n v="184326"/>
    <x v="3"/>
    <x v="0"/>
    <x v="1"/>
    <x v="0"/>
    <x v="0"/>
    <x v="5"/>
    <n v="11956"/>
    <x v="93"/>
    <x v="0"/>
    <x v="4"/>
    <n v="547"/>
    <n v="7452"/>
    <n v="2"/>
    <x v="0"/>
    <x v="0"/>
  </r>
  <r>
    <n v="184327"/>
    <x v="2"/>
    <x v="4"/>
    <x v="0"/>
    <x v="1"/>
    <x v="1"/>
    <x v="10"/>
    <n v="10112"/>
    <x v="347"/>
    <x v="3"/>
    <x v="4"/>
    <n v="128"/>
    <n v="7883"/>
    <n v="8"/>
    <x v="3"/>
    <x v="1"/>
  </r>
  <r>
    <n v="184328"/>
    <x v="4"/>
    <x v="2"/>
    <x v="0"/>
    <x v="2"/>
    <x v="3"/>
    <x v="3"/>
    <n v="7431"/>
    <x v="532"/>
    <x v="1"/>
    <x v="2"/>
    <n v="479"/>
    <n v="7811"/>
    <n v="4"/>
    <x v="2"/>
    <x v="2"/>
  </r>
  <r>
    <n v="184329"/>
    <x v="0"/>
    <x v="1"/>
    <x v="3"/>
    <x v="1"/>
    <x v="4"/>
    <x v="5"/>
    <n v="18984"/>
    <x v="1"/>
    <x v="1"/>
    <x v="2"/>
    <n v="146"/>
    <n v="1903"/>
    <n v="2"/>
    <x v="0"/>
    <x v="3"/>
  </r>
  <r>
    <n v="184330"/>
    <x v="0"/>
    <x v="0"/>
    <x v="3"/>
    <x v="3"/>
    <x v="2"/>
    <x v="6"/>
    <n v="6756"/>
    <x v="154"/>
    <x v="1"/>
    <x v="0"/>
    <n v="416"/>
    <n v="9356"/>
    <n v="9"/>
    <x v="3"/>
    <x v="4"/>
  </r>
  <r>
    <n v="184331"/>
    <x v="1"/>
    <x v="3"/>
    <x v="2"/>
    <x v="1"/>
    <x v="5"/>
    <x v="0"/>
    <n v="14019"/>
    <x v="384"/>
    <x v="4"/>
    <x v="2"/>
    <n v="428"/>
    <n v="8734"/>
    <n v="3"/>
    <x v="3"/>
    <x v="5"/>
  </r>
  <r>
    <n v="184332"/>
    <x v="2"/>
    <x v="1"/>
    <x v="3"/>
    <x v="0"/>
    <x v="0"/>
    <x v="8"/>
    <n v="16001"/>
    <x v="59"/>
    <x v="4"/>
    <x v="4"/>
    <n v="310"/>
    <n v="1239"/>
    <n v="10"/>
    <x v="0"/>
    <x v="6"/>
  </r>
  <r>
    <n v="184333"/>
    <x v="2"/>
    <x v="3"/>
    <x v="4"/>
    <x v="2"/>
    <x v="1"/>
    <x v="12"/>
    <n v="14867"/>
    <x v="460"/>
    <x v="1"/>
    <x v="1"/>
    <n v="912"/>
    <n v="6446"/>
    <n v="10"/>
    <x v="4"/>
    <x v="7"/>
  </r>
  <r>
    <n v="184334"/>
    <x v="1"/>
    <x v="3"/>
    <x v="2"/>
    <x v="2"/>
    <x v="1"/>
    <x v="12"/>
    <n v="19159"/>
    <x v="39"/>
    <x v="4"/>
    <x v="0"/>
    <n v="878"/>
    <n v="9364"/>
    <n v="3"/>
    <x v="0"/>
    <x v="8"/>
  </r>
  <r>
    <n v="184335"/>
    <x v="4"/>
    <x v="0"/>
    <x v="1"/>
    <x v="3"/>
    <x v="5"/>
    <x v="2"/>
    <n v="5579"/>
    <x v="221"/>
    <x v="1"/>
    <x v="2"/>
    <n v="665"/>
    <n v="5692"/>
    <n v="1"/>
    <x v="2"/>
    <x v="9"/>
  </r>
  <r>
    <n v="184336"/>
    <x v="0"/>
    <x v="4"/>
    <x v="3"/>
    <x v="3"/>
    <x v="3"/>
    <x v="1"/>
    <n v="17357"/>
    <x v="248"/>
    <x v="2"/>
    <x v="4"/>
    <n v="925"/>
    <n v="4644"/>
    <n v="4"/>
    <x v="1"/>
    <x v="10"/>
  </r>
  <r>
    <n v="184337"/>
    <x v="1"/>
    <x v="4"/>
    <x v="2"/>
    <x v="2"/>
    <x v="5"/>
    <x v="3"/>
    <n v="16443"/>
    <x v="226"/>
    <x v="4"/>
    <x v="2"/>
    <n v="998"/>
    <n v="3192"/>
    <n v="5"/>
    <x v="0"/>
    <x v="11"/>
  </r>
  <r>
    <n v="184338"/>
    <x v="4"/>
    <x v="1"/>
    <x v="0"/>
    <x v="3"/>
    <x v="2"/>
    <x v="10"/>
    <n v="17489"/>
    <x v="594"/>
    <x v="3"/>
    <x v="0"/>
    <n v="543"/>
    <n v="7118"/>
    <n v="7"/>
    <x v="0"/>
    <x v="12"/>
  </r>
  <r>
    <n v="184339"/>
    <x v="2"/>
    <x v="4"/>
    <x v="3"/>
    <x v="0"/>
    <x v="1"/>
    <x v="0"/>
    <n v="9813"/>
    <x v="472"/>
    <x v="4"/>
    <x v="2"/>
    <n v="411"/>
    <n v="8623"/>
    <n v="8"/>
    <x v="4"/>
    <x v="13"/>
  </r>
  <r>
    <n v="184340"/>
    <x v="3"/>
    <x v="1"/>
    <x v="2"/>
    <x v="3"/>
    <x v="1"/>
    <x v="3"/>
    <n v="17494"/>
    <x v="599"/>
    <x v="0"/>
    <x v="1"/>
    <n v="125"/>
    <n v="3410"/>
    <n v="4"/>
    <x v="4"/>
    <x v="14"/>
  </r>
  <r>
    <n v="184341"/>
    <x v="4"/>
    <x v="0"/>
    <x v="4"/>
    <x v="2"/>
    <x v="4"/>
    <x v="0"/>
    <n v="19658"/>
    <x v="477"/>
    <x v="0"/>
    <x v="3"/>
    <n v="175"/>
    <n v="8553"/>
    <n v="9"/>
    <x v="1"/>
    <x v="15"/>
  </r>
  <r>
    <n v="184342"/>
    <x v="3"/>
    <x v="3"/>
    <x v="3"/>
    <x v="3"/>
    <x v="5"/>
    <x v="5"/>
    <n v="14629"/>
    <x v="499"/>
    <x v="1"/>
    <x v="0"/>
    <n v="496"/>
    <n v="5007"/>
    <n v="3"/>
    <x v="3"/>
    <x v="16"/>
  </r>
  <r>
    <n v="184343"/>
    <x v="0"/>
    <x v="0"/>
    <x v="0"/>
    <x v="1"/>
    <x v="3"/>
    <x v="13"/>
    <n v="15051"/>
    <x v="562"/>
    <x v="4"/>
    <x v="1"/>
    <n v="789"/>
    <n v="4096"/>
    <n v="8"/>
    <x v="0"/>
    <x v="17"/>
  </r>
  <r>
    <n v="184344"/>
    <x v="3"/>
    <x v="4"/>
    <x v="0"/>
    <x v="0"/>
    <x v="2"/>
    <x v="0"/>
    <n v="13547"/>
    <x v="468"/>
    <x v="4"/>
    <x v="3"/>
    <n v="933"/>
    <n v="5405"/>
    <n v="4"/>
    <x v="3"/>
    <x v="18"/>
  </r>
  <r>
    <n v="184345"/>
    <x v="2"/>
    <x v="0"/>
    <x v="3"/>
    <x v="1"/>
    <x v="4"/>
    <x v="11"/>
    <n v="6741"/>
    <x v="174"/>
    <x v="2"/>
    <x v="1"/>
    <n v="881"/>
    <n v="8417"/>
    <n v="2"/>
    <x v="1"/>
    <x v="19"/>
  </r>
  <r>
    <n v="184346"/>
    <x v="2"/>
    <x v="2"/>
    <x v="4"/>
    <x v="2"/>
    <x v="5"/>
    <x v="12"/>
    <n v="7010"/>
    <x v="289"/>
    <x v="2"/>
    <x v="3"/>
    <n v="853"/>
    <n v="8771"/>
    <n v="6"/>
    <x v="3"/>
    <x v="20"/>
  </r>
  <r>
    <n v="184347"/>
    <x v="4"/>
    <x v="1"/>
    <x v="1"/>
    <x v="3"/>
    <x v="0"/>
    <x v="0"/>
    <n v="8766"/>
    <x v="153"/>
    <x v="3"/>
    <x v="0"/>
    <n v="586"/>
    <n v="8262"/>
    <n v="10"/>
    <x v="4"/>
    <x v="21"/>
  </r>
  <r>
    <n v="184348"/>
    <x v="0"/>
    <x v="3"/>
    <x v="4"/>
    <x v="1"/>
    <x v="1"/>
    <x v="1"/>
    <n v="12264"/>
    <x v="360"/>
    <x v="1"/>
    <x v="2"/>
    <n v="565"/>
    <n v="3584"/>
    <n v="7"/>
    <x v="1"/>
    <x v="22"/>
  </r>
  <r>
    <n v="184349"/>
    <x v="2"/>
    <x v="2"/>
    <x v="0"/>
    <x v="0"/>
    <x v="1"/>
    <x v="7"/>
    <n v="12151"/>
    <x v="566"/>
    <x v="0"/>
    <x v="4"/>
    <n v="915"/>
    <n v="8214"/>
    <n v="6"/>
    <x v="0"/>
    <x v="23"/>
  </r>
  <r>
    <n v="184350"/>
    <x v="3"/>
    <x v="4"/>
    <x v="4"/>
    <x v="0"/>
    <x v="4"/>
    <x v="4"/>
    <n v="11947"/>
    <x v="155"/>
    <x v="4"/>
    <x v="4"/>
    <n v="940"/>
    <n v="7169"/>
    <n v="7"/>
    <x v="1"/>
    <x v="24"/>
  </r>
  <r>
    <n v="184351"/>
    <x v="0"/>
    <x v="2"/>
    <x v="4"/>
    <x v="0"/>
    <x v="4"/>
    <x v="12"/>
    <n v="18802"/>
    <x v="228"/>
    <x v="4"/>
    <x v="4"/>
    <n v="348"/>
    <n v="2714"/>
    <n v="5"/>
    <x v="3"/>
    <x v="25"/>
  </r>
  <r>
    <n v="184352"/>
    <x v="0"/>
    <x v="1"/>
    <x v="2"/>
    <x v="0"/>
    <x v="4"/>
    <x v="13"/>
    <n v="12502"/>
    <x v="437"/>
    <x v="0"/>
    <x v="2"/>
    <n v="195"/>
    <n v="6582"/>
    <n v="3"/>
    <x v="4"/>
    <x v="26"/>
  </r>
  <r>
    <n v="184353"/>
    <x v="4"/>
    <x v="3"/>
    <x v="4"/>
    <x v="0"/>
    <x v="4"/>
    <x v="9"/>
    <n v="11906"/>
    <x v="134"/>
    <x v="1"/>
    <x v="2"/>
    <n v="475"/>
    <n v="9314"/>
    <n v="7"/>
    <x v="4"/>
    <x v="27"/>
  </r>
  <r>
    <n v="184354"/>
    <x v="0"/>
    <x v="4"/>
    <x v="0"/>
    <x v="1"/>
    <x v="5"/>
    <x v="12"/>
    <n v="13474"/>
    <x v="165"/>
    <x v="1"/>
    <x v="0"/>
    <n v="202"/>
    <n v="1557"/>
    <n v="1"/>
    <x v="3"/>
    <x v="28"/>
  </r>
  <r>
    <n v="184355"/>
    <x v="4"/>
    <x v="0"/>
    <x v="1"/>
    <x v="2"/>
    <x v="0"/>
    <x v="11"/>
    <n v="10656"/>
    <x v="204"/>
    <x v="4"/>
    <x v="4"/>
    <n v="271"/>
    <n v="2369"/>
    <n v="7"/>
    <x v="0"/>
    <x v="29"/>
  </r>
  <r>
    <n v="184356"/>
    <x v="4"/>
    <x v="2"/>
    <x v="2"/>
    <x v="0"/>
    <x v="5"/>
    <x v="13"/>
    <n v="14191"/>
    <x v="371"/>
    <x v="4"/>
    <x v="0"/>
    <n v="274"/>
    <n v="9366"/>
    <n v="7"/>
    <x v="3"/>
    <x v="30"/>
  </r>
  <r>
    <n v="184357"/>
    <x v="3"/>
    <x v="3"/>
    <x v="1"/>
    <x v="0"/>
    <x v="0"/>
    <x v="8"/>
    <n v="7299"/>
    <x v="517"/>
    <x v="0"/>
    <x v="2"/>
    <n v="759"/>
    <n v="6400"/>
    <n v="8"/>
    <x v="4"/>
    <x v="31"/>
  </r>
  <r>
    <n v="184358"/>
    <x v="4"/>
    <x v="0"/>
    <x v="0"/>
    <x v="0"/>
    <x v="2"/>
    <x v="1"/>
    <n v="8987"/>
    <x v="63"/>
    <x v="4"/>
    <x v="1"/>
    <n v="308"/>
    <n v="4214"/>
    <n v="4"/>
    <x v="0"/>
    <x v="32"/>
  </r>
  <r>
    <n v="184359"/>
    <x v="4"/>
    <x v="0"/>
    <x v="3"/>
    <x v="0"/>
    <x v="5"/>
    <x v="1"/>
    <n v="14872"/>
    <x v="68"/>
    <x v="4"/>
    <x v="0"/>
    <n v="655"/>
    <n v="1983"/>
    <n v="4"/>
    <x v="2"/>
    <x v="33"/>
  </r>
  <r>
    <n v="184360"/>
    <x v="2"/>
    <x v="1"/>
    <x v="4"/>
    <x v="3"/>
    <x v="2"/>
    <x v="13"/>
    <n v="16677"/>
    <x v="444"/>
    <x v="1"/>
    <x v="2"/>
    <n v="244"/>
    <n v="9419"/>
    <n v="9"/>
    <x v="1"/>
    <x v="34"/>
  </r>
  <r>
    <n v="184361"/>
    <x v="4"/>
    <x v="0"/>
    <x v="4"/>
    <x v="3"/>
    <x v="5"/>
    <x v="5"/>
    <n v="17341"/>
    <x v="99"/>
    <x v="1"/>
    <x v="0"/>
    <n v="966"/>
    <n v="4285"/>
    <n v="2"/>
    <x v="0"/>
    <x v="35"/>
  </r>
  <r>
    <n v="184362"/>
    <x v="3"/>
    <x v="1"/>
    <x v="0"/>
    <x v="1"/>
    <x v="3"/>
    <x v="5"/>
    <n v="6351"/>
    <x v="151"/>
    <x v="4"/>
    <x v="2"/>
    <n v="106"/>
    <n v="8894"/>
    <n v="1"/>
    <x v="1"/>
    <x v="36"/>
  </r>
  <r>
    <n v="184363"/>
    <x v="4"/>
    <x v="1"/>
    <x v="4"/>
    <x v="2"/>
    <x v="0"/>
    <x v="13"/>
    <n v="15535"/>
    <x v="174"/>
    <x v="2"/>
    <x v="1"/>
    <n v="670"/>
    <n v="8845"/>
    <n v="9"/>
    <x v="3"/>
    <x v="37"/>
  </r>
  <r>
    <n v="184364"/>
    <x v="1"/>
    <x v="0"/>
    <x v="0"/>
    <x v="2"/>
    <x v="3"/>
    <x v="12"/>
    <n v="7474"/>
    <x v="287"/>
    <x v="0"/>
    <x v="4"/>
    <n v="788"/>
    <n v="7333"/>
    <n v="7"/>
    <x v="4"/>
    <x v="38"/>
  </r>
  <r>
    <n v="184365"/>
    <x v="2"/>
    <x v="2"/>
    <x v="4"/>
    <x v="3"/>
    <x v="5"/>
    <x v="10"/>
    <n v="18461"/>
    <x v="72"/>
    <x v="4"/>
    <x v="2"/>
    <n v="387"/>
    <n v="3438"/>
    <n v="1"/>
    <x v="0"/>
    <x v="39"/>
  </r>
  <r>
    <n v="184366"/>
    <x v="3"/>
    <x v="4"/>
    <x v="1"/>
    <x v="3"/>
    <x v="0"/>
    <x v="11"/>
    <n v="5939"/>
    <x v="240"/>
    <x v="1"/>
    <x v="2"/>
    <n v="379"/>
    <n v="1943"/>
    <n v="1"/>
    <x v="4"/>
    <x v="40"/>
  </r>
  <r>
    <n v="184367"/>
    <x v="4"/>
    <x v="3"/>
    <x v="0"/>
    <x v="0"/>
    <x v="3"/>
    <x v="1"/>
    <n v="19614"/>
    <x v="23"/>
    <x v="4"/>
    <x v="1"/>
    <n v="401"/>
    <n v="3658"/>
    <n v="7"/>
    <x v="4"/>
    <x v="41"/>
  </r>
  <r>
    <n v="184368"/>
    <x v="1"/>
    <x v="1"/>
    <x v="3"/>
    <x v="3"/>
    <x v="3"/>
    <x v="5"/>
    <n v="5538"/>
    <x v="567"/>
    <x v="2"/>
    <x v="1"/>
    <n v="892"/>
    <n v="5034"/>
    <n v="10"/>
    <x v="3"/>
    <x v="42"/>
  </r>
  <r>
    <n v="184369"/>
    <x v="0"/>
    <x v="3"/>
    <x v="3"/>
    <x v="1"/>
    <x v="2"/>
    <x v="12"/>
    <n v="16460"/>
    <x v="103"/>
    <x v="0"/>
    <x v="3"/>
    <n v="188"/>
    <n v="1622"/>
    <n v="1"/>
    <x v="2"/>
    <x v="43"/>
  </r>
  <r>
    <n v="184370"/>
    <x v="4"/>
    <x v="4"/>
    <x v="2"/>
    <x v="3"/>
    <x v="5"/>
    <x v="3"/>
    <n v="6835"/>
    <x v="428"/>
    <x v="4"/>
    <x v="1"/>
    <n v="713"/>
    <n v="6960"/>
    <n v="7"/>
    <x v="1"/>
    <x v="44"/>
  </r>
  <r>
    <n v="184371"/>
    <x v="0"/>
    <x v="0"/>
    <x v="1"/>
    <x v="1"/>
    <x v="2"/>
    <x v="14"/>
    <n v="6424"/>
    <x v="239"/>
    <x v="3"/>
    <x v="4"/>
    <n v="851"/>
    <n v="3451"/>
    <n v="5"/>
    <x v="2"/>
    <x v="45"/>
  </r>
  <r>
    <n v="184372"/>
    <x v="3"/>
    <x v="0"/>
    <x v="4"/>
    <x v="1"/>
    <x v="4"/>
    <x v="5"/>
    <n v="14721"/>
    <x v="375"/>
    <x v="1"/>
    <x v="4"/>
    <n v="659"/>
    <n v="2595"/>
    <n v="7"/>
    <x v="0"/>
    <x v="46"/>
  </r>
  <r>
    <n v="184373"/>
    <x v="4"/>
    <x v="1"/>
    <x v="0"/>
    <x v="2"/>
    <x v="5"/>
    <x v="0"/>
    <n v="16693"/>
    <x v="16"/>
    <x v="2"/>
    <x v="4"/>
    <n v="339"/>
    <n v="2848"/>
    <n v="8"/>
    <x v="0"/>
    <x v="47"/>
  </r>
  <r>
    <n v="184374"/>
    <x v="1"/>
    <x v="0"/>
    <x v="3"/>
    <x v="2"/>
    <x v="3"/>
    <x v="10"/>
    <n v="19652"/>
    <x v="216"/>
    <x v="3"/>
    <x v="4"/>
    <n v="648"/>
    <n v="9068"/>
    <n v="5"/>
    <x v="3"/>
    <x v="48"/>
  </r>
  <r>
    <n v="184375"/>
    <x v="3"/>
    <x v="1"/>
    <x v="1"/>
    <x v="1"/>
    <x v="3"/>
    <x v="2"/>
    <n v="17506"/>
    <x v="417"/>
    <x v="4"/>
    <x v="1"/>
    <n v="629"/>
    <n v="1880"/>
    <n v="1"/>
    <x v="2"/>
    <x v="49"/>
  </r>
  <r>
    <n v="184376"/>
    <x v="4"/>
    <x v="3"/>
    <x v="1"/>
    <x v="3"/>
    <x v="0"/>
    <x v="4"/>
    <n v="11110"/>
    <x v="178"/>
    <x v="2"/>
    <x v="0"/>
    <n v="393"/>
    <n v="5737"/>
    <n v="3"/>
    <x v="0"/>
    <x v="50"/>
  </r>
  <r>
    <n v="184377"/>
    <x v="0"/>
    <x v="2"/>
    <x v="2"/>
    <x v="3"/>
    <x v="5"/>
    <x v="0"/>
    <n v="10772"/>
    <x v="89"/>
    <x v="3"/>
    <x v="0"/>
    <n v="357"/>
    <n v="5504"/>
    <n v="6"/>
    <x v="0"/>
    <x v="51"/>
  </r>
  <r>
    <n v="184378"/>
    <x v="3"/>
    <x v="4"/>
    <x v="1"/>
    <x v="1"/>
    <x v="0"/>
    <x v="11"/>
    <n v="12897"/>
    <x v="315"/>
    <x v="1"/>
    <x v="3"/>
    <n v="227"/>
    <n v="3402"/>
    <n v="8"/>
    <x v="0"/>
    <x v="52"/>
  </r>
  <r>
    <n v="184379"/>
    <x v="4"/>
    <x v="2"/>
    <x v="1"/>
    <x v="2"/>
    <x v="1"/>
    <x v="8"/>
    <n v="13328"/>
    <x v="509"/>
    <x v="2"/>
    <x v="2"/>
    <n v="404"/>
    <n v="8731"/>
    <n v="9"/>
    <x v="2"/>
    <x v="53"/>
  </r>
  <r>
    <n v="184380"/>
    <x v="3"/>
    <x v="4"/>
    <x v="3"/>
    <x v="0"/>
    <x v="0"/>
    <x v="8"/>
    <n v="8634"/>
    <x v="4"/>
    <x v="4"/>
    <x v="3"/>
    <n v="564"/>
    <n v="1051"/>
    <n v="5"/>
    <x v="3"/>
    <x v="54"/>
  </r>
  <r>
    <n v="184381"/>
    <x v="0"/>
    <x v="3"/>
    <x v="1"/>
    <x v="0"/>
    <x v="2"/>
    <x v="1"/>
    <n v="11916"/>
    <x v="316"/>
    <x v="4"/>
    <x v="2"/>
    <n v="788"/>
    <n v="8720"/>
    <n v="5"/>
    <x v="2"/>
    <x v="55"/>
  </r>
  <r>
    <n v="184382"/>
    <x v="2"/>
    <x v="1"/>
    <x v="1"/>
    <x v="3"/>
    <x v="5"/>
    <x v="1"/>
    <n v="9957"/>
    <x v="462"/>
    <x v="2"/>
    <x v="3"/>
    <n v="954"/>
    <n v="1750"/>
    <n v="5"/>
    <x v="0"/>
    <x v="56"/>
  </r>
  <r>
    <n v="184383"/>
    <x v="2"/>
    <x v="4"/>
    <x v="2"/>
    <x v="3"/>
    <x v="4"/>
    <x v="6"/>
    <n v="19441"/>
    <x v="139"/>
    <x v="2"/>
    <x v="0"/>
    <n v="635"/>
    <n v="5369"/>
    <n v="6"/>
    <x v="4"/>
    <x v="57"/>
  </r>
  <r>
    <n v="184384"/>
    <x v="2"/>
    <x v="2"/>
    <x v="3"/>
    <x v="1"/>
    <x v="4"/>
    <x v="5"/>
    <n v="5056"/>
    <x v="596"/>
    <x v="4"/>
    <x v="4"/>
    <n v="253"/>
    <n v="2032"/>
    <n v="10"/>
    <x v="4"/>
    <x v="58"/>
  </r>
  <r>
    <n v="184385"/>
    <x v="4"/>
    <x v="3"/>
    <x v="1"/>
    <x v="3"/>
    <x v="4"/>
    <x v="1"/>
    <n v="16825"/>
    <x v="480"/>
    <x v="3"/>
    <x v="1"/>
    <n v="165"/>
    <n v="7704"/>
    <n v="1"/>
    <x v="2"/>
    <x v="59"/>
  </r>
  <r>
    <n v="184386"/>
    <x v="0"/>
    <x v="4"/>
    <x v="3"/>
    <x v="0"/>
    <x v="1"/>
    <x v="5"/>
    <n v="16902"/>
    <x v="48"/>
    <x v="2"/>
    <x v="1"/>
    <n v="855"/>
    <n v="6603"/>
    <n v="7"/>
    <x v="4"/>
    <x v="60"/>
  </r>
  <r>
    <n v="184387"/>
    <x v="3"/>
    <x v="1"/>
    <x v="0"/>
    <x v="2"/>
    <x v="1"/>
    <x v="6"/>
    <n v="16098"/>
    <x v="534"/>
    <x v="1"/>
    <x v="0"/>
    <n v="477"/>
    <n v="8396"/>
    <n v="5"/>
    <x v="0"/>
    <x v="61"/>
  </r>
  <r>
    <n v="184388"/>
    <x v="3"/>
    <x v="3"/>
    <x v="3"/>
    <x v="1"/>
    <x v="3"/>
    <x v="9"/>
    <n v="14222"/>
    <x v="277"/>
    <x v="0"/>
    <x v="0"/>
    <n v="471"/>
    <n v="5384"/>
    <n v="1"/>
    <x v="1"/>
    <x v="62"/>
  </r>
  <r>
    <n v="184389"/>
    <x v="4"/>
    <x v="1"/>
    <x v="3"/>
    <x v="2"/>
    <x v="2"/>
    <x v="7"/>
    <n v="5657"/>
    <x v="598"/>
    <x v="0"/>
    <x v="0"/>
    <n v="740"/>
    <n v="5928"/>
    <n v="2"/>
    <x v="1"/>
    <x v="63"/>
  </r>
  <r>
    <n v="184390"/>
    <x v="4"/>
    <x v="4"/>
    <x v="1"/>
    <x v="0"/>
    <x v="3"/>
    <x v="8"/>
    <n v="16476"/>
    <x v="397"/>
    <x v="2"/>
    <x v="4"/>
    <n v="315"/>
    <n v="4474"/>
    <n v="4"/>
    <x v="2"/>
    <x v="64"/>
  </r>
  <r>
    <n v="184391"/>
    <x v="4"/>
    <x v="2"/>
    <x v="3"/>
    <x v="0"/>
    <x v="0"/>
    <x v="1"/>
    <n v="6950"/>
    <x v="294"/>
    <x v="4"/>
    <x v="4"/>
    <n v="408"/>
    <n v="6206"/>
    <n v="7"/>
    <x v="0"/>
    <x v="65"/>
  </r>
  <r>
    <n v="184392"/>
    <x v="4"/>
    <x v="1"/>
    <x v="1"/>
    <x v="1"/>
    <x v="3"/>
    <x v="9"/>
    <n v="7583"/>
    <x v="379"/>
    <x v="0"/>
    <x v="2"/>
    <n v="792"/>
    <n v="6958"/>
    <n v="4"/>
    <x v="2"/>
    <x v="66"/>
  </r>
  <r>
    <n v="184393"/>
    <x v="3"/>
    <x v="1"/>
    <x v="0"/>
    <x v="0"/>
    <x v="3"/>
    <x v="5"/>
    <n v="11436"/>
    <x v="138"/>
    <x v="0"/>
    <x v="1"/>
    <n v="137"/>
    <n v="2077"/>
    <n v="4"/>
    <x v="2"/>
    <x v="67"/>
  </r>
  <r>
    <n v="184394"/>
    <x v="0"/>
    <x v="3"/>
    <x v="0"/>
    <x v="0"/>
    <x v="4"/>
    <x v="13"/>
    <n v="11561"/>
    <x v="41"/>
    <x v="0"/>
    <x v="0"/>
    <n v="556"/>
    <n v="3531"/>
    <n v="10"/>
    <x v="1"/>
    <x v="68"/>
  </r>
  <r>
    <n v="184395"/>
    <x v="3"/>
    <x v="3"/>
    <x v="3"/>
    <x v="0"/>
    <x v="2"/>
    <x v="9"/>
    <n v="8428"/>
    <x v="359"/>
    <x v="3"/>
    <x v="4"/>
    <n v="407"/>
    <n v="8704"/>
    <n v="4"/>
    <x v="0"/>
    <x v="69"/>
  </r>
  <r>
    <n v="184396"/>
    <x v="4"/>
    <x v="2"/>
    <x v="2"/>
    <x v="3"/>
    <x v="2"/>
    <x v="14"/>
    <n v="6461"/>
    <x v="487"/>
    <x v="3"/>
    <x v="3"/>
    <n v="164"/>
    <n v="3672"/>
    <n v="2"/>
    <x v="2"/>
    <x v="70"/>
  </r>
  <r>
    <n v="184397"/>
    <x v="1"/>
    <x v="3"/>
    <x v="2"/>
    <x v="3"/>
    <x v="3"/>
    <x v="9"/>
    <n v="12009"/>
    <x v="566"/>
    <x v="3"/>
    <x v="3"/>
    <n v="172"/>
    <n v="4100"/>
    <n v="2"/>
    <x v="2"/>
    <x v="71"/>
  </r>
  <r>
    <n v="184398"/>
    <x v="1"/>
    <x v="3"/>
    <x v="2"/>
    <x v="1"/>
    <x v="1"/>
    <x v="5"/>
    <n v="17593"/>
    <x v="323"/>
    <x v="4"/>
    <x v="4"/>
    <n v="453"/>
    <n v="5587"/>
    <n v="3"/>
    <x v="4"/>
    <x v="72"/>
  </r>
  <r>
    <n v="184399"/>
    <x v="2"/>
    <x v="3"/>
    <x v="1"/>
    <x v="3"/>
    <x v="1"/>
    <x v="10"/>
    <n v="10796"/>
    <x v="257"/>
    <x v="2"/>
    <x v="4"/>
    <n v="517"/>
    <n v="2649"/>
    <n v="10"/>
    <x v="3"/>
    <x v="73"/>
  </r>
  <r>
    <n v="184400"/>
    <x v="1"/>
    <x v="0"/>
    <x v="3"/>
    <x v="0"/>
    <x v="0"/>
    <x v="1"/>
    <n v="15104"/>
    <x v="588"/>
    <x v="1"/>
    <x v="3"/>
    <n v="360"/>
    <n v="2861"/>
    <n v="6"/>
    <x v="0"/>
    <x v="74"/>
  </r>
  <r>
    <n v="184401"/>
    <x v="2"/>
    <x v="4"/>
    <x v="1"/>
    <x v="3"/>
    <x v="0"/>
    <x v="1"/>
    <n v="19275"/>
    <x v="276"/>
    <x v="2"/>
    <x v="0"/>
    <n v="138"/>
    <n v="6599"/>
    <n v="5"/>
    <x v="3"/>
    <x v="75"/>
  </r>
  <r>
    <n v="184402"/>
    <x v="3"/>
    <x v="1"/>
    <x v="2"/>
    <x v="2"/>
    <x v="0"/>
    <x v="3"/>
    <n v="11990"/>
    <x v="594"/>
    <x v="3"/>
    <x v="2"/>
    <n v="317"/>
    <n v="2072"/>
    <n v="5"/>
    <x v="3"/>
    <x v="76"/>
  </r>
  <r>
    <n v="184403"/>
    <x v="4"/>
    <x v="1"/>
    <x v="2"/>
    <x v="0"/>
    <x v="2"/>
    <x v="12"/>
    <n v="11928"/>
    <x v="43"/>
    <x v="0"/>
    <x v="0"/>
    <n v="380"/>
    <n v="6342"/>
    <n v="7"/>
    <x v="1"/>
    <x v="77"/>
  </r>
  <r>
    <n v="184404"/>
    <x v="3"/>
    <x v="0"/>
    <x v="0"/>
    <x v="3"/>
    <x v="2"/>
    <x v="12"/>
    <n v="8136"/>
    <x v="185"/>
    <x v="4"/>
    <x v="1"/>
    <n v="883"/>
    <n v="7458"/>
    <n v="3"/>
    <x v="0"/>
    <x v="78"/>
  </r>
  <r>
    <n v="184405"/>
    <x v="2"/>
    <x v="1"/>
    <x v="1"/>
    <x v="0"/>
    <x v="2"/>
    <x v="4"/>
    <n v="13138"/>
    <x v="297"/>
    <x v="1"/>
    <x v="0"/>
    <n v="836"/>
    <n v="4214"/>
    <n v="6"/>
    <x v="4"/>
    <x v="79"/>
  </r>
  <r>
    <n v="184406"/>
    <x v="0"/>
    <x v="2"/>
    <x v="3"/>
    <x v="3"/>
    <x v="3"/>
    <x v="9"/>
    <n v="5349"/>
    <x v="254"/>
    <x v="2"/>
    <x v="2"/>
    <n v="803"/>
    <n v="7126"/>
    <n v="2"/>
    <x v="2"/>
    <x v="80"/>
  </r>
  <r>
    <n v="184407"/>
    <x v="0"/>
    <x v="0"/>
    <x v="3"/>
    <x v="3"/>
    <x v="4"/>
    <x v="5"/>
    <n v="8850"/>
    <x v="446"/>
    <x v="1"/>
    <x v="2"/>
    <n v="939"/>
    <n v="8769"/>
    <n v="8"/>
    <x v="2"/>
    <x v="81"/>
  </r>
  <r>
    <n v="184408"/>
    <x v="3"/>
    <x v="4"/>
    <x v="0"/>
    <x v="0"/>
    <x v="1"/>
    <x v="13"/>
    <n v="6729"/>
    <x v="52"/>
    <x v="1"/>
    <x v="1"/>
    <n v="255"/>
    <n v="9233"/>
    <n v="9"/>
    <x v="1"/>
    <x v="82"/>
  </r>
  <r>
    <n v="184409"/>
    <x v="3"/>
    <x v="0"/>
    <x v="4"/>
    <x v="0"/>
    <x v="5"/>
    <x v="5"/>
    <n v="5648"/>
    <x v="329"/>
    <x v="3"/>
    <x v="4"/>
    <n v="997"/>
    <n v="2479"/>
    <n v="7"/>
    <x v="4"/>
    <x v="83"/>
  </r>
  <r>
    <n v="184410"/>
    <x v="4"/>
    <x v="4"/>
    <x v="2"/>
    <x v="3"/>
    <x v="2"/>
    <x v="8"/>
    <n v="7886"/>
    <x v="588"/>
    <x v="2"/>
    <x v="1"/>
    <n v="490"/>
    <n v="7144"/>
    <n v="8"/>
    <x v="1"/>
    <x v="84"/>
  </r>
  <r>
    <n v="184411"/>
    <x v="4"/>
    <x v="1"/>
    <x v="3"/>
    <x v="2"/>
    <x v="3"/>
    <x v="5"/>
    <n v="8335"/>
    <x v="31"/>
    <x v="2"/>
    <x v="3"/>
    <n v="570"/>
    <n v="7185"/>
    <n v="2"/>
    <x v="1"/>
    <x v="85"/>
  </r>
  <r>
    <n v="184412"/>
    <x v="4"/>
    <x v="0"/>
    <x v="4"/>
    <x v="1"/>
    <x v="4"/>
    <x v="9"/>
    <n v="8996"/>
    <x v="331"/>
    <x v="0"/>
    <x v="4"/>
    <n v="252"/>
    <n v="1454"/>
    <n v="2"/>
    <x v="1"/>
    <x v="86"/>
  </r>
  <r>
    <n v="184413"/>
    <x v="4"/>
    <x v="4"/>
    <x v="0"/>
    <x v="3"/>
    <x v="4"/>
    <x v="4"/>
    <n v="13369"/>
    <x v="511"/>
    <x v="1"/>
    <x v="4"/>
    <n v="305"/>
    <n v="4987"/>
    <n v="1"/>
    <x v="1"/>
    <x v="87"/>
  </r>
  <r>
    <n v="184414"/>
    <x v="0"/>
    <x v="3"/>
    <x v="0"/>
    <x v="3"/>
    <x v="3"/>
    <x v="1"/>
    <n v="9971"/>
    <x v="395"/>
    <x v="4"/>
    <x v="2"/>
    <n v="801"/>
    <n v="8163"/>
    <n v="2"/>
    <x v="3"/>
    <x v="88"/>
  </r>
  <r>
    <n v="184415"/>
    <x v="4"/>
    <x v="4"/>
    <x v="1"/>
    <x v="1"/>
    <x v="0"/>
    <x v="2"/>
    <n v="14578"/>
    <x v="167"/>
    <x v="2"/>
    <x v="4"/>
    <n v="535"/>
    <n v="8977"/>
    <n v="3"/>
    <x v="4"/>
    <x v="89"/>
  </r>
  <r>
    <n v="184416"/>
    <x v="1"/>
    <x v="4"/>
    <x v="0"/>
    <x v="1"/>
    <x v="1"/>
    <x v="11"/>
    <n v="9675"/>
    <x v="157"/>
    <x v="3"/>
    <x v="1"/>
    <n v="360"/>
    <n v="5677"/>
    <n v="2"/>
    <x v="4"/>
    <x v="90"/>
  </r>
  <r>
    <n v="184417"/>
    <x v="3"/>
    <x v="2"/>
    <x v="0"/>
    <x v="0"/>
    <x v="4"/>
    <x v="12"/>
    <n v="9494"/>
    <x v="43"/>
    <x v="2"/>
    <x v="4"/>
    <n v="492"/>
    <n v="8702"/>
    <n v="9"/>
    <x v="4"/>
    <x v="91"/>
  </r>
  <r>
    <n v="184418"/>
    <x v="3"/>
    <x v="1"/>
    <x v="1"/>
    <x v="0"/>
    <x v="0"/>
    <x v="5"/>
    <n v="5711"/>
    <x v="7"/>
    <x v="2"/>
    <x v="2"/>
    <n v="867"/>
    <n v="6564"/>
    <n v="1"/>
    <x v="1"/>
    <x v="92"/>
  </r>
  <r>
    <n v="184419"/>
    <x v="0"/>
    <x v="3"/>
    <x v="1"/>
    <x v="1"/>
    <x v="4"/>
    <x v="11"/>
    <n v="19144"/>
    <x v="9"/>
    <x v="3"/>
    <x v="3"/>
    <n v="677"/>
    <n v="6228"/>
    <n v="4"/>
    <x v="1"/>
    <x v="93"/>
  </r>
  <r>
    <n v="184420"/>
    <x v="3"/>
    <x v="1"/>
    <x v="4"/>
    <x v="3"/>
    <x v="1"/>
    <x v="12"/>
    <n v="19298"/>
    <x v="259"/>
    <x v="1"/>
    <x v="4"/>
    <n v="228"/>
    <n v="9746"/>
    <n v="8"/>
    <x v="2"/>
    <x v="94"/>
  </r>
  <r>
    <n v="184421"/>
    <x v="2"/>
    <x v="0"/>
    <x v="4"/>
    <x v="1"/>
    <x v="5"/>
    <x v="8"/>
    <n v="7472"/>
    <x v="132"/>
    <x v="3"/>
    <x v="0"/>
    <n v="391"/>
    <n v="4795"/>
    <n v="7"/>
    <x v="3"/>
    <x v="95"/>
  </r>
  <r>
    <n v="184422"/>
    <x v="2"/>
    <x v="1"/>
    <x v="0"/>
    <x v="1"/>
    <x v="0"/>
    <x v="2"/>
    <n v="15597"/>
    <x v="201"/>
    <x v="1"/>
    <x v="2"/>
    <n v="750"/>
    <n v="1480"/>
    <n v="1"/>
    <x v="1"/>
    <x v="96"/>
  </r>
  <r>
    <n v="184423"/>
    <x v="1"/>
    <x v="4"/>
    <x v="2"/>
    <x v="1"/>
    <x v="4"/>
    <x v="13"/>
    <n v="13444"/>
    <x v="328"/>
    <x v="0"/>
    <x v="3"/>
    <n v="580"/>
    <n v="4611"/>
    <n v="9"/>
    <x v="2"/>
    <x v="97"/>
  </r>
  <r>
    <n v="184424"/>
    <x v="3"/>
    <x v="4"/>
    <x v="2"/>
    <x v="1"/>
    <x v="0"/>
    <x v="13"/>
    <n v="10092"/>
    <x v="236"/>
    <x v="0"/>
    <x v="4"/>
    <n v="271"/>
    <n v="2442"/>
    <n v="3"/>
    <x v="1"/>
    <x v="98"/>
  </r>
  <r>
    <n v="184425"/>
    <x v="0"/>
    <x v="1"/>
    <x v="3"/>
    <x v="2"/>
    <x v="1"/>
    <x v="12"/>
    <n v="16401"/>
    <x v="103"/>
    <x v="1"/>
    <x v="2"/>
    <n v="352"/>
    <n v="7601"/>
    <n v="2"/>
    <x v="3"/>
    <x v="99"/>
  </r>
  <r>
    <n v="184426"/>
    <x v="1"/>
    <x v="1"/>
    <x v="3"/>
    <x v="1"/>
    <x v="0"/>
    <x v="1"/>
    <n v="14926"/>
    <x v="140"/>
    <x v="0"/>
    <x v="0"/>
    <n v="449"/>
    <n v="7800"/>
    <n v="9"/>
    <x v="2"/>
    <x v="100"/>
  </r>
  <r>
    <n v="184427"/>
    <x v="0"/>
    <x v="4"/>
    <x v="3"/>
    <x v="1"/>
    <x v="4"/>
    <x v="10"/>
    <n v="5639"/>
    <x v="187"/>
    <x v="0"/>
    <x v="1"/>
    <n v="711"/>
    <n v="5810"/>
    <n v="8"/>
    <x v="2"/>
    <x v="101"/>
  </r>
  <r>
    <n v="184428"/>
    <x v="2"/>
    <x v="1"/>
    <x v="2"/>
    <x v="1"/>
    <x v="1"/>
    <x v="0"/>
    <n v="14408"/>
    <x v="107"/>
    <x v="4"/>
    <x v="2"/>
    <n v="777"/>
    <n v="3336"/>
    <n v="5"/>
    <x v="0"/>
    <x v="102"/>
  </r>
  <r>
    <n v="184429"/>
    <x v="4"/>
    <x v="2"/>
    <x v="0"/>
    <x v="2"/>
    <x v="0"/>
    <x v="6"/>
    <n v="8839"/>
    <x v="431"/>
    <x v="3"/>
    <x v="0"/>
    <n v="648"/>
    <n v="2978"/>
    <n v="9"/>
    <x v="1"/>
    <x v="103"/>
  </r>
  <r>
    <n v="184430"/>
    <x v="2"/>
    <x v="0"/>
    <x v="3"/>
    <x v="0"/>
    <x v="0"/>
    <x v="1"/>
    <n v="12630"/>
    <x v="39"/>
    <x v="2"/>
    <x v="0"/>
    <n v="705"/>
    <n v="9633"/>
    <n v="4"/>
    <x v="3"/>
    <x v="104"/>
  </r>
  <r>
    <n v="184431"/>
    <x v="4"/>
    <x v="1"/>
    <x v="1"/>
    <x v="2"/>
    <x v="2"/>
    <x v="7"/>
    <n v="11590"/>
    <x v="28"/>
    <x v="3"/>
    <x v="4"/>
    <n v="704"/>
    <n v="8023"/>
    <n v="5"/>
    <x v="4"/>
    <x v="105"/>
  </r>
  <r>
    <n v="184432"/>
    <x v="2"/>
    <x v="0"/>
    <x v="2"/>
    <x v="3"/>
    <x v="5"/>
    <x v="4"/>
    <n v="13711"/>
    <x v="32"/>
    <x v="1"/>
    <x v="3"/>
    <n v="434"/>
    <n v="9582"/>
    <n v="1"/>
    <x v="4"/>
    <x v="106"/>
  </r>
  <r>
    <n v="184433"/>
    <x v="2"/>
    <x v="4"/>
    <x v="4"/>
    <x v="2"/>
    <x v="0"/>
    <x v="13"/>
    <n v="14267"/>
    <x v="441"/>
    <x v="3"/>
    <x v="2"/>
    <n v="408"/>
    <n v="2310"/>
    <n v="8"/>
    <x v="1"/>
    <x v="107"/>
  </r>
  <r>
    <n v="184434"/>
    <x v="0"/>
    <x v="3"/>
    <x v="1"/>
    <x v="1"/>
    <x v="1"/>
    <x v="10"/>
    <n v="12200"/>
    <x v="423"/>
    <x v="3"/>
    <x v="3"/>
    <n v="165"/>
    <n v="6543"/>
    <n v="3"/>
    <x v="1"/>
    <x v="108"/>
  </r>
  <r>
    <n v="184435"/>
    <x v="2"/>
    <x v="3"/>
    <x v="0"/>
    <x v="0"/>
    <x v="3"/>
    <x v="3"/>
    <n v="17574"/>
    <x v="165"/>
    <x v="1"/>
    <x v="0"/>
    <n v="540"/>
    <n v="9673"/>
    <n v="5"/>
    <x v="2"/>
    <x v="109"/>
  </r>
  <r>
    <n v="184436"/>
    <x v="4"/>
    <x v="1"/>
    <x v="2"/>
    <x v="2"/>
    <x v="0"/>
    <x v="3"/>
    <n v="15673"/>
    <x v="386"/>
    <x v="2"/>
    <x v="2"/>
    <n v="427"/>
    <n v="6749"/>
    <n v="9"/>
    <x v="0"/>
    <x v="110"/>
  </r>
  <r>
    <n v="184437"/>
    <x v="1"/>
    <x v="3"/>
    <x v="0"/>
    <x v="0"/>
    <x v="3"/>
    <x v="12"/>
    <n v="9922"/>
    <x v="203"/>
    <x v="4"/>
    <x v="3"/>
    <n v="471"/>
    <n v="6910"/>
    <n v="7"/>
    <x v="0"/>
    <x v="111"/>
  </r>
  <r>
    <n v="184438"/>
    <x v="3"/>
    <x v="1"/>
    <x v="0"/>
    <x v="1"/>
    <x v="5"/>
    <x v="3"/>
    <n v="7727"/>
    <x v="258"/>
    <x v="4"/>
    <x v="0"/>
    <n v="689"/>
    <n v="5642"/>
    <n v="9"/>
    <x v="4"/>
    <x v="112"/>
  </r>
  <r>
    <n v="184439"/>
    <x v="4"/>
    <x v="4"/>
    <x v="0"/>
    <x v="2"/>
    <x v="3"/>
    <x v="5"/>
    <n v="13225"/>
    <x v="521"/>
    <x v="2"/>
    <x v="2"/>
    <n v="643"/>
    <n v="3024"/>
    <n v="2"/>
    <x v="4"/>
    <x v="113"/>
  </r>
  <r>
    <n v="184440"/>
    <x v="3"/>
    <x v="1"/>
    <x v="0"/>
    <x v="3"/>
    <x v="0"/>
    <x v="13"/>
    <n v="7706"/>
    <x v="26"/>
    <x v="4"/>
    <x v="2"/>
    <n v="740"/>
    <n v="8516"/>
    <n v="7"/>
    <x v="3"/>
    <x v="114"/>
  </r>
  <r>
    <n v="184441"/>
    <x v="0"/>
    <x v="4"/>
    <x v="2"/>
    <x v="0"/>
    <x v="1"/>
    <x v="2"/>
    <n v="8682"/>
    <x v="74"/>
    <x v="2"/>
    <x v="2"/>
    <n v="612"/>
    <n v="2309"/>
    <n v="1"/>
    <x v="1"/>
    <x v="115"/>
  </r>
  <r>
    <n v="184442"/>
    <x v="1"/>
    <x v="3"/>
    <x v="1"/>
    <x v="1"/>
    <x v="5"/>
    <x v="9"/>
    <n v="16276"/>
    <x v="524"/>
    <x v="2"/>
    <x v="3"/>
    <n v="610"/>
    <n v="8017"/>
    <n v="5"/>
    <x v="1"/>
    <x v="116"/>
  </r>
  <r>
    <n v="184443"/>
    <x v="2"/>
    <x v="4"/>
    <x v="3"/>
    <x v="3"/>
    <x v="2"/>
    <x v="7"/>
    <n v="12814"/>
    <x v="427"/>
    <x v="1"/>
    <x v="4"/>
    <n v="227"/>
    <n v="9919"/>
    <n v="7"/>
    <x v="1"/>
    <x v="117"/>
  </r>
  <r>
    <n v="184444"/>
    <x v="0"/>
    <x v="3"/>
    <x v="3"/>
    <x v="3"/>
    <x v="0"/>
    <x v="12"/>
    <n v="16319"/>
    <x v="341"/>
    <x v="0"/>
    <x v="2"/>
    <n v="865"/>
    <n v="7486"/>
    <n v="10"/>
    <x v="4"/>
    <x v="118"/>
  </r>
  <r>
    <n v="184445"/>
    <x v="0"/>
    <x v="3"/>
    <x v="2"/>
    <x v="1"/>
    <x v="0"/>
    <x v="12"/>
    <n v="7057"/>
    <x v="24"/>
    <x v="1"/>
    <x v="2"/>
    <n v="597"/>
    <n v="4742"/>
    <n v="5"/>
    <x v="1"/>
    <x v="119"/>
  </r>
  <r>
    <n v="184446"/>
    <x v="0"/>
    <x v="1"/>
    <x v="3"/>
    <x v="3"/>
    <x v="4"/>
    <x v="5"/>
    <n v="16513"/>
    <x v="157"/>
    <x v="3"/>
    <x v="0"/>
    <n v="659"/>
    <n v="9596"/>
    <n v="6"/>
    <x v="4"/>
    <x v="120"/>
  </r>
  <r>
    <n v="184447"/>
    <x v="4"/>
    <x v="2"/>
    <x v="1"/>
    <x v="3"/>
    <x v="0"/>
    <x v="2"/>
    <n v="12848"/>
    <x v="316"/>
    <x v="1"/>
    <x v="2"/>
    <n v="702"/>
    <n v="9076"/>
    <n v="7"/>
    <x v="0"/>
    <x v="121"/>
  </r>
  <r>
    <n v="184448"/>
    <x v="3"/>
    <x v="4"/>
    <x v="3"/>
    <x v="3"/>
    <x v="4"/>
    <x v="0"/>
    <n v="10068"/>
    <x v="197"/>
    <x v="2"/>
    <x v="4"/>
    <n v="522"/>
    <n v="4305"/>
    <n v="9"/>
    <x v="1"/>
    <x v="122"/>
  </r>
  <r>
    <n v="184449"/>
    <x v="3"/>
    <x v="1"/>
    <x v="3"/>
    <x v="0"/>
    <x v="0"/>
    <x v="3"/>
    <n v="19048"/>
    <x v="302"/>
    <x v="0"/>
    <x v="3"/>
    <n v="938"/>
    <n v="4199"/>
    <n v="2"/>
    <x v="4"/>
    <x v="123"/>
  </r>
  <r>
    <n v="184450"/>
    <x v="3"/>
    <x v="2"/>
    <x v="0"/>
    <x v="2"/>
    <x v="4"/>
    <x v="4"/>
    <n v="12437"/>
    <x v="585"/>
    <x v="0"/>
    <x v="3"/>
    <n v="943"/>
    <n v="6332"/>
    <n v="5"/>
    <x v="1"/>
    <x v="124"/>
  </r>
  <r>
    <n v="184451"/>
    <x v="1"/>
    <x v="3"/>
    <x v="1"/>
    <x v="3"/>
    <x v="2"/>
    <x v="10"/>
    <n v="5858"/>
    <x v="149"/>
    <x v="1"/>
    <x v="2"/>
    <n v="197"/>
    <n v="9037"/>
    <n v="3"/>
    <x v="0"/>
    <x v="125"/>
  </r>
  <r>
    <n v="184452"/>
    <x v="4"/>
    <x v="2"/>
    <x v="4"/>
    <x v="0"/>
    <x v="2"/>
    <x v="4"/>
    <n v="19521"/>
    <x v="215"/>
    <x v="3"/>
    <x v="2"/>
    <n v="400"/>
    <n v="3086"/>
    <n v="7"/>
    <x v="1"/>
    <x v="126"/>
  </r>
  <r>
    <n v="184453"/>
    <x v="2"/>
    <x v="0"/>
    <x v="3"/>
    <x v="1"/>
    <x v="0"/>
    <x v="6"/>
    <n v="18150"/>
    <x v="256"/>
    <x v="1"/>
    <x v="1"/>
    <n v="155"/>
    <n v="4807"/>
    <n v="8"/>
    <x v="2"/>
    <x v="127"/>
  </r>
  <r>
    <n v="184454"/>
    <x v="3"/>
    <x v="3"/>
    <x v="4"/>
    <x v="1"/>
    <x v="3"/>
    <x v="13"/>
    <n v="9480"/>
    <x v="176"/>
    <x v="1"/>
    <x v="0"/>
    <n v="369"/>
    <n v="7480"/>
    <n v="3"/>
    <x v="3"/>
    <x v="128"/>
  </r>
  <r>
    <n v="184455"/>
    <x v="4"/>
    <x v="2"/>
    <x v="1"/>
    <x v="3"/>
    <x v="3"/>
    <x v="12"/>
    <n v="16428"/>
    <x v="459"/>
    <x v="3"/>
    <x v="4"/>
    <n v="878"/>
    <n v="1749"/>
    <n v="3"/>
    <x v="0"/>
    <x v="129"/>
  </r>
  <r>
    <n v="184456"/>
    <x v="2"/>
    <x v="4"/>
    <x v="4"/>
    <x v="0"/>
    <x v="0"/>
    <x v="6"/>
    <n v="14895"/>
    <x v="576"/>
    <x v="2"/>
    <x v="2"/>
    <n v="149"/>
    <n v="4205"/>
    <n v="10"/>
    <x v="1"/>
    <x v="130"/>
  </r>
  <r>
    <n v="184457"/>
    <x v="4"/>
    <x v="0"/>
    <x v="3"/>
    <x v="2"/>
    <x v="3"/>
    <x v="7"/>
    <n v="7611"/>
    <x v="364"/>
    <x v="4"/>
    <x v="4"/>
    <n v="945"/>
    <n v="3641"/>
    <n v="1"/>
    <x v="2"/>
    <x v="131"/>
  </r>
  <r>
    <n v="184458"/>
    <x v="3"/>
    <x v="1"/>
    <x v="3"/>
    <x v="3"/>
    <x v="4"/>
    <x v="13"/>
    <n v="7124"/>
    <x v="246"/>
    <x v="0"/>
    <x v="0"/>
    <n v="265"/>
    <n v="7603"/>
    <n v="7"/>
    <x v="0"/>
    <x v="132"/>
  </r>
  <r>
    <n v="184459"/>
    <x v="1"/>
    <x v="4"/>
    <x v="0"/>
    <x v="0"/>
    <x v="5"/>
    <x v="2"/>
    <n v="5618"/>
    <x v="419"/>
    <x v="0"/>
    <x v="4"/>
    <n v="757"/>
    <n v="7445"/>
    <n v="4"/>
    <x v="3"/>
    <x v="133"/>
  </r>
  <r>
    <n v="184460"/>
    <x v="4"/>
    <x v="2"/>
    <x v="0"/>
    <x v="1"/>
    <x v="1"/>
    <x v="4"/>
    <n v="12442"/>
    <x v="141"/>
    <x v="3"/>
    <x v="3"/>
    <n v="710"/>
    <n v="4480"/>
    <n v="4"/>
    <x v="1"/>
    <x v="134"/>
  </r>
  <r>
    <n v="184461"/>
    <x v="0"/>
    <x v="3"/>
    <x v="0"/>
    <x v="0"/>
    <x v="5"/>
    <x v="5"/>
    <n v="19058"/>
    <x v="137"/>
    <x v="0"/>
    <x v="0"/>
    <n v="568"/>
    <n v="2134"/>
    <n v="5"/>
    <x v="4"/>
    <x v="135"/>
  </r>
  <r>
    <n v="184462"/>
    <x v="3"/>
    <x v="0"/>
    <x v="3"/>
    <x v="0"/>
    <x v="0"/>
    <x v="0"/>
    <n v="19764"/>
    <x v="103"/>
    <x v="2"/>
    <x v="3"/>
    <n v="682"/>
    <n v="4855"/>
    <n v="6"/>
    <x v="1"/>
    <x v="136"/>
  </r>
  <r>
    <n v="184463"/>
    <x v="1"/>
    <x v="1"/>
    <x v="3"/>
    <x v="3"/>
    <x v="0"/>
    <x v="12"/>
    <n v="17846"/>
    <x v="355"/>
    <x v="1"/>
    <x v="1"/>
    <n v="876"/>
    <n v="9990"/>
    <n v="5"/>
    <x v="1"/>
    <x v="137"/>
  </r>
  <r>
    <n v="184464"/>
    <x v="2"/>
    <x v="2"/>
    <x v="3"/>
    <x v="3"/>
    <x v="0"/>
    <x v="10"/>
    <n v="16250"/>
    <x v="423"/>
    <x v="1"/>
    <x v="3"/>
    <n v="656"/>
    <n v="1405"/>
    <n v="3"/>
    <x v="1"/>
    <x v="138"/>
  </r>
  <r>
    <n v="184465"/>
    <x v="2"/>
    <x v="3"/>
    <x v="3"/>
    <x v="1"/>
    <x v="0"/>
    <x v="8"/>
    <n v="16577"/>
    <x v="534"/>
    <x v="1"/>
    <x v="3"/>
    <n v="192"/>
    <n v="4615"/>
    <n v="6"/>
    <x v="1"/>
    <x v="139"/>
  </r>
  <r>
    <n v="184466"/>
    <x v="1"/>
    <x v="4"/>
    <x v="2"/>
    <x v="2"/>
    <x v="0"/>
    <x v="8"/>
    <n v="12384"/>
    <x v="524"/>
    <x v="0"/>
    <x v="3"/>
    <n v="409"/>
    <n v="2642"/>
    <n v="7"/>
    <x v="1"/>
    <x v="140"/>
  </r>
  <r>
    <n v="184467"/>
    <x v="2"/>
    <x v="2"/>
    <x v="0"/>
    <x v="3"/>
    <x v="0"/>
    <x v="2"/>
    <n v="6048"/>
    <x v="428"/>
    <x v="4"/>
    <x v="0"/>
    <n v="179"/>
    <n v="9893"/>
    <n v="7"/>
    <x v="3"/>
    <x v="141"/>
  </r>
  <r>
    <n v="184468"/>
    <x v="1"/>
    <x v="2"/>
    <x v="4"/>
    <x v="2"/>
    <x v="3"/>
    <x v="12"/>
    <n v="8500"/>
    <x v="105"/>
    <x v="3"/>
    <x v="2"/>
    <n v="372"/>
    <n v="6390"/>
    <n v="3"/>
    <x v="2"/>
    <x v="142"/>
  </r>
  <r>
    <n v="184469"/>
    <x v="3"/>
    <x v="4"/>
    <x v="3"/>
    <x v="2"/>
    <x v="4"/>
    <x v="13"/>
    <n v="5894"/>
    <x v="487"/>
    <x v="0"/>
    <x v="4"/>
    <n v="379"/>
    <n v="3903"/>
    <n v="5"/>
    <x v="3"/>
    <x v="143"/>
  </r>
  <r>
    <n v="184470"/>
    <x v="0"/>
    <x v="3"/>
    <x v="0"/>
    <x v="1"/>
    <x v="0"/>
    <x v="14"/>
    <n v="6189"/>
    <x v="561"/>
    <x v="3"/>
    <x v="4"/>
    <n v="989"/>
    <n v="8192"/>
    <n v="10"/>
    <x v="1"/>
    <x v="144"/>
  </r>
  <r>
    <n v="184471"/>
    <x v="0"/>
    <x v="1"/>
    <x v="4"/>
    <x v="2"/>
    <x v="4"/>
    <x v="12"/>
    <n v="7911"/>
    <x v="96"/>
    <x v="2"/>
    <x v="0"/>
    <n v="521"/>
    <n v="7859"/>
    <n v="6"/>
    <x v="0"/>
    <x v="145"/>
  </r>
  <r>
    <n v="184472"/>
    <x v="1"/>
    <x v="2"/>
    <x v="3"/>
    <x v="3"/>
    <x v="2"/>
    <x v="9"/>
    <n v="9814"/>
    <x v="84"/>
    <x v="1"/>
    <x v="1"/>
    <n v="496"/>
    <n v="2435"/>
    <n v="5"/>
    <x v="3"/>
    <x v="146"/>
  </r>
  <r>
    <n v="184473"/>
    <x v="0"/>
    <x v="4"/>
    <x v="4"/>
    <x v="2"/>
    <x v="4"/>
    <x v="7"/>
    <n v="18465"/>
    <x v="13"/>
    <x v="0"/>
    <x v="4"/>
    <n v="899"/>
    <n v="1551"/>
    <n v="8"/>
    <x v="0"/>
    <x v="147"/>
  </r>
  <r>
    <n v="184474"/>
    <x v="4"/>
    <x v="4"/>
    <x v="3"/>
    <x v="0"/>
    <x v="4"/>
    <x v="3"/>
    <n v="14607"/>
    <x v="11"/>
    <x v="4"/>
    <x v="4"/>
    <n v="842"/>
    <n v="5001"/>
    <n v="8"/>
    <x v="4"/>
    <x v="148"/>
  </r>
  <r>
    <n v="184475"/>
    <x v="4"/>
    <x v="0"/>
    <x v="3"/>
    <x v="1"/>
    <x v="2"/>
    <x v="7"/>
    <n v="18286"/>
    <x v="412"/>
    <x v="4"/>
    <x v="3"/>
    <n v="174"/>
    <n v="1657"/>
    <n v="4"/>
    <x v="1"/>
    <x v="149"/>
  </r>
  <r>
    <n v="184476"/>
    <x v="1"/>
    <x v="1"/>
    <x v="3"/>
    <x v="0"/>
    <x v="0"/>
    <x v="9"/>
    <n v="13500"/>
    <x v="161"/>
    <x v="3"/>
    <x v="0"/>
    <n v="634"/>
    <n v="3359"/>
    <n v="8"/>
    <x v="4"/>
    <x v="150"/>
  </r>
  <r>
    <n v="184477"/>
    <x v="2"/>
    <x v="1"/>
    <x v="3"/>
    <x v="2"/>
    <x v="4"/>
    <x v="4"/>
    <n v="6950"/>
    <x v="571"/>
    <x v="4"/>
    <x v="3"/>
    <n v="336"/>
    <n v="9363"/>
    <n v="5"/>
    <x v="4"/>
    <x v="151"/>
  </r>
  <r>
    <n v="184478"/>
    <x v="4"/>
    <x v="4"/>
    <x v="3"/>
    <x v="1"/>
    <x v="0"/>
    <x v="2"/>
    <n v="6085"/>
    <x v="543"/>
    <x v="1"/>
    <x v="4"/>
    <n v="413"/>
    <n v="4311"/>
    <n v="4"/>
    <x v="0"/>
    <x v="152"/>
  </r>
  <r>
    <n v="184479"/>
    <x v="3"/>
    <x v="0"/>
    <x v="1"/>
    <x v="2"/>
    <x v="1"/>
    <x v="6"/>
    <n v="5482"/>
    <x v="444"/>
    <x v="4"/>
    <x v="0"/>
    <n v="535"/>
    <n v="8459"/>
    <n v="10"/>
    <x v="2"/>
    <x v="153"/>
  </r>
  <r>
    <n v="184480"/>
    <x v="0"/>
    <x v="3"/>
    <x v="4"/>
    <x v="3"/>
    <x v="0"/>
    <x v="1"/>
    <n v="17540"/>
    <x v="26"/>
    <x v="2"/>
    <x v="4"/>
    <n v="864"/>
    <n v="5218"/>
    <n v="4"/>
    <x v="3"/>
    <x v="154"/>
  </r>
  <r>
    <n v="184481"/>
    <x v="2"/>
    <x v="1"/>
    <x v="1"/>
    <x v="3"/>
    <x v="2"/>
    <x v="2"/>
    <n v="14470"/>
    <x v="531"/>
    <x v="2"/>
    <x v="1"/>
    <n v="272"/>
    <n v="9617"/>
    <n v="5"/>
    <x v="1"/>
    <x v="155"/>
  </r>
  <r>
    <n v="184482"/>
    <x v="4"/>
    <x v="3"/>
    <x v="1"/>
    <x v="0"/>
    <x v="1"/>
    <x v="4"/>
    <n v="14491"/>
    <x v="105"/>
    <x v="4"/>
    <x v="2"/>
    <n v="682"/>
    <n v="9089"/>
    <n v="10"/>
    <x v="2"/>
    <x v="156"/>
  </r>
  <r>
    <n v="184483"/>
    <x v="2"/>
    <x v="2"/>
    <x v="4"/>
    <x v="3"/>
    <x v="5"/>
    <x v="11"/>
    <n v="17975"/>
    <x v="574"/>
    <x v="0"/>
    <x v="2"/>
    <n v="755"/>
    <n v="6670"/>
    <n v="2"/>
    <x v="0"/>
    <x v="157"/>
  </r>
  <r>
    <n v="184484"/>
    <x v="1"/>
    <x v="2"/>
    <x v="2"/>
    <x v="0"/>
    <x v="1"/>
    <x v="5"/>
    <n v="11331"/>
    <x v="243"/>
    <x v="0"/>
    <x v="0"/>
    <n v="859"/>
    <n v="8546"/>
    <n v="8"/>
    <x v="0"/>
    <x v="158"/>
  </r>
  <r>
    <n v="184485"/>
    <x v="3"/>
    <x v="3"/>
    <x v="3"/>
    <x v="1"/>
    <x v="0"/>
    <x v="4"/>
    <n v="17820"/>
    <x v="535"/>
    <x v="0"/>
    <x v="4"/>
    <n v="960"/>
    <n v="1783"/>
    <n v="3"/>
    <x v="3"/>
    <x v="159"/>
  </r>
  <r>
    <n v="184486"/>
    <x v="1"/>
    <x v="4"/>
    <x v="0"/>
    <x v="1"/>
    <x v="2"/>
    <x v="13"/>
    <n v="7748"/>
    <x v="105"/>
    <x v="2"/>
    <x v="3"/>
    <n v="488"/>
    <n v="6888"/>
    <n v="5"/>
    <x v="1"/>
    <x v="160"/>
  </r>
  <r>
    <n v="184487"/>
    <x v="1"/>
    <x v="2"/>
    <x v="2"/>
    <x v="3"/>
    <x v="5"/>
    <x v="12"/>
    <n v="17196"/>
    <x v="185"/>
    <x v="3"/>
    <x v="3"/>
    <n v="197"/>
    <n v="4105"/>
    <n v="7"/>
    <x v="2"/>
    <x v="161"/>
  </r>
  <r>
    <n v="184488"/>
    <x v="1"/>
    <x v="1"/>
    <x v="2"/>
    <x v="3"/>
    <x v="2"/>
    <x v="12"/>
    <n v="10422"/>
    <x v="254"/>
    <x v="2"/>
    <x v="4"/>
    <n v="409"/>
    <n v="5859"/>
    <n v="6"/>
    <x v="3"/>
    <x v="162"/>
  </r>
  <r>
    <n v="184489"/>
    <x v="1"/>
    <x v="0"/>
    <x v="2"/>
    <x v="2"/>
    <x v="1"/>
    <x v="0"/>
    <n v="9792"/>
    <x v="82"/>
    <x v="2"/>
    <x v="2"/>
    <n v="239"/>
    <n v="8757"/>
    <n v="4"/>
    <x v="3"/>
    <x v="163"/>
  </r>
  <r>
    <n v="184490"/>
    <x v="2"/>
    <x v="2"/>
    <x v="3"/>
    <x v="1"/>
    <x v="4"/>
    <x v="2"/>
    <n v="12676"/>
    <x v="575"/>
    <x v="0"/>
    <x v="4"/>
    <n v="675"/>
    <n v="5714"/>
    <n v="8"/>
    <x v="4"/>
    <x v="164"/>
  </r>
  <r>
    <n v="184491"/>
    <x v="2"/>
    <x v="3"/>
    <x v="4"/>
    <x v="3"/>
    <x v="0"/>
    <x v="0"/>
    <n v="15098"/>
    <x v="538"/>
    <x v="2"/>
    <x v="0"/>
    <n v="126"/>
    <n v="7523"/>
    <n v="7"/>
    <x v="0"/>
    <x v="165"/>
  </r>
  <r>
    <n v="184492"/>
    <x v="2"/>
    <x v="3"/>
    <x v="0"/>
    <x v="0"/>
    <x v="1"/>
    <x v="14"/>
    <n v="19470"/>
    <x v="328"/>
    <x v="0"/>
    <x v="4"/>
    <n v="614"/>
    <n v="7426"/>
    <n v="6"/>
    <x v="2"/>
    <x v="166"/>
  </r>
  <r>
    <n v="184493"/>
    <x v="3"/>
    <x v="0"/>
    <x v="1"/>
    <x v="1"/>
    <x v="5"/>
    <x v="1"/>
    <n v="19804"/>
    <x v="80"/>
    <x v="0"/>
    <x v="1"/>
    <n v="357"/>
    <n v="8221"/>
    <n v="1"/>
    <x v="3"/>
    <x v="167"/>
  </r>
  <r>
    <n v="184494"/>
    <x v="3"/>
    <x v="1"/>
    <x v="0"/>
    <x v="0"/>
    <x v="0"/>
    <x v="7"/>
    <n v="9980"/>
    <x v="51"/>
    <x v="1"/>
    <x v="2"/>
    <n v="391"/>
    <n v="6977"/>
    <n v="4"/>
    <x v="3"/>
    <x v="168"/>
  </r>
  <r>
    <n v="184495"/>
    <x v="3"/>
    <x v="4"/>
    <x v="3"/>
    <x v="3"/>
    <x v="3"/>
    <x v="8"/>
    <n v="17511"/>
    <x v="363"/>
    <x v="2"/>
    <x v="3"/>
    <n v="111"/>
    <n v="4957"/>
    <n v="9"/>
    <x v="2"/>
    <x v="169"/>
  </r>
  <r>
    <n v="184496"/>
    <x v="0"/>
    <x v="3"/>
    <x v="0"/>
    <x v="0"/>
    <x v="2"/>
    <x v="2"/>
    <n v="7618"/>
    <x v="352"/>
    <x v="1"/>
    <x v="4"/>
    <n v="785"/>
    <n v="5469"/>
    <n v="1"/>
    <x v="3"/>
    <x v="170"/>
  </r>
  <r>
    <n v="184497"/>
    <x v="0"/>
    <x v="3"/>
    <x v="3"/>
    <x v="2"/>
    <x v="0"/>
    <x v="5"/>
    <n v="13425"/>
    <x v="151"/>
    <x v="0"/>
    <x v="4"/>
    <n v="702"/>
    <n v="6136"/>
    <n v="7"/>
    <x v="0"/>
    <x v="171"/>
  </r>
  <r>
    <n v="184498"/>
    <x v="2"/>
    <x v="3"/>
    <x v="4"/>
    <x v="1"/>
    <x v="3"/>
    <x v="1"/>
    <n v="9713"/>
    <x v="489"/>
    <x v="2"/>
    <x v="0"/>
    <n v="597"/>
    <n v="4415"/>
    <n v="1"/>
    <x v="4"/>
    <x v="172"/>
  </r>
  <r>
    <n v="184499"/>
    <x v="3"/>
    <x v="4"/>
    <x v="4"/>
    <x v="2"/>
    <x v="1"/>
    <x v="4"/>
    <n v="5181"/>
    <x v="170"/>
    <x v="0"/>
    <x v="3"/>
    <n v="851"/>
    <n v="7572"/>
    <n v="8"/>
    <x v="3"/>
    <x v="173"/>
  </r>
  <r>
    <n v="184500"/>
    <x v="3"/>
    <x v="0"/>
    <x v="4"/>
    <x v="0"/>
    <x v="3"/>
    <x v="8"/>
    <n v="16877"/>
    <x v="243"/>
    <x v="2"/>
    <x v="2"/>
    <n v="321"/>
    <n v="4422"/>
    <n v="8"/>
    <x v="4"/>
    <x v="174"/>
  </r>
  <r>
    <n v="184501"/>
    <x v="2"/>
    <x v="2"/>
    <x v="0"/>
    <x v="0"/>
    <x v="4"/>
    <x v="6"/>
    <n v="17657"/>
    <x v="392"/>
    <x v="4"/>
    <x v="3"/>
    <n v="384"/>
    <n v="6757"/>
    <n v="6"/>
    <x v="3"/>
    <x v="175"/>
  </r>
  <r>
    <n v="184502"/>
    <x v="1"/>
    <x v="3"/>
    <x v="3"/>
    <x v="1"/>
    <x v="3"/>
    <x v="0"/>
    <n v="15551"/>
    <x v="481"/>
    <x v="3"/>
    <x v="4"/>
    <n v="757"/>
    <n v="3633"/>
    <n v="1"/>
    <x v="0"/>
    <x v="176"/>
  </r>
  <r>
    <n v="184503"/>
    <x v="2"/>
    <x v="0"/>
    <x v="3"/>
    <x v="3"/>
    <x v="0"/>
    <x v="11"/>
    <n v="9600"/>
    <x v="154"/>
    <x v="2"/>
    <x v="1"/>
    <n v="532"/>
    <n v="1501"/>
    <n v="2"/>
    <x v="0"/>
    <x v="177"/>
  </r>
  <r>
    <n v="184504"/>
    <x v="2"/>
    <x v="3"/>
    <x v="4"/>
    <x v="0"/>
    <x v="0"/>
    <x v="4"/>
    <n v="12810"/>
    <x v="281"/>
    <x v="3"/>
    <x v="1"/>
    <n v="404"/>
    <n v="9470"/>
    <n v="6"/>
    <x v="1"/>
    <x v="178"/>
  </r>
  <r>
    <n v="184505"/>
    <x v="1"/>
    <x v="2"/>
    <x v="3"/>
    <x v="3"/>
    <x v="4"/>
    <x v="5"/>
    <n v="7001"/>
    <x v="471"/>
    <x v="3"/>
    <x v="2"/>
    <n v="618"/>
    <n v="3684"/>
    <n v="8"/>
    <x v="2"/>
    <x v="179"/>
  </r>
  <r>
    <n v="184506"/>
    <x v="4"/>
    <x v="3"/>
    <x v="3"/>
    <x v="0"/>
    <x v="0"/>
    <x v="10"/>
    <n v="19336"/>
    <x v="261"/>
    <x v="4"/>
    <x v="0"/>
    <n v="377"/>
    <n v="8476"/>
    <n v="6"/>
    <x v="1"/>
    <x v="180"/>
  </r>
  <r>
    <n v="184507"/>
    <x v="2"/>
    <x v="2"/>
    <x v="1"/>
    <x v="2"/>
    <x v="1"/>
    <x v="9"/>
    <n v="14369"/>
    <x v="127"/>
    <x v="2"/>
    <x v="1"/>
    <n v="180"/>
    <n v="1590"/>
    <n v="5"/>
    <x v="3"/>
    <x v="181"/>
  </r>
  <r>
    <n v="184508"/>
    <x v="2"/>
    <x v="2"/>
    <x v="3"/>
    <x v="3"/>
    <x v="2"/>
    <x v="8"/>
    <n v="18934"/>
    <x v="329"/>
    <x v="3"/>
    <x v="3"/>
    <n v="450"/>
    <n v="8413"/>
    <n v="7"/>
    <x v="2"/>
    <x v="182"/>
  </r>
  <r>
    <n v="184509"/>
    <x v="3"/>
    <x v="2"/>
    <x v="2"/>
    <x v="3"/>
    <x v="1"/>
    <x v="4"/>
    <n v="5345"/>
    <x v="427"/>
    <x v="0"/>
    <x v="0"/>
    <n v="709"/>
    <n v="5718"/>
    <n v="4"/>
    <x v="1"/>
    <x v="183"/>
  </r>
  <r>
    <n v="184510"/>
    <x v="2"/>
    <x v="3"/>
    <x v="2"/>
    <x v="3"/>
    <x v="2"/>
    <x v="9"/>
    <n v="14256"/>
    <x v="231"/>
    <x v="3"/>
    <x v="4"/>
    <n v="316"/>
    <n v="9797"/>
    <n v="1"/>
    <x v="0"/>
    <x v="184"/>
  </r>
  <r>
    <n v="184511"/>
    <x v="1"/>
    <x v="3"/>
    <x v="4"/>
    <x v="0"/>
    <x v="2"/>
    <x v="11"/>
    <n v="12446"/>
    <x v="413"/>
    <x v="0"/>
    <x v="1"/>
    <n v="290"/>
    <n v="8618"/>
    <n v="9"/>
    <x v="0"/>
    <x v="185"/>
  </r>
  <r>
    <n v="184512"/>
    <x v="1"/>
    <x v="2"/>
    <x v="0"/>
    <x v="0"/>
    <x v="3"/>
    <x v="2"/>
    <n v="9023"/>
    <x v="487"/>
    <x v="0"/>
    <x v="4"/>
    <n v="921"/>
    <n v="9434"/>
    <n v="6"/>
    <x v="1"/>
    <x v="186"/>
  </r>
  <r>
    <n v="184513"/>
    <x v="2"/>
    <x v="2"/>
    <x v="3"/>
    <x v="1"/>
    <x v="0"/>
    <x v="5"/>
    <n v="15708"/>
    <x v="385"/>
    <x v="1"/>
    <x v="2"/>
    <n v="174"/>
    <n v="4129"/>
    <n v="8"/>
    <x v="4"/>
    <x v="187"/>
  </r>
  <r>
    <n v="184514"/>
    <x v="0"/>
    <x v="1"/>
    <x v="3"/>
    <x v="3"/>
    <x v="5"/>
    <x v="14"/>
    <n v="19255"/>
    <x v="211"/>
    <x v="4"/>
    <x v="3"/>
    <n v="178"/>
    <n v="3133"/>
    <n v="7"/>
    <x v="2"/>
    <x v="188"/>
  </r>
  <r>
    <n v="184515"/>
    <x v="1"/>
    <x v="1"/>
    <x v="4"/>
    <x v="1"/>
    <x v="2"/>
    <x v="9"/>
    <n v="18958"/>
    <x v="561"/>
    <x v="1"/>
    <x v="4"/>
    <n v="491"/>
    <n v="1376"/>
    <n v="10"/>
    <x v="1"/>
    <x v="189"/>
  </r>
  <r>
    <n v="184516"/>
    <x v="2"/>
    <x v="1"/>
    <x v="3"/>
    <x v="1"/>
    <x v="1"/>
    <x v="9"/>
    <n v="9813"/>
    <x v="371"/>
    <x v="1"/>
    <x v="2"/>
    <n v="222"/>
    <n v="9106"/>
    <n v="7"/>
    <x v="4"/>
    <x v="190"/>
  </r>
  <r>
    <n v="184517"/>
    <x v="1"/>
    <x v="2"/>
    <x v="2"/>
    <x v="2"/>
    <x v="0"/>
    <x v="12"/>
    <n v="13179"/>
    <x v="241"/>
    <x v="1"/>
    <x v="0"/>
    <n v="524"/>
    <n v="4283"/>
    <n v="1"/>
    <x v="4"/>
    <x v="191"/>
  </r>
  <r>
    <n v="184518"/>
    <x v="4"/>
    <x v="3"/>
    <x v="3"/>
    <x v="3"/>
    <x v="5"/>
    <x v="0"/>
    <n v="12937"/>
    <x v="574"/>
    <x v="2"/>
    <x v="3"/>
    <n v="464"/>
    <n v="3256"/>
    <n v="8"/>
    <x v="1"/>
    <x v="192"/>
  </r>
  <r>
    <n v="184519"/>
    <x v="3"/>
    <x v="2"/>
    <x v="4"/>
    <x v="0"/>
    <x v="0"/>
    <x v="13"/>
    <n v="12918"/>
    <x v="251"/>
    <x v="0"/>
    <x v="2"/>
    <n v="649"/>
    <n v="8098"/>
    <n v="6"/>
    <x v="2"/>
    <x v="193"/>
  </r>
  <r>
    <n v="184520"/>
    <x v="4"/>
    <x v="1"/>
    <x v="0"/>
    <x v="3"/>
    <x v="1"/>
    <x v="14"/>
    <n v="15748"/>
    <x v="515"/>
    <x v="2"/>
    <x v="4"/>
    <n v="273"/>
    <n v="4747"/>
    <n v="7"/>
    <x v="0"/>
    <x v="194"/>
  </r>
  <r>
    <n v="184521"/>
    <x v="2"/>
    <x v="2"/>
    <x v="1"/>
    <x v="3"/>
    <x v="4"/>
    <x v="1"/>
    <n v="18956"/>
    <x v="38"/>
    <x v="3"/>
    <x v="0"/>
    <n v="556"/>
    <n v="7597"/>
    <n v="4"/>
    <x v="2"/>
    <x v="195"/>
  </r>
  <r>
    <n v="184522"/>
    <x v="2"/>
    <x v="1"/>
    <x v="3"/>
    <x v="1"/>
    <x v="5"/>
    <x v="1"/>
    <n v="6164"/>
    <x v="453"/>
    <x v="2"/>
    <x v="4"/>
    <n v="389"/>
    <n v="5174"/>
    <n v="7"/>
    <x v="0"/>
    <x v="196"/>
  </r>
  <r>
    <n v="184523"/>
    <x v="0"/>
    <x v="0"/>
    <x v="4"/>
    <x v="0"/>
    <x v="5"/>
    <x v="9"/>
    <n v="13552"/>
    <x v="420"/>
    <x v="3"/>
    <x v="3"/>
    <n v="574"/>
    <n v="2077"/>
    <n v="7"/>
    <x v="4"/>
    <x v="197"/>
  </r>
  <r>
    <n v="184524"/>
    <x v="0"/>
    <x v="0"/>
    <x v="2"/>
    <x v="2"/>
    <x v="4"/>
    <x v="12"/>
    <n v="8857"/>
    <x v="466"/>
    <x v="1"/>
    <x v="2"/>
    <n v="121"/>
    <n v="9684"/>
    <n v="9"/>
    <x v="2"/>
    <x v="198"/>
  </r>
  <r>
    <n v="184525"/>
    <x v="0"/>
    <x v="2"/>
    <x v="0"/>
    <x v="3"/>
    <x v="0"/>
    <x v="8"/>
    <n v="13564"/>
    <x v="145"/>
    <x v="1"/>
    <x v="4"/>
    <n v="126"/>
    <n v="5584"/>
    <n v="8"/>
    <x v="4"/>
    <x v="199"/>
  </r>
  <r>
    <n v="184526"/>
    <x v="2"/>
    <x v="2"/>
    <x v="0"/>
    <x v="2"/>
    <x v="4"/>
    <x v="13"/>
    <n v="12216"/>
    <x v="588"/>
    <x v="3"/>
    <x v="4"/>
    <n v="127"/>
    <n v="9721"/>
    <n v="3"/>
    <x v="0"/>
    <x v="200"/>
  </r>
  <r>
    <n v="184527"/>
    <x v="1"/>
    <x v="4"/>
    <x v="1"/>
    <x v="1"/>
    <x v="4"/>
    <x v="7"/>
    <n v="18174"/>
    <x v="219"/>
    <x v="2"/>
    <x v="1"/>
    <n v="737"/>
    <n v="9548"/>
    <n v="10"/>
    <x v="1"/>
    <x v="201"/>
  </r>
  <r>
    <n v="184528"/>
    <x v="1"/>
    <x v="2"/>
    <x v="3"/>
    <x v="2"/>
    <x v="3"/>
    <x v="7"/>
    <n v="5806"/>
    <x v="266"/>
    <x v="4"/>
    <x v="3"/>
    <n v="307"/>
    <n v="6624"/>
    <n v="6"/>
    <x v="2"/>
    <x v="202"/>
  </r>
  <r>
    <n v="184529"/>
    <x v="0"/>
    <x v="3"/>
    <x v="4"/>
    <x v="3"/>
    <x v="4"/>
    <x v="13"/>
    <n v="16165"/>
    <x v="522"/>
    <x v="2"/>
    <x v="4"/>
    <n v="655"/>
    <n v="3213"/>
    <n v="7"/>
    <x v="3"/>
    <x v="203"/>
  </r>
  <r>
    <n v="184530"/>
    <x v="2"/>
    <x v="0"/>
    <x v="3"/>
    <x v="2"/>
    <x v="4"/>
    <x v="6"/>
    <n v="19899"/>
    <x v="241"/>
    <x v="4"/>
    <x v="2"/>
    <n v="512"/>
    <n v="2721"/>
    <n v="10"/>
    <x v="1"/>
    <x v="204"/>
  </r>
  <r>
    <n v="184531"/>
    <x v="3"/>
    <x v="2"/>
    <x v="2"/>
    <x v="3"/>
    <x v="1"/>
    <x v="12"/>
    <n v="8752"/>
    <x v="558"/>
    <x v="4"/>
    <x v="4"/>
    <n v="103"/>
    <n v="6980"/>
    <n v="2"/>
    <x v="3"/>
    <x v="205"/>
  </r>
  <r>
    <n v="184532"/>
    <x v="4"/>
    <x v="2"/>
    <x v="1"/>
    <x v="2"/>
    <x v="4"/>
    <x v="10"/>
    <n v="5473"/>
    <x v="154"/>
    <x v="0"/>
    <x v="0"/>
    <n v="532"/>
    <n v="6768"/>
    <n v="6"/>
    <x v="2"/>
    <x v="206"/>
  </r>
  <r>
    <n v="184533"/>
    <x v="2"/>
    <x v="4"/>
    <x v="3"/>
    <x v="3"/>
    <x v="5"/>
    <x v="4"/>
    <n v="19984"/>
    <x v="131"/>
    <x v="0"/>
    <x v="0"/>
    <n v="857"/>
    <n v="9783"/>
    <n v="5"/>
    <x v="0"/>
    <x v="207"/>
  </r>
  <r>
    <n v="184534"/>
    <x v="4"/>
    <x v="3"/>
    <x v="4"/>
    <x v="2"/>
    <x v="1"/>
    <x v="12"/>
    <n v="14457"/>
    <x v="519"/>
    <x v="3"/>
    <x v="2"/>
    <n v="191"/>
    <n v="6069"/>
    <n v="6"/>
    <x v="4"/>
    <x v="208"/>
  </r>
  <r>
    <n v="184535"/>
    <x v="3"/>
    <x v="0"/>
    <x v="0"/>
    <x v="2"/>
    <x v="2"/>
    <x v="1"/>
    <n v="13626"/>
    <x v="60"/>
    <x v="2"/>
    <x v="0"/>
    <n v="642"/>
    <n v="9743"/>
    <n v="6"/>
    <x v="0"/>
    <x v="209"/>
  </r>
  <r>
    <n v="184536"/>
    <x v="4"/>
    <x v="1"/>
    <x v="2"/>
    <x v="1"/>
    <x v="3"/>
    <x v="1"/>
    <n v="13226"/>
    <x v="29"/>
    <x v="3"/>
    <x v="4"/>
    <n v="183"/>
    <n v="5527"/>
    <n v="9"/>
    <x v="2"/>
    <x v="210"/>
  </r>
  <r>
    <n v="184537"/>
    <x v="0"/>
    <x v="2"/>
    <x v="0"/>
    <x v="2"/>
    <x v="0"/>
    <x v="7"/>
    <n v="17796"/>
    <x v="1"/>
    <x v="2"/>
    <x v="0"/>
    <n v="688"/>
    <n v="5069"/>
    <n v="6"/>
    <x v="2"/>
    <x v="211"/>
  </r>
  <r>
    <n v="184538"/>
    <x v="4"/>
    <x v="0"/>
    <x v="1"/>
    <x v="0"/>
    <x v="3"/>
    <x v="10"/>
    <n v="7147"/>
    <x v="182"/>
    <x v="4"/>
    <x v="0"/>
    <n v="904"/>
    <n v="4130"/>
    <n v="5"/>
    <x v="4"/>
    <x v="212"/>
  </r>
  <r>
    <n v="184539"/>
    <x v="0"/>
    <x v="3"/>
    <x v="1"/>
    <x v="1"/>
    <x v="1"/>
    <x v="7"/>
    <n v="15840"/>
    <x v="576"/>
    <x v="2"/>
    <x v="0"/>
    <n v="222"/>
    <n v="4650"/>
    <n v="6"/>
    <x v="1"/>
    <x v="213"/>
  </r>
  <r>
    <n v="184540"/>
    <x v="4"/>
    <x v="0"/>
    <x v="3"/>
    <x v="2"/>
    <x v="1"/>
    <x v="2"/>
    <n v="7309"/>
    <x v="138"/>
    <x v="3"/>
    <x v="4"/>
    <n v="708"/>
    <n v="9993"/>
    <n v="2"/>
    <x v="0"/>
    <x v="214"/>
  </r>
  <r>
    <n v="184541"/>
    <x v="0"/>
    <x v="0"/>
    <x v="0"/>
    <x v="2"/>
    <x v="0"/>
    <x v="6"/>
    <n v="13618"/>
    <x v="359"/>
    <x v="3"/>
    <x v="3"/>
    <n v="175"/>
    <n v="3106"/>
    <n v="5"/>
    <x v="1"/>
    <x v="215"/>
  </r>
  <r>
    <n v="184542"/>
    <x v="2"/>
    <x v="2"/>
    <x v="0"/>
    <x v="3"/>
    <x v="4"/>
    <x v="11"/>
    <n v="10052"/>
    <x v="229"/>
    <x v="0"/>
    <x v="0"/>
    <n v="269"/>
    <n v="5017"/>
    <n v="3"/>
    <x v="1"/>
    <x v="216"/>
  </r>
  <r>
    <n v="184543"/>
    <x v="1"/>
    <x v="2"/>
    <x v="1"/>
    <x v="1"/>
    <x v="5"/>
    <x v="2"/>
    <n v="8031"/>
    <x v="27"/>
    <x v="4"/>
    <x v="1"/>
    <n v="956"/>
    <n v="9298"/>
    <n v="7"/>
    <x v="1"/>
    <x v="217"/>
  </r>
  <r>
    <n v="184544"/>
    <x v="3"/>
    <x v="2"/>
    <x v="2"/>
    <x v="0"/>
    <x v="4"/>
    <x v="0"/>
    <n v="8456"/>
    <x v="600"/>
    <x v="1"/>
    <x v="0"/>
    <n v="281"/>
    <n v="2748"/>
    <n v="5"/>
    <x v="0"/>
    <x v="218"/>
  </r>
  <r>
    <n v="184545"/>
    <x v="0"/>
    <x v="0"/>
    <x v="3"/>
    <x v="0"/>
    <x v="4"/>
    <x v="6"/>
    <n v="7188"/>
    <x v="123"/>
    <x v="1"/>
    <x v="1"/>
    <n v="391"/>
    <n v="3638"/>
    <n v="7"/>
    <x v="4"/>
    <x v="219"/>
  </r>
  <r>
    <n v="184546"/>
    <x v="3"/>
    <x v="2"/>
    <x v="4"/>
    <x v="0"/>
    <x v="0"/>
    <x v="3"/>
    <n v="9830"/>
    <x v="235"/>
    <x v="1"/>
    <x v="1"/>
    <n v="842"/>
    <n v="6515"/>
    <n v="10"/>
    <x v="3"/>
    <x v="220"/>
  </r>
  <r>
    <n v="184547"/>
    <x v="0"/>
    <x v="4"/>
    <x v="1"/>
    <x v="3"/>
    <x v="5"/>
    <x v="4"/>
    <n v="11867"/>
    <x v="395"/>
    <x v="2"/>
    <x v="0"/>
    <n v="871"/>
    <n v="6284"/>
    <n v="3"/>
    <x v="4"/>
    <x v="221"/>
  </r>
  <r>
    <n v="184548"/>
    <x v="0"/>
    <x v="1"/>
    <x v="2"/>
    <x v="3"/>
    <x v="3"/>
    <x v="3"/>
    <n v="6197"/>
    <x v="458"/>
    <x v="3"/>
    <x v="3"/>
    <n v="143"/>
    <n v="4230"/>
    <n v="8"/>
    <x v="3"/>
    <x v="222"/>
  </r>
  <r>
    <n v="184549"/>
    <x v="3"/>
    <x v="3"/>
    <x v="0"/>
    <x v="1"/>
    <x v="5"/>
    <x v="11"/>
    <n v="13519"/>
    <x v="4"/>
    <x v="0"/>
    <x v="4"/>
    <n v="394"/>
    <n v="5116"/>
    <n v="4"/>
    <x v="3"/>
    <x v="223"/>
  </r>
  <r>
    <n v="184550"/>
    <x v="0"/>
    <x v="2"/>
    <x v="3"/>
    <x v="2"/>
    <x v="5"/>
    <x v="13"/>
    <n v="17789"/>
    <x v="417"/>
    <x v="0"/>
    <x v="4"/>
    <n v="951"/>
    <n v="2200"/>
    <n v="6"/>
    <x v="4"/>
    <x v="224"/>
  </r>
  <r>
    <n v="184551"/>
    <x v="3"/>
    <x v="0"/>
    <x v="0"/>
    <x v="3"/>
    <x v="3"/>
    <x v="3"/>
    <n v="5143"/>
    <x v="368"/>
    <x v="3"/>
    <x v="1"/>
    <n v="828"/>
    <n v="4326"/>
    <n v="1"/>
    <x v="4"/>
    <x v="225"/>
  </r>
  <r>
    <n v="184552"/>
    <x v="4"/>
    <x v="2"/>
    <x v="3"/>
    <x v="1"/>
    <x v="3"/>
    <x v="3"/>
    <n v="18876"/>
    <x v="503"/>
    <x v="4"/>
    <x v="3"/>
    <n v="190"/>
    <n v="7259"/>
    <n v="10"/>
    <x v="2"/>
    <x v="226"/>
  </r>
  <r>
    <n v="184553"/>
    <x v="2"/>
    <x v="4"/>
    <x v="2"/>
    <x v="2"/>
    <x v="1"/>
    <x v="2"/>
    <n v="9675"/>
    <x v="25"/>
    <x v="4"/>
    <x v="0"/>
    <n v="856"/>
    <n v="1368"/>
    <n v="4"/>
    <x v="0"/>
    <x v="227"/>
  </r>
  <r>
    <n v="184554"/>
    <x v="3"/>
    <x v="0"/>
    <x v="4"/>
    <x v="1"/>
    <x v="5"/>
    <x v="10"/>
    <n v="15857"/>
    <x v="73"/>
    <x v="3"/>
    <x v="3"/>
    <n v="547"/>
    <n v="8252"/>
    <n v="6"/>
    <x v="4"/>
    <x v="228"/>
  </r>
  <r>
    <n v="184555"/>
    <x v="2"/>
    <x v="1"/>
    <x v="0"/>
    <x v="1"/>
    <x v="5"/>
    <x v="7"/>
    <n v="7272"/>
    <x v="283"/>
    <x v="3"/>
    <x v="3"/>
    <n v="414"/>
    <n v="6370"/>
    <n v="2"/>
    <x v="0"/>
    <x v="229"/>
  </r>
  <r>
    <n v="184556"/>
    <x v="2"/>
    <x v="3"/>
    <x v="0"/>
    <x v="3"/>
    <x v="5"/>
    <x v="7"/>
    <n v="9027"/>
    <x v="111"/>
    <x v="3"/>
    <x v="4"/>
    <n v="686"/>
    <n v="1337"/>
    <n v="9"/>
    <x v="4"/>
    <x v="230"/>
  </r>
  <r>
    <n v="184557"/>
    <x v="0"/>
    <x v="4"/>
    <x v="1"/>
    <x v="0"/>
    <x v="4"/>
    <x v="8"/>
    <n v="13743"/>
    <x v="46"/>
    <x v="3"/>
    <x v="0"/>
    <n v="674"/>
    <n v="6657"/>
    <n v="9"/>
    <x v="0"/>
    <x v="231"/>
  </r>
  <r>
    <n v="184558"/>
    <x v="3"/>
    <x v="4"/>
    <x v="1"/>
    <x v="1"/>
    <x v="0"/>
    <x v="11"/>
    <n v="19220"/>
    <x v="557"/>
    <x v="1"/>
    <x v="3"/>
    <n v="270"/>
    <n v="5006"/>
    <n v="1"/>
    <x v="0"/>
    <x v="232"/>
  </r>
  <r>
    <n v="184559"/>
    <x v="1"/>
    <x v="2"/>
    <x v="0"/>
    <x v="0"/>
    <x v="4"/>
    <x v="3"/>
    <n v="5582"/>
    <x v="302"/>
    <x v="1"/>
    <x v="1"/>
    <n v="108"/>
    <n v="1431"/>
    <n v="4"/>
    <x v="0"/>
    <x v="233"/>
  </r>
  <r>
    <n v="184560"/>
    <x v="3"/>
    <x v="1"/>
    <x v="1"/>
    <x v="2"/>
    <x v="0"/>
    <x v="7"/>
    <n v="16138"/>
    <x v="318"/>
    <x v="2"/>
    <x v="3"/>
    <n v="869"/>
    <n v="9350"/>
    <n v="5"/>
    <x v="2"/>
    <x v="234"/>
  </r>
  <r>
    <n v="184561"/>
    <x v="2"/>
    <x v="2"/>
    <x v="3"/>
    <x v="0"/>
    <x v="3"/>
    <x v="7"/>
    <n v="15435"/>
    <x v="222"/>
    <x v="4"/>
    <x v="2"/>
    <n v="948"/>
    <n v="9595"/>
    <n v="9"/>
    <x v="3"/>
    <x v="235"/>
  </r>
  <r>
    <n v="184562"/>
    <x v="1"/>
    <x v="3"/>
    <x v="0"/>
    <x v="2"/>
    <x v="3"/>
    <x v="2"/>
    <n v="15541"/>
    <x v="53"/>
    <x v="1"/>
    <x v="4"/>
    <n v="418"/>
    <n v="7010"/>
    <n v="7"/>
    <x v="0"/>
    <x v="236"/>
  </r>
  <r>
    <n v="184563"/>
    <x v="0"/>
    <x v="1"/>
    <x v="0"/>
    <x v="1"/>
    <x v="3"/>
    <x v="9"/>
    <n v="17255"/>
    <x v="296"/>
    <x v="4"/>
    <x v="1"/>
    <n v="344"/>
    <n v="7672"/>
    <n v="1"/>
    <x v="1"/>
    <x v="237"/>
  </r>
  <r>
    <n v="184564"/>
    <x v="3"/>
    <x v="0"/>
    <x v="0"/>
    <x v="1"/>
    <x v="3"/>
    <x v="1"/>
    <n v="11971"/>
    <x v="43"/>
    <x v="2"/>
    <x v="0"/>
    <n v="105"/>
    <n v="4934"/>
    <n v="7"/>
    <x v="3"/>
    <x v="238"/>
  </r>
  <r>
    <n v="184565"/>
    <x v="0"/>
    <x v="1"/>
    <x v="1"/>
    <x v="2"/>
    <x v="5"/>
    <x v="8"/>
    <n v="14241"/>
    <x v="340"/>
    <x v="1"/>
    <x v="4"/>
    <n v="521"/>
    <n v="1394"/>
    <n v="3"/>
    <x v="2"/>
    <x v="239"/>
  </r>
  <r>
    <n v="184566"/>
    <x v="4"/>
    <x v="1"/>
    <x v="2"/>
    <x v="2"/>
    <x v="0"/>
    <x v="4"/>
    <n v="18225"/>
    <x v="0"/>
    <x v="4"/>
    <x v="3"/>
    <n v="461"/>
    <n v="8552"/>
    <n v="4"/>
    <x v="0"/>
    <x v="240"/>
  </r>
  <r>
    <n v="184567"/>
    <x v="4"/>
    <x v="4"/>
    <x v="4"/>
    <x v="0"/>
    <x v="4"/>
    <x v="6"/>
    <n v="8831"/>
    <x v="76"/>
    <x v="4"/>
    <x v="1"/>
    <n v="875"/>
    <n v="4223"/>
    <n v="8"/>
    <x v="4"/>
    <x v="241"/>
  </r>
  <r>
    <n v="184568"/>
    <x v="0"/>
    <x v="3"/>
    <x v="2"/>
    <x v="1"/>
    <x v="1"/>
    <x v="6"/>
    <n v="8134"/>
    <x v="373"/>
    <x v="2"/>
    <x v="3"/>
    <n v="520"/>
    <n v="7446"/>
    <n v="2"/>
    <x v="3"/>
    <x v="242"/>
  </r>
  <r>
    <n v="184569"/>
    <x v="3"/>
    <x v="4"/>
    <x v="4"/>
    <x v="1"/>
    <x v="0"/>
    <x v="5"/>
    <n v="14504"/>
    <x v="443"/>
    <x v="1"/>
    <x v="3"/>
    <n v="185"/>
    <n v="3104"/>
    <n v="1"/>
    <x v="4"/>
    <x v="243"/>
  </r>
  <r>
    <n v="184570"/>
    <x v="0"/>
    <x v="3"/>
    <x v="2"/>
    <x v="1"/>
    <x v="4"/>
    <x v="6"/>
    <n v="5770"/>
    <x v="424"/>
    <x v="0"/>
    <x v="1"/>
    <n v="443"/>
    <n v="3022"/>
    <n v="2"/>
    <x v="3"/>
    <x v="244"/>
  </r>
  <r>
    <n v="184571"/>
    <x v="3"/>
    <x v="0"/>
    <x v="0"/>
    <x v="1"/>
    <x v="5"/>
    <x v="9"/>
    <n v="9495"/>
    <x v="265"/>
    <x v="4"/>
    <x v="2"/>
    <n v="334"/>
    <n v="9557"/>
    <n v="7"/>
    <x v="4"/>
    <x v="245"/>
  </r>
  <r>
    <n v="184572"/>
    <x v="2"/>
    <x v="4"/>
    <x v="0"/>
    <x v="1"/>
    <x v="0"/>
    <x v="13"/>
    <n v="9146"/>
    <x v="388"/>
    <x v="4"/>
    <x v="2"/>
    <n v="842"/>
    <n v="2894"/>
    <n v="5"/>
    <x v="2"/>
    <x v="246"/>
  </r>
  <r>
    <n v="184573"/>
    <x v="3"/>
    <x v="1"/>
    <x v="4"/>
    <x v="0"/>
    <x v="3"/>
    <x v="11"/>
    <n v="11125"/>
    <x v="140"/>
    <x v="3"/>
    <x v="0"/>
    <n v="599"/>
    <n v="7261"/>
    <n v="10"/>
    <x v="4"/>
    <x v="247"/>
  </r>
  <r>
    <n v="184574"/>
    <x v="1"/>
    <x v="4"/>
    <x v="1"/>
    <x v="1"/>
    <x v="5"/>
    <x v="7"/>
    <n v="17275"/>
    <x v="488"/>
    <x v="2"/>
    <x v="4"/>
    <n v="967"/>
    <n v="7295"/>
    <n v="5"/>
    <x v="0"/>
    <x v="248"/>
  </r>
  <r>
    <n v="184575"/>
    <x v="3"/>
    <x v="4"/>
    <x v="0"/>
    <x v="3"/>
    <x v="1"/>
    <x v="7"/>
    <n v="5292"/>
    <x v="12"/>
    <x v="4"/>
    <x v="0"/>
    <n v="462"/>
    <n v="9169"/>
    <n v="4"/>
    <x v="4"/>
    <x v="249"/>
  </r>
  <r>
    <n v="184576"/>
    <x v="4"/>
    <x v="2"/>
    <x v="4"/>
    <x v="3"/>
    <x v="0"/>
    <x v="12"/>
    <n v="14783"/>
    <x v="168"/>
    <x v="4"/>
    <x v="1"/>
    <n v="383"/>
    <n v="5730"/>
    <n v="5"/>
    <x v="0"/>
    <x v="250"/>
  </r>
  <r>
    <n v="184577"/>
    <x v="2"/>
    <x v="3"/>
    <x v="1"/>
    <x v="3"/>
    <x v="3"/>
    <x v="3"/>
    <n v="9852"/>
    <x v="386"/>
    <x v="0"/>
    <x v="4"/>
    <n v="992"/>
    <n v="3732"/>
    <n v="7"/>
    <x v="0"/>
    <x v="251"/>
  </r>
  <r>
    <n v="184578"/>
    <x v="1"/>
    <x v="1"/>
    <x v="0"/>
    <x v="3"/>
    <x v="0"/>
    <x v="9"/>
    <n v="14797"/>
    <x v="320"/>
    <x v="3"/>
    <x v="2"/>
    <n v="323"/>
    <n v="9047"/>
    <n v="7"/>
    <x v="1"/>
    <x v="252"/>
  </r>
  <r>
    <n v="184579"/>
    <x v="2"/>
    <x v="4"/>
    <x v="1"/>
    <x v="1"/>
    <x v="0"/>
    <x v="13"/>
    <n v="5715"/>
    <x v="105"/>
    <x v="2"/>
    <x v="3"/>
    <n v="140"/>
    <n v="3832"/>
    <n v="1"/>
    <x v="2"/>
    <x v="253"/>
  </r>
  <r>
    <n v="184580"/>
    <x v="1"/>
    <x v="3"/>
    <x v="2"/>
    <x v="1"/>
    <x v="3"/>
    <x v="13"/>
    <n v="7050"/>
    <x v="418"/>
    <x v="1"/>
    <x v="2"/>
    <n v="988"/>
    <n v="7966"/>
    <n v="3"/>
    <x v="4"/>
    <x v="254"/>
  </r>
  <r>
    <n v="184581"/>
    <x v="2"/>
    <x v="1"/>
    <x v="0"/>
    <x v="0"/>
    <x v="5"/>
    <x v="6"/>
    <n v="13306"/>
    <x v="14"/>
    <x v="2"/>
    <x v="1"/>
    <n v="697"/>
    <n v="1542"/>
    <n v="6"/>
    <x v="2"/>
    <x v="255"/>
  </r>
  <r>
    <n v="184582"/>
    <x v="3"/>
    <x v="3"/>
    <x v="3"/>
    <x v="3"/>
    <x v="3"/>
    <x v="10"/>
    <n v="9663"/>
    <x v="360"/>
    <x v="3"/>
    <x v="0"/>
    <n v="359"/>
    <n v="3950"/>
    <n v="9"/>
    <x v="4"/>
    <x v="256"/>
  </r>
  <r>
    <n v="184583"/>
    <x v="4"/>
    <x v="0"/>
    <x v="4"/>
    <x v="1"/>
    <x v="0"/>
    <x v="6"/>
    <n v="17239"/>
    <x v="317"/>
    <x v="2"/>
    <x v="0"/>
    <n v="735"/>
    <n v="5599"/>
    <n v="3"/>
    <x v="2"/>
    <x v="257"/>
  </r>
  <r>
    <n v="184584"/>
    <x v="1"/>
    <x v="1"/>
    <x v="1"/>
    <x v="1"/>
    <x v="0"/>
    <x v="0"/>
    <n v="5502"/>
    <x v="596"/>
    <x v="1"/>
    <x v="4"/>
    <n v="806"/>
    <n v="2382"/>
    <n v="1"/>
    <x v="0"/>
    <x v="258"/>
  </r>
  <r>
    <n v="184585"/>
    <x v="3"/>
    <x v="4"/>
    <x v="1"/>
    <x v="2"/>
    <x v="1"/>
    <x v="5"/>
    <n v="15713"/>
    <x v="3"/>
    <x v="2"/>
    <x v="0"/>
    <n v="591"/>
    <n v="8120"/>
    <n v="9"/>
    <x v="2"/>
    <x v="259"/>
  </r>
  <r>
    <n v="184586"/>
    <x v="1"/>
    <x v="2"/>
    <x v="3"/>
    <x v="3"/>
    <x v="1"/>
    <x v="12"/>
    <n v="14726"/>
    <x v="141"/>
    <x v="1"/>
    <x v="2"/>
    <n v="638"/>
    <n v="1133"/>
    <n v="1"/>
    <x v="1"/>
    <x v="260"/>
  </r>
  <r>
    <n v="184587"/>
    <x v="4"/>
    <x v="1"/>
    <x v="4"/>
    <x v="0"/>
    <x v="2"/>
    <x v="4"/>
    <n v="19747"/>
    <x v="264"/>
    <x v="1"/>
    <x v="2"/>
    <n v="458"/>
    <n v="5880"/>
    <n v="10"/>
    <x v="1"/>
    <x v="261"/>
  </r>
  <r>
    <n v="184588"/>
    <x v="4"/>
    <x v="4"/>
    <x v="4"/>
    <x v="1"/>
    <x v="4"/>
    <x v="1"/>
    <n v="13765"/>
    <x v="90"/>
    <x v="4"/>
    <x v="2"/>
    <n v="225"/>
    <n v="7417"/>
    <n v="4"/>
    <x v="1"/>
    <x v="262"/>
  </r>
  <r>
    <n v="184589"/>
    <x v="4"/>
    <x v="2"/>
    <x v="1"/>
    <x v="2"/>
    <x v="3"/>
    <x v="11"/>
    <n v="13745"/>
    <x v="235"/>
    <x v="4"/>
    <x v="4"/>
    <n v="540"/>
    <n v="6747"/>
    <n v="1"/>
    <x v="0"/>
    <x v="263"/>
  </r>
  <r>
    <n v="184590"/>
    <x v="0"/>
    <x v="1"/>
    <x v="0"/>
    <x v="3"/>
    <x v="3"/>
    <x v="3"/>
    <n v="9018"/>
    <x v="151"/>
    <x v="2"/>
    <x v="3"/>
    <n v="138"/>
    <n v="9440"/>
    <n v="1"/>
    <x v="2"/>
    <x v="264"/>
  </r>
  <r>
    <n v="184591"/>
    <x v="3"/>
    <x v="3"/>
    <x v="4"/>
    <x v="0"/>
    <x v="5"/>
    <x v="8"/>
    <n v="13207"/>
    <x v="321"/>
    <x v="2"/>
    <x v="1"/>
    <n v="299"/>
    <n v="9831"/>
    <n v="2"/>
    <x v="4"/>
    <x v="265"/>
  </r>
  <r>
    <n v="184592"/>
    <x v="4"/>
    <x v="0"/>
    <x v="1"/>
    <x v="2"/>
    <x v="1"/>
    <x v="3"/>
    <n v="8047"/>
    <x v="365"/>
    <x v="2"/>
    <x v="4"/>
    <n v="506"/>
    <n v="8960"/>
    <n v="2"/>
    <x v="0"/>
    <x v="266"/>
  </r>
  <r>
    <n v="184593"/>
    <x v="4"/>
    <x v="3"/>
    <x v="0"/>
    <x v="3"/>
    <x v="3"/>
    <x v="12"/>
    <n v="17653"/>
    <x v="264"/>
    <x v="3"/>
    <x v="0"/>
    <n v="566"/>
    <n v="2155"/>
    <n v="2"/>
    <x v="0"/>
    <x v="267"/>
  </r>
  <r>
    <n v="184594"/>
    <x v="1"/>
    <x v="3"/>
    <x v="3"/>
    <x v="1"/>
    <x v="2"/>
    <x v="9"/>
    <n v="9235"/>
    <x v="178"/>
    <x v="1"/>
    <x v="4"/>
    <n v="394"/>
    <n v="9465"/>
    <n v="5"/>
    <x v="0"/>
    <x v="268"/>
  </r>
  <r>
    <n v="184595"/>
    <x v="4"/>
    <x v="4"/>
    <x v="4"/>
    <x v="2"/>
    <x v="2"/>
    <x v="12"/>
    <n v="6324"/>
    <x v="54"/>
    <x v="1"/>
    <x v="3"/>
    <n v="932"/>
    <n v="9143"/>
    <n v="5"/>
    <x v="3"/>
    <x v="269"/>
  </r>
  <r>
    <n v="184596"/>
    <x v="3"/>
    <x v="2"/>
    <x v="0"/>
    <x v="3"/>
    <x v="1"/>
    <x v="4"/>
    <n v="7548"/>
    <x v="123"/>
    <x v="2"/>
    <x v="0"/>
    <n v="525"/>
    <n v="8095"/>
    <n v="7"/>
    <x v="0"/>
    <x v="270"/>
  </r>
  <r>
    <n v="184597"/>
    <x v="1"/>
    <x v="2"/>
    <x v="4"/>
    <x v="1"/>
    <x v="4"/>
    <x v="2"/>
    <n v="13745"/>
    <x v="277"/>
    <x v="1"/>
    <x v="3"/>
    <n v="534"/>
    <n v="5371"/>
    <n v="5"/>
    <x v="1"/>
    <x v="271"/>
  </r>
  <r>
    <n v="184598"/>
    <x v="1"/>
    <x v="1"/>
    <x v="4"/>
    <x v="0"/>
    <x v="5"/>
    <x v="6"/>
    <n v="10849"/>
    <x v="227"/>
    <x v="0"/>
    <x v="2"/>
    <n v="244"/>
    <n v="4603"/>
    <n v="10"/>
    <x v="2"/>
    <x v="272"/>
  </r>
  <r>
    <n v="184599"/>
    <x v="1"/>
    <x v="2"/>
    <x v="1"/>
    <x v="3"/>
    <x v="2"/>
    <x v="12"/>
    <n v="11524"/>
    <x v="72"/>
    <x v="3"/>
    <x v="4"/>
    <n v="932"/>
    <n v="2838"/>
    <n v="7"/>
    <x v="4"/>
    <x v="273"/>
  </r>
  <r>
    <n v="184600"/>
    <x v="2"/>
    <x v="4"/>
    <x v="1"/>
    <x v="1"/>
    <x v="0"/>
    <x v="3"/>
    <n v="8372"/>
    <x v="334"/>
    <x v="3"/>
    <x v="4"/>
    <n v="778"/>
    <n v="4439"/>
    <n v="3"/>
    <x v="4"/>
    <x v="274"/>
  </r>
  <r>
    <n v="184601"/>
    <x v="4"/>
    <x v="2"/>
    <x v="0"/>
    <x v="2"/>
    <x v="4"/>
    <x v="7"/>
    <n v="19934"/>
    <x v="199"/>
    <x v="3"/>
    <x v="2"/>
    <n v="943"/>
    <n v="8544"/>
    <n v="7"/>
    <x v="0"/>
    <x v="275"/>
  </r>
  <r>
    <n v="184602"/>
    <x v="1"/>
    <x v="0"/>
    <x v="2"/>
    <x v="0"/>
    <x v="0"/>
    <x v="4"/>
    <n v="6977"/>
    <x v="316"/>
    <x v="3"/>
    <x v="0"/>
    <n v="447"/>
    <n v="3657"/>
    <n v="2"/>
    <x v="1"/>
    <x v="276"/>
  </r>
  <r>
    <n v="184603"/>
    <x v="3"/>
    <x v="4"/>
    <x v="4"/>
    <x v="0"/>
    <x v="0"/>
    <x v="11"/>
    <n v="5883"/>
    <x v="471"/>
    <x v="0"/>
    <x v="0"/>
    <n v="452"/>
    <n v="5519"/>
    <n v="9"/>
    <x v="1"/>
    <x v="277"/>
  </r>
  <r>
    <n v="184604"/>
    <x v="2"/>
    <x v="3"/>
    <x v="2"/>
    <x v="3"/>
    <x v="2"/>
    <x v="1"/>
    <n v="19785"/>
    <x v="506"/>
    <x v="2"/>
    <x v="1"/>
    <n v="643"/>
    <n v="4866"/>
    <n v="8"/>
    <x v="1"/>
    <x v="278"/>
  </r>
  <r>
    <n v="184605"/>
    <x v="3"/>
    <x v="0"/>
    <x v="1"/>
    <x v="0"/>
    <x v="1"/>
    <x v="4"/>
    <n v="7156"/>
    <x v="508"/>
    <x v="4"/>
    <x v="3"/>
    <n v="612"/>
    <n v="4189"/>
    <n v="2"/>
    <x v="1"/>
    <x v="279"/>
  </r>
  <r>
    <n v="184606"/>
    <x v="2"/>
    <x v="0"/>
    <x v="3"/>
    <x v="0"/>
    <x v="2"/>
    <x v="6"/>
    <n v="8897"/>
    <x v="229"/>
    <x v="0"/>
    <x v="1"/>
    <n v="167"/>
    <n v="6072"/>
    <n v="4"/>
    <x v="1"/>
    <x v="280"/>
  </r>
  <r>
    <n v="184607"/>
    <x v="2"/>
    <x v="1"/>
    <x v="4"/>
    <x v="2"/>
    <x v="4"/>
    <x v="5"/>
    <n v="5190"/>
    <x v="426"/>
    <x v="4"/>
    <x v="2"/>
    <n v="988"/>
    <n v="9487"/>
    <n v="10"/>
    <x v="2"/>
    <x v="281"/>
  </r>
  <r>
    <n v="184608"/>
    <x v="1"/>
    <x v="4"/>
    <x v="3"/>
    <x v="3"/>
    <x v="2"/>
    <x v="12"/>
    <n v="8264"/>
    <x v="556"/>
    <x v="4"/>
    <x v="3"/>
    <n v="982"/>
    <n v="9370"/>
    <n v="4"/>
    <x v="2"/>
    <x v="282"/>
  </r>
  <r>
    <n v="184609"/>
    <x v="0"/>
    <x v="3"/>
    <x v="0"/>
    <x v="0"/>
    <x v="3"/>
    <x v="5"/>
    <n v="19150"/>
    <x v="72"/>
    <x v="4"/>
    <x v="1"/>
    <n v="552"/>
    <n v="1024"/>
    <n v="2"/>
    <x v="1"/>
    <x v="283"/>
  </r>
  <r>
    <n v="184610"/>
    <x v="2"/>
    <x v="4"/>
    <x v="3"/>
    <x v="2"/>
    <x v="0"/>
    <x v="8"/>
    <n v="10880"/>
    <x v="315"/>
    <x v="4"/>
    <x v="1"/>
    <n v="785"/>
    <n v="8721"/>
    <n v="7"/>
    <x v="3"/>
    <x v="284"/>
  </r>
  <r>
    <n v="184611"/>
    <x v="2"/>
    <x v="2"/>
    <x v="4"/>
    <x v="2"/>
    <x v="5"/>
    <x v="9"/>
    <n v="6132"/>
    <x v="189"/>
    <x v="0"/>
    <x v="3"/>
    <n v="461"/>
    <n v="5673"/>
    <n v="10"/>
    <x v="4"/>
    <x v="285"/>
  </r>
  <r>
    <n v="184612"/>
    <x v="1"/>
    <x v="3"/>
    <x v="0"/>
    <x v="2"/>
    <x v="0"/>
    <x v="12"/>
    <n v="18447"/>
    <x v="182"/>
    <x v="0"/>
    <x v="4"/>
    <n v="307"/>
    <n v="7871"/>
    <n v="5"/>
    <x v="1"/>
    <x v="286"/>
  </r>
  <r>
    <n v="184613"/>
    <x v="1"/>
    <x v="0"/>
    <x v="2"/>
    <x v="0"/>
    <x v="5"/>
    <x v="13"/>
    <n v="18883"/>
    <x v="596"/>
    <x v="4"/>
    <x v="1"/>
    <n v="339"/>
    <n v="6741"/>
    <n v="6"/>
    <x v="0"/>
    <x v="287"/>
  </r>
  <r>
    <n v="184614"/>
    <x v="3"/>
    <x v="2"/>
    <x v="2"/>
    <x v="2"/>
    <x v="4"/>
    <x v="0"/>
    <n v="18537"/>
    <x v="577"/>
    <x v="0"/>
    <x v="4"/>
    <n v="358"/>
    <n v="9548"/>
    <n v="2"/>
    <x v="3"/>
    <x v="288"/>
  </r>
  <r>
    <n v="184615"/>
    <x v="1"/>
    <x v="2"/>
    <x v="4"/>
    <x v="3"/>
    <x v="3"/>
    <x v="0"/>
    <n v="12490"/>
    <x v="292"/>
    <x v="2"/>
    <x v="4"/>
    <n v="986"/>
    <n v="8016"/>
    <n v="9"/>
    <x v="2"/>
    <x v="289"/>
  </r>
  <r>
    <n v="184616"/>
    <x v="1"/>
    <x v="3"/>
    <x v="3"/>
    <x v="0"/>
    <x v="4"/>
    <x v="2"/>
    <n v="8815"/>
    <x v="495"/>
    <x v="2"/>
    <x v="0"/>
    <n v="829"/>
    <n v="4775"/>
    <n v="10"/>
    <x v="0"/>
    <x v="290"/>
  </r>
  <r>
    <n v="184617"/>
    <x v="4"/>
    <x v="2"/>
    <x v="2"/>
    <x v="3"/>
    <x v="3"/>
    <x v="5"/>
    <n v="13808"/>
    <x v="398"/>
    <x v="3"/>
    <x v="4"/>
    <n v="613"/>
    <n v="9049"/>
    <n v="1"/>
    <x v="1"/>
    <x v="291"/>
  </r>
  <r>
    <n v="184618"/>
    <x v="3"/>
    <x v="3"/>
    <x v="1"/>
    <x v="0"/>
    <x v="3"/>
    <x v="2"/>
    <n v="7707"/>
    <x v="180"/>
    <x v="3"/>
    <x v="2"/>
    <n v="650"/>
    <n v="3940"/>
    <n v="5"/>
    <x v="0"/>
    <x v="292"/>
  </r>
  <r>
    <n v="184619"/>
    <x v="3"/>
    <x v="2"/>
    <x v="4"/>
    <x v="0"/>
    <x v="3"/>
    <x v="7"/>
    <n v="6697"/>
    <x v="135"/>
    <x v="0"/>
    <x v="2"/>
    <n v="221"/>
    <n v="7829"/>
    <n v="2"/>
    <x v="0"/>
    <x v="293"/>
  </r>
  <r>
    <n v="184620"/>
    <x v="4"/>
    <x v="4"/>
    <x v="1"/>
    <x v="2"/>
    <x v="4"/>
    <x v="2"/>
    <n v="8204"/>
    <x v="462"/>
    <x v="4"/>
    <x v="4"/>
    <n v="785"/>
    <n v="2581"/>
    <n v="3"/>
    <x v="0"/>
    <x v="294"/>
  </r>
  <r>
    <n v="184621"/>
    <x v="4"/>
    <x v="4"/>
    <x v="3"/>
    <x v="1"/>
    <x v="2"/>
    <x v="7"/>
    <n v="17702"/>
    <x v="473"/>
    <x v="1"/>
    <x v="0"/>
    <n v="702"/>
    <n v="4711"/>
    <n v="5"/>
    <x v="1"/>
    <x v="295"/>
  </r>
  <r>
    <n v="184622"/>
    <x v="0"/>
    <x v="3"/>
    <x v="3"/>
    <x v="1"/>
    <x v="3"/>
    <x v="0"/>
    <n v="10547"/>
    <x v="484"/>
    <x v="4"/>
    <x v="3"/>
    <n v="439"/>
    <n v="1874"/>
    <n v="1"/>
    <x v="3"/>
    <x v="296"/>
  </r>
  <r>
    <n v="184623"/>
    <x v="1"/>
    <x v="0"/>
    <x v="4"/>
    <x v="3"/>
    <x v="1"/>
    <x v="0"/>
    <n v="17341"/>
    <x v="50"/>
    <x v="3"/>
    <x v="3"/>
    <n v="194"/>
    <n v="8882"/>
    <n v="10"/>
    <x v="4"/>
    <x v="297"/>
  </r>
  <r>
    <n v="184624"/>
    <x v="0"/>
    <x v="3"/>
    <x v="4"/>
    <x v="3"/>
    <x v="0"/>
    <x v="13"/>
    <n v="16261"/>
    <x v="291"/>
    <x v="3"/>
    <x v="3"/>
    <n v="885"/>
    <n v="1940"/>
    <n v="9"/>
    <x v="4"/>
    <x v="298"/>
  </r>
  <r>
    <n v="184625"/>
    <x v="4"/>
    <x v="1"/>
    <x v="4"/>
    <x v="0"/>
    <x v="2"/>
    <x v="7"/>
    <n v="19669"/>
    <x v="314"/>
    <x v="4"/>
    <x v="2"/>
    <n v="325"/>
    <n v="7097"/>
    <n v="2"/>
    <x v="2"/>
    <x v="299"/>
  </r>
  <r>
    <n v="184626"/>
    <x v="0"/>
    <x v="0"/>
    <x v="0"/>
    <x v="3"/>
    <x v="4"/>
    <x v="9"/>
    <n v="19824"/>
    <x v="218"/>
    <x v="0"/>
    <x v="3"/>
    <n v="467"/>
    <n v="3163"/>
    <n v="8"/>
    <x v="0"/>
    <x v="300"/>
  </r>
  <r>
    <n v="184627"/>
    <x v="1"/>
    <x v="2"/>
    <x v="3"/>
    <x v="0"/>
    <x v="5"/>
    <x v="0"/>
    <n v="8937"/>
    <x v="25"/>
    <x v="0"/>
    <x v="4"/>
    <n v="594"/>
    <n v="2459"/>
    <n v="5"/>
    <x v="4"/>
    <x v="301"/>
  </r>
  <r>
    <n v="184628"/>
    <x v="1"/>
    <x v="3"/>
    <x v="2"/>
    <x v="2"/>
    <x v="3"/>
    <x v="13"/>
    <n v="17535"/>
    <x v="557"/>
    <x v="4"/>
    <x v="4"/>
    <n v="183"/>
    <n v="7786"/>
    <n v="7"/>
    <x v="2"/>
    <x v="302"/>
  </r>
  <r>
    <n v="184629"/>
    <x v="2"/>
    <x v="3"/>
    <x v="0"/>
    <x v="0"/>
    <x v="4"/>
    <x v="13"/>
    <n v="15689"/>
    <x v="38"/>
    <x v="1"/>
    <x v="0"/>
    <n v="921"/>
    <n v="3726"/>
    <n v="8"/>
    <x v="2"/>
    <x v="303"/>
  </r>
  <r>
    <n v="184630"/>
    <x v="4"/>
    <x v="0"/>
    <x v="0"/>
    <x v="3"/>
    <x v="4"/>
    <x v="3"/>
    <n v="14677"/>
    <x v="547"/>
    <x v="1"/>
    <x v="2"/>
    <n v="489"/>
    <n v="1379"/>
    <n v="7"/>
    <x v="0"/>
    <x v="304"/>
  </r>
  <r>
    <n v="184631"/>
    <x v="1"/>
    <x v="1"/>
    <x v="0"/>
    <x v="3"/>
    <x v="3"/>
    <x v="7"/>
    <n v="7974"/>
    <x v="98"/>
    <x v="3"/>
    <x v="3"/>
    <n v="987"/>
    <n v="5375"/>
    <n v="9"/>
    <x v="3"/>
    <x v="305"/>
  </r>
  <r>
    <n v="184632"/>
    <x v="1"/>
    <x v="0"/>
    <x v="4"/>
    <x v="3"/>
    <x v="0"/>
    <x v="14"/>
    <n v="17641"/>
    <x v="333"/>
    <x v="4"/>
    <x v="3"/>
    <n v="888"/>
    <n v="5094"/>
    <n v="9"/>
    <x v="3"/>
    <x v="306"/>
  </r>
  <r>
    <n v="184633"/>
    <x v="0"/>
    <x v="3"/>
    <x v="4"/>
    <x v="1"/>
    <x v="3"/>
    <x v="3"/>
    <n v="18383"/>
    <x v="322"/>
    <x v="2"/>
    <x v="0"/>
    <n v="843"/>
    <n v="4907"/>
    <n v="9"/>
    <x v="3"/>
    <x v="307"/>
  </r>
  <r>
    <n v="184634"/>
    <x v="2"/>
    <x v="1"/>
    <x v="4"/>
    <x v="3"/>
    <x v="2"/>
    <x v="4"/>
    <n v="6726"/>
    <x v="524"/>
    <x v="4"/>
    <x v="4"/>
    <n v="955"/>
    <n v="7285"/>
    <n v="5"/>
    <x v="0"/>
    <x v="308"/>
  </r>
  <r>
    <n v="184635"/>
    <x v="3"/>
    <x v="1"/>
    <x v="1"/>
    <x v="2"/>
    <x v="1"/>
    <x v="7"/>
    <n v="12270"/>
    <x v="333"/>
    <x v="3"/>
    <x v="1"/>
    <n v="173"/>
    <n v="2509"/>
    <n v="5"/>
    <x v="3"/>
    <x v="309"/>
  </r>
  <r>
    <n v="184636"/>
    <x v="4"/>
    <x v="0"/>
    <x v="3"/>
    <x v="2"/>
    <x v="0"/>
    <x v="0"/>
    <n v="17306"/>
    <x v="315"/>
    <x v="3"/>
    <x v="3"/>
    <n v="162"/>
    <n v="3256"/>
    <n v="7"/>
    <x v="2"/>
    <x v="310"/>
  </r>
  <r>
    <n v="184637"/>
    <x v="3"/>
    <x v="2"/>
    <x v="4"/>
    <x v="1"/>
    <x v="4"/>
    <x v="8"/>
    <n v="5980"/>
    <x v="595"/>
    <x v="3"/>
    <x v="1"/>
    <n v="887"/>
    <n v="3398"/>
    <n v="1"/>
    <x v="0"/>
    <x v="311"/>
  </r>
  <r>
    <n v="184638"/>
    <x v="3"/>
    <x v="0"/>
    <x v="4"/>
    <x v="3"/>
    <x v="5"/>
    <x v="6"/>
    <n v="11878"/>
    <x v="556"/>
    <x v="2"/>
    <x v="4"/>
    <n v="461"/>
    <n v="3669"/>
    <n v="1"/>
    <x v="1"/>
    <x v="312"/>
  </r>
  <r>
    <n v="184639"/>
    <x v="2"/>
    <x v="1"/>
    <x v="2"/>
    <x v="2"/>
    <x v="5"/>
    <x v="0"/>
    <n v="8639"/>
    <x v="173"/>
    <x v="1"/>
    <x v="0"/>
    <n v="979"/>
    <n v="5691"/>
    <n v="5"/>
    <x v="2"/>
    <x v="313"/>
  </r>
  <r>
    <n v="184640"/>
    <x v="0"/>
    <x v="3"/>
    <x v="2"/>
    <x v="1"/>
    <x v="3"/>
    <x v="5"/>
    <n v="16107"/>
    <x v="158"/>
    <x v="0"/>
    <x v="4"/>
    <n v="376"/>
    <n v="8441"/>
    <n v="10"/>
    <x v="3"/>
    <x v="314"/>
  </r>
  <r>
    <n v="184641"/>
    <x v="4"/>
    <x v="4"/>
    <x v="1"/>
    <x v="3"/>
    <x v="2"/>
    <x v="4"/>
    <n v="10162"/>
    <x v="427"/>
    <x v="0"/>
    <x v="3"/>
    <n v="579"/>
    <n v="3928"/>
    <n v="3"/>
    <x v="4"/>
    <x v="315"/>
  </r>
  <r>
    <n v="184642"/>
    <x v="3"/>
    <x v="0"/>
    <x v="1"/>
    <x v="3"/>
    <x v="4"/>
    <x v="12"/>
    <n v="8100"/>
    <x v="514"/>
    <x v="1"/>
    <x v="3"/>
    <n v="444"/>
    <n v="3990"/>
    <n v="2"/>
    <x v="4"/>
    <x v="316"/>
  </r>
  <r>
    <n v="184643"/>
    <x v="1"/>
    <x v="3"/>
    <x v="1"/>
    <x v="1"/>
    <x v="0"/>
    <x v="3"/>
    <n v="17930"/>
    <x v="149"/>
    <x v="4"/>
    <x v="1"/>
    <n v="131"/>
    <n v="3341"/>
    <n v="5"/>
    <x v="4"/>
    <x v="317"/>
  </r>
  <r>
    <n v="184644"/>
    <x v="4"/>
    <x v="1"/>
    <x v="2"/>
    <x v="3"/>
    <x v="4"/>
    <x v="13"/>
    <n v="10918"/>
    <x v="108"/>
    <x v="2"/>
    <x v="2"/>
    <n v="863"/>
    <n v="3328"/>
    <n v="1"/>
    <x v="0"/>
    <x v="318"/>
  </r>
  <r>
    <n v="184645"/>
    <x v="1"/>
    <x v="2"/>
    <x v="4"/>
    <x v="0"/>
    <x v="3"/>
    <x v="0"/>
    <n v="10146"/>
    <x v="51"/>
    <x v="3"/>
    <x v="4"/>
    <n v="469"/>
    <n v="4067"/>
    <n v="1"/>
    <x v="1"/>
    <x v="319"/>
  </r>
  <r>
    <n v="184646"/>
    <x v="2"/>
    <x v="2"/>
    <x v="1"/>
    <x v="2"/>
    <x v="5"/>
    <x v="5"/>
    <n v="5302"/>
    <x v="264"/>
    <x v="1"/>
    <x v="1"/>
    <n v="317"/>
    <n v="3919"/>
    <n v="2"/>
    <x v="3"/>
    <x v="320"/>
  </r>
  <r>
    <n v="184647"/>
    <x v="1"/>
    <x v="0"/>
    <x v="4"/>
    <x v="0"/>
    <x v="3"/>
    <x v="5"/>
    <n v="6320"/>
    <x v="414"/>
    <x v="2"/>
    <x v="1"/>
    <n v="651"/>
    <n v="7364"/>
    <n v="8"/>
    <x v="3"/>
    <x v="321"/>
  </r>
  <r>
    <n v="184648"/>
    <x v="3"/>
    <x v="2"/>
    <x v="4"/>
    <x v="0"/>
    <x v="5"/>
    <x v="6"/>
    <n v="5483"/>
    <x v="145"/>
    <x v="0"/>
    <x v="0"/>
    <n v="892"/>
    <n v="7465"/>
    <n v="8"/>
    <x v="0"/>
    <x v="322"/>
  </r>
  <r>
    <n v="184649"/>
    <x v="3"/>
    <x v="3"/>
    <x v="4"/>
    <x v="1"/>
    <x v="4"/>
    <x v="14"/>
    <n v="7360"/>
    <x v="53"/>
    <x v="0"/>
    <x v="4"/>
    <n v="666"/>
    <n v="5488"/>
    <n v="9"/>
    <x v="2"/>
    <x v="323"/>
  </r>
  <r>
    <n v="184650"/>
    <x v="3"/>
    <x v="3"/>
    <x v="2"/>
    <x v="3"/>
    <x v="2"/>
    <x v="9"/>
    <n v="14463"/>
    <x v="172"/>
    <x v="1"/>
    <x v="3"/>
    <n v="448"/>
    <n v="8984"/>
    <n v="4"/>
    <x v="4"/>
    <x v="324"/>
  </r>
  <r>
    <n v="184651"/>
    <x v="3"/>
    <x v="0"/>
    <x v="1"/>
    <x v="0"/>
    <x v="2"/>
    <x v="9"/>
    <n v="5737"/>
    <x v="481"/>
    <x v="0"/>
    <x v="0"/>
    <n v="220"/>
    <n v="9358"/>
    <n v="2"/>
    <x v="2"/>
    <x v="325"/>
  </r>
  <r>
    <n v="184652"/>
    <x v="4"/>
    <x v="4"/>
    <x v="4"/>
    <x v="1"/>
    <x v="1"/>
    <x v="10"/>
    <n v="12997"/>
    <x v="243"/>
    <x v="0"/>
    <x v="1"/>
    <n v="606"/>
    <n v="1365"/>
    <n v="5"/>
    <x v="2"/>
    <x v="326"/>
  </r>
  <r>
    <n v="184653"/>
    <x v="0"/>
    <x v="1"/>
    <x v="4"/>
    <x v="1"/>
    <x v="1"/>
    <x v="3"/>
    <n v="6282"/>
    <x v="201"/>
    <x v="2"/>
    <x v="0"/>
    <n v="267"/>
    <n v="4877"/>
    <n v="1"/>
    <x v="2"/>
    <x v="327"/>
  </r>
  <r>
    <n v="184654"/>
    <x v="1"/>
    <x v="0"/>
    <x v="4"/>
    <x v="1"/>
    <x v="5"/>
    <x v="1"/>
    <n v="6670"/>
    <x v="51"/>
    <x v="1"/>
    <x v="2"/>
    <n v="966"/>
    <n v="9429"/>
    <n v="4"/>
    <x v="0"/>
    <x v="328"/>
  </r>
  <r>
    <n v="184655"/>
    <x v="2"/>
    <x v="1"/>
    <x v="2"/>
    <x v="1"/>
    <x v="5"/>
    <x v="13"/>
    <n v="12346"/>
    <x v="470"/>
    <x v="1"/>
    <x v="0"/>
    <n v="389"/>
    <n v="7643"/>
    <n v="3"/>
    <x v="3"/>
    <x v="329"/>
  </r>
  <r>
    <n v="184656"/>
    <x v="3"/>
    <x v="2"/>
    <x v="1"/>
    <x v="0"/>
    <x v="4"/>
    <x v="4"/>
    <n v="17139"/>
    <x v="454"/>
    <x v="2"/>
    <x v="0"/>
    <n v="393"/>
    <n v="2790"/>
    <n v="8"/>
    <x v="1"/>
    <x v="330"/>
  </r>
  <r>
    <n v="184657"/>
    <x v="0"/>
    <x v="4"/>
    <x v="0"/>
    <x v="2"/>
    <x v="0"/>
    <x v="3"/>
    <n v="14228"/>
    <x v="468"/>
    <x v="1"/>
    <x v="4"/>
    <n v="803"/>
    <n v="8311"/>
    <n v="10"/>
    <x v="3"/>
    <x v="331"/>
  </r>
  <r>
    <n v="184658"/>
    <x v="2"/>
    <x v="2"/>
    <x v="0"/>
    <x v="0"/>
    <x v="5"/>
    <x v="3"/>
    <n v="10317"/>
    <x v="517"/>
    <x v="1"/>
    <x v="3"/>
    <n v="397"/>
    <n v="9725"/>
    <n v="5"/>
    <x v="3"/>
    <x v="332"/>
  </r>
  <r>
    <n v="184659"/>
    <x v="4"/>
    <x v="1"/>
    <x v="4"/>
    <x v="2"/>
    <x v="1"/>
    <x v="3"/>
    <n v="10079"/>
    <x v="486"/>
    <x v="3"/>
    <x v="3"/>
    <n v="145"/>
    <n v="2292"/>
    <n v="7"/>
    <x v="1"/>
    <x v="333"/>
  </r>
  <r>
    <n v="184660"/>
    <x v="1"/>
    <x v="4"/>
    <x v="1"/>
    <x v="3"/>
    <x v="5"/>
    <x v="6"/>
    <n v="14711"/>
    <x v="573"/>
    <x v="0"/>
    <x v="0"/>
    <n v="852"/>
    <n v="7654"/>
    <n v="8"/>
    <x v="1"/>
    <x v="334"/>
  </r>
  <r>
    <n v="184661"/>
    <x v="3"/>
    <x v="2"/>
    <x v="0"/>
    <x v="0"/>
    <x v="0"/>
    <x v="2"/>
    <n v="6123"/>
    <x v="512"/>
    <x v="1"/>
    <x v="3"/>
    <n v="560"/>
    <n v="8740"/>
    <n v="9"/>
    <x v="3"/>
    <x v="335"/>
  </r>
  <r>
    <n v="184662"/>
    <x v="3"/>
    <x v="3"/>
    <x v="3"/>
    <x v="2"/>
    <x v="2"/>
    <x v="10"/>
    <n v="7485"/>
    <x v="110"/>
    <x v="3"/>
    <x v="0"/>
    <n v="669"/>
    <n v="6988"/>
    <n v="2"/>
    <x v="3"/>
    <x v="336"/>
  </r>
  <r>
    <n v="184663"/>
    <x v="2"/>
    <x v="0"/>
    <x v="3"/>
    <x v="3"/>
    <x v="2"/>
    <x v="8"/>
    <n v="10363"/>
    <x v="276"/>
    <x v="0"/>
    <x v="0"/>
    <n v="548"/>
    <n v="7684"/>
    <n v="5"/>
    <x v="4"/>
    <x v="337"/>
  </r>
  <r>
    <n v="184664"/>
    <x v="3"/>
    <x v="2"/>
    <x v="4"/>
    <x v="2"/>
    <x v="5"/>
    <x v="7"/>
    <n v="14991"/>
    <x v="498"/>
    <x v="3"/>
    <x v="0"/>
    <n v="426"/>
    <n v="7531"/>
    <n v="6"/>
    <x v="3"/>
    <x v="338"/>
  </r>
  <r>
    <n v="184665"/>
    <x v="3"/>
    <x v="2"/>
    <x v="4"/>
    <x v="0"/>
    <x v="4"/>
    <x v="2"/>
    <n v="17745"/>
    <x v="207"/>
    <x v="1"/>
    <x v="2"/>
    <n v="321"/>
    <n v="5660"/>
    <n v="3"/>
    <x v="0"/>
    <x v="339"/>
  </r>
  <r>
    <n v="184666"/>
    <x v="3"/>
    <x v="0"/>
    <x v="0"/>
    <x v="2"/>
    <x v="3"/>
    <x v="8"/>
    <n v="12683"/>
    <x v="329"/>
    <x v="1"/>
    <x v="1"/>
    <n v="560"/>
    <n v="9711"/>
    <n v="4"/>
    <x v="2"/>
    <x v="340"/>
  </r>
  <r>
    <n v="184667"/>
    <x v="1"/>
    <x v="4"/>
    <x v="2"/>
    <x v="1"/>
    <x v="2"/>
    <x v="3"/>
    <n v="5051"/>
    <x v="559"/>
    <x v="4"/>
    <x v="1"/>
    <n v="874"/>
    <n v="2895"/>
    <n v="6"/>
    <x v="4"/>
    <x v="341"/>
  </r>
  <r>
    <n v="184668"/>
    <x v="2"/>
    <x v="4"/>
    <x v="2"/>
    <x v="3"/>
    <x v="1"/>
    <x v="6"/>
    <n v="11927"/>
    <x v="28"/>
    <x v="0"/>
    <x v="4"/>
    <n v="128"/>
    <n v="8968"/>
    <n v="1"/>
    <x v="1"/>
    <x v="342"/>
  </r>
  <r>
    <n v="184669"/>
    <x v="2"/>
    <x v="0"/>
    <x v="3"/>
    <x v="2"/>
    <x v="0"/>
    <x v="6"/>
    <n v="19697"/>
    <x v="7"/>
    <x v="4"/>
    <x v="3"/>
    <n v="573"/>
    <n v="6197"/>
    <n v="4"/>
    <x v="0"/>
    <x v="343"/>
  </r>
  <r>
    <n v="184670"/>
    <x v="3"/>
    <x v="3"/>
    <x v="2"/>
    <x v="2"/>
    <x v="4"/>
    <x v="5"/>
    <n v="12226"/>
    <x v="599"/>
    <x v="2"/>
    <x v="0"/>
    <n v="810"/>
    <n v="2331"/>
    <n v="3"/>
    <x v="3"/>
    <x v="344"/>
  </r>
  <r>
    <n v="184671"/>
    <x v="2"/>
    <x v="0"/>
    <x v="4"/>
    <x v="3"/>
    <x v="3"/>
    <x v="6"/>
    <n v="8949"/>
    <x v="531"/>
    <x v="0"/>
    <x v="1"/>
    <n v="900"/>
    <n v="5499"/>
    <n v="4"/>
    <x v="1"/>
    <x v="345"/>
  </r>
  <r>
    <n v="184672"/>
    <x v="0"/>
    <x v="2"/>
    <x v="0"/>
    <x v="0"/>
    <x v="0"/>
    <x v="1"/>
    <n v="18994"/>
    <x v="122"/>
    <x v="4"/>
    <x v="3"/>
    <n v="107"/>
    <n v="4979"/>
    <n v="6"/>
    <x v="4"/>
    <x v="346"/>
  </r>
  <r>
    <n v="184673"/>
    <x v="2"/>
    <x v="2"/>
    <x v="0"/>
    <x v="3"/>
    <x v="5"/>
    <x v="0"/>
    <n v="7033"/>
    <x v="39"/>
    <x v="0"/>
    <x v="0"/>
    <n v="881"/>
    <n v="9497"/>
    <n v="4"/>
    <x v="0"/>
    <x v="347"/>
  </r>
  <r>
    <n v="184674"/>
    <x v="2"/>
    <x v="4"/>
    <x v="3"/>
    <x v="2"/>
    <x v="1"/>
    <x v="13"/>
    <n v="17195"/>
    <x v="64"/>
    <x v="2"/>
    <x v="0"/>
    <n v="717"/>
    <n v="3749"/>
    <n v="1"/>
    <x v="1"/>
    <x v="348"/>
  </r>
  <r>
    <n v="184675"/>
    <x v="4"/>
    <x v="4"/>
    <x v="1"/>
    <x v="0"/>
    <x v="2"/>
    <x v="11"/>
    <n v="8861"/>
    <x v="531"/>
    <x v="3"/>
    <x v="4"/>
    <n v="342"/>
    <n v="1676"/>
    <n v="9"/>
    <x v="1"/>
    <x v="349"/>
  </r>
  <r>
    <n v="184676"/>
    <x v="4"/>
    <x v="3"/>
    <x v="0"/>
    <x v="2"/>
    <x v="5"/>
    <x v="2"/>
    <n v="7840"/>
    <x v="351"/>
    <x v="4"/>
    <x v="3"/>
    <n v="468"/>
    <n v="8645"/>
    <n v="6"/>
    <x v="3"/>
    <x v="350"/>
  </r>
  <r>
    <n v="184677"/>
    <x v="2"/>
    <x v="3"/>
    <x v="2"/>
    <x v="1"/>
    <x v="4"/>
    <x v="0"/>
    <n v="17556"/>
    <x v="575"/>
    <x v="1"/>
    <x v="1"/>
    <n v="962"/>
    <n v="9445"/>
    <n v="2"/>
    <x v="0"/>
    <x v="351"/>
  </r>
  <r>
    <n v="184678"/>
    <x v="1"/>
    <x v="4"/>
    <x v="1"/>
    <x v="3"/>
    <x v="5"/>
    <x v="5"/>
    <n v="17120"/>
    <x v="364"/>
    <x v="0"/>
    <x v="2"/>
    <n v="250"/>
    <n v="2692"/>
    <n v="5"/>
    <x v="2"/>
    <x v="352"/>
  </r>
  <r>
    <n v="184679"/>
    <x v="0"/>
    <x v="0"/>
    <x v="0"/>
    <x v="2"/>
    <x v="5"/>
    <x v="12"/>
    <n v="14672"/>
    <x v="393"/>
    <x v="1"/>
    <x v="3"/>
    <n v="995"/>
    <n v="3155"/>
    <n v="7"/>
    <x v="2"/>
    <x v="353"/>
  </r>
  <r>
    <n v="184680"/>
    <x v="0"/>
    <x v="1"/>
    <x v="2"/>
    <x v="1"/>
    <x v="4"/>
    <x v="8"/>
    <n v="14261"/>
    <x v="463"/>
    <x v="3"/>
    <x v="4"/>
    <n v="119"/>
    <n v="5866"/>
    <n v="1"/>
    <x v="4"/>
    <x v="354"/>
  </r>
  <r>
    <n v="184681"/>
    <x v="3"/>
    <x v="1"/>
    <x v="1"/>
    <x v="3"/>
    <x v="2"/>
    <x v="9"/>
    <n v="5830"/>
    <x v="469"/>
    <x v="1"/>
    <x v="1"/>
    <n v="580"/>
    <n v="7083"/>
    <n v="3"/>
    <x v="1"/>
    <x v="355"/>
  </r>
  <r>
    <n v="184682"/>
    <x v="0"/>
    <x v="2"/>
    <x v="3"/>
    <x v="0"/>
    <x v="3"/>
    <x v="2"/>
    <n v="6026"/>
    <x v="207"/>
    <x v="3"/>
    <x v="3"/>
    <n v="618"/>
    <n v="3644"/>
    <n v="10"/>
    <x v="2"/>
    <x v="356"/>
  </r>
  <r>
    <n v="184683"/>
    <x v="4"/>
    <x v="1"/>
    <x v="1"/>
    <x v="1"/>
    <x v="3"/>
    <x v="4"/>
    <n v="16428"/>
    <x v="362"/>
    <x v="2"/>
    <x v="2"/>
    <n v="198"/>
    <n v="2080"/>
    <n v="6"/>
    <x v="4"/>
    <x v="357"/>
  </r>
  <r>
    <n v="184684"/>
    <x v="4"/>
    <x v="1"/>
    <x v="0"/>
    <x v="2"/>
    <x v="5"/>
    <x v="2"/>
    <n v="8803"/>
    <x v="41"/>
    <x v="4"/>
    <x v="2"/>
    <n v="675"/>
    <n v="3935"/>
    <n v="7"/>
    <x v="4"/>
    <x v="358"/>
  </r>
  <r>
    <n v="184685"/>
    <x v="4"/>
    <x v="2"/>
    <x v="4"/>
    <x v="2"/>
    <x v="2"/>
    <x v="8"/>
    <n v="18265"/>
    <x v="343"/>
    <x v="2"/>
    <x v="2"/>
    <n v="697"/>
    <n v="2305"/>
    <n v="2"/>
    <x v="0"/>
    <x v="359"/>
  </r>
  <r>
    <n v="184686"/>
    <x v="0"/>
    <x v="2"/>
    <x v="1"/>
    <x v="1"/>
    <x v="0"/>
    <x v="4"/>
    <n v="16874"/>
    <x v="412"/>
    <x v="3"/>
    <x v="2"/>
    <n v="217"/>
    <n v="5087"/>
    <n v="10"/>
    <x v="0"/>
    <x v="360"/>
  </r>
  <r>
    <n v="184687"/>
    <x v="1"/>
    <x v="4"/>
    <x v="0"/>
    <x v="0"/>
    <x v="1"/>
    <x v="6"/>
    <n v="18071"/>
    <x v="526"/>
    <x v="2"/>
    <x v="1"/>
    <n v="996"/>
    <n v="9863"/>
    <n v="5"/>
    <x v="4"/>
    <x v="361"/>
  </r>
  <r>
    <n v="184688"/>
    <x v="1"/>
    <x v="1"/>
    <x v="0"/>
    <x v="2"/>
    <x v="5"/>
    <x v="13"/>
    <n v="9473"/>
    <x v="309"/>
    <x v="1"/>
    <x v="4"/>
    <n v="280"/>
    <n v="1975"/>
    <n v="8"/>
    <x v="0"/>
    <x v="362"/>
  </r>
  <r>
    <n v="184689"/>
    <x v="2"/>
    <x v="4"/>
    <x v="4"/>
    <x v="3"/>
    <x v="0"/>
    <x v="5"/>
    <n v="6962"/>
    <x v="63"/>
    <x v="1"/>
    <x v="4"/>
    <n v="931"/>
    <n v="1234"/>
    <n v="10"/>
    <x v="2"/>
    <x v="363"/>
  </r>
  <r>
    <n v="184690"/>
    <x v="2"/>
    <x v="1"/>
    <x v="1"/>
    <x v="0"/>
    <x v="2"/>
    <x v="6"/>
    <n v="19120"/>
    <x v="542"/>
    <x v="2"/>
    <x v="0"/>
    <n v="427"/>
    <n v="3553"/>
    <n v="2"/>
    <x v="3"/>
    <x v="364"/>
  </r>
  <r>
    <n v="184691"/>
    <x v="0"/>
    <x v="2"/>
    <x v="0"/>
    <x v="2"/>
    <x v="2"/>
    <x v="1"/>
    <n v="12241"/>
    <x v="265"/>
    <x v="4"/>
    <x v="4"/>
    <n v="166"/>
    <n v="3198"/>
    <n v="10"/>
    <x v="3"/>
    <x v="0"/>
  </r>
  <r>
    <n v="184692"/>
    <x v="1"/>
    <x v="1"/>
    <x v="0"/>
    <x v="0"/>
    <x v="1"/>
    <x v="5"/>
    <n v="11651"/>
    <x v="217"/>
    <x v="0"/>
    <x v="3"/>
    <n v="429"/>
    <n v="4496"/>
    <n v="8"/>
    <x v="3"/>
    <x v="1"/>
  </r>
  <r>
    <n v="184693"/>
    <x v="2"/>
    <x v="2"/>
    <x v="4"/>
    <x v="2"/>
    <x v="5"/>
    <x v="7"/>
    <n v="10244"/>
    <x v="416"/>
    <x v="1"/>
    <x v="2"/>
    <n v="781"/>
    <n v="3268"/>
    <n v="4"/>
    <x v="3"/>
    <x v="2"/>
  </r>
  <r>
    <n v="184694"/>
    <x v="0"/>
    <x v="1"/>
    <x v="4"/>
    <x v="1"/>
    <x v="5"/>
    <x v="0"/>
    <n v="17296"/>
    <x v="442"/>
    <x v="3"/>
    <x v="0"/>
    <n v="100"/>
    <n v="7586"/>
    <n v="4"/>
    <x v="2"/>
    <x v="3"/>
  </r>
  <r>
    <n v="184695"/>
    <x v="4"/>
    <x v="2"/>
    <x v="0"/>
    <x v="1"/>
    <x v="0"/>
    <x v="0"/>
    <n v="6514"/>
    <x v="25"/>
    <x v="3"/>
    <x v="2"/>
    <n v="157"/>
    <n v="9474"/>
    <n v="6"/>
    <x v="4"/>
    <x v="4"/>
  </r>
  <r>
    <n v="184696"/>
    <x v="3"/>
    <x v="4"/>
    <x v="3"/>
    <x v="3"/>
    <x v="5"/>
    <x v="8"/>
    <n v="19966"/>
    <x v="333"/>
    <x v="3"/>
    <x v="0"/>
    <n v="259"/>
    <n v="9854"/>
    <n v="4"/>
    <x v="4"/>
    <x v="5"/>
  </r>
  <r>
    <n v="184697"/>
    <x v="4"/>
    <x v="3"/>
    <x v="3"/>
    <x v="2"/>
    <x v="3"/>
    <x v="2"/>
    <n v="6334"/>
    <x v="95"/>
    <x v="3"/>
    <x v="0"/>
    <n v="698"/>
    <n v="5277"/>
    <n v="10"/>
    <x v="1"/>
    <x v="6"/>
  </r>
  <r>
    <n v="184698"/>
    <x v="4"/>
    <x v="1"/>
    <x v="0"/>
    <x v="2"/>
    <x v="4"/>
    <x v="4"/>
    <n v="17936"/>
    <x v="86"/>
    <x v="1"/>
    <x v="2"/>
    <n v="985"/>
    <n v="9652"/>
    <n v="8"/>
    <x v="4"/>
    <x v="7"/>
  </r>
  <r>
    <n v="184699"/>
    <x v="0"/>
    <x v="3"/>
    <x v="3"/>
    <x v="3"/>
    <x v="1"/>
    <x v="14"/>
    <n v="9828"/>
    <x v="66"/>
    <x v="4"/>
    <x v="3"/>
    <n v="865"/>
    <n v="1272"/>
    <n v="8"/>
    <x v="1"/>
    <x v="8"/>
  </r>
  <r>
    <n v="184700"/>
    <x v="4"/>
    <x v="3"/>
    <x v="4"/>
    <x v="2"/>
    <x v="3"/>
    <x v="2"/>
    <n v="12135"/>
    <x v="542"/>
    <x v="0"/>
    <x v="2"/>
    <n v="663"/>
    <n v="9968"/>
    <n v="10"/>
    <x v="3"/>
    <x v="9"/>
  </r>
  <r>
    <n v="184701"/>
    <x v="2"/>
    <x v="2"/>
    <x v="0"/>
    <x v="1"/>
    <x v="1"/>
    <x v="10"/>
    <n v="15113"/>
    <x v="438"/>
    <x v="2"/>
    <x v="4"/>
    <n v="185"/>
    <n v="9181"/>
    <n v="8"/>
    <x v="1"/>
    <x v="10"/>
  </r>
  <r>
    <n v="184702"/>
    <x v="1"/>
    <x v="1"/>
    <x v="3"/>
    <x v="0"/>
    <x v="1"/>
    <x v="3"/>
    <n v="14214"/>
    <x v="572"/>
    <x v="4"/>
    <x v="3"/>
    <n v="454"/>
    <n v="3109"/>
    <n v="7"/>
    <x v="4"/>
    <x v="11"/>
  </r>
  <r>
    <n v="184703"/>
    <x v="4"/>
    <x v="0"/>
    <x v="1"/>
    <x v="2"/>
    <x v="1"/>
    <x v="11"/>
    <n v="7996"/>
    <x v="160"/>
    <x v="1"/>
    <x v="4"/>
    <n v="506"/>
    <n v="4609"/>
    <n v="4"/>
    <x v="1"/>
    <x v="12"/>
  </r>
  <r>
    <n v="184704"/>
    <x v="4"/>
    <x v="0"/>
    <x v="4"/>
    <x v="2"/>
    <x v="4"/>
    <x v="7"/>
    <n v="9310"/>
    <x v="217"/>
    <x v="4"/>
    <x v="4"/>
    <n v="535"/>
    <n v="9942"/>
    <n v="1"/>
    <x v="4"/>
    <x v="13"/>
  </r>
  <r>
    <n v="184705"/>
    <x v="4"/>
    <x v="2"/>
    <x v="2"/>
    <x v="0"/>
    <x v="2"/>
    <x v="6"/>
    <n v="11470"/>
    <x v="521"/>
    <x v="3"/>
    <x v="1"/>
    <n v="300"/>
    <n v="1510"/>
    <n v="10"/>
    <x v="2"/>
    <x v="14"/>
  </r>
  <r>
    <n v="184706"/>
    <x v="4"/>
    <x v="0"/>
    <x v="1"/>
    <x v="1"/>
    <x v="0"/>
    <x v="11"/>
    <n v="18358"/>
    <x v="135"/>
    <x v="3"/>
    <x v="3"/>
    <n v="841"/>
    <n v="4916"/>
    <n v="3"/>
    <x v="0"/>
    <x v="15"/>
  </r>
  <r>
    <n v="184707"/>
    <x v="2"/>
    <x v="2"/>
    <x v="1"/>
    <x v="0"/>
    <x v="1"/>
    <x v="9"/>
    <n v="7366"/>
    <x v="309"/>
    <x v="2"/>
    <x v="0"/>
    <n v="887"/>
    <n v="7588"/>
    <n v="5"/>
    <x v="1"/>
    <x v="16"/>
  </r>
  <r>
    <n v="184708"/>
    <x v="0"/>
    <x v="1"/>
    <x v="1"/>
    <x v="3"/>
    <x v="2"/>
    <x v="7"/>
    <n v="18113"/>
    <x v="88"/>
    <x v="0"/>
    <x v="2"/>
    <n v="181"/>
    <n v="1083"/>
    <n v="4"/>
    <x v="2"/>
    <x v="17"/>
  </r>
  <r>
    <n v="184709"/>
    <x v="0"/>
    <x v="0"/>
    <x v="0"/>
    <x v="1"/>
    <x v="3"/>
    <x v="12"/>
    <n v="10105"/>
    <x v="457"/>
    <x v="2"/>
    <x v="3"/>
    <n v="573"/>
    <n v="9885"/>
    <n v="1"/>
    <x v="3"/>
    <x v="18"/>
  </r>
  <r>
    <n v="184710"/>
    <x v="0"/>
    <x v="1"/>
    <x v="2"/>
    <x v="3"/>
    <x v="5"/>
    <x v="4"/>
    <n v="17366"/>
    <x v="582"/>
    <x v="4"/>
    <x v="2"/>
    <n v="878"/>
    <n v="6999"/>
    <n v="10"/>
    <x v="2"/>
    <x v="19"/>
  </r>
  <r>
    <n v="184711"/>
    <x v="0"/>
    <x v="1"/>
    <x v="4"/>
    <x v="2"/>
    <x v="3"/>
    <x v="4"/>
    <n v="15153"/>
    <x v="465"/>
    <x v="3"/>
    <x v="1"/>
    <n v="719"/>
    <n v="1348"/>
    <n v="5"/>
    <x v="1"/>
    <x v="20"/>
  </r>
  <r>
    <n v="184712"/>
    <x v="3"/>
    <x v="2"/>
    <x v="2"/>
    <x v="0"/>
    <x v="3"/>
    <x v="10"/>
    <n v="14244"/>
    <x v="576"/>
    <x v="4"/>
    <x v="0"/>
    <n v="496"/>
    <n v="9065"/>
    <n v="2"/>
    <x v="1"/>
    <x v="21"/>
  </r>
  <r>
    <n v="184713"/>
    <x v="1"/>
    <x v="1"/>
    <x v="1"/>
    <x v="2"/>
    <x v="5"/>
    <x v="4"/>
    <n v="13286"/>
    <x v="417"/>
    <x v="1"/>
    <x v="1"/>
    <n v="373"/>
    <n v="2977"/>
    <n v="2"/>
    <x v="4"/>
    <x v="22"/>
  </r>
  <r>
    <n v="184714"/>
    <x v="3"/>
    <x v="1"/>
    <x v="1"/>
    <x v="1"/>
    <x v="1"/>
    <x v="10"/>
    <n v="15685"/>
    <x v="477"/>
    <x v="2"/>
    <x v="2"/>
    <n v="827"/>
    <n v="9649"/>
    <n v="9"/>
    <x v="4"/>
    <x v="23"/>
  </r>
  <r>
    <n v="184715"/>
    <x v="4"/>
    <x v="1"/>
    <x v="3"/>
    <x v="3"/>
    <x v="3"/>
    <x v="7"/>
    <n v="19666"/>
    <x v="162"/>
    <x v="3"/>
    <x v="3"/>
    <n v="960"/>
    <n v="9038"/>
    <n v="9"/>
    <x v="2"/>
    <x v="24"/>
  </r>
  <r>
    <n v="184716"/>
    <x v="3"/>
    <x v="3"/>
    <x v="2"/>
    <x v="2"/>
    <x v="2"/>
    <x v="7"/>
    <n v="12769"/>
    <x v="548"/>
    <x v="4"/>
    <x v="4"/>
    <n v="990"/>
    <n v="6753"/>
    <n v="10"/>
    <x v="1"/>
    <x v="25"/>
  </r>
  <r>
    <n v="184717"/>
    <x v="2"/>
    <x v="2"/>
    <x v="4"/>
    <x v="1"/>
    <x v="2"/>
    <x v="0"/>
    <n v="17842"/>
    <x v="329"/>
    <x v="2"/>
    <x v="2"/>
    <n v="1000"/>
    <n v="1216"/>
    <n v="2"/>
    <x v="2"/>
    <x v="26"/>
  </r>
  <r>
    <n v="184718"/>
    <x v="0"/>
    <x v="2"/>
    <x v="0"/>
    <x v="1"/>
    <x v="0"/>
    <x v="10"/>
    <n v="17420"/>
    <x v="231"/>
    <x v="2"/>
    <x v="2"/>
    <n v="650"/>
    <n v="5727"/>
    <n v="5"/>
    <x v="2"/>
    <x v="27"/>
  </r>
  <r>
    <n v="184719"/>
    <x v="3"/>
    <x v="4"/>
    <x v="2"/>
    <x v="0"/>
    <x v="0"/>
    <x v="3"/>
    <n v="16907"/>
    <x v="480"/>
    <x v="4"/>
    <x v="1"/>
    <n v="890"/>
    <n v="9371"/>
    <n v="9"/>
    <x v="2"/>
    <x v="28"/>
  </r>
  <r>
    <n v="184720"/>
    <x v="2"/>
    <x v="1"/>
    <x v="4"/>
    <x v="1"/>
    <x v="1"/>
    <x v="10"/>
    <n v="5590"/>
    <x v="420"/>
    <x v="2"/>
    <x v="1"/>
    <n v="621"/>
    <n v="7832"/>
    <n v="6"/>
    <x v="0"/>
    <x v="29"/>
  </r>
  <r>
    <n v="184721"/>
    <x v="1"/>
    <x v="4"/>
    <x v="1"/>
    <x v="3"/>
    <x v="0"/>
    <x v="7"/>
    <n v="5966"/>
    <x v="216"/>
    <x v="4"/>
    <x v="2"/>
    <n v="270"/>
    <n v="9552"/>
    <n v="9"/>
    <x v="4"/>
    <x v="30"/>
  </r>
  <r>
    <n v="184722"/>
    <x v="0"/>
    <x v="0"/>
    <x v="4"/>
    <x v="2"/>
    <x v="4"/>
    <x v="11"/>
    <n v="8571"/>
    <x v="219"/>
    <x v="0"/>
    <x v="4"/>
    <n v="399"/>
    <n v="5331"/>
    <n v="4"/>
    <x v="1"/>
    <x v="31"/>
  </r>
  <r>
    <n v="184723"/>
    <x v="3"/>
    <x v="3"/>
    <x v="4"/>
    <x v="1"/>
    <x v="4"/>
    <x v="9"/>
    <n v="13707"/>
    <x v="279"/>
    <x v="1"/>
    <x v="2"/>
    <n v="503"/>
    <n v="7700"/>
    <n v="9"/>
    <x v="3"/>
    <x v="32"/>
  </r>
  <r>
    <n v="184724"/>
    <x v="0"/>
    <x v="4"/>
    <x v="0"/>
    <x v="3"/>
    <x v="0"/>
    <x v="3"/>
    <n v="18953"/>
    <x v="381"/>
    <x v="3"/>
    <x v="4"/>
    <n v="943"/>
    <n v="3461"/>
    <n v="3"/>
    <x v="3"/>
    <x v="33"/>
  </r>
  <r>
    <n v="184725"/>
    <x v="0"/>
    <x v="4"/>
    <x v="3"/>
    <x v="0"/>
    <x v="2"/>
    <x v="1"/>
    <n v="5637"/>
    <x v="265"/>
    <x v="4"/>
    <x v="1"/>
    <n v="715"/>
    <n v="6284"/>
    <n v="4"/>
    <x v="4"/>
    <x v="34"/>
  </r>
  <r>
    <n v="184726"/>
    <x v="2"/>
    <x v="0"/>
    <x v="0"/>
    <x v="0"/>
    <x v="3"/>
    <x v="11"/>
    <n v="8713"/>
    <x v="227"/>
    <x v="0"/>
    <x v="3"/>
    <n v="744"/>
    <n v="7177"/>
    <n v="2"/>
    <x v="4"/>
    <x v="35"/>
  </r>
  <r>
    <n v="184727"/>
    <x v="3"/>
    <x v="0"/>
    <x v="0"/>
    <x v="1"/>
    <x v="5"/>
    <x v="9"/>
    <n v="15131"/>
    <x v="373"/>
    <x v="0"/>
    <x v="4"/>
    <n v="136"/>
    <n v="3053"/>
    <n v="8"/>
    <x v="3"/>
    <x v="36"/>
  </r>
  <r>
    <n v="184728"/>
    <x v="2"/>
    <x v="3"/>
    <x v="3"/>
    <x v="1"/>
    <x v="4"/>
    <x v="7"/>
    <n v="16641"/>
    <x v="571"/>
    <x v="3"/>
    <x v="3"/>
    <n v="641"/>
    <n v="5843"/>
    <n v="6"/>
    <x v="0"/>
    <x v="37"/>
  </r>
  <r>
    <n v="184729"/>
    <x v="1"/>
    <x v="2"/>
    <x v="1"/>
    <x v="0"/>
    <x v="5"/>
    <x v="6"/>
    <n v="12945"/>
    <x v="434"/>
    <x v="4"/>
    <x v="1"/>
    <n v="572"/>
    <n v="9693"/>
    <n v="6"/>
    <x v="0"/>
    <x v="38"/>
  </r>
  <r>
    <n v="184730"/>
    <x v="3"/>
    <x v="4"/>
    <x v="4"/>
    <x v="1"/>
    <x v="2"/>
    <x v="5"/>
    <n v="19840"/>
    <x v="365"/>
    <x v="0"/>
    <x v="3"/>
    <n v="937"/>
    <n v="2574"/>
    <n v="4"/>
    <x v="4"/>
    <x v="39"/>
  </r>
  <r>
    <n v="184731"/>
    <x v="1"/>
    <x v="3"/>
    <x v="2"/>
    <x v="0"/>
    <x v="2"/>
    <x v="14"/>
    <n v="8435"/>
    <x v="570"/>
    <x v="3"/>
    <x v="4"/>
    <n v="142"/>
    <n v="4121"/>
    <n v="5"/>
    <x v="2"/>
    <x v="40"/>
  </r>
  <r>
    <n v="184732"/>
    <x v="0"/>
    <x v="0"/>
    <x v="4"/>
    <x v="1"/>
    <x v="4"/>
    <x v="7"/>
    <n v="8246"/>
    <x v="388"/>
    <x v="3"/>
    <x v="3"/>
    <n v="145"/>
    <n v="9097"/>
    <n v="1"/>
    <x v="0"/>
    <x v="41"/>
  </r>
  <r>
    <n v="184733"/>
    <x v="3"/>
    <x v="3"/>
    <x v="1"/>
    <x v="2"/>
    <x v="4"/>
    <x v="13"/>
    <n v="16593"/>
    <x v="195"/>
    <x v="0"/>
    <x v="2"/>
    <n v="321"/>
    <n v="1734"/>
    <n v="8"/>
    <x v="2"/>
    <x v="42"/>
  </r>
  <r>
    <n v="184734"/>
    <x v="3"/>
    <x v="3"/>
    <x v="4"/>
    <x v="2"/>
    <x v="5"/>
    <x v="1"/>
    <n v="5230"/>
    <x v="321"/>
    <x v="2"/>
    <x v="1"/>
    <n v="176"/>
    <n v="2101"/>
    <n v="4"/>
    <x v="0"/>
    <x v="43"/>
  </r>
  <r>
    <n v="184735"/>
    <x v="0"/>
    <x v="0"/>
    <x v="2"/>
    <x v="2"/>
    <x v="5"/>
    <x v="9"/>
    <n v="15782"/>
    <x v="468"/>
    <x v="1"/>
    <x v="3"/>
    <n v="110"/>
    <n v="5757"/>
    <n v="10"/>
    <x v="0"/>
    <x v="44"/>
  </r>
  <r>
    <n v="184736"/>
    <x v="4"/>
    <x v="1"/>
    <x v="0"/>
    <x v="2"/>
    <x v="0"/>
    <x v="7"/>
    <n v="15603"/>
    <x v="446"/>
    <x v="2"/>
    <x v="4"/>
    <n v="944"/>
    <n v="1557"/>
    <n v="10"/>
    <x v="0"/>
    <x v="45"/>
  </r>
  <r>
    <n v="184737"/>
    <x v="4"/>
    <x v="0"/>
    <x v="2"/>
    <x v="1"/>
    <x v="2"/>
    <x v="9"/>
    <n v="15506"/>
    <x v="530"/>
    <x v="1"/>
    <x v="1"/>
    <n v="819"/>
    <n v="5952"/>
    <n v="2"/>
    <x v="1"/>
    <x v="46"/>
  </r>
  <r>
    <n v="184738"/>
    <x v="3"/>
    <x v="4"/>
    <x v="3"/>
    <x v="2"/>
    <x v="0"/>
    <x v="8"/>
    <n v="5246"/>
    <x v="261"/>
    <x v="1"/>
    <x v="1"/>
    <n v="217"/>
    <n v="1137"/>
    <n v="4"/>
    <x v="1"/>
    <x v="47"/>
  </r>
  <r>
    <n v="184739"/>
    <x v="4"/>
    <x v="0"/>
    <x v="3"/>
    <x v="3"/>
    <x v="5"/>
    <x v="11"/>
    <n v="8620"/>
    <x v="453"/>
    <x v="0"/>
    <x v="1"/>
    <n v="932"/>
    <n v="9166"/>
    <n v="10"/>
    <x v="2"/>
    <x v="48"/>
  </r>
  <r>
    <n v="184740"/>
    <x v="0"/>
    <x v="3"/>
    <x v="2"/>
    <x v="2"/>
    <x v="0"/>
    <x v="2"/>
    <n v="6504"/>
    <x v="506"/>
    <x v="2"/>
    <x v="3"/>
    <n v="375"/>
    <n v="6572"/>
    <n v="8"/>
    <x v="4"/>
    <x v="49"/>
  </r>
  <r>
    <n v="184741"/>
    <x v="0"/>
    <x v="1"/>
    <x v="4"/>
    <x v="3"/>
    <x v="4"/>
    <x v="7"/>
    <n v="9777"/>
    <x v="491"/>
    <x v="1"/>
    <x v="2"/>
    <n v="983"/>
    <n v="2340"/>
    <n v="4"/>
    <x v="0"/>
    <x v="50"/>
  </r>
  <r>
    <n v="184742"/>
    <x v="0"/>
    <x v="3"/>
    <x v="0"/>
    <x v="3"/>
    <x v="5"/>
    <x v="3"/>
    <n v="13752"/>
    <x v="18"/>
    <x v="0"/>
    <x v="4"/>
    <n v="140"/>
    <n v="8946"/>
    <n v="4"/>
    <x v="2"/>
    <x v="51"/>
  </r>
  <r>
    <n v="184743"/>
    <x v="0"/>
    <x v="1"/>
    <x v="1"/>
    <x v="3"/>
    <x v="0"/>
    <x v="5"/>
    <n v="14394"/>
    <x v="100"/>
    <x v="0"/>
    <x v="3"/>
    <n v="315"/>
    <n v="3181"/>
    <n v="2"/>
    <x v="2"/>
    <x v="52"/>
  </r>
  <r>
    <n v="184744"/>
    <x v="4"/>
    <x v="0"/>
    <x v="2"/>
    <x v="0"/>
    <x v="2"/>
    <x v="8"/>
    <n v="6109"/>
    <x v="82"/>
    <x v="4"/>
    <x v="0"/>
    <n v="727"/>
    <n v="6318"/>
    <n v="4"/>
    <x v="4"/>
    <x v="53"/>
  </r>
  <r>
    <n v="184745"/>
    <x v="1"/>
    <x v="4"/>
    <x v="3"/>
    <x v="0"/>
    <x v="4"/>
    <x v="9"/>
    <n v="14699"/>
    <x v="387"/>
    <x v="2"/>
    <x v="4"/>
    <n v="975"/>
    <n v="8561"/>
    <n v="9"/>
    <x v="4"/>
    <x v="54"/>
  </r>
  <r>
    <n v="184746"/>
    <x v="4"/>
    <x v="4"/>
    <x v="0"/>
    <x v="2"/>
    <x v="5"/>
    <x v="9"/>
    <n v="12256"/>
    <x v="460"/>
    <x v="4"/>
    <x v="0"/>
    <n v="192"/>
    <n v="4685"/>
    <n v="5"/>
    <x v="0"/>
    <x v="55"/>
  </r>
  <r>
    <n v="184747"/>
    <x v="2"/>
    <x v="2"/>
    <x v="1"/>
    <x v="1"/>
    <x v="5"/>
    <x v="10"/>
    <n v="19404"/>
    <x v="387"/>
    <x v="2"/>
    <x v="0"/>
    <n v="339"/>
    <n v="1173"/>
    <n v="6"/>
    <x v="0"/>
    <x v="56"/>
  </r>
  <r>
    <n v="184748"/>
    <x v="0"/>
    <x v="4"/>
    <x v="3"/>
    <x v="2"/>
    <x v="1"/>
    <x v="14"/>
    <n v="7473"/>
    <x v="313"/>
    <x v="3"/>
    <x v="2"/>
    <n v="914"/>
    <n v="1264"/>
    <n v="3"/>
    <x v="4"/>
    <x v="57"/>
  </r>
  <r>
    <n v="184749"/>
    <x v="1"/>
    <x v="2"/>
    <x v="1"/>
    <x v="1"/>
    <x v="5"/>
    <x v="12"/>
    <n v="18871"/>
    <x v="4"/>
    <x v="0"/>
    <x v="4"/>
    <n v="473"/>
    <n v="5305"/>
    <n v="1"/>
    <x v="3"/>
    <x v="58"/>
  </r>
  <r>
    <n v="184750"/>
    <x v="3"/>
    <x v="1"/>
    <x v="4"/>
    <x v="2"/>
    <x v="3"/>
    <x v="9"/>
    <n v="7738"/>
    <x v="264"/>
    <x v="1"/>
    <x v="0"/>
    <n v="758"/>
    <n v="1223"/>
    <n v="2"/>
    <x v="4"/>
    <x v="59"/>
  </r>
  <r>
    <n v="184751"/>
    <x v="2"/>
    <x v="3"/>
    <x v="4"/>
    <x v="2"/>
    <x v="2"/>
    <x v="1"/>
    <n v="6072"/>
    <x v="335"/>
    <x v="1"/>
    <x v="4"/>
    <n v="234"/>
    <n v="9786"/>
    <n v="3"/>
    <x v="1"/>
    <x v="60"/>
  </r>
  <r>
    <n v="184752"/>
    <x v="4"/>
    <x v="2"/>
    <x v="2"/>
    <x v="1"/>
    <x v="5"/>
    <x v="2"/>
    <n v="14178"/>
    <x v="399"/>
    <x v="1"/>
    <x v="3"/>
    <n v="421"/>
    <n v="4117"/>
    <n v="6"/>
    <x v="0"/>
    <x v="61"/>
  </r>
  <r>
    <n v="184753"/>
    <x v="4"/>
    <x v="4"/>
    <x v="1"/>
    <x v="3"/>
    <x v="5"/>
    <x v="11"/>
    <n v="11175"/>
    <x v="542"/>
    <x v="0"/>
    <x v="2"/>
    <n v="610"/>
    <n v="9776"/>
    <n v="3"/>
    <x v="2"/>
    <x v="62"/>
  </r>
  <r>
    <n v="184754"/>
    <x v="2"/>
    <x v="4"/>
    <x v="4"/>
    <x v="1"/>
    <x v="4"/>
    <x v="12"/>
    <n v="12840"/>
    <x v="344"/>
    <x v="3"/>
    <x v="3"/>
    <n v="398"/>
    <n v="7570"/>
    <n v="3"/>
    <x v="1"/>
    <x v="63"/>
  </r>
  <r>
    <n v="184755"/>
    <x v="0"/>
    <x v="3"/>
    <x v="1"/>
    <x v="2"/>
    <x v="3"/>
    <x v="7"/>
    <n v="6226"/>
    <x v="203"/>
    <x v="3"/>
    <x v="3"/>
    <n v="525"/>
    <n v="4829"/>
    <n v="9"/>
    <x v="1"/>
    <x v="64"/>
  </r>
  <r>
    <n v="184756"/>
    <x v="2"/>
    <x v="4"/>
    <x v="3"/>
    <x v="3"/>
    <x v="3"/>
    <x v="0"/>
    <n v="12052"/>
    <x v="104"/>
    <x v="2"/>
    <x v="2"/>
    <n v="650"/>
    <n v="7653"/>
    <n v="8"/>
    <x v="0"/>
    <x v="65"/>
  </r>
  <r>
    <n v="184757"/>
    <x v="0"/>
    <x v="2"/>
    <x v="2"/>
    <x v="2"/>
    <x v="1"/>
    <x v="10"/>
    <n v="14189"/>
    <x v="575"/>
    <x v="3"/>
    <x v="0"/>
    <n v="831"/>
    <n v="1610"/>
    <n v="8"/>
    <x v="3"/>
    <x v="66"/>
  </r>
  <r>
    <n v="184758"/>
    <x v="3"/>
    <x v="1"/>
    <x v="4"/>
    <x v="1"/>
    <x v="3"/>
    <x v="12"/>
    <n v="6374"/>
    <x v="176"/>
    <x v="2"/>
    <x v="3"/>
    <n v="442"/>
    <n v="9530"/>
    <n v="1"/>
    <x v="0"/>
    <x v="67"/>
  </r>
  <r>
    <n v="184759"/>
    <x v="4"/>
    <x v="0"/>
    <x v="0"/>
    <x v="1"/>
    <x v="3"/>
    <x v="14"/>
    <n v="5662"/>
    <x v="49"/>
    <x v="3"/>
    <x v="2"/>
    <n v="286"/>
    <n v="9288"/>
    <n v="8"/>
    <x v="0"/>
    <x v="68"/>
  </r>
  <r>
    <n v="184760"/>
    <x v="1"/>
    <x v="1"/>
    <x v="0"/>
    <x v="1"/>
    <x v="5"/>
    <x v="4"/>
    <n v="8497"/>
    <x v="235"/>
    <x v="4"/>
    <x v="1"/>
    <n v="509"/>
    <n v="6605"/>
    <n v="8"/>
    <x v="1"/>
    <x v="69"/>
  </r>
  <r>
    <n v="184761"/>
    <x v="1"/>
    <x v="3"/>
    <x v="2"/>
    <x v="2"/>
    <x v="4"/>
    <x v="13"/>
    <n v="9107"/>
    <x v="387"/>
    <x v="3"/>
    <x v="1"/>
    <n v="691"/>
    <n v="1584"/>
    <n v="6"/>
    <x v="2"/>
    <x v="70"/>
  </r>
  <r>
    <n v="184762"/>
    <x v="3"/>
    <x v="0"/>
    <x v="0"/>
    <x v="0"/>
    <x v="5"/>
    <x v="9"/>
    <n v="17581"/>
    <x v="91"/>
    <x v="0"/>
    <x v="3"/>
    <n v="624"/>
    <n v="7163"/>
    <n v="2"/>
    <x v="3"/>
    <x v="71"/>
  </r>
  <r>
    <n v="184763"/>
    <x v="1"/>
    <x v="2"/>
    <x v="2"/>
    <x v="0"/>
    <x v="5"/>
    <x v="14"/>
    <n v="8107"/>
    <x v="239"/>
    <x v="1"/>
    <x v="1"/>
    <n v="874"/>
    <n v="2222"/>
    <n v="5"/>
    <x v="1"/>
    <x v="72"/>
  </r>
  <r>
    <n v="184764"/>
    <x v="3"/>
    <x v="2"/>
    <x v="3"/>
    <x v="0"/>
    <x v="2"/>
    <x v="2"/>
    <n v="16719"/>
    <x v="406"/>
    <x v="4"/>
    <x v="4"/>
    <n v="931"/>
    <n v="2245"/>
    <n v="10"/>
    <x v="2"/>
    <x v="73"/>
  </r>
  <r>
    <n v="184765"/>
    <x v="1"/>
    <x v="4"/>
    <x v="0"/>
    <x v="3"/>
    <x v="0"/>
    <x v="8"/>
    <n v="15891"/>
    <x v="10"/>
    <x v="0"/>
    <x v="3"/>
    <n v="663"/>
    <n v="3269"/>
    <n v="8"/>
    <x v="4"/>
    <x v="74"/>
  </r>
  <r>
    <n v="184766"/>
    <x v="1"/>
    <x v="1"/>
    <x v="4"/>
    <x v="3"/>
    <x v="4"/>
    <x v="6"/>
    <n v="14936"/>
    <x v="352"/>
    <x v="1"/>
    <x v="2"/>
    <n v="545"/>
    <n v="4984"/>
    <n v="9"/>
    <x v="3"/>
    <x v="75"/>
  </r>
  <r>
    <n v="184767"/>
    <x v="4"/>
    <x v="3"/>
    <x v="3"/>
    <x v="2"/>
    <x v="2"/>
    <x v="12"/>
    <n v="19080"/>
    <x v="394"/>
    <x v="3"/>
    <x v="0"/>
    <n v="280"/>
    <n v="7577"/>
    <n v="10"/>
    <x v="3"/>
    <x v="76"/>
  </r>
  <r>
    <n v="184768"/>
    <x v="3"/>
    <x v="1"/>
    <x v="1"/>
    <x v="3"/>
    <x v="2"/>
    <x v="9"/>
    <n v="16958"/>
    <x v="61"/>
    <x v="0"/>
    <x v="1"/>
    <n v="318"/>
    <n v="1012"/>
    <n v="5"/>
    <x v="2"/>
    <x v="77"/>
  </r>
  <r>
    <n v="184769"/>
    <x v="3"/>
    <x v="0"/>
    <x v="1"/>
    <x v="3"/>
    <x v="1"/>
    <x v="11"/>
    <n v="6188"/>
    <x v="575"/>
    <x v="1"/>
    <x v="2"/>
    <n v="947"/>
    <n v="2518"/>
    <n v="2"/>
    <x v="1"/>
    <x v="78"/>
  </r>
  <r>
    <n v="184770"/>
    <x v="2"/>
    <x v="1"/>
    <x v="0"/>
    <x v="3"/>
    <x v="3"/>
    <x v="2"/>
    <n v="8148"/>
    <x v="498"/>
    <x v="0"/>
    <x v="0"/>
    <n v="314"/>
    <n v="8916"/>
    <n v="6"/>
    <x v="1"/>
    <x v="79"/>
  </r>
  <r>
    <n v="184771"/>
    <x v="0"/>
    <x v="2"/>
    <x v="4"/>
    <x v="3"/>
    <x v="3"/>
    <x v="1"/>
    <n v="13061"/>
    <x v="98"/>
    <x v="2"/>
    <x v="0"/>
    <n v="127"/>
    <n v="3210"/>
    <n v="8"/>
    <x v="0"/>
    <x v="80"/>
  </r>
  <r>
    <n v="184772"/>
    <x v="1"/>
    <x v="4"/>
    <x v="1"/>
    <x v="3"/>
    <x v="0"/>
    <x v="1"/>
    <n v="6002"/>
    <x v="140"/>
    <x v="0"/>
    <x v="0"/>
    <n v="515"/>
    <n v="3094"/>
    <n v="9"/>
    <x v="2"/>
    <x v="81"/>
  </r>
  <r>
    <n v="184773"/>
    <x v="0"/>
    <x v="3"/>
    <x v="1"/>
    <x v="0"/>
    <x v="0"/>
    <x v="0"/>
    <n v="19914"/>
    <x v="61"/>
    <x v="4"/>
    <x v="2"/>
    <n v="977"/>
    <n v="6896"/>
    <n v="3"/>
    <x v="1"/>
    <x v="82"/>
  </r>
  <r>
    <n v="184774"/>
    <x v="0"/>
    <x v="1"/>
    <x v="4"/>
    <x v="0"/>
    <x v="1"/>
    <x v="0"/>
    <n v="9442"/>
    <x v="10"/>
    <x v="4"/>
    <x v="0"/>
    <n v="737"/>
    <n v="9390"/>
    <n v="2"/>
    <x v="2"/>
    <x v="83"/>
  </r>
  <r>
    <n v="184775"/>
    <x v="1"/>
    <x v="1"/>
    <x v="4"/>
    <x v="3"/>
    <x v="5"/>
    <x v="10"/>
    <n v="19525"/>
    <x v="480"/>
    <x v="3"/>
    <x v="1"/>
    <n v="703"/>
    <n v="4257"/>
    <n v="9"/>
    <x v="3"/>
    <x v="84"/>
  </r>
  <r>
    <n v="184776"/>
    <x v="0"/>
    <x v="1"/>
    <x v="3"/>
    <x v="3"/>
    <x v="5"/>
    <x v="10"/>
    <n v="5429"/>
    <x v="68"/>
    <x v="0"/>
    <x v="4"/>
    <n v="654"/>
    <n v="7363"/>
    <n v="10"/>
    <x v="4"/>
    <x v="85"/>
  </r>
  <r>
    <n v="184777"/>
    <x v="3"/>
    <x v="1"/>
    <x v="2"/>
    <x v="0"/>
    <x v="3"/>
    <x v="8"/>
    <n v="11042"/>
    <x v="16"/>
    <x v="4"/>
    <x v="3"/>
    <n v="838"/>
    <n v="6490"/>
    <n v="8"/>
    <x v="4"/>
    <x v="86"/>
  </r>
  <r>
    <n v="184778"/>
    <x v="3"/>
    <x v="1"/>
    <x v="1"/>
    <x v="1"/>
    <x v="3"/>
    <x v="0"/>
    <n v="10571"/>
    <x v="249"/>
    <x v="3"/>
    <x v="0"/>
    <n v="816"/>
    <n v="2866"/>
    <n v="6"/>
    <x v="2"/>
    <x v="87"/>
  </r>
  <r>
    <n v="184779"/>
    <x v="3"/>
    <x v="2"/>
    <x v="3"/>
    <x v="2"/>
    <x v="4"/>
    <x v="4"/>
    <n v="9222"/>
    <x v="84"/>
    <x v="4"/>
    <x v="3"/>
    <n v="231"/>
    <n v="5322"/>
    <n v="2"/>
    <x v="0"/>
    <x v="88"/>
  </r>
  <r>
    <n v="184780"/>
    <x v="1"/>
    <x v="1"/>
    <x v="0"/>
    <x v="1"/>
    <x v="1"/>
    <x v="13"/>
    <n v="13426"/>
    <x v="179"/>
    <x v="1"/>
    <x v="3"/>
    <n v="331"/>
    <n v="8266"/>
    <n v="6"/>
    <x v="4"/>
    <x v="89"/>
  </r>
  <r>
    <n v="184781"/>
    <x v="3"/>
    <x v="3"/>
    <x v="0"/>
    <x v="1"/>
    <x v="3"/>
    <x v="9"/>
    <n v="10433"/>
    <x v="451"/>
    <x v="2"/>
    <x v="2"/>
    <n v="583"/>
    <n v="4323"/>
    <n v="7"/>
    <x v="1"/>
    <x v="90"/>
  </r>
  <r>
    <n v="184782"/>
    <x v="4"/>
    <x v="3"/>
    <x v="1"/>
    <x v="3"/>
    <x v="1"/>
    <x v="4"/>
    <n v="12448"/>
    <x v="489"/>
    <x v="1"/>
    <x v="3"/>
    <n v="241"/>
    <n v="2956"/>
    <n v="1"/>
    <x v="4"/>
    <x v="91"/>
  </r>
  <r>
    <n v="184783"/>
    <x v="2"/>
    <x v="4"/>
    <x v="0"/>
    <x v="3"/>
    <x v="0"/>
    <x v="2"/>
    <n v="7929"/>
    <x v="62"/>
    <x v="4"/>
    <x v="2"/>
    <n v="989"/>
    <n v="7143"/>
    <n v="3"/>
    <x v="0"/>
    <x v="92"/>
  </r>
  <r>
    <n v="184784"/>
    <x v="0"/>
    <x v="2"/>
    <x v="3"/>
    <x v="1"/>
    <x v="3"/>
    <x v="8"/>
    <n v="18103"/>
    <x v="166"/>
    <x v="3"/>
    <x v="3"/>
    <n v="966"/>
    <n v="2276"/>
    <n v="2"/>
    <x v="3"/>
    <x v="93"/>
  </r>
  <r>
    <n v="184785"/>
    <x v="1"/>
    <x v="1"/>
    <x v="0"/>
    <x v="3"/>
    <x v="3"/>
    <x v="9"/>
    <n v="18892"/>
    <x v="382"/>
    <x v="0"/>
    <x v="4"/>
    <n v="126"/>
    <n v="9957"/>
    <n v="7"/>
    <x v="3"/>
    <x v="94"/>
  </r>
  <r>
    <n v="184786"/>
    <x v="3"/>
    <x v="4"/>
    <x v="0"/>
    <x v="0"/>
    <x v="1"/>
    <x v="7"/>
    <n v="6311"/>
    <x v="108"/>
    <x v="3"/>
    <x v="2"/>
    <n v="694"/>
    <n v="7222"/>
    <n v="6"/>
    <x v="0"/>
    <x v="95"/>
  </r>
  <r>
    <n v="184787"/>
    <x v="3"/>
    <x v="2"/>
    <x v="3"/>
    <x v="1"/>
    <x v="3"/>
    <x v="1"/>
    <n v="16302"/>
    <x v="96"/>
    <x v="1"/>
    <x v="4"/>
    <n v="514"/>
    <n v="1011"/>
    <n v="5"/>
    <x v="2"/>
    <x v="96"/>
  </r>
  <r>
    <n v="184788"/>
    <x v="4"/>
    <x v="0"/>
    <x v="1"/>
    <x v="1"/>
    <x v="4"/>
    <x v="0"/>
    <n v="9171"/>
    <x v="158"/>
    <x v="2"/>
    <x v="2"/>
    <n v="577"/>
    <n v="5334"/>
    <n v="5"/>
    <x v="2"/>
    <x v="97"/>
  </r>
  <r>
    <n v="184789"/>
    <x v="1"/>
    <x v="4"/>
    <x v="0"/>
    <x v="1"/>
    <x v="1"/>
    <x v="1"/>
    <n v="10528"/>
    <x v="34"/>
    <x v="3"/>
    <x v="3"/>
    <n v="257"/>
    <n v="8151"/>
    <n v="5"/>
    <x v="1"/>
    <x v="98"/>
  </r>
  <r>
    <n v="184790"/>
    <x v="3"/>
    <x v="2"/>
    <x v="1"/>
    <x v="3"/>
    <x v="5"/>
    <x v="8"/>
    <n v="18947"/>
    <x v="14"/>
    <x v="0"/>
    <x v="2"/>
    <n v="550"/>
    <n v="3023"/>
    <n v="8"/>
    <x v="3"/>
    <x v="99"/>
  </r>
  <r>
    <n v="184791"/>
    <x v="2"/>
    <x v="1"/>
    <x v="0"/>
    <x v="2"/>
    <x v="4"/>
    <x v="5"/>
    <n v="11023"/>
    <x v="172"/>
    <x v="4"/>
    <x v="4"/>
    <n v="175"/>
    <n v="5167"/>
    <n v="2"/>
    <x v="4"/>
    <x v="100"/>
  </r>
  <r>
    <n v="184792"/>
    <x v="1"/>
    <x v="3"/>
    <x v="4"/>
    <x v="0"/>
    <x v="5"/>
    <x v="7"/>
    <n v="13921"/>
    <x v="531"/>
    <x v="4"/>
    <x v="1"/>
    <n v="614"/>
    <n v="7267"/>
    <n v="4"/>
    <x v="4"/>
    <x v="101"/>
  </r>
  <r>
    <n v="184793"/>
    <x v="1"/>
    <x v="0"/>
    <x v="1"/>
    <x v="0"/>
    <x v="0"/>
    <x v="3"/>
    <n v="8398"/>
    <x v="160"/>
    <x v="1"/>
    <x v="1"/>
    <n v="757"/>
    <n v="4933"/>
    <n v="4"/>
    <x v="4"/>
    <x v="102"/>
  </r>
  <r>
    <n v="184794"/>
    <x v="3"/>
    <x v="4"/>
    <x v="4"/>
    <x v="2"/>
    <x v="1"/>
    <x v="2"/>
    <n v="6184"/>
    <x v="238"/>
    <x v="4"/>
    <x v="0"/>
    <n v="598"/>
    <n v="4648"/>
    <n v="3"/>
    <x v="0"/>
    <x v="103"/>
  </r>
  <r>
    <n v="184795"/>
    <x v="4"/>
    <x v="3"/>
    <x v="0"/>
    <x v="3"/>
    <x v="5"/>
    <x v="2"/>
    <n v="19760"/>
    <x v="270"/>
    <x v="2"/>
    <x v="2"/>
    <n v="452"/>
    <n v="6020"/>
    <n v="2"/>
    <x v="2"/>
    <x v="104"/>
  </r>
  <r>
    <n v="184796"/>
    <x v="2"/>
    <x v="3"/>
    <x v="4"/>
    <x v="2"/>
    <x v="4"/>
    <x v="1"/>
    <n v="9033"/>
    <x v="503"/>
    <x v="0"/>
    <x v="3"/>
    <n v="978"/>
    <n v="7845"/>
    <n v="9"/>
    <x v="0"/>
    <x v="105"/>
  </r>
  <r>
    <n v="184797"/>
    <x v="2"/>
    <x v="0"/>
    <x v="0"/>
    <x v="0"/>
    <x v="2"/>
    <x v="5"/>
    <n v="14658"/>
    <x v="198"/>
    <x v="1"/>
    <x v="2"/>
    <n v="410"/>
    <n v="1729"/>
    <n v="8"/>
    <x v="0"/>
    <x v="106"/>
  </r>
  <r>
    <n v="184798"/>
    <x v="0"/>
    <x v="4"/>
    <x v="0"/>
    <x v="0"/>
    <x v="1"/>
    <x v="7"/>
    <n v="11639"/>
    <x v="308"/>
    <x v="2"/>
    <x v="4"/>
    <n v="475"/>
    <n v="2931"/>
    <n v="8"/>
    <x v="1"/>
    <x v="107"/>
  </r>
  <r>
    <n v="184799"/>
    <x v="0"/>
    <x v="0"/>
    <x v="2"/>
    <x v="0"/>
    <x v="1"/>
    <x v="2"/>
    <n v="16899"/>
    <x v="527"/>
    <x v="1"/>
    <x v="1"/>
    <n v="901"/>
    <n v="4273"/>
    <n v="8"/>
    <x v="3"/>
    <x v="108"/>
  </r>
  <r>
    <n v="184800"/>
    <x v="0"/>
    <x v="0"/>
    <x v="3"/>
    <x v="3"/>
    <x v="2"/>
    <x v="6"/>
    <n v="13767"/>
    <x v="438"/>
    <x v="4"/>
    <x v="3"/>
    <n v="812"/>
    <n v="3954"/>
    <n v="9"/>
    <x v="1"/>
    <x v="109"/>
  </r>
  <r>
    <n v="184801"/>
    <x v="3"/>
    <x v="0"/>
    <x v="0"/>
    <x v="1"/>
    <x v="5"/>
    <x v="5"/>
    <n v="5511"/>
    <x v="80"/>
    <x v="0"/>
    <x v="4"/>
    <n v="439"/>
    <n v="5625"/>
    <n v="4"/>
    <x v="4"/>
    <x v="110"/>
  </r>
  <r>
    <n v="184802"/>
    <x v="2"/>
    <x v="4"/>
    <x v="0"/>
    <x v="3"/>
    <x v="5"/>
    <x v="2"/>
    <n v="9163"/>
    <x v="360"/>
    <x v="4"/>
    <x v="4"/>
    <n v="230"/>
    <n v="2754"/>
    <n v="8"/>
    <x v="4"/>
    <x v="111"/>
  </r>
  <r>
    <n v="184803"/>
    <x v="3"/>
    <x v="4"/>
    <x v="4"/>
    <x v="2"/>
    <x v="1"/>
    <x v="5"/>
    <n v="13652"/>
    <x v="585"/>
    <x v="3"/>
    <x v="4"/>
    <n v="934"/>
    <n v="6051"/>
    <n v="6"/>
    <x v="0"/>
    <x v="112"/>
  </r>
  <r>
    <n v="184804"/>
    <x v="3"/>
    <x v="2"/>
    <x v="1"/>
    <x v="2"/>
    <x v="5"/>
    <x v="7"/>
    <n v="8370"/>
    <x v="68"/>
    <x v="1"/>
    <x v="1"/>
    <n v="570"/>
    <n v="7956"/>
    <n v="6"/>
    <x v="0"/>
    <x v="113"/>
  </r>
  <r>
    <n v="184805"/>
    <x v="1"/>
    <x v="2"/>
    <x v="3"/>
    <x v="3"/>
    <x v="2"/>
    <x v="10"/>
    <n v="11283"/>
    <x v="537"/>
    <x v="2"/>
    <x v="2"/>
    <n v="247"/>
    <n v="7527"/>
    <n v="1"/>
    <x v="3"/>
    <x v="114"/>
  </r>
  <r>
    <n v="184806"/>
    <x v="2"/>
    <x v="3"/>
    <x v="0"/>
    <x v="3"/>
    <x v="4"/>
    <x v="7"/>
    <n v="5985"/>
    <x v="409"/>
    <x v="4"/>
    <x v="3"/>
    <n v="538"/>
    <n v="7056"/>
    <n v="3"/>
    <x v="2"/>
    <x v="115"/>
  </r>
  <r>
    <n v="184807"/>
    <x v="2"/>
    <x v="1"/>
    <x v="2"/>
    <x v="3"/>
    <x v="2"/>
    <x v="7"/>
    <n v="12526"/>
    <x v="274"/>
    <x v="0"/>
    <x v="1"/>
    <n v="543"/>
    <n v="7972"/>
    <n v="2"/>
    <x v="1"/>
    <x v="116"/>
  </r>
  <r>
    <n v="184808"/>
    <x v="3"/>
    <x v="4"/>
    <x v="2"/>
    <x v="0"/>
    <x v="2"/>
    <x v="0"/>
    <n v="9373"/>
    <x v="258"/>
    <x v="3"/>
    <x v="3"/>
    <n v="258"/>
    <n v="5409"/>
    <n v="6"/>
    <x v="1"/>
    <x v="117"/>
  </r>
  <r>
    <n v="184809"/>
    <x v="0"/>
    <x v="4"/>
    <x v="2"/>
    <x v="1"/>
    <x v="4"/>
    <x v="7"/>
    <n v="18748"/>
    <x v="52"/>
    <x v="3"/>
    <x v="2"/>
    <n v="936"/>
    <n v="8806"/>
    <n v="3"/>
    <x v="2"/>
    <x v="118"/>
  </r>
  <r>
    <n v="184810"/>
    <x v="0"/>
    <x v="3"/>
    <x v="3"/>
    <x v="2"/>
    <x v="4"/>
    <x v="7"/>
    <n v="8891"/>
    <x v="160"/>
    <x v="2"/>
    <x v="2"/>
    <n v="161"/>
    <n v="1339"/>
    <n v="7"/>
    <x v="1"/>
    <x v="119"/>
  </r>
  <r>
    <n v="184811"/>
    <x v="0"/>
    <x v="0"/>
    <x v="2"/>
    <x v="0"/>
    <x v="5"/>
    <x v="12"/>
    <n v="10502"/>
    <x v="527"/>
    <x v="1"/>
    <x v="1"/>
    <n v="109"/>
    <n v="4274"/>
    <n v="7"/>
    <x v="2"/>
    <x v="120"/>
  </r>
  <r>
    <n v="184812"/>
    <x v="0"/>
    <x v="3"/>
    <x v="2"/>
    <x v="1"/>
    <x v="1"/>
    <x v="7"/>
    <n v="10429"/>
    <x v="551"/>
    <x v="1"/>
    <x v="4"/>
    <n v="904"/>
    <n v="6417"/>
    <n v="9"/>
    <x v="2"/>
    <x v="121"/>
  </r>
  <r>
    <n v="184813"/>
    <x v="2"/>
    <x v="1"/>
    <x v="2"/>
    <x v="2"/>
    <x v="3"/>
    <x v="5"/>
    <n v="7830"/>
    <x v="235"/>
    <x v="1"/>
    <x v="2"/>
    <n v="197"/>
    <n v="7845"/>
    <n v="8"/>
    <x v="2"/>
    <x v="122"/>
  </r>
  <r>
    <n v="184814"/>
    <x v="0"/>
    <x v="4"/>
    <x v="1"/>
    <x v="2"/>
    <x v="3"/>
    <x v="13"/>
    <n v="13614"/>
    <x v="69"/>
    <x v="2"/>
    <x v="0"/>
    <n v="540"/>
    <n v="6553"/>
    <n v="3"/>
    <x v="4"/>
    <x v="123"/>
  </r>
  <r>
    <n v="184815"/>
    <x v="0"/>
    <x v="0"/>
    <x v="1"/>
    <x v="1"/>
    <x v="3"/>
    <x v="5"/>
    <n v="8750"/>
    <x v="72"/>
    <x v="2"/>
    <x v="2"/>
    <n v="501"/>
    <n v="2776"/>
    <n v="4"/>
    <x v="2"/>
    <x v="124"/>
  </r>
  <r>
    <n v="184816"/>
    <x v="1"/>
    <x v="1"/>
    <x v="3"/>
    <x v="2"/>
    <x v="1"/>
    <x v="11"/>
    <n v="18183"/>
    <x v="594"/>
    <x v="4"/>
    <x v="1"/>
    <n v="812"/>
    <n v="8893"/>
    <n v="7"/>
    <x v="0"/>
    <x v="125"/>
  </r>
  <r>
    <n v="184817"/>
    <x v="2"/>
    <x v="2"/>
    <x v="2"/>
    <x v="1"/>
    <x v="2"/>
    <x v="10"/>
    <n v="13045"/>
    <x v="555"/>
    <x v="2"/>
    <x v="2"/>
    <n v="678"/>
    <n v="7772"/>
    <n v="5"/>
    <x v="0"/>
    <x v="126"/>
  </r>
  <r>
    <n v="184818"/>
    <x v="2"/>
    <x v="2"/>
    <x v="2"/>
    <x v="0"/>
    <x v="4"/>
    <x v="8"/>
    <n v="15921"/>
    <x v="367"/>
    <x v="0"/>
    <x v="1"/>
    <n v="826"/>
    <n v="7657"/>
    <n v="8"/>
    <x v="1"/>
    <x v="127"/>
  </r>
  <r>
    <n v="184819"/>
    <x v="3"/>
    <x v="3"/>
    <x v="1"/>
    <x v="0"/>
    <x v="4"/>
    <x v="13"/>
    <n v="6751"/>
    <x v="74"/>
    <x v="3"/>
    <x v="2"/>
    <n v="802"/>
    <n v="6837"/>
    <n v="3"/>
    <x v="2"/>
    <x v="128"/>
  </r>
  <r>
    <n v="184820"/>
    <x v="1"/>
    <x v="3"/>
    <x v="4"/>
    <x v="2"/>
    <x v="5"/>
    <x v="6"/>
    <n v="15563"/>
    <x v="276"/>
    <x v="3"/>
    <x v="3"/>
    <n v="107"/>
    <n v="2446"/>
    <n v="9"/>
    <x v="0"/>
    <x v="129"/>
  </r>
  <r>
    <n v="184821"/>
    <x v="2"/>
    <x v="1"/>
    <x v="2"/>
    <x v="3"/>
    <x v="3"/>
    <x v="1"/>
    <n v="10957"/>
    <x v="132"/>
    <x v="0"/>
    <x v="1"/>
    <n v="526"/>
    <n v="2420"/>
    <n v="10"/>
    <x v="3"/>
    <x v="130"/>
  </r>
  <r>
    <n v="184822"/>
    <x v="2"/>
    <x v="2"/>
    <x v="0"/>
    <x v="1"/>
    <x v="5"/>
    <x v="0"/>
    <n v="18197"/>
    <x v="462"/>
    <x v="3"/>
    <x v="1"/>
    <n v="762"/>
    <n v="9581"/>
    <n v="6"/>
    <x v="3"/>
    <x v="131"/>
  </r>
  <r>
    <n v="184823"/>
    <x v="0"/>
    <x v="3"/>
    <x v="3"/>
    <x v="1"/>
    <x v="4"/>
    <x v="2"/>
    <n v="17042"/>
    <x v="520"/>
    <x v="4"/>
    <x v="1"/>
    <n v="664"/>
    <n v="6298"/>
    <n v="3"/>
    <x v="0"/>
    <x v="132"/>
  </r>
  <r>
    <n v="184824"/>
    <x v="1"/>
    <x v="0"/>
    <x v="1"/>
    <x v="3"/>
    <x v="1"/>
    <x v="2"/>
    <n v="16370"/>
    <x v="330"/>
    <x v="1"/>
    <x v="3"/>
    <n v="223"/>
    <n v="4730"/>
    <n v="10"/>
    <x v="3"/>
    <x v="133"/>
  </r>
  <r>
    <n v="184825"/>
    <x v="0"/>
    <x v="3"/>
    <x v="2"/>
    <x v="0"/>
    <x v="0"/>
    <x v="4"/>
    <n v="17353"/>
    <x v="158"/>
    <x v="3"/>
    <x v="3"/>
    <n v="213"/>
    <n v="8279"/>
    <n v="7"/>
    <x v="4"/>
    <x v="134"/>
  </r>
  <r>
    <n v="184826"/>
    <x v="3"/>
    <x v="2"/>
    <x v="4"/>
    <x v="1"/>
    <x v="4"/>
    <x v="3"/>
    <n v="16332"/>
    <x v="437"/>
    <x v="2"/>
    <x v="2"/>
    <n v="313"/>
    <n v="1946"/>
    <n v="5"/>
    <x v="1"/>
    <x v="135"/>
  </r>
  <r>
    <n v="184827"/>
    <x v="4"/>
    <x v="1"/>
    <x v="0"/>
    <x v="1"/>
    <x v="5"/>
    <x v="8"/>
    <n v="15440"/>
    <x v="115"/>
    <x v="3"/>
    <x v="3"/>
    <n v="387"/>
    <n v="7938"/>
    <n v="4"/>
    <x v="4"/>
    <x v="136"/>
  </r>
  <r>
    <n v="184828"/>
    <x v="0"/>
    <x v="4"/>
    <x v="1"/>
    <x v="3"/>
    <x v="5"/>
    <x v="4"/>
    <n v="11985"/>
    <x v="404"/>
    <x v="1"/>
    <x v="0"/>
    <n v="360"/>
    <n v="8802"/>
    <n v="3"/>
    <x v="0"/>
    <x v="137"/>
  </r>
  <r>
    <n v="184829"/>
    <x v="1"/>
    <x v="1"/>
    <x v="1"/>
    <x v="2"/>
    <x v="3"/>
    <x v="7"/>
    <n v="16109"/>
    <x v="33"/>
    <x v="0"/>
    <x v="1"/>
    <n v="797"/>
    <n v="4773"/>
    <n v="10"/>
    <x v="3"/>
    <x v="138"/>
  </r>
  <r>
    <n v="184830"/>
    <x v="0"/>
    <x v="2"/>
    <x v="3"/>
    <x v="1"/>
    <x v="5"/>
    <x v="6"/>
    <n v="17259"/>
    <x v="193"/>
    <x v="2"/>
    <x v="1"/>
    <n v="394"/>
    <n v="1986"/>
    <n v="8"/>
    <x v="1"/>
    <x v="139"/>
  </r>
  <r>
    <n v="184831"/>
    <x v="4"/>
    <x v="4"/>
    <x v="4"/>
    <x v="2"/>
    <x v="3"/>
    <x v="0"/>
    <n v="19765"/>
    <x v="561"/>
    <x v="2"/>
    <x v="0"/>
    <n v="748"/>
    <n v="2759"/>
    <n v="8"/>
    <x v="2"/>
    <x v="140"/>
  </r>
  <r>
    <n v="184832"/>
    <x v="3"/>
    <x v="0"/>
    <x v="1"/>
    <x v="0"/>
    <x v="0"/>
    <x v="3"/>
    <n v="15744"/>
    <x v="12"/>
    <x v="1"/>
    <x v="4"/>
    <n v="538"/>
    <n v="3256"/>
    <n v="8"/>
    <x v="0"/>
    <x v="141"/>
  </r>
  <r>
    <n v="184833"/>
    <x v="2"/>
    <x v="4"/>
    <x v="4"/>
    <x v="2"/>
    <x v="5"/>
    <x v="14"/>
    <n v="13621"/>
    <x v="194"/>
    <x v="4"/>
    <x v="2"/>
    <n v="172"/>
    <n v="7844"/>
    <n v="6"/>
    <x v="0"/>
    <x v="142"/>
  </r>
  <r>
    <n v="184834"/>
    <x v="2"/>
    <x v="4"/>
    <x v="0"/>
    <x v="3"/>
    <x v="1"/>
    <x v="6"/>
    <n v="17933"/>
    <x v="277"/>
    <x v="3"/>
    <x v="3"/>
    <n v="929"/>
    <n v="8097"/>
    <n v="8"/>
    <x v="0"/>
    <x v="143"/>
  </r>
  <r>
    <n v="184835"/>
    <x v="2"/>
    <x v="4"/>
    <x v="2"/>
    <x v="2"/>
    <x v="1"/>
    <x v="4"/>
    <n v="7421"/>
    <x v="318"/>
    <x v="0"/>
    <x v="2"/>
    <n v="724"/>
    <n v="3754"/>
    <n v="10"/>
    <x v="0"/>
    <x v="144"/>
  </r>
  <r>
    <n v="184836"/>
    <x v="3"/>
    <x v="1"/>
    <x v="3"/>
    <x v="0"/>
    <x v="2"/>
    <x v="9"/>
    <n v="14412"/>
    <x v="432"/>
    <x v="4"/>
    <x v="1"/>
    <n v="913"/>
    <n v="1097"/>
    <n v="2"/>
    <x v="3"/>
    <x v="145"/>
  </r>
  <r>
    <n v="184837"/>
    <x v="0"/>
    <x v="4"/>
    <x v="4"/>
    <x v="0"/>
    <x v="4"/>
    <x v="0"/>
    <n v="12634"/>
    <x v="589"/>
    <x v="4"/>
    <x v="4"/>
    <n v="509"/>
    <n v="6523"/>
    <n v="2"/>
    <x v="2"/>
    <x v="146"/>
  </r>
  <r>
    <n v="184838"/>
    <x v="3"/>
    <x v="4"/>
    <x v="1"/>
    <x v="2"/>
    <x v="4"/>
    <x v="9"/>
    <n v="18705"/>
    <x v="345"/>
    <x v="3"/>
    <x v="2"/>
    <n v="515"/>
    <n v="8762"/>
    <n v="9"/>
    <x v="4"/>
    <x v="147"/>
  </r>
  <r>
    <n v="184839"/>
    <x v="4"/>
    <x v="2"/>
    <x v="3"/>
    <x v="2"/>
    <x v="1"/>
    <x v="12"/>
    <n v="19905"/>
    <x v="351"/>
    <x v="2"/>
    <x v="3"/>
    <n v="991"/>
    <n v="9585"/>
    <n v="7"/>
    <x v="4"/>
    <x v="148"/>
  </r>
  <r>
    <n v="184840"/>
    <x v="3"/>
    <x v="3"/>
    <x v="0"/>
    <x v="0"/>
    <x v="4"/>
    <x v="2"/>
    <n v="13204"/>
    <x v="77"/>
    <x v="2"/>
    <x v="4"/>
    <n v="982"/>
    <n v="2087"/>
    <n v="2"/>
    <x v="4"/>
    <x v="149"/>
  </r>
  <r>
    <n v="184841"/>
    <x v="4"/>
    <x v="4"/>
    <x v="2"/>
    <x v="0"/>
    <x v="3"/>
    <x v="7"/>
    <n v="9157"/>
    <x v="36"/>
    <x v="0"/>
    <x v="0"/>
    <n v="135"/>
    <n v="4090"/>
    <n v="9"/>
    <x v="4"/>
    <x v="150"/>
  </r>
  <r>
    <n v="184842"/>
    <x v="4"/>
    <x v="0"/>
    <x v="3"/>
    <x v="3"/>
    <x v="0"/>
    <x v="7"/>
    <n v="18856"/>
    <x v="321"/>
    <x v="2"/>
    <x v="3"/>
    <n v="864"/>
    <n v="8443"/>
    <n v="6"/>
    <x v="2"/>
    <x v="151"/>
  </r>
  <r>
    <n v="184843"/>
    <x v="4"/>
    <x v="1"/>
    <x v="4"/>
    <x v="2"/>
    <x v="5"/>
    <x v="5"/>
    <n v="13587"/>
    <x v="582"/>
    <x v="1"/>
    <x v="1"/>
    <n v="546"/>
    <n v="1017"/>
    <n v="3"/>
    <x v="4"/>
    <x v="152"/>
  </r>
  <r>
    <n v="184844"/>
    <x v="3"/>
    <x v="1"/>
    <x v="3"/>
    <x v="1"/>
    <x v="3"/>
    <x v="4"/>
    <n v="7760"/>
    <x v="275"/>
    <x v="1"/>
    <x v="0"/>
    <n v="872"/>
    <n v="6871"/>
    <n v="3"/>
    <x v="3"/>
    <x v="153"/>
  </r>
  <r>
    <n v="184845"/>
    <x v="1"/>
    <x v="3"/>
    <x v="0"/>
    <x v="3"/>
    <x v="0"/>
    <x v="7"/>
    <n v="5210"/>
    <x v="27"/>
    <x v="1"/>
    <x v="3"/>
    <n v="525"/>
    <n v="2369"/>
    <n v="7"/>
    <x v="2"/>
    <x v="154"/>
  </r>
  <r>
    <n v="184846"/>
    <x v="0"/>
    <x v="0"/>
    <x v="3"/>
    <x v="1"/>
    <x v="5"/>
    <x v="9"/>
    <n v="13305"/>
    <x v="551"/>
    <x v="2"/>
    <x v="3"/>
    <n v="716"/>
    <n v="1957"/>
    <n v="3"/>
    <x v="2"/>
    <x v="155"/>
  </r>
  <r>
    <n v="184847"/>
    <x v="1"/>
    <x v="3"/>
    <x v="4"/>
    <x v="2"/>
    <x v="2"/>
    <x v="4"/>
    <n v="6190"/>
    <x v="333"/>
    <x v="1"/>
    <x v="2"/>
    <n v="528"/>
    <n v="8022"/>
    <n v="10"/>
    <x v="4"/>
    <x v="156"/>
  </r>
  <r>
    <n v="184848"/>
    <x v="3"/>
    <x v="1"/>
    <x v="1"/>
    <x v="1"/>
    <x v="4"/>
    <x v="3"/>
    <n v="17715"/>
    <x v="373"/>
    <x v="4"/>
    <x v="3"/>
    <n v="667"/>
    <n v="8616"/>
    <n v="10"/>
    <x v="3"/>
    <x v="157"/>
  </r>
  <r>
    <n v="184849"/>
    <x v="4"/>
    <x v="4"/>
    <x v="3"/>
    <x v="2"/>
    <x v="5"/>
    <x v="9"/>
    <n v="8292"/>
    <x v="79"/>
    <x v="1"/>
    <x v="1"/>
    <n v="409"/>
    <n v="9428"/>
    <n v="8"/>
    <x v="2"/>
    <x v="158"/>
  </r>
  <r>
    <n v="184850"/>
    <x v="4"/>
    <x v="2"/>
    <x v="3"/>
    <x v="1"/>
    <x v="2"/>
    <x v="6"/>
    <n v="16410"/>
    <x v="450"/>
    <x v="2"/>
    <x v="4"/>
    <n v="913"/>
    <n v="6008"/>
    <n v="9"/>
    <x v="0"/>
    <x v="159"/>
  </r>
  <r>
    <n v="184851"/>
    <x v="0"/>
    <x v="0"/>
    <x v="4"/>
    <x v="2"/>
    <x v="1"/>
    <x v="14"/>
    <n v="7600"/>
    <x v="544"/>
    <x v="1"/>
    <x v="2"/>
    <n v="530"/>
    <n v="5767"/>
    <n v="7"/>
    <x v="0"/>
    <x v="160"/>
  </r>
  <r>
    <n v="184852"/>
    <x v="3"/>
    <x v="2"/>
    <x v="3"/>
    <x v="1"/>
    <x v="3"/>
    <x v="2"/>
    <n v="6462"/>
    <x v="259"/>
    <x v="1"/>
    <x v="0"/>
    <n v="674"/>
    <n v="4342"/>
    <n v="6"/>
    <x v="3"/>
    <x v="161"/>
  </r>
  <r>
    <n v="184853"/>
    <x v="4"/>
    <x v="3"/>
    <x v="1"/>
    <x v="2"/>
    <x v="1"/>
    <x v="7"/>
    <n v="6015"/>
    <x v="124"/>
    <x v="4"/>
    <x v="2"/>
    <n v="690"/>
    <n v="3613"/>
    <n v="10"/>
    <x v="4"/>
    <x v="162"/>
  </r>
  <r>
    <n v="184854"/>
    <x v="1"/>
    <x v="4"/>
    <x v="0"/>
    <x v="3"/>
    <x v="3"/>
    <x v="9"/>
    <n v="13436"/>
    <x v="549"/>
    <x v="2"/>
    <x v="4"/>
    <n v="794"/>
    <n v="3383"/>
    <n v="9"/>
    <x v="2"/>
    <x v="163"/>
  </r>
  <r>
    <n v="184855"/>
    <x v="2"/>
    <x v="2"/>
    <x v="4"/>
    <x v="0"/>
    <x v="2"/>
    <x v="0"/>
    <n v="6398"/>
    <x v="264"/>
    <x v="4"/>
    <x v="4"/>
    <n v="540"/>
    <n v="8270"/>
    <n v="4"/>
    <x v="0"/>
    <x v="164"/>
  </r>
  <r>
    <n v="184856"/>
    <x v="1"/>
    <x v="0"/>
    <x v="3"/>
    <x v="2"/>
    <x v="1"/>
    <x v="3"/>
    <n v="14322"/>
    <x v="209"/>
    <x v="2"/>
    <x v="4"/>
    <n v="257"/>
    <n v="1202"/>
    <n v="4"/>
    <x v="4"/>
    <x v="165"/>
  </r>
  <r>
    <n v="184857"/>
    <x v="3"/>
    <x v="0"/>
    <x v="2"/>
    <x v="3"/>
    <x v="5"/>
    <x v="4"/>
    <n v="17675"/>
    <x v="13"/>
    <x v="3"/>
    <x v="1"/>
    <n v="332"/>
    <n v="8120"/>
    <n v="2"/>
    <x v="0"/>
    <x v="166"/>
  </r>
  <r>
    <n v="184858"/>
    <x v="2"/>
    <x v="4"/>
    <x v="0"/>
    <x v="3"/>
    <x v="4"/>
    <x v="12"/>
    <n v="7004"/>
    <x v="235"/>
    <x v="2"/>
    <x v="4"/>
    <n v="780"/>
    <n v="3376"/>
    <n v="10"/>
    <x v="0"/>
    <x v="167"/>
  </r>
  <r>
    <n v="184859"/>
    <x v="2"/>
    <x v="2"/>
    <x v="3"/>
    <x v="2"/>
    <x v="2"/>
    <x v="7"/>
    <n v="9733"/>
    <x v="197"/>
    <x v="0"/>
    <x v="3"/>
    <n v="768"/>
    <n v="3427"/>
    <n v="5"/>
    <x v="4"/>
    <x v="168"/>
  </r>
  <r>
    <n v="184860"/>
    <x v="2"/>
    <x v="3"/>
    <x v="3"/>
    <x v="2"/>
    <x v="1"/>
    <x v="13"/>
    <n v="17124"/>
    <x v="443"/>
    <x v="1"/>
    <x v="0"/>
    <n v="503"/>
    <n v="6588"/>
    <n v="8"/>
    <x v="1"/>
    <x v="169"/>
  </r>
  <r>
    <n v="184861"/>
    <x v="1"/>
    <x v="1"/>
    <x v="1"/>
    <x v="0"/>
    <x v="3"/>
    <x v="14"/>
    <n v="9187"/>
    <x v="348"/>
    <x v="1"/>
    <x v="1"/>
    <n v="727"/>
    <n v="3944"/>
    <n v="10"/>
    <x v="2"/>
    <x v="170"/>
  </r>
  <r>
    <n v="184862"/>
    <x v="0"/>
    <x v="3"/>
    <x v="0"/>
    <x v="2"/>
    <x v="5"/>
    <x v="12"/>
    <n v="10271"/>
    <x v="229"/>
    <x v="4"/>
    <x v="4"/>
    <n v="315"/>
    <n v="5215"/>
    <n v="9"/>
    <x v="4"/>
    <x v="171"/>
  </r>
  <r>
    <n v="184863"/>
    <x v="0"/>
    <x v="4"/>
    <x v="1"/>
    <x v="2"/>
    <x v="1"/>
    <x v="3"/>
    <n v="13436"/>
    <x v="19"/>
    <x v="4"/>
    <x v="1"/>
    <n v="478"/>
    <n v="5020"/>
    <n v="9"/>
    <x v="4"/>
    <x v="172"/>
  </r>
  <r>
    <n v="184864"/>
    <x v="3"/>
    <x v="1"/>
    <x v="4"/>
    <x v="0"/>
    <x v="3"/>
    <x v="3"/>
    <n v="8034"/>
    <x v="198"/>
    <x v="3"/>
    <x v="3"/>
    <n v="692"/>
    <n v="4604"/>
    <n v="2"/>
    <x v="2"/>
    <x v="173"/>
  </r>
  <r>
    <n v="184865"/>
    <x v="1"/>
    <x v="1"/>
    <x v="2"/>
    <x v="3"/>
    <x v="0"/>
    <x v="0"/>
    <n v="8816"/>
    <x v="499"/>
    <x v="4"/>
    <x v="1"/>
    <n v="152"/>
    <n v="5051"/>
    <n v="3"/>
    <x v="0"/>
    <x v="174"/>
  </r>
  <r>
    <n v="184866"/>
    <x v="0"/>
    <x v="0"/>
    <x v="4"/>
    <x v="0"/>
    <x v="4"/>
    <x v="3"/>
    <n v="5442"/>
    <x v="390"/>
    <x v="4"/>
    <x v="2"/>
    <n v="741"/>
    <n v="5809"/>
    <n v="7"/>
    <x v="0"/>
    <x v="175"/>
  </r>
  <r>
    <n v="184867"/>
    <x v="0"/>
    <x v="2"/>
    <x v="4"/>
    <x v="0"/>
    <x v="0"/>
    <x v="7"/>
    <n v="5512"/>
    <x v="373"/>
    <x v="3"/>
    <x v="2"/>
    <n v="492"/>
    <n v="3054"/>
    <n v="7"/>
    <x v="4"/>
    <x v="176"/>
  </r>
  <r>
    <n v="184868"/>
    <x v="0"/>
    <x v="1"/>
    <x v="0"/>
    <x v="2"/>
    <x v="1"/>
    <x v="6"/>
    <n v="14253"/>
    <x v="576"/>
    <x v="3"/>
    <x v="1"/>
    <n v="267"/>
    <n v="1127"/>
    <n v="9"/>
    <x v="3"/>
    <x v="177"/>
  </r>
  <r>
    <n v="184869"/>
    <x v="1"/>
    <x v="2"/>
    <x v="1"/>
    <x v="2"/>
    <x v="4"/>
    <x v="10"/>
    <n v="11895"/>
    <x v="187"/>
    <x v="2"/>
    <x v="0"/>
    <n v="939"/>
    <n v="7226"/>
    <n v="10"/>
    <x v="1"/>
    <x v="178"/>
  </r>
  <r>
    <n v="184870"/>
    <x v="2"/>
    <x v="2"/>
    <x v="2"/>
    <x v="1"/>
    <x v="2"/>
    <x v="12"/>
    <n v="5687"/>
    <x v="502"/>
    <x v="0"/>
    <x v="2"/>
    <n v="953"/>
    <n v="9682"/>
    <n v="5"/>
    <x v="2"/>
    <x v="179"/>
  </r>
  <r>
    <n v="184871"/>
    <x v="1"/>
    <x v="2"/>
    <x v="2"/>
    <x v="2"/>
    <x v="3"/>
    <x v="14"/>
    <n v="12973"/>
    <x v="335"/>
    <x v="4"/>
    <x v="4"/>
    <n v="759"/>
    <n v="8110"/>
    <n v="8"/>
    <x v="3"/>
    <x v="180"/>
  </r>
  <r>
    <n v="184872"/>
    <x v="4"/>
    <x v="2"/>
    <x v="4"/>
    <x v="2"/>
    <x v="2"/>
    <x v="10"/>
    <n v="11863"/>
    <x v="410"/>
    <x v="3"/>
    <x v="0"/>
    <n v="417"/>
    <n v="7279"/>
    <n v="1"/>
    <x v="0"/>
    <x v="181"/>
  </r>
  <r>
    <n v="184873"/>
    <x v="3"/>
    <x v="1"/>
    <x v="4"/>
    <x v="3"/>
    <x v="2"/>
    <x v="3"/>
    <n v="8510"/>
    <x v="504"/>
    <x v="0"/>
    <x v="3"/>
    <n v="748"/>
    <n v="6049"/>
    <n v="5"/>
    <x v="2"/>
    <x v="182"/>
  </r>
  <r>
    <n v="184874"/>
    <x v="3"/>
    <x v="0"/>
    <x v="4"/>
    <x v="3"/>
    <x v="0"/>
    <x v="5"/>
    <n v="14042"/>
    <x v="5"/>
    <x v="3"/>
    <x v="4"/>
    <n v="354"/>
    <n v="5854"/>
    <n v="7"/>
    <x v="1"/>
    <x v="183"/>
  </r>
  <r>
    <n v="184875"/>
    <x v="1"/>
    <x v="0"/>
    <x v="4"/>
    <x v="1"/>
    <x v="1"/>
    <x v="6"/>
    <n v="5846"/>
    <x v="265"/>
    <x v="2"/>
    <x v="4"/>
    <n v="552"/>
    <n v="3301"/>
    <n v="7"/>
    <x v="4"/>
    <x v="184"/>
  </r>
  <r>
    <n v="184876"/>
    <x v="1"/>
    <x v="3"/>
    <x v="0"/>
    <x v="3"/>
    <x v="1"/>
    <x v="4"/>
    <n v="14848"/>
    <x v="203"/>
    <x v="1"/>
    <x v="2"/>
    <n v="705"/>
    <n v="4859"/>
    <n v="10"/>
    <x v="0"/>
    <x v="185"/>
  </r>
  <r>
    <n v="184877"/>
    <x v="3"/>
    <x v="0"/>
    <x v="2"/>
    <x v="3"/>
    <x v="3"/>
    <x v="8"/>
    <n v="14116"/>
    <x v="220"/>
    <x v="3"/>
    <x v="0"/>
    <n v="937"/>
    <n v="2136"/>
    <n v="6"/>
    <x v="0"/>
    <x v="186"/>
  </r>
  <r>
    <n v="184878"/>
    <x v="4"/>
    <x v="2"/>
    <x v="4"/>
    <x v="2"/>
    <x v="5"/>
    <x v="6"/>
    <n v="16166"/>
    <x v="303"/>
    <x v="1"/>
    <x v="4"/>
    <n v="438"/>
    <n v="7757"/>
    <n v="3"/>
    <x v="0"/>
    <x v="187"/>
  </r>
  <r>
    <n v="184879"/>
    <x v="3"/>
    <x v="2"/>
    <x v="3"/>
    <x v="1"/>
    <x v="4"/>
    <x v="8"/>
    <n v="12154"/>
    <x v="24"/>
    <x v="0"/>
    <x v="2"/>
    <n v="570"/>
    <n v="4371"/>
    <n v="10"/>
    <x v="4"/>
    <x v="188"/>
  </r>
  <r>
    <n v="184880"/>
    <x v="4"/>
    <x v="0"/>
    <x v="3"/>
    <x v="2"/>
    <x v="2"/>
    <x v="10"/>
    <n v="15648"/>
    <x v="159"/>
    <x v="1"/>
    <x v="0"/>
    <n v="917"/>
    <n v="6062"/>
    <n v="8"/>
    <x v="2"/>
    <x v="189"/>
  </r>
  <r>
    <n v="184881"/>
    <x v="1"/>
    <x v="0"/>
    <x v="1"/>
    <x v="0"/>
    <x v="1"/>
    <x v="14"/>
    <n v="18439"/>
    <x v="516"/>
    <x v="4"/>
    <x v="1"/>
    <n v="472"/>
    <n v="9171"/>
    <n v="9"/>
    <x v="2"/>
    <x v="190"/>
  </r>
  <r>
    <n v="184882"/>
    <x v="3"/>
    <x v="3"/>
    <x v="4"/>
    <x v="1"/>
    <x v="0"/>
    <x v="4"/>
    <n v="19449"/>
    <x v="203"/>
    <x v="2"/>
    <x v="1"/>
    <n v="270"/>
    <n v="3839"/>
    <n v="7"/>
    <x v="1"/>
    <x v="191"/>
  </r>
  <r>
    <n v="184883"/>
    <x v="0"/>
    <x v="4"/>
    <x v="4"/>
    <x v="1"/>
    <x v="1"/>
    <x v="5"/>
    <n v="5806"/>
    <x v="554"/>
    <x v="3"/>
    <x v="2"/>
    <n v="391"/>
    <n v="8169"/>
    <n v="4"/>
    <x v="4"/>
    <x v="192"/>
  </r>
  <r>
    <n v="184884"/>
    <x v="4"/>
    <x v="1"/>
    <x v="1"/>
    <x v="3"/>
    <x v="4"/>
    <x v="13"/>
    <n v="18223"/>
    <x v="110"/>
    <x v="2"/>
    <x v="4"/>
    <n v="593"/>
    <n v="5853"/>
    <n v="3"/>
    <x v="2"/>
    <x v="193"/>
  </r>
  <r>
    <n v="184885"/>
    <x v="2"/>
    <x v="3"/>
    <x v="3"/>
    <x v="3"/>
    <x v="4"/>
    <x v="2"/>
    <n v="13788"/>
    <x v="140"/>
    <x v="3"/>
    <x v="0"/>
    <n v="524"/>
    <n v="7432"/>
    <n v="3"/>
    <x v="0"/>
    <x v="194"/>
  </r>
  <r>
    <n v="184886"/>
    <x v="4"/>
    <x v="4"/>
    <x v="4"/>
    <x v="1"/>
    <x v="3"/>
    <x v="12"/>
    <n v="9373"/>
    <x v="8"/>
    <x v="0"/>
    <x v="2"/>
    <n v="702"/>
    <n v="4829"/>
    <n v="5"/>
    <x v="3"/>
    <x v="195"/>
  </r>
  <r>
    <n v="184887"/>
    <x v="2"/>
    <x v="4"/>
    <x v="1"/>
    <x v="0"/>
    <x v="2"/>
    <x v="13"/>
    <n v="12679"/>
    <x v="536"/>
    <x v="3"/>
    <x v="0"/>
    <n v="430"/>
    <n v="8793"/>
    <n v="10"/>
    <x v="4"/>
    <x v="196"/>
  </r>
  <r>
    <n v="184888"/>
    <x v="1"/>
    <x v="2"/>
    <x v="4"/>
    <x v="0"/>
    <x v="3"/>
    <x v="10"/>
    <n v="12399"/>
    <x v="421"/>
    <x v="0"/>
    <x v="4"/>
    <n v="765"/>
    <n v="6288"/>
    <n v="2"/>
    <x v="3"/>
    <x v="197"/>
  </r>
  <r>
    <n v="184889"/>
    <x v="4"/>
    <x v="3"/>
    <x v="1"/>
    <x v="1"/>
    <x v="1"/>
    <x v="0"/>
    <n v="15705"/>
    <x v="366"/>
    <x v="2"/>
    <x v="2"/>
    <n v="217"/>
    <n v="4769"/>
    <n v="8"/>
    <x v="4"/>
    <x v="198"/>
  </r>
  <r>
    <n v="184890"/>
    <x v="0"/>
    <x v="4"/>
    <x v="0"/>
    <x v="2"/>
    <x v="3"/>
    <x v="3"/>
    <n v="10425"/>
    <x v="40"/>
    <x v="4"/>
    <x v="1"/>
    <n v="322"/>
    <n v="3520"/>
    <n v="10"/>
    <x v="0"/>
    <x v="199"/>
  </r>
  <r>
    <n v="184891"/>
    <x v="4"/>
    <x v="3"/>
    <x v="0"/>
    <x v="2"/>
    <x v="1"/>
    <x v="6"/>
    <n v="11901"/>
    <x v="382"/>
    <x v="4"/>
    <x v="1"/>
    <n v="196"/>
    <n v="4015"/>
    <n v="6"/>
    <x v="1"/>
    <x v="200"/>
  </r>
  <r>
    <n v="184892"/>
    <x v="0"/>
    <x v="3"/>
    <x v="3"/>
    <x v="2"/>
    <x v="3"/>
    <x v="6"/>
    <n v="15535"/>
    <x v="490"/>
    <x v="0"/>
    <x v="0"/>
    <n v="785"/>
    <n v="9993"/>
    <n v="7"/>
    <x v="1"/>
    <x v="201"/>
  </r>
  <r>
    <n v="184893"/>
    <x v="0"/>
    <x v="1"/>
    <x v="4"/>
    <x v="1"/>
    <x v="4"/>
    <x v="3"/>
    <n v="7625"/>
    <x v="358"/>
    <x v="2"/>
    <x v="1"/>
    <n v="154"/>
    <n v="1894"/>
    <n v="7"/>
    <x v="0"/>
    <x v="202"/>
  </r>
  <r>
    <n v="184894"/>
    <x v="2"/>
    <x v="1"/>
    <x v="1"/>
    <x v="3"/>
    <x v="5"/>
    <x v="4"/>
    <n v="16430"/>
    <x v="430"/>
    <x v="1"/>
    <x v="4"/>
    <n v="642"/>
    <n v="9359"/>
    <n v="8"/>
    <x v="2"/>
    <x v="203"/>
  </r>
  <r>
    <n v="184895"/>
    <x v="2"/>
    <x v="0"/>
    <x v="0"/>
    <x v="2"/>
    <x v="5"/>
    <x v="6"/>
    <n v="11361"/>
    <x v="121"/>
    <x v="0"/>
    <x v="4"/>
    <n v="105"/>
    <n v="8152"/>
    <n v="9"/>
    <x v="2"/>
    <x v="204"/>
  </r>
  <r>
    <n v="184896"/>
    <x v="3"/>
    <x v="0"/>
    <x v="2"/>
    <x v="2"/>
    <x v="0"/>
    <x v="0"/>
    <n v="19840"/>
    <x v="151"/>
    <x v="0"/>
    <x v="2"/>
    <n v="744"/>
    <n v="8624"/>
    <n v="5"/>
    <x v="2"/>
    <x v="205"/>
  </r>
  <r>
    <n v="184897"/>
    <x v="1"/>
    <x v="3"/>
    <x v="0"/>
    <x v="0"/>
    <x v="3"/>
    <x v="6"/>
    <n v="14390"/>
    <x v="132"/>
    <x v="3"/>
    <x v="2"/>
    <n v="883"/>
    <n v="2868"/>
    <n v="5"/>
    <x v="2"/>
    <x v="206"/>
  </r>
  <r>
    <n v="184898"/>
    <x v="1"/>
    <x v="4"/>
    <x v="0"/>
    <x v="3"/>
    <x v="2"/>
    <x v="12"/>
    <n v="6402"/>
    <x v="338"/>
    <x v="2"/>
    <x v="4"/>
    <n v="486"/>
    <n v="1532"/>
    <n v="4"/>
    <x v="0"/>
    <x v="207"/>
  </r>
  <r>
    <n v="184899"/>
    <x v="4"/>
    <x v="1"/>
    <x v="0"/>
    <x v="3"/>
    <x v="0"/>
    <x v="1"/>
    <n v="11419"/>
    <x v="52"/>
    <x v="0"/>
    <x v="4"/>
    <n v="679"/>
    <n v="5513"/>
    <n v="6"/>
    <x v="2"/>
    <x v="208"/>
  </r>
  <r>
    <n v="184900"/>
    <x v="3"/>
    <x v="2"/>
    <x v="2"/>
    <x v="2"/>
    <x v="3"/>
    <x v="0"/>
    <n v="15297"/>
    <x v="111"/>
    <x v="2"/>
    <x v="4"/>
    <n v="226"/>
    <n v="7280"/>
    <n v="6"/>
    <x v="2"/>
    <x v="209"/>
  </r>
  <r>
    <n v="184901"/>
    <x v="4"/>
    <x v="0"/>
    <x v="3"/>
    <x v="0"/>
    <x v="4"/>
    <x v="10"/>
    <n v="12287"/>
    <x v="112"/>
    <x v="2"/>
    <x v="1"/>
    <n v="410"/>
    <n v="6979"/>
    <n v="5"/>
    <x v="2"/>
    <x v="210"/>
  </r>
  <r>
    <n v="184902"/>
    <x v="1"/>
    <x v="0"/>
    <x v="0"/>
    <x v="1"/>
    <x v="3"/>
    <x v="3"/>
    <n v="12273"/>
    <x v="293"/>
    <x v="1"/>
    <x v="1"/>
    <n v="950"/>
    <n v="8819"/>
    <n v="3"/>
    <x v="2"/>
    <x v="211"/>
  </r>
  <r>
    <n v="184903"/>
    <x v="0"/>
    <x v="2"/>
    <x v="1"/>
    <x v="2"/>
    <x v="1"/>
    <x v="2"/>
    <n v="7476"/>
    <x v="76"/>
    <x v="2"/>
    <x v="3"/>
    <n v="952"/>
    <n v="5886"/>
    <n v="7"/>
    <x v="4"/>
    <x v="212"/>
  </r>
  <r>
    <n v="184904"/>
    <x v="2"/>
    <x v="0"/>
    <x v="1"/>
    <x v="2"/>
    <x v="4"/>
    <x v="7"/>
    <n v="13040"/>
    <x v="240"/>
    <x v="2"/>
    <x v="4"/>
    <n v="751"/>
    <n v="3758"/>
    <n v="10"/>
    <x v="2"/>
    <x v="213"/>
  </r>
  <r>
    <n v="184905"/>
    <x v="2"/>
    <x v="4"/>
    <x v="4"/>
    <x v="2"/>
    <x v="5"/>
    <x v="1"/>
    <n v="5929"/>
    <x v="425"/>
    <x v="1"/>
    <x v="4"/>
    <n v="660"/>
    <n v="7168"/>
    <n v="7"/>
    <x v="2"/>
    <x v="214"/>
  </r>
  <r>
    <n v="184906"/>
    <x v="2"/>
    <x v="2"/>
    <x v="4"/>
    <x v="3"/>
    <x v="4"/>
    <x v="10"/>
    <n v="14386"/>
    <x v="515"/>
    <x v="3"/>
    <x v="0"/>
    <n v="531"/>
    <n v="2116"/>
    <n v="9"/>
    <x v="4"/>
    <x v="215"/>
  </r>
  <r>
    <n v="184907"/>
    <x v="1"/>
    <x v="0"/>
    <x v="2"/>
    <x v="0"/>
    <x v="2"/>
    <x v="3"/>
    <n v="16148"/>
    <x v="289"/>
    <x v="0"/>
    <x v="4"/>
    <n v="433"/>
    <n v="5213"/>
    <n v="4"/>
    <x v="2"/>
    <x v="216"/>
  </r>
  <r>
    <n v="184908"/>
    <x v="1"/>
    <x v="0"/>
    <x v="0"/>
    <x v="1"/>
    <x v="4"/>
    <x v="2"/>
    <n v="7516"/>
    <x v="99"/>
    <x v="2"/>
    <x v="2"/>
    <n v="543"/>
    <n v="1153"/>
    <n v="2"/>
    <x v="3"/>
    <x v="217"/>
  </r>
  <r>
    <n v="184909"/>
    <x v="1"/>
    <x v="4"/>
    <x v="3"/>
    <x v="2"/>
    <x v="5"/>
    <x v="0"/>
    <n v="19945"/>
    <x v="295"/>
    <x v="2"/>
    <x v="0"/>
    <n v="496"/>
    <n v="9552"/>
    <n v="3"/>
    <x v="0"/>
    <x v="218"/>
  </r>
  <r>
    <n v="184910"/>
    <x v="1"/>
    <x v="1"/>
    <x v="3"/>
    <x v="1"/>
    <x v="0"/>
    <x v="8"/>
    <n v="14773"/>
    <x v="399"/>
    <x v="0"/>
    <x v="1"/>
    <n v="362"/>
    <n v="6844"/>
    <n v="1"/>
    <x v="1"/>
    <x v="219"/>
  </r>
  <r>
    <n v="184911"/>
    <x v="1"/>
    <x v="0"/>
    <x v="0"/>
    <x v="3"/>
    <x v="1"/>
    <x v="6"/>
    <n v="10233"/>
    <x v="547"/>
    <x v="1"/>
    <x v="4"/>
    <n v="560"/>
    <n v="2367"/>
    <n v="2"/>
    <x v="1"/>
    <x v="220"/>
  </r>
  <r>
    <n v="184912"/>
    <x v="4"/>
    <x v="0"/>
    <x v="1"/>
    <x v="0"/>
    <x v="0"/>
    <x v="6"/>
    <n v="14898"/>
    <x v="44"/>
    <x v="2"/>
    <x v="1"/>
    <n v="308"/>
    <n v="1851"/>
    <n v="9"/>
    <x v="1"/>
    <x v="221"/>
  </r>
  <r>
    <n v="184913"/>
    <x v="1"/>
    <x v="2"/>
    <x v="1"/>
    <x v="3"/>
    <x v="1"/>
    <x v="13"/>
    <n v="18241"/>
    <x v="561"/>
    <x v="0"/>
    <x v="0"/>
    <n v="538"/>
    <n v="6875"/>
    <n v="5"/>
    <x v="1"/>
    <x v="222"/>
  </r>
  <r>
    <n v="184914"/>
    <x v="3"/>
    <x v="2"/>
    <x v="4"/>
    <x v="3"/>
    <x v="1"/>
    <x v="12"/>
    <n v="19259"/>
    <x v="581"/>
    <x v="2"/>
    <x v="2"/>
    <n v="203"/>
    <n v="6935"/>
    <n v="6"/>
    <x v="2"/>
    <x v="223"/>
  </r>
  <r>
    <n v="184915"/>
    <x v="4"/>
    <x v="3"/>
    <x v="0"/>
    <x v="2"/>
    <x v="2"/>
    <x v="8"/>
    <n v="19350"/>
    <x v="522"/>
    <x v="0"/>
    <x v="2"/>
    <n v="352"/>
    <n v="5452"/>
    <n v="8"/>
    <x v="1"/>
    <x v="224"/>
  </r>
  <r>
    <n v="184916"/>
    <x v="3"/>
    <x v="4"/>
    <x v="0"/>
    <x v="1"/>
    <x v="1"/>
    <x v="4"/>
    <n v="7113"/>
    <x v="430"/>
    <x v="0"/>
    <x v="0"/>
    <n v="832"/>
    <n v="9276"/>
    <n v="7"/>
    <x v="1"/>
    <x v="225"/>
  </r>
  <r>
    <n v="184917"/>
    <x v="3"/>
    <x v="4"/>
    <x v="1"/>
    <x v="2"/>
    <x v="5"/>
    <x v="8"/>
    <n v="6187"/>
    <x v="238"/>
    <x v="1"/>
    <x v="3"/>
    <n v="519"/>
    <n v="9647"/>
    <n v="9"/>
    <x v="0"/>
    <x v="226"/>
  </r>
  <r>
    <n v="184918"/>
    <x v="1"/>
    <x v="1"/>
    <x v="2"/>
    <x v="0"/>
    <x v="3"/>
    <x v="6"/>
    <n v="11954"/>
    <x v="161"/>
    <x v="3"/>
    <x v="2"/>
    <n v="638"/>
    <n v="8446"/>
    <n v="7"/>
    <x v="0"/>
    <x v="227"/>
  </r>
  <r>
    <n v="184919"/>
    <x v="1"/>
    <x v="2"/>
    <x v="4"/>
    <x v="0"/>
    <x v="2"/>
    <x v="13"/>
    <n v="12039"/>
    <x v="260"/>
    <x v="1"/>
    <x v="1"/>
    <n v="129"/>
    <n v="8537"/>
    <n v="2"/>
    <x v="2"/>
    <x v="228"/>
  </r>
  <r>
    <n v="184920"/>
    <x v="4"/>
    <x v="2"/>
    <x v="4"/>
    <x v="3"/>
    <x v="3"/>
    <x v="9"/>
    <n v="10008"/>
    <x v="62"/>
    <x v="1"/>
    <x v="4"/>
    <n v="252"/>
    <n v="2151"/>
    <n v="1"/>
    <x v="3"/>
    <x v="229"/>
  </r>
  <r>
    <n v="184921"/>
    <x v="1"/>
    <x v="2"/>
    <x v="0"/>
    <x v="0"/>
    <x v="3"/>
    <x v="13"/>
    <n v="5427"/>
    <x v="438"/>
    <x v="1"/>
    <x v="4"/>
    <n v="688"/>
    <n v="6709"/>
    <n v="10"/>
    <x v="3"/>
    <x v="230"/>
  </r>
  <r>
    <n v="184922"/>
    <x v="4"/>
    <x v="3"/>
    <x v="4"/>
    <x v="2"/>
    <x v="1"/>
    <x v="2"/>
    <n v="10861"/>
    <x v="72"/>
    <x v="0"/>
    <x v="1"/>
    <n v="835"/>
    <n v="4623"/>
    <n v="4"/>
    <x v="4"/>
    <x v="231"/>
  </r>
  <r>
    <n v="184923"/>
    <x v="3"/>
    <x v="1"/>
    <x v="4"/>
    <x v="1"/>
    <x v="2"/>
    <x v="3"/>
    <n v="15375"/>
    <x v="133"/>
    <x v="0"/>
    <x v="1"/>
    <n v="826"/>
    <n v="7239"/>
    <n v="4"/>
    <x v="1"/>
    <x v="232"/>
  </r>
  <r>
    <n v="184924"/>
    <x v="3"/>
    <x v="0"/>
    <x v="2"/>
    <x v="0"/>
    <x v="2"/>
    <x v="0"/>
    <n v="5074"/>
    <x v="84"/>
    <x v="4"/>
    <x v="3"/>
    <n v="409"/>
    <n v="8168"/>
    <n v="3"/>
    <x v="4"/>
    <x v="233"/>
  </r>
  <r>
    <n v="184925"/>
    <x v="0"/>
    <x v="4"/>
    <x v="4"/>
    <x v="0"/>
    <x v="4"/>
    <x v="12"/>
    <n v="17197"/>
    <x v="137"/>
    <x v="0"/>
    <x v="4"/>
    <n v="681"/>
    <n v="9935"/>
    <n v="4"/>
    <x v="4"/>
    <x v="234"/>
  </r>
  <r>
    <n v="184926"/>
    <x v="2"/>
    <x v="4"/>
    <x v="2"/>
    <x v="2"/>
    <x v="1"/>
    <x v="3"/>
    <n v="12106"/>
    <x v="88"/>
    <x v="1"/>
    <x v="1"/>
    <n v="151"/>
    <n v="4108"/>
    <n v="8"/>
    <x v="4"/>
    <x v="235"/>
  </r>
  <r>
    <n v="184927"/>
    <x v="1"/>
    <x v="4"/>
    <x v="4"/>
    <x v="0"/>
    <x v="3"/>
    <x v="13"/>
    <n v="11587"/>
    <x v="595"/>
    <x v="1"/>
    <x v="3"/>
    <n v="866"/>
    <n v="6126"/>
    <n v="5"/>
    <x v="3"/>
    <x v="236"/>
  </r>
  <r>
    <n v="184928"/>
    <x v="2"/>
    <x v="0"/>
    <x v="0"/>
    <x v="2"/>
    <x v="2"/>
    <x v="6"/>
    <n v="12113"/>
    <x v="207"/>
    <x v="3"/>
    <x v="3"/>
    <n v="252"/>
    <n v="3891"/>
    <n v="8"/>
    <x v="0"/>
    <x v="237"/>
  </r>
  <r>
    <n v="184929"/>
    <x v="1"/>
    <x v="4"/>
    <x v="2"/>
    <x v="1"/>
    <x v="0"/>
    <x v="10"/>
    <n v="15386"/>
    <x v="271"/>
    <x v="1"/>
    <x v="2"/>
    <n v="236"/>
    <n v="8153"/>
    <n v="5"/>
    <x v="2"/>
    <x v="238"/>
  </r>
  <r>
    <n v="184930"/>
    <x v="4"/>
    <x v="3"/>
    <x v="2"/>
    <x v="2"/>
    <x v="2"/>
    <x v="8"/>
    <n v="18865"/>
    <x v="9"/>
    <x v="3"/>
    <x v="3"/>
    <n v="891"/>
    <n v="6189"/>
    <n v="7"/>
    <x v="0"/>
    <x v="239"/>
  </r>
  <r>
    <n v="184931"/>
    <x v="0"/>
    <x v="3"/>
    <x v="2"/>
    <x v="3"/>
    <x v="5"/>
    <x v="8"/>
    <n v="12341"/>
    <x v="317"/>
    <x v="4"/>
    <x v="3"/>
    <n v="660"/>
    <n v="5886"/>
    <n v="1"/>
    <x v="4"/>
    <x v="240"/>
  </r>
  <r>
    <n v="184932"/>
    <x v="0"/>
    <x v="1"/>
    <x v="0"/>
    <x v="3"/>
    <x v="5"/>
    <x v="0"/>
    <n v="5834"/>
    <x v="454"/>
    <x v="0"/>
    <x v="2"/>
    <n v="602"/>
    <n v="1668"/>
    <n v="10"/>
    <x v="0"/>
    <x v="241"/>
  </r>
  <r>
    <n v="184933"/>
    <x v="0"/>
    <x v="2"/>
    <x v="0"/>
    <x v="2"/>
    <x v="3"/>
    <x v="0"/>
    <n v="6190"/>
    <x v="341"/>
    <x v="2"/>
    <x v="1"/>
    <n v="279"/>
    <n v="8368"/>
    <n v="2"/>
    <x v="4"/>
    <x v="242"/>
  </r>
  <r>
    <n v="184934"/>
    <x v="4"/>
    <x v="3"/>
    <x v="2"/>
    <x v="1"/>
    <x v="5"/>
    <x v="1"/>
    <n v="14741"/>
    <x v="72"/>
    <x v="3"/>
    <x v="4"/>
    <n v="896"/>
    <n v="2077"/>
    <n v="4"/>
    <x v="2"/>
    <x v="243"/>
  </r>
  <r>
    <n v="184935"/>
    <x v="1"/>
    <x v="0"/>
    <x v="0"/>
    <x v="2"/>
    <x v="3"/>
    <x v="8"/>
    <n v="19483"/>
    <x v="13"/>
    <x v="2"/>
    <x v="1"/>
    <n v="362"/>
    <n v="9478"/>
    <n v="8"/>
    <x v="3"/>
    <x v="244"/>
  </r>
  <r>
    <n v="184936"/>
    <x v="0"/>
    <x v="3"/>
    <x v="3"/>
    <x v="3"/>
    <x v="1"/>
    <x v="8"/>
    <n v="11419"/>
    <x v="172"/>
    <x v="0"/>
    <x v="2"/>
    <n v="579"/>
    <n v="6586"/>
    <n v="6"/>
    <x v="4"/>
    <x v="245"/>
  </r>
  <r>
    <n v="184937"/>
    <x v="2"/>
    <x v="0"/>
    <x v="3"/>
    <x v="3"/>
    <x v="4"/>
    <x v="12"/>
    <n v="17310"/>
    <x v="218"/>
    <x v="0"/>
    <x v="3"/>
    <n v="522"/>
    <n v="7374"/>
    <n v="1"/>
    <x v="4"/>
    <x v="246"/>
  </r>
  <r>
    <n v="184938"/>
    <x v="2"/>
    <x v="0"/>
    <x v="1"/>
    <x v="1"/>
    <x v="0"/>
    <x v="2"/>
    <n v="13001"/>
    <x v="35"/>
    <x v="1"/>
    <x v="1"/>
    <n v="106"/>
    <n v="6428"/>
    <n v="5"/>
    <x v="0"/>
    <x v="247"/>
  </r>
  <r>
    <n v="184939"/>
    <x v="1"/>
    <x v="2"/>
    <x v="2"/>
    <x v="1"/>
    <x v="5"/>
    <x v="5"/>
    <n v="19088"/>
    <x v="252"/>
    <x v="1"/>
    <x v="2"/>
    <n v="753"/>
    <n v="9440"/>
    <n v="9"/>
    <x v="0"/>
    <x v="248"/>
  </r>
  <r>
    <n v="184940"/>
    <x v="0"/>
    <x v="3"/>
    <x v="3"/>
    <x v="1"/>
    <x v="3"/>
    <x v="5"/>
    <n v="19560"/>
    <x v="164"/>
    <x v="3"/>
    <x v="0"/>
    <n v="686"/>
    <n v="4906"/>
    <n v="4"/>
    <x v="4"/>
    <x v="249"/>
  </r>
  <r>
    <n v="184941"/>
    <x v="4"/>
    <x v="1"/>
    <x v="4"/>
    <x v="2"/>
    <x v="4"/>
    <x v="10"/>
    <n v="7321"/>
    <x v="197"/>
    <x v="0"/>
    <x v="1"/>
    <n v="148"/>
    <n v="1192"/>
    <n v="7"/>
    <x v="0"/>
    <x v="250"/>
  </r>
  <r>
    <n v="184942"/>
    <x v="2"/>
    <x v="1"/>
    <x v="0"/>
    <x v="0"/>
    <x v="1"/>
    <x v="10"/>
    <n v="19766"/>
    <x v="570"/>
    <x v="2"/>
    <x v="0"/>
    <n v="633"/>
    <n v="8756"/>
    <n v="8"/>
    <x v="4"/>
    <x v="251"/>
  </r>
  <r>
    <n v="184943"/>
    <x v="2"/>
    <x v="4"/>
    <x v="1"/>
    <x v="1"/>
    <x v="1"/>
    <x v="1"/>
    <n v="8529"/>
    <x v="461"/>
    <x v="0"/>
    <x v="1"/>
    <n v="839"/>
    <n v="1001"/>
    <n v="5"/>
    <x v="4"/>
    <x v="252"/>
  </r>
  <r>
    <n v="184944"/>
    <x v="4"/>
    <x v="1"/>
    <x v="2"/>
    <x v="0"/>
    <x v="3"/>
    <x v="1"/>
    <n v="14577"/>
    <x v="222"/>
    <x v="1"/>
    <x v="3"/>
    <n v="641"/>
    <n v="9202"/>
    <n v="9"/>
    <x v="3"/>
    <x v="253"/>
  </r>
  <r>
    <n v="184945"/>
    <x v="1"/>
    <x v="3"/>
    <x v="3"/>
    <x v="0"/>
    <x v="1"/>
    <x v="3"/>
    <n v="19352"/>
    <x v="402"/>
    <x v="0"/>
    <x v="0"/>
    <n v="844"/>
    <n v="4398"/>
    <n v="6"/>
    <x v="4"/>
    <x v="254"/>
  </r>
  <r>
    <n v="184946"/>
    <x v="2"/>
    <x v="1"/>
    <x v="2"/>
    <x v="2"/>
    <x v="0"/>
    <x v="12"/>
    <n v="7456"/>
    <x v="27"/>
    <x v="4"/>
    <x v="3"/>
    <n v="844"/>
    <n v="1757"/>
    <n v="4"/>
    <x v="4"/>
    <x v="255"/>
  </r>
  <r>
    <n v="184947"/>
    <x v="2"/>
    <x v="0"/>
    <x v="4"/>
    <x v="0"/>
    <x v="3"/>
    <x v="12"/>
    <n v="17543"/>
    <x v="77"/>
    <x v="2"/>
    <x v="0"/>
    <n v="837"/>
    <n v="6561"/>
    <n v="4"/>
    <x v="4"/>
    <x v="256"/>
  </r>
  <r>
    <n v="184948"/>
    <x v="2"/>
    <x v="4"/>
    <x v="3"/>
    <x v="1"/>
    <x v="1"/>
    <x v="1"/>
    <n v="12692"/>
    <x v="464"/>
    <x v="1"/>
    <x v="0"/>
    <n v="347"/>
    <n v="7881"/>
    <n v="10"/>
    <x v="0"/>
    <x v="257"/>
  </r>
  <r>
    <n v="184949"/>
    <x v="4"/>
    <x v="0"/>
    <x v="2"/>
    <x v="3"/>
    <x v="0"/>
    <x v="10"/>
    <n v="12394"/>
    <x v="549"/>
    <x v="4"/>
    <x v="3"/>
    <n v="299"/>
    <n v="2345"/>
    <n v="5"/>
    <x v="1"/>
    <x v="258"/>
  </r>
  <r>
    <n v="184950"/>
    <x v="4"/>
    <x v="4"/>
    <x v="2"/>
    <x v="1"/>
    <x v="3"/>
    <x v="2"/>
    <n v="17344"/>
    <x v="62"/>
    <x v="4"/>
    <x v="4"/>
    <n v="120"/>
    <n v="3339"/>
    <n v="7"/>
    <x v="2"/>
    <x v="259"/>
  </r>
  <r>
    <n v="184951"/>
    <x v="4"/>
    <x v="3"/>
    <x v="2"/>
    <x v="0"/>
    <x v="0"/>
    <x v="2"/>
    <n v="19705"/>
    <x v="172"/>
    <x v="1"/>
    <x v="1"/>
    <n v="590"/>
    <n v="2093"/>
    <n v="10"/>
    <x v="1"/>
    <x v="260"/>
  </r>
  <r>
    <n v="184952"/>
    <x v="0"/>
    <x v="3"/>
    <x v="4"/>
    <x v="1"/>
    <x v="3"/>
    <x v="1"/>
    <n v="13096"/>
    <x v="513"/>
    <x v="4"/>
    <x v="1"/>
    <n v="887"/>
    <n v="4537"/>
    <n v="5"/>
    <x v="4"/>
    <x v="261"/>
  </r>
  <r>
    <n v="184953"/>
    <x v="4"/>
    <x v="3"/>
    <x v="4"/>
    <x v="3"/>
    <x v="0"/>
    <x v="9"/>
    <n v="7383"/>
    <x v="339"/>
    <x v="1"/>
    <x v="1"/>
    <n v="428"/>
    <n v="4544"/>
    <n v="8"/>
    <x v="2"/>
    <x v="262"/>
  </r>
  <r>
    <n v="184954"/>
    <x v="3"/>
    <x v="0"/>
    <x v="2"/>
    <x v="2"/>
    <x v="4"/>
    <x v="3"/>
    <n v="7864"/>
    <x v="100"/>
    <x v="4"/>
    <x v="2"/>
    <n v="814"/>
    <n v="6341"/>
    <n v="10"/>
    <x v="3"/>
    <x v="263"/>
  </r>
  <r>
    <n v="184955"/>
    <x v="0"/>
    <x v="2"/>
    <x v="4"/>
    <x v="2"/>
    <x v="3"/>
    <x v="4"/>
    <n v="8592"/>
    <x v="146"/>
    <x v="2"/>
    <x v="1"/>
    <n v="569"/>
    <n v="5354"/>
    <n v="5"/>
    <x v="3"/>
    <x v="264"/>
  </r>
  <r>
    <n v="184956"/>
    <x v="2"/>
    <x v="2"/>
    <x v="0"/>
    <x v="1"/>
    <x v="2"/>
    <x v="2"/>
    <n v="11910"/>
    <x v="445"/>
    <x v="3"/>
    <x v="2"/>
    <n v="280"/>
    <n v="2260"/>
    <n v="10"/>
    <x v="3"/>
    <x v="265"/>
  </r>
  <r>
    <n v="184957"/>
    <x v="0"/>
    <x v="2"/>
    <x v="2"/>
    <x v="2"/>
    <x v="1"/>
    <x v="13"/>
    <n v="19748"/>
    <x v="256"/>
    <x v="0"/>
    <x v="3"/>
    <n v="459"/>
    <n v="8204"/>
    <n v="8"/>
    <x v="0"/>
    <x v="266"/>
  </r>
  <r>
    <n v="184958"/>
    <x v="3"/>
    <x v="0"/>
    <x v="1"/>
    <x v="3"/>
    <x v="0"/>
    <x v="6"/>
    <n v="5139"/>
    <x v="130"/>
    <x v="4"/>
    <x v="4"/>
    <n v="771"/>
    <n v="6661"/>
    <n v="9"/>
    <x v="3"/>
    <x v="267"/>
  </r>
  <r>
    <n v="184959"/>
    <x v="4"/>
    <x v="3"/>
    <x v="3"/>
    <x v="2"/>
    <x v="5"/>
    <x v="7"/>
    <n v="13007"/>
    <x v="599"/>
    <x v="2"/>
    <x v="3"/>
    <n v="732"/>
    <n v="2287"/>
    <n v="10"/>
    <x v="2"/>
    <x v="268"/>
  </r>
  <r>
    <n v="184960"/>
    <x v="1"/>
    <x v="4"/>
    <x v="1"/>
    <x v="0"/>
    <x v="2"/>
    <x v="6"/>
    <n v="12634"/>
    <x v="115"/>
    <x v="4"/>
    <x v="1"/>
    <n v="653"/>
    <n v="1644"/>
    <n v="4"/>
    <x v="3"/>
    <x v="269"/>
  </r>
  <r>
    <n v="184961"/>
    <x v="2"/>
    <x v="4"/>
    <x v="4"/>
    <x v="2"/>
    <x v="1"/>
    <x v="0"/>
    <n v="5681"/>
    <x v="28"/>
    <x v="3"/>
    <x v="4"/>
    <n v="138"/>
    <n v="2677"/>
    <n v="8"/>
    <x v="0"/>
    <x v="270"/>
  </r>
  <r>
    <n v="184962"/>
    <x v="0"/>
    <x v="2"/>
    <x v="0"/>
    <x v="3"/>
    <x v="0"/>
    <x v="6"/>
    <n v="19535"/>
    <x v="112"/>
    <x v="3"/>
    <x v="2"/>
    <n v="152"/>
    <n v="4255"/>
    <n v="8"/>
    <x v="1"/>
    <x v="271"/>
  </r>
  <r>
    <n v="184963"/>
    <x v="0"/>
    <x v="4"/>
    <x v="1"/>
    <x v="1"/>
    <x v="5"/>
    <x v="0"/>
    <n v="16430"/>
    <x v="276"/>
    <x v="2"/>
    <x v="4"/>
    <n v="693"/>
    <n v="7863"/>
    <n v="8"/>
    <x v="1"/>
    <x v="272"/>
  </r>
  <r>
    <n v="184964"/>
    <x v="0"/>
    <x v="4"/>
    <x v="0"/>
    <x v="3"/>
    <x v="5"/>
    <x v="5"/>
    <n v="19642"/>
    <x v="68"/>
    <x v="1"/>
    <x v="4"/>
    <n v="954"/>
    <n v="5577"/>
    <n v="10"/>
    <x v="3"/>
    <x v="273"/>
  </r>
  <r>
    <n v="184965"/>
    <x v="0"/>
    <x v="1"/>
    <x v="2"/>
    <x v="0"/>
    <x v="2"/>
    <x v="6"/>
    <n v="15662"/>
    <x v="321"/>
    <x v="3"/>
    <x v="0"/>
    <n v="947"/>
    <n v="7467"/>
    <n v="9"/>
    <x v="0"/>
    <x v="274"/>
  </r>
  <r>
    <n v="184966"/>
    <x v="4"/>
    <x v="2"/>
    <x v="4"/>
    <x v="1"/>
    <x v="1"/>
    <x v="3"/>
    <n v="18331"/>
    <x v="206"/>
    <x v="3"/>
    <x v="0"/>
    <n v="595"/>
    <n v="4534"/>
    <n v="9"/>
    <x v="3"/>
    <x v="275"/>
  </r>
  <r>
    <n v="184967"/>
    <x v="0"/>
    <x v="4"/>
    <x v="3"/>
    <x v="0"/>
    <x v="4"/>
    <x v="1"/>
    <n v="16519"/>
    <x v="274"/>
    <x v="2"/>
    <x v="1"/>
    <n v="921"/>
    <n v="1886"/>
    <n v="3"/>
    <x v="1"/>
    <x v="276"/>
  </r>
  <r>
    <n v="184968"/>
    <x v="3"/>
    <x v="2"/>
    <x v="4"/>
    <x v="2"/>
    <x v="2"/>
    <x v="9"/>
    <n v="14872"/>
    <x v="444"/>
    <x v="0"/>
    <x v="3"/>
    <n v="623"/>
    <n v="2028"/>
    <n v="9"/>
    <x v="4"/>
    <x v="277"/>
  </r>
  <r>
    <n v="184969"/>
    <x v="1"/>
    <x v="0"/>
    <x v="2"/>
    <x v="1"/>
    <x v="0"/>
    <x v="0"/>
    <n v="17604"/>
    <x v="366"/>
    <x v="1"/>
    <x v="2"/>
    <n v="597"/>
    <n v="1244"/>
    <n v="7"/>
    <x v="0"/>
    <x v="278"/>
  </r>
  <r>
    <n v="184970"/>
    <x v="4"/>
    <x v="2"/>
    <x v="2"/>
    <x v="2"/>
    <x v="2"/>
    <x v="5"/>
    <n v="11293"/>
    <x v="410"/>
    <x v="3"/>
    <x v="0"/>
    <n v="733"/>
    <n v="5547"/>
    <n v="4"/>
    <x v="0"/>
    <x v="279"/>
  </r>
  <r>
    <n v="184971"/>
    <x v="3"/>
    <x v="3"/>
    <x v="0"/>
    <x v="0"/>
    <x v="3"/>
    <x v="0"/>
    <n v="6264"/>
    <x v="87"/>
    <x v="2"/>
    <x v="2"/>
    <n v="288"/>
    <n v="5477"/>
    <n v="6"/>
    <x v="2"/>
    <x v="280"/>
  </r>
  <r>
    <n v="184972"/>
    <x v="2"/>
    <x v="0"/>
    <x v="4"/>
    <x v="1"/>
    <x v="1"/>
    <x v="0"/>
    <n v="17703"/>
    <x v="481"/>
    <x v="1"/>
    <x v="3"/>
    <n v="925"/>
    <n v="3460"/>
    <n v="7"/>
    <x v="3"/>
    <x v="281"/>
  </r>
  <r>
    <n v="184973"/>
    <x v="3"/>
    <x v="1"/>
    <x v="2"/>
    <x v="0"/>
    <x v="3"/>
    <x v="12"/>
    <n v="18931"/>
    <x v="135"/>
    <x v="4"/>
    <x v="2"/>
    <n v="847"/>
    <n v="1003"/>
    <n v="8"/>
    <x v="4"/>
    <x v="282"/>
  </r>
  <r>
    <n v="184974"/>
    <x v="0"/>
    <x v="4"/>
    <x v="4"/>
    <x v="2"/>
    <x v="0"/>
    <x v="7"/>
    <n v="10319"/>
    <x v="52"/>
    <x v="3"/>
    <x v="0"/>
    <n v="517"/>
    <n v="1181"/>
    <n v="5"/>
    <x v="1"/>
    <x v="283"/>
  </r>
  <r>
    <n v="184975"/>
    <x v="0"/>
    <x v="3"/>
    <x v="1"/>
    <x v="1"/>
    <x v="5"/>
    <x v="2"/>
    <n v="10284"/>
    <x v="85"/>
    <x v="0"/>
    <x v="3"/>
    <n v="908"/>
    <n v="6110"/>
    <n v="3"/>
    <x v="2"/>
    <x v="284"/>
  </r>
  <r>
    <n v="184976"/>
    <x v="1"/>
    <x v="3"/>
    <x v="4"/>
    <x v="2"/>
    <x v="4"/>
    <x v="0"/>
    <n v="9921"/>
    <x v="508"/>
    <x v="1"/>
    <x v="0"/>
    <n v="855"/>
    <n v="4482"/>
    <n v="3"/>
    <x v="0"/>
    <x v="285"/>
  </r>
  <r>
    <n v="184977"/>
    <x v="3"/>
    <x v="0"/>
    <x v="2"/>
    <x v="3"/>
    <x v="1"/>
    <x v="7"/>
    <n v="10634"/>
    <x v="563"/>
    <x v="4"/>
    <x v="0"/>
    <n v="356"/>
    <n v="7145"/>
    <n v="10"/>
    <x v="0"/>
    <x v="286"/>
  </r>
  <r>
    <n v="184978"/>
    <x v="2"/>
    <x v="1"/>
    <x v="4"/>
    <x v="3"/>
    <x v="5"/>
    <x v="1"/>
    <n v="15486"/>
    <x v="336"/>
    <x v="2"/>
    <x v="0"/>
    <n v="631"/>
    <n v="4749"/>
    <n v="3"/>
    <x v="1"/>
    <x v="287"/>
  </r>
  <r>
    <n v="184979"/>
    <x v="0"/>
    <x v="1"/>
    <x v="3"/>
    <x v="0"/>
    <x v="0"/>
    <x v="10"/>
    <n v="12106"/>
    <x v="131"/>
    <x v="4"/>
    <x v="1"/>
    <n v="138"/>
    <n v="8482"/>
    <n v="2"/>
    <x v="4"/>
    <x v="288"/>
  </r>
  <r>
    <n v="184980"/>
    <x v="3"/>
    <x v="4"/>
    <x v="2"/>
    <x v="1"/>
    <x v="0"/>
    <x v="4"/>
    <n v="10433"/>
    <x v="594"/>
    <x v="0"/>
    <x v="1"/>
    <n v="909"/>
    <n v="5316"/>
    <n v="2"/>
    <x v="4"/>
    <x v="289"/>
  </r>
  <r>
    <n v="184981"/>
    <x v="3"/>
    <x v="1"/>
    <x v="4"/>
    <x v="0"/>
    <x v="5"/>
    <x v="4"/>
    <n v="16386"/>
    <x v="98"/>
    <x v="4"/>
    <x v="4"/>
    <n v="108"/>
    <n v="7980"/>
    <n v="4"/>
    <x v="0"/>
    <x v="290"/>
  </r>
  <r>
    <n v="184982"/>
    <x v="2"/>
    <x v="2"/>
    <x v="0"/>
    <x v="2"/>
    <x v="4"/>
    <x v="4"/>
    <n v="15296"/>
    <x v="552"/>
    <x v="1"/>
    <x v="3"/>
    <n v="817"/>
    <n v="9131"/>
    <n v="5"/>
    <x v="3"/>
    <x v="291"/>
  </r>
  <r>
    <n v="184983"/>
    <x v="3"/>
    <x v="3"/>
    <x v="2"/>
    <x v="0"/>
    <x v="1"/>
    <x v="12"/>
    <n v="12657"/>
    <x v="76"/>
    <x v="2"/>
    <x v="4"/>
    <n v="989"/>
    <n v="8955"/>
    <n v="8"/>
    <x v="1"/>
    <x v="292"/>
  </r>
  <r>
    <n v="184984"/>
    <x v="4"/>
    <x v="0"/>
    <x v="2"/>
    <x v="1"/>
    <x v="2"/>
    <x v="6"/>
    <n v="9578"/>
    <x v="573"/>
    <x v="0"/>
    <x v="2"/>
    <n v="322"/>
    <n v="5347"/>
    <n v="4"/>
    <x v="2"/>
    <x v="293"/>
  </r>
  <r>
    <n v="184985"/>
    <x v="4"/>
    <x v="3"/>
    <x v="0"/>
    <x v="0"/>
    <x v="4"/>
    <x v="13"/>
    <n v="17854"/>
    <x v="315"/>
    <x v="4"/>
    <x v="4"/>
    <n v="907"/>
    <n v="9933"/>
    <n v="6"/>
    <x v="1"/>
    <x v="294"/>
  </r>
  <r>
    <n v="184986"/>
    <x v="3"/>
    <x v="1"/>
    <x v="3"/>
    <x v="0"/>
    <x v="3"/>
    <x v="3"/>
    <n v="12735"/>
    <x v="55"/>
    <x v="0"/>
    <x v="2"/>
    <n v="709"/>
    <n v="4898"/>
    <n v="6"/>
    <x v="2"/>
    <x v="295"/>
  </r>
  <r>
    <n v="184987"/>
    <x v="4"/>
    <x v="2"/>
    <x v="1"/>
    <x v="1"/>
    <x v="5"/>
    <x v="9"/>
    <n v="6054"/>
    <x v="380"/>
    <x v="4"/>
    <x v="2"/>
    <n v="891"/>
    <n v="5559"/>
    <n v="3"/>
    <x v="0"/>
    <x v="296"/>
  </r>
  <r>
    <n v="184988"/>
    <x v="4"/>
    <x v="0"/>
    <x v="1"/>
    <x v="2"/>
    <x v="0"/>
    <x v="5"/>
    <n v="5579"/>
    <x v="251"/>
    <x v="1"/>
    <x v="3"/>
    <n v="851"/>
    <n v="5078"/>
    <n v="5"/>
    <x v="1"/>
    <x v="297"/>
  </r>
  <r>
    <n v="184989"/>
    <x v="4"/>
    <x v="4"/>
    <x v="0"/>
    <x v="0"/>
    <x v="2"/>
    <x v="0"/>
    <n v="19619"/>
    <x v="520"/>
    <x v="4"/>
    <x v="3"/>
    <n v="786"/>
    <n v="8381"/>
    <n v="2"/>
    <x v="3"/>
    <x v="298"/>
  </r>
  <r>
    <n v="184990"/>
    <x v="1"/>
    <x v="0"/>
    <x v="3"/>
    <x v="0"/>
    <x v="1"/>
    <x v="4"/>
    <n v="8084"/>
    <x v="156"/>
    <x v="2"/>
    <x v="2"/>
    <n v="835"/>
    <n v="1933"/>
    <n v="7"/>
    <x v="1"/>
    <x v="299"/>
  </r>
  <r>
    <n v="184991"/>
    <x v="2"/>
    <x v="0"/>
    <x v="4"/>
    <x v="0"/>
    <x v="3"/>
    <x v="10"/>
    <n v="9482"/>
    <x v="322"/>
    <x v="1"/>
    <x v="1"/>
    <n v="291"/>
    <n v="5559"/>
    <n v="6"/>
    <x v="0"/>
    <x v="300"/>
  </r>
  <r>
    <n v="184992"/>
    <x v="0"/>
    <x v="1"/>
    <x v="4"/>
    <x v="2"/>
    <x v="2"/>
    <x v="6"/>
    <n v="18989"/>
    <x v="391"/>
    <x v="4"/>
    <x v="4"/>
    <n v="386"/>
    <n v="5981"/>
    <n v="2"/>
    <x v="4"/>
    <x v="301"/>
  </r>
  <r>
    <n v="184993"/>
    <x v="2"/>
    <x v="0"/>
    <x v="4"/>
    <x v="3"/>
    <x v="2"/>
    <x v="9"/>
    <n v="16730"/>
    <x v="254"/>
    <x v="3"/>
    <x v="4"/>
    <n v="362"/>
    <n v="9891"/>
    <n v="1"/>
    <x v="2"/>
    <x v="302"/>
  </r>
  <r>
    <n v="184994"/>
    <x v="2"/>
    <x v="0"/>
    <x v="3"/>
    <x v="3"/>
    <x v="5"/>
    <x v="9"/>
    <n v="8530"/>
    <x v="161"/>
    <x v="0"/>
    <x v="1"/>
    <n v="293"/>
    <n v="5570"/>
    <n v="6"/>
    <x v="3"/>
    <x v="303"/>
  </r>
  <r>
    <n v="184995"/>
    <x v="1"/>
    <x v="4"/>
    <x v="0"/>
    <x v="2"/>
    <x v="3"/>
    <x v="1"/>
    <n v="6867"/>
    <x v="20"/>
    <x v="4"/>
    <x v="3"/>
    <n v="776"/>
    <n v="4706"/>
    <n v="3"/>
    <x v="1"/>
    <x v="304"/>
  </r>
  <r>
    <n v="184996"/>
    <x v="2"/>
    <x v="3"/>
    <x v="1"/>
    <x v="0"/>
    <x v="4"/>
    <x v="10"/>
    <n v="14952"/>
    <x v="451"/>
    <x v="1"/>
    <x v="0"/>
    <n v="219"/>
    <n v="7271"/>
    <n v="7"/>
    <x v="1"/>
    <x v="305"/>
  </r>
  <r>
    <n v="184997"/>
    <x v="3"/>
    <x v="1"/>
    <x v="4"/>
    <x v="3"/>
    <x v="4"/>
    <x v="10"/>
    <n v="13145"/>
    <x v="57"/>
    <x v="2"/>
    <x v="2"/>
    <n v="237"/>
    <n v="7829"/>
    <n v="6"/>
    <x v="1"/>
    <x v="306"/>
  </r>
  <r>
    <n v="184998"/>
    <x v="2"/>
    <x v="3"/>
    <x v="3"/>
    <x v="0"/>
    <x v="0"/>
    <x v="12"/>
    <n v="8566"/>
    <x v="281"/>
    <x v="1"/>
    <x v="1"/>
    <n v="620"/>
    <n v="4691"/>
    <n v="1"/>
    <x v="0"/>
    <x v="307"/>
  </r>
  <r>
    <n v="184999"/>
    <x v="0"/>
    <x v="2"/>
    <x v="0"/>
    <x v="2"/>
    <x v="4"/>
    <x v="5"/>
    <n v="10293"/>
    <x v="516"/>
    <x v="3"/>
    <x v="3"/>
    <n v="400"/>
    <n v="5574"/>
    <n v="2"/>
    <x v="3"/>
    <x v="308"/>
  </r>
  <r>
    <n v="185000"/>
    <x v="0"/>
    <x v="4"/>
    <x v="0"/>
    <x v="0"/>
    <x v="2"/>
    <x v="7"/>
    <n v="14027"/>
    <x v="556"/>
    <x v="2"/>
    <x v="4"/>
    <n v="514"/>
    <n v="9820"/>
    <n v="9"/>
    <x v="1"/>
    <x v="309"/>
  </r>
  <r>
    <n v="185001"/>
    <x v="4"/>
    <x v="0"/>
    <x v="2"/>
    <x v="2"/>
    <x v="1"/>
    <x v="1"/>
    <n v="9411"/>
    <x v="475"/>
    <x v="4"/>
    <x v="3"/>
    <n v="756"/>
    <n v="4605"/>
    <n v="2"/>
    <x v="2"/>
    <x v="310"/>
  </r>
  <r>
    <n v="185002"/>
    <x v="1"/>
    <x v="3"/>
    <x v="0"/>
    <x v="0"/>
    <x v="4"/>
    <x v="8"/>
    <n v="17620"/>
    <x v="481"/>
    <x v="1"/>
    <x v="4"/>
    <n v="296"/>
    <n v="4238"/>
    <n v="1"/>
    <x v="0"/>
    <x v="311"/>
  </r>
  <r>
    <n v="185003"/>
    <x v="2"/>
    <x v="3"/>
    <x v="1"/>
    <x v="2"/>
    <x v="4"/>
    <x v="9"/>
    <n v="19965"/>
    <x v="477"/>
    <x v="0"/>
    <x v="3"/>
    <n v="813"/>
    <n v="8267"/>
    <n v="2"/>
    <x v="1"/>
    <x v="312"/>
  </r>
  <r>
    <n v="185004"/>
    <x v="1"/>
    <x v="0"/>
    <x v="1"/>
    <x v="2"/>
    <x v="0"/>
    <x v="12"/>
    <n v="19437"/>
    <x v="443"/>
    <x v="0"/>
    <x v="2"/>
    <n v="892"/>
    <n v="1768"/>
    <n v="5"/>
    <x v="1"/>
    <x v="313"/>
  </r>
  <r>
    <n v="185005"/>
    <x v="4"/>
    <x v="2"/>
    <x v="0"/>
    <x v="1"/>
    <x v="0"/>
    <x v="12"/>
    <n v="5797"/>
    <x v="103"/>
    <x v="1"/>
    <x v="2"/>
    <n v="260"/>
    <n v="1625"/>
    <n v="2"/>
    <x v="0"/>
    <x v="314"/>
  </r>
  <r>
    <n v="185006"/>
    <x v="2"/>
    <x v="0"/>
    <x v="3"/>
    <x v="1"/>
    <x v="2"/>
    <x v="5"/>
    <n v="10439"/>
    <x v="588"/>
    <x v="3"/>
    <x v="3"/>
    <n v="999"/>
    <n v="8471"/>
    <n v="4"/>
    <x v="0"/>
    <x v="315"/>
  </r>
  <r>
    <n v="185007"/>
    <x v="3"/>
    <x v="2"/>
    <x v="1"/>
    <x v="0"/>
    <x v="1"/>
    <x v="12"/>
    <n v="6138"/>
    <x v="213"/>
    <x v="3"/>
    <x v="4"/>
    <n v="486"/>
    <n v="5549"/>
    <n v="1"/>
    <x v="0"/>
    <x v="316"/>
  </r>
  <r>
    <n v="185008"/>
    <x v="1"/>
    <x v="4"/>
    <x v="1"/>
    <x v="2"/>
    <x v="4"/>
    <x v="9"/>
    <n v="15964"/>
    <x v="545"/>
    <x v="0"/>
    <x v="0"/>
    <n v="341"/>
    <n v="1055"/>
    <n v="10"/>
    <x v="1"/>
    <x v="317"/>
  </r>
  <r>
    <n v="185009"/>
    <x v="1"/>
    <x v="2"/>
    <x v="2"/>
    <x v="1"/>
    <x v="3"/>
    <x v="8"/>
    <n v="5913"/>
    <x v="377"/>
    <x v="0"/>
    <x v="1"/>
    <n v="805"/>
    <n v="2172"/>
    <n v="3"/>
    <x v="0"/>
    <x v="318"/>
  </r>
  <r>
    <n v="185010"/>
    <x v="3"/>
    <x v="1"/>
    <x v="4"/>
    <x v="0"/>
    <x v="2"/>
    <x v="2"/>
    <n v="13799"/>
    <x v="577"/>
    <x v="1"/>
    <x v="2"/>
    <n v="855"/>
    <n v="2459"/>
    <n v="3"/>
    <x v="3"/>
    <x v="319"/>
  </r>
  <r>
    <n v="185011"/>
    <x v="3"/>
    <x v="1"/>
    <x v="1"/>
    <x v="2"/>
    <x v="4"/>
    <x v="10"/>
    <n v="9711"/>
    <x v="565"/>
    <x v="2"/>
    <x v="3"/>
    <n v="217"/>
    <n v="1357"/>
    <n v="2"/>
    <x v="1"/>
    <x v="320"/>
  </r>
  <r>
    <n v="185012"/>
    <x v="2"/>
    <x v="4"/>
    <x v="0"/>
    <x v="1"/>
    <x v="3"/>
    <x v="10"/>
    <n v="19072"/>
    <x v="38"/>
    <x v="0"/>
    <x v="1"/>
    <n v="226"/>
    <n v="9997"/>
    <n v="1"/>
    <x v="4"/>
    <x v="321"/>
  </r>
  <r>
    <n v="185013"/>
    <x v="3"/>
    <x v="4"/>
    <x v="0"/>
    <x v="0"/>
    <x v="1"/>
    <x v="13"/>
    <n v="14229"/>
    <x v="2"/>
    <x v="3"/>
    <x v="2"/>
    <n v="568"/>
    <n v="4651"/>
    <n v="4"/>
    <x v="0"/>
    <x v="322"/>
  </r>
  <r>
    <n v="185014"/>
    <x v="2"/>
    <x v="2"/>
    <x v="1"/>
    <x v="3"/>
    <x v="3"/>
    <x v="12"/>
    <n v="6972"/>
    <x v="595"/>
    <x v="2"/>
    <x v="3"/>
    <n v="240"/>
    <n v="4375"/>
    <n v="6"/>
    <x v="4"/>
    <x v="323"/>
  </r>
  <r>
    <n v="185015"/>
    <x v="3"/>
    <x v="1"/>
    <x v="3"/>
    <x v="3"/>
    <x v="4"/>
    <x v="5"/>
    <n v="17878"/>
    <x v="494"/>
    <x v="0"/>
    <x v="3"/>
    <n v="755"/>
    <n v="6594"/>
    <n v="10"/>
    <x v="2"/>
    <x v="324"/>
  </r>
  <r>
    <n v="185016"/>
    <x v="2"/>
    <x v="1"/>
    <x v="4"/>
    <x v="0"/>
    <x v="3"/>
    <x v="9"/>
    <n v="17142"/>
    <x v="141"/>
    <x v="3"/>
    <x v="4"/>
    <n v="140"/>
    <n v="8470"/>
    <n v="5"/>
    <x v="1"/>
    <x v="325"/>
  </r>
  <r>
    <n v="185017"/>
    <x v="3"/>
    <x v="3"/>
    <x v="0"/>
    <x v="3"/>
    <x v="0"/>
    <x v="6"/>
    <n v="6182"/>
    <x v="544"/>
    <x v="3"/>
    <x v="4"/>
    <n v="730"/>
    <n v="3512"/>
    <n v="1"/>
    <x v="3"/>
    <x v="326"/>
  </r>
  <r>
    <n v="185018"/>
    <x v="2"/>
    <x v="3"/>
    <x v="3"/>
    <x v="1"/>
    <x v="3"/>
    <x v="3"/>
    <n v="16005"/>
    <x v="241"/>
    <x v="0"/>
    <x v="2"/>
    <n v="144"/>
    <n v="6422"/>
    <n v="2"/>
    <x v="4"/>
    <x v="327"/>
  </r>
  <r>
    <n v="185019"/>
    <x v="1"/>
    <x v="4"/>
    <x v="1"/>
    <x v="3"/>
    <x v="1"/>
    <x v="14"/>
    <n v="8293"/>
    <x v="599"/>
    <x v="3"/>
    <x v="3"/>
    <n v="299"/>
    <n v="7031"/>
    <n v="9"/>
    <x v="1"/>
    <x v="328"/>
  </r>
  <r>
    <n v="185020"/>
    <x v="2"/>
    <x v="3"/>
    <x v="2"/>
    <x v="1"/>
    <x v="1"/>
    <x v="10"/>
    <n v="17122"/>
    <x v="67"/>
    <x v="3"/>
    <x v="2"/>
    <n v="552"/>
    <n v="1101"/>
    <n v="9"/>
    <x v="4"/>
    <x v="329"/>
  </r>
  <r>
    <n v="185021"/>
    <x v="2"/>
    <x v="1"/>
    <x v="2"/>
    <x v="1"/>
    <x v="2"/>
    <x v="8"/>
    <n v="6702"/>
    <x v="481"/>
    <x v="4"/>
    <x v="0"/>
    <n v="947"/>
    <n v="1860"/>
    <n v="2"/>
    <x v="0"/>
    <x v="330"/>
  </r>
  <r>
    <n v="185022"/>
    <x v="4"/>
    <x v="1"/>
    <x v="0"/>
    <x v="2"/>
    <x v="0"/>
    <x v="8"/>
    <n v="19524"/>
    <x v="252"/>
    <x v="4"/>
    <x v="2"/>
    <n v="380"/>
    <n v="3064"/>
    <n v="4"/>
    <x v="4"/>
    <x v="331"/>
  </r>
  <r>
    <n v="185023"/>
    <x v="0"/>
    <x v="4"/>
    <x v="2"/>
    <x v="1"/>
    <x v="0"/>
    <x v="11"/>
    <n v="14942"/>
    <x v="273"/>
    <x v="1"/>
    <x v="0"/>
    <n v="795"/>
    <n v="6987"/>
    <n v="2"/>
    <x v="4"/>
    <x v="332"/>
  </r>
  <r>
    <n v="185024"/>
    <x v="0"/>
    <x v="1"/>
    <x v="2"/>
    <x v="2"/>
    <x v="0"/>
    <x v="4"/>
    <n v="14322"/>
    <x v="357"/>
    <x v="4"/>
    <x v="0"/>
    <n v="737"/>
    <n v="9373"/>
    <n v="7"/>
    <x v="3"/>
    <x v="333"/>
  </r>
  <r>
    <n v="185025"/>
    <x v="1"/>
    <x v="2"/>
    <x v="3"/>
    <x v="1"/>
    <x v="0"/>
    <x v="5"/>
    <n v="19371"/>
    <x v="68"/>
    <x v="2"/>
    <x v="4"/>
    <n v="926"/>
    <n v="4257"/>
    <n v="5"/>
    <x v="4"/>
    <x v="334"/>
  </r>
  <r>
    <n v="185026"/>
    <x v="4"/>
    <x v="1"/>
    <x v="3"/>
    <x v="0"/>
    <x v="2"/>
    <x v="13"/>
    <n v="19020"/>
    <x v="349"/>
    <x v="4"/>
    <x v="4"/>
    <n v="294"/>
    <n v="7422"/>
    <n v="5"/>
    <x v="0"/>
    <x v="335"/>
  </r>
  <r>
    <n v="185027"/>
    <x v="0"/>
    <x v="4"/>
    <x v="4"/>
    <x v="0"/>
    <x v="1"/>
    <x v="9"/>
    <n v="11826"/>
    <x v="450"/>
    <x v="0"/>
    <x v="2"/>
    <n v="679"/>
    <n v="2795"/>
    <n v="1"/>
    <x v="2"/>
    <x v="336"/>
  </r>
  <r>
    <n v="185028"/>
    <x v="4"/>
    <x v="3"/>
    <x v="4"/>
    <x v="2"/>
    <x v="5"/>
    <x v="3"/>
    <n v="16778"/>
    <x v="359"/>
    <x v="1"/>
    <x v="2"/>
    <n v="768"/>
    <n v="7204"/>
    <n v="3"/>
    <x v="3"/>
    <x v="337"/>
  </r>
  <r>
    <n v="185029"/>
    <x v="2"/>
    <x v="4"/>
    <x v="3"/>
    <x v="1"/>
    <x v="5"/>
    <x v="8"/>
    <n v="16837"/>
    <x v="415"/>
    <x v="1"/>
    <x v="3"/>
    <n v="247"/>
    <n v="7875"/>
    <n v="2"/>
    <x v="0"/>
    <x v="338"/>
  </r>
  <r>
    <n v="185030"/>
    <x v="0"/>
    <x v="4"/>
    <x v="0"/>
    <x v="2"/>
    <x v="1"/>
    <x v="5"/>
    <n v="13377"/>
    <x v="479"/>
    <x v="2"/>
    <x v="4"/>
    <n v="705"/>
    <n v="3301"/>
    <n v="4"/>
    <x v="4"/>
    <x v="339"/>
  </r>
  <r>
    <n v="185031"/>
    <x v="0"/>
    <x v="2"/>
    <x v="0"/>
    <x v="2"/>
    <x v="5"/>
    <x v="4"/>
    <n v="8445"/>
    <x v="244"/>
    <x v="3"/>
    <x v="1"/>
    <n v="242"/>
    <n v="2650"/>
    <n v="10"/>
    <x v="0"/>
    <x v="340"/>
  </r>
  <r>
    <n v="185032"/>
    <x v="2"/>
    <x v="1"/>
    <x v="3"/>
    <x v="3"/>
    <x v="0"/>
    <x v="6"/>
    <n v="14431"/>
    <x v="37"/>
    <x v="1"/>
    <x v="0"/>
    <n v="266"/>
    <n v="9934"/>
    <n v="6"/>
    <x v="1"/>
    <x v="341"/>
  </r>
  <r>
    <n v="185033"/>
    <x v="3"/>
    <x v="3"/>
    <x v="1"/>
    <x v="0"/>
    <x v="5"/>
    <x v="11"/>
    <n v="14243"/>
    <x v="295"/>
    <x v="4"/>
    <x v="4"/>
    <n v="249"/>
    <n v="7625"/>
    <n v="2"/>
    <x v="4"/>
    <x v="342"/>
  </r>
  <r>
    <n v="185034"/>
    <x v="4"/>
    <x v="2"/>
    <x v="0"/>
    <x v="2"/>
    <x v="2"/>
    <x v="8"/>
    <n v="15696"/>
    <x v="363"/>
    <x v="1"/>
    <x v="3"/>
    <n v="576"/>
    <n v="8212"/>
    <n v="7"/>
    <x v="0"/>
    <x v="343"/>
  </r>
  <r>
    <n v="185035"/>
    <x v="0"/>
    <x v="2"/>
    <x v="2"/>
    <x v="1"/>
    <x v="2"/>
    <x v="13"/>
    <n v="9555"/>
    <x v="546"/>
    <x v="4"/>
    <x v="4"/>
    <n v="566"/>
    <n v="3230"/>
    <n v="2"/>
    <x v="1"/>
    <x v="344"/>
  </r>
  <r>
    <n v="185036"/>
    <x v="1"/>
    <x v="0"/>
    <x v="3"/>
    <x v="0"/>
    <x v="0"/>
    <x v="6"/>
    <n v="6126"/>
    <x v="273"/>
    <x v="1"/>
    <x v="0"/>
    <n v="630"/>
    <n v="9498"/>
    <n v="4"/>
    <x v="3"/>
    <x v="345"/>
  </r>
  <r>
    <n v="185037"/>
    <x v="4"/>
    <x v="4"/>
    <x v="1"/>
    <x v="3"/>
    <x v="4"/>
    <x v="14"/>
    <n v="12411"/>
    <x v="367"/>
    <x v="3"/>
    <x v="1"/>
    <n v="843"/>
    <n v="6005"/>
    <n v="3"/>
    <x v="4"/>
    <x v="346"/>
  </r>
  <r>
    <n v="185038"/>
    <x v="4"/>
    <x v="1"/>
    <x v="3"/>
    <x v="2"/>
    <x v="3"/>
    <x v="8"/>
    <n v="8635"/>
    <x v="371"/>
    <x v="2"/>
    <x v="3"/>
    <n v="305"/>
    <n v="1737"/>
    <n v="10"/>
    <x v="4"/>
    <x v="347"/>
  </r>
  <r>
    <n v="185039"/>
    <x v="4"/>
    <x v="0"/>
    <x v="3"/>
    <x v="0"/>
    <x v="0"/>
    <x v="4"/>
    <n v="15622"/>
    <x v="101"/>
    <x v="0"/>
    <x v="4"/>
    <n v="620"/>
    <n v="7023"/>
    <n v="2"/>
    <x v="3"/>
    <x v="348"/>
  </r>
  <r>
    <n v="185040"/>
    <x v="1"/>
    <x v="2"/>
    <x v="2"/>
    <x v="0"/>
    <x v="3"/>
    <x v="12"/>
    <n v="7336"/>
    <x v="570"/>
    <x v="3"/>
    <x v="3"/>
    <n v="460"/>
    <n v="1707"/>
    <n v="6"/>
    <x v="4"/>
    <x v="349"/>
  </r>
  <r>
    <n v="185041"/>
    <x v="2"/>
    <x v="3"/>
    <x v="1"/>
    <x v="0"/>
    <x v="2"/>
    <x v="2"/>
    <n v="17916"/>
    <x v="386"/>
    <x v="0"/>
    <x v="1"/>
    <n v="757"/>
    <n v="9214"/>
    <n v="5"/>
    <x v="2"/>
    <x v="350"/>
  </r>
  <r>
    <n v="185042"/>
    <x v="0"/>
    <x v="4"/>
    <x v="3"/>
    <x v="0"/>
    <x v="2"/>
    <x v="6"/>
    <n v="6934"/>
    <x v="589"/>
    <x v="2"/>
    <x v="3"/>
    <n v="318"/>
    <n v="1734"/>
    <n v="10"/>
    <x v="1"/>
    <x v="351"/>
  </r>
  <r>
    <n v="185043"/>
    <x v="1"/>
    <x v="2"/>
    <x v="1"/>
    <x v="1"/>
    <x v="3"/>
    <x v="6"/>
    <n v="16655"/>
    <x v="69"/>
    <x v="2"/>
    <x v="3"/>
    <n v="970"/>
    <n v="5795"/>
    <n v="6"/>
    <x v="1"/>
    <x v="352"/>
  </r>
  <r>
    <n v="185044"/>
    <x v="1"/>
    <x v="3"/>
    <x v="1"/>
    <x v="1"/>
    <x v="3"/>
    <x v="13"/>
    <n v="6114"/>
    <x v="209"/>
    <x v="0"/>
    <x v="4"/>
    <n v="516"/>
    <n v="1434"/>
    <n v="4"/>
    <x v="3"/>
    <x v="353"/>
  </r>
  <r>
    <n v="185045"/>
    <x v="4"/>
    <x v="4"/>
    <x v="1"/>
    <x v="1"/>
    <x v="4"/>
    <x v="13"/>
    <n v="14322"/>
    <x v="195"/>
    <x v="1"/>
    <x v="2"/>
    <n v="169"/>
    <n v="2722"/>
    <n v="4"/>
    <x v="4"/>
    <x v="354"/>
  </r>
  <r>
    <n v="185046"/>
    <x v="3"/>
    <x v="3"/>
    <x v="4"/>
    <x v="0"/>
    <x v="0"/>
    <x v="2"/>
    <n v="9663"/>
    <x v="509"/>
    <x v="3"/>
    <x v="2"/>
    <n v="134"/>
    <n v="2048"/>
    <n v="5"/>
    <x v="4"/>
    <x v="355"/>
  </r>
  <r>
    <n v="185047"/>
    <x v="1"/>
    <x v="0"/>
    <x v="0"/>
    <x v="1"/>
    <x v="2"/>
    <x v="3"/>
    <n v="17663"/>
    <x v="309"/>
    <x v="0"/>
    <x v="0"/>
    <n v="659"/>
    <n v="9992"/>
    <n v="9"/>
    <x v="0"/>
    <x v="356"/>
  </r>
  <r>
    <n v="185048"/>
    <x v="3"/>
    <x v="0"/>
    <x v="1"/>
    <x v="3"/>
    <x v="4"/>
    <x v="7"/>
    <n v="10046"/>
    <x v="285"/>
    <x v="4"/>
    <x v="4"/>
    <n v="739"/>
    <n v="5643"/>
    <n v="3"/>
    <x v="3"/>
    <x v="357"/>
  </r>
  <r>
    <n v="185049"/>
    <x v="4"/>
    <x v="2"/>
    <x v="4"/>
    <x v="0"/>
    <x v="2"/>
    <x v="8"/>
    <n v="8999"/>
    <x v="588"/>
    <x v="4"/>
    <x v="3"/>
    <n v="845"/>
    <n v="4275"/>
    <n v="4"/>
    <x v="2"/>
    <x v="358"/>
  </r>
  <r>
    <n v="185050"/>
    <x v="1"/>
    <x v="4"/>
    <x v="0"/>
    <x v="3"/>
    <x v="1"/>
    <x v="4"/>
    <n v="15652"/>
    <x v="420"/>
    <x v="0"/>
    <x v="1"/>
    <n v="253"/>
    <n v="6482"/>
    <n v="4"/>
    <x v="4"/>
    <x v="359"/>
  </r>
  <r>
    <n v="185051"/>
    <x v="1"/>
    <x v="1"/>
    <x v="1"/>
    <x v="3"/>
    <x v="5"/>
    <x v="5"/>
    <n v="16371"/>
    <x v="435"/>
    <x v="3"/>
    <x v="2"/>
    <n v="802"/>
    <n v="2871"/>
    <n v="1"/>
    <x v="2"/>
    <x v="360"/>
  </r>
  <r>
    <n v="185052"/>
    <x v="4"/>
    <x v="3"/>
    <x v="1"/>
    <x v="3"/>
    <x v="3"/>
    <x v="8"/>
    <n v="10949"/>
    <x v="394"/>
    <x v="0"/>
    <x v="1"/>
    <n v="205"/>
    <n v="9675"/>
    <n v="1"/>
    <x v="0"/>
    <x v="361"/>
  </r>
  <r>
    <n v="185053"/>
    <x v="0"/>
    <x v="3"/>
    <x v="3"/>
    <x v="1"/>
    <x v="1"/>
    <x v="13"/>
    <n v="12508"/>
    <x v="260"/>
    <x v="3"/>
    <x v="0"/>
    <n v="304"/>
    <n v="6323"/>
    <n v="10"/>
    <x v="3"/>
    <x v="362"/>
  </r>
  <r>
    <n v="185054"/>
    <x v="4"/>
    <x v="3"/>
    <x v="4"/>
    <x v="0"/>
    <x v="3"/>
    <x v="11"/>
    <n v="5120"/>
    <x v="119"/>
    <x v="1"/>
    <x v="2"/>
    <n v="806"/>
    <n v="6534"/>
    <n v="8"/>
    <x v="2"/>
    <x v="363"/>
  </r>
  <r>
    <n v="185055"/>
    <x v="4"/>
    <x v="3"/>
    <x v="1"/>
    <x v="0"/>
    <x v="3"/>
    <x v="11"/>
    <n v="13006"/>
    <x v="418"/>
    <x v="0"/>
    <x v="2"/>
    <n v="938"/>
    <n v="4240"/>
    <n v="9"/>
    <x v="2"/>
    <x v="364"/>
  </r>
  <r>
    <n v="185056"/>
    <x v="1"/>
    <x v="2"/>
    <x v="4"/>
    <x v="1"/>
    <x v="0"/>
    <x v="2"/>
    <n v="18004"/>
    <x v="361"/>
    <x v="2"/>
    <x v="1"/>
    <n v="226"/>
    <n v="1071"/>
    <n v="3"/>
    <x v="4"/>
    <x v="0"/>
  </r>
  <r>
    <n v="185057"/>
    <x v="2"/>
    <x v="2"/>
    <x v="1"/>
    <x v="0"/>
    <x v="4"/>
    <x v="7"/>
    <n v="17870"/>
    <x v="70"/>
    <x v="0"/>
    <x v="1"/>
    <n v="887"/>
    <n v="8840"/>
    <n v="6"/>
    <x v="4"/>
    <x v="1"/>
  </r>
  <r>
    <n v="185058"/>
    <x v="3"/>
    <x v="2"/>
    <x v="3"/>
    <x v="3"/>
    <x v="2"/>
    <x v="5"/>
    <n v="8865"/>
    <x v="576"/>
    <x v="0"/>
    <x v="1"/>
    <n v="253"/>
    <n v="7922"/>
    <n v="8"/>
    <x v="0"/>
    <x v="2"/>
  </r>
  <r>
    <n v="185059"/>
    <x v="4"/>
    <x v="3"/>
    <x v="2"/>
    <x v="1"/>
    <x v="2"/>
    <x v="5"/>
    <n v="11031"/>
    <x v="63"/>
    <x v="3"/>
    <x v="0"/>
    <n v="457"/>
    <n v="9989"/>
    <n v="10"/>
    <x v="4"/>
    <x v="3"/>
  </r>
  <r>
    <n v="185060"/>
    <x v="3"/>
    <x v="2"/>
    <x v="3"/>
    <x v="3"/>
    <x v="5"/>
    <x v="13"/>
    <n v="19692"/>
    <x v="275"/>
    <x v="3"/>
    <x v="2"/>
    <n v="874"/>
    <n v="3278"/>
    <n v="2"/>
    <x v="1"/>
    <x v="4"/>
  </r>
  <r>
    <n v="185061"/>
    <x v="0"/>
    <x v="3"/>
    <x v="1"/>
    <x v="1"/>
    <x v="1"/>
    <x v="6"/>
    <n v="14181"/>
    <x v="354"/>
    <x v="3"/>
    <x v="2"/>
    <n v="323"/>
    <n v="2126"/>
    <n v="3"/>
    <x v="4"/>
    <x v="5"/>
  </r>
  <r>
    <n v="185062"/>
    <x v="2"/>
    <x v="4"/>
    <x v="2"/>
    <x v="3"/>
    <x v="3"/>
    <x v="12"/>
    <n v="12721"/>
    <x v="404"/>
    <x v="0"/>
    <x v="3"/>
    <n v="160"/>
    <n v="8033"/>
    <n v="9"/>
    <x v="1"/>
    <x v="6"/>
  </r>
  <r>
    <n v="185063"/>
    <x v="4"/>
    <x v="2"/>
    <x v="1"/>
    <x v="3"/>
    <x v="1"/>
    <x v="1"/>
    <n v="5217"/>
    <x v="187"/>
    <x v="2"/>
    <x v="3"/>
    <n v="698"/>
    <n v="8934"/>
    <n v="2"/>
    <x v="0"/>
    <x v="7"/>
  </r>
  <r>
    <n v="185064"/>
    <x v="2"/>
    <x v="4"/>
    <x v="0"/>
    <x v="1"/>
    <x v="3"/>
    <x v="2"/>
    <n v="14831"/>
    <x v="5"/>
    <x v="2"/>
    <x v="2"/>
    <n v="999"/>
    <n v="6110"/>
    <n v="10"/>
    <x v="4"/>
    <x v="8"/>
  </r>
  <r>
    <n v="185065"/>
    <x v="3"/>
    <x v="0"/>
    <x v="0"/>
    <x v="3"/>
    <x v="3"/>
    <x v="6"/>
    <n v="18496"/>
    <x v="133"/>
    <x v="0"/>
    <x v="1"/>
    <n v="127"/>
    <n v="7595"/>
    <n v="1"/>
    <x v="1"/>
    <x v="9"/>
  </r>
  <r>
    <n v="185066"/>
    <x v="0"/>
    <x v="2"/>
    <x v="2"/>
    <x v="0"/>
    <x v="0"/>
    <x v="6"/>
    <n v="15951"/>
    <x v="460"/>
    <x v="4"/>
    <x v="1"/>
    <n v="988"/>
    <n v="7355"/>
    <n v="6"/>
    <x v="3"/>
    <x v="10"/>
  </r>
  <r>
    <n v="185067"/>
    <x v="1"/>
    <x v="0"/>
    <x v="0"/>
    <x v="1"/>
    <x v="5"/>
    <x v="10"/>
    <n v="17687"/>
    <x v="69"/>
    <x v="2"/>
    <x v="2"/>
    <n v="426"/>
    <n v="4621"/>
    <n v="9"/>
    <x v="3"/>
    <x v="11"/>
  </r>
  <r>
    <n v="185068"/>
    <x v="2"/>
    <x v="1"/>
    <x v="2"/>
    <x v="2"/>
    <x v="2"/>
    <x v="11"/>
    <n v="14811"/>
    <x v="197"/>
    <x v="1"/>
    <x v="0"/>
    <n v="345"/>
    <n v="2799"/>
    <n v="6"/>
    <x v="1"/>
    <x v="12"/>
  </r>
  <r>
    <n v="185069"/>
    <x v="2"/>
    <x v="1"/>
    <x v="1"/>
    <x v="3"/>
    <x v="0"/>
    <x v="13"/>
    <n v="13909"/>
    <x v="55"/>
    <x v="1"/>
    <x v="4"/>
    <n v="783"/>
    <n v="2447"/>
    <n v="3"/>
    <x v="3"/>
    <x v="13"/>
  </r>
  <r>
    <n v="185070"/>
    <x v="0"/>
    <x v="2"/>
    <x v="0"/>
    <x v="3"/>
    <x v="5"/>
    <x v="7"/>
    <n v="13240"/>
    <x v="268"/>
    <x v="1"/>
    <x v="1"/>
    <n v="460"/>
    <n v="5704"/>
    <n v="3"/>
    <x v="4"/>
    <x v="14"/>
  </r>
  <r>
    <n v="185071"/>
    <x v="2"/>
    <x v="2"/>
    <x v="4"/>
    <x v="3"/>
    <x v="0"/>
    <x v="5"/>
    <n v="5377"/>
    <x v="47"/>
    <x v="3"/>
    <x v="1"/>
    <n v="685"/>
    <n v="7401"/>
    <n v="3"/>
    <x v="2"/>
    <x v="15"/>
  </r>
  <r>
    <n v="185072"/>
    <x v="1"/>
    <x v="0"/>
    <x v="3"/>
    <x v="3"/>
    <x v="4"/>
    <x v="2"/>
    <n v="18239"/>
    <x v="494"/>
    <x v="1"/>
    <x v="2"/>
    <n v="586"/>
    <n v="4398"/>
    <n v="2"/>
    <x v="4"/>
    <x v="16"/>
  </r>
  <r>
    <n v="185073"/>
    <x v="3"/>
    <x v="0"/>
    <x v="1"/>
    <x v="0"/>
    <x v="5"/>
    <x v="5"/>
    <n v="9320"/>
    <x v="42"/>
    <x v="4"/>
    <x v="1"/>
    <n v="904"/>
    <n v="3452"/>
    <n v="4"/>
    <x v="2"/>
    <x v="17"/>
  </r>
  <r>
    <n v="185074"/>
    <x v="1"/>
    <x v="2"/>
    <x v="1"/>
    <x v="3"/>
    <x v="3"/>
    <x v="10"/>
    <n v="18975"/>
    <x v="95"/>
    <x v="4"/>
    <x v="2"/>
    <n v="914"/>
    <n v="6909"/>
    <n v="6"/>
    <x v="0"/>
    <x v="18"/>
  </r>
  <r>
    <n v="185075"/>
    <x v="3"/>
    <x v="2"/>
    <x v="3"/>
    <x v="2"/>
    <x v="4"/>
    <x v="5"/>
    <n v="13280"/>
    <x v="355"/>
    <x v="4"/>
    <x v="4"/>
    <n v="201"/>
    <n v="2172"/>
    <n v="10"/>
    <x v="2"/>
    <x v="19"/>
  </r>
  <r>
    <n v="185076"/>
    <x v="3"/>
    <x v="3"/>
    <x v="2"/>
    <x v="3"/>
    <x v="1"/>
    <x v="9"/>
    <n v="12886"/>
    <x v="281"/>
    <x v="3"/>
    <x v="4"/>
    <n v="371"/>
    <n v="7520"/>
    <n v="7"/>
    <x v="2"/>
    <x v="20"/>
  </r>
  <r>
    <n v="185077"/>
    <x v="3"/>
    <x v="4"/>
    <x v="4"/>
    <x v="0"/>
    <x v="5"/>
    <x v="2"/>
    <n v="15782"/>
    <x v="124"/>
    <x v="4"/>
    <x v="2"/>
    <n v="452"/>
    <n v="4036"/>
    <n v="8"/>
    <x v="3"/>
    <x v="21"/>
  </r>
  <r>
    <n v="185078"/>
    <x v="1"/>
    <x v="3"/>
    <x v="4"/>
    <x v="3"/>
    <x v="1"/>
    <x v="1"/>
    <n v="15628"/>
    <x v="586"/>
    <x v="2"/>
    <x v="3"/>
    <n v="145"/>
    <n v="2640"/>
    <n v="4"/>
    <x v="3"/>
    <x v="22"/>
  </r>
  <r>
    <n v="185079"/>
    <x v="2"/>
    <x v="2"/>
    <x v="3"/>
    <x v="2"/>
    <x v="5"/>
    <x v="3"/>
    <n v="12683"/>
    <x v="226"/>
    <x v="1"/>
    <x v="4"/>
    <n v="121"/>
    <n v="7976"/>
    <n v="7"/>
    <x v="0"/>
    <x v="23"/>
  </r>
  <r>
    <n v="185080"/>
    <x v="2"/>
    <x v="0"/>
    <x v="4"/>
    <x v="0"/>
    <x v="3"/>
    <x v="6"/>
    <n v="8240"/>
    <x v="477"/>
    <x v="1"/>
    <x v="3"/>
    <n v="731"/>
    <n v="8592"/>
    <n v="6"/>
    <x v="4"/>
    <x v="24"/>
  </r>
  <r>
    <n v="185081"/>
    <x v="0"/>
    <x v="4"/>
    <x v="3"/>
    <x v="0"/>
    <x v="3"/>
    <x v="3"/>
    <n v="10434"/>
    <x v="107"/>
    <x v="1"/>
    <x v="4"/>
    <n v="148"/>
    <n v="6458"/>
    <n v="7"/>
    <x v="4"/>
    <x v="25"/>
  </r>
  <r>
    <n v="185082"/>
    <x v="2"/>
    <x v="3"/>
    <x v="3"/>
    <x v="1"/>
    <x v="2"/>
    <x v="5"/>
    <n v="5517"/>
    <x v="88"/>
    <x v="2"/>
    <x v="0"/>
    <n v="992"/>
    <n v="2730"/>
    <n v="1"/>
    <x v="3"/>
    <x v="26"/>
  </r>
  <r>
    <n v="185083"/>
    <x v="1"/>
    <x v="4"/>
    <x v="4"/>
    <x v="3"/>
    <x v="5"/>
    <x v="1"/>
    <n v="17459"/>
    <x v="91"/>
    <x v="1"/>
    <x v="3"/>
    <n v="849"/>
    <n v="6702"/>
    <n v="1"/>
    <x v="2"/>
    <x v="27"/>
  </r>
  <r>
    <n v="185084"/>
    <x v="3"/>
    <x v="2"/>
    <x v="4"/>
    <x v="2"/>
    <x v="3"/>
    <x v="2"/>
    <n v="14038"/>
    <x v="484"/>
    <x v="4"/>
    <x v="0"/>
    <n v="478"/>
    <n v="7351"/>
    <n v="9"/>
    <x v="0"/>
    <x v="28"/>
  </r>
  <r>
    <n v="185085"/>
    <x v="0"/>
    <x v="0"/>
    <x v="1"/>
    <x v="1"/>
    <x v="0"/>
    <x v="10"/>
    <n v="5051"/>
    <x v="536"/>
    <x v="3"/>
    <x v="2"/>
    <n v="559"/>
    <n v="2960"/>
    <n v="5"/>
    <x v="4"/>
    <x v="29"/>
  </r>
  <r>
    <n v="185086"/>
    <x v="1"/>
    <x v="4"/>
    <x v="3"/>
    <x v="3"/>
    <x v="4"/>
    <x v="7"/>
    <n v="18589"/>
    <x v="5"/>
    <x v="4"/>
    <x v="0"/>
    <n v="447"/>
    <n v="5101"/>
    <n v="7"/>
    <x v="4"/>
    <x v="30"/>
  </r>
  <r>
    <n v="185087"/>
    <x v="4"/>
    <x v="1"/>
    <x v="0"/>
    <x v="3"/>
    <x v="5"/>
    <x v="10"/>
    <n v="13061"/>
    <x v="51"/>
    <x v="2"/>
    <x v="4"/>
    <n v="991"/>
    <n v="4298"/>
    <n v="1"/>
    <x v="0"/>
    <x v="31"/>
  </r>
  <r>
    <n v="185088"/>
    <x v="3"/>
    <x v="2"/>
    <x v="4"/>
    <x v="2"/>
    <x v="0"/>
    <x v="13"/>
    <n v="5558"/>
    <x v="159"/>
    <x v="1"/>
    <x v="0"/>
    <n v="426"/>
    <n v="1672"/>
    <n v="8"/>
    <x v="0"/>
    <x v="32"/>
  </r>
  <r>
    <n v="185089"/>
    <x v="3"/>
    <x v="1"/>
    <x v="1"/>
    <x v="0"/>
    <x v="2"/>
    <x v="1"/>
    <n v="14567"/>
    <x v="68"/>
    <x v="2"/>
    <x v="3"/>
    <n v="351"/>
    <n v="6893"/>
    <n v="10"/>
    <x v="4"/>
    <x v="33"/>
  </r>
  <r>
    <n v="185090"/>
    <x v="2"/>
    <x v="2"/>
    <x v="2"/>
    <x v="2"/>
    <x v="5"/>
    <x v="11"/>
    <n v="10206"/>
    <x v="273"/>
    <x v="2"/>
    <x v="0"/>
    <n v="693"/>
    <n v="1478"/>
    <n v="7"/>
    <x v="3"/>
    <x v="34"/>
  </r>
  <r>
    <n v="185091"/>
    <x v="0"/>
    <x v="0"/>
    <x v="4"/>
    <x v="2"/>
    <x v="5"/>
    <x v="3"/>
    <n v="16213"/>
    <x v="583"/>
    <x v="0"/>
    <x v="2"/>
    <n v="672"/>
    <n v="2780"/>
    <n v="8"/>
    <x v="3"/>
    <x v="35"/>
  </r>
  <r>
    <n v="185092"/>
    <x v="0"/>
    <x v="4"/>
    <x v="0"/>
    <x v="0"/>
    <x v="1"/>
    <x v="11"/>
    <n v="15501"/>
    <x v="236"/>
    <x v="1"/>
    <x v="2"/>
    <n v="216"/>
    <n v="5739"/>
    <n v="4"/>
    <x v="1"/>
    <x v="36"/>
  </r>
  <r>
    <n v="185093"/>
    <x v="1"/>
    <x v="4"/>
    <x v="0"/>
    <x v="3"/>
    <x v="0"/>
    <x v="3"/>
    <n v="16893"/>
    <x v="380"/>
    <x v="1"/>
    <x v="3"/>
    <n v="792"/>
    <n v="8857"/>
    <n v="4"/>
    <x v="2"/>
    <x v="37"/>
  </r>
  <r>
    <n v="185094"/>
    <x v="3"/>
    <x v="2"/>
    <x v="2"/>
    <x v="1"/>
    <x v="4"/>
    <x v="11"/>
    <n v="12435"/>
    <x v="168"/>
    <x v="3"/>
    <x v="4"/>
    <n v="616"/>
    <n v="7750"/>
    <n v="4"/>
    <x v="4"/>
    <x v="38"/>
  </r>
  <r>
    <n v="185095"/>
    <x v="4"/>
    <x v="0"/>
    <x v="2"/>
    <x v="1"/>
    <x v="2"/>
    <x v="8"/>
    <n v="12261"/>
    <x v="576"/>
    <x v="4"/>
    <x v="3"/>
    <n v="331"/>
    <n v="3579"/>
    <n v="1"/>
    <x v="4"/>
    <x v="39"/>
  </r>
  <r>
    <n v="185096"/>
    <x v="3"/>
    <x v="2"/>
    <x v="3"/>
    <x v="3"/>
    <x v="4"/>
    <x v="9"/>
    <n v="14467"/>
    <x v="290"/>
    <x v="0"/>
    <x v="0"/>
    <n v="498"/>
    <n v="8506"/>
    <n v="9"/>
    <x v="3"/>
    <x v="40"/>
  </r>
  <r>
    <n v="185097"/>
    <x v="0"/>
    <x v="0"/>
    <x v="0"/>
    <x v="2"/>
    <x v="1"/>
    <x v="7"/>
    <n v="13147"/>
    <x v="277"/>
    <x v="0"/>
    <x v="1"/>
    <n v="280"/>
    <n v="5847"/>
    <n v="5"/>
    <x v="1"/>
    <x v="41"/>
  </r>
  <r>
    <n v="185098"/>
    <x v="4"/>
    <x v="3"/>
    <x v="4"/>
    <x v="1"/>
    <x v="4"/>
    <x v="2"/>
    <n v="11525"/>
    <x v="311"/>
    <x v="3"/>
    <x v="3"/>
    <n v="559"/>
    <n v="1891"/>
    <n v="9"/>
    <x v="0"/>
    <x v="42"/>
  </r>
  <r>
    <n v="185099"/>
    <x v="3"/>
    <x v="4"/>
    <x v="4"/>
    <x v="1"/>
    <x v="3"/>
    <x v="3"/>
    <n v="9993"/>
    <x v="77"/>
    <x v="3"/>
    <x v="4"/>
    <n v="181"/>
    <n v="8676"/>
    <n v="8"/>
    <x v="3"/>
    <x v="43"/>
  </r>
  <r>
    <n v="185100"/>
    <x v="4"/>
    <x v="2"/>
    <x v="4"/>
    <x v="2"/>
    <x v="1"/>
    <x v="12"/>
    <n v="16704"/>
    <x v="568"/>
    <x v="0"/>
    <x v="0"/>
    <n v="559"/>
    <n v="3871"/>
    <n v="5"/>
    <x v="4"/>
    <x v="44"/>
  </r>
  <r>
    <n v="185101"/>
    <x v="4"/>
    <x v="0"/>
    <x v="1"/>
    <x v="1"/>
    <x v="4"/>
    <x v="6"/>
    <n v="11929"/>
    <x v="67"/>
    <x v="0"/>
    <x v="1"/>
    <n v="381"/>
    <n v="3885"/>
    <n v="1"/>
    <x v="0"/>
    <x v="45"/>
  </r>
  <r>
    <n v="185102"/>
    <x v="4"/>
    <x v="2"/>
    <x v="3"/>
    <x v="2"/>
    <x v="1"/>
    <x v="8"/>
    <n v="13277"/>
    <x v="519"/>
    <x v="3"/>
    <x v="0"/>
    <n v="844"/>
    <n v="5947"/>
    <n v="8"/>
    <x v="4"/>
    <x v="46"/>
  </r>
  <r>
    <n v="185103"/>
    <x v="4"/>
    <x v="2"/>
    <x v="3"/>
    <x v="2"/>
    <x v="3"/>
    <x v="3"/>
    <n v="17939"/>
    <x v="541"/>
    <x v="1"/>
    <x v="0"/>
    <n v="976"/>
    <n v="5994"/>
    <n v="10"/>
    <x v="4"/>
    <x v="47"/>
  </r>
  <r>
    <n v="185104"/>
    <x v="0"/>
    <x v="2"/>
    <x v="0"/>
    <x v="3"/>
    <x v="2"/>
    <x v="1"/>
    <n v="16917"/>
    <x v="434"/>
    <x v="0"/>
    <x v="4"/>
    <n v="640"/>
    <n v="3318"/>
    <n v="3"/>
    <x v="2"/>
    <x v="48"/>
  </r>
  <r>
    <n v="185105"/>
    <x v="1"/>
    <x v="1"/>
    <x v="1"/>
    <x v="0"/>
    <x v="1"/>
    <x v="6"/>
    <n v="12150"/>
    <x v="483"/>
    <x v="4"/>
    <x v="1"/>
    <n v="423"/>
    <n v="6744"/>
    <n v="1"/>
    <x v="1"/>
    <x v="49"/>
  </r>
  <r>
    <n v="185106"/>
    <x v="3"/>
    <x v="4"/>
    <x v="4"/>
    <x v="0"/>
    <x v="1"/>
    <x v="2"/>
    <n v="14749"/>
    <x v="421"/>
    <x v="4"/>
    <x v="3"/>
    <n v="849"/>
    <n v="7978"/>
    <n v="5"/>
    <x v="3"/>
    <x v="50"/>
  </r>
  <r>
    <n v="185107"/>
    <x v="2"/>
    <x v="3"/>
    <x v="4"/>
    <x v="0"/>
    <x v="1"/>
    <x v="5"/>
    <n v="5458"/>
    <x v="576"/>
    <x v="3"/>
    <x v="4"/>
    <n v="267"/>
    <n v="9408"/>
    <n v="4"/>
    <x v="4"/>
    <x v="51"/>
  </r>
  <r>
    <n v="185108"/>
    <x v="2"/>
    <x v="0"/>
    <x v="4"/>
    <x v="3"/>
    <x v="2"/>
    <x v="11"/>
    <n v="11916"/>
    <x v="247"/>
    <x v="4"/>
    <x v="3"/>
    <n v="970"/>
    <n v="7748"/>
    <n v="7"/>
    <x v="1"/>
    <x v="52"/>
  </r>
  <r>
    <n v="185109"/>
    <x v="0"/>
    <x v="3"/>
    <x v="3"/>
    <x v="3"/>
    <x v="5"/>
    <x v="13"/>
    <n v="17769"/>
    <x v="591"/>
    <x v="2"/>
    <x v="3"/>
    <n v="432"/>
    <n v="6206"/>
    <n v="8"/>
    <x v="3"/>
    <x v="53"/>
  </r>
  <r>
    <n v="185110"/>
    <x v="4"/>
    <x v="4"/>
    <x v="2"/>
    <x v="1"/>
    <x v="0"/>
    <x v="6"/>
    <n v="16820"/>
    <x v="309"/>
    <x v="1"/>
    <x v="4"/>
    <n v="673"/>
    <n v="1906"/>
    <n v="3"/>
    <x v="0"/>
    <x v="54"/>
  </r>
  <r>
    <n v="185111"/>
    <x v="3"/>
    <x v="4"/>
    <x v="4"/>
    <x v="2"/>
    <x v="4"/>
    <x v="10"/>
    <n v="19594"/>
    <x v="254"/>
    <x v="1"/>
    <x v="4"/>
    <n v="278"/>
    <n v="7006"/>
    <n v="1"/>
    <x v="3"/>
    <x v="55"/>
  </r>
  <r>
    <n v="185112"/>
    <x v="4"/>
    <x v="0"/>
    <x v="3"/>
    <x v="1"/>
    <x v="0"/>
    <x v="6"/>
    <n v="9227"/>
    <x v="422"/>
    <x v="4"/>
    <x v="3"/>
    <n v="669"/>
    <n v="6096"/>
    <n v="7"/>
    <x v="4"/>
    <x v="56"/>
  </r>
  <r>
    <n v="185113"/>
    <x v="1"/>
    <x v="4"/>
    <x v="1"/>
    <x v="3"/>
    <x v="0"/>
    <x v="11"/>
    <n v="16464"/>
    <x v="327"/>
    <x v="4"/>
    <x v="4"/>
    <n v="888"/>
    <n v="9455"/>
    <n v="2"/>
    <x v="4"/>
    <x v="57"/>
  </r>
  <r>
    <n v="185114"/>
    <x v="0"/>
    <x v="4"/>
    <x v="2"/>
    <x v="2"/>
    <x v="3"/>
    <x v="10"/>
    <n v="16024"/>
    <x v="500"/>
    <x v="1"/>
    <x v="3"/>
    <n v="451"/>
    <n v="1897"/>
    <n v="8"/>
    <x v="2"/>
    <x v="58"/>
  </r>
  <r>
    <n v="185115"/>
    <x v="2"/>
    <x v="1"/>
    <x v="0"/>
    <x v="3"/>
    <x v="1"/>
    <x v="4"/>
    <n v="18767"/>
    <x v="404"/>
    <x v="0"/>
    <x v="2"/>
    <n v="144"/>
    <n v="4755"/>
    <n v="4"/>
    <x v="0"/>
    <x v="59"/>
  </r>
  <r>
    <n v="185116"/>
    <x v="0"/>
    <x v="2"/>
    <x v="4"/>
    <x v="3"/>
    <x v="0"/>
    <x v="9"/>
    <n v="16579"/>
    <x v="525"/>
    <x v="1"/>
    <x v="1"/>
    <n v="805"/>
    <n v="9999"/>
    <n v="1"/>
    <x v="2"/>
    <x v="60"/>
  </r>
  <r>
    <n v="185117"/>
    <x v="1"/>
    <x v="1"/>
    <x v="2"/>
    <x v="0"/>
    <x v="3"/>
    <x v="5"/>
    <n v="15589"/>
    <x v="114"/>
    <x v="1"/>
    <x v="2"/>
    <n v="426"/>
    <n v="1600"/>
    <n v="5"/>
    <x v="3"/>
    <x v="61"/>
  </r>
  <r>
    <n v="185118"/>
    <x v="0"/>
    <x v="3"/>
    <x v="2"/>
    <x v="3"/>
    <x v="3"/>
    <x v="12"/>
    <n v="7916"/>
    <x v="186"/>
    <x v="4"/>
    <x v="3"/>
    <n v="913"/>
    <n v="2467"/>
    <n v="2"/>
    <x v="3"/>
    <x v="62"/>
  </r>
  <r>
    <n v="185119"/>
    <x v="0"/>
    <x v="1"/>
    <x v="2"/>
    <x v="2"/>
    <x v="2"/>
    <x v="0"/>
    <n v="9012"/>
    <x v="299"/>
    <x v="4"/>
    <x v="4"/>
    <n v="357"/>
    <n v="9758"/>
    <n v="7"/>
    <x v="0"/>
    <x v="63"/>
  </r>
  <r>
    <n v="185120"/>
    <x v="2"/>
    <x v="3"/>
    <x v="2"/>
    <x v="2"/>
    <x v="1"/>
    <x v="12"/>
    <n v="6709"/>
    <x v="144"/>
    <x v="4"/>
    <x v="1"/>
    <n v="285"/>
    <n v="8302"/>
    <n v="1"/>
    <x v="3"/>
    <x v="64"/>
  </r>
  <r>
    <n v="185121"/>
    <x v="0"/>
    <x v="4"/>
    <x v="0"/>
    <x v="2"/>
    <x v="4"/>
    <x v="6"/>
    <n v="10989"/>
    <x v="525"/>
    <x v="1"/>
    <x v="0"/>
    <n v="800"/>
    <n v="9530"/>
    <n v="4"/>
    <x v="1"/>
    <x v="65"/>
  </r>
  <r>
    <n v="185122"/>
    <x v="0"/>
    <x v="3"/>
    <x v="1"/>
    <x v="0"/>
    <x v="5"/>
    <x v="6"/>
    <n v="6194"/>
    <x v="298"/>
    <x v="1"/>
    <x v="4"/>
    <n v="262"/>
    <n v="7515"/>
    <n v="2"/>
    <x v="4"/>
    <x v="66"/>
  </r>
  <r>
    <n v="185123"/>
    <x v="1"/>
    <x v="3"/>
    <x v="4"/>
    <x v="2"/>
    <x v="4"/>
    <x v="2"/>
    <n v="10380"/>
    <x v="390"/>
    <x v="3"/>
    <x v="3"/>
    <n v="879"/>
    <n v="8437"/>
    <n v="10"/>
    <x v="0"/>
    <x v="67"/>
  </r>
  <r>
    <n v="185124"/>
    <x v="0"/>
    <x v="0"/>
    <x v="0"/>
    <x v="0"/>
    <x v="1"/>
    <x v="2"/>
    <n v="14617"/>
    <x v="312"/>
    <x v="2"/>
    <x v="0"/>
    <n v="170"/>
    <n v="2657"/>
    <n v="10"/>
    <x v="2"/>
    <x v="68"/>
  </r>
  <r>
    <n v="185125"/>
    <x v="3"/>
    <x v="4"/>
    <x v="3"/>
    <x v="1"/>
    <x v="0"/>
    <x v="10"/>
    <n v="12188"/>
    <x v="578"/>
    <x v="1"/>
    <x v="1"/>
    <n v="815"/>
    <n v="1809"/>
    <n v="7"/>
    <x v="0"/>
    <x v="69"/>
  </r>
  <r>
    <n v="185126"/>
    <x v="1"/>
    <x v="4"/>
    <x v="2"/>
    <x v="1"/>
    <x v="0"/>
    <x v="1"/>
    <n v="10297"/>
    <x v="14"/>
    <x v="4"/>
    <x v="2"/>
    <n v="987"/>
    <n v="9517"/>
    <n v="7"/>
    <x v="4"/>
    <x v="70"/>
  </r>
  <r>
    <n v="185127"/>
    <x v="0"/>
    <x v="4"/>
    <x v="2"/>
    <x v="3"/>
    <x v="4"/>
    <x v="1"/>
    <n v="10637"/>
    <x v="207"/>
    <x v="2"/>
    <x v="0"/>
    <n v="367"/>
    <n v="5841"/>
    <n v="10"/>
    <x v="1"/>
    <x v="71"/>
  </r>
  <r>
    <n v="185128"/>
    <x v="3"/>
    <x v="2"/>
    <x v="1"/>
    <x v="2"/>
    <x v="0"/>
    <x v="5"/>
    <n v="9449"/>
    <x v="392"/>
    <x v="4"/>
    <x v="2"/>
    <n v="306"/>
    <n v="8020"/>
    <n v="8"/>
    <x v="4"/>
    <x v="72"/>
  </r>
  <r>
    <n v="185129"/>
    <x v="1"/>
    <x v="0"/>
    <x v="0"/>
    <x v="2"/>
    <x v="1"/>
    <x v="13"/>
    <n v="14037"/>
    <x v="21"/>
    <x v="2"/>
    <x v="2"/>
    <n v="313"/>
    <n v="1912"/>
    <n v="9"/>
    <x v="2"/>
    <x v="73"/>
  </r>
  <r>
    <n v="185130"/>
    <x v="3"/>
    <x v="4"/>
    <x v="3"/>
    <x v="1"/>
    <x v="5"/>
    <x v="12"/>
    <n v="6488"/>
    <x v="183"/>
    <x v="3"/>
    <x v="4"/>
    <n v="864"/>
    <n v="5414"/>
    <n v="10"/>
    <x v="1"/>
    <x v="74"/>
  </r>
  <r>
    <n v="185131"/>
    <x v="4"/>
    <x v="3"/>
    <x v="3"/>
    <x v="2"/>
    <x v="2"/>
    <x v="0"/>
    <n v="9271"/>
    <x v="73"/>
    <x v="0"/>
    <x v="4"/>
    <n v="557"/>
    <n v="3217"/>
    <n v="8"/>
    <x v="2"/>
    <x v="75"/>
  </r>
  <r>
    <n v="185132"/>
    <x v="3"/>
    <x v="4"/>
    <x v="0"/>
    <x v="3"/>
    <x v="2"/>
    <x v="12"/>
    <n v="8205"/>
    <x v="178"/>
    <x v="4"/>
    <x v="4"/>
    <n v="717"/>
    <n v="8265"/>
    <n v="6"/>
    <x v="4"/>
    <x v="76"/>
  </r>
  <r>
    <n v="185133"/>
    <x v="4"/>
    <x v="3"/>
    <x v="0"/>
    <x v="1"/>
    <x v="5"/>
    <x v="8"/>
    <n v="7403"/>
    <x v="311"/>
    <x v="3"/>
    <x v="4"/>
    <n v="275"/>
    <n v="5047"/>
    <n v="6"/>
    <x v="0"/>
    <x v="77"/>
  </r>
  <r>
    <n v="185134"/>
    <x v="4"/>
    <x v="0"/>
    <x v="0"/>
    <x v="2"/>
    <x v="4"/>
    <x v="1"/>
    <n v="12959"/>
    <x v="284"/>
    <x v="1"/>
    <x v="2"/>
    <n v="772"/>
    <n v="1111"/>
    <n v="10"/>
    <x v="0"/>
    <x v="78"/>
  </r>
  <r>
    <n v="185135"/>
    <x v="2"/>
    <x v="3"/>
    <x v="1"/>
    <x v="2"/>
    <x v="2"/>
    <x v="8"/>
    <n v="9187"/>
    <x v="8"/>
    <x v="0"/>
    <x v="3"/>
    <n v="789"/>
    <n v="2150"/>
    <n v="5"/>
    <x v="4"/>
    <x v="79"/>
  </r>
  <r>
    <n v="185136"/>
    <x v="3"/>
    <x v="3"/>
    <x v="3"/>
    <x v="0"/>
    <x v="1"/>
    <x v="6"/>
    <n v="19369"/>
    <x v="481"/>
    <x v="3"/>
    <x v="4"/>
    <n v="735"/>
    <n v="4905"/>
    <n v="3"/>
    <x v="4"/>
    <x v="80"/>
  </r>
  <r>
    <n v="185137"/>
    <x v="0"/>
    <x v="3"/>
    <x v="3"/>
    <x v="2"/>
    <x v="0"/>
    <x v="5"/>
    <n v="12689"/>
    <x v="400"/>
    <x v="3"/>
    <x v="0"/>
    <n v="514"/>
    <n v="1633"/>
    <n v="9"/>
    <x v="4"/>
    <x v="81"/>
  </r>
  <r>
    <n v="185138"/>
    <x v="2"/>
    <x v="4"/>
    <x v="1"/>
    <x v="2"/>
    <x v="0"/>
    <x v="3"/>
    <n v="14776"/>
    <x v="448"/>
    <x v="1"/>
    <x v="1"/>
    <n v="413"/>
    <n v="7215"/>
    <n v="7"/>
    <x v="3"/>
    <x v="82"/>
  </r>
  <r>
    <n v="185139"/>
    <x v="1"/>
    <x v="4"/>
    <x v="1"/>
    <x v="2"/>
    <x v="2"/>
    <x v="12"/>
    <n v="15236"/>
    <x v="362"/>
    <x v="2"/>
    <x v="0"/>
    <n v="911"/>
    <n v="7206"/>
    <n v="7"/>
    <x v="1"/>
    <x v="83"/>
  </r>
  <r>
    <n v="185140"/>
    <x v="0"/>
    <x v="2"/>
    <x v="2"/>
    <x v="1"/>
    <x v="3"/>
    <x v="0"/>
    <n v="8654"/>
    <x v="187"/>
    <x v="3"/>
    <x v="1"/>
    <n v="293"/>
    <n v="9476"/>
    <n v="1"/>
    <x v="3"/>
    <x v="84"/>
  </r>
  <r>
    <n v="185141"/>
    <x v="2"/>
    <x v="2"/>
    <x v="4"/>
    <x v="3"/>
    <x v="0"/>
    <x v="8"/>
    <n v="17012"/>
    <x v="132"/>
    <x v="2"/>
    <x v="2"/>
    <n v="734"/>
    <n v="7574"/>
    <n v="7"/>
    <x v="2"/>
    <x v="85"/>
  </r>
  <r>
    <n v="185142"/>
    <x v="1"/>
    <x v="4"/>
    <x v="4"/>
    <x v="2"/>
    <x v="3"/>
    <x v="0"/>
    <n v="17848"/>
    <x v="262"/>
    <x v="3"/>
    <x v="2"/>
    <n v="712"/>
    <n v="6844"/>
    <n v="9"/>
    <x v="1"/>
    <x v="86"/>
  </r>
  <r>
    <n v="185143"/>
    <x v="4"/>
    <x v="4"/>
    <x v="3"/>
    <x v="0"/>
    <x v="1"/>
    <x v="9"/>
    <n v="6347"/>
    <x v="359"/>
    <x v="0"/>
    <x v="1"/>
    <n v="561"/>
    <n v="8052"/>
    <n v="8"/>
    <x v="1"/>
    <x v="87"/>
  </r>
  <r>
    <n v="185144"/>
    <x v="4"/>
    <x v="0"/>
    <x v="3"/>
    <x v="3"/>
    <x v="3"/>
    <x v="13"/>
    <n v="6368"/>
    <x v="372"/>
    <x v="2"/>
    <x v="3"/>
    <n v="464"/>
    <n v="9320"/>
    <n v="10"/>
    <x v="4"/>
    <x v="88"/>
  </r>
  <r>
    <n v="185145"/>
    <x v="2"/>
    <x v="3"/>
    <x v="1"/>
    <x v="2"/>
    <x v="5"/>
    <x v="9"/>
    <n v="19389"/>
    <x v="188"/>
    <x v="3"/>
    <x v="1"/>
    <n v="961"/>
    <n v="7230"/>
    <n v="4"/>
    <x v="1"/>
    <x v="89"/>
  </r>
  <r>
    <n v="185146"/>
    <x v="3"/>
    <x v="2"/>
    <x v="0"/>
    <x v="0"/>
    <x v="1"/>
    <x v="12"/>
    <n v="19915"/>
    <x v="346"/>
    <x v="3"/>
    <x v="0"/>
    <n v="430"/>
    <n v="6794"/>
    <n v="3"/>
    <x v="2"/>
    <x v="90"/>
  </r>
  <r>
    <n v="185147"/>
    <x v="1"/>
    <x v="4"/>
    <x v="0"/>
    <x v="0"/>
    <x v="0"/>
    <x v="5"/>
    <n v="11096"/>
    <x v="513"/>
    <x v="4"/>
    <x v="2"/>
    <n v="288"/>
    <n v="8842"/>
    <n v="1"/>
    <x v="1"/>
    <x v="91"/>
  </r>
  <r>
    <n v="185148"/>
    <x v="3"/>
    <x v="0"/>
    <x v="4"/>
    <x v="0"/>
    <x v="4"/>
    <x v="12"/>
    <n v="10074"/>
    <x v="362"/>
    <x v="3"/>
    <x v="1"/>
    <n v="959"/>
    <n v="5770"/>
    <n v="9"/>
    <x v="1"/>
    <x v="92"/>
  </r>
  <r>
    <n v="185149"/>
    <x v="4"/>
    <x v="1"/>
    <x v="0"/>
    <x v="2"/>
    <x v="1"/>
    <x v="12"/>
    <n v="6237"/>
    <x v="255"/>
    <x v="1"/>
    <x v="2"/>
    <n v="812"/>
    <n v="6755"/>
    <n v="3"/>
    <x v="4"/>
    <x v="93"/>
  </r>
  <r>
    <n v="185150"/>
    <x v="3"/>
    <x v="2"/>
    <x v="2"/>
    <x v="2"/>
    <x v="1"/>
    <x v="2"/>
    <n v="7371"/>
    <x v="42"/>
    <x v="0"/>
    <x v="1"/>
    <n v="761"/>
    <n v="1417"/>
    <n v="10"/>
    <x v="1"/>
    <x v="94"/>
  </r>
  <r>
    <n v="185151"/>
    <x v="2"/>
    <x v="4"/>
    <x v="4"/>
    <x v="0"/>
    <x v="3"/>
    <x v="2"/>
    <n v="13830"/>
    <x v="427"/>
    <x v="0"/>
    <x v="0"/>
    <n v="698"/>
    <n v="8435"/>
    <n v="9"/>
    <x v="4"/>
    <x v="95"/>
  </r>
  <r>
    <n v="185152"/>
    <x v="2"/>
    <x v="0"/>
    <x v="1"/>
    <x v="2"/>
    <x v="1"/>
    <x v="1"/>
    <n v="15200"/>
    <x v="555"/>
    <x v="3"/>
    <x v="4"/>
    <n v="745"/>
    <n v="9266"/>
    <n v="9"/>
    <x v="0"/>
    <x v="96"/>
  </r>
  <r>
    <n v="185153"/>
    <x v="0"/>
    <x v="4"/>
    <x v="3"/>
    <x v="1"/>
    <x v="4"/>
    <x v="4"/>
    <n v="10460"/>
    <x v="235"/>
    <x v="1"/>
    <x v="3"/>
    <n v="297"/>
    <n v="5925"/>
    <n v="1"/>
    <x v="2"/>
    <x v="97"/>
  </r>
  <r>
    <n v="185154"/>
    <x v="0"/>
    <x v="2"/>
    <x v="4"/>
    <x v="3"/>
    <x v="1"/>
    <x v="10"/>
    <n v="13738"/>
    <x v="398"/>
    <x v="1"/>
    <x v="3"/>
    <n v="324"/>
    <n v="5419"/>
    <n v="8"/>
    <x v="2"/>
    <x v="98"/>
  </r>
  <r>
    <n v="185155"/>
    <x v="2"/>
    <x v="0"/>
    <x v="1"/>
    <x v="2"/>
    <x v="0"/>
    <x v="13"/>
    <n v="13787"/>
    <x v="211"/>
    <x v="2"/>
    <x v="2"/>
    <n v="129"/>
    <n v="1874"/>
    <n v="2"/>
    <x v="2"/>
    <x v="99"/>
  </r>
  <r>
    <n v="185156"/>
    <x v="0"/>
    <x v="3"/>
    <x v="1"/>
    <x v="0"/>
    <x v="2"/>
    <x v="14"/>
    <n v="18043"/>
    <x v="527"/>
    <x v="3"/>
    <x v="2"/>
    <n v="167"/>
    <n v="3858"/>
    <n v="1"/>
    <x v="0"/>
    <x v="100"/>
  </r>
  <r>
    <n v="185157"/>
    <x v="1"/>
    <x v="1"/>
    <x v="3"/>
    <x v="2"/>
    <x v="3"/>
    <x v="9"/>
    <n v="9014"/>
    <x v="534"/>
    <x v="1"/>
    <x v="3"/>
    <n v="743"/>
    <n v="8757"/>
    <n v="1"/>
    <x v="2"/>
    <x v="101"/>
  </r>
  <r>
    <n v="185158"/>
    <x v="3"/>
    <x v="4"/>
    <x v="3"/>
    <x v="1"/>
    <x v="1"/>
    <x v="12"/>
    <n v="16996"/>
    <x v="394"/>
    <x v="0"/>
    <x v="2"/>
    <n v="183"/>
    <n v="8689"/>
    <n v="1"/>
    <x v="1"/>
    <x v="102"/>
  </r>
  <r>
    <n v="185159"/>
    <x v="4"/>
    <x v="2"/>
    <x v="0"/>
    <x v="3"/>
    <x v="0"/>
    <x v="2"/>
    <n v="9715"/>
    <x v="599"/>
    <x v="2"/>
    <x v="0"/>
    <n v="314"/>
    <n v="7672"/>
    <n v="1"/>
    <x v="1"/>
    <x v="103"/>
  </r>
  <r>
    <n v="185160"/>
    <x v="3"/>
    <x v="3"/>
    <x v="0"/>
    <x v="0"/>
    <x v="4"/>
    <x v="10"/>
    <n v="13173"/>
    <x v="195"/>
    <x v="0"/>
    <x v="1"/>
    <n v="142"/>
    <n v="4551"/>
    <n v="4"/>
    <x v="0"/>
    <x v="104"/>
  </r>
  <r>
    <n v="185161"/>
    <x v="4"/>
    <x v="1"/>
    <x v="3"/>
    <x v="1"/>
    <x v="1"/>
    <x v="7"/>
    <n v="10145"/>
    <x v="121"/>
    <x v="0"/>
    <x v="0"/>
    <n v="514"/>
    <n v="4516"/>
    <n v="6"/>
    <x v="2"/>
    <x v="105"/>
  </r>
  <r>
    <n v="185162"/>
    <x v="1"/>
    <x v="1"/>
    <x v="2"/>
    <x v="0"/>
    <x v="1"/>
    <x v="3"/>
    <n v="6172"/>
    <x v="565"/>
    <x v="2"/>
    <x v="3"/>
    <n v="636"/>
    <n v="6774"/>
    <n v="8"/>
    <x v="0"/>
    <x v="106"/>
  </r>
  <r>
    <n v="185163"/>
    <x v="1"/>
    <x v="4"/>
    <x v="2"/>
    <x v="0"/>
    <x v="4"/>
    <x v="12"/>
    <n v="5836"/>
    <x v="89"/>
    <x v="3"/>
    <x v="2"/>
    <n v="895"/>
    <n v="9352"/>
    <n v="5"/>
    <x v="2"/>
    <x v="107"/>
  </r>
  <r>
    <n v="185164"/>
    <x v="2"/>
    <x v="4"/>
    <x v="4"/>
    <x v="0"/>
    <x v="5"/>
    <x v="10"/>
    <n v="8001"/>
    <x v="63"/>
    <x v="1"/>
    <x v="0"/>
    <n v="101"/>
    <n v="5190"/>
    <n v="6"/>
    <x v="2"/>
    <x v="108"/>
  </r>
  <r>
    <n v="185165"/>
    <x v="2"/>
    <x v="1"/>
    <x v="2"/>
    <x v="2"/>
    <x v="4"/>
    <x v="9"/>
    <n v="17211"/>
    <x v="376"/>
    <x v="3"/>
    <x v="1"/>
    <n v="149"/>
    <n v="9452"/>
    <n v="8"/>
    <x v="2"/>
    <x v="109"/>
  </r>
  <r>
    <n v="185166"/>
    <x v="2"/>
    <x v="3"/>
    <x v="1"/>
    <x v="1"/>
    <x v="1"/>
    <x v="1"/>
    <n v="18640"/>
    <x v="531"/>
    <x v="3"/>
    <x v="4"/>
    <n v="483"/>
    <n v="5145"/>
    <n v="5"/>
    <x v="2"/>
    <x v="110"/>
  </r>
  <r>
    <n v="185167"/>
    <x v="0"/>
    <x v="3"/>
    <x v="2"/>
    <x v="1"/>
    <x v="3"/>
    <x v="8"/>
    <n v="5493"/>
    <x v="466"/>
    <x v="2"/>
    <x v="0"/>
    <n v="378"/>
    <n v="5929"/>
    <n v="8"/>
    <x v="1"/>
    <x v="111"/>
  </r>
  <r>
    <n v="185168"/>
    <x v="4"/>
    <x v="4"/>
    <x v="0"/>
    <x v="3"/>
    <x v="4"/>
    <x v="1"/>
    <n v="9615"/>
    <x v="153"/>
    <x v="2"/>
    <x v="3"/>
    <n v="259"/>
    <n v="4449"/>
    <n v="5"/>
    <x v="4"/>
    <x v="112"/>
  </r>
  <r>
    <n v="185169"/>
    <x v="1"/>
    <x v="1"/>
    <x v="3"/>
    <x v="0"/>
    <x v="5"/>
    <x v="4"/>
    <n v="9531"/>
    <x v="539"/>
    <x v="4"/>
    <x v="3"/>
    <n v="835"/>
    <n v="8791"/>
    <n v="7"/>
    <x v="0"/>
    <x v="113"/>
  </r>
  <r>
    <n v="185170"/>
    <x v="1"/>
    <x v="4"/>
    <x v="1"/>
    <x v="1"/>
    <x v="4"/>
    <x v="7"/>
    <n v="6512"/>
    <x v="1"/>
    <x v="2"/>
    <x v="0"/>
    <n v="859"/>
    <n v="9437"/>
    <n v="8"/>
    <x v="3"/>
    <x v="114"/>
  </r>
  <r>
    <n v="185171"/>
    <x v="1"/>
    <x v="1"/>
    <x v="1"/>
    <x v="1"/>
    <x v="1"/>
    <x v="8"/>
    <n v="10565"/>
    <x v="209"/>
    <x v="3"/>
    <x v="4"/>
    <n v="900"/>
    <n v="2121"/>
    <n v="5"/>
    <x v="3"/>
    <x v="115"/>
  </r>
  <r>
    <n v="185172"/>
    <x v="3"/>
    <x v="4"/>
    <x v="4"/>
    <x v="2"/>
    <x v="1"/>
    <x v="14"/>
    <n v="6010"/>
    <x v="21"/>
    <x v="2"/>
    <x v="1"/>
    <n v="909"/>
    <n v="1056"/>
    <n v="9"/>
    <x v="4"/>
    <x v="116"/>
  </r>
  <r>
    <n v="185173"/>
    <x v="1"/>
    <x v="3"/>
    <x v="2"/>
    <x v="0"/>
    <x v="5"/>
    <x v="2"/>
    <n v="11085"/>
    <x v="411"/>
    <x v="4"/>
    <x v="1"/>
    <n v="823"/>
    <n v="6197"/>
    <n v="4"/>
    <x v="3"/>
    <x v="117"/>
  </r>
  <r>
    <n v="185174"/>
    <x v="4"/>
    <x v="3"/>
    <x v="4"/>
    <x v="1"/>
    <x v="0"/>
    <x v="9"/>
    <n v="10567"/>
    <x v="96"/>
    <x v="2"/>
    <x v="1"/>
    <n v="768"/>
    <n v="6040"/>
    <n v="10"/>
    <x v="2"/>
    <x v="118"/>
  </r>
  <r>
    <n v="185175"/>
    <x v="2"/>
    <x v="0"/>
    <x v="1"/>
    <x v="1"/>
    <x v="5"/>
    <x v="13"/>
    <n v="14356"/>
    <x v="27"/>
    <x v="1"/>
    <x v="1"/>
    <n v="758"/>
    <n v="4355"/>
    <n v="2"/>
    <x v="2"/>
    <x v="119"/>
  </r>
  <r>
    <n v="185176"/>
    <x v="4"/>
    <x v="1"/>
    <x v="3"/>
    <x v="1"/>
    <x v="4"/>
    <x v="3"/>
    <n v="10280"/>
    <x v="105"/>
    <x v="4"/>
    <x v="4"/>
    <n v="953"/>
    <n v="1262"/>
    <n v="2"/>
    <x v="1"/>
    <x v="120"/>
  </r>
  <r>
    <n v="185177"/>
    <x v="4"/>
    <x v="3"/>
    <x v="3"/>
    <x v="3"/>
    <x v="1"/>
    <x v="11"/>
    <n v="13505"/>
    <x v="590"/>
    <x v="1"/>
    <x v="1"/>
    <n v="115"/>
    <n v="8884"/>
    <n v="1"/>
    <x v="4"/>
    <x v="121"/>
  </r>
  <r>
    <n v="185178"/>
    <x v="1"/>
    <x v="3"/>
    <x v="0"/>
    <x v="2"/>
    <x v="0"/>
    <x v="13"/>
    <n v="8813"/>
    <x v="223"/>
    <x v="4"/>
    <x v="4"/>
    <n v="877"/>
    <n v="3690"/>
    <n v="9"/>
    <x v="4"/>
    <x v="122"/>
  </r>
  <r>
    <n v="185179"/>
    <x v="3"/>
    <x v="0"/>
    <x v="2"/>
    <x v="0"/>
    <x v="1"/>
    <x v="2"/>
    <n v="10280"/>
    <x v="139"/>
    <x v="4"/>
    <x v="1"/>
    <n v="807"/>
    <n v="1532"/>
    <n v="2"/>
    <x v="4"/>
    <x v="123"/>
  </r>
  <r>
    <n v="185180"/>
    <x v="1"/>
    <x v="4"/>
    <x v="4"/>
    <x v="3"/>
    <x v="5"/>
    <x v="12"/>
    <n v="10009"/>
    <x v="310"/>
    <x v="0"/>
    <x v="2"/>
    <n v="537"/>
    <n v="2167"/>
    <n v="1"/>
    <x v="4"/>
    <x v="124"/>
  </r>
  <r>
    <n v="185181"/>
    <x v="4"/>
    <x v="1"/>
    <x v="3"/>
    <x v="1"/>
    <x v="5"/>
    <x v="7"/>
    <n v="17198"/>
    <x v="241"/>
    <x v="0"/>
    <x v="3"/>
    <n v="482"/>
    <n v="2796"/>
    <n v="8"/>
    <x v="4"/>
    <x v="125"/>
  </r>
  <r>
    <n v="185182"/>
    <x v="2"/>
    <x v="2"/>
    <x v="1"/>
    <x v="0"/>
    <x v="0"/>
    <x v="12"/>
    <n v="18272"/>
    <x v="169"/>
    <x v="1"/>
    <x v="0"/>
    <n v="829"/>
    <n v="9713"/>
    <n v="5"/>
    <x v="4"/>
    <x v="126"/>
  </r>
  <r>
    <n v="185183"/>
    <x v="3"/>
    <x v="0"/>
    <x v="4"/>
    <x v="3"/>
    <x v="5"/>
    <x v="3"/>
    <n v="11806"/>
    <x v="475"/>
    <x v="4"/>
    <x v="2"/>
    <n v="379"/>
    <n v="6825"/>
    <n v="4"/>
    <x v="3"/>
    <x v="127"/>
  </r>
  <r>
    <n v="185184"/>
    <x v="3"/>
    <x v="0"/>
    <x v="1"/>
    <x v="1"/>
    <x v="5"/>
    <x v="2"/>
    <n v="5173"/>
    <x v="218"/>
    <x v="3"/>
    <x v="0"/>
    <n v="312"/>
    <n v="4881"/>
    <n v="3"/>
    <x v="0"/>
    <x v="128"/>
  </r>
  <r>
    <n v="185185"/>
    <x v="2"/>
    <x v="4"/>
    <x v="1"/>
    <x v="2"/>
    <x v="4"/>
    <x v="5"/>
    <n v="6656"/>
    <x v="263"/>
    <x v="4"/>
    <x v="4"/>
    <n v="621"/>
    <n v="6804"/>
    <n v="8"/>
    <x v="4"/>
    <x v="129"/>
  </r>
  <r>
    <n v="185186"/>
    <x v="3"/>
    <x v="2"/>
    <x v="1"/>
    <x v="3"/>
    <x v="5"/>
    <x v="11"/>
    <n v="13143"/>
    <x v="268"/>
    <x v="0"/>
    <x v="1"/>
    <n v="457"/>
    <n v="6047"/>
    <n v="2"/>
    <x v="1"/>
    <x v="130"/>
  </r>
  <r>
    <n v="185187"/>
    <x v="0"/>
    <x v="1"/>
    <x v="0"/>
    <x v="1"/>
    <x v="3"/>
    <x v="8"/>
    <n v="7574"/>
    <x v="364"/>
    <x v="0"/>
    <x v="3"/>
    <n v="316"/>
    <n v="4562"/>
    <n v="8"/>
    <x v="1"/>
    <x v="131"/>
  </r>
  <r>
    <n v="185188"/>
    <x v="1"/>
    <x v="3"/>
    <x v="0"/>
    <x v="1"/>
    <x v="0"/>
    <x v="3"/>
    <n v="15083"/>
    <x v="413"/>
    <x v="3"/>
    <x v="3"/>
    <n v="874"/>
    <n v="5464"/>
    <n v="6"/>
    <x v="0"/>
    <x v="132"/>
  </r>
  <r>
    <n v="185189"/>
    <x v="0"/>
    <x v="2"/>
    <x v="3"/>
    <x v="0"/>
    <x v="4"/>
    <x v="10"/>
    <n v="19352"/>
    <x v="557"/>
    <x v="3"/>
    <x v="3"/>
    <n v="407"/>
    <n v="2578"/>
    <n v="10"/>
    <x v="0"/>
    <x v="133"/>
  </r>
  <r>
    <n v="185190"/>
    <x v="4"/>
    <x v="0"/>
    <x v="1"/>
    <x v="2"/>
    <x v="3"/>
    <x v="9"/>
    <n v="9590"/>
    <x v="132"/>
    <x v="2"/>
    <x v="2"/>
    <n v="552"/>
    <n v="2945"/>
    <n v="9"/>
    <x v="3"/>
    <x v="134"/>
  </r>
  <r>
    <n v="185191"/>
    <x v="4"/>
    <x v="0"/>
    <x v="4"/>
    <x v="3"/>
    <x v="0"/>
    <x v="10"/>
    <n v="13559"/>
    <x v="282"/>
    <x v="2"/>
    <x v="0"/>
    <n v="908"/>
    <n v="8974"/>
    <n v="9"/>
    <x v="2"/>
    <x v="135"/>
  </r>
  <r>
    <n v="185192"/>
    <x v="2"/>
    <x v="2"/>
    <x v="1"/>
    <x v="3"/>
    <x v="2"/>
    <x v="0"/>
    <n v="16904"/>
    <x v="577"/>
    <x v="3"/>
    <x v="4"/>
    <n v="900"/>
    <n v="4860"/>
    <n v="6"/>
    <x v="3"/>
    <x v="136"/>
  </r>
  <r>
    <n v="185193"/>
    <x v="0"/>
    <x v="2"/>
    <x v="0"/>
    <x v="0"/>
    <x v="0"/>
    <x v="5"/>
    <n v="16762"/>
    <x v="59"/>
    <x v="2"/>
    <x v="4"/>
    <n v="959"/>
    <n v="5458"/>
    <n v="7"/>
    <x v="4"/>
    <x v="137"/>
  </r>
  <r>
    <n v="185194"/>
    <x v="4"/>
    <x v="3"/>
    <x v="1"/>
    <x v="1"/>
    <x v="2"/>
    <x v="9"/>
    <n v="10380"/>
    <x v="284"/>
    <x v="0"/>
    <x v="2"/>
    <n v="308"/>
    <n v="2793"/>
    <n v="2"/>
    <x v="2"/>
    <x v="138"/>
  </r>
  <r>
    <n v="185195"/>
    <x v="1"/>
    <x v="0"/>
    <x v="2"/>
    <x v="3"/>
    <x v="0"/>
    <x v="7"/>
    <n v="18001"/>
    <x v="142"/>
    <x v="4"/>
    <x v="3"/>
    <n v="562"/>
    <n v="4138"/>
    <n v="4"/>
    <x v="2"/>
    <x v="139"/>
  </r>
  <r>
    <n v="185196"/>
    <x v="0"/>
    <x v="1"/>
    <x v="4"/>
    <x v="1"/>
    <x v="5"/>
    <x v="6"/>
    <n v="7171"/>
    <x v="96"/>
    <x v="4"/>
    <x v="2"/>
    <n v="835"/>
    <n v="8905"/>
    <n v="4"/>
    <x v="0"/>
    <x v="140"/>
  </r>
  <r>
    <n v="185197"/>
    <x v="3"/>
    <x v="2"/>
    <x v="1"/>
    <x v="3"/>
    <x v="0"/>
    <x v="9"/>
    <n v="17216"/>
    <x v="582"/>
    <x v="2"/>
    <x v="3"/>
    <n v="602"/>
    <n v="1399"/>
    <n v="10"/>
    <x v="2"/>
    <x v="141"/>
  </r>
  <r>
    <n v="185198"/>
    <x v="0"/>
    <x v="4"/>
    <x v="4"/>
    <x v="2"/>
    <x v="2"/>
    <x v="5"/>
    <n v="5676"/>
    <x v="31"/>
    <x v="4"/>
    <x v="4"/>
    <n v="638"/>
    <n v="7222"/>
    <n v="5"/>
    <x v="0"/>
    <x v="142"/>
  </r>
  <r>
    <n v="185199"/>
    <x v="4"/>
    <x v="4"/>
    <x v="2"/>
    <x v="2"/>
    <x v="1"/>
    <x v="13"/>
    <n v="7702"/>
    <x v="421"/>
    <x v="0"/>
    <x v="1"/>
    <n v="621"/>
    <n v="9127"/>
    <n v="1"/>
    <x v="2"/>
    <x v="143"/>
  </r>
  <r>
    <n v="185200"/>
    <x v="1"/>
    <x v="4"/>
    <x v="4"/>
    <x v="3"/>
    <x v="1"/>
    <x v="2"/>
    <n v="15777"/>
    <x v="350"/>
    <x v="3"/>
    <x v="0"/>
    <n v="352"/>
    <n v="9873"/>
    <n v="3"/>
    <x v="2"/>
    <x v="144"/>
  </r>
  <r>
    <n v="185201"/>
    <x v="3"/>
    <x v="0"/>
    <x v="0"/>
    <x v="1"/>
    <x v="5"/>
    <x v="6"/>
    <n v="13124"/>
    <x v="289"/>
    <x v="0"/>
    <x v="2"/>
    <n v="874"/>
    <n v="3014"/>
    <n v="10"/>
    <x v="0"/>
    <x v="145"/>
  </r>
  <r>
    <n v="185202"/>
    <x v="2"/>
    <x v="1"/>
    <x v="3"/>
    <x v="2"/>
    <x v="4"/>
    <x v="4"/>
    <n v="5051"/>
    <x v="399"/>
    <x v="3"/>
    <x v="3"/>
    <n v="638"/>
    <n v="2822"/>
    <n v="3"/>
    <x v="4"/>
    <x v="146"/>
  </r>
  <r>
    <n v="185203"/>
    <x v="2"/>
    <x v="0"/>
    <x v="3"/>
    <x v="3"/>
    <x v="3"/>
    <x v="7"/>
    <n v="10013"/>
    <x v="402"/>
    <x v="2"/>
    <x v="4"/>
    <n v="226"/>
    <n v="6443"/>
    <n v="10"/>
    <x v="0"/>
    <x v="147"/>
  </r>
  <r>
    <n v="185204"/>
    <x v="0"/>
    <x v="3"/>
    <x v="4"/>
    <x v="3"/>
    <x v="5"/>
    <x v="12"/>
    <n v="7439"/>
    <x v="36"/>
    <x v="0"/>
    <x v="3"/>
    <n v="313"/>
    <n v="4173"/>
    <n v="2"/>
    <x v="1"/>
    <x v="148"/>
  </r>
  <r>
    <n v="185205"/>
    <x v="1"/>
    <x v="2"/>
    <x v="3"/>
    <x v="1"/>
    <x v="5"/>
    <x v="9"/>
    <n v="17774"/>
    <x v="570"/>
    <x v="2"/>
    <x v="0"/>
    <n v="796"/>
    <n v="4040"/>
    <n v="3"/>
    <x v="4"/>
    <x v="149"/>
  </r>
  <r>
    <n v="185206"/>
    <x v="0"/>
    <x v="4"/>
    <x v="4"/>
    <x v="3"/>
    <x v="2"/>
    <x v="0"/>
    <n v="5084"/>
    <x v="70"/>
    <x v="2"/>
    <x v="3"/>
    <n v="678"/>
    <n v="9739"/>
    <n v="6"/>
    <x v="4"/>
    <x v="150"/>
  </r>
  <r>
    <n v="185207"/>
    <x v="4"/>
    <x v="1"/>
    <x v="4"/>
    <x v="3"/>
    <x v="1"/>
    <x v="12"/>
    <n v="7439"/>
    <x v="440"/>
    <x v="4"/>
    <x v="3"/>
    <n v="909"/>
    <n v="6849"/>
    <n v="5"/>
    <x v="0"/>
    <x v="151"/>
  </r>
  <r>
    <n v="185208"/>
    <x v="0"/>
    <x v="2"/>
    <x v="0"/>
    <x v="2"/>
    <x v="1"/>
    <x v="11"/>
    <n v="12393"/>
    <x v="154"/>
    <x v="0"/>
    <x v="2"/>
    <n v="294"/>
    <n v="5739"/>
    <n v="10"/>
    <x v="4"/>
    <x v="152"/>
  </r>
  <r>
    <n v="185209"/>
    <x v="4"/>
    <x v="0"/>
    <x v="0"/>
    <x v="2"/>
    <x v="4"/>
    <x v="14"/>
    <n v="9967"/>
    <x v="258"/>
    <x v="2"/>
    <x v="0"/>
    <n v="591"/>
    <n v="4775"/>
    <n v="5"/>
    <x v="3"/>
    <x v="153"/>
  </r>
  <r>
    <n v="185210"/>
    <x v="2"/>
    <x v="1"/>
    <x v="2"/>
    <x v="0"/>
    <x v="5"/>
    <x v="0"/>
    <n v="16098"/>
    <x v="109"/>
    <x v="0"/>
    <x v="3"/>
    <n v="740"/>
    <n v="7503"/>
    <n v="9"/>
    <x v="2"/>
    <x v="154"/>
  </r>
  <r>
    <n v="185211"/>
    <x v="4"/>
    <x v="4"/>
    <x v="2"/>
    <x v="0"/>
    <x v="1"/>
    <x v="14"/>
    <n v="15195"/>
    <x v="499"/>
    <x v="1"/>
    <x v="2"/>
    <n v="299"/>
    <n v="6169"/>
    <n v="1"/>
    <x v="0"/>
    <x v="155"/>
  </r>
  <r>
    <n v="185212"/>
    <x v="1"/>
    <x v="0"/>
    <x v="4"/>
    <x v="2"/>
    <x v="3"/>
    <x v="14"/>
    <n v="17340"/>
    <x v="534"/>
    <x v="3"/>
    <x v="1"/>
    <n v="827"/>
    <n v="3105"/>
    <n v="10"/>
    <x v="3"/>
    <x v="156"/>
  </r>
  <r>
    <n v="185213"/>
    <x v="1"/>
    <x v="4"/>
    <x v="3"/>
    <x v="3"/>
    <x v="0"/>
    <x v="3"/>
    <n v="14699"/>
    <x v="222"/>
    <x v="1"/>
    <x v="4"/>
    <n v="244"/>
    <n v="3741"/>
    <n v="6"/>
    <x v="0"/>
    <x v="157"/>
  </r>
  <r>
    <n v="185214"/>
    <x v="4"/>
    <x v="1"/>
    <x v="3"/>
    <x v="1"/>
    <x v="2"/>
    <x v="4"/>
    <n v="9347"/>
    <x v="498"/>
    <x v="0"/>
    <x v="2"/>
    <n v="809"/>
    <n v="4652"/>
    <n v="9"/>
    <x v="1"/>
    <x v="158"/>
  </r>
  <r>
    <n v="185215"/>
    <x v="3"/>
    <x v="1"/>
    <x v="1"/>
    <x v="0"/>
    <x v="2"/>
    <x v="13"/>
    <n v="19930"/>
    <x v="273"/>
    <x v="4"/>
    <x v="0"/>
    <n v="657"/>
    <n v="2217"/>
    <n v="6"/>
    <x v="0"/>
    <x v="159"/>
  </r>
  <r>
    <n v="185216"/>
    <x v="3"/>
    <x v="3"/>
    <x v="4"/>
    <x v="2"/>
    <x v="0"/>
    <x v="0"/>
    <n v="6961"/>
    <x v="243"/>
    <x v="0"/>
    <x v="3"/>
    <n v="760"/>
    <n v="4316"/>
    <n v="4"/>
    <x v="3"/>
    <x v="160"/>
  </r>
  <r>
    <n v="185217"/>
    <x v="4"/>
    <x v="1"/>
    <x v="4"/>
    <x v="0"/>
    <x v="3"/>
    <x v="9"/>
    <n v="18300"/>
    <x v="251"/>
    <x v="1"/>
    <x v="0"/>
    <n v="444"/>
    <n v="9370"/>
    <n v="1"/>
    <x v="1"/>
    <x v="161"/>
  </r>
  <r>
    <n v="185218"/>
    <x v="0"/>
    <x v="0"/>
    <x v="2"/>
    <x v="0"/>
    <x v="4"/>
    <x v="2"/>
    <n v="19981"/>
    <x v="365"/>
    <x v="4"/>
    <x v="1"/>
    <n v="176"/>
    <n v="2987"/>
    <n v="7"/>
    <x v="1"/>
    <x v="162"/>
  </r>
  <r>
    <n v="185219"/>
    <x v="1"/>
    <x v="2"/>
    <x v="2"/>
    <x v="3"/>
    <x v="5"/>
    <x v="2"/>
    <n v="8683"/>
    <x v="537"/>
    <x v="2"/>
    <x v="0"/>
    <n v="652"/>
    <n v="4142"/>
    <n v="10"/>
    <x v="1"/>
    <x v="163"/>
  </r>
  <r>
    <n v="185220"/>
    <x v="0"/>
    <x v="4"/>
    <x v="3"/>
    <x v="3"/>
    <x v="3"/>
    <x v="5"/>
    <n v="9279"/>
    <x v="46"/>
    <x v="3"/>
    <x v="3"/>
    <n v="767"/>
    <n v="3108"/>
    <n v="5"/>
    <x v="1"/>
    <x v="164"/>
  </r>
  <r>
    <n v="185221"/>
    <x v="2"/>
    <x v="4"/>
    <x v="0"/>
    <x v="3"/>
    <x v="0"/>
    <x v="3"/>
    <n v="14250"/>
    <x v="535"/>
    <x v="4"/>
    <x v="4"/>
    <n v="458"/>
    <n v="3210"/>
    <n v="7"/>
    <x v="2"/>
    <x v="165"/>
  </r>
  <r>
    <n v="185222"/>
    <x v="0"/>
    <x v="0"/>
    <x v="2"/>
    <x v="0"/>
    <x v="1"/>
    <x v="0"/>
    <n v="7544"/>
    <x v="375"/>
    <x v="4"/>
    <x v="1"/>
    <n v="622"/>
    <n v="8885"/>
    <n v="8"/>
    <x v="4"/>
    <x v="166"/>
  </r>
  <r>
    <n v="185223"/>
    <x v="4"/>
    <x v="4"/>
    <x v="2"/>
    <x v="1"/>
    <x v="2"/>
    <x v="10"/>
    <n v="19322"/>
    <x v="344"/>
    <x v="0"/>
    <x v="2"/>
    <n v="684"/>
    <n v="3155"/>
    <n v="2"/>
    <x v="1"/>
    <x v="167"/>
  </r>
  <r>
    <n v="185224"/>
    <x v="0"/>
    <x v="1"/>
    <x v="3"/>
    <x v="2"/>
    <x v="1"/>
    <x v="9"/>
    <n v="16177"/>
    <x v="230"/>
    <x v="4"/>
    <x v="2"/>
    <n v="557"/>
    <n v="9742"/>
    <n v="8"/>
    <x v="1"/>
    <x v="168"/>
  </r>
  <r>
    <n v="185225"/>
    <x v="3"/>
    <x v="4"/>
    <x v="0"/>
    <x v="3"/>
    <x v="0"/>
    <x v="9"/>
    <n v="7195"/>
    <x v="239"/>
    <x v="4"/>
    <x v="4"/>
    <n v="491"/>
    <n v="3500"/>
    <n v="9"/>
    <x v="0"/>
    <x v="169"/>
  </r>
  <r>
    <n v="185226"/>
    <x v="3"/>
    <x v="0"/>
    <x v="1"/>
    <x v="2"/>
    <x v="3"/>
    <x v="7"/>
    <n v="7798"/>
    <x v="344"/>
    <x v="4"/>
    <x v="0"/>
    <n v="797"/>
    <n v="1908"/>
    <n v="1"/>
    <x v="1"/>
    <x v="170"/>
  </r>
  <r>
    <n v="185227"/>
    <x v="1"/>
    <x v="2"/>
    <x v="4"/>
    <x v="1"/>
    <x v="2"/>
    <x v="6"/>
    <n v="5926"/>
    <x v="421"/>
    <x v="4"/>
    <x v="2"/>
    <n v="889"/>
    <n v="3392"/>
    <n v="7"/>
    <x v="3"/>
    <x v="171"/>
  </r>
  <r>
    <n v="185228"/>
    <x v="2"/>
    <x v="0"/>
    <x v="2"/>
    <x v="3"/>
    <x v="4"/>
    <x v="9"/>
    <n v="15624"/>
    <x v="579"/>
    <x v="4"/>
    <x v="0"/>
    <n v="142"/>
    <n v="9399"/>
    <n v="9"/>
    <x v="3"/>
    <x v="172"/>
  </r>
  <r>
    <n v="185229"/>
    <x v="0"/>
    <x v="4"/>
    <x v="4"/>
    <x v="0"/>
    <x v="2"/>
    <x v="3"/>
    <n v="7814"/>
    <x v="140"/>
    <x v="2"/>
    <x v="4"/>
    <n v="533"/>
    <n v="2753"/>
    <n v="2"/>
    <x v="2"/>
    <x v="173"/>
  </r>
  <r>
    <n v="185230"/>
    <x v="1"/>
    <x v="1"/>
    <x v="4"/>
    <x v="0"/>
    <x v="3"/>
    <x v="13"/>
    <n v="18748"/>
    <x v="406"/>
    <x v="1"/>
    <x v="0"/>
    <n v="948"/>
    <n v="3652"/>
    <n v="6"/>
    <x v="4"/>
    <x v="174"/>
  </r>
  <r>
    <n v="185231"/>
    <x v="0"/>
    <x v="3"/>
    <x v="1"/>
    <x v="2"/>
    <x v="4"/>
    <x v="3"/>
    <n v="12888"/>
    <x v="565"/>
    <x v="1"/>
    <x v="2"/>
    <n v="408"/>
    <n v="7891"/>
    <n v="1"/>
    <x v="2"/>
    <x v="175"/>
  </r>
  <r>
    <n v="185232"/>
    <x v="4"/>
    <x v="1"/>
    <x v="0"/>
    <x v="0"/>
    <x v="1"/>
    <x v="2"/>
    <n v="7509"/>
    <x v="188"/>
    <x v="3"/>
    <x v="4"/>
    <n v="577"/>
    <n v="5785"/>
    <n v="3"/>
    <x v="2"/>
    <x v="176"/>
  </r>
  <r>
    <n v="185233"/>
    <x v="3"/>
    <x v="2"/>
    <x v="2"/>
    <x v="3"/>
    <x v="2"/>
    <x v="2"/>
    <n v="5134"/>
    <x v="517"/>
    <x v="3"/>
    <x v="3"/>
    <n v="878"/>
    <n v="4441"/>
    <n v="6"/>
    <x v="4"/>
    <x v="177"/>
  </r>
  <r>
    <n v="185234"/>
    <x v="0"/>
    <x v="3"/>
    <x v="3"/>
    <x v="3"/>
    <x v="3"/>
    <x v="0"/>
    <n v="5357"/>
    <x v="549"/>
    <x v="2"/>
    <x v="4"/>
    <n v="734"/>
    <n v="9515"/>
    <n v="6"/>
    <x v="2"/>
    <x v="178"/>
  </r>
  <r>
    <n v="185235"/>
    <x v="3"/>
    <x v="2"/>
    <x v="2"/>
    <x v="0"/>
    <x v="1"/>
    <x v="1"/>
    <n v="12219"/>
    <x v="111"/>
    <x v="0"/>
    <x v="2"/>
    <n v="380"/>
    <n v="3311"/>
    <n v="5"/>
    <x v="4"/>
    <x v="179"/>
  </r>
  <r>
    <n v="185236"/>
    <x v="0"/>
    <x v="3"/>
    <x v="0"/>
    <x v="3"/>
    <x v="5"/>
    <x v="1"/>
    <n v="12784"/>
    <x v="254"/>
    <x v="3"/>
    <x v="1"/>
    <n v="430"/>
    <n v="3620"/>
    <n v="4"/>
    <x v="4"/>
    <x v="180"/>
  </r>
  <r>
    <n v="185237"/>
    <x v="1"/>
    <x v="3"/>
    <x v="0"/>
    <x v="0"/>
    <x v="1"/>
    <x v="14"/>
    <n v="8541"/>
    <x v="145"/>
    <x v="3"/>
    <x v="4"/>
    <n v="267"/>
    <n v="7118"/>
    <n v="7"/>
    <x v="0"/>
    <x v="181"/>
  </r>
  <r>
    <n v="185238"/>
    <x v="4"/>
    <x v="1"/>
    <x v="0"/>
    <x v="3"/>
    <x v="1"/>
    <x v="0"/>
    <n v="19759"/>
    <x v="97"/>
    <x v="3"/>
    <x v="0"/>
    <n v="901"/>
    <n v="9499"/>
    <n v="8"/>
    <x v="1"/>
    <x v="182"/>
  </r>
  <r>
    <n v="185239"/>
    <x v="2"/>
    <x v="3"/>
    <x v="1"/>
    <x v="2"/>
    <x v="4"/>
    <x v="8"/>
    <n v="6992"/>
    <x v="62"/>
    <x v="2"/>
    <x v="1"/>
    <n v="738"/>
    <n v="7613"/>
    <n v="3"/>
    <x v="4"/>
    <x v="183"/>
  </r>
  <r>
    <n v="185240"/>
    <x v="2"/>
    <x v="2"/>
    <x v="3"/>
    <x v="0"/>
    <x v="4"/>
    <x v="7"/>
    <n v="5424"/>
    <x v="378"/>
    <x v="2"/>
    <x v="0"/>
    <n v="781"/>
    <n v="8209"/>
    <n v="6"/>
    <x v="0"/>
    <x v="184"/>
  </r>
  <r>
    <n v="185241"/>
    <x v="1"/>
    <x v="1"/>
    <x v="2"/>
    <x v="1"/>
    <x v="0"/>
    <x v="5"/>
    <n v="9452"/>
    <x v="284"/>
    <x v="0"/>
    <x v="3"/>
    <n v="848"/>
    <n v="2681"/>
    <n v="5"/>
    <x v="3"/>
    <x v="185"/>
  </r>
  <r>
    <n v="185242"/>
    <x v="1"/>
    <x v="3"/>
    <x v="4"/>
    <x v="2"/>
    <x v="5"/>
    <x v="0"/>
    <n v="9903"/>
    <x v="427"/>
    <x v="2"/>
    <x v="4"/>
    <n v="334"/>
    <n v="9213"/>
    <n v="3"/>
    <x v="3"/>
    <x v="186"/>
  </r>
  <r>
    <n v="185243"/>
    <x v="3"/>
    <x v="2"/>
    <x v="4"/>
    <x v="0"/>
    <x v="1"/>
    <x v="9"/>
    <n v="19138"/>
    <x v="112"/>
    <x v="2"/>
    <x v="4"/>
    <n v="158"/>
    <n v="9529"/>
    <n v="7"/>
    <x v="3"/>
    <x v="187"/>
  </r>
  <r>
    <n v="185244"/>
    <x v="0"/>
    <x v="0"/>
    <x v="1"/>
    <x v="3"/>
    <x v="3"/>
    <x v="2"/>
    <n v="14529"/>
    <x v="243"/>
    <x v="3"/>
    <x v="1"/>
    <n v="727"/>
    <n v="2210"/>
    <n v="1"/>
    <x v="4"/>
    <x v="188"/>
  </r>
  <r>
    <n v="185245"/>
    <x v="4"/>
    <x v="4"/>
    <x v="3"/>
    <x v="3"/>
    <x v="3"/>
    <x v="9"/>
    <n v="8669"/>
    <x v="394"/>
    <x v="1"/>
    <x v="1"/>
    <n v="738"/>
    <n v="1043"/>
    <n v="6"/>
    <x v="2"/>
    <x v="189"/>
  </r>
  <r>
    <n v="185246"/>
    <x v="0"/>
    <x v="3"/>
    <x v="4"/>
    <x v="1"/>
    <x v="0"/>
    <x v="1"/>
    <n v="7717"/>
    <x v="349"/>
    <x v="3"/>
    <x v="3"/>
    <n v="397"/>
    <n v="4259"/>
    <n v="4"/>
    <x v="4"/>
    <x v="190"/>
  </r>
  <r>
    <n v="185247"/>
    <x v="2"/>
    <x v="4"/>
    <x v="3"/>
    <x v="1"/>
    <x v="0"/>
    <x v="0"/>
    <n v="6166"/>
    <x v="380"/>
    <x v="3"/>
    <x v="4"/>
    <n v="591"/>
    <n v="6881"/>
    <n v="10"/>
    <x v="4"/>
    <x v="191"/>
  </r>
  <r>
    <n v="185248"/>
    <x v="3"/>
    <x v="1"/>
    <x v="4"/>
    <x v="0"/>
    <x v="1"/>
    <x v="6"/>
    <n v="6685"/>
    <x v="231"/>
    <x v="1"/>
    <x v="1"/>
    <n v="713"/>
    <n v="1381"/>
    <n v="4"/>
    <x v="3"/>
    <x v="192"/>
  </r>
  <r>
    <n v="185249"/>
    <x v="2"/>
    <x v="4"/>
    <x v="1"/>
    <x v="1"/>
    <x v="2"/>
    <x v="6"/>
    <n v="8889"/>
    <x v="441"/>
    <x v="0"/>
    <x v="2"/>
    <n v="957"/>
    <n v="6910"/>
    <n v="5"/>
    <x v="3"/>
    <x v="193"/>
  </r>
  <r>
    <n v="185250"/>
    <x v="3"/>
    <x v="0"/>
    <x v="4"/>
    <x v="1"/>
    <x v="0"/>
    <x v="7"/>
    <n v="13016"/>
    <x v="261"/>
    <x v="3"/>
    <x v="2"/>
    <n v="628"/>
    <n v="8064"/>
    <n v="5"/>
    <x v="3"/>
    <x v="194"/>
  </r>
  <r>
    <n v="185251"/>
    <x v="0"/>
    <x v="1"/>
    <x v="4"/>
    <x v="0"/>
    <x v="4"/>
    <x v="3"/>
    <n v="9558"/>
    <x v="410"/>
    <x v="3"/>
    <x v="1"/>
    <n v="110"/>
    <n v="2312"/>
    <n v="7"/>
    <x v="3"/>
    <x v="195"/>
  </r>
  <r>
    <n v="185252"/>
    <x v="4"/>
    <x v="4"/>
    <x v="2"/>
    <x v="2"/>
    <x v="2"/>
    <x v="5"/>
    <n v="5856"/>
    <x v="152"/>
    <x v="4"/>
    <x v="0"/>
    <n v="447"/>
    <n v="8887"/>
    <n v="8"/>
    <x v="0"/>
    <x v="196"/>
  </r>
  <r>
    <n v="185253"/>
    <x v="1"/>
    <x v="1"/>
    <x v="4"/>
    <x v="3"/>
    <x v="2"/>
    <x v="14"/>
    <n v="17096"/>
    <x v="278"/>
    <x v="1"/>
    <x v="4"/>
    <n v="800"/>
    <n v="4675"/>
    <n v="1"/>
    <x v="2"/>
    <x v="197"/>
  </r>
  <r>
    <n v="185254"/>
    <x v="0"/>
    <x v="0"/>
    <x v="2"/>
    <x v="0"/>
    <x v="1"/>
    <x v="3"/>
    <n v="8730"/>
    <x v="207"/>
    <x v="0"/>
    <x v="1"/>
    <n v="828"/>
    <n v="5885"/>
    <n v="4"/>
    <x v="3"/>
    <x v="198"/>
  </r>
  <r>
    <n v="185255"/>
    <x v="1"/>
    <x v="4"/>
    <x v="3"/>
    <x v="1"/>
    <x v="1"/>
    <x v="2"/>
    <n v="16147"/>
    <x v="173"/>
    <x v="1"/>
    <x v="4"/>
    <n v="569"/>
    <n v="1692"/>
    <n v="9"/>
    <x v="2"/>
    <x v="199"/>
  </r>
  <r>
    <n v="185256"/>
    <x v="3"/>
    <x v="1"/>
    <x v="1"/>
    <x v="1"/>
    <x v="4"/>
    <x v="13"/>
    <n v="7286"/>
    <x v="217"/>
    <x v="1"/>
    <x v="1"/>
    <n v="715"/>
    <n v="5799"/>
    <n v="1"/>
    <x v="0"/>
    <x v="200"/>
  </r>
  <r>
    <n v="185257"/>
    <x v="2"/>
    <x v="2"/>
    <x v="1"/>
    <x v="1"/>
    <x v="2"/>
    <x v="2"/>
    <n v="6431"/>
    <x v="336"/>
    <x v="2"/>
    <x v="2"/>
    <n v="413"/>
    <n v="2018"/>
    <n v="2"/>
    <x v="2"/>
    <x v="201"/>
  </r>
  <r>
    <n v="185258"/>
    <x v="4"/>
    <x v="0"/>
    <x v="4"/>
    <x v="2"/>
    <x v="0"/>
    <x v="5"/>
    <n v="19261"/>
    <x v="257"/>
    <x v="1"/>
    <x v="1"/>
    <n v="127"/>
    <n v="2611"/>
    <n v="4"/>
    <x v="0"/>
    <x v="202"/>
  </r>
  <r>
    <n v="185259"/>
    <x v="1"/>
    <x v="1"/>
    <x v="3"/>
    <x v="2"/>
    <x v="2"/>
    <x v="4"/>
    <n v="16326"/>
    <x v="143"/>
    <x v="3"/>
    <x v="0"/>
    <n v="420"/>
    <n v="8599"/>
    <n v="9"/>
    <x v="3"/>
    <x v="203"/>
  </r>
  <r>
    <n v="185260"/>
    <x v="4"/>
    <x v="3"/>
    <x v="1"/>
    <x v="0"/>
    <x v="0"/>
    <x v="12"/>
    <n v="11611"/>
    <x v="477"/>
    <x v="0"/>
    <x v="4"/>
    <n v="715"/>
    <n v="6173"/>
    <n v="3"/>
    <x v="1"/>
    <x v="204"/>
  </r>
  <r>
    <n v="185261"/>
    <x v="0"/>
    <x v="0"/>
    <x v="1"/>
    <x v="2"/>
    <x v="2"/>
    <x v="4"/>
    <n v="8143"/>
    <x v="43"/>
    <x v="2"/>
    <x v="1"/>
    <n v="776"/>
    <n v="2451"/>
    <n v="4"/>
    <x v="4"/>
    <x v="205"/>
  </r>
  <r>
    <n v="185262"/>
    <x v="0"/>
    <x v="1"/>
    <x v="3"/>
    <x v="2"/>
    <x v="0"/>
    <x v="3"/>
    <n v="11488"/>
    <x v="456"/>
    <x v="1"/>
    <x v="3"/>
    <n v="585"/>
    <n v="5866"/>
    <n v="10"/>
    <x v="1"/>
    <x v="206"/>
  </r>
  <r>
    <n v="185263"/>
    <x v="1"/>
    <x v="4"/>
    <x v="1"/>
    <x v="3"/>
    <x v="3"/>
    <x v="7"/>
    <n v="14754"/>
    <x v="285"/>
    <x v="4"/>
    <x v="1"/>
    <n v="413"/>
    <n v="6448"/>
    <n v="4"/>
    <x v="3"/>
    <x v="207"/>
  </r>
  <r>
    <n v="185264"/>
    <x v="0"/>
    <x v="3"/>
    <x v="4"/>
    <x v="3"/>
    <x v="4"/>
    <x v="4"/>
    <n v="16874"/>
    <x v="497"/>
    <x v="3"/>
    <x v="0"/>
    <n v="287"/>
    <n v="9660"/>
    <n v="1"/>
    <x v="4"/>
    <x v="208"/>
  </r>
  <r>
    <n v="185265"/>
    <x v="2"/>
    <x v="2"/>
    <x v="0"/>
    <x v="3"/>
    <x v="4"/>
    <x v="4"/>
    <n v="18595"/>
    <x v="433"/>
    <x v="1"/>
    <x v="0"/>
    <n v="916"/>
    <n v="8519"/>
    <n v="9"/>
    <x v="3"/>
    <x v="209"/>
  </r>
  <r>
    <n v="185266"/>
    <x v="4"/>
    <x v="4"/>
    <x v="0"/>
    <x v="1"/>
    <x v="0"/>
    <x v="5"/>
    <n v="14741"/>
    <x v="535"/>
    <x v="4"/>
    <x v="4"/>
    <n v="855"/>
    <n v="7065"/>
    <n v="10"/>
    <x v="2"/>
    <x v="210"/>
  </r>
  <r>
    <n v="185267"/>
    <x v="3"/>
    <x v="2"/>
    <x v="0"/>
    <x v="3"/>
    <x v="0"/>
    <x v="8"/>
    <n v="5240"/>
    <x v="189"/>
    <x v="0"/>
    <x v="1"/>
    <n v="883"/>
    <n v="8655"/>
    <n v="4"/>
    <x v="3"/>
    <x v="211"/>
  </r>
  <r>
    <n v="185268"/>
    <x v="1"/>
    <x v="3"/>
    <x v="3"/>
    <x v="1"/>
    <x v="5"/>
    <x v="8"/>
    <n v="13384"/>
    <x v="161"/>
    <x v="1"/>
    <x v="1"/>
    <n v="550"/>
    <n v="1146"/>
    <n v="5"/>
    <x v="0"/>
    <x v="212"/>
  </r>
  <r>
    <n v="185269"/>
    <x v="4"/>
    <x v="2"/>
    <x v="4"/>
    <x v="3"/>
    <x v="1"/>
    <x v="5"/>
    <n v="13425"/>
    <x v="520"/>
    <x v="2"/>
    <x v="4"/>
    <n v="896"/>
    <n v="3702"/>
    <n v="8"/>
    <x v="3"/>
    <x v="213"/>
  </r>
  <r>
    <n v="185270"/>
    <x v="2"/>
    <x v="2"/>
    <x v="4"/>
    <x v="3"/>
    <x v="5"/>
    <x v="9"/>
    <n v="14532"/>
    <x v="251"/>
    <x v="3"/>
    <x v="4"/>
    <n v="169"/>
    <n v="6555"/>
    <n v="9"/>
    <x v="3"/>
    <x v="214"/>
  </r>
  <r>
    <n v="185271"/>
    <x v="4"/>
    <x v="4"/>
    <x v="0"/>
    <x v="2"/>
    <x v="4"/>
    <x v="13"/>
    <n v="9988"/>
    <x v="145"/>
    <x v="4"/>
    <x v="4"/>
    <n v="680"/>
    <n v="5180"/>
    <n v="9"/>
    <x v="3"/>
    <x v="215"/>
  </r>
  <r>
    <n v="185272"/>
    <x v="0"/>
    <x v="0"/>
    <x v="3"/>
    <x v="2"/>
    <x v="3"/>
    <x v="9"/>
    <n v="13714"/>
    <x v="20"/>
    <x v="3"/>
    <x v="2"/>
    <n v="133"/>
    <n v="3441"/>
    <n v="1"/>
    <x v="2"/>
    <x v="216"/>
  </r>
  <r>
    <n v="185273"/>
    <x v="0"/>
    <x v="0"/>
    <x v="0"/>
    <x v="1"/>
    <x v="5"/>
    <x v="10"/>
    <n v="15615"/>
    <x v="511"/>
    <x v="4"/>
    <x v="3"/>
    <n v="295"/>
    <n v="1487"/>
    <n v="7"/>
    <x v="0"/>
    <x v="217"/>
  </r>
  <r>
    <n v="185274"/>
    <x v="2"/>
    <x v="1"/>
    <x v="3"/>
    <x v="3"/>
    <x v="3"/>
    <x v="4"/>
    <n v="8625"/>
    <x v="22"/>
    <x v="3"/>
    <x v="4"/>
    <n v="332"/>
    <n v="8896"/>
    <n v="2"/>
    <x v="2"/>
    <x v="218"/>
  </r>
  <r>
    <n v="185275"/>
    <x v="4"/>
    <x v="0"/>
    <x v="4"/>
    <x v="2"/>
    <x v="4"/>
    <x v="9"/>
    <n v="8548"/>
    <x v="372"/>
    <x v="4"/>
    <x v="2"/>
    <n v="720"/>
    <n v="5637"/>
    <n v="10"/>
    <x v="3"/>
    <x v="219"/>
  </r>
  <r>
    <n v="185276"/>
    <x v="2"/>
    <x v="4"/>
    <x v="4"/>
    <x v="2"/>
    <x v="2"/>
    <x v="10"/>
    <n v="15931"/>
    <x v="267"/>
    <x v="1"/>
    <x v="4"/>
    <n v="495"/>
    <n v="5224"/>
    <n v="6"/>
    <x v="3"/>
    <x v="220"/>
  </r>
  <r>
    <n v="185277"/>
    <x v="2"/>
    <x v="0"/>
    <x v="4"/>
    <x v="0"/>
    <x v="5"/>
    <x v="7"/>
    <n v="7981"/>
    <x v="265"/>
    <x v="3"/>
    <x v="0"/>
    <n v="330"/>
    <n v="8096"/>
    <n v="9"/>
    <x v="4"/>
    <x v="221"/>
  </r>
  <r>
    <n v="185278"/>
    <x v="2"/>
    <x v="4"/>
    <x v="2"/>
    <x v="1"/>
    <x v="0"/>
    <x v="7"/>
    <n v="8056"/>
    <x v="378"/>
    <x v="2"/>
    <x v="4"/>
    <n v="316"/>
    <n v="2060"/>
    <n v="1"/>
    <x v="2"/>
    <x v="222"/>
  </r>
  <r>
    <n v="185279"/>
    <x v="2"/>
    <x v="2"/>
    <x v="3"/>
    <x v="1"/>
    <x v="3"/>
    <x v="13"/>
    <n v="14423"/>
    <x v="171"/>
    <x v="0"/>
    <x v="2"/>
    <n v="461"/>
    <n v="3491"/>
    <n v="3"/>
    <x v="4"/>
    <x v="223"/>
  </r>
  <r>
    <n v="185280"/>
    <x v="2"/>
    <x v="3"/>
    <x v="4"/>
    <x v="0"/>
    <x v="1"/>
    <x v="0"/>
    <n v="10207"/>
    <x v="454"/>
    <x v="0"/>
    <x v="0"/>
    <n v="778"/>
    <n v="1809"/>
    <n v="6"/>
    <x v="1"/>
    <x v="224"/>
  </r>
  <r>
    <n v="185281"/>
    <x v="3"/>
    <x v="1"/>
    <x v="1"/>
    <x v="3"/>
    <x v="2"/>
    <x v="5"/>
    <n v="8643"/>
    <x v="203"/>
    <x v="4"/>
    <x v="0"/>
    <n v="626"/>
    <n v="8740"/>
    <n v="2"/>
    <x v="1"/>
    <x v="225"/>
  </r>
  <r>
    <n v="185282"/>
    <x v="4"/>
    <x v="4"/>
    <x v="3"/>
    <x v="0"/>
    <x v="3"/>
    <x v="14"/>
    <n v="11974"/>
    <x v="167"/>
    <x v="2"/>
    <x v="0"/>
    <n v="938"/>
    <n v="3144"/>
    <n v="4"/>
    <x v="4"/>
    <x v="226"/>
  </r>
  <r>
    <n v="185283"/>
    <x v="2"/>
    <x v="3"/>
    <x v="4"/>
    <x v="3"/>
    <x v="0"/>
    <x v="8"/>
    <n v="19959"/>
    <x v="371"/>
    <x v="2"/>
    <x v="4"/>
    <n v="106"/>
    <n v="1125"/>
    <n v="8"/>
    <x v="1"/>
    <x v="227"/>
  </r>
  <r>
    <n v="185284"/>
    <x v="1"/>
    <x v="2"/>
    <x v="0"/>
    <x v="1"/>
    <x v="2"/>
    <x v="0"/>
    <n v="7390"/>
    <x v="189"/>
    <x v="4"/>
    <x v="0"/>
    <n v="514"/>
    <n v="4955"/>
    <n v="4"/>
    <x v="3"/>
    <x v="228"/>
  </r>
  <r>
    <n v="185285"/>
    <x v="1"/>
    <x v="1"/>
    <x v="1"/>
    <x v="3"/>
    <x v="2"/>
    <x v="10"/>
    <n v="10773"/>
    <x v="562"/>
    <x v="2"/>
    <x v="4"/>
    <n v="692"/>
    <n v="9444"/>
    <n v="3"/>
    <x v="2"/>
    <x v="229"/>
  </r>
  <r>
    <n v="185286"/>
    <x v="4"/>
    <x v="2"/>
    <x v="1"/>
    <x v="1"/>
    <x v="4"/>
    <x v="13"/>
    <n v="7298"/>
    <x v="151"/>
    <x v="3"/>
    <x v="0"/>
    <n v="474"/>
    <n v="6502"/>
    <n v="6"/>
    <x v="2"/>
    <x v="230"/>
  </r>
  <r>
    <n v="185287"/>
    <x v="0"/>
    <x v="0"/>
    <x v="4"/>
    <x v="0"/>
    <x v="0"/>
    <x v="12"/>
    <n v="18587"/>
    <x v="418"/>
    <x v="2"/>
    <x v="0"/>
    <n v="945"/>
    <n v="1167"/>
    <n v="7"/>
    <x v="0"/>
    <x v="231"/>
  </r>
  <r>
    <n v="185288"/>
    <x v="1"/>
    <x v="1"/>
    <x v="4"/>
    <x v="0"/>
    <x v="0"/>
    <x v="10"/>
    <n v="10427"/>
    <x v="594"/>
    <x v="3"/>
    <x v="4"/>
    <n v="131"/>
    <n v="5359"/>
    <n v="3"/>
    <x v="2"/>
    <x v="232"/>
  </r>
  <r>
    <n v="185289"/>
    <x v="2"/>
    <x v="0"/>
    <x v="2"/>
    <x v="3"/>
    <x v="0"/>
    <x v="8"/>
    <n v="6662"/>
    <x v="449"/>
    <x v="1"/>
    <x v="2"/>
    <n v="615"/>
    <n v="5289"/>
    <n v="1"/>
    <x v="1"/>
    <x v="233"/>
  </r>
  <r>
    <n v="185290"/>
    <x v="0"/>
    <x v="4"/>
    <x v="4"/>
    <x v="0"/>
    <x v="0"/>
    <x v="3"/>
    <n v="12556"/>
    <x v="378"/>
    <x v="0"/>
    <x v="3"/>
    <n v="686"/>
    <n v="9702"/>
    <n v="1"/>
    <x v="3"/>
    <x v="234"/>
  </r>
  <r>
    <n v="185291"/>
    <x v="2"/>
    <x v="4"/>
    <x v="4"/>
    <x v="3"/>
    <x v="1"/>
    <x v="12"/>
    <n v="10462"/>
    <x v="220"/>
    <x v="0"/>
    <x v="2"/>
    <n v="443"/>
    <n v="7059"/>
    <n v="8"/>
    <x v="0"/>
    <x v="235"/>
  </r>
  <r>
    <n v="185292"/>
    <x v="2"/>
    <x v="2"/>
    <x v="2"/>
    <x v="3"/>
    <x v="2"/>
    <x v="12"/>
    <n v="11315"/>
    <x v="426"/>
    <x v="3"/>
    <x v="1"/>
    <n v="831"/>
    <n v="4506"/>
    <n v="6"/>
    <x v="1"/>
    <x v="236"/>
  </r>
  <r>
    <n v="185293"/>
    <x v="3"/>
    <x v="4"/>
    <x v="3"/>
    <x v="2"/>
    <x v="4"/>
    <x v="7"/>
    <n v="7363"/>
    <x v="45"/>
    <x v="4"/>
    <x v="4"/>
    <n v="402"/>
    <n v="8968"/>
    <n v="1"/>
    <x v="4"/>
    <x v="237"/>
  </r>
  <r>
    <n v="185294"/>
    <x v="4"/>
    <x v="4"/>
    <x v="3"/>
    <x v="2"/>
    <x v="5"/>
    <x v="3"/>
    <n v="15667"/>
    <x v="492"/>
    <x v="4"/>
    <x v="4"/>
    <n v="647"/>
    <n v="9635"/>
    <n v="4"/>
    <x v="0"/>
    <x v="238"/>
  </r>
  <r>
    <n v="185295"/>
    <x v="2"/>
    <x v="0"/>
    <x v="3"/>
    <x v="3"/>
    <x v="2"/>
    <x v="13"/>
    <n v="10497"/>
    <x v="279"/>
    <x v="1"/>
    <x v="2"/>
    <n v="778"/>
    <n v="5286"/>
    <n v="7"/>
    <x v="1"/>
    <x v="239"/>
  </r>
  <r>
    <n v="185296"/>
    <x v="0"/>
    <x v="0"/>
    <x v="1"/>
    <x v="0"/>
    <x v="3"/>
    <x v="7"/>
    <n v="18178"/>
    <x v="264"/>
    <x v="2"/>
    <x v="3"/>
    <n v="768"/>
    <n v="9232"/>
    <n v="6"/>
    <x v="2"/>
    <x v="240"/>
  </r>
  <r>
    <n v="185297"/>
    <x v="2"/>
    <x v="2"/>
    <x v="1"/>
    <x v="3"/>
    <x v="0"/>
    <x v="9"/>
    <n v="14937"/>
    <x v="81"/>
    <x v="2"/>
    <x v="3"/>
    <n v="430"/>
    <n v="9140"/>
    <n v="4"/>
    <x v="2"/>
    <x v="241"/>
  </r>
  <r>
    <n v="185298"/>
    <x v="3"/>
    <x v="2"/>
    <x v="0"/>
    <x v="0"/>
    <x v="4"/>
    <x v="6"/>
    <n v="9921"/>
    <x v="380"/>
    <x v="2"/>
    <x v="2"/>
    <n v="875"/>
    <n v="1294"/>
    <n v="9"/>
    <x v="4"/>
    <x v="242"/>
  </r>
  <r>
    <n v="185299"/>
    <x v="2"/>
    <x v="4"/>
    <x v="2"/>
    <x v="1"/>
    <x v="5"/>
    <x v="12"/>
    <n v="11759"/>
    <x v="44"/>
    <x v="2"/>
    <x v="1"/>
    <n v="303"/>
    <n v="5549"/>
    <n v="3"/>
    <x v="2"/>
    <x v="243"/>
  </r>
  <r>
    <n v="185300"/>
    <x v="1"/>
    <x v="2"/>
    <x v="0"/>
    <x v="2"/>
    <x v="2"/>
    <x v="13"/>
    <n v="14674"/>
    <x v="498"/>
    <x v="0"/>
    <x v="2"/>
    <n v="526"/>
    <n v="3234"/>
    <n v="6"/>
    <x v="2"/>
    <x v="244"/>
  </r>
  <r>
    <n v="185301"/>
    <x v="1"/>
    <x v="1"/>
    <x v="3"/>
    <x v="0"/>
    <x v="1"/>
    <x v="4"/>
    <n v="11844"/>
    <x v="455"/>
    <x v="2"/>
    <x v="2"/>
    <n v="366"/>
    <n v="4305"/>
    <n v="9"/>
    <x v="0"/>
    <x v="245"/>
  </r>
  <r>
    <n v="185302"/>
    <x v="1"/>
    <x v="0"/>
    <x v="3"/>
    <x v="2"/>
    <x v="4"/>
    <x v="14"/>
    <n v="7103"/>
    <x v="342"/>
    <x v="0"/>
    <x v="2"/>
    <n v="971"/>
    <n v="6898"/>
    <n v="7"/>
    <x v="1"/>
    <x v="246"/>
  </r>
  <r>
    <n v="185303"/>
    <x v="4"/>
    <x v="2"/>
    <x v="3"/>
    <x v="2"/>
    <x v="1"/>
    <x v="5"/>
    <n v="19403"/>
    <x v="52"/>
    <x v="3"/>
    <x v="0"/>
    <n v="249"/>
    <n v="4137"/>
    <n v="8"/>
    <x v="2"/>
    <x v="247"/>
  </r>
  <r>
    <n v="185304"/>
    <x v="3"/>
    <x v="3"/>
    <x v="1"/>
    <x v="2"/>
    <x v="4"/>
    <x v="10"/>
    <n v="7934"/>
    <x v="532"/>
    <x v="1"/>
    <x v="0"/>
    <n v="536"/>
    <n v="3095"/>
    <n v="5"/>
    <x v="1"/>
    <x v="248"/>
  </r>
  <r>
    <n v="185305"/>
    <x v="3"/>
    <x v="3"/>
    <x v="2"/>
    <x v="0"/>
    <x v="3"/>
    <x v="9"/>
    <n v="8076"/>
    <x v="120"/>
    <x v="2"/>
    <x v="1"/>
    <n v="662"/>
    <n v="5109"/>
    <n v="8"/>
    <x v="4"/>
    <x v="249"/>
  </r>
  <r>
    <n v="185306"/>
    <x v="2"/>
    <x v="3"/>
    <x v="1"/>
    <x v="1"/>
    <x v="2"/>
    <x v="1"/>
    <n v="8998"/>
    <x v="15"/>
    <x v="2"/>
    <x v="3"/>
    <n v="442"/>
    <n v="9678"/>
    <n v="5"/>
    <x v="0"/>
    <x v="250"/>
  </r>
  <r>
    <n v="185307"/>
    <x v="3"/>
    <x v="3"/>
    <x v="2"/>
    <x v="0"/>
    <x v="3"/>
    <x v="2"/>
    <n v="10843"/>
    <x v="397"/>
    <x v="0"/>
    <x v="4"/>
    <n v="242"/>
    <n v="9330"/>
    <n v="8"/>
    <x v="3"/>
    <x v="251"/>
  </r>
  <r>
    <n v="185308"/>
    <x v="4"/>
    <x v="0"/>
    <x v="0"/>
    <x v="1"/>
    <x v="2"/>
    <x v="8"/>
    <n v="8905"/>
    <x v="223"/>
    <x v="2"/>
    <x v="1"/>
    <n v="783"/>
    <n v="4998"/>
    <n v="1"/>
    <x v="4"/>
    <x v="252"/>
  </r>
  <r>
    <n v="185309"/>
    <x v="4"/>
    <x v="2"/>
    <x v="3"/>
    <x v="2"/>
    <x v="1"/>
    <x v="10"/>
    <n v="10999"/>
    <x v="404"/>
    <x v="1"/>
    <x v="4"/>
    <n v="755"/>
    <n v="2473"/>
    <n v="1"/>
    <x v="1"/>
    <x v="253"/>
  </r>
  <r>
    <n v="185310"/>
    <x v="1"/>
    <x v="2"/>
    <x v="4"/>
    <x v="2"/>
    <x v="0"/>
    <x v="0"/>
    <n v="16629"/>
    <x v="378"/>
    <x v="2"/>
    <x v="1"/>
    <n v="416"/>
    <n v="4072"/>
    <n v="7"/>
    <x v="2"/>
    <x v="254"/>
  </r>
  <r>
    <n v="185311"/>
    <x v="3"/>
    <x v="0"/>
    <x v="0"/>
    <x v="1"/>
    <x v="5"/>
    <x v="5"/>
    <n v="5996"/>
    <x v="325"/>
    <x v="0"/>
    <x v="2"/>
    <n v="365"/>
    <n v="9545"/>
    <n v="6"/>
    <x v="3"/>
    <x v="255"/>
  </r>
  <r>
    <n v="185312"/>
    <x v="1"/>
    <x v="0"/>
    <x v="0"/>
    <x v="1"/>
    <x v="3"/>
    <x v="1"/>
    <n v="11344"/>
    <x v="153"/>
    <x v="2"/>
    <x v="0"/>
    <n v="371"/>
    <n v="1658"/>
    <n v="1"/>
    <x v="1"/>
    <x v="256"/>
  </r>
  <r>
    <n v="185313"/>
    <x v="4"/>
    <x v="3"/>
    <x v="2"/>
    <x v="3"/>
    <x v="2"/>
    <x v="6"/>
    <n v="8136"/>
    <x v="277"/>
    <x v="4"/>
    <x v="1"/>
    <n v="223"/>
    <n v="5120"/>
    <n v="10"/>
    <x v="4"/>
    <x v="257"/>
  </r>
  <r>
    <n v="185314"/>
    <x v="4"/>
    <x v="3"/>
    <x v="4"/>
    <x v="0"/>
    <x v="3"/>
    <x v="8"/>
    <n v="17032"/>
    <x v="193"/>
    <x v="2"/>
    <x v="2"/>
    <n v="514"/>
    <n v="3803"/>
    <n v="8"/>
    <x v="4"/>
    <x v="258"/>
  </r>
  <r>
    <n v="185315"/>
    <x v="3"/>
    <x v="1"/>
    <x v="2"/>
    <x v="2"/>
    <x v="4"/>
    <x v="6"/>
    <n v="8886"/>
    <x v="359"/>
    <x v="1"/>
    <x v="4"/>
    <n v="754"/>
    <n v="5078"/>
    <n v="2"/>
    <x v="2"/>
    <x v="259"/>
  </r>
  <r>
    <n v="185316"/>
    <x v="1"/>
    <x v="1"/>
    <x v="0"/>
    <x v="1"/>
    <x v="2"/>
    <x v="9"/>
    <n v="14518"/>
    <x v="104"/>
    <x v="4"/>
    <x v="1"/>
    <n v="424"/>
    <n v="9728"/>
    <n v="10"/>
    <x v="4"/>
    <x v="260"/>
  </r>
  <r>
    <n v="185317"/>
    <x v="0"/>
    <x v="0"/>
    <x v="4"/>
    <x v="3"/>
    <x v="1"/>
    <x v="13"/>
    <n v="6537"/>
    <x v="92"/>
    <x v="0"/>
    <x v="4"/>
    <n v="325"/>
    <n v="7060"/>
    <n v="2"/>
    <x v="3"/>
    <x v="261"/>
  </r>
  <r>
    <n v="185318"/>
    <x v="4"/>
    <x v="4"/>
    <x v="1"/>
    <x v="0"/>
    <x v="0"/>
    <x v="5"/>
    <n v="12429"/>
    <x v="231"/>
    <x v="4"/>
    <x v="3"/>
    <n v="148"/>
    <n v="9549"/>
    <n v="7"/>
    <x v="1"/>
    <x v="262"/>
  </r>
  <r>
    <n v="185319"/>
    <x v="4"/>
    <x v="4"/>
    <x v="3"/>
    <x v="2"/>
    <x v="2"/>
    <x v="10"/>
    <n v="16814"/>
    <x v="258"/>
    <x v="0"/>
    <x v="1"/>
    <n v="406"/>
    <n v="6223"/>
    <n v="1"/>
    <x v="1"/>
    <x v="263"/>
  </r>
  <r>
    <n v="185320"/>
    <x v="3"/>
    <x v="1"/>
    <x v="2"/>
    <x v="3"/>
    <x v="1"/>
    <x v="7"/>
    <n v="17644"/>
    <x v="221"/>
    <x v="3"/>
    <x v="0"/>
    <n v="578"/>
    <n v="5051"/>
    <n v="1"/>
    <x v="0"/>
    <x v="264"/>
  </r>
  <r>
    <n v="185321"/>
    <x v="1"/>
    <x v="3"/>
    <x v="2"/>
    <x v="1"/>
    <x v="3"/>
    <x v="7"/>
    <n v="12102"/>
    <x v="162"/>
    <x v="1"/>
    <x v="2"/>
    <n v="292"/>
    <n v="9315"/>
    <n v="2"/>
    <x v="3"/>
    <x v="265"/>
  </r>
  <r>
    <n v="185322"/>
    <x v="2"/>
    <x v="0"/>
    <x v="4"/>
    <x v="1"/>
    <x v="5"/>
    <x v="8"/>
    <n v="8846"/>
    <x v="202"/>
    <x v="3"/>
    <x v="1"/>
    <n v="481"/>
    <n v="6255"/>
    <n v="5"/>
    <x v="2"/>
    <x v="266"/>
  </r>
  <r>
    <n v="185323"/>
    <x v="4"/>
    <x v="2"/>
    <x v="0"/>
    <x v="3"/>
    <x v="1"/>
    <x v="5"/>
    <n v="11868"/>
    <x v="260"/>
    <x v="2"/>
    <x v="3"/>
    <n v="101"/>
    <n v="2897"/>
    <n v="7"/>
    <x v="1"/>
    <x v="267"/>
  </r>
  <r>
    <n v="185324"/>
    <x v="3"/>
    <x v="3"/>
    <x v="0"/>
    <x v="3"/>
    <x v="0"/>
    <x v="13"/>
    <n v="12997"/>
    <x v="176"/>
    <x v="4"/>
    <x v="2"/>
    <n v="938"/>
    <n v="6755"/>
    <n v="3"/>
    <x v="4"/>
    <x v="268"/>
  </r>
  <r>
    <n v="185325"/>
    <x v="0"/>
    <x v="0"/>
    <x v="2"/>
    <x v="3"/>
    <x v="1"/>
    <x v="7"/>
    <n v="14556"/>
    <x v="542"/>
    <x v="4"/>
    <x v="1"/>
    <n v="784"/>
    <n v="9897"/>
    <n v="4"/>
    <x v="3"/>
    <x v="269"/>
  </r>
  <r>
    <n v="185326"/>
    <x v="0"/>
    <x v="2"/>
    <x v="2"/>
    <x v="2"/>
    <x v="1"/>
    <x v="14"/>
    <n v="15031"/>
    <x v="203"/>
    <x v="3"/>
    <x v="4"/>
    <n v="365"/>
    <n v="2307"/>
    <n v="2"/>
    <x v="2"/>
    <x v="270"/>
  </r>
  <r>
    <n v="185327"/>
    <x v="2"/>
    <x v="3"/>
    <x v="4"/>
    <x v="0"/>
    <x v="5"/>
    <x v="6"/>
    <n v="12782"/>
    <x v="6"/>
    <x v="0"/>
    <x v="1"/>
    <n v="219"/>
    <n v="7994"/>
    <n v="4"/>
    <x v="4"/>
    <x v="271"/>
  </r>
  <r>
    <n v="185328"/>
    <x v="0"/>
    <x v="3"/>
    <x v="0"/>
    <x v="0"/>
    <x v="2"/>
    <x v="6"/>
    <n v="19204"/>
    <x v="574"/>
    <x v="1"/>
    <x v="0"/>
    <n v="149"/>
    <n v="5704"/>
    <n v="7"/>
    <x v="3"/>
    <x v="272"/>
  </r>
  <r>
    <n v="185329"/>
    <x v="4"/>
    <x v="1"/>
    <x v="2"/>
    <x v="1"/>
    <x v="3"/>
    <x v="11"/>
    <n v="7338"/>
    <x v="431"/>
    <x v="0"/>
    <x v="2"/>
    <n v="173"/>
    <n v="5727"/>
    <n v="9"/>
    <x v="1"/>
    <x v="273"/>
  </r>
  <r>
    <n v="185330"/>
    <x v="1"/>
    <x v="3"/>
    <x v="2"/>
    <x v="3"/>
    <x v="2"/>
    <x v="1"/>
    <n v="17732"/>
    <x v="377"/>
    <x v="2"/>
    <x v="3"/>
    <n v="609"/>
    <n v="4084"/>
    <n v="3"/>
    <x v="0"/>
    <x v="274"/>
  </r>
  <r>
    <n v="185331"/>
    <x v="0"/>
    <x v="2"/>
    <x v="4"/>
    <x v="3"/>
    <x v="4"/>
    <x v="1"/>
    <n v="7388"/>
    <x v="116"/>
    <x v="2"/>
    <x v="1"/>
    <n v="788"/>
    <n v="9496"/>
    <n v="8"/>
    <x v="1"/>
    <x v="275"/>
  </r>
  <r>
    <n v="185332"/>
    <x v="1"/>
    <x v="3"/>
    <x v="4"/>
    <x v="2"/>
    <x v="5"/>
    <x v="9"/>
    <n v="10266"/>
    <x v="198"/>
    <x v="3"/>
    <x v="2"/>
    <n v="471"/>
    <n v="5207"/>
    <n v="10"/>
    <x v="2"/>
    <x v="276"/>
  </r>
  <r>
    <n v="185333"/>
    <x v="3"/>
    <x v="4"/>
    <x v="2"/>
    <x v="1"/>
    <x v="0"/>
    <x v="4"/>
    <n v="16178"/>
    <x v="297"/>
    <x v="1"/>
    <x v="3"/>
    <n v="971"/>
    <n v="1751"/>
    <n v="8"/>
    <x v="1"/>
    <x v="277"/>
  </r>
  <r>
    <n v="185334"/>
    <x v="4"/>
    <x v="2"/>
    <x v="1"/>
    <x v="0"/>
    <x v="4"/>
    <x v="9"/>
    <n v="12243"/>
    <x v="99"/>
    <x v="0"/>
    <x v="3"/>
    <n v="204"/>
    <n v="7204"/>
    <n v="10"/>
    <x v="2"/>
    <x v="278"/>
  </r>
  <r>
    <n v="185335"/>
    <x v="2"/>
    <x v="3"/>
    <x v="1"/>
    <x v="2"/>
    <x v="3"/>
    <x v="8"/>
    <n v="5118"/>
    <x v="227"/>
    <x v="0"/>
    <x v="3"/>
    <n v="125"/>
    <n v="4952"/>
    <n v="9"/>
    <x v="0"/>
    <x v="279"/>
  </r>
  <r>
    <n v="185336"/>
    <x v="4"/>
    <x v="2"/>
    <x v="4"/>
    <x v="1"/>
    <x v="3"/>
    <x v="3"/>
    <n v="10882"/>
    <x v="400"/>
    <x v="3"/>
    <x v="1"/>
    <n v="627"/>
    <n v="9083"/>
    <n v="9"/>
    <x v="2"/>
    <x v="280"/>
  </r>
  <r>
    <n v="185337"/>
    <x v="0"/>
    <x v="2"/>
    <x v="1"/>
    <x v="1"/>
    <x v="4"/>
    <x v="3"/>
    <n v="11253"/>
    <x v="553"/>
    <x v="0"/>
    <x v="2"/>
    <n v="982"/>
    <n v="9959"/>
    <n v="7"/>
    <x v="1"/>
    <x v="281"/>
  </r>
  <r>
    <n v="185338"/>
    <x v="2"/>
    <x v="0"/>
    <x v="0"/>
    <x v="2"/>
    <x v="3"/>
    <x v="6"/>
    <n v="12511"/>
    <x v="62"/>
    <x v="4"/>
    <x v="0"/>
    <n v="652"/>
    <n v="5840"/>
    <n v="2"/>
    <x v="2"/>
    <x v="282"/>
  </r>
  <r>
    <n v="185339"/>
    <x v="1"/>
    <x v="1"/>
    <x v="1"/>
    <x v="2"/>
    <x v="3"/>
    <x v="6"/>
    <n v="11274"/>
    <x v="349"/>
    <x v="0"/>
    <x v="2"/>
    <n v="588"/>
    <n v="8321"/>
    <n v="3"/>
    <x v="2"/>
    <x v="283"/>
  </r>
  <r>
    <n v="185340"/>
    <x v="4"/>
    <x v="0"/>
    <x v="4"/>
    <x v="1"/>
    <x v="4"/>
    <x v="0"/>
    <n v="13715"/>
    <x v="174"/>
    <x v="0"/>
    <x v="0"/>
    <n v="950"/>
    <n v="2122"/>
    <n v="7"/>
    <x v="4"/>
    <x v="284"/>
  </r>
  <r>
    <n v="185341"/>
    <x v="3"/>
    <x v="1"/>
    <x v="3"/>
    <x v="1"/>
    <x v="0"/>
    <x v="7"/>
    <n v="16582"/>
    <x v="329"/>
    <x v="2"/>
    <x v="0"/>
    <n v="526"/>
    <n v="8922"/>
    <n v="4"/>
    <x v="2"/>
    <x v="285"/>
  </r>
  <r>
    <n v="185342"/>
    <x v="2"/>
    <x v="4"/>
    <x v="0"/>
    <x v="0"/>
    <x v="5"/>
    <x v="1"/>
    <n v="10828"/>
    <x v="168"/>
    <x v="0"/>
    <x v="3"/>
    <n v="189"/>
    <n v="2816"/>
    <n v="9"/>
    <x v="3"/>
    <x v="286"/>
  </r>
  <r>
    <n v="185343"/>
    <x v="2"/>
    <x v="4"/>
    <x v="3"/>
    <x v="1"/>
    <x v="1"/>
    <x v="13"/>
    <n v="10212"/>
    <x v="144"/>
    <x v="4"/>
    <x v="4"/>
    <n v="981"/>
    <n v="7810"/>
    <n v="9"/>
    <x v="2"/>
    <x v="287"/>
  </r>
  <r>
    <n v="185344"/>
    <x v="1"/>
    <x v="3"/>
    <x v="4"/>
    <x v="1"/>
    <x v="1"/>
    <x v="0"/>
    <n v="19350"/>
    <x v="254"/>
    <x v="4"/>
    <x v="4"/>
    <n v="212"/>
    <n v="8210"/>
    <n v="9"/>
    <x v="1"/>
    <x v="288"/>
  </r>
  <r>
    <n v="185345"/>
    <x v="2"/>
    <x v="4"/>
    <x v="3"/>
    <x v="1"/>
    <x v="3"/>
    <x v="1"/>
    <n v="11509"/>
    <x v="232"/>
    <x v="0"/>
    <x v="0"/>
    <n v="629"/>
    <n v="8353"/>
    <n v="9"/>
    <x v="1"/>
    <x v="289"/>
  </r>
  <r>
    <n v="185346"/>
    <x v="0"/>
    <x v="2"/>
    <x v="2"/>
    <x v="3"/>
    <x v="5"/>
    <x v="6"/>
    <n v="11699"/>
    <x v="484"/>
    <x v="2"/>
    <x v="3"/>
    <n v="253"/>
    <n v="6209"/>
    <n v="8"/>
    <x v="2"/>
    <x v="290"/>
  </r>
  <r>
    <n v="185347"/>
    <x v="3"/>
    <x v="4"/>
    <x v="4"/>
    <x v="1"/>
    <x v="3"/>
    <x v="5"/>
    <n v="10633"/>
    <x v="96"/>
    <x v="1"/>
    <x v="0"/>
    <n v="712"/>
    <n v="3073"/>
    <n v="2"/>
    <x v="4"/>
    <x v="291"/>
  </r>
  <r>
    <n v="185348"/>
    <x v="3"/>
    <x v="1"/>
    <x v="2"/>
    <x v="0"/>
    <x v="3"/>
    <x v="13"/>
    <n v="14264"/>
    <x v="136"/>
    <x v="1"/>
    <x v="2"/>
    <n v="857"/>
    <n v="4039"/>
    <n v="2"/>
    <x v="2"/>
    <x v="292"/>
  </r>
  <r>
    <n v="185349"/>
    <x v="0"/>
    <x v="3"/>
    <x v="1"/>
    <x v="1"/>
    <x v="2"/>
    <x v="5"/>
    <n v="6954"/>
    <x v="129"/>
    <x v="0"/>
    <x v="1"/>
    <n v="116"/>
    <n v="3759"/>
    <n v="3"/>
    <x v="0"/>
    <x v="293"/>
  </r>
  <r>
    <n v="185350"/>
    <x v="2"/>
    <x v="0"/>
    <x v="3"/>
    <x v="3"/>
    <x v="2"/>
    <x v="1"/>
    <n v="6270"/>
    <x v="441"/>
    <x v="4"/>
    <x v="0"/>
    <n v="433"/>
    <n v="4726"/>
    <n v="1"/>
    <x v="2"/>
    <x v="294"/>
  </r>
  <r>
    <n v="185351"/>
    <x v="2"/>
    <x v="2"/>
    <x v="0"/>
    <x v="0"/>
    <x v="4"/>
    <x v="1"/>
    <n v="10065"/>
    <x v="593"/>
    <x v="3"/>
    <x v="2"/>
    <n v="966"/>
    <n v="8831"/>
    <n v="2"/>
    <x v="4"/>
    <x v="295"/>
  </r>
  <r>
    <n v="185352"/>
    <x v="2"/>
    <x v="3"/>
    <x v="0"/>
    <x v="1"/>
    <x v="1"/>
    <x v="10"/>
    <n v="17621"/>
    <x v="76"/>
    <x v="3"/>
    <x v="0"/>
    <n v="710"/>
    <n v="2745"/>
    <n v="7"/>
    <x v="0"/>
    <x v="296"/>
  </r>
  <r>
    <n v="185353"/>
    <x v="0"/>
    <x v="1"/>
    <x v="0"/>
    <x v="2"/>
    <x v="2"/>
    <x v="4"/>
    <n v="19436"/>
    <x v="254"/>
    <x v="1"/>
    <x v="2"/>
    <n v="583"/>
    <n v="1524"/>
    <n v="10"/>
    <x v="0"/>
    <x v="297"/>
  </r>
  <r>
    <n v="185354"/>
    <x v="0"/>
    <x v="3"/>
    <x v="0"/>
    <x v="2"/>
    <x v="0"/>
    <x v="5"/>
    <n v="15274"/>
    <x v="170"/>
    <x v="3"/>
    <x v="4"/>
    <n v="313"/>
    <n v="6492"/>
    <n v="4"/>
    <x v="2"/>
    <x v="298"/>
  </r>
  <r>
    <n v="185355"/>
    <x v="3"/>
    <x v="2"/>
    <x v="2"/>
    <x v="0"/>
    <x v="0"/>
    <x v="9"/>
    <n v="7533"/>
    <x v="395"/>
    <x v="2"/>
    <x v="2"/>
    <n v="853"/>
    <n v="4321"/>
    <n v="5"/>
    <x v="0"/>
    <x v="299"/>
  </r>
  <r>
    <n v="185356"/>
    <x v="3"/>
    <x v="3"/>
    <x v="2"/>
    <x v="0"/>
    <x v="2"/>
    <x v="13"/>
    <n v="13383"/>
    <x v="561"/>
    <x v="3"/>
    <x v="2"/>
    <n v="255"/>
    <n v="5118"/>
    <n v="3"/>
    <x v="0"/>
    <x v="300"/>
  </r>
  <r>
    <n v="185357"/>
    <x v="4"/>
    <x v="4"/>
    <x v="1"/>
    <x v="2"/>
    <x v="1"/>
    <x v="0"/>
    <n v="19164"/>
    <x v="118"/>
    <x v="2"/>
    <x v="1"/>
    <n v="298"/>
    <n v="3160"/>
    <n v="7"/>
    <x v="3"/>
    <x v="301"/>
  </r>
  <r>
    <n v="185358"/>
    <x v="3"/>
    <x v="2"/>
    <x v="1"/>
    <x v="3"/>
    <x v="2"/>
    <x v="0"/>
    <n v="16326"/>
    <x v="193"/>
    <x v="4"/>
    <x v="2"/>
    <n v="516"/>
    <n v="8484"/>
    <n v="5"/>
    <x v="2"/>
    <x v="302"/>
  </r>
  <r>
    <n v="185359"/>
    <x v="1"/>
    <x v="2"/>
    <x v="2"/>
    <x v="2"/>
    <x v="0"/>
    <x v="4"/>
    <n v="15145"/>
    <x v="93"/>
    <x v="2"/>
    <x v="1"/>
    <n v="796"/>
    <n v="6226"/>
    <n v="3"/>
    <x v="1"/>
    <x v="303"/>
  </r>
  <r>
    <n v="185360"/>
    <x v="1"/>
    <x v="1"/>
    <x v="3"/>
    <x v="0"/>
    <x v="1"/>
    <x v="8"/>
    <n v="10723"/>
    <x v="502"/>
    <x v="1"/>
    <x v="3"/>
    <n v="562"/>
    <n v="6141"/>
    <n v="10"/>
    <x v="4"/>
    <x v="304"/>
  </r>
  <r>
    <n v="185361"/>
    <x v="0"/>
    <x v="4"/>
    <x v="4"/>
    <x v="0"/>
    <x v="5"/>
    <x v="8"/>
    <n v="13312"/>
    <x v="595"/>
    <x v="3"/>
    <x v="0"/>
    <n v="743"/>
    <n v="7677"/>
    <n v="6"/>
    <x v="2"/>
    <x v="305"/>
  </r>
  <r>
    <n v="185362"/>
    <x v="1"/>
    <x v="3"/>
    <x v="1"/>
    <x v="2"/>
    <x v="3"/>
    <x v="1"/>
    <n v="13952"/>
    <x v="514"/>
    <x v="2"/>
    <x v="2"/>
    <n v="550"/>
    <n v="8548"/>
    <n v="6"/>
    <x v="1"/>
    <x v="306"/>
  </r>
  <r>
    <n v="185363"/>
    <x v="2"/>
    <x v="3"/>
    <x v="1"/>
    <x v="2"/>
    <x v="1"/>
    <x v="9"/>
    <n v="6230"/>
    <x v="30"/>
    <x v="1"/>
    <x v="0"/>
    <n v="503"/>
    <n v="4978"/>
    <n v="2"/>
    <x v="4"/>
    <x v="307"/>
  </r>
  <r>
    <n v="185364"/>
    <x v="2"/>
    <x v="2"/>
    <x v="3"/>
    <x v="3"/>
    <x v="4"/>
    <x v="7"/>
    <n v="16079"/>
    <x v="547"/>
    <x v="4"/>
    <x v="0"/>
    <n v="984"/>
    <n v="7674"/>
    <n v="3"/>
    <x v="1"/>
    <x v="308"/>
  </r>
  <r>
    <n v="185365"/>
    <x v="4"/>
    <x v="4"/>
    <x v="0"/>
    <x v="1"/>
    <x v="2"/>
    <x v="12"/>
    <n v="17306"/>
    <x v="74"/>
    <x v="3"/>
    <x v="0"/>
    <n v="659"/>
    <n v="5001"/>
    <n v="4"/>
    <x v="3"/>
    <x v="309"/>
  </r>
  <r>
    <n v="185366"/>
    <x v="2"/>
    <x v="4"/>
    <x v="4"/>
    <x v="3"/>
    <x v="3"/>
    <x v="4"/>
    <n v="17548"/>
    <x v="550"/>
    <x v="0"/>
    <x v="0"/>
    <n v="281"/>
    <n v="7742"/>
    <n v="1"/>
    <x v="2"/>
    <x v="310"/>
  </r>
  <r>
    <n v="185367"/>
    <x v="0"/>
    <x v="2"/>
    <x v="0"/>
    <x v="1"/>
    <x v="5"/>
    <x v="10"/>
    <n v="6533"/>
    <x v="235"/>
    <x v="2"/>
    <x v="0"/>
    <n v="269"/>
    <n v="7671"/>
    <n v="8"/>
    <x v="1"/>
    <x v="311"/>
  </r>
  <r>
    <n v="185368"/>
    <x v="2"/>
    <x v="4"/>
    <x v="2"/>
    <x v="0"/>
    <x v="5"/>
    <x v="9"/>
    <n v="9156"/>
    <x v="50"/>
    <x v="4"/>
    <x v="2"/>
    <n v="491"/>
    <n v="2015"/>
    <n v="4"/>
    <x v="0"/>
    <x v="312"/>
  </r>
  <r>
    <n v="185369"/>
    <x v="0"/>
    <x v="2"/>
    <x v="0"/>
    <x v="2"/>
    <x v="2"/>
    <x v="10"/>
    <n v="10838"/>
    <x v="291"/>
    <x v="2"/>
    <x v="0"/>
    <n v="650"/>
    <n v="2767"/>
    <n v="3"/>
    <x v="0"/>
    <x v="313"/>
  </r>
  <r>
    <n v="185370"/>
    <x v="3"/>
    <x v="2"/>
    <x v="3"/>
    <x v="0"/>
    <x v="1"/>
    <x v="8"/>
    <n v="5806"/>
    <x v="12"/>
    <x v="0"/>
    <x v="4"/>
    <n v="283"/>
    <n v="6020"/>
    <n v="1"/>
    <x v="3"/>
    <x v="314"/>
  </r>
  <r>
    <n v="185371"/>
    <x v="4"/>
    <x v="0"/>
    <x v="1"/>
    <x v="0"/>
    <x v="0"/>
    <x v="4"/>
    <n v="6185"/>
    <x v="276"/>
    <x v="4"/>
    <x v="3"/>
    <n v="776"/>
    <n v="8927"/>
    <n v="10"/>
    <x v="4"/>
    <x v="315"/>
  </r>
  <r>
    <n v="185372"/>
    <x v="1"/>
    <x v="3"/>
    <x v="4"/>
    <x v="1"/>
    <x v="3"/>
    <x v="8"/>
    <n v="16063"/>
    <x v="499"/>
    <x v="1"/>
    <x v="3"/>
    <n v="989"/>
    <n v="7548"/>
    <n v="8"/>
    <x v="3"/>
    <x v="316"/>
  </r>
  <r>
    <n v="185373"/>
    <x v="2"/>
    <x v="3"/>
    <x v="2"/>
    <x v="0"/>
    <x v="4"/>
    <x v="12"/>
    <n v="12784"/>
    <x v="339"/>
    <x v="3"/>
    <x v="2"/>
    <n v="121"/>
    <n v="7368"/>
    <n v="5"/>
    <x v="0"/>
    <x v="317"/>
  </r>
  <r>
    <n v="185374"/>
    <x v="1"/>
    <x v="1"/>
    <x v="2"/>
    <x v="3"/>
    <x v="3"/>
    <x v="12"/>
    <n v="6139"/>
    <x v="489"/>
    <x v="4"/>
    <x v="4"/>
    <n v="473"/>
    <n v="3533"/>
    <n v="9"/>
    <x v="0"/>
    <x v="318"/>
  </r>
  <r>
    <n v="185375"/>
    <x v="0"/>
    <x v="1"/>
    <x v="3"/>
    <x v="1"/>
    <x v="5"/>
    <x v="2"/>
    <n v="5666"/>
    <x v="243"/>
    <x v="2"/>
    <x v="3"/>
    <n v="909"/>
    <n v="7849"/>
    <n v="10"/>
    <x v="1"/>
    <x v="319"/>
  </r>
  <r>
    <n v="185376"/>
    <x v="1"/>
    <x v="1"/>
    <x v="1"/>
    <x v="1"/>
    <x v="0"/>
    <x v="13"/>
    <n v="5711"/>
    <x v="126"/>
    <x v="4"/>
    <x v="1"/>
    <n v="589"/>
    <n v="3865"/>
    <n v="1"/>
    <x v="0"/>
    <x v="320"/>
  </r>
  <r>
    <n v="185377"/>
    <x v="1"/>
    <x v="4"/>
    <x v="2"/>
    <x v="1"/>
    <x v="2"/>
    <x v="4"/>
    <n v="16093"/>
    <x v="508"/>
    <x v="0"/>
    <x v="1"/>
    <n v="147"/>
    <n v="7701"/>
    <n v="5"/>
    <x v="0"/>
    <x v="321"/>
  </r>
  <r>
    <n v="185378"/>
    <x v="4"/>
    <x v="4"/>
    <x v="1"/>
    <x v="1"/>
    <x v="2"/>
    <x v="2"/>
    <n v="6134"/>
    <x v="237"/>
    <x v="1"/>
    <x v="4"/>
    <n v="444"/>
    <n v="9523"/>
    <n v="3"/>
    <x v="2"/>
    <x v="322"/>
  </r>
  <r>
    <n v="185379"/>
    <x v="1"/>
    <x v="3"/>
    <x v="3"/>
    <x v="1"/>
    <x v="5"/>
    <x v="6"/>
    <n v="14286"/>
    <x v="159"/>
    <x v="0"/>
    <x v="2"/>
    <n v="340"/>
    <n v="7281"/>
    <n v="10"/>
    <x v="0"/>
    <x v="323"/>
  </r>
  <r>
    <n v="185380"/>
    <x v="3"/>
    <x v="3"/>
    <x v="1"/>
    <x v="0"/>
    <x v="4"/>
    <x v="8"/>
    <n v="8604"/>
    <x v="537"/>
    <x v="0"/>
    <x v="4"/>
    <n v="962"/>
    <n v="4773"/>
    <n v="8"/>
    <x v="2"/>
    <x v="324"/>
  </r>
  <r>
    <n v="185381"/>
    <x v="3"/>
    <x v="4"/>
    <x v="2"/>
    <x v="2"/>
    <x v="3"/>
    <x v="9"/>
    <n v="18991"/>
    <x v="274"/>
    <x v="1"/>
    <x v="3"/>
    <n v="699"/>
    <n v="8371"/>
    <n v="7"/>
    <x v="4"/>
    <x v="325"/>
  </r>
  <r>
    <n v="185382"/>
    <x v="1"/>
    <x v="2"/>
    <x v="0"/>
    <x v="3"/>
    <x v="2"/>
    <x v="9"/>
    <n v="19181"/>
    <x v="354"/>
    <x v="0"/>
    <x v="3"/>
    <n v="468"/>
    <n v="6012"/>
    <n v="9"/>
    <x v="0"/>
    <x v="326"/>
  </r>
  <r>
    <n v="185383"/>
    <x v="3"/>
    <x v="1"/>
    <x v="0"/>
    <x v="2"/>
    <x v="5"/>
    <x v="1"/>
    <n v="11973"/>
    <x v="587"/>
    <x v="2"/>
    <x v="0"/>
    <n v="975"/>
    <n v="8794"/>
    <n v="6"/>
    <x v="3"/>
    <x v="327"/>
  </r>
  <r>
    <n v="185384"/>
    <x v="0"/>
    <x v="2"/>
    <x v="4"/>
    <x v="3"/>
    <x v="1"/>
    <x v="7"/>
    <n v="6965"/>
    <x v="166"/>
    <x v="3"/>
    <x v="1"/>
    <n v="938"/>
    <n v="7698"/>
    <n v="9"/>
    <x v="0"/>
    <x v="328"/>
  </r>
  <r>
    <n v="185385"/>
    <x v="1"/>
    <x v="4"/>
    <x v="0"/>
    <x v="0"/>
    <x v="5"/>
    <x v="4"/>
    <n v="14780"/>
    <x v="489"/>
    <x v="1"/>
    <x v="3"/>
    <n v="594"/>
    <n v="4940"/>
    <n v="10"/>
    <x v="0"/>
    <x v="329"/>
  </r>
  <r>
    <n v="185386"/>
    <x v="0"/>
    <x v="3"/>
    <x v="0"/>
    <x v="1"/>
    <x v="0"/>
    <x v="0"/>
    <n v="11989"/>
    <x v="294"/>
    <x v="0"/>
    <x v="0"/>
    <n v="366"/>
    <n v="2096"/>
    <n v="6"/>
    <x v="4"/>
    <x v="330"/>
  </r>
  <r>
    <n v="185387"/>
    <x v="2"/>
    <x v="4"/>
    <x v="0"/>
    <x v="1"/>
    <x v="2"/>
    <x v="13"/>
    <n v="16833"/>
    <x v="362"/>
    <x v="0"/>
    <x v="1"/>
    <n v="506"/>
    <n v="4353"/>
    <n v="8"/>
    <x v="2"/>
    <x v="331"/>
  </r>
  <r>
    <n v="185388"/>
    <x v="3"/>
    <x v="3"/>
    <x v="1"/>
    <x v="0"/>
    <x v="3"/>
    <x v="3"/>
    <n v="11495"/>
    <x v="486"/>
    <x v="0"/>
    <x v="2"/>
    <n v="226"/>
    <n v="5252"/>
    <n v="8"/>
    <x v="0"/>
    <x v="332"/>
  </r>
  <r>
    <n v="185389"/>
    <x v="2"/>
    <x v="0"/>
    <x v="1"/>
    <x v="3"/>
    <x v="0"/>
    <x v="6"/>
    <n v="16917"/>
    <x v="57"/>
    <x v="0"/>
    <x v="2"/>
    <n v="591"/>
    <n v="3167"/>
    <n v="2"/>
    <x v="2"/>
    <x v="333"/>
  </r>
  <r>
    <n v="185390"/>
    <x v="2"/>
    <x v="2"/>
    <x v="0"/>
    <x v="1"/>
    <x v="3"/>
    <x v="3"/>
    <n v="9005"/>
    <x v="258"/>
    <x v="1"/>
    <x v="2"/>
    <n v="871"/>
    <n v="2880"/>
    <n v="3"/>
    <x v="3"/>
    <x v="334"/>
  </r>
  <r>
    <n v="185391"/>
    <x v="3"/>
    <x v="0"/>
    <x v="3"/>
    <x v="3"/>
    <x v="5"/>
    <x v="2"/>
    <n v="9012"/>
    <x v="204"/>
    <x v="4"/>
    <x v="4"/>
    <n v="807"/>
    <n v="2371"/>
    <n v="8"/>
    <x v="4"/>
    <x v="335"/>
  </r>
  <r>
    <n v="185392"/>
    <x v="4"/>
    <x v="3"/>
    <x v="4"/>
    <x v="2"/>
    <x v="4"/>
    <x v="12"/>
    <n v="15413"/>
    <x v="501"/>
    <x v="4"/>
    <x v="4"/>
    <n v="445"/>
    <n v="7067"/>
    <n v="7"/>
    <x v="3"/>
    <x v="336"/>
  </r>
  <r>
    <n v="185393"/>
    <x v="2"/>
    <x v="1"/>
    <x v="3"/>
    <x v="3"/>
    <x v="1"/>
    <x v="10"/>
    <n v="8661"/>
    <x v="424"/>
    <x v="4"/>
    <x v="1"/>
    <n v="700"/>
    <n v="7808"/>
    <n v="9"/>
    <x v="2"/>
    <x v="337"/>
  </r>
  <r>
    <n v="185394"/>
    <x v="3"/>
    <x v="4"/>
    <x v="1"/>
    <x v="0"/>
    <x v="5"/>
    <x v="4"/>
    <n v="16608"/>
    <x v="452"/>
    <x v="4"/>
    <x v="0"/>
    <n v="334"/>
    <n v="8801"/>
    <n v="4"/>
    <x v="0"/>
    <x v="338"/>
  </r>
  <r>
    <n v="185395"/>
    <x v="3"/>
    <x v="0"/>
    <x v="1"/>
    <x v="2"/>
    <x v="3"/>
    <x v="5"/>
    <n v="19320"/>
    <x v="91"/>
    <x v="4"/>
    <x v="0"/>
    <n v="705"/>
    <n v="6756"/>
    <n v="6"/>
    <x v="1"/>
    <x v="339"/>
  </r>
  <r>
    <n v="185396"/>
    <x v="4"/>
    <x v="1"/>
    <x v="4"/>
    <x v="2"/>
    <x v="1"/>
    <x v="7"/>
    <n v="15697"/>
    <x v="334"/>
    <x v="4"/>
    <x v="0"/>
    <n v="102"/>
    <n v="8753"/>
    <n v="3"/>
    <x v="4"/>
    <x v="340"/>
  </r>
  <r>
    <n v="185397"/>
    <x v="1"/>
    <x v="3"/>
    <x v="4"/>
    <x v="3"/>
    <x v="4"/>
    <x v="3"/>
    <n v="6493"/>
    <x v="496"/>
    <x v="0"/>
    <x v="0"/>
    <n v="946"/>
    <n v="1609"/>
    <n v="4"/>
    <x v="2"/>
    <x v="341"/>
  </r>
  <r>
    <n v="185398"/>
    <x v="3"/>
    <x v="1"/>
    <x v="1"/>
    <x v="0"/>
    <x v="4"/>
    <x v="12"/>
    <n v="11901"/>
    <x v="83"/>
    <x v="3"/>
    <x v="1"/>
    <n v="461"/>
    <n v="3532"/>
    <n v="7"/>
    <x v="1"/>
    <x v="342"/>
  </r>
  <r>
    <n v="185399"/>
    <x v="3"/>
    <x v="0"/>
    <x v="2"/>
    <x v="3"/>
    <x v="5"/>
    <x v="0"/>
    <n v="6647"/>
    <x v="242"/>
    <x v="0"/>
    <x v="2"/>
    <n v="172"/>
    <n v="1564"/>
    <n v="4"/>
    <x v="3"/>
    <x v="343"/>
  </r>
  <r>
    <n v="185400"/>
    <x v="4"/>
    <x v="1"/>
    <x v="2"/>
    <x v="0"/>
    <x v="0"/>
    <x v="11"/>
    <n v="5828"/>
    <x v="373"/>
    <x v="1"/>
    <x v="2"/>
    <n v="480"/>
    <n v="9093"/>
    <n v="1"/>
    <x v="0"/>
    <x v="344"/>
  </r>
  <r>
    <n v="185401"/>
    <x v="3"/>
    <x v="3"/>
    <x v="1"/>
    <x v="0"/>
    <x v="3"/>
    <x v="2"/>
    <n v="12530"/>
    <x v="227"/>
    <x v="3"/>
    <x v="0"/>
    <n v="714"/>
    <n v="9923"/>
    <n v="3"/>
    <x v="3"/>
    <x v="345"/>
  </r>
  <r>
    <n v="185402"/>
    <x v="3"/>
    <x v="0"/>
    <x v="3"/>
    <x v="0"/>
    <x v="0"/>
    <x v="4"/>
    <n v="16213"/>
    <x v="151"/>
    <x v="1"/>
    <x v="3"/>
    <n v="556"/>
    <n v="9086"/>
    <n v="10"/>
    <x v="4"/>
    <x v="346"/>
  </r>
  <r>
    <n v="185403"/>
    <x v="3"/>
    <x v="0"/>
    <x v="4"/>
    <x v="3"/>
    <x v="5"/>
    <x v="1"/>
    <n v="5118"/>
    <x v="254"/>
    <x v="3"/>
    <x v="4"/>
    <n v="122"/>
    <n v="5709"/>
    <n v="7"/>
    <x v="2"/>
    <x v="347"/>
  </r>
  <r>
    <n v="185404"/>
    <x v="2"/>
    <x v="1"/>
    <x v="1"/>
    <x v="0"/>
    <x v="4"/>
    <x v="9"/>
    <n v="14537"/>
    <x v="534"/>
    <x v="3"/>
    <x v="4"/>
    <n v="544"/>
    <n v="5195"/>
    <n v="1"/>
    <x v="0"/>
    <x v="348"/>
  </r>
  <r>
    <n v="185405"/>
    <x v="2"/>
    <x v="0"/>
    <x v="1"/>
    <x v="2"/>
    <x v="2"/>
    <x v="13"/>
    <n v="7261"/>
    <x v="490"/>
    <x v="1"/>
    <x v="3"/>
    <n v="795"/>
    <n v="4054"/>
    <n v="9"/>
    <x v="4"/>
    <x v="349"/>
  </r>
  <r>
    <n v="185406"/>
    <x v="4"/>
    <x v="3"/>
    <x v="2"/>
    <x v="0"/>
    <x v="0"/>
    <x v="6"/>
    <n v="10968"/>
    <x v="58"/>
    <x v="2"/>
    <x v="4"/>
    <n v="292"/>
    <n v="1271"/>
    <n v="1"/>
    <x v="4"/>
    <x v="350"/>
  </r>
  <r>
    <n v="185407"/>
    <x v="1"/>
    <x v="4"/>
    <x v="1"/>
    <x v="0"/>
    <x v="5"/>
    <x v="2"/>
    <n v="14438"/>
    <x v="557"/>
    <x v="0"/>
    <x v="0"/>
    <n v="539"/>
    <n v="3128"/>
    <n v="1"/>
    <x v="0"/>
    <x v="351"/>
  </r>
  <r>
    <n v="185408"/>
    <x v="1"/>
    <x v="1"/>
    <x v="4"/>
    <x v="2"/>
    <x v="3"/>
    <x v="5"/>
    <n v="12108"/>
    <x v="48"/>
    <x v="2"/>
    <x v="3"/>
    <n v="313"/>
    <n v="4157"/>
    <n v="2"/>
    <x v="3"/>
    <x v="352"/>
  </r>
  <r>
    <n v="185409"/>
    <x v="3"/>
    <x v="0"/>
    <x v="3"/>
    <x v="0"/>
    <x v="1"/>
    <x v="0"/>
    <n v="6504"/>
    <x v="462"/>
    <x v="4"/>
    <x v="4"/>
    <n v="829"/>
    <n v="3459"/>
    <n v="10"/>
    <x v="1"/>
    <x v="353"/>
  </r>
  <r>
    <n v="185410"/>
    <x v="4"/>
    <x v="2"/>
    <x v="0"/>
    <x v="3"/>
    <x v="0"/>
    <x v="9"/>
    <n v="12699"/>
    <x v="19"/>
    <x v="4"/>
    <x v="1"/>
    <n v="534"/>
    <n v="6068"/>
    <n v="6"/>
    <x v="3"/>
    <x v="354"/>
  </r>
  <r>
    <n v="185411"/>
    <x v="3"/>
    <x v="0"/>
    <x v="4"/>
    <x v="0"/>
    <x v="5"/>
    <x v="9"/>
    <n v="16637"/>
    <x v="4"/>
    <x v="3"/>
    <x v="4"/>
    <n v="268"/>
    <n v="4109"/>
    <n v="1"/>
    <x v="0"/>
    <x v="355"/>
  </r>
  <r>
    <n v="185412"/>
    <x v="1"/>
    <x v="1"/>
    <x v="1"/>
    <x v="3"/>
    <x v="4"/>
    <x v="3"/>
    <n v="19805"/>
    <x v="72"/>
    <x v="2"/>
    <x v="2"/>
    <n v="727"/>
    <n v="9690"/>
    <n v="8"/>
    <x v="4"/>
    <x v="356"/>
  </r>
  <r>
    <n v="185413"/>
    <x v="4"/>
    <x v="0"/>
    <x v="2"/>
    <x v="0"/>
    <x v="0"/>
    <x v="3"/>
    <n v="13680"/>
    <x v="42"/>
    <x v="1"/>
    <x v="4"/>
    <n v="198"/>
    <n v="5236"/>
    <n v="6"/>
    <x v="4"/>
    <x v="357"/>
  </r>
  <r>
    <n v="185414"/>
    <x v="2"/>
    <x v="4"/>
    <x v="0"/>
    <x v="3"/>
    <x v="2"/>
    <x v="10"/>
    <n v="10388"/>
    <x v="233"/>
    <x v="4"/>
    <x v="2"/>
    <n v="841"/>
    <n v="4238"/>
    <n v="8"/>
    <x v="2"/>
    <x v="358"/>
  </r>
  <r>
    <n v="185415"/>
    <x v="1"/>
    <x v="4"/>
    <x v="0"/>
    <x v="3"/>
    <x v="5"/>
    <x v="9"/>
    <n v="17891"/>
    <x v="340"/>
    <x v="4"/>
    <x v="0"/>
    <n v="196"/>
    <n v="3683"/>
    <n v="8"/>
    <x v="1"/>
    <x v="359"/>
  </r>
  <r>
    <n v="185416"/>
    <x v="4"/>
    <x v="2"/>
    <x v="4"/>
    <x v="2"/>
    <x v="2"/>
    <x v="4"/>
    <n v="12680"/>
    <x v="192"/>
    <x v="2"/>
    <x v="0"/>
    <n v="468"/>
    <n v="7489"/>
    <n v="2"/>
    <x v="0"/>
    <x v="360"/>
  </r>
  <r>
    <n v="185417"/>
    <x v="1"/>
    <x v="4"/>
    <x v="1"/>
    <x v="1"/>
    <x v="2"/>
    <x v="3"/>
    <n v="10076"/>
    <x v="160"/>
    <x v="1"/>
    <x v="3"/>
    <n v="762"/>
    <n v="1472"/>
    <n v="5"/>
    <x v="1"/>
    <x v="361"/>
  </r>
  <r>
    <n v="185418"/>
    <x v="2"/>
    <x v="0"/>
    <x v="4"/>
    <x v="2"/>
    <x v="1"/>
    <x v="12"/>
    <n v="15286"/>
    <x v="272"/>
    <x v="2"/>
    <x v="1"/>
    <n v="965"/>
    <n v="3645"/>
    <n v="5"/>
    <x v="0"/>
    <x v="362"/>
  </r>
  <r>
    <n v="185419"/>
    <x v="0"/>
    <x v="4"/>
    <x v="1"/>
    <x v="2"/>
    <x v="2"/>
    <x v="2"/>
    <n v="12799"/>
    <x v="417"/>
    <x v="1"/>
    <x v="3"/>
    <n v="245"/>
    <n v="1976"/>
    <n v="6"/>
    <x v="3"/>
    <x v="363"/>
  </r>
  <r>
    <n v="185420"/>
    <x v="4"/>
    <x v="3"/>
    <x v="1"/>
    <x v="0"/>
    <x v="0"/>
    <x v="4"/>
    <n v="8047"/>
    <x v="155"/>
    <x v="2"/>
    <x v="4"/>
    <n v="559"/>
    <n v="4210"/>
    <n v="7"/>
    <x v="1"/>
    <x v="364"/>
  </r>
  <r>
    <n v="185421"/>
    <x v="4"/>
    <x v="2"/>
    <x v="0"/>
    <x v="0"/>
    <x v="5"/>
    <x v="2"/>
    <n v="13932"/>
    <x v="139"/>
    <x v="4"/>
    <x v="1"/>
    <n v="258"/>
    <n v="5351"/>
    <n v="4"/>
    <x v="2"/>
    <x v="0"/>
  </r>
  <r>
    <n v="185422"/>
    <x v="0"/>
    <x v="3"/>
    <x v="4"/>
    <x v="0"/>
    <x v="1"/>
    <x v="3"/>
    <n v="12063"/>
    <x v="255"/>
    <x v="3"/>
    <x v="0"/>
    <n v="222"/>
    <n v="6509"/>
    <n v="1"/>
    <x v="2"/>
    <x v="1"/>
  </r>
  <r>
    <n v="185423"/>
    <x v="1"/>
    <x v="2"/>
    <x v="1"/>
    <x v="2"/>
    <x v="5"/>
    <x v="5"/>
    <n v="9323"/>
    <x v="524"/>
    <x v="0"/>
    <x v="2"/>
    <n v="905"/>
    <n v="4499"/>
    <n v="7"/>
    <x v="2"/>
    <x v="2"/>
  </r>
  <r>
    <n v="185424"/>
    <x v="0"/>
    <x v="2"/>
    <x v="2"/>
    <x v="2"/>
    <x v="1"/>
    <x v="7"/>
    <n v="15821"/>
    <x v="491"/>
    <x v="3"/>
    <x v="2"/>
    <n v="629"/>
    <n v="5336"/>
    <n v="4"/>
    <x v="0"/>
    <x v="3"/>
  </r>
  <r>
    <n v="185425"/>
    <x v="1"/>
    <x v="0"/>
    <x v="0"/>
    <x v="2"/>
    <x v="5"/>
    <x v="10"/>
    <n v="18002"/>
    <x v="419"/>
    <x v="3"/>
    <x v="1"/>
    <n v="306"/>
    <n v="5538"/>
    <n v="6"/>
    <x v="0"/>
    <x v="4"/>
  </r>
  <r>
    <n v="185426"/>
    <x v="0"/>
    <x v="1"/>
    <x v="3"/>
    <x v="2"/>
    <x v="0"/>
    <x v="10"/>
    <n v="18227"/>
    <x v="44"/>
    <x v="2"/>
    <x v="1"/>
    <n v="655"/>
    <n v="1908"/>
    <n v="7"/>
    <x v="2"/>
    <x v="5"/>
  </r>
  <r>
    <n v="185427"/>
    <x v="3"/>
    <x v="4"/>
    <x v="4"/>
    <x v="3"/>
    <x v="1"/>
    <x v="3"/>
    <n v="16023"/>
    <x v="239"/>
    <x v="2"/>
    <x v="1"/>
    <n v="119"/>
    <n v="4684"/>
    <n v="5"/>
    <x v="3"/>
    <x v="6"/>
  </r>
  <r>
    <n v="185428"/>
    <x v="4"/>
    <x v="2"/>
    <x v="2"/>
    <x v="1"/>
    <x v="5"/>
    <x v="13"/>
    <n v="12959"/>
    <x v="72"/>
    <x v="3"/>
    <x v="2"/>
    <n v="511"/>
    <n v="2795"/>
    <n v="6"/>
    <x v="2"/>
    <x v="7"/>
  </r>
  <r>
    <n v="185429"/>
    <x v="1"/>
    <x v="4"/>
    <x v="4"/>
    <x v="0"/>
    <x v="3"/>
    <x v="3"/>
    <n v="17608"/>
    <x v="345"/>
    <x v="0"/>
    <x v="2"/>
    <n v="439"/>
    <n v="5224"/>
    <n v="8"/>
    <x v="3"/>
    <x v="8"/>
  </r>
  <r>
    <n v="185430"/>
    <x v="0"/>
    <x v="1"/>
    <x v="3"/>
    <x v="2"/>
    <x v="4"/>
    <x v="9"/>
    <n v="10482"/>
    <x v="296"/>
    <x v="2"/>
    <x v="0"/>
    <n v="326"/>
    <n v="4470"/>
    <n v="6"/>
    <x v="4"/>
    <x v="9"/>
  </r>
  <r>
    <n v="185431"/>
    <x v="4"/>
    <x v="3"/>
    <x v="4"/>
    <x v="3"/>
    <x v="1"/>
    <x v="6"/>
    <n v="6934"/>
    <x v="27"/>
    <x v="3"/>
    <x v="3"/>
    <n v="842"/>
    <n v="3341"/>
    <n v="5"/>
    <x v="4"/>
    <x v="10"/>
  </r>
  <r>
    <n v="185432"/>
    <x v="1"/>
    <x v="1"/>
    <x v="4"/>
    <x v="0"/>
    <x v="1"/>
    <x v="4"/>
    <n v="9635"/>
    <x v="250"/>
    <x v="0"/>
    <x v="3"/>
    <n v="614"/>
    <n v="7978"/>
    <n v="4"/>
    <x v="0"/>
    <x v="11"/>
  </r>
  <r>
    <n v="185433"/>
    <x v="4"/>
    <x v="4"/>
    <x v="0"/>
    <x v="2"/>
    <x v="3"/>
    <x v="7"/>
    <n v="19500"/>
    <x v="303"/>
    <x v="1"/>
    <x v="4"/>
    <n v="319"/>
    <n v="6406"/>
    <n v="5"/>
    <x v="2"/>
    <x v="12"/>
  </r>
  <r>
    <n v="185434"/>
    <x v="3"/>
    <x v="4"/>
    <x v="4"/>
    <x v="0"/>
    <x v="5"/>
    <x v="10"/>
    <n v="17141"/>
    <x v="597"/>
    <x v="2"/>
    <x v="3"/>
    <n v="335"/>
    <n v="6547"/>
    <n v="5"/>
    <x v="2"/>
    <x v="13"/>
  </r>
  <r>
    <n v="185435"/>
    <x v="2"/>
    <x v="4"/>
    <x v="0"/>
    <x v="1"/>
    <x v="3"/>
    <x v="6"/>
    <n v="14330"/>
    <x v="586"/>
    <x v="4"/>
    <x v="3"/>
    <n v="160"/>
    <n v="8459"/>
    <n v="9"/>
    <x v="4"/>
    <x v="14"/>
  </r>
  <r>
    <n v="185436"/>
    <x v="1"/>
    <x v="4"/>
    <x v="2"/>
    <x v="2"/>
    <x v="2"/>
    <x v="10"/>
    <n v="6114"/>
    <x v="505"/>
    <x v="1"/>
    <x v="0"/>
    <n v="598"/>
    <n v="6992"/>
    <n v="6"/>
    <x v="4"/>
    <x v="15"/>
  </r>
  <r>
    <n v="185437"/>
    <x v="2"/>
    <x v="2"/>
    <x v="0"/>
    <x v="0"/>
    <x v="5"/>
    <x v="6"/>
    <n v="14908"/>
    <x v="245"/>
    <x v="4"/>
    <x v="1"/>
    <n v="453"/>
    <n v="1450"/>
    <n v="6"/>
    <x v="4"/>
    <x v="16"/>
  </r>
  <r>
    <n v="185438"/>
    <x v="1"/>
    <x v="0"/>
    <x v="4"/>
    <x v="0"/>
    <x v="1"/>
    <x v="1"/>
    <n v="13736"/>
    <x v="594"/>
    <x v="1"/>
    <x v="3"/>
    <n v="607"/>
    <n v="5299"/>
    <n v="7"/>
    <x v="0"/>
    <x v="17"/>
  </r>
  <r>
    <n v="185439"/>
    <x v="4"/>
    <x v="1"/>
    <x v="0"/>
    <x v="2"/>
    <x v="3"/>
    <x v="4"/>
    <n v="17874"/>
    <x v="516"/>
    <x v="1"/>
    <x v="4"/>
    <n v="303"/>
    <n v="8036"/>
    <n v="9"/>
    <x v="0"/>
    <x v="18"/>
  </r>
  <r>
    <n v="185440"/>
    <x v="2"/>
    <x v="4"/>
    <x v="4"/>
    <x v="1"/>
    <x v="1"/>
    <x v="3"/>
    <n v="14633"/>
    <x v="152"/>
    <x v="1"/>
    <x v="2"/>
    <n v="332"/>
    <n v="8764"/>
    <n v="1"/>
    <x v="0"/>
    <x v="19"/>
  </r>
  <r>
    <n v="185441"/>
    <x v="4"/>
    <x v="3"/>
    <x v="1"/>
    <x v="3"/>
    <x v="1"/>
    <x v="2"/>
    <n v="6374"/>
    <x v="505"/>
    <x v="3"/>
    <x v="4"/>
    <n v="730"/>
    <n v="7178"/>
    <n v="6"/>
    <x v="1"/>
    <x v="20"/>
  </r>
  <r>
    <n v="185442"/>
    <x v="0"/>
    <x v="3"/>
    <x v="2"/>
    <x v="3"/>
    <x v="0"/>
    <x v="4"/>
    <n v="8844"/>
    <x v="444"/>
    <x v="1"/>
    <x v="1"/>
    <n v="723"/>
    <n v="7010"/>
    <n v="5"/>
    <x v="0"/>
    <x v="21"/>
  </r>
  <r>
    <n v="185443"/>
    <x v="1"/>
    <x v="1"/>
    <x v="4"/>
    <x v="1"/>
    <x v="2"/>
    <x v="3"/>
    <n v="8964"/>
    <x v="400"/>
    <x v="2"/>
    <x v="0"/>
    <n v="981"/>
    <n v="5463"/>
    <n v="3"/>
    <x v="2"/>
    <x v="22"/>
  </r>
  <r>
    <n v="185444"/>
    <x v="2"/>
    <x v="0"/>
    <x v="4"/>
    <x v="0"/>
    <x v="5"/>
    <x v="1"/>
    <n v="13007"/>
    <x v="498"/>
    <x v="4"/>
    <x v="0"/>
    <n v="946"/>
    <n v="5570"/>
    <n v="9"/>
    <x v="0"/>
    <x v="23"/>
  </r>
  <r>
    <n v="185445"/>
    <x v="1"/>
    <x v="0"/>
    <x v="2"/>
    <x v="3"/>
    <x v="5"/>
    <x v="0"/>
    <n v="12108"/>
    <x v="467"/>
    <x v="4"/>
    <x v="4"/>
    <n v="399"/>
    <n v="6690"/>
    <n v="5"/>
    <x v="4"/>
    <x v="24"/>
  </r>
  <r>
    <n v="185446"/>
    <x v="1"/>
    <x v="3"/>
    <x v="1"/>
    <x v="0"/>
    <x v="5"/>
    <x v="2"/>
    <n v="11337"/>
    <x v="153"/>
    <x v="4"/>
    <x v="1"/>
    <n v="715"/>
    <n v="8094"/>
    <n v="8"/>
    <x v="2"/>
    <x v="25"/>
  </r>
  <r>
    <n v="185447"/>
    <x v="0"/>
    <x v="4"/>
    <x v="1"/>
    <x v="0"/>
    <x v="4"/>
    <x v="13"/>
    <n v="7353"/>
    <x v="566"/>
    <x v="1"/>
    <x v="3"/>
    <n v="969"/>
    <n v="8720"/>
    <n v="10"/>
    <x v="4"/>
    <x v="26"/>
  </r>
  <r>
    <n v="185448"/>
    <x v="3"/>
    <x v="1"/>
    <x v="1"/>
    <x v="3"/>
    <x v="3"/>
    <x v="13"/>
    <n v="14702"/>
    <x v="581"/>
    <x v="3"/>
    <x v="4"/>
    <n v="474"/>
    <n v="3543"/>
    <n v="6"/>
    <x v="0"/>
    <x v="27"/>
  </r>
  <r>
    <n v="185449"/>
    <x v="2"/>
    <x v="4"/>
    <x v="4"/>
    <x v="0"/>
    <x v="3"/>
    <x v="8"/>
    <n v="13974"/>
    <x v="549"/>
    <x v="1"/>
    <x v="4"/>
    <n v="455"/>
    <n v="3327"/>
    <n v="7"/>
    <x v="0"/>
    <x v="28"/>
  </r>
  <r>
    <n v="185450"/>
    <x v="0"/>
    <x v="3"/>
    <x v="0"/>
    <x v="1"/>
    <x v="2"/>
    <x v="7"/>
    <n v="13516"/>
    <x v="55"/>
    <x v="2"/>
    <x v="1"/>
    <n v="677"/>
    <n v="8153"/>
    <n v="4"/>
    <x v="1"/>
    <x v="29"/>
  </r>
  <r>
    <n v="185451"/>
    <x v="2"/>
    <x v="4"/>
    <x v="0"/>
    <x v="2"/>
    <x v="4"/>
    <x v="0"/>
    <n v="16320"/>
    <x v="569"/>
    <x v="4"/>
    <x v="1"/>
    <n v="448"/>
    <n v="1302"/>
    <n v="1"/>
    <x v="4"/>
    <x v="30"/>
  </r>
  <r>
    <n v="185452"/>
    <x v="3"/>
    <x v="3"/>
    <x v="3"/>
    <x v="3"/>
    <x v="2"/>
    <x v="7"/>
    <n v="7136"/>
    <x v="309"/>
    <x v="2"/>
    <x v="4"/>
    <n v="506"/>
    <n v="3908"/>
    <n v="2"/>
    <x v="0"/>
    <x v="31"/>
  </r>
  <r>
    <n v="185453"/>
    <x v="3"/>
    <x v="0"/>
    <x v="4"/>
    <x v="2"/>
    <x v="4"/>
    <x v="6"/>
    <n v="14106"/>
    <x v="116"/>
    <x v="4"/>
    <x v="4"/>
    <n v="932"/>
    <n v="9710"/>
    <n v="8"/>
    <x v="2"/>
    <x v="32"/>
  </r>
  <r>
    <n v="185454"/>
    <x v="0"/>
    <x v="4"/>
    <x v="0"/>
    <x v="1"/>
    <x v="4"/>
    <x v="4"/>
    <n v="10398"/>
    <x v="278"/>
    <x v="1"/>
    <x v="0"/>
    <n v="429"/>
    <n v="8615"/>
    <n v="3"/>
    <x v="1"/>
    <x v="33"/>
  </r>
  <r>
    <n v="185455"/>
    <x v="3"/>
    <x v="2"/>
    <x v="1"/>
    <x v="1"/>
    <x v="0"/>
    <x v="10"/>
    <n v="7206"/>
    <x v="179"/>
    <x v="1"/>
    <x v="1"/>
    <n v="412"/>
    <n v="1942"/>
    <n v="4"/>
    <x v="0"/>
    <x v="34"/>
  </r>
  <r>
    <n v="185456"/>
    <x v="1"/>
    <x v="2"/>
    <x v="4"/>
    <x v="1"/>
    <x v="3"/>
    <x v="0"/>
    <n v="19020"/>
    <x v="314"/>
    <x v="0"/>
    <x v="0"/>
    <n v="236"/>
    <n v="1360"/>
    <n v="8"/>
    <x v="4"/>
    <x v="35"/>
  </r>
  <r>
    <n v="185457"/>
    <x v="4"/>
    <x v="4"/>
    <x v="1"/>
    <x v="0"/>
    <x v="3"/>
    <x v="13"/>
    <n v="12010"/>
    <x v="352"/>
    <x v="2"/>
    <x v="4"/>
    <n v="782"/>
    <n v="2028"/>
    <n v="5"/>
    <x v="4"/>
    <x v="36"/>
  </r>
  <r>
    <n v="185458"/>
    <x v="3"/>
    <x v="2"/>
    <x v="0"/>
    <x v="3"/>
    <x v="2"/>
    <x v="4"/>
    <n v="17164"/>
    <x v="347"/>
    <x v="0"/>
    <x v="0"/>
    <n v="378"/>
    <n v="6229"/>
    <n v="5"/>
    <x v="3"/>
    <x v="37"/>
  </r>
  <r>
    <n v="185459"/>
    <x v="3"/>
    <x v="0"/>
    <x v="1"/>
    <x v="3"/>
    <x v="3"/>
    <x v="3"/>
    <n v="6375"/>
    <x v="147"/>
    <x v="0"/>
    <x v="3"/>
    <n v="656"/>
    <n v="5263"/>
    <n v="8"/>
    <x v="1"/>
    <x v="38"/>
  </r>
  <r>
    <n v="185460"/>
    <x v="1"/>
    <x v="3"/>
    <x v="2"/>
    <x v="0"/>
    <x v="5"/>
    <x v="6"/>
    <n v="8651"/>
    <x v="548"/>
    <x v="2"/>
    <x v="1"/>
    <n v="177"/>
    <n v="3830"/>
    <n v="9"/>
    <x v="4"/>
    <x v="39"/>
  </r>
  <r>
    <n v="185461"/>
    <x v="1"/>
    <x v="4"/>
    <x v="4"/>
    <x v="0"/>
    <x v="4"/>
    <x v="4"/>
    <n v="9032"/>
    <x v="56"/>
    <x v="2"/>
    <x v="0"/>
    <n v="540"/>
    <n v="5894"/>
    <n v="1"/>
    <x v="2"/>
    <x v="40"/>
  </r>
  <r>
    <n v="185462"/>
    <x v="2"/>
    <x v="4"/>
    <x v="4"/>
    <x v="1"/>
    <x v="5"/>
    <x v="13"/>
    <n v="11692"/>
    <x v="480"/>
    <x v="1"/>
    <x v="4"/>
    <n v="973"/>
    <n v="8535"/>
    <n v="6"/>
    <x v="0"/>
    <x v="41"/>
  </r>
  <r>
    <n v="185463"/>
    <x v="4"/>
    <x v="2"/>
    <x v="1"/>
    <x v="3"/>
    <x v="2"/>
    <x v="14"/>
    <n v="12940"/>
    <x v="480"/>
    <x v="4"/>
    <x v="1"/>
    <n v="725"/>
    <n v="9037"/>
    <n v="6"/>
    <x v="0"/>
    <x v="42"/>
  </r>
  <r>
    <n v="185464"/>
    <x v="0"/>
    <x v="1"/>
    <x v="2"/>
    <x v="1"/>
    <x v="1"/>
    <x v="3"/>
    <n v="13928"/>
    <x v="9"/>
    <x v="1"/>
    <x v="1"/>
    <n v="510"/>
    <n v="8773"/>
    <n v="10"/>
    <x v="2"/>
    <x v="43"/>
  </r>
  <r>
    <n v="185465"/>
    <x v="4"/>
    <x v="1"/>
    <x v="2"/>
    <x v="2"/>
    <x v="1"/>
    <x v="0"/>
    <n v="7274"/>
    <x v="300"/>
    <x v="1"/>
    <x v="2"/>
    <n v="190"/>
    <n v="7726"/>
    <n v="5"/>
    <x v="1"/>
    <x v="44"/>
  </r>
  <r>
    <n v="185466"/>
    <x v="1"/>
    <x v="1"/>
    <x v="3"/>
    <x v="3"/>
    <x v="2"/>
    <x v="9"/>
    <n v="14849"/>
    <x v="2"/>
    <x v="3"/>
    <x v="2"/>
    <n v="486"/>
    <n v="7964"/>
    <n v="2"/>
    <x v="2"/>
    <x v="45"/>
  </r>
  <r>
    <n v="185467"/>
    <x v="1"/>
    <x v="4"/>
    <x v="4"/>
    <x v="3"/>
    <x v="0"/>
    <x v="1"/>
    <n v="16546"/>
    <x v="342"/>
    <x v="0"/>
    <x v="3"/>
    <n v="738"/>
    <n v="5803"/>
    <n v="3"/>
    <x v="1"/>
    <x v="46"/>
  </r>
  <r>
    <n v="185468"/>
    <x v="0"/>
    <x v="3"/>
    <x v="4"/>
    <x v="3"/>
    <x v="0"/>
    <x v="12"/>
    <n v="5446"/>
    <x v="470"/>
    <x v="2"/>
    <x v="2"/>
    <n v="384"/>
    <n v="7141"/>
    <n v="4"/>
    <x v="4"/>
    <x v="47"/>
  </r>
  <r>
    <n v="185469"/>
    <x v="3"/>
    <x v="3"/>
    <x v="0"/>
    <x v="0"/>
    <x v="3"/>
    <x v="7"/>
    <n v="11146"/>
    <x v="117"/>
    <x v="3"/>
    <x v="4"/>
    <n v="707"/>
    <n v="6578"/>
    <n v="6"/>
    <x v="0"/>
    <x v="48"/>
  </r>
  <r>
    <n v="185470"/>
    <x v="0"/>
    <x v="3"/>
    <x v="4"/>
    <x v="2"/>
    <x v="4"/>
    <x v="3"/>
    <n v="10174"/>
    <x v="69"/>
    <x v="1"/>
    <x v="1"/>
    <n v="748"/>
    <n v="2168"/>
    <n v="4"/>
    <x v="2"/>
    <x v="49"/>
  </r>
  <r>
    <n v="185471"/>
    <x v="4"/>
    <x v="3"/>
    <x v="4"/>
    <x v="3"/>
    <x v="0"/>
    <x v="13"/>
    <n v="7229"/>
    <x v="214"/>
    <x v="0"/>
    <x v="3"/>
    <n v="575"/>
    <n v="6089"/>
    <n v="9"/>
    <x v="4"/>
    <x v="50"/>
  </r>
  <r>
    <n v="185472"/>
    <x v="3"/>
    <x v="1"/>
    <x v="3"/>
    <x v="3"/>
    <x v="5"/>
    <x v="7"/>
    <n v="7450"/>
    <x v="204"/>
    <x v="3"/>
    <x v="4"/>
    <n v="718"/>
    <n v="8294"/>
    <n v="9"/>
    <x v="3"/>
    <x v="51"/>
  </r>
  <r>
    <n v="185473"/>
    <x v="2"/>
    <x v="2"/>
    <x v="1"/>
    <x v="0"/>
    <x v="2"/>
    <x v="9"/>
    <n v="14279"/>
    <x v="226"/>
    <x v="0"/>
    <x v="4"/>
    <n v="350"/>
    <n v="6424"/>
    <n v="5"/>
    <x v="3"/>
    <x v="52"/>
  </r>
  <r>
    <n v="185474"/>
    <x v="1"/>
    <x v="2"/>
    <x v="0"/>
    <x v="1"/>
    <x v="0"/>
    <x v="13"/>
    <n v="8755"/>
    <x v="356"/>
    <x v="0"/>
    <x v="2"/>
    <n v="262"/>
    <n v="7867"/>
    <n v="6"/>
    <x v="0"/>
    <x v="53"/>
  </r>
  <r>
    <n v="185475"/>
    <x v="4"/>
    <x v="4"/>
    <x v="4"/>
    <x v="3"/>
    <x v="5"/>
    <x v="9"/>
    <n v="8168"/>
    <x v="179"/>
    <x v="3"/>
    <x v="4"/>
    <n v="575"/>
    <n v="6285"/>
    <n v="1"/>
    <x v="3"/>
    <x v="54"/>
  </r>
  <r>
    <n v="185476"/>
    <x v="1"/>
    <x v="3"/>
    <x v="4"/>
    <x v="0"/>
    <x v="1"/>
    <x v="6"/>
    <n v="13433"/>
    <x v="508"/>
    <x v="3"/>
    <x v="3"/>
    <n v="754"/>
    <n v="4844"/>
    <n v="9"/>
    <x v="0"/>
    <x v="55"/>
  </r>
  <r>
    <n v="185477"/>
    <x v="0"/>
    <x v="4"/>
    <x v="3"/>
    <x v="2"/>
    <x v="2"/>
    <x v="2"/>
    <n v="7027"/>
    <x v="528"/>
    <x v="4"/>
    <x v="1"/>
    <n v="562"/>
    <n v="8131"/>
    <n v="2"/>
    <x v="2"/>
    <x v="56"/>
  </r>
  <r>
    <n v="185478"/>
    <x v="4"/>
    <x v="4"/>
    <x v="1"/>
    <x v="3"/>
    <x v="5"/>
    <x v="4"/>
    <n v="5336"/>
    <x v="45"/>
    <x v="3"/>
    <x v="0"/>
    <n v="848"/>
    <n v="3365"/>
    <n v="6"/>
    <x v="0"/>
    <x v="57"/>
  </r>
  <r>
    <n v="185479"/>
    <x v="4"/>
    <x v="2"/>
    <x v="3"/>
    <x v="3"/>
    <x v="0"/>
    <x v="6"/>
    <n v="14902"/>
    <x v="290"/>
    <x v="2"/>
    <x v="4"/>
    <n v="632"/>
    <n v="8968"/>
    <n v="2"/>
    <x v="1"/>
    <x v="58"/>
  </r>
  <r>
    <n v="185480"/>
    <x v="1"/>
    <x v="0"/>
    <x v="2"/>
    <x v="0"/>
    <x v="0"/>
    <x v="12"/>
    <n v="14206"/>
    <x v="503"/>
    <x v="4"/>
    <x v="1"/>
    <n v="397"/>
    <n v="7060"/>
    <n v="4"/>
    <x v="4"/>
    <x v="59"/>
  </r>
  <r>
    <n v="185481"/>
    <x v="1"/>
    <x v="3"/>
    <x v="0"/>
    <x v="2"/>
    <x v="4"/>
    <x v="12"/>
    <n v="7747"/>
    <x v="484"/>
    <x v="1"/>
    <x v="0"/>
    <n v="489"/>
    <n v="7221"/>
    <n v="2"/>
    <x v="1"/>
    <x v="60"/>
  </r>
  <r>
    <n v="185482"/>
    <x v="3"/>
    <x v="1"/>
    <x v="2"/>
    <x v="2"/>
    <x v="5"/>
    <x v="2"/>
    <n v="14437"/>
    <x v="106"/>
    <x v="0"/>
    <x v="0"/>
    <n v="571"/>
    <n v="2416"/>
    <n v="10"/>
    <x v="0"/>
    <x v="61"/>
  </r>
  <r>
    <n v="185483"/>
    <x v="1"/>
    <x v="1"/>
    <x v="1"/>
    <x v="1"/>
    <x v="1"/>
    <x v="0"/>
    <n v="17109"/>
    <x v="469"/>
    <x v="2"/>
    <x v="3"/>
    <n v="456"/>
    <n v="3613"/>
    <n v="4"/>
    <x v="2"/>
    <x v="62"/>
  </r>
  <r>
    <n v="185484"/>
    <x v="1"/>
    <x v="0"/>
    <x v="1"/>
    <x v="1"/>
    <x v="2"/>
    <x v="4"/>
    <n v="9909"/>
    <x v="546"/>
    <x v="2"/>
    <x v="0"/>
    <n v="320"/>
    <n v="7270"/>
    <n v="3"/>
    <x v="2"/>
    <x v="63"/>
  </r>
  <r>
    <n v="185485"/>
    <x v="2"/>
    <x v="1"/>
    <x v="1"/>
    <x v="2"/>
    <x v="0"/>
    <x v="7"/>
    <n v="13589"/>
    <x v="525"/>
    <x v="3"/>
    <x v="4"/>
    <n v="339"/>
    <n v="4012"/>
    <n v="5"/>
    <x v="0"/>
    <x v="64"/>
  </r>
  <r>
    <n v="185486"/>
    <x v="2"/>
    <x v="1"/>
    <x v="1"/>
    <x v="1"/>
    <x v="0"/>
    <x v="7"/>
    <n v="19858"/>
    <x v="439"/>
    <x v="2"/>
    <x v="2"/>
    <n v="605"/>
    <n v="3310"/>
    <n v="5"/>
    <x v="0"/>
    <x v="65"/>
  </r>
  <r>
    <n v="185487"/>
    <x v="1"/>
    <x v="3"/>
    <x v="4"/>
    <x v="0"/>
    <x v="5"/>
    <x v="4"/>
    <n v="11423"/>
    <x v="158"/>
    <x v="2"/>
    <x v="4"/>
    <n v="913"/>
    <n v="4659"/>
    <n v="2"/>
    <x v="2"/>
    <x v="66"/>
  </r>
  <r>
    <n v="185488"/>
    <x v="1"/>
    <x v="2"/>
    <x v="2"/>
    <x v="3"/>
    <x v="5"/>
    <x v="12"/>
    <n v="9454"/>
    <x v="507"/>
    <x v="1"/>
    <x v="1"/>
    <n v="297"/>
    <n v="7261"/>
    <n v="8"/>
    <x v="2"/>
    <x v="67"/>
  </r>
  <r>
    <n v="185489"/>
    <x v="0"/>
    <x v="0"/>
    <x v="3"/>
    <x v="2"/>
    <x v="1"/>
    <x v="2"/>
    <n v="5910"/>
    <x v="527"/>
    <x v="1"/>
    <x v="1"/>
    <n v="770"/>
    <n v="4004"/>
    <n v="8"/>
    <x v="4"/>
    <x v="68"/>
  </r>
  <r>
    <n v="185490"/>
    <x v="4"/>
    <x v="2"/>
    <x v="4"/>
    <x v="2"/>
    <x v="5"/>
    <x v="10"/>
    <n v="17198"/>
    <x v="332"/>
    <x v="3"/>
    <x v="2"/>
    <n v="700"/>
    <n v="3903"/>
    <n v="7"/>
    <x v="2"/>
    <x v="69"/>
  </r>
  <r>
    <n v="185491"/>
    <x v="1"/>
    <x v="1"/>
    <x v="3"/>
    <x v="0"/>
    <x v="5"/>
    <x v="1"/>
    <n v="9587"/>
    <x v="535"/>
    <x v="0"/>
    <x v="0"/>
    <n v="188"/>
    <n v="8938"/>
    <n v="8"/>
    <x v="2"/>
    <x v="70"/>
  </r>
  <r>
    <n v="185492"/>
    <x v="4"/>
    <x v="1"/>
    <x v="0"/>
    <x v="1"/>
    <x v="3"/>
    <x v="1"/>
    <n v="16644"/>
    <x v="306"/>
    <x v="1"/>
    <x v="2"/>
    <n v="375"/>
    <n v="5510"/>
    <n v="4"/>
    <x v="3"/>
    <x v="71"/>
  </r>
  <r>
    <n v="185493"/>
    <x v="1"/>
    <x v="2"/>
    <x v="3"/>
    <x v="3"/>
    <x v="5"/>
    <x v="10"/>
    <n v="5055"/>
    <x v="22"/>
    <x v="4"/>
    <x v="0"/>
    <n v="826"/>
    <n v="1955"/>
    <n v="6"/>
    <x v="4"/>
    <x v="72"/>
  </r>
  <r>
    <n v="185494"/>
    <x v="2"/>
    <x v="1"/>
    <x v="3"/>
    <x v="2"/>
    <x v="1"/>
    <x v="6"/>
    <n v="8640"/>
    <x v="344"/>
    <x v="4"/>
    <x v="0"/>
    <n v="855"/>
    <n v="4650"/>
    <n v="8"/>
    <x v="1"/>
    <x v="73"/>
  </r>
  <r>
    <n v="185495"/>
    <x v="1"/>
    <x v="2"/>
    <x v="4"/>
    <x v="3"/>
    <x v="3"/>
    <x v="10"/>
    <n v="8317"/>
    <x v="436"/>
    <x v="1"/>
    <x v="3"/>
    <n v="927"/>
    <n v="5207"/>
    <n v="9"/>
    <x v="2"/>
    <x v="74"/>
  </r>
  <r>
    <n v="185496"/>
    <x v="1"/>
    <x v="0"/>
    <x v="4"/>
    <x v="3"/>
    <x v="1"/>
    <x v="8"/>
    <n v="9610"/>
    <x v="527"/>
    <x v="4"/>
    <x v="0"/>
    <n v="173"/>
    <n v="2285"/>
    <n v="4"/>
    <x v="3"/>
    <x v="75"/>
  </r>
  <r>
    <n v="185497"/>
    <x v="4"/>
    <x v="3"/>
    <x v="4"/>
    <x v="3"/>
    <x v="0"/>
    <x v="10"/>
    <n v="13639"/>
    <x v="19"/>
    <x v="1"/>
    <x v="4"/>
    <n v="720"/>
    <n v="7738"/>
    <n v="4"/>
    <x v="1"/>
    <x v="76"/>
  </r>
  <r>
    <n v="185498"/>
    <x v="2"/>
    <x v="1"/>
    <x v="4"/>
    <x v="1"/>
    <x v="4"/>
    <x v="0"/>
    <n v="15248"/>
    <x v="471"/>
    <x v="2"/>
    <x v="0"/>
    <n v="636"/>
    <n v="9506"/>
    <n v="2"/>
    <x v="0"/>
    <x v="77"/>
  </r>
  <r>
    <n v="185499"/>
    <x v="0"/>
    <x v="3"/>
    <x v="2"/>
    <x v="0"/>
    <x v="4"/>
    <x v="4"/>
    <n v="8474"/>
    <x v="339"/>
    <x v="3"/>
    <x v="3"/>
    <n v="658"/>
    <n v="7532"/>
    <n v="2"/>
    <x v="4"/>
    <x v="78"/>
  </r>
  <r>
    <n v="185500"/>
    <x v="3"/>
    <x v="1"/>
    <x v="1"/>
    <x v="3"/>
    <x v="1"/>
    <x v="5"/>
    <n v="11631"/>
    <x v="127"/>
    <x v="1"/>
    <x v="1"/>
    <n v="391"/>
    <n v="4777"/>
    <n v="5"/>
    <x v="0"/>
    <x v="79"/>
  </r>
  <r>
    <n v="185501"/>
    <x v="2"/>
    <x v="4"/>
    <x v="3"/>
    <x v="0"/>
    <x v="4"/>
    <x v="0"/>
    <n v="9822"/>
    <x v="421"/>
    <x v="4"/>
    <x v="1"/>
    <n v="723"/>
    <n v="6092"/>
    <n v="5"/>
    <x v="4"/>
    <x v="80"/>
  </r>
  <r>
    <n v="185502"/>
    <x v="1"/>
    <x v="4"/>
    <x v="2"/>
    <x v="3"/>
    <x v="3"/>
    <x v="9"/>
    <n v="13525"/>
    <x v="363"/>
    <x v="2"/>
    <x v="2"/>
    <n v="974"/>
    <n v="2268"/>
    <n v="1"/>
    <x v="3"/>
    <x v="81"/>
  </r>
  <r>
    <n v="185503"/>
    <x v="4"/>
    <x v="0"/>
    <x v="0"/>
    <x v="3"/>
    <x v="0"/>
    <x v="6"/>
    <n v="16411"/>
    <x v="181"/>
    <x v="4"/>
    <x v="3"/>
    <n v="228"/>
    <n v="3275"/>
    <n v="9"/>
    <x v="0"/>
    <x v="82"/>
  </r>
  <r>
    <n v="185504"/>
    <x v="0"/>
    <x v="2"/>
    <x v="4"/>
    <x v="3"/>
    <x v="4"/>
    <x v="2"/>
    <n v="8405"/>
    <x v="209"/>
    <x v="2"/>
    <x v="2"/>
    <n v="670"/>
    <n v="3999"/>
    <n v="5"/>
    <x v="4"/>
    <x v="83"/>
  </r>
  <r>
    <n v="185505"/>
    <x v="1"/>
    <x v="2"/>
    <x v="1"/>
    <x v="3"/>
    <x v="5"/>
    <x v="0"/>
    <n v="19164"/>
    <x v="199"/>
    <x v="1"/>
    <x v="1"/>
    <n v="213"/>
    <n v="6709"/>
    <n v="8"/>
    <x v="0"/>
    <x v="84"/>
  </r>
  <r>
    <n v="185506"/>
    <x v="1"/>
    <x v="0"/>
    <x v="3"/>
    <x v="1"/>
    <x v="4"/>
    <x v="1"/>
    <n v="8864"/>
    <x v="454"/>
    <x v="0"/>
    <x v="0"/>
    <n v="714"/>
    <n v="5520"/>
    <n v="1"/>
    <x v="0"/>
    <x v="85"/>
  </r>
  <r>
    <n v="185507"/>
    <x v="3"/>
    <x v="2"/>
    <x v="4"/>
    <x v="0"/>
    <x v="0"/>
    <x v="8"/>
    <n v="9795"/>
    <x v="91"/>
    <x v="4"/>
    <x v="3"/>
    <n v="310"/>
    <n v="3387"/>
    <n v="3"/>
    <x v="2"/>
    <x v="86"/>
  </r>
  <r>
    <n v="185508"/>
    <x v="1"/>
    <x v="4"/>
    <x v="0"/>
    <x v="3"/>
    <x v="4"/>
    <x v="13"/>
    <n v="15771"/>
    <x v="195"/>
    <x v="3"/>
    <x v="2"/>
    <n v="428"/>
    <n v="6888"/>
    <n v="7"/>
    <x v="4"/>
    <x v="87"/>
  </r>
  <r>
    <n v="185509"/>
    <x v="0"/>
    <x v="2"/>
    <x v="3"/>
    <x v="2"/>
    <x v="1"/>
    <x v="9"/>
    <n v="12074"/>
    <x v="476"/>
    <x v="0"/>
    <x v="4"/>
    <n v="506"/>
    <n v="1828"/>
    <n v="6"/>
    <x v="2"/>
    <x v="88"/>
  </r>
  <r>
    <n v="185510"/>
    <x v="1"/>
    <x v="1"/>
    <x v="1"/>
    <x v="3"/>
    <x v="1"/>
    <x v="8"/>
    <n v="8160"/>
    <x v="414"/>
    <x v="3"/>
    <x v="2"/>
    <n v="733"/>
    <n v="7977"/>
    <n v="8"/>
    <x v="1"/>
    <x v="89"/>
  </r>
  <r>
    <n v="185511"/>
    <x v="0"/>
    <x v="0"/>
    <x v="4"/>
    <x v="2"/>
    <x v="3"/>
    <x v="0"/>
    <n v="8360"/>
    <x v="88"/>
    <x v="4"/>
    <x v="1"/>
    <n v="284"/>
    <n v="1766"/>
    <n v="10"/>
    <x v="4"/>
    <x v="90"/>
  </r>
  <r>
    <n v="185512"/>
    <x v="3"/>
    <x v="2"/>
    <x v="3"/>
    <x v="2"/>
    <x v="5"/>
    <x v="6"/>
    <n v="13299"/>
    <x v="185"/>
    <x v="3"/>
    <x v="3"/>
    <n v="725"/>
    <n v="4763"/>
    <n v="10"/>
    <x v="1"/>
    <x v="91"/>
  </r>
  <r>
    <n v="185513"/>
    <x v="2"/>
    <x v="1"/>
    <x v="3"/>
    <x v="0"/>
    <x v="3"/>
    <x v="6"/>
    <n v="11353"/>
    <x v="109"/>
    <x v="4"/>
    <x v="4"/>
    <n v="970"/>
    <n v="1626"/>
    <n v="9"/>
    <x v="1"/>
    <x v="92"/>
  </r>
  <r>
    <n v="185514"/>
    <x v="0"/>
    <x v="2"/>
    <x v="2"/>
    <x v="1"/>
    <x v="4"/>
    <x v="14"/>
    <n v="9337"/>
    <x v="217"/>
    <x v="3"/>
    <x v="3"/>
    <n v="777"/>
    <n v="6459"/>
    <n v="9"/>
    <x v="3"/>
    <x v="93"/>
  </r>
  <r>
    <n v="185515"/>
    <x v="3"/>
    <x v="2"/>
    <x v="3"/>
    <x v="1"/>
    <x v="0"/>
    <x v="5"/>
    <n v="11276"/>
    <x v="525"/>
    <x v="4"/>
    <x v="4"/>
    <n v="202"/>
    <n v="6024"/>
    <n v="10"/>
    <x v="1"/>
    <x v="94"/>
  </r>
  <r>
    <n v="185516"/>
    <x v="4"/>
    <x v="0"/>
    <x v="3"/>
    <x v="3"/>
    <x v="1"/>
    <x v="2"/>
    <n v="9422"/>
    <x v="236"/>
    <x v="2"/>
    <x v="4"/>
    <n v="413"/>
    <n v="1145"/>
    <n v="3"/>
    <x v="2"/>
    <x v="95"/>
  </r>
  <r>
    <n v="185517"/>
    <x v="2"/>
    <x v="1"/>
    <x v="4"/>
    <x v="0"/>
    <x v="5"/>
    <x v="1"/>
    <n v="12827"/>
    <x v="160"/>
    <x v="4"/>
    <x v="1"/>
    <n v="537"/>
    <n v="9941"/>
    <n v="7"/>
    <x v="0"/>
    <x v="96"/>
  </r>
  <r>
    <n v="185518"/>
    <x v="3"/>
    <x v="1"/>
    <x v="1"/>
    <x v="1"/>
    <x v="5"/>
    <x v="12"/>
    <n v="18088"/>
    <x v="195"/>
    <x v="2"/>
    <x v="3"/>
    <n v="281"/>
    <n v="5438"/>
    <n v="8"/>
    <x v="3"/>
    <x v="97"/>
  </r>
  <r>
    <n v="185519"/>
    <x v="0"/>
    <x v="0"/>
    <x v="3"/>
    <x v="3"/>
    <x v="3"/>
    <x v="6"/>
    <n v="6204"/>
    <x v="556"/>
    <x v="1"/>
    <x v="2"/>
    <n v="518"/>
    <n v="3983"/>
    <n v="5"/>
    <x v="0"/>
    <x v="98"/>
  </r>
  <r>
    <n v="185520"/>
    <x v="3"/>
    <x v="2"/>
    <x v="0"/>
    <x v="2"/>
    <x v="1"/>
    <x v="8"/>
    <n v="10746"/>
    <x v="493"/>
    <x v="4"/>
    <x v="3"/>
    <n v="667"/>
    <n v="5191"/>
    <n v="4"/>
    <x v="1"/>
    <x v="99"/>
  </r>
  <r>
    <n v="185521"/>
    <x v="4"/>
    <x v="0"/>
    <x v="0"/>
    <x v="1"/>
    <x v="4"/>
    <x v="11"/>
    <n v="16067"/>
    <x v="218"/>
    <x v="3"/>
    <x v="0"/>
    <n v="467"/>
    <n v="1233"/>
    <n v="2"/>
    <x v="3"/>
    <x v="100"/>
  </r>
  <r>
    <n v="185522"/>
    <x v="3"/>
    <x v="1"/>
    <x v="0"/>
    <x v="3"/>
    <x v="4"/>
    <x v="0"/>
    <n v="11147"/>
    <x v="419"/>
    <x v="0"/>
    <x v="0"/>
    <n v="939"/>
    <n v="3567"/>
    <n v="9"/>
    <x v="3"/>
    <x v="101"/>
  </r>
  <r>
    <n v="185523"/>
    <x v="2"/>
    <x v="3"/>
    <x v="0"/>
    <x v="2"/>
    <x v="1"/>
    <x v="11"/>
    <n v="12886"/>
    <x v="36"/>
    <x v="0"/>
    <x v="2"/>
    <n v="851"/>
    <n v="5857"/>
    <n v="10"/>
    <x v="0"/>
    <x v="102"/>
  </r>
  <r>
    <n v="185524"/>
    <x v="1"/>
    <x v="3"/>
    <x v="0"/>
    <x v="2"/>
    <x v="2"/>
    <x v="7"/>
    <n v="11217"/>
    <x v="227"/>
    <x v="2"/>
    <x v="3"/>
    <n v="624"/>
    <n v="1584"/>
    <n v="10"/>
    <x v="0"/>
    <x v="103"/>
  </r>
  <r>
    <n v="185525"/>
    <x v="4"/>
    <x v="1"/>
    <x v="4"/>
    <x v="2"/>
    <x v="4"/>
    <x v="3"/>
    <n v="14259"/>
    <x v="376"/>
    <x v="3"/>
    <x v="1"/>
    <n v="247"/>
    <n v="9836"/>
    <n v="2"/>
    <x v="0"/>
    <x v="104"/>
  </r>
  <r>
    <n v="185526"/>
    <x v="2"/>
    <x v="1"/>
    <x v="1"/>
    <x v="0"/>
    <x v="1"/>
    <x v="5"/>
    <n v="11797"/>
    <x v="183"/>
    <x v="1"/>
    <x v="4"/>
    <n v="933"/>
    <n v="7342"/>
    <n v="2"/>
    <x v="2"/>
    <x v="105"/>
  </r>
  <r>
    <n v="185527"/>
    <x v="0"/>
    <x v="3"/>
    <x v="4"/>
    <x v="1"/>
    <x v="0"/>
    <x v="3"/>
    <n v="5821"/>
    <x v="401"/>
    <x v="0"/>
    <x v="3"/>
    <n v="180"/>
    <n v="9856"/>
    <n v="3"/>
    <x v="0"/>
    <x v="106"/>
  </r>
  <r>
    <n v="185528"/>
    <x v="2"/>
    <x v="4"/>
    <x v="1"/>
    <x v="1"/>
    <x v="0"/>
    <x v="4"/>
    <n v="19674"/>
    <x v="237"/>
    <x v="0"/>
    <x v="1"/>
    <n v="364"/>
    <n v="6249"/>
    <n v="9"/>
    <x v="4"/>
    <x v="107"/>
  </r>
  <r>
    <n v="185529"/>
    <x v="3"/>
    <x v="4"/>
    <x v="3"/>
    <x v="0"/>
    <x v="5"/>
    <x v="6"/>
    <n v="6910"/>
    <x v="262"/>
    <x v="1"/>
    <x v="1"/>
    <n v="571"/>
    <n v="3016"/>
    <n v="10"/>
    <x v="4"/>
    <x v="108"/>
  </r>
  <r>
    <n v="185530"/>
    <x v="1"/>
    <x v="3"/>
    <x v="0"/>
    <x v="3"/>
    <x v="2"/>
    <x v="4"/>
    <n v="7831"/>
    <x v="439"/>
    <x v="2"/>
    <x v="4"/>
    <n v="802"/>
    <n v="3854"/>
    <n v="1"/>
    <x v="1"/>
    <x v="109"/>
  </r>
  <r>
    <n v="185531"/>
    <x v="0"/>
    <x v="2"/>
    <x v="4"/>
    <x v="2"/>
    <x v="4"/>
    <x v="3"/>
    <n v="11781"/>
    <x v="63"/>
    <x v="2"/>
    <x v="3"/>
    <n v="946"/>
    <n v="6819"/>
    <n v="8"/>
    <x v="3"/>
    <x v="110"/>
  </r>
  <r>
    <n v="185532"/>
    <x v="0"/>
    <x v="4"/>
    <x v="2"/>
    <x v="1"/>
    <x v="3"/>
    <x v="5"/>
    <n v="14659"/>
    <x v="279"/>
    <x v="3"/>
    <x v="2"/>
    <n v="111"/>
    <n v="9453"/>
    <n v="3"/>
    <x v="1"/>
    <x v="111"/>
  </r>
  <r>
    <n v="185533"/>
    <x v="1"/>
    <x v="3"/>
    <x v="2"/>
    <x v="1"/>
    <x v="3"/>
    <x v="14"/>
    <n v="15193"/>
    <x v="176"/>
    <x v="1"/>
    <x v="0"/>
    <n v="242"/>
    <n v="5701"/>
    <n v="4"/>
    <x v="1"/>
    <x v="112"/>
  </r>
  <r>
    <n v="185534"/>
    <x v="0"/>
    <x v="4"/>
    <x v="0"/>
    <x v="0"/>
    <x v="2"/>
    <x v="7"/>
    <n v="5977"/>
    <x v="307"/>
    <x v="2"/>
    <x v="1"/>
    <n v="871"/>
    <n v="4747"/>
    <n v="5"/>
    <x v="3"/>
    <x v="113"/>
  </r>
  <r>
    <n v="185535"/>
    <x v="1"/>
    <x v="1"/>
    <x v="0"/>
    <x v="1"/>
    <x v="2"/>
    <x v="5"/>
    <n v="18387"/>
    <x v="595"/>
    <x v="4"/>
    <x v="0"/>
    <n v="193"/>
    <n v="8962"/>
    <n v="6"/>
    <x v="1"/>
    <x v="114"/>
  </r>
  <r>
    <n v="185536"/>
    <x v="2"/>
    <x v="2"/>
    <x v="0"/>
    <x v="3"/>
    <x v="1"/>
    <x v="6"/>
    <n v="12213"/>
    <x v="470"/>
    <x v="0"/>
    <x v="3"/>
    <n v="220"/>
    <n v="5795"/>
    <n v="3"/>
    <x v="1"/>
    <x v="115"/>
  </r>
  <r>
    <n v="185537"/>
    <x v="1"/>
    <x v="4"/>
    <x v="4"/>
    <x v="3"/>
    <x v="2"/>
    <x v="0"/>
    <n v="19316"/>
    <x v="573"/>
    <x v="1"/>
    <x v="3"/>
    <n v="859"/>
    <n v="6351"/>
    <n v="2"/>
    <x v="1"/>
    <x v="116"/>
  </r>
  <r>
    <n v="185538"/>
    <x v="4"/>
    <x v="3"/>
    <x v="0"/>
    <x v="2"/>
    <x v="2"/>
    <x v="3"/>
    <n v="12309"/>
    <x v="167"/>
    <x v="1"/>
    <x v="0"/>
    <n v="920"/>
    <n v="3988"/>
    <n v="9"/>
    <x v="4"/>
    <x v="117"/>
  </r>
  <r>
    <n v="185539"/>
    <x v="2"/>
    <x v="0"/>
    <x v="1"/>
    <x v="2"/>
    <x v="0"/>
    <x v="2"/>
    <n v="10296"/>
    <x v="369"/>
    <x v="0"/>
    <x v="1"/>
    <n v="460"/>
    <n v="5532"/>
    <n v="1"/>
    <x v="4"/>
    <x v="118"/>
  </r>
  <r>
    <n v="185540"/>
    <x v="3"/>
    <x v="3"/>
    <x v="4"/>
    <x v="1"/>
    <x v="0"/>
    <x v="13"/>
    <n v="15471"/>
    <x v="436"/>
    <x v="0"/>
    <x v="4"/>
    <n v="748"/>
    <n v="2510"/>
    <n v="1"/>
    <x v="4"/>
    <x v="119"/>
  </r>
  <r>
    <n v="185541"/>
    <x v="3"/>
    <x v="3"/>
    <x v="1"/>
    <x v="0"/>
    <x v="4"/>
    <x v="3"/>
    <n v="19017"/>
    <x v="110"/>
    <x v="0"/>
    <x v="2"/>
    <n v="885"/>
    <n v="3612"/>
    <n v="1"/>
    <x v="4"/>
    <x v="120"/>
  </r>
  <r>
    <n v="185542"/>
    <x v="3"/>
    <x v="1"/>
    <x v="3"/>
    <x v="0"/>
    <x v="2"/>
    <x v="13"/>
    <n v="12886"/>
    <x v="22"/>
    <x v="1"/>
    <x v="0"/>
    <n v="460"/>
    <n v="2375"/>
    <n v="6"/>
    <x v="2"/>
    <x v="121"/>
  </r>
  <r>
    <n v="185543"/>
    <x v="2"/>
    <x v="0"/>
    <x v="1"/>
    <x v="0"/>
    <x v="3"/>
    <x v="5"/>
    <n v="15732"/>
    <x v="330"/>
    <x v="3"/>
    <x v="1"/>
    <n v="466"/>
    <n v="3325"/>
    <n v="7"/>
    <x v="4"/>
    <x v="122"/>
  </r>
  <r>
    <n v="185544"/>
    <x v="4"/>
    <x v="3"/>
    <x v="1"/>
    <x v="2"/>
    <x v="1"/>
    <x v="8"/>
    <n v="11868"/>
    <x v="407"/>
    <x v="4"/>
    <x v="4"/>
    <n v="901"/>
    <n v="1367"/>
    <n v="8"/>
    <x v="3"/>
    <x v="123"/>
  </r>
  <r>
    <n v="185545"/>
    <x v="1"/>
    <x v="1"/>
    <x v="0"/>
    <x v="0"/>
    <x v="4"/>
    <x v="6"/>
    <n v="5975"/>
    <x v="8"/>
    <x v="4"/>
    <x v="0"/>
    <n v="307"/>
    <n v="2433"/>
    <n v="10"/>
    <x v="2"/>
    <x v="124"/>
  </r>
  <r>
    <n v="185546"/>
    <x v="3"/>
    <x v="2"/>
    <x v="4"/>
    <x v="3"/>
    <x v="2"/>
    <x v="3"/>
    <n v="6470"/>
    <x v="31"/>
    <x v="0"/>
    <x v="1"/>
    <n v="771"/>
    <n v="1618"/>
    <n v="9"/>
    <x v="2"/>
    <x v="125"/>
  </r>
  <r>
    <n v="185547"/>
    <x v="0"/>
    <x v="3"/>
    <x v="3"/>
    <x v="0"/>
    <x v="1"/>
    <x v="2"/>
    <n v="8677"/>
    <x v="344"/>
    <x v="2"/>
    <x v="4"/>
    <n v="363"/>
    <n v="2622"/>
    <n v="4"/>
    <x v="1"/>
    <x v="126"/>
  </r>
  <r>
    <n v="185548"/>
    <x v="4"/>
    <x v="1"/>
    <x v="0"/>
    <x v="2"/>
    <x v="1"/>
    <x v="2"/>
    <n v="6937"/>
    <x v="4"/>
    <x v="4"/>
    <x v="0"/>
    <n v="891"/>
    <n v="5102"/>
    <n v="2"/>
    <x v="4"/>
    <x v="127"/>
  </r>
  <r>
    <n v="185549"/>
    <x v="3"/>
    <x v="2"/>
    <x v="1"/>
    <x v="2"/>
    <x v="4"/>
    <x v="2"/>
    <n v="19488"/>
    <x v="318"/>
    <x v="4"/>
    <x v="0"/>
    <n v="945"/>
    <n v="1571"/>
    <n v="4"/>
    <x v="4"/>
    <x v="128"/>
  </r>
  <r>
    <n v="185550"/>
    <x v="1"/>
    <x v="0"/>
    <x v="3"/>
    <x v="1"/>
    <x v="0"/>
    <x v="9"/>
    <n v="5992"/>
    <x v="493"/>
    <x v="3"/>
    <x v="1"/>
    <n v="412"/>
    <n v="6957"/>
    <n v="10"/>
    <x v="1"/>
    <x v="129"/>
  </r>
  <r>
    <n v="185551"/>
    <x v="2"/>
    <x v="4"/>
    <x v="3"/>
    <x v="3"/>
    <x v="3"/>
    <x v="2"/>
    <n v="8940"/>
    <x v="1"/>
    <x v="2"/>
    <x v="2"/>
    <n v="900"/>
    <n v="7144"/>
    <n v="4"/>
    <x v="4"/>
    <x v="130"/>
  </r>
  <r>
    <n v="185552"/>
    <x v="4"/>
    <x v="2"/>
    <x v="0"/>
    <x v="1"/>
    <x v="1"/>
    <x v="8"/>
    <n v="16513"/>
    <x v="181"/>
    <x v="1"/>
    <x v="1"/>
    <n v="974"/>
    <n v="9510"/>
    <n v="4"/>
    <x v="3"/>
    <x v="131"/>
  </r>
  <r>
    <n v="185553"/>
    <x v="0"/>
    <x v="0"/>
    <x v="4"/>
    <x v="3"/>
    <x v="2"/>
    <x v="13"/>
    <n v="5833"/>
    <x v="256"/>
    <x v="1"/>
    <x v="3"/>
    <n v="789"/>
    <n v="1424"/>
    <n v="6"/>
    <x v="0"/>
    <x v="132"/>
  </r>
  <r>
    <n v="185554"/>
    <x v="1"/>
    <x v="3"/>
    <x v="3"/>
    <x v="2"/>
    <x v="2"/>
    <x v="0"/>
    <n v="9345"/>
    <x v="414"/>
    <x v="0"/>
    <x v="2"/>
    <n v="332"/>
    <n v="9013"/>
    <n v="2"/>
    <x v="2"/>
    <x v="133"/>
  </r>
  <r>
    <n v="185555"/>
    <x v="3"/>
    <x v="4"/>
    <x v="0"/>
    <x v="1"/>
    <x v="2"/>
    <x v="9"/>
    <n v="11907"/>
    <x v="103"/>
    <x v="3"/>
    <x v="0"/>
    <n v="335"/>
    <n v="4803"/>
    <n v="2"/>
    <x v="0"/>
    <x v="134"/>
  </r>
  <r>
    <n v="185556"/>
    <x v="3"/>
    <x v="1"/>
    <x v="1"/>
    <x v="0"/>
    <x v="1"/>
    <x v="13"/>
    <n v="7849"/>
    <x v="61"/>
    <x v="3"/>
    <x v="3"/>
    <n v="545"/>
    <n v="4103"/>
    <n v="9"/>
    <x v="2"/>
    <x v="135"/>
  </r>
  <r>
    <n v="185557"/>
    <x v="4"/>
    <x v="0"/>
    <x v="4"/>
    <x v="0"/>
    <x v="2"/>
    <x v="8"/>
    <n v="16808"/>
    <x v="219"/>
    <x v="2"/>
    <x v="2"/>
    <n v="285"/>
    <n v="3335"/>
    <n v="8"/>
    <x v="2"/>
    <x v="136"/>
  </r>
  <r>
    <n v="185558"/>
    <x v="4"/>
    <x v="4"/>
    <x v="3"/>
    <x v="2"/>
    <x v="2"/>
    <x v="6"/>
    <n v="18585"/>
    <x v="75"/>
    <x v="2"/>
    <x v="2"/>
    <n v="345"/>
    <n v="8219"/>
    <n v="10"/>
    <x v="1"/>
    <x v="137"/>
  </r>
  <r>
    <n v="185559"/>
    <x v="1"/>
    <x v="3"/>
    <x v="2"/>
    <x v="3"/>
    <x v="1"/>
    <x v="10"/>
    <n v="11772"/>
    <x v="222"/>
    <x v="2"/>
    <x v="4"/>
    <n v="748"/>
    <n v="5140"/>
    <n v="5"/>
    <x v="2"/>
    <x v="138"/>
  </r>
  <r>
    <n v="185560"/>
    <x v="1"/>
    <x v="2"/>
    <x v="1"/>
    <x v="2"/>
    <x v="5"/>
    <x v="12"/>
    <n v="5183"/>
    <x v="459"/>
    <x v="1"/>
    <x v="1"/>
    <n v="583"/>
    <n v="1297"/>
    <n v="9"/>
    <x v="4"/>
    <x v="139"/>
  </r>
  <r>
    <n v="185561"/>
    <x v="4"/>
    <x v="0"/>
    <x v="1"/>
    <x v="0"/>
    <x v="1"/>
    <x v="9"/>
    <n v="13432"/>
    <x v="411"/>
    <x v="3"/>
    <x v="1"/>
    <n v="713"/>
    <n v="3766"/>
    <n v="5"/>
    <x v="3"/>
    <x v="140"/>
  </r>
  <r>
    <n v="185562"/>
    <x v="1"/>
    <x v="1"/>
    <x v="4"/>
    <x v="2"/>
    <x v="1"/>
    <x v="0"/>
    <n v="18069"/>
    <x v="480"/>
    <x v="2"/>
    <x v="4"/>
    <n v="682"/>
    <n v="6475"/>
    <n v="10"/>
    <x v="3"/>
    <x v="141"/>
  </r>
  <r>
    <n v="185563"/>
    <x v="2"/>
    <x v="2"/>
    <x v="4"/>
    <x v="2"/>
    <x v="4"/>
    <x v="6"/>
    <n v="7528"/>
    <x v="346"/>
    <x v="0"/>
    <x v="3"/>
    <n v="375"/>
    <n v="1013"/>
    <n v="9"/>
    <x v="4"/>
    <x v="142"/>
  </r>
  <r>
    <n v="185564"/>
    <x v="1"/>
    <x v="2"/>
    <x v="2"/>
    <x v="3"/>
    <x v="4"/>
    <x v="6"/>
    <n v="12791"/>
    <x v="597"/>
    <x v="4"/>
    <x v="1"/>
    <n v="224"/>
    <n v="9527"/>
    <n v="3"/>
    <x v="4"/>
    <x v="143"/>
  </r>
  <r>
    <n v="185565"/>
    <x v="0"/>
    <x v="0"/>
    <x v="0"/>
    <x v="2"/>
    <x v="3"/>
    <x v="11"/>
    <n v="11405"/>
    <x v="219"/>
    <x v="4"/>
    <x v="4"/>
    <n v="595"/>
    <n v="1378"/>
    <n v="10"/>
    <x v="3"/>
    <x v="144"/>
  </r>
  <r>
    <n v="185566"/>
    <x v="1"/>
    <x v="4"/>
    <x v="2"/>
    <x v="1"/>
    <x v="4"/>
    <x v="12"/>
    <n v="14479"/>
    <x v="448"/>
    <x v="3"/>
    <x v="3"/>
    <n v="743"/>
    <n v="1929"/>
    <n v="6"/>
    <x v="4"/>
    <x v="145"/>
  </r>
  <r>
    <n v="185567"/>
    <x v="3"/>
    <x v="4"/>
    <x v="3"/>
    <x v="2"/>
    <x v="1"/>
    <x v="2"/>
    <n v="16733"/>
    <x v="97"/>
    <x v="3"/>
    <x v="3"/>
    <n v="415"/>
    <n v="3884"/>
    <n v="5"/>
    <x v="3"/>
    <x v="146"/>
  </r>
  <r>
    <n v="185568"/>
    <x v="1"/>
    <x v="2"/>
    <x v="4"/>
    <x v="0"/>
    <x v="0"/>
    <x v="4"/>
    <n v="16368"/>
    <x v="115"/>
    <x v="2"/>
    <x v="1"/>
    <n v="286"/>
    <n v="4261"/>
    <n v="1"/>
    <x v="4"/>
    <x v="147"/>
  </r>
  <r>
    <n v="185569"/>
    <x v="4"/>
    <x v="4"/>
    <x v="4"/>
    <x v="2"/>
    <x v="0"/>
    <x v="4"/>
    <n v="8776"/>
    <x v="354"/>
    <x v="3"/>
    <x v="3"/>
    <n v="217"/>
    <n v="9608"/>
    <n v="9"/>
    <x v="1"/>
    <x v="148"/>
  </r>
  <r>
    <n v="185570"/>
    <x v="4"/>
    <x v="0"/>
    <x v="2"/>
    <x v="2"/>
    <x v="5"/>
    <x v="5"/>
    <n v="14360"/>
    <x v="578"/>
    <x v="0"/>
    <x v="0"/>
    <n v="407"/>
    <n v="9758"/>
    <n v="8"/>
    <x v="1"/>
    <x v="149"/>
  </r>
  <r>
    <n v="185571"/>
    <x v="3"/>
    <x v="0"/>
    <x v="4"/>
    <x v="2"/>
    <x v="4"/>
    <x v="4"/>
    <n v="14131"/>
    <x v="219"/>
    <x v="4"/>
    <x v="1"/>
    <n v="959"/>
    <n v="8168"/>
    <n v="2"/>
    <x v="1"/>
    <x v="150"/>
  </r>
  <r>
    <n v="185572"/>
    <x v="4"/>
    <x v="3"/>
    <x v="1"/>
    <x v="0"/>
    <x v="0"/>
    <x v="8"/>
    <n v="7286"/>
    <x v="253"/>
    <x v="0"/>
    <x v="3"/>
    <n v="966"/>
    <n v="1149"/>
    <n v="9"/>
    <x v="4"/>
    <x v="151"/>
  </r>
  <r>
    <n v="185573"/>
    <x v="1"/>
    <x v="4"/>
    <x v="3"/>
    <x v="3"/>
    <x v="4"/>
    <x v="13"/>
    <n v="15863"/>
    <x v="94"/>
    <x v="2"/>
    <x v="0"/>
    <n v="871"/>
    <n v="2206"/>
    <n v="4"/>
    <x v="1"/>
    <x v="152"/>
  </r>
  <r>
    <n v="185574"/>
    <x v="3"/>
    <x v="0"/>
    <x v="1"/>
    <x v="0"/>
    <x v="5"/>
    <x v="3"/>
    <n v="11463"/>
    <x v="590"/>
    <x v="0"/>
    <x v="4"/>
    <n v="933"/>
    <n v="6532"/>
    <n v="6"/>
    <x v="0"/>
    <x v="153"/>
  </r>
  <r>
    <n v="185575"/>
    <x v="1"/>
    <x v="0"/>
    <x v="3"/>
    <x v="0"/>
    <x v="0"/>
    <x v="8"/>
    <n v="9591"/>
    <x v="327"/>
    <x v="4"/>
    <x v="3"/>
    <n v="764"/>
    <n v="5846"/>
    <n v="5"/>
    <x v="0"/>
    <x v="154"/>
  </r>
  <r>
    <n v="185576"/>
    <x v="4"/>
    <x v="0"/>
    <x v="0"/>
    <x v="1"/>
    <x v="1"/>
    <x v="12"/>
    <n v="10514"/>
    <x v="147"/>
    <x v="0"/>
    <x v="0"/>
    <n v="284"/>
    <n v="9962"/>
    <n v="8"/>
    <x v="2"/>
    <x v="155"/>
  </r>
  <r>
    <n v="185577"/>
    <x v="2"/>
    <x v="1"/>
    <x v="0"/>
    <x v="0"/>
    <x v="3"/>
    <x v="13"/>
    <n v="18916"/>
    <x v="369"/>
    <x v="2"/>
    <x v="4"/>
    <n v="613"/>
    <n v="5897"/>
    <n v="6"/>
    <x v="4"/>
    <x v="156"/>
  </r>
  <r>
    <n v="185578"/>
    <x v="4"/>
    <x v="2"/>
    <x v="1"/>
    <x v="3"/>
    <x v="3"/>
    <x v="14"/>
    <n v="7585"/>
    <x v="471"/>
    <x v="4"/>
    <x v="1"/>
    <n v="957"/>
    <n v="1833"/>
    <n v="10"/>
    <x v="3"/>
    <x v="157"/>
  </r>
  <r>
    <n v="185579"/>
    <x v="0"/>
    <x v="4"/>
    <x v="1"/>
    <x v="1"/>
    <x v="4"/>
    <x v="6"/>
    <n v="13360"/>
    <x v="474"/>
    <x v="2"/>
    <x v="1"/>
    <n v="501"/>
    <n v="5485"/>
    <n v="2"/>
    <x v="2"/>
    <x v="158"/>
  </r>
  <r>
    <n v="185580"/>
    <x v="4"/>
    <x v="3"/>
    <x v="4"/>
    <x v="2"/>
    <x v="3"/>
    <x v="2"/>
    <n v="15965"/>
    <x v="212"/>
    <x v="2"/>
    <x v="1"/>
    <n v="511"/>
    <n v="3938"/>
    <n v="8"/>
    <x v="4"/>
    <x v="159"/>
  </r>
  <r>
    <n v="185581"/>
    <x v="4"/>
    <x v="0"/>
    <x v="2"/>
    <x v="0"/>
    <x v="3"/>
    <x v="8"/>
    <n v="5487"/>
    <x v="229"/>
    <x v="0"/>
    <x v="1"/>
    <n v="661"/>
    <n v="5029"/>
    <n v="5"/>
    <x v="3"/>
    <x v="160"/>
  </r>
  <r>
    <n v="185582"/>
    <x v="0"/>
    <x v="0"/>
    <x v="0"/>
    <x v="3"/>
    <x v="2"/>
    <x v="3"/>
    <n v="5823"/>
    <x v="519"/>
    <x v="0"/>
    <x v="3"/>
    <n v="933"/>
    <n v="3604"/>
    <n v="8"/>
    <x v="0"/>
    <x v="161"/>
  </r>
  <r>
    <n v="185583"/>
    <x v="4"/>
    <x v="3"/>
    <x v="3"/>
    <x v="3"/>
    <x v="1"/>
    <x v="9"/>
    <n v="18794"/>
    <x v="126"/>
    <x v="3"/>
    <x v="4"/>
    <n v="939"/>
    <n v="1966"/>
    <n v="2"/>
    <x v="2"/>
    <x v="162"/>
  </r>
  <r>
    <n v="185584"/>
    <x v="1"/>
    <x v="2"/>
    <x v="1"/>
    <x v="1"/>
    <x v="1"/>
    <x v="10"/>
    <n v="19489"/>
    <x v="217"/>
    <x v="2"/>
    <x v="3"/>
    <n v="658"/>
    <n v="4484"/>
    <n v="6"/>
    <x v="4"/>
    <x v="163"/>
  </r>
  <r>
    <n v="185585"/>
    <x v="0"/>
    <x v="4"/>
    <x v="1"/>
    <x v="1"/>
    <x v="4"/>
    <x v="8"/>
    <n v="8540"/>
    <x v="212"/>
    <x v="1"/>
    <x v="1"/>
    <n v="663"/>
    <n v="9205"/>
    <n v="2"/>
    <x v="0"/>
    <x v="164"/>
  </r>
  <r>
    <n v="185586"/>
    <x v="4"/>
    <x v="0"/>
    <x v="1"/>
    <x v="2"/>
    <x v="5"/>
    <x v="2"/>
    <n v="17883"/>
    <x v="31"/>
    <x v="1"/>
    <x v="0"/>
    <n v="162"/>
    <n v="8583"/>
    <n v="9"/>
    <x v="3"/>
    <x v="165"/>
  </r>
  <r>
    <n v="185587"/>
    <x v="2"/>
    <x v="3"/>
    <x v="0"/>
    <x v="0"/>
    <x v="1"/>
    <x v="7"/>
    <n v="17636"/>
    <x v="196"/>
    <x v="2"/>
    <x v="1"/>
    <n v="699"/>
    <n v="4558"/>
    <n v="3"/>
    <x v="4"/>
    <x v="166"/>
  </r>
  <r>
    <n v="185588"/>
    <x v="0"/>
    <x v="0"/>
    <x v="4"/>
    <x v="2"/>
    <x v="0"/>
    <x v="13"/>
    <n v="10305"/>
    <x v="99"/>
    <x v="0"/>
    <x v="1"/>
    <n v="498"/>
    <n v="7502"/>
    <n v="7"/>
    <x v="2"/>
    <x v="167"/>
  </r>
  <r>
    <n v="185589"/>
    <x v="1"/>
    <x v="4"/>
    <x v="0"/>
    <x v="1"/>
    <x v="2"/>
    <x v="3"/>
    <n v="5854"/>
    <x v="285"/>
    <x v="0"/>
    <x v="3"/>
    <n v="134"/>
    <n v="4404"/>
    <n v="8"/>
    <x v="0"/>
    <x v="168"/>
  </r>
  <r>
    <n v="185590"/>
    <x v="4"/>
    <x v="1"/>
    <x v="2"/>
    <x v="2"/>
    <x v="0"/>
    <x v="1"/>
    <n v="9012"/>
    <x v="517"/>
    <x v="1"/>
    <x v="4"/>
    <n v="887"/>
    <n v="7035"/>
    <n v="3"/>
    <x v="1"/>
    <x v="169"/>
  </r>
  <r>
    <n v="185591"/>
    <x v="2"/>
    <x v="0"/>
    <x v="3"/>
    <x v="1"/>
    <x v="3"/>
    <x v="2"/>
    <n v="19512"/>
    <x v="121"/>
    <x v="1"/>
    <x v="3"/>
    <n v="607"/>
    <n v="5098"/>
    <n v="3"/>
    <x v="0"/>
    <x v="170"/>
  </r>
  <r>
    <n v="185592"/>
    <x v="2"/>
    <x v="0"/>
    <x v="4"/>
    <x v="3"/>
    <x v="5"/>
    <x v="4"/>
    <n v="12575"/>
    <x v="491"/>
    <x v="2"/>
    <x v="3"/>
    <n v="678"/>
    <n v="3298"/>
    <n v="6"/>
    <x v="3"/>
    <x v="171"/>
  </r>
  <r>
    <n v="185593"/>
    <x v="2"/>
    <x v="3"/>
    <x v="2"/>
    <x v="3"/>
    <x v="5"/>
    <x v="10"/>
    <n v="17330"/>
    <x v="315"/>
    <x v="0"/>
    <x v="3"/>
    <n v="711"/>
    <n v="5967"/>
    <n v="10"/>
    <x v="3"/>
    <x v="172"/>
  </r>
  <r>
    <n v="185594"/>
    <x v="0"/>
    <x v="1"/>
    <x v="4"/>
    <x v="3"/>
    <x v="1"/>
    <x v="7"/>
    <n v="8343"/>
    <x v="0"/>
    <x v="1"/>
    <x v="2"/>
    <n v="743"/>
    <n v="3359"/>
    <n v="5"/>
    <x v="4"/>
    <x v="173"/>
  </r>
  <r>
    <n v="185595"/>
    <x v="4"/>
    <x v="2"/>
    <x v="4"/>
    <x v="1"/>
    <x v="3"/>
    <x v="3"/>
    <n v="6118"/>
    <x v="281"/>
    <x v="2"/>
    <x v="2"/>
    <n v="423"/>
    <n v="8002"/>
    <n v="5"/>
    <x v="4"/>
    <x v="174"/>
  </r>
  <r>
    <n v="185596"/>
    <x v="1"/>
    <x v="1"/>
    <x v="2"/>
    <x v="2"/>
    <x v="4"/>
    <x v="8"/>
    <n v="13560"/>
    <x v="49"/>
    <x v="3"/>
    <x v="4"/>
    <n v="677"/>
    <n v="8000"/>
    <n v="8"/>
    <x v="2"/>
    <x v="175"/>
  </r>
  <r>
    <n v="185597"/>
    <x v="1"/>
    <x v="0"/>
    <x v="1"/>
    <x v="3"/>
    <x v="0"/>
    <x v="7"/>
    <n v="18685"/>
    <x v="361"/>
    <x v="4"/>
    <x v="2"/>
    <n v="380"/>
    <n v="8671"/>
    <n v="10"/>
    <x v="2"/>
    <x v="176"/>
  </r>
  <r>
    <n v="185598"/>
    <x v="1"/>
    <x v="1"/>
    <x v="2"/>
    <x v="0"/>
    <x v="0"/>
    <x v="11"/>
    <n v="17233"/>
    <x v="163"/>
    <x v="2"/>
    <x v="0"/>
    <n v="724"/>
    <n v="8670"/>
    <n v="7"/>
    <x v="4"/>
    <x v="177"/>
  </r>
  <r>
    <n v="185599"/>
    <x v="4"/>
    <x v="0"/>
    <x v="2"/>
    <x v="2"/>
    <x v="5"/>
    <x v="10"/>
    <n v="10979"/>
    <x v="193"/>
    <x v="0"/>
    <x v="1"/>
    <n v="268"/>
    <n v="4142"/>
    <n v="7"/>
    <x v="2"/>
    <x v="178"/>
  </r>
  <r>
    <n v="185600"/>
    <x v="1"/>
    <x v="0"/>
    <x v="0"/>
    <x v="2"/>
    <x v="1"/>
    <x v="8"/>
    <n v="18947"/>
    <x v="41"/>
    <x v="4"/>
    <x v="1"/>
    <n v="420"/>
    <n v="3048"/>
    <n v="5"/>
    <x v="4"/>
    <x v="179"/>
  </r>
  <r>
    <n v="185601"/>
    <x v="0"/>
    <x v="3"/>
    <x v="2"/>
    <x v="3"/>
    <x v="5"/>
    <x v="14"/>
    <n v="5780"/>
    <x v="564"/>
    <x v="1"/>
    <x v="1"/>
    <n v="188"/>
    <n v="3800"/>
    <n v="1"/>
    <x v="4"/>
    <x v="180"/>
  </r>
  <r>
    <n v="185602"/>
    <x v="2"/>
    <x v="2"/>
    <x v="3"/>
    <x v="2"/>
    <x v="2"/>
    <x v="1"/>
    <n v="10318"/>
    <x v="270"/>
    <x v="3"/>
    <x v="4"/>
    <n v="899"/>
    <n v="6188"/>
    <n v="6"/>
    <x v="0"/>
    <x v="181"/>
  </r>
  <r>
    <n v="185603"/>
    <x v="0"/>
    <x v="3"/>
    <x v="4"/>
    <x v="0"/>
    <x v="3"/>
    <x v="2"/>
    <n v="8207"/>
    <x v="87"/>
    <x v="0"/>
    <x v="1"/>
    <n v="614"/>
    <n v="2050"/>
    <n v="3"/>
    <x v="1"/>
    <x v="182"/>
  </r>
  <r>
    <n v="185604"/>
    <x v="0"/>
    <x v="1"/>
    <x v="0"/>
    <x v="0"/>
    <x v="4"/>
    <x v="5"/>
    <n v="17451"/>
    <x v="401"/>
    <x v="0"/>
    <x v="1"/>
    <n v="222"/>
    <n v="3678"/>
    <n v="1"/>
    <x v="2"/>
    <x v="183"/>
  </r>
  <r>
    <n v="185605"/>
    <x v="2"/>
    <x v="2"/>
    <x v="1"/>
    <x v="1"/>
    <x v="3"/>
    <x v="9"/>
    <n v="6680"/>
    <x v="268"/>
    <x v="0"/>
    <x v="3"/>
    <n v="854"/>
    <n v="1579"/>
    <n v="5"/>
    <x v="1"/>
    <x v="184"/>
  </r>
  <r>
    <n v="185606"/>
    <x v="0"/>
    <x v="2"/>
    <x v="3"/>
    <x v="0"/>
    <x v="1"/>
    <x v="13"/>
    <n v="19100"/>
    <x v="341"/>
    <x v="2"/>
    <x v="1"/>
    <n v="362"/>
    <n v="4463"/>
    <n v="9"/>
    <x v="3"/>
    <x v="185"/>
  </r>
  <r>
    <n v="185607"/>
    <x v="1"/>
    <x v="2"/>
    <x v="4"/>
    <x v="2"/>
    <x v="4"/>
    <x v="7"/>
    <n v="18102"/>
    <x v="430"/>
    <x v="1"/>
    <x v="1"/>
    <n v="402"/>
    <n v="1474"/>
    <n v="1"/>
    <x v="4"/>
    <x v="186"/>
  </r>
  <r>
    <n v="185608"/>
    <x v="0"/>
    <x v="3"/>
    <x v="4"/>
    <x v="3"/>
    <x v="4"/>
    <x v="1"/>
    <n v="8103"/>
    <x v="7"/>
    <x v="1"/>
    <x v="2"/>
    <n v="903"/>
    <n v="9252"/>
    <n v="8"/>
    <x v="4"/>
    <x v="187"/>
  </r>
  <r>
    <n v="185609"/>
    <x v="1"/>
    <x v="1"/>
    <x v="2"/>
    <x v="0"/>
    <x v="5"/>
    <x v="13"/>
    <n v="7132"/>
    <x v="317"/>
    <x v="1"/>
    <x v="2"/>
    <n v="115"/>
    <n v="7019"/>
    <n v="7"/>
    <x v="1"/>
    <x v="188"/>
  </r>
  <r>
    <n v="185610"/>
    <x v="1"/>
    <x v="0"/>
    <x v="1"/>
    <x v="1"/>
    <x v="2"/>
    <x v="8"/>
    <n v="18377"/>
    <x v="43"/>
    <x v="1"/>
    <x v="4"/>
    <n v="533"/>
    <n v="7542"/>
    <n v="4"/>
    <x v="4"/>
    <x v="189"/>
  </r>
  <r>
    <n v="185611"/>
    <x v="0"/>
    <x v="0"/>
    <x v="3"/>
    <x v="0"/>
    <x v="1"/>
    <x v="1"/>
    <n v="14943"/>
    <x v="49"/>
    <x v="1"/>
    <x v="4"/>
    <n v="798"/>
    <n v="9062"/>
    <n v="10"/>
    <x v="1"/>
    <x v="190"/>
  </r>
  <r>
    <n v="185612"/>
    <x v="1"/>
    <x v="0"/>
    <x v="4"/>
    <x v="3"/>
    <x v="1"/>
    <x v="3"/>
    <n v="8917"/>
    <x v="304"/>
    <x v="3"/>
    <x v="3"/>
    <n v="946"/>
    <n v="5414"/>
    <n v="2"/>
    <x v="4"/>
    <x v="191"/>
  </r>
  <r>
    <n v="185613"/>
    <x v="1"/>
    <x v="0"/>
    <x v="2"/>
    <x v="0"/>
    <x v="0"/>
    <x v="0"/>
    <n v="11726"/>
    <x v="64"/>
    <x v="0"/>
    <x v="0"/>
    <n v="169"/>
    <n v="1694"/>
    <n v="6"/>
    <x v="1"/>
    <x v="192"/>
  </r>
  <r>
    <n v="185614"/>
    <x v="4"/>
    <x v="1"/>
    <x v="1"/>
    <x v="1"/>
    <x v="2"/>
    <x v="13"/>
    <n v="13366"/>
    <x v="566"/>
    <x v="0"/>
    <x v="0"/>
    <n v="485"/>
    <n v="3551"/>
    <n v="9"/>
    <x v="2"/>
    <x v="193"/>
  </r>
  <r>
    <n v="185615"/>
    <x v="1"/>
    <x v="4"/>
    <x v="0"/>
    <x v="2"/>
    <x v="5"/>
    <x v="6"/>
    <n v="8975"/>
    <x v="111"/>
    <x v="4"/>
    <x v="2"/>
    <n v="626"/>
    <n v="2367"/>
    <n v="5"/>
    <x v="0"/>
    <x v="194"/>
  </r>
  <r>
    <n v="185616"/>
    <x v="4"/>
    <x v="0"/>
    <x v="2"/>
    <x v="3"/>
    <x v="4"/>
    <x v="4"/>
    <n v="14322"/>
    <x v="348"/>
    <x v="4"/>
    <x v="1"/>
    <n v="375"/>
    <n v="4691"/>
    <n v="9"/>
    <x v="3"/>
    <x v="195"/>
  </r>
  <r>
    <n v="185617"/>
    <x v="4"/>
    <x v="2"/>
    <x v="3"/>
    <x v="3"/>
    <x v="0"/>
    <x v="4"/>
    <n v="16110"/>
    <x v="79"/>
    <x v="3"/>
    <x v="1"/>
    <n v="885"/>
    <n v="7946"/>
    <n v="9"/>
    <x v="1"/>
    <x v="196"/>
  </r>
  <r>
    <n v="185618"/>
    <x v="4"/>
    <x v="2"/>
    <x v="0"/>
    <x v="0"/>
    <x v="2"/>
    <x v="4"/>
    <n v="8114"/>
    <x v="30"/>
    <x v="4"/>
    <x v="1"/>
    <n v="791"/>
    <n v="1529"/>
    <n v="9"/>
    <x v="2"/>
    <x v="197"/>
  </r>
  <r>
    <n v="185619"/>
    <x v="1"/>
    <x v="2"/>
    <x v="2"/>
    <x v="3"/>
    <x v="0"/>
    <x v="11"/>
    <n v="7109"/>
    <x v="48"/>
    <x v="0"/>
    <x v="1"/>
    <n v="391"/>
    <n v="1462"/>
    <n v="1"/>
    <x v="3"/>
    <x v="198"/>
  </r>
  <r>
    <n v="185620"/>
    <x v="1"/>
    <x v="0"/>
    <x v="4"/>
    <x v="2"/>
    <x v="3"/>
    <x v="14"/>
    <n v="15078"/>
    <x v="328"/>
    <x v="4"/>
    <x v="0"/>
    <n v="494"/>
    <n v="7988"/>
    <n v="10"/>
    <x v="1"/>
    <x v="199"/>
  </r>
  <r>
    <n v="185621"/>
    <x v="1"/>
    <x v="1"/>
    <x v="1"/>
    <x v="2"/>
    <x v="0"/>
    <x v="6"/>
    <n v="5886"/>
    <x v="401"/>
    <x v="0"/>
    <x v="3"/>
    <n v="268"/>
    <n v="4941"/>
    <n v="7"/>
    <x v="3"/>
    <x v="200"/>
  </r>
  <r>
    <n v="185622"/>
    <x v="2"/>
    <x v="4"/>
    <x v="0"/>
    <x v="2"/>
    <x v="1"/>
    <x v="9"/>
    <n v="9042"/>
    <x v="341"/>
    <x v="0"/>
    <x v="3"/>
    <n v="917"/>
    <n v="3938"/>
    <n v="6"/>
    <x v="0"/>
    <x v="201"/>
  </r>
  <r>
    <n v="185623"/>
    <x v="4"/>
    <x v="3"/>
    <x v="4"/>
    <x v="0"/>
    <x v="5"/>
    <x v="9"/>
    <n v="9538"/>
    <x v="393"/>
    <x v="1"/>
    <x v="0"/>
    <n v="627"/>
    <n v="1135"/>
    <n v="6"/>
    <x v="2"/>
    <x v="202"/>
  </r>
  <r>
    <n v="185624"/>
    <x v="3"/>
    <x v="3"/>
    <x v="4"/>
    <x v="2"/>
    <x v="2"/>
    <x v="5"/>
    <n v="7429"/>
    <x v="145"/>
    <x v="4"/>
    <x v="4"/>
    <n v="867"/>
    <n v="9756"/>
    <n v="2"/>
    <x v="1"/>
    <x v="203"/>
  </r>
  <r>
    <n v="185625"/>
    <x v="2"/>
    <x v="0"/>
    <x v="1"/>
    <x v="2"/>
    <x v="1"/>
    <x v="8"/>
    <n v="12399"/>
    <x v="366"/>
    <x v="3"/>
    <x v="3"/>
    <n v="699"/>
    <n v="8741"/>
    <n v="5"/>
    <x v="0"/>
    <x v="204"/>
  </r>
  <r>
    <n v="185626"/>
    <x v="4"/>
    <x v="3"/>
    <x v="0"/>
    <x v="2"/>
    <x v="0"/>
    <x v="9"/>
    <n v="16497"/>
    <x v="244"/>
    <x v="1"/>
    <x v="4"/>
    <n v="489"/>
    <n v="1914"/>
    <n v="5"/>
    <x v="3"/>
    <x v="205"/>
  </r>
  <r>
    <n v="185627"/>
    <x v="4"/>
    <x v="4"/>
    <x v="2"/>
    <x v="0"/>
    <x v="0"/>
    <x v="9"/>
    <n v="11430"/>
    <x v="429"/>
    <x v="0"/>
    <x v="2"/>
    <n v="771"/>
    <n v="4349"/>
    <n v="6"/>
    <x v="4"/>
    <x v="206"/>
  </r>
  <r>
    <n v="185628"/>
    <x v="1"/>
    <x v="3"/>
    <x v="0"/>
    <x v="2"/>
    <x v="0"/>
    <x v="0"/>
    <n v="16026"/>
    <x v="35"/>
    <x v="0"/>
    <x v="3"/>
    <n v="934"/>
    <n v="3836"/>
    <n v="10"/>
    <x v="4"/>
    <x v="207"/>
  </r>
  <r>
    <n v="185629"/>
    <x v="1"/>
    <x v="3"/>
    <x v="4"/>
    <x v="1"/>
    <x v="4"/>
    <x v="1"/>
    <n v="5992"/>
    <x v="438"/>
    <x v="1"/>
    <x v="4"/>
    <n v="274"/>
    <n v="1137"/>
    <n v="10"/>
    <x v="4"/>
    <x v="208"/>
  </r>
  <r>
    <n v="185630"/>
    <x v="0"/>
    <x v="1"/>
    <x v="4"/>
    <x v="0"/>
    <x v="5"/>
    <x v="10"/>
    <n v="5100"/>
    <x v="294"/>
    <x v="4"/>
    <x v="0"/>
    <n v="508"/>
    <n v="3153"/>
    <n v="4"/>
    <x v="0"/>
    <x v="209"/>
  </r>
  <r>
    <n v="185631"/>
    <x v="3"/>
    <x v="3"/>
    <x v="4"/>
    <x v="1"/>
    <x v="1"/>
    <x v="1"/>
    <n v="14456"/>
    <x v="117"/>
    <x v="1"/>
    <x v="0"/>
    <n v="937"/>
    <n v="3273"/>
    <n v="2"/>
    <x v="4"/>
    <x v="210"/>
  </r>
  <r>
    <n v="185632"/>
    <x v="4"/>
    <x v="0"/>
    <x v="2"/>
    <x v="0"/>
    <x v="3"/>
    <x v="8"/>
    <n v="13918"/>
    <x v="62"/>
    <x v="1"/>
    <x v="1"/>
    <n v="504"/>
    <n v="9829"/>
    <n v="7"/>
    <x v="2"/>
    <x v="211"/>
  </r>
  <r>
    <n v="185633"/>
    <x v="2"/>
    <x v="3"/>
    <x v="1"/>
    <x v="1"/>
    <x v="2"/>
    <x v="7"/>
    <n v="7256"/>
    <x v="409"/>
    <x v="0"/>
    <x v="4"/>
    <n v="493"/>
    <n v="8425"/>
    <n v="5"/>
    <x v="4"/>
    <x v="212"/>
  </r>
  <r>
    <n v="185634"/>
    <x v="2"/>
    <x v="0"/>
    <x v="2"/>
    <x v="0"/>
    <x v="5"/>
    <x v="12"/>
    <n v="5555"/>
    <x v="453"/>
    <x v="2"/>
    <x v="2"/>
    <n v="362"/>
    <n v="7134"/>
    <n v="4"/>
    <x v="4"/>
    <x v="213"/>
  </r>
  <r>
    <n v="185635"/>
    <x v="0"/>
    <x v="1"/>
    <x v="1"/>
    <x v="2"/>
    <x v="4"/>
    <x v="9"/>
    <n v="11388"/>
    <x v="65"/>
    <x v="4"/>
    <x v="0"/>
    <n v="300"/>
    <n v="5513"/>
    <n v="9"/>
    <x v="4"/>
    <x v="214"/>
  </r>
  <r>
    <n v="185636"/>
    <x v="1"/>
    <x v="2"/>
    <x v="4"/>
    <x v="1"/>
    <x v="4"/>
    <x v="6"/>
    <n v="9828"/>
    <x v="242"/>
    <x v="1"/>
    <x v="0"/>
    <n v="717"/>
    <n v="8154"/>
    <n v="7"/>
    <x v="1"/>
    <x v="215"/>
  </r>
  <r>
    <n v="185637"/>
    <x v="1"/>
    <x v="4"/>
    <x v="4"/>
    <x v="3"/>
    <x v="5"/>
    <x v="5"/>
    <n v="17489"/>
    <x v="99"/>
    <x v="3"/>
    <x v="3"/>
    <n v="540"/>
    <n v="3099"/>
    <n v="2"/>
    <x v="0"/>
    <x v="216"/>
  </r>
  <r>
    <n v="185638"/>
    <x v="3"/>
    <x v="4"/>
    <x v="1"/>
    <x v="0"/>
    <x v="0"/>
    <x v="11"/>
    <n v="18222"/>
    <x v="71"/>
    <x v="4"/>
    <x v="3"/>
    <n v="289"/>
    <n v="8212"/>
    <n v="8"/>
    <x v="0"/>
    <x v="217"/>
  </r>
  <r>
    <n v="185639"/>
    <x v="1"/>
    <x v="0"/>
    <x v="2"/>
    <x v="3"/>
    <x v="4"/>
    <x v="12"/>
    <n v="8023"/>
    <x v="387"/>
    <x v="4"/>
    <x v="2"/>
    <n v="980"/>
    <n v="9661"/>
    <n v="8"/>
    <x v="2"/>
    <x v="218"/>
  </r>
  <r>
    <n v="185640"/>
    <x v="0"/>
    <x v="4"/>
    <x v="2"/>
    <x v="0"/>
    <x v="4"/>
    <x v="1"/>
    <n v="11470"/>
    <x v="598"/>
    <x v="4"/>
    <x v="2"/>
    <n v="522"/>
    <n v="5573"/>
    <n v="5"/>
    <x v="3"/>
    <x v="219"/>
  </r>
  <r>
    <n v="185641"/>
    <x v="2"/>
    <x v="0"/>
    <x v="4"/>
    <x v="0"/>
    <x v="1"/>
    <x v="9"/>
    <n v="7508"/>
    <x v="61"/>
    <x v="0"/>
    <x v="2"/>
    <n v="219"/>
    <n v="7205"/>
    <n v="4"/>
    <x v="4"/>
    <x v="220"/>
  </r>
  <r>
    <n v="185642"/>
    <x v="3"/>
    <x v="3"/>
    <x v="4"/>
    <x v="0"/>
    <x v="1"/>
    <x v="10"/>
    <n v="9142"/>
    <x v="335"/>
    <x v="0"/>
    <x v="1"/>
    <n v="683"/>
    <n v="6673"/>
    <n v="8"/>
    <x v="2"/>
    <x v="221"/>
  </r>
  <r>
    <n v="185643"/>
    <x v="0"/>
    <x v="0"/>
    <x v="0"/>
    <x v="0"/>
    <x v="3"/>
    <x v="6"/>
    <n v="9345"/>
    <x v="338"/>
    <x v="0"/>
    <x v="0"/>
    <n v="476"/>
    <n v="5038"/>
    <n v="3"/>
    <x v="1"/>
    <x v="222"/>
  </r>
  <r>
    <n v="185644"/>
    <x v="3"/>
    <x v="1"/>
    <x v="4"/>
    <x v="3"/>
    <x v="4"/>
    <x v="2"/>
    <n v="14885"/>
    <x v="467"/>
    <x v="1"/>
    <x v="4"/>
    <n v="214"/>
    <n v="7667"/>
    <n v="3"/>
    <x v="3"/>
    <x v="223"/>
  </r>
  <r>
    <n v="185645"/>
    <x v="1"/>
    <x v="0"/>
    <x v="0"/>
    <x v="0"/>
    <x v="1"/>
    <x v="0"/>
    <n v="6780"/>
    <x v="129"/>
    <x v="4"/>
    <x v="4"/>
    <n v="553"/>
    <n v="7532"/>
    <n v="6"/>
    <x v="3"/>
    <x v="224"/>
  </r>
  <r>
    <n v="185646"/>
    <x v="4"/>
    <x v="0"/>
    <x v="1"/>
    <x v="0"/>
    <x v="4"/>
    <x v="0"/>
    <n v="15372"/>
    <x v="12"/>
    <x v="4"/>
    <x v="1"/>
    <n v="315"/>
    <n v="6423"/>
    <n v="7"/>
    <x v="2"/>
    <x v="225"/>
  </r>
  <r>
    <n v="185647"/>
    <x v="0"/>
    <x v="1"/>
    <x v="4"/>
    <x v="2"/>
    <x v="0"/>
    <x v="13"/>
    <n v="17958"/>
    <x v="99"/>
    <x v="0"/>
    <x v="0"/>
    <n v="291"/>
    <n v="7491"/>
    <n v="1"/>
    <x v="0"/>
    <x v="226"/>
  </r>
  <r>
    <n v="185648"/>
    <x v="1"/>
    <x v="2"/>
    <x v="3"/>
    <x v="1"/>
    <x v="1"/>
    <x v="14"/>
    <n v="10020"/>
    <x v="178"/>
    <x v="1"/>
    <x v="3"/>
    <n v="346"/>
    <n v="7467"/>
    <n v="8"/>
    <x v="0"/>
    <x v="227"/>
  </r>
  <r>
    <n v="185649"/>
    <x v="4"/>
    <x v="3"/>
    <x v="2"/>
    <x v="1"/>
    <x v="3"/>
    <x v="4"/>
    <n v="17681"/>
    <x v="16"/>
    <x v="4"/>
    <x v="2"/>
    <n v="399"/>
    <n v="9580"/>
    <n v="6"/>
    <x v="1"/>
    <x v="228"/>
  </r>
  <r>
    <n v="185650"/>
    <x v="2"/>
    <x v="0"/>
    <x v="1"/>
    <x v="0"/>
    <x v="0"/>
    <x v="10"/>
    <n v="18837"/>
    <x v="48"/>
    <x v="1"/>
    <x v="2"/>
    <n v="976"/>
    <n v="7490"/>
    <n v="7"/>
    <x v="1"/>
    <x v="229"/>
  </r>
  <r>
    <n v="185651"/>
    <x v="0"/>
    <x v="1"/>
    <x v="0"/>
    <x v="2"/>
    <x v="0"/>
    <x v="4"/>
    <n v="8499"/>
    <x v="299"/>
    <x v="0"/>
    <x v="1"/>
    <n v="142"/>
    <n v="4011"/>
    <n v="1"/>
    <x v="3"/>
    <x v="230"/>
  </r>
  <r>
    <n v="185652"/>
    <x v="4"/>
    <x v="0"/>
    <x v="0"/>
    <x v="2"/>
    <x v="1"/>
    <x v="8"/>
    <n v="10645"/>
    <x v="155"/>
    <x v="2"/>
    <x v="4"/>
    <n v="791"/>
    <n v="5514"/>
    <n v="6"/>
    <x v="3"/>
    <x v="231"/>
  </r>
  <r>
    <n v="185653"/>
    <x v="1"/>
    <x v="3"/>
    <x v="3"/>
    <x v="3"/>
    <x v="1"/>
    <x v="13"/>
    <n v="15650"/>
    <x v="547"/>
    <x v="3"/>
    <x v="2"/>
    <n v="779"/>
    <n v="2197"/>
    <n v="3"/>
    <x v="1"/>
    <x v="232"/>
  </r>
  <r>
    <n v="185654"/>
    <x v="1"/>
    <x v="4"/>
    <x v="3"/>
    <x v="3"/>
    <x v="4"/>
    <x v="2"/>
    <n v="17400"/>
    <x v="140"/>
    <x v="0"/>
    <x v="1"/>
    <n v="335"/>
    <n v="7225"/>
    <n v="5"/>
    <x v="2"/>
    <x v="233"/>
  </r>
  <r>
    <n v="185655"/>
    <x v="0"/>
    <x v="2"/>
    <x v="1"/>
    <x v="0"/>
    <x v="5"/>
    <x v="9"/>
    <n v="17545"/>
    <x v="500"/>
    <x v="0"/>
    <x v="0"/>
    <n v="266"/>
    <n v="6558"/>
    <n v="5"/>
    <x v="3"/>
    <x v="234"/>
  </r>
  <r>
    <n v="185656"/>
    <x v="0"/>
    <x v="1"/>
    <x v="2"/>
    <x v="1"/>
    <x v="0"/>
    <x v="13"/>
    <n v="16094"/>
    <x v="119"/>
    <x v="4"/>
    <x v="0"/>
    <n v="686"/>
    <n v="7727"/>
    <n v="5"/>
    <x v="2"/>
    <x v="235"/>
  </r>
  <r>
    <n v="185657"/>
    <x v="0"/>
    <x v="1"/>
    <x v="0"/>
    <x v="2"/>
    <x v="1"/>
    <x v="5"/>
    <n v="7700"/>
    <x v="470"/>
    <x v="0"/>
    <x v="4"/>
    <n v="182"/>
    <n v="3883"/>
    <n v="6"/>
    <x v="1"/>
    <x v="236"/>
  </r>
  <r>
    <n v="185658"/>
    <x v="3"/>
    <x v="2"/>
    <x v="3"/>
    <x v="1"/>
    <x v="5"/>
    <x v="10"/>
    <n v="7906"/>
    <x v="444"/>
    <x v="0"/>
    <x v="2"/>
    <n v="912"/>
    <n v="3980"/>
    <n v="3"/>
    <x v="2"/>
    <x v="237"/>
  </r>
  <r>
    <n v="185659"/>
    <x v="0"/>
    <x v="3"/>
    <x v="4"/>
    <x v="3"/>
    <x v="0"/>
    <x v="11"/>
    <n v="16428"/>
    <x v="19"/>
    <x v="0"/>
    <x v="0"/>
    <n v="412"/>
    <n v="1006"/>
    <n v="2"/>
    <x v="1"/>
    <x v="238"/>
  </r>
  <r>
    <n v="185660"/>
    <x v="0"/>
    <x v="4"/>
    <x v="4"/>
    <x v="1"/>
    <x v="2"/>
    <x v="12"/>
    <n v="5759"/>
    <x v="573"/>
    <x v="1"/>
    <x v="1"/>
    <n v="915"/>
    <n v="1451"/>
    <n v="9"/>
    <x v="0"/>
    <x v="239"/>
  </r>
  <r>
    <n v="185661"/>
    <x v="0"/>
    <x v="4"/>
    <x v="2"/>
    <x v="3"/>
    <x v="5"/>
    <x v="8"/>
    <n v="9889"/>
    <x v="150"/>
    <x v="0"/>
    <x v="2"/>
    <n v="581"/>
    <n v="3016"/>
    <n v="9"/>
    <x v="1"/>
    <x v="240"/>
  </r>
  <r>
    <n v="185662"/>
    <x v="4"/>
    <x v="2"/>
    <x v="3"/>
    <x v="0"/>
    <x v="0"/>
    <x v="9"/>
    <n v="10539"/>
    <x v="193"/>
    <x v="2"/>
    <x v="2"/>
    <n v="943"/>
    <n v="4219"/>
    <n v="3"/>
    <x v="0"/>
    <x v="241"/>
  </r>
  <r>
    <n v="185663"/>
    <x v="1"/>
    <x v="1"/>
    <x v="1"/>
    <x v="3"/>
    <x v="3"/>
    <x v="12"/>
    <n v="12844"/>
    <x v="150"/>
    <x v="1"/>
    <x v="4"/>
    <n v="952"/>
    <n v="3493"/>
    <n v="10"/>
    <x v="2"/>
    <x v="242"/>
  </r>
  <r>
    <n v="185664"/>
    <x v="3"/>
    <x v="4"/>
    <x v="1"/>
    <x v="1"/>
    <x v="4"/>
    <x v="1"/>
    <n v="5752"/>
    <x v="113"/>
    <x v="1"/>
    <x v="4"/>
    <n v="678"/>
    <n v="7755"/>
    <n v="3"/>
    <x v="2"/>
    <x v="243"/>
  </r>
  <r>
    <n v="185665"/>
    <x v="3"/>
    <x v="0"/>
    <x v="2"/>
    <x v="0"/>
    <x v="5"/>
    <x v="7"/>
    <n v="9332"/>
    <x v="208"/>
    <x v="3"/>
    <x v="0"/>
    <n v="170"/>
    <n v="4476"/>
    <n v="10"/>
    <x v="0"/>
    <x v="244"/>
  </r>
  <r>
    <n v="185666"/>
    <x v="3"/>
    <x v="3"/>
    <x v="2"/>
    <x v="3"/>
    <x v="3"/>
    <x v="3"/>
    <n v="17441"/>
    <x v="101"/>
    <x v="2"/>
    <x v="2"/>
    <n v="693"/>
    <n v="6826"/>
    <n v="5"/>
    <x v="1"/>
    <x v="245"/>
  </r>
  <r>
    <n v="185667"/>
    <x v="4"/>
    <x v="3"/>
    <x v="3"/>
    <x v="0"/>
    <x v="3"/>
    <x v="0"/>
    <n v="19618"/>
    <x v="103"/>
    <x v="3"/>
    <x v="1"/>
    <n v="513"/>
    <n v="4891"/>
    <n v="7"/>
    <x v="1"/>
    <x v="246"/>
  </r>
  <r>
    <n v="185668"/>
    <x v="2"/>
    <x v="3"/>
    <x v="1"/>
    <x v="1"/>
    <x v="1"/>
    <x v="6"/>
    <n v="13133"/>
    <x v="531"/>
    <x v="2"/>
    <x v="2"/>
    <n v="396"/>
    <n v="5481"/>
    <n v="3"/>
    <x v="0"/>
    <x v="247"/>
  </r>
  <r>
    <n v="185669"/>
    <x v="1"/>
    <x v="3"/>
    <x v="4"/>
    <x v="2"/>
    <x v="4"/>
    <x v="1"/>
    <n v="6206"/>
    <x v="194"/>
    <x v="0"/>
    <x v="1"/>
    <n v="341"/>
    <n v="4950"/>
    <n v="5"/>
    <x v="1"/>
    <x v="248"/>
  </r>
  <r>
    <n v="185670"/>
    <x v="0"/>
    <x v="3"/>
    <x v="0"/>
    <x v="0"/>
    <x v="4"/>
    <x v="3"/>
    <n v="15228"/>
    <x v="331"/>
    <x v="2"/>
    <x v="4"/>
    <n v="429"/>
    <n v="7036"/>
    <n v="4"/>
    <x v="0"/>
    <x v="249"/>
  </r>
  <r>
    <n v="185671"/>
    <x v="2"/>
    <x v="0"/>
    <x v="3"/>
    <x v="1"/>
    <x v="3"/>
    <x v="1"/>
    <n v="6477"/>
    <x v="289"/>
    <x v="1"/>
    <x v="0"/>
    <n v="792"/>
    <n v="9549"/>
    <n v="9"/>
    <x v="2"/>
    <x v="250"/>
  </r>
  <r>
    <n v="185672"/>
    <x v="0"/>
    <x v="0"/>
    <x v="3"/>
    <x v="0"/>
    <x v="3"/>
    <x v="6"/>
    <n v="12925"/>
    <x v="374"/>
    <x v="1"/>
    <x v="3"/>
    <n v="297"/>
    <n v="3001"/>
    <n v="2"/>
    <x v="2"/>
    <x v="251"/>
  </r>
  <r>
    <n v="185673"/>
    <x v="4"/>
    <x v="3"/>
    <x v="3"/>
    <x v="0"/>
    <x v="1"/>
    <x v="10"/>
    <n v="6188"/>
    <x v="337"/>
    <x v="4"/>
    <x v="4"/>
    <n v="525"/>
    <n v="8395"/>
    <n v="3"/>
    <x v="0"/>
    <x v="252"/>
  </r>
  <r>
    <n v="185674"/>
    <x v="4"/>
    <x v="2"/>
    <x v="2"/>
    <x v="0"/>
    <x v="1"/>
    <x v="7"/>
    <n v="19757"/>
    <x v="5"/>
    <x v="4"/>
    <x v="4"/>
    <n v="976"/>
    <n v="9357"/>
    <n v="8"/>
    <x v="0"/>
    <x v="253"/>
  </r>
  <r>
    <n v="185675"/>
    <x v="3"/>
    <x v="1"/>
    <x v="2"/>
    <x v="3"/>
    <x v="3"/>
    <x v="1"/>
    <n v="16372"/>
    <x v="349"/>
    <x v="1"/>
    <x v="0"/>
    <n v="566"/>
    <n v="3007"/>
    <n v="2"/>
    <x v="1"/>
    <x v="254"/>
  </r>
  <r>
    <n v="185676"/>
    <x v="4"/>
    <x v="0"/>
    <x v="3"/>
    <x v="2"/>
    <x v="5"/>
    <x v="13"/>
    <n v="16091"/>
    <x v="345"/>
    <x v="0"/>
    <x v="3"/>
    <n v="212"/>
    <n v="8599"/>
    <n v="7"/>
    <x v="3"/>
    <x v="255"/>
  </r>
  <r>
    <n v="185677"/>
    <x v="3"/>
    <x v="3"/>
    <x v="0"/>
    <x v="2"/>
    <x v="5"/>
    <x v="0"/>
    <n v="9654"/>
    <x v="462"/>
    <x v="2"/>
    <x v="4"/>
    <n v="920"/>
    <n v="7699"/>
    <n v="5"/>
    <x v="1"/>
    <x v="256"/>
  </r>
  <r>
    <n v="185678"/>
    <x v="3"/>
    <x v="2"/>
    <x v="3"/>
    <x v="1"/>
    <x v="4"/>
    <x v="13"/>
    <n v="19706"/>
    <x v="449"/>
    <x v="2"/>
    <x v="4"/>
    <n v="787"/>
    <n v="5224"/>
    <n v="5"/>
    <x v="1"/>
    <x v="257"/>
  </r>
  <r>
    <n v="185679"/>
    <x v="4"/>
    <x v="4"/>
    <x v="1"/>
    <x v="1"/>
    <x v="1"/>
    <x v="13"/>
    <n v="16424"/>
    <x v="376"/>
    <x v="3"/>
    <x v="3"/>
    <n v="518"/>
    <n v="8711"/>
    <n v="5"/>
    <x v="3"/>
    <x v="258"/>
  </r>
  <r>
    <n v="185680"/>
    <x v="2"/>
    <x v="2"/>
    <x v="3"/>
    <x v="1"/>
    <x v="4"/>
    <x v="14"/>
    <n v="15213"/>
    <x v="158"/>
    <x v="3"/>
    <x v="4"/>
    <n v="673"/>
    <n v="8795"/>
    <n v="6"/>
    <x v="3"/>
    <x v="259"/>
  </r>
  <r>
    <n v="185681"/>
    <x v="3"/>
    <x v="0"/>
    <x v="1"/>
    <x v="0"/>
    <x v="5"/>
    <x v="8"/>
    <n v="8546"/>
    <x v="402"/>
    <x v="4"/>
    <x v="3"/>
    <n v="645"/>
    <n v="1440"/>
    <n v="3"/>
    <x v="0"/>
    <x v="260"/>
  </r>
  <r>
    <n v="185682"/>
    <x v="4"/>
    <x v="3"/>
    <x v="2"/>
    <x v="2"/>
    <x v="2"/>
    <x v="7"/>
    <n v="19939"/>
    <x v="238"/>
    <x v="4"/>
    <x v="3"/>
    <n v="642"/>
    <n v="6508"/>
    <n v="7"/>
    <x v="4"/>
    <x v="261"/>
  </r>
  <r>
    <n v="185683"/>
    <x v="0"/>
    <x v="2"/>
    <x v="2"/>
    <x v="3"/>
    <x v="3"/>
    <x v="12"/>
    <n v="5236"/>
    <x v="145"/>
    <x v="1"/>
    <x v="4"/>
    <n v="667"/>
    <n v="9351"/>
    <n v="4"/>
    <x v="3"/>
    <x v="262"/>
  </r>
  <r>
    <n v="185684"/>
    <x v="4"/>
    <x v="1"/>
    <x v="3"/>
    <x v="2"/>
    <x v="3"/>
    <x v="12"/>
    <n v="7996"/>
    <x v="369"/>
    <x v="0"/>
    <x v="4"/>
    <n v="111"/>
    <n v="7027"/>
    <n v="6"/>
    <x v="4"/>
    <x v="263"/>
  </r>
  <r>
    <n v="185685"/>
    <x v="4"/>
    <x v="0"/>
    <x v="0"/>
    <x v="2"/>
    <x v="0"/>
    <x v="11"/>
    <n v="18039"/>
    <x v="245"/>
    <x v="2"/>
    <x v="3"/>
    <n v="869"/>
    <n v="2895"/>
    <n v="10"/>
    <x v="4"/>
    <x v="264"/>
  </r>
  <r>
    <n v="185686"/>
    <x v="4"/>
    <x v="0"/>
    <x v="4"/>
    <x v="1"/>
    <x v="4"/>
    <x v="9"/>
    <n v="7091"/>
    <x v="166"/>
    <x v="3"/>
    <x v="3"/>
    <n v="787"/>
    <n v="9263"/>
    <n v="8"/>
    <x v="2"/>
    <x v="265"/>
  </r>
  <r>
    <n v="185687"/>
    <x v="4"/>
    <x v="1"/>
    <x v="0"/>
    <x v="0"/>
    <x v="3"/>
    <x v="12"/>
    <n v="16784"/>
    <x v="86"/>
    <x v="4"/>
    <x v="4"/>
    <n v="719"/>
    <n v="8577"/>
    <n v="6"/>
    <x v="1"/>
    <x v="266"/>
  </r>
  <r>
    <n v="185688"/>
    <x v="4"/>
    <x v="2"/>
    <x v="1"/>
    <x v="2"/>
    <x v="3"/>
    <x v="13"/>
    <n v="7519"/>
    <x v="417"/>
    <x v="1"/>
    <x v="0"/>
    <n v="346"/>
    <n v="8503"/>
    <n v="4"/>
    <x v="3"/>
    <x v="267"/>
  </r>
  <r>
    <n v="185689"/>
    <x v="4"/>
    <x v="4"/>
    <x v="1"/>
    <x v="0"/>
    <x v="4"/>
    <x v="14"/>
    <n v="5940"/>
    <x v="193"/>
    <x v="3"/>
    <x v="2"/>
    <n v="371"/>
    <n v="6857"/>
    <n v="7"/>
    <x v="1"/>
    <x v="268"/>
  </r>
  <r>
    <n v="185690"/>
    <x v="0"/>
    <x v="2"/>
    <x v="0"/>
    <x v="2"/>
    <x v="1"/>
    <x v="2"/>
    <n v="17259"/>
    <x v="163"/>
    <x v="4"/>
    <x v="2"/>
    <n v="624"/>
    <n v="3858"/>
    <n v="2"/>
    <x v="4"/>
    <x v="269"/>
  </r>
  <r>
    <n v="185691"/>
    <x v="2"/>
    <x v="1"/>
    <x v="2"/>
    <x v="2"/>
    <x v="0"/>
    <x v="2"/>
    <n v="11680"/>
    <x v="419"/>
    <x v="1"/>
    <x v="3"/>
    <n v="382"/>
    <n v="3622"/>
    <n v="9"/>
    <x v="4"/>
    <x v="270"/>
  </r>
  <r>
    <n v="185692"/>
    <x v="1"/>
    <x v="1"/>
    <x v="1"/>
    <x v="1"/>
    <x v="0"/>
    <x v="3"/>
    <n v="10348"/>
    <x v="188"/>
    <x v="2"/>
    <x v="3"/>
    <n v="166"/>
    <n v="8403"/>
    <n v="9"/>
    <x v="3"/>
    <x v="271"/>
  </r>
  <r>
    <n v="185693"/>
    <x v="4"/>
    <x v="0"/>
    <x v="0"/>
    <x v="2"/>
    <x v="1"/>
    <x v="13"/>
    <n v="8626"/>
    <x v="192"/>
    <x v="4"/>
    <x v="3"/>
    <n v="360"/>
    <n v="9801"/>
    <n v="5"/>
    <x v="0"/>
    <x v="272"/>
  </r>
  <r>
    <n v="185694"/>
    <x v="2"/>
    <x v="1"/>
    <x v="2"/>
    <x v="2"/>
    <x v="0"/>
    <x v="7"/>
    <n v="7928"/>
    <x v="183"/>
    <x v="3"/>
    <x v="4"/>
    <n v="575"/>
    <n v="2951"/>
    <n v="6"/>
    <x v="0"/>
    <x v="273"/>
  </r>
  <r>
    <n v="185695"/>
    <x v="4"/>
    <x v="4"/>
    <x v="4"/>
    <x v="3"/>
    <x v="2"/>
    <x v="12"/>
    <n v="8223"/>
    <x v="216"/>
    <x v="1"/>
    <x v="3"/>
    <n v="636"/>
    <n v="2765"/>
    <n v="9"/>
    <x v="1"/>
    <x v="274"/>
  </r>
  <r>
    <n v="185696"/>
    <x v="0"/>
    <x v="3"/>
    <x v="3"/>
    <x v="1"/>
    <x v="2"/>
    <x v="4"/>
    <n v="12762"/>
    <x v="472"/>
    <x v="0"/>
    <x v="1"/>
    <n v="894"/>
    <n v="8201"/>
    <n v="8"/>
    <x v="4"/>
    <x v="275"/>
  </r>
  <r>
    <n v="185697"/>
    <x v="0"/>
    <x v="1"/>
    <x v="1"/>
    <x v="2"/>
    <x v="1"/>
    <x v="7"/>
    <n v="8559"/>
    <x v="520"/>
    <x v="2"/>
    <x v="2"/>
    <n v="194"/>
    <n v="6746"/>
    <n v="1"/>
    <x v="0"/>
    <x v="276"/>
  </r>
  <r>
    <n v="185698"/>
    <x v="0"/>
    <x v="3"/>
    <x v="4"/>
    <x v="3"/>
    <x v="4"/>
    <x v="7"/>
    <n v="5416"/>
    <x v="280"/>
    <x v="0"/>
    <x v="1"/>
    <n v="871"/>
    <n v="4806"/>
    <n v="4"/>
    <x v="3"/>
    <x v="277"/>
  </r>
  <r>
    <n v="185699"/>
    <x v="1"/>
    <x v="1"/>
    <x v="2"/>
    <x v="3"/>
    <x v="2"/>
    <x v="5"/>
    <n v="13413"/>
    <x v="230"/>
    <x v="0"/>
    <x v="2"/>
    <n v="162"/>
    <n v="3654"/>
    <n v="5"/>
    <x v="2"/>
    <x v="278"/>
  </r>
  <r>
    <n v="185700"/>
    <x v="2"/>
    <x v="2"/>
    <x v="1"/>
    <x v="0"/>
    <x v="2"/>
    <x v="4"/>
    <n v="6374"/>
    <x v="584"/>
    <x v="0"/>
    <x v="0"/>
    <n v="789"/>
    <n v="3015"/>
    <n v="2"/>
    <x v="0"/>
    <x v="279"/>
  </r>
  <r>
    <n v="185701"/>
    <x v="1"/>
    <x v="0"/>
    <x v="1"/>
    <x v="3"/>
    <x v="5"/>
    <x v="4"/>
    <n v="19738"/>
    <x v="38"/>
    <x v="3"/>
    <x v="2"/>
    <n v="806"/>
    <n v="5995"/>
    <n v="9"/>
    <x v="3"/>
    <x v="280"/>
  </r>
  <r>
    <n v="185702"/>
    <x v="3"/>
    <x v="3"/>
    <x v="0"/>
    <x v="3"/>
    <x v="1"/>
    <x v="9"/>
    <n v="9387"/>
    <x v="329"/>
    <x v="3"/>
    <x v="2"/>
    <n v="365"/>
    <n v="5156"/>
    <n v="2"/>
    <x v="4"/>
    <x v="281"/>
  </r>
  <r>
    <n v="185703"/>
    <x v="2"/>
    <x v="3"/>
    <x v="2"/>
    <x v="2"/>
    <x v="4"/>
    <x v="10"/>
    <n v="5983"/>
    <x v="292"/>
    <x v="3"/>
    <x v="3"/>
    <n v="929"/>
    <n v="5911"/>
    <n v="5"/>
    <x v="4"/>
    <x v="282"/>
  </r>
  <r>
    <n v="185704"/>
    <x v="2"/>
    <x v="1"/>
    <x v="3"/>
    <x v="3"/>
    <x v="5"/>
    <x v="12"/>
    <n v="14236"/>
    <x v="25"/>
    <x v="0"/>
    <x v="1"/>
    <n v="220"/>
    <n v="9510"/>
    <n v="9"/>
    <x v="2"/>
    <x v="283"/>
  </r>
  <r>
    <n v="185705"/>
    <x v="1"/>
    <x v="2"/>
    <x v="1"/>
    <x v="3"/>
    <x v="0"/>
    <x v="8"/>
    <n v="13340"/>
    <x v="557"/>
    <x v="3"/>
    <x v="1"/>
    <n v="372"/>
    <n v="8825"/>
    <n v="3"/>
    <x v="3"/>
    <x v="284"/>
  </r>
  <r>
    <n v="185706"/>
    <x v="4"/>
    <x v="0"/>
    <x v="2"/>
    <x v="2"/>
    <x v="4"/>
    <x v="1"/>
    <n v="7864"/>
    <x v="106"/>
    <x v="4"/>
    <x v="2"/>
    <n v="347"/>
    <n v="2056"/>
    <n v="8"/>
    <x v="3"/>
    <x v="285"/>
  </r>
  <r>
    <n v="185707"/>
    <x v="0"/>
    <x v="4"/>
    <x v="3"/>
    <x v="1"/>
    <x v="4"/>
    <x v="7"/>
    <n v="18956"/>
    <x v="553"/>
    <x v="0"/>
    <x v="1"/>
    <n v="427"/>
    <n v="3363"/>
    <n v="5"/>
    <x v="0"/>
    <x v="286"/>
  </r>
  <r>
    <n v="185708"/>
    <x v="2"/>
    <x v="2"/>
    <x v="3"/>
    <x v="2"/>
    <x v="2"/>
    <x v="5"/>
    <n v="8060"/>
    <x v="208"/>
    <x v="2"/>
    <x v="3"/>
    <n v="223"/>
    <n v="8296"/>
    <n v="5"/>
    <x v="2"/>
    <x v="287"/>
  </r>
  <r>
    <n v="185709"/>
    <x v="2"/>
    <x v="0"/>
    <x v="3"/>
    <x v="0"/>
    <x v="4"/>
    <x v="10"/>
    <n v="15107"/>
    <x v="358"/>
    <x v="0"/>
    <x v="2"/>
    <n v="975"/>
    <n v="2762"/>
    <n v="2"/>
    <x v="4"/>
    <x v="288"/>
  </r>
  <r>
    <n v="185710"/>
    <x v="4"/>
    <x v="3"/>
    <x v="0"/>
    <x v="1"/>
    <x v="5"/>
    <x v="13"/>
    <n v="18859"/>
    <x v="346"/>
    <x v="1"/>
    <x v="3"/>
    <n v="786"/>
    <n v="7723"/>
    <n v="10"/>
    <x v="3"/>
    <x v="289"/>
  </r>
  <r>
    <n v="185711"/>
    <x v="0"/>
    <x v="0"/>
    <x v="2"/>
    <x v="2"/>
    <x v="5"/>
    <x v="12"/>
    <n v="5733"/>
    <x v="392"/>
    <x v="1"/>
    <x v="1"/>
    <n v="484"/>
    <n v="5692"/>
    <n v="6"/>
    <x v="3"/>
    <x v="290"/>
  </r>
  <r>
    <n v="185712"/>
    <x v="4"/>
    <x v="4"/>
    <x v="3"/>
    <x v="0"/>
    <x v="4"/>
    <x v="5"/>
    <n v="12812"/>
    <x v="275"/>
    <x v="3"/>
    <x v="3"/>
    <n v="254"/>
    <n v="9216"/>
    <n v="3"/>
    <x v="4"/>
    <x v="291"/>
  </r>
  <r>
    <n v="185713"/>
    <x v="3"/>
    <x v="0"/>
    <x v="2"/>
    <x v="3"/>
    <x v="4"/>
    <x v="5"/>
    <n v="11484"/>
    <x v="588"/>
    <x v="4"/>
    <x v="2"/>
    <n v="963"/>
    <n v="8563"/>
    <n v="6"/>
    <x v="2"/>
    <x v="292"/>
  </r>
  <r>
    <n v="185714"/>
    <x v="4"/>
    <x v="1"/>
    <x v="0"/>
    <x v="3"/>
    <x v="3"/>
    <x v="10"/>
    <n v="16819"/>
    <x v="395"/>
    <x v="4"/>
    <x v="4"/>
    <n v="643"/>
    <n v="6681"/>
    <n v="8"/>
    <x v="1"/>
    <x v="293"/>
  </r>
  <r>
    <n v="185715"/>
    <x v="3"/>
    <x v="4"/>
    <x v="4"/>
    <x v="3"/>
    <x v="1"/>
    <x v="5"/>
    <n v="5055"/>
    <x v="476"/>
    <x v="1"/>
    <x v="2"/>
    <n v="107"/>
    <n v="4827"/>
    <n v="1"/>
    <x v="2"/>
    <x v="294"/>
  </r>
  <r>
    <n v="185716"/>
    <x v="4"/>
    <x v="0"/>
    <x v="2"/>
    <x v="2"/>
    <x v="1"/>
    <x v="1"/>
    <n v="19550"/>
    <x v="450"/>
    <x v="4"/>
    <x v="3"/>
    <n v="847"/>
    <n v="5583"/>
    <n v="3"/>
    <x v="3"/>
    <x v="295"/>
  </r>
  <r>
    <n v="185717"/>
    <x v="2"/>
    <x v="1"/>
    <x v="0"/>
    <x v="3"/>
    <x v="0"/>
    <x v="9"/>
    <n v="8691"/>
    <x v="144"/>
    <x v="3"/>
    <x v="0"/>
    <n v="242"/>
    <n v="8858"/>
    <n v="7"/>
    <x v="2"/>
    <x v="296"/>
  </r>
  <r>
    <n v="185718"/>
    <x v="4"/>
    <x v="2"/>
    <x v="3"/>
    <x v="2"/>
    <x v="2"/>
    <x v="13"/>
    <n v="7044"/>
    <x v="428"/>
    <x v="0"/>
    <x v="4"/>
    <n v="988"/>
    <n v="5208"/>
    <n v="9"/>
    <x v="1"/>
    <x v="297"/>
  </r>
  <r>
    <n v="185719"/>
    <x v="2"/>
    <x v="1"/>
    <x v="4"/>
    <x v="1"/>
    <x v="3"/>
    <x v="9"/>
    <n v="11916"/>
    <x v="135"/>
    <x v="1"/>
    <x v="4"/>
    <n v="120"/>
    <n v="5513"/>
    <n v="5"/>
    <x v="2"/>
    <x v="298"/>
  </r>
  <r>
    <n v="185720"/>
    <x v="1"/>
    <x v="0"/>
    <x v="2"/>
    <x v="3"/>
    <x v="0"/>
    <x v="9"/>
    <n v="14295"/>
    <x v="403"/>
    <x v="4"/>
    <x v="2"/>
    <n v="370"/>
    <n v="4812"/>
    <n v="1"/>
    <x v="0"/>
    <x v="299"/>
  </r>
  <r>
    <n v="185721"/>
    <x v="2"/>
    <x v="1"/>
    <x v="1"/>
    <x v="1"/>
    <x v="0"/>
    <x v="3"/>
    <n v="13842"/>
    <x v="110"/>
    <x v="0"/>
    <x v="1"/>
    <n v="499"/>
    <n v="9054"/>
    <n v="3"/>
    <x v="1"/>
    <x v="300"/>
  </r>
  <r>
    <n v="185722"/>
    <x v="4"/>
    <x v="4"/>
    <x v="4"/>
    <x v="3"/>
    <x v="3"/>
    <x v="7"/>
    <n v="17163"/>
    <x v="138"/>
    <x v="3"/>
    <x v="1"/>
    <n v="324"/>
    <n v="6277"/>
    <n v="2"/>
    <x v="3"/>
    <x v="301"/>
  </r>
  <r>
    <n v="185723"/>
    <x v="1"/>
    <x v="4"/>
    <x v="1"/>
    <x v="2"/>
    <x v="3"/>
    <x v="4"/>
    <n v="9977"/>
    <x v="236"/>
    <x v="4"/>
    <x v="4"/>
    <n v="907"/>
    <n v="1647"/>
    <n v="3"/>
    <x v="3"/>
    <x v="302"/>
  </r>
  <r>
    <n v="185724"/>
    <x v="3"/>
    <x v="3"/>
    <x v="0"/>
    <x v="3"/>
    <x v="0"/>
    <x v="13"/>
    <n v="16176"/>
    <x v="84"/>
    <x v="2"/>
    <x v="1"/>
    <n v="180"/>
    <n v="3421"/>
    <n v="6"/>
    <x v="4"/>
    <x v="303"/>
  </r>
  <r>
    <n v="185725"/>
    <x v="4"/>
    <x v="3"/>
    <x v="4"/>
    <x v="3"/>
    <x v="4"/>
    <x v="4"/>
    <n v="18903"/>
    <x v="47"/>
    <x v="1"/>
    <x v="1"/>
    <n v="715"/>
    <n v="6318"/>
    <n v="5"/>
    <x v="3"/>
    <x v="304"/>
  </r>
  <r>
    <n v="185726"/>
    <x v="4"/>
    <x v="4"/>
    <x v="1"/>
    <x v="0"/>
    <x v="2"/>
    <x v="5"/>
    <n v="17218"/>
    <x v="35"/>
    <x v="1"/>
    <x v="1"/>
    <n v="959"/>
    <n v="5808"/>
    <n v="7"/>
    <x v="2"/>
    <x v="305"/>
  </r>
  <r>
    <n v="185727"/>
    <x v="0"/>
    <x v="4"/>
    <x v="3"/>
    <x v="0"/>
    <x v="3"/>
    <x v="10"/>
    <n v="5167"/>
    <x v="69"/>
    <x v="0"/>
    <x v="1"/>
    <n v="555"/>
    <n v="4014"/>
    <n v="1"/>
    <x v="2"/>
    <x v="306"/>
  </r>
  <r>
    <n v="185728"/>
    <x v="0"/>
    <x v="3"/>
    <x v="1"/>
    <x v="3"/>
    <x v="0"/>
    <x v="12"/>
    <n v="17218"/>
    <x v="449"/>
    <x v="2"/>
    <x v="2"/>
    <n v="995"/>
    <n v="3383"/>
    <n v="1"/>
    <x v="2"/>
    <x v="307"/>
  </r>
  <r>
    <n v="185729"/>
    <x v="1"/>
    <x v="0"/>
    <x v="1"/>
    <x v="0"/>
    <x v="0"/>
    <x v="5"/>
    <n v="12477"/>
    <x v="419"/>
    <x v="1"/>
    <x v="1"/>
    <n v="288"/>
    <n v="8761"/>
    <n v="2"/>
    <x v="0"/>
    <x v="308"/>
  </r>
  <r>
    <n v="185730"/>
    <x v="1"/>
    <x v="0"/>
    <x v="1"/>
    <x v="3"/>
    <x v="0"/>
    <x v="12"/>
    <n v="19657"/>
    <x v="71"/>
    <x v="2"/>
    <x v="3"/>
    <n v="626"/>
    <n v="4547"/>
    <n v="5"/>
    <x v="3"/>
    <x v="309"/>
  </r>
  <r>
    <n v="185731"/>
    <x v="4"/>
    <x v="4"/>
    <x v="4"/>
    <x v="3"/>
    <x v="4"/>
    <x v="9"/>
    <n v="19716"/>
    <x v="95"/>
    <x v="0"/>
    <x v="3"/>
    <n v="579"/>
    <n v="8661"/>
    <n v="5"/>
    <x v="2"/>
    <x v="310"/>
  </r>
  <r>
    <n v="185732"/>
    <x v="4"/>
    <x v="2"/>
    <x v="4"/>
    <x v="2"/>
    <x v="5"/>
    <x v="10"/>
    <n v="10362"/>
    <x v="13"/>
    <x v="4"/>
    <x v="1"/>
    <n v="200"/>
    <n v="4110"/>
    <n v="6"/>
    <x v="4"/>
    <x v="311"/>
  </r>
  <r>
    <n v="185733"/>
    <x v="4"/>
    <x v="1"/>
    <x v="1"/>
    <x v="2"/>
    <x v="4"/>
    <x v="8"/>
    <n v="8008"/>
    <x v="28"/>
    <x v="2"/>
    <x v="4"/>
    <n v="249"/>
    <n v="6341"/>
    <n v="2"/>
    <x v="3"/>
    <x v="312"/>
  </r>
  <r>
    <n v="185734"/>
    <x v="0"/>
    <x v="2"/>
    <x v="3"/>
    <x v="1"/>
    <x v="4"/>
    <x v="4"/>
    <n v="10310"/>
    <x v="321"/>
    <x v="3"/>
    <x v="1"/>
    <n v="929"/>
    <n v="1622"/>
    <n v="9"/>
    <x v="3"/>
    <x v="313"/>
  </r>
  <r>
    <n v="185735"/>
    <x v="2"/>
    <x v="0"/>
    <x v="0"/>
    <x v="1"/>
    <x v="1"/>
    <x v="5"/>
    <n v="12865"/>
    <x v="8"/>
    <x v="0"/>
    <x v="2"/>
    <n v="594"/>
    <n v="9779"/>
    <n v="5"/>
    <x v="0"/>
    <x v="314"/>
  </r>
  <r>
    <n v="185736"/>
    <x v="3"/>
    <x v="1"/>
    <x v="4"/>
    <x v="0"/>
    <x v="5"/>
    <x v="12"/>
    <n v="18616"/>
    <x v="542"/>
    <x v="3"/>
    <x v="2"/>
    <n v="767"/>
    <n v="2742"/>
    <n v="3"/>
    <x v="0"/>
    <x v="315"/>
  </r>
  <r>
    <n v="185737"/>
    <x v="3"/>
    <x v="3"/>
    <x v="2"/>
    <x v="1"/>
    <x v="4"/>
    <x v="2"/>
    <n v="10838"/>
    <x v="308"/>
    <x v="2"/>
    <x v="3"/>
    <n v="463"/>
    <n v="7626"/>
    <n v="6"/>
    <x v="1"/>
    <x v="316"/>
  </r>
  <r>
    <n v="185738"/>
    <x v="1"/>
    <x v="0"/>
    <x v="3"/>
    <x v="1"/>
    <x v="5"/>
    <x v="7"/>
    <n v="8138"/>
    <x v="143"/>
    <x v="2"/>
    <x v="2"/>
    <n v="548"/>
    <n v="3111"/>
    <n v="2"/>
    <x v="4"/>
    <x v="317"/>
  </r>
  <r>
    <n v="185739"/>
    <x v="2"/>
    <x v="2"/>
    <x v="2"/>
    <x v="3"/>
    <x v="5"/>
    <x v="7"/>
    <n v="7861"/>
    <x v="577"/>
    <x v="1"/>
    <x v="2"/>
    <n v="990"/>
    <n v="4518"/>
    <n v="3"/>
    <x v="2"/>
    <x v="318"/>
  </r>
  <r>
    <n v="185740"/>
    <x v="2"/>
    <x v="1"/>
    <x v="2"/>
    <x v="0"/>
    <x v="2"/>
    <x v="6"/>
    <n v="18088"/>
    <x v="369"/>
    <x v="3"/>
    <x v="3"/>
    <n v="749"/>
    <n v="5661"/>
    <n v="6"/>
    <x v="4"/>
    <x v="319"/>
  </r>
  <r>
    <n v="185741"/>
    <x v="0"/>
    <x v="4"/>
    <x v="3"/>
    <x v="3"/>
    <x v="5"/>
    <x v="9"/>
    <n v="5948"/>
    <x v="92"/>
    <x v="2"/>
    <x v="1"/>
    <n v="452"/>
    <n v="2402"/>
    <n v="5"/>
    <x v="0"/>
    <x v="320"/>
  </r>
  <r>
    <n v="185742"/>
    <x v="4"/>
    <x v="4"/>
    <x v="3"/>
    <x v="1"/>
    <x v="5"/>
    <x v="8"/>
    <n v="5721"/>
    <x v="573"/>
    <x v="0"/>
    <x v="1"/>
    <n v="208"/>
    <n v="7686"/>
    <n v="6"/>
    <x v="0"/>
    <x v="321"/>
  </r>
  <r>
    <n v="185743"/>
    <x v="1"/>
    <x v="2"/>
    <x v="4"/>
    <x v="3"/>
    <x v="0"/>
    <x v="0"/>
    <n v="14820"/>
    <x v="310"/>
    <x v="4"/>
    <x v="0"/>
    <n v="913"/>
    <n v="9572"/>
    <n v="8"/>
    <x v="1"/>
    <x v="322"/>
  </r>
  <r>
    <n v="185744"/>
    <x v="3"/>
    <x v="2"/>
    <x v="0"/>
    <x v="0"/>
    <x v="3"/>
    <x v="13"/>
    <n v="5165"/>
    <x v="428"/>
    <x v="2"/>
    <x v="1"/>
    <n v="745"/>
    <n v="5717"/>
    <n v="4"/>
    <x v="0"/>
    <x v="323"/>
  </r>
  <r>
    <n v="185745"/>
    <x v="2"/>
    <x v="3"/>
    <x v="4"/>
    <x v="0"/>
    <x v="5"/>
    <x v="0"/>
    <n v="18071"/>
    <x v="169"/>
    <x v="2"/>
    <x v="0"/>
    <n v="473"/>
    <n v="2931"/>
    <n v="6"/>
    <x v="3"/>
    <x v="324"/>
  </r>
  <r>
    <n v="185746"/>
    <x v="0"/>
    <x v="0"/>
    <x v="1"/>
    <x v="1"/>
    <x v="1"/>
    <x v="4"/>
    <n v="10476"/>
    <x v="46"/>
    <x v="2"/>
    <x v="3"/>
    <n v="938"/>
    <n v="7234"/>
    <n v="10"/>
    <x v="1"/>
    <x v="325"/>
  </r>
  <r>
    <n v="185747"/>
    <x v="1"/>
    <x v="1"/>
    <x v="4"/>
    <x v="2"/>
    <x v="5"/>
    <x v="9"/>
    <n v="8773"/>
    <x v="391"/>
    <x v="4"/>
    <x v="3"/>
    <n v="952"/>
    <n v="2369"/>
    <n v="9"/>
    <x v="2"/>
    <x v="326"/>
  </r>
  <r>
    <n v="185748"/>
    <x v="4"/>
    <x v="4"/>
    <x v="3"/>
    <x v="2"/>
    <x v="2"/>
    <x v="12"/>
    <n v="13903"/>
    <x v="546"/>
    <x v="2"/>
    <x v="4"/>
    <n v="391"/>
    <n v="7855"/>
    <n v="5"/>
    <x v="0"/>
    <x v="327"/>
  </r>
  <r>
    <n v="185749"/>
    <x v="2"/>
    <x v="3"/>
    <x v="0"/>
    <x v="3"/>
    <x v="0"/>
    <x v="13"/>
    <n v="5791"/>
    <x v="51"/>
    <x v="4"/>
    <x v="1"/>
    <n v="977"/>
    <n v="5137"/>
    <n v="10"/>
    <x v="4"/>
    <x v="328"/>
  </r>
  <r>
    <n v="185750"/>
    <x v="4"/>
    <x v="0"/>
    <x v="4"/>
    <x v="3"/>
    <x v="1"/>
    <x v="8"/>
    <n v="11815"/>
    <x v="73"/>
    <x v="3"/>
    <x v="4"/>
    <n v="994"/>
    <n v="7285"/>
    <n v="10"/>
    <x v="1"/>
    <x v="329"/>
  </r>
  <r>
    <n v="185751"/>
    <x v="1"/>
    <x v="2"/>
    <x v="0"/>
    <x v="1"/>
    <x v="5"/>
    <x v="8"/>
    <n v="12905"/>
    <x v="318"/>
    <x v="0"/>
    <x v="3"/>
    <n v="250"/>
    <n v="4642"/>
    <n v="8"/>
    <x v="1"/>
    <x v="330"/>
  </r>
  <r>
    <n v="185752"/>
    <x v="1"/>
    <x v="1"/>
    <x v="2"/>
    <x v="0"/>
    <x v="2"/>
    <x v="2"/>
    <n v="19242"/>
    <x v="250"/>
    <x v="2"/>
    <x v="3"/>
    <n v="882"/>
    <n v="1930"/>
    <n v="4"/>
    <x v="3"/>
    <x v="331"/>
  </r>
  <r>
    <n v="185753"/>
    <x v="0"/>
    <x v="0"/>
    <x v="1"/>
    <x v="0"/>
    <x v="4"/>
    <x v="6"/>
    <n v="19414"/>
    <x v="500"/>
    <x v="0"/>
    <x v="1"/>
    <n v="266"/>
    <n v="3886"/>
    <n v="10"/>
    <x v="3"/>
    <x v="332"/>
  </r>
  <r>
    <n v="185754"/>
    <x v="0"/>
    <x v="0"/>
    <x v="4"/>
    <x v="3"/>
    <x v="0"/>
    <x v="14"/>
    <n v="16669"/>
    <x v="538"/>
    <x v="3"/>
    <x v="1"/>
    <n v="719"/>
    <n v="9343"/>
    <n v="7"/>
    <x v="0"/>
    <x v="333"/>
  </r>
  <r>
    <n v="185755"/>
    <x v="4"/>
    <x v="3"/>
    <x v="0"/>
    <x v="2"/>
    <x v="2"/>
    <x v="5"/>
    <n v="6110"/>
    <x v="48"/>
    <x v="4"/>
    <x v="2"/>
    <n v="362"/>
    <n v="8326"/>
    <n v="1"/>
    <x v="4"/>
    <x v="334"/>
  </r>
  <r>
    <n v="185756"/>
    <x v="2"/>
    <x v="3"/>
    <x v="2"/>
    <x v="3"/>
    <x v="2"/>
    <x v="5"/>
    <n v="7875"/>
    <x v="287"/>
    <x v="1"/>
    <x v="0"/>
    <n v="255"/>
    <n v="4644"/>
    <n v="7"/>
    <x v="4"/>
    <x v="335"/>
  </r>
  <r>
    <n v="185757"/>
    <x v="1"/>
    <x v="1"/>
    <x v="3"/>
    <x v="0"/>
    <x v="1"/>
    <x v="2"/>
    <n v="14909"/>
    <x v="27"/>
    <x v="2"/>
    <x v="1"/>
    <n v="770"/>
    <n v="1458"/>
    <n v="4"/>
    <x v="2"/>
    <x v="336"/>
  </r>
  <r>
    <n v="185758"/>
    <x v="3"/>
    <x v="0"/>
    <x v="0"/>
    <x v="0"/>
    <x v="2"/>
    <x v="1"/>
    <n v="13375"/>
    <x v="387"/>
    <x v="4"/>
    <x v="3"/>
    <n v="175"/>
    <n v="7026"/>
    <n v="10"/>
    <x v="1"/>
    <x v="337"/>
  </r>
  <r>
    <n v="185759"/>
    <x v="4"/>
    <x v="2"/>
    <x v="0"/>
    <x v="2"/>
    <x v="2"/>
    <x v="6"/>
    <n v="12226"/>
    <x v="564"/>
    <x v="0"/>
    <x v="2"/>
    <n v="441"/>
    <n v="7792"/>
    <n v="3"/>
    <x v="2"/>
    <x v="338"/>
  </r>
  <r>
    <n v="185760"/>
    <x v="4"/>
    <x v="2"/>
    <x v="1"/>
    <x v="0"/>
    <x v="5"/>
    <x v="11"/>
    <n v="11099"/>
    <x v="215"/>
    <x v="1"/>
    <x v="1"/>
    <n v="373"/>
    <n v="8540"/>
    <n v="5"/>
    <x v="4"/>
    <x v="339"/>
  </r>
  <r>
    <n v="185761"/>
    <x v="0"/>
    <x v="0"/>
    <x v="4"/>
    <x v="0"/>
    <x v="5"/>
    <x v="8"/>
    <n v="8610"/>
    <x v="137"/>
    <x v="0"/>
    <x v="4"/>
    <n v="942"/>
    <n v="2728"/>
    <n v="8"/>
    <x v="2"/>
    <x v="340"/>
  </r>
  <r>
    <n v="185762"/>
    <x v="4"/>
    <x v="2"/>
    <x v="1"/>
    <x v="2"/>
    <x v="0"/>
    <x v="12"/>
    <n v="14100"/>
    <x v="488"/>
    <x v="3"/>
    <x v="3"/>
    <n v="832"/>
    <n v="2228"/>
    <n v="5"/>
    <x v="0"/>
    <x v="341"/>
  </r>
  <r>
    <n v="185763"/>
    <x v="0"/>
    <x v="0"/>
    <x v="0"/>
    <x v="0"/>
    <x v="2"/>
    <x v="10"/>
    <n v="5188"/>
    <x v="282"/>
    <x v="1"/>
    <x v="0"/>
    <n v="551"/>
    <n v="7550"/>
    <n v="6"/>
    <x v="1"/>
    <x v="342"/>
  </r>
  <r>
    <n v="185764"/>
    <x v="3"/>
    <x v="1"/>
    <x v="0"/>
    <x v="2"/>
    <x v="2"/>
    <x v="0"/>
    <n v="11100"/>
    <x v="196"/>
    <x v="4"/>
    <x v="4"/>
    <n v="424"/>
    <n v="1607"/>
    <n v="10"/>
    <x v="3"/>
    <x v="343"/>
  </r>
  <r>
    <n v="185765"/>
    <x v="3"/>
    <x v="3"/>
    <x v="2"/>
    <x v="0"/>
    <x v="1"/>
    <x v="8"/>
    <n v="16487"/>
    <x v="517"/>
    <x v="1"/>
    <x v="3"/>
    <n v="751"/>
    <n v="7320"/>
    <n v="5"/>
    <x v="4"/>
    <x v="344"/>
  </r>
  <r>
    <n v="185766"/>
    <x v="0"/>
    <x v="1"/>
    <x v="1"/>
    <x v="3"/>
    <x v="2"/>
    <x v="10"/>
    <n v="15411"/>
    <x v="256"/>
    <x v="4"/>
    <x v="4"/>
    <n v="421"/>
    <n v="3025"/>
    <n v="1"/>
    <x v="4"/>
    <x v="345"/>
  </r>
  <r>
    <n v="185767"/>
    <x v="0"/>
    <x v="4"/>
    <x v="2"/>
    <x v="0"/>
    <x v="1"/>
    <x v="7"/>
    <n v="18004"/>
    <x v="213"/>
    <x v="4"/>
    <x v="2"/>
    <n v="845"/>
    <n v="9047"/>
    <n v="8"/>
    <x v="2"/>
    <x v="346"/>
  </r>
  <r>
    <n v="185768"/>
    <x v="1"/>
    <x v="4"/>
    <x v="4"/>
    <x v="2"/>
    <x v="4"/>
    <x v="3"/>
    <n v="13698"/>
    <x v="526"/>
    <x v="2"/>
    <x v="3"/>
    <n v="652"/>
    <n v="2915"/>
    <n v="3"/>
    <x v="0"/>
    <x v="347"/>
  </r>
  <r>
    <n v="185769"/>
    <x v="1"/>
    <x v="0"/>
    <x v="2"/>
    <x v="3"/>
    <x v="5"/>
    <x v="9"/>
    <n v="18425"/>
    <x v="465"/>
    <x v="0"/>
    <x v="1"/>
    <n v="104"/>
    <n v="2222"/>
    <n v="3"/>
    <x v="4"/>
    <x v="348"/>
  </r>
  <r>
    <n v="185770"/>
    <x v="2"/>
    <x v="1"/>
    <x v="2"/>
    <x v="1"/>
    <x v="5"/>
    <x v="7"/>
    <n v="11326"/>
    <x v="308"/>
    <x v="1"/>
    <x v="3"/>
    <n v="844"/>
    <n v="3680"/>
    <n v="7"/>
    <x v="0"/>
    <x v="349"/>
  </r>
  <r>
    <n v="185771"/>
    <x v="2"/>
    <x v="0"/>
    <x v="0"/>
    <x v="0"/>
    <x v="4"/>
    <x v="6"/>
    <n v="14529"/>
    <x v="491"/>
    <x v="1"/>
    <x v="0"/>
    <n v="122"/>
    <n v="3283"/>
    <n v="3"/>
    <x v="0"/>
    <x v="350"/>
  </r>
  <r>
    <n v="185772"/>
    <x v="2"/>
    <x v="3"/>
    <x v="3"/>
    <x v="1"/>
    <x v="5"/>
    <x v="3"/>
    <n v="16100"/>
    <x v="122"/>
    <x v="1"/>
    <x v="3"/>
    <n v="640"/>
    <n v="3301"/>
    <n v="10"/>
    <x v="1"/>
    <x v="351"/>
  </r>
  <r>
    <n v="185773"/>
    <x v="2"/>
    <x v="1"/>
    <x v="0"/>
    <x v="2"/>
    <x v="1"/>
    <x v="8"/>
    <n v="6874"/>
    <x v="371"/>
    <x v="2"/>
    <x v="4"/>
    <n v="349"/>
    <n v="8846"/>
    <n v="4"/>
    <x v="0"/>
    <x v="352"/>
  </r>
  <r>
    <n v="185774"/>
    <x v="0"/>
    <x v="2"/>
    <x v="4"/>
    <x v="0"/>
    <x v="5"/>
    <x v="4"/>
    <n v="15561"/>
    <x v="510"/>
    <x v="2"/>
    <x v="3"/>
    <n v="649"/>
    <n v="2592"/>
    <n v="10"/>
    <x v="3"/>
    <x v="353"/>
  </r>
  <r>
    <n v="185775"/>
    <x v="3"/>
    <x v="4"/>
    <x v="1"/>
    <x v="0"/>
    <x v="4"/>
    <x v="1"/>
    <n v="12367"/>
    <x v="80"/>
    <x v="0"/>
    <x v="0"/>
    <n v="830"/>
    <n v="6363"/>
    <n v="9"/>
    <x v="3"/>
    <x v="354"/>
  </r>
  <r>
    <n v="185776"/>
    <x v="0"/>
    <x v="3"/>
    <x v="3"/>
    <x v="3"/>
    <x v="5"/>
    <x v="4"/>
    <n v="6588"/>
    <x v="581"/>
    <x v="2"/>
    <x v="3"/>
    <n v="233"/>
    <n v="9493"/>
    <n v="4"/>
    <x v="3"/>
    <x v="355"/>
  </r>
  <r>
    <n v="185777"/>
    <x v="4"/>
    <x v="0"/>
    <x v="3"/>
    <x v="1"/>
    <x v="4"/>
    <x v="9"/>
    <n v="12600"/>
    <x v="168"/>
    <x v="1"/>
    <x v="2"/>
    <n v="686"/>
    <n v="4295"/>
    <n v="9"/>
    <x v="3"/>
    <x v="356"/>
  </r>
  <r>
    <n v="185778"/>
    <x v="3"/>
    <x v="1"/>
    <x v="4"/>
    <x v="0"/>
    <x v="4"/>
    <x v="8"/>
    <n v="18488"/>
    <x v="292"/>
    <x v="4"/>
    <x v="1"/>
    <n v="621"/>
    <n v="3975"/>
    <n v="10"/>
    <x v="1"/>
    <x v="357"/>
  </r>
  <r>
    <n v="185779"/>
    <x v="4"/>
    <x v="4"/>
    <x v="0"/>
    <x v="2"/>
    <x v="1"/>
    <x v="8"/>
    <n v="15433"/>
    <x v="98"/>
    <x v="3"/>
    <x v="0"/>
    <n v="350"/>
    <n v="3146"/>
    <n v="7"/>
    <x v="4"/>
    <x v="358"/>
  </r>
  <r>
    <n v="185780"/>
    <x v="2"/>
    <x v="1"/>
    <x v="0"/>
    <x v="3"/>
    <x v="4"/>
    <x v="6"/>
    <n v="15368"/>
    <x v="75"/>
    <x v="1"/>
    <x v="2"/>
    <n v="706"/>
    <n v="3124"/>
    <n v="3"/>
    <x v="0"/>
    <x v="359"/>
  </r>
  <r>
    <n v="185781"/>
    <x v="4"/>
    <x v="1"/>
    <x v="4"/>
    <x v="2"/>
    <x v="5"/>
    <x v="7"/>
    <n v="11900"/>
    <x v="80"/>
    <x v="0"/>
    <x v="2"/>
    <n v="459"/>
    <n v="9016"/>
    <n v="5"/>
    <x v="3"/>
    <x v="360"/>
  </r>
  <r>
    <n v="185782"/>
    <x v="1"/>
    <x v="4"/>
    <x v="0"/>
    <x v="1"/>
    <x v="5"/>
    <x v="4"/>
    <n v="14102"/>
    <x v="526"/>
    <x v="2"/>
    <x v="0"/>
    <n v="938"/>
    <n v="5940"/>
    <n v="4"/>
    <x v="2"/>
    <x v="361"/>
  </r>
  <r>
    <n v="185783"/>
    <x v="2"/>
    <x v="2"/>
    <x v="3"/>
    <x v="1"/>
    <x v="3"/>
    <x v="6"/>
    <n v="11739"/>
    <x v="143"/>
    <x v="3"/>
    <x v="1"/>
    <n v="246"/>
    <n v="3066"/>
    <n v="1"/>
    <x v="4"/>
    <x v="362"/>
  </r>
  <r>
    <n v="185784"/>
    <x v="1"/>
    <x v="4"/>
    <x v="1"/>
    <x v="3"/>
    <x v="4"/>
    <x v="3"/>
    <n v="10011"/>
    <x v="12"/>
    <x v="2"/>
    <x v="1"/>
    <n v="576"/>
    <n v="1392"/>
    <n v="3"/>
    <x v="4"/>
    <x v="363"/>
  </r>
  <r>
    <n v="185785"/>
    <x v="2"/>
    <x v="2"/>
    <x v="4"/>
    <x v="1"/>
    <x v="4"/>
    <x v="4"/>
    <n v="18926"/>
    <x v="55"/>
    <x v="3"/>
    <x v="1"/>
    <n v="747"/>
    <n v="2965"/>
    <n v="5"/>
    <x v="4"/>
    <x v="364"/>
  </r>
  <r>
    <n v="185786"/>
    <x v="4"/>
    <x v="2"/>
    <x v="0"/>
    <x v="1"/>
    <x v="5"/>
    <x v="8"/>
    <n v="11651"/>
    <x v="397"/>
    <x v="3"/>
    <x v="1"/>
    <n v="740"/>
    <n v="4440"/>
    <n v="5"/>
    <x v="4"/>
    <x v="0"/>
  </r>
  <r>
    <n v="185787"/>
    <x v="0"/>
    <x v="2"/>
    <x v="2"/>
    <x v="3"/>
    <x v="0"/>
    <x v="7"/>
    <n v="7616"/>
    <x v="13"/>
    <x v="2"/>
    <x v="0"/>
    <n v="469"/>
    <n v="6953"/>
    <n v="5"/>
    <x v="4"/>
    <x v="1"/>
  </r>
  <r>
    <n v="185788"/>
    <x v="3"/>
    <x v="4"/>
    <x v="3"/>
    <x v="2"/>
    <x v="4"/>
    <x v="11"/>
    <n v="6120"/>
    <x v="220"/>
    <x v="0"/>
    <x v="4"/>
    <n v="817"/>
    <n v="2199"/>
    <n v="9"/>
    <x v="3"/>
    <x v="2"/>
  </r>
  <r>
    <n v="185789"/>
    <x v="3"/>
    <x v="1"/>
    <x v="3"/>
    <x v="3"/>
    <x v="3"/>
    <x v="9"/>
    <n v="14701"/>
    <x v="597"/>
    <x v="0"/>
    <x v="1"/>
    <n v="247"/>
    <n v="9415"/>
    <n v="1"/>
    <x v="2"/>
    <x v="3"/>
  </r>
  <r>
    <n v="185790"/>
    <x v="1"/>
    <x v="0"/>
    <x v="4"/>
    <x v="0"/>
    <x v="1"/>
    <x v="2"/>
    <n v="13789"/>
    <x v="215"/>
    <x v="1"/>
    <x v="1"/>
    <n v="330"/>
    <n v="4118"/>
    <n v="3"/>
    <x v="0"/>
    <x v="4"/>
  </r>
  <r>
    <n v="185791"/>
    <x v="4"/>
    <x v="2"/>
    <x v="1"/>
    <x v="0"/>
    <x v="4"/>
    <x v="9"/>
    <n v="6207"/>
    <x v="55"/>
    <x v="0"/>
    <x v="4"/>
    <n v="711"/>
    <n v="2648"/>
    <n v="5"/>
    <x v="3"/>
    <x v="5"/>
  </r>
  <r>
    <n v="185792"/>
    <x v="0"/>
    <x v="0"/>
    <x v="3"/>
    <x v="3"/>
    <x v="5"/>
    <x v="8"/>
    <n v="12880"/>
    <x v="70"/>
    <x v="2"/>
    <x v="3"/>
    <n v="185"/>
    <n v="6602"/>
    <n v="8"/>
    <x v="3"/>
    <x v="6"/>
  </r>
  <r>
    <n v="185793"/>
    <x v="1"/>
    <x v="1"/>
    <x v="4"/>
    <x v="0"/>
    <x v="4"/>
    <x v="7"/>
    <n v="9645"/>
    <x v="498"/>
    <x v="2"/>
    <x v="1"/>
    <n v="601"/>
    <n v="2033"/>
    <n v="3"/>
    <x v="1"/>
    <x v="7"/>
  </r>
  <r>
    <n v="185794"/>
    <x v="3"/>
    <x v="0"/>
    <x v="4"/>
    <x v="1"/>
    <x v="4"/>
    <x v="0"/>
    <n v="17591"/>
    <x v="105"/>
    <x v="1"/>
    <x v="4"/>
    <n v="397"/>
    <n v="1356"/>
    <n v="9"/>
    <x v="0"/>
    <x v="8"/>
  </r>
  <r>
    <n v="185795"/>
    <x v="4"/>
    <x v="2"/>
    <x v="1"/>
    <x v="2"/>
    <x v="3"/>
    <x v="8"/>
    <n v="19615"/>
    <x v="303"/>
    <x v="3"/>
    <x v="3"/>
    <n v="777"/>
    <n v="8461"/>
    <n v="3"/>
    <x v="1"/>
    <x v="9"/>
  </r>
  <r>
    <n v="185796"/>
    <x v="1"/>
    <x v="3"/>
    <x v="3"/>
    <x v="1"/>
    <x v="0"/>
    <x v="7"/>
    <n v="7609"/>
    <x v="24"/>
    <x v="4"/>
    <x v="0"/>
    <n v="673"/>
    <n v="1765"/>
    <n v="9"/>
    <x v="0"/>
    <x v="10"/>
  </r>
  <r>
    <n v="185797"/>
    <x v="2"/>
    <x v="0"/>
    <x v="2"/>
    <x v="1"/>
    <x v="5"/>
    <x v="5"/>
    <n v="17339"/>
    <x v="357"/>
    <x v="4"/>
    <x v="3"/>
    <n v="750"/>
    <n v="6845"/>
    <n v="8"/>
    <x v="4"/>
    <x v="11"/>
  </r>
  <r>
    <n v="185798"/>
    <x v="3"/>
    <x v="0"/>
    <x v="1"/>
    <x v="3"/>
    <x v="0"/>
    <x v="13"/>
    <n v="13117"/>
    <x v="575"/>
    <x v="1"/>
    <x v="1"/>
    <n v="132"/>
    <n v="7430"/>
    <n v="8"/>
    <x v="2"/>
    <x v="12"/>
  </r>
  <r>
    <n v="185799"/>
    <x v="2"/>
    <x v="2"/>
    <x v="2"/>
    <x v="3"/>
    <x v="2"/>
    <x v="7"/>
    <n v="7021"/>
    <x v="343"/>
    <x v="4"/>
    <x v="0"/>
    <n v="514"/>
    <n v="5554"/>
    <n v="9"/>
    <x v="4"/>
    <x v="13"/>
  </r>
  <r>
    <n v="185800"/>
    <x v="2"/>
    <x v="1"/>
    <x v="2"/>
    <x v="3"/>
    <x v="1"/>
    <x v="0"/>
    <n v="14177"/>
    <x v="127"/>
    <x v="4"/>
    <x v="3"/>
    <n v="992"/>
    <n v="3622"/>
    <n v="7"/>
    <x v="1"/>
    <x v="14"/>
  </r>
  <r>
    <n v="185801"/>
    <x v="3"/>
    <x v="1"/>
    <x v="3"/>
    <x v="0"/>
    <x v="4"/>
    <x v="3"/>
    <n v="18575"/>
    <x v="293"/>
    <x v="0"/>
    <x v="1"/>
    <n v="404"/>
    <n v="6936"/>
    <n v="8"/>
    <x v="0"/>
    <x v="15"/>
  </r>
  <r>
    <n v="185802"/>
    <x v="1"/>
    <x v="1"/>
    <x v="1"/>
    <x v="1"/>
    <x v="5"/>
    <x v="11"/>
    <n v="19957"/>
    <x v="435"/>
    <x v="4"/>
    <x v="2"/>
    <n v="440"/>
    <n v="2778"/>
    <n v="3"/>
    <x v="3"/>
    <x v="16"/>
  </r>
  <r>
    <n v="185803"/>
    <x v="4"/>
    <x v="4"/>
    <x v="0"/>
    <x v="0"/>
    <x v="5"/>
    <x v="5"/>
    <n v="9183"/>
    <x v="451"/>
    <x v="1"/>
    <x v="0"/>
    <n v="319"/>
    <n v="7230"/>
    <n v="1"/>
    <x v="2"/>
    <x v="17"/>
  </r>
  <r>
    <n v="185804"/>
    <x v="1"/>
    <x v="4"/>
    <x v="1"/>
    <x v="1"/>
    <x v="5"/>
    <x v="8"/>
    <n v="7618"/>
    <x v="488"/>
    <x v="0"/>
    <x v="2"/>
    <n v="254"/>
    <n v="6459"/>
    <n v="7"/>
    <x v="1"/>
    <x v="18"/>
  </r>
  <r>
    <n v="185805"/>
    <x v="2"/>
    <x v="0"/>
    <x v="2"/>
    <x v="0"/>
    <x v="4"/>
    <x v="2"/>
    <n v="8911"/>
    <x v="418"/>
    <x v="4"/>
    <x v="0"/>
    <n v="114"/>
    <n v="3646"/>
    <n v="6"/>
    <x v="3"/>
    <x v="19"/>
  </r>
  <r>
    <n v="185806"/>
    <x v="4"/>
    <x v="3"/>
    <x v="2"/>
    <x v="1"/>
    <x v="1"/>
    <x v="9"/>
    <n v="8473"/>
    <x v="168"/>
    <x v="4"/>
    <x v="2"/>
    <n v="740"/>
    <n v="5592"/>
    <n v="1"/>
    <x v="0"/>
    <x v="20"/>
  </r>
  <r>
    <n v="185807"/>
    <x v="3"/>
    <x v="3"/>
    <x v="4"/>
    <x v="3"/>
    <x v="3"/>
    <x v="9"/>
    <n v="10430"/>
    <x v="356"/>
    <x v="0"/>
    <x v="1"/>
    <n v="751"/>
    <n v="9688"/>
    <n v="6"/>
    <x v="3"/>
    <x v="21"/>
  </r>
  <r>
    <n v="185808"/>
    <x v="0"/>
    <x v="1"/>
    <x v="0"/>
    <x v="1"/>
    <x v="4"/>
    <x v="11"/>
    <n v="17670"/>
    <x v="30"/>
    <x v="3"/>
    <x v="4"/>
    <n v="547"/>
    <n v="4374"/>
    <n v="6"/>
    <x v="1"/>
    <x v="22"/>
  </r>
  <r>
    <n v="185809"/>
    <x v="2"/>
    <x v="3"/>
    <x v="1"/>
    <x v="3"/>
    <x v="3"/>
    <x v="11"/>
    <n v="6127"/>
    <x v="428"/>
    <x v="1"/>
    <x v="1"/>
    <n v="225"/>
    <n v="3260"/>
    <n v="1"/>
    <x v="1"/>
    <x v="23"/>
  </r>
  <r>
    <n v="185810"/>
    <x v="0"/>
    <x v="4"/>
    <x v="0"/>
    <x v="3"/>
    <x v="3"/>
    <x v="8"/>
    <n v="9937"/>
    <x v="498"/>
    <x v="4"/>
    <x v="0"/>
    <n v="547"/>
    <n v="2713"/>
    <n v="8"/>
    <x v="1"/>
    <x v="24"/>
  </r>
  <r>
    <n v="185811"/>
    <x v="2"/>
    <x v="2"/>
    <x v="2"/>
    <x v="0"/>
    <x v="3"/>
    <x v="10"/>
    <n v="18605"/>
    <x v="181"/>
    <x v="0"/>
    <x v="2"/>
    <n v="140"/>
    <n v="1314"/>
    <n v="5"/>
    <x v="3"/>
    <x v="25"/>
  </r>
  <r>
    <n v="185812"/>
    <x v="2"/>
    <x v="3"/>
    <x v="0"/>
    <x v="3"/>
    <x v="3"/>
    <x v="4"/>
    <n v="14938"/>
    <x v="42"/>
    <x v="2"/>
    <x v="1"/>
    <n v="273"/>
    <n v="1143"/>
    <n v="5"/>
    <x v="0"/>
    <x v="26"/>
  </r>
  <r>
    <n v="185813"/>
    <x v="4"/>
    <x v="1"/>
    <x v="4"/>
    <x v="2"/>
    <x v="1"/>
    <x v="10"/>
    <n v="10450"/>
    <x v="364"/>
    <x v="4"/>
    <x v="1"/>
    <n v="342"/>
    <n v="6949"/>
    <n v="5"/>
    <x v="3"/>
    <x v="27"/>
  </r>
  <r>
    <n v="185814"/>
    <x v="4"/>
    <x v="2"/>
    <x v="2"/>
    <x v="1"/>
    <x v="4"/>
    <x v="7"/>
    <n v="15124"/>
    <x v="464"/>
    <x v="2"/>
    <x v="2"/>
    <n v="713"/>
    <n v="4695"/>
    <n v="5"/>
    <x v="1"/>
    <x v="28"/>
  </r>
  <r>
    <n v="185815"/>
    <x v="3"/>
    <x v="3"/>
    <x v="3"/>
    <x v="3"/>
    <x v="1"/>
    <x v="9"/>
    <n v="8217"/>
    <x v="457"/>
    <x v="3"/>
    <x v="4"/>
    <n v="972"/>
    <n v="6173"/>
    <n v="5"/>
    <x v="2"/>
    <x v="29"/>
  </r>
  <r>
    <n v="185816"/>
    <x v="0"/>
    <x v="2"/>
    <x v="1"/>
    <x v="1"/>
    <x v="4"/>
    <x v="5"/>
    <n v="13741"/>
    <x v="580"/>
    <x v="3"/>
    <x v="0"/>
    <n v="123"/>
    <n v="8044"/>
    <n v="8"/>
    <x v="0"/>
    <x v="30"/>
  </r>
  <r>
    <n v="185817"/>
    <x v="3"/>
    <x v="0"/>
    <x v="4"/>
    <x v="3"/>
    <x v="2"/>
    <x v="2"/>
    <n v="10175"/>
    <x v="388"/>
    <x v="1"/>
    <x v="0"/>
    <n v="772"/>
    <n v="6271"/>
    <n v="4"/>
    <x v="3"/>
    <x v="31"/>
  </r>
  <r>
    <n v="185818"/>
    <x v="2"/>
    <x v="0"/>
    <x v="2"/>
    <x v="0"/>
    <x v="3"/>
    <x v="1"/>
    <n v="7165"/>
    <x v="163"/>
    <x v="3"/>
    <x v="0"/>
    <n v="889"/>
    <n v="8150"/>
    <n v="9"/>
    <x v="0"/>
    <x v="32"/>
  </r>
  <r>
    <n v="185819"/>
    <x v="2"/>
    <x v="0"/>
    <x v="1"/>
    <x v="1"/>
    <x v="1"/>
    <x v="4"/>
    <n v="7897"/>
    <x v="596"/>
    <x v="4"/>
    <x v="2"/>
    <n v="840"/>
    <n v="2936"/>
    <n v="5"/>
    <x v="1"/>
    <x v="33"/>
  </r>
  <r>
    <n v="185820"/>
    <x v="2"/>
    <x v="3"/>
    <x v="0"/>
    <x v="1"/>
    <x v="3"/>
    <x v="11"/>
    <n v="13973"/>
    <x v="595"/>
    <x v="4"/>
    <x v="2"/>
    <n v="235"/>
    <n v="1445"/>
    <n v="6"/>
    <x v="3"/>
    <x v="34"/>
  </r>
  <r>
    <n v="185821"/>
    <x v="0"/>
    <x v="3"/>
    <x v="4"/>
    <x v="1"/>
    <x v="3"/>
    <x v="8"/>
    <n v="14561"/>
    <x v="264"/>
    <x v="1"/>
    <x v="1"/>
    <n v="295"/>
    <n v="9068"/>
    <n v="2"/>
    <x v="2"/>
    <x v="35"/>
  </r>
  <r>
    <n v="185822"/>
    <x v="2"/>
    <x v="4"/>
    <x v="3"/>
    <x v="3"/>
    <x v="5"/>
    <x v="12"/>
    <n v="11322"/>
    <x v="325"/>
    <x v="1"/>
    <x v="2"/>
    <n v="111"/>
    <n v="2327"/>
    <n v="9"/>
    <x v="4"/>
    <x v="36"/>
  </r>
  <r>
    <n v="185823"/>
    <x v="3"/>
    <x v="4"/>
    <x v="1"/>
    <x v="3"/>
    <x v="1"/>
    <x v="1"/>
    <n v="8712"/>
    <x v="177"/>
    <x v="3"/>
    <x v="4"/>
    <n v="632"/>
    <n v="7572"/>
    <n v="5"/>
    <x v="4"/>
    <x v="37"/>
  </r>
  <r>
    <n v="185824"/>
    <x v="0"/>
    <x v="2"/>
    <x v="4"/>
    <x v="2"/>
    <x v="4"/>
    <x v="11"/>
    <n v="12509"/>
    <x v="90"/>
    <x v="4"/>
    <x v="2"/>
    <n v="683"/>
    <n v="1005"/>
    <n v="5"/>
    <x v="3"/>
    <x v="38"/>
  </r>
  <r>
    <n v="185825"/>
    <x v="0"/>
    <x v="4"/>
    <x v="4"/>
    <x v="1"/>
    <x v="3"/>
    <x v="5"/>
    <n v="8444"/>
    <x v="237"/>
    <x v="1"/>
    <x v="1"/>
    <n v="380"/>
    <n v="2168"/>
    <n v="9"/>
    <x v="3"/>
    <x v="39"/>
  </r>
  <r>
    <n v="185826"/>
    <x v="0"/>
    <x v="4"/>
    <x v="3"/>
    <x v="3"/>
    <x v="1"/>
    <x v="1"/>
    <n v="16456"/>
    <x v="127"/>
    <x v="3"/>
    <x v="0"/>
    <n v="723"/>
    <n v="5433"/>
    <n v="1"/>
    <x v="3"/>
    <x v="40"/>
  </r>
  <r>
    <n v="185827"/>
    <x v="0"/>
    <x v="4"/>
    <x v="2"/>
    <x v="3"/>
    <x v="0"/>
    <x v="7"/>
    <n v="7015"/>
    <x v="208"/>
    <x v="4"/>
    <x v="4"/>
    <n v="881"/>
    <n v="4974"/>
    <n v="8"/>
    <x v="4"/>
    <x v="41"/>
  </r>
  <r>
    <n v="185828"/>
    <x v="3"/>
    <x v="0"/>
    <x v="0"/>
    <x v="1"/>
    <x v="1"/>
    <x v="3"/>
    <n v="18916"/>
    <x v="369"/>
    <x v="0"/>
    <x v="3"/>
    <n v="195"/>
    <n v="9694"/>
    <n v="4"/>
    <x v="3"/>
    <x v="42"/>
  </r>
  <r>
    <n v="185829"/>
    <x v="1"/>
    <x v="0"/>
    <x v="4"/>
    <x v="1"/>
    <x v="5"/>
    <x v="5"/>
    <n v="5562"/>
    <x v="376"/>
    <x v="3"/>
    <x v="2"/>
    <n v="891"/>
    <n v="8225"/>
    <n v="3"/>
    <x v="4"/>
    <x v="43"/>
  </r>
  <r>
    <n v="185830"/>
    <x v="4"/>
    <x v="3"/>
    <x v="1"/>
    <x v="1"/>
    <x v="0"/>
    <x v="0"/>
    <n v="8835"/>
    <x v="175"/>
    <x v="2"/>
    <x v="1"/>
    <n v="438"/>
    <n v="9942"/>
    <n v="2"/>
    <x v="4"/>
    <x v="44"/>
  </r>
  <r>
    <n v="185831"/>
    <x v="1"/>
    <x v="2"/>
    <x v="3"/>
    <x v="1"/>
    <x v="3"/>
    <x v="0"/>
    <n v="9989"/>
    <x v="525"/>
    <x v="3"/>
    <x v="4"/>
    <n v="574"/>
    <n v="5014"/>
    <n v="4"/>
    <x v="4"/>
    <x v="45"/>
  </r>
  <r>
    <n v="185832"/>
    <x v="1"/>
    <x v="3"/>
    <x v="3"/>
    <x v="2"/>
    <x v="1"/>
    <x v="2"/>
    <n v="10270"/>
    <x v="449"/>
    <x v="3"/>
    <x v="0"/>
    <n v="980"/>
    <n v="5793"/>
    <n v="3"/>
    <x v="0"/>
    <x v="46"/>
  </r>
  <r>
    <n v="185833"/>
    <x v="3"/>
    <x v="3"/>
    <x v="1"/>
    <x v="2"/>
    <x v="3"/>
    <x v="9"/>
    <n v="15249"/>
    <x v="356"/>
    <x v="3"/>
    <x v="3"/>
    <n v="868"/>
    <n v="3600"/>
    <n v="9"/>
    <x v="2"/>
    <x v="47"/>
  </r>
  <r>
    <n v="185834"/>
    <x v="0"/>
    <x v="0"/>
    <x v="3"/>
    <x v="3"/>
    <x v="0"/>
    <x v="10"/>
    <n v="8715"/>
    <x v="484"/>
    <x v="4"/>
    <x v="3"/>
    <n v="551"/>
    <n v="3988"/>
    <n v="8"/>
    <x v="0"/>
    <x v="48"/>
  </r>
  <r>
    <n v="185835"/>
    <x v="0"/>
    <x v="3"/>
    <x v="2"/>
    <x v="0"/>
    <x v="2"/>
    <x v="12"/>
    <n v="11631"/>
    <x v="566"/>
    <x v="1"/>
    <x v="4"/>
    <n v="241"/>
    <n v="5170"/>
    <n v="4"/>
    <x v="0"/>
    <x v="49"/>
  </r>
  <r>
    <n v="185836"/>
    <x v="4"/>
    <x v="2"/>
    <x v="1"/>
    <x v="2"/>
    <x v="2"/>
    <x v="6"/>
    <n v="16410"/>
    <x v="357"/>
    <x v="4"/>
    <x v="0"/>
    <n v="884"/>
    <n v="4231"/>
    <n v="10"/>
    <x v="0"/>
    <x v="50"/>
  </r>
  <r>
    <n v="185837"/>
    <x v="1"/>
    <x v="2"/>
    <x v="3"/>
    <x v="0"/>
    <x v="4"/>
    <x v="14"/>
    <n v="7159"/>
    <x v="178"/>
    <x v="1"/>
    <x v="3"/>
    <n v="354"/>
    <n v="9207"/>
    <n v="5"/>
    <x v="4"/>
    <x v="51"/>
  </r>
  <r>
    <n v="185838"/>
    <x v="4"/>
    <x v="0"/>
    <x v="3"/>
    <x v="1"/>
    <x v="3"/>
    <x v="3"/>
    <n v="8517"/>
    <x v="454"/>
    <x v="1"/>
    <x v="0"/>
    <n v="464"/>
    <n v="8951"/>
    <n v="5"/>
    <x v="0"/>
    <x v="52"/>
  </r>
  <r>
    <n v="185839"/>
    <x v="1"/>
    <x v="4"/>
    <x v="2"/>
    <x v="1"/>
    <x v="3"/>
    <x v="5"/>
    <n v="13935"/>
    <x v="538"/>
    <x v="0"/>
    <x v="4"/>
    <n v="895"/>
    <n v="4352"/>
    <n v="9"/>
    <x v="3"/>
    <x v="53"/>
  </r>
  <r>
    <n v="185840"/>
    <x v="4"/>
    <x v="1"/>
    <x v="1"/>
    <x v="1"/>
    <x v="0"/>
    <x v="2"/>
    <n v="5503"/>
    <x v="522"/>
    <x v="4"/>
    <x v="4"/>
    <n v="850"/>
    <n v="4942"/>
    <n v="4"/>
    <x v="1"/>
    <x v="54"/>
  </r>
  <r>
    <n v="185841"/>
    <x v="2"/>
    <x v="0"/>
    <x v="2"/>
    <x v="1"/>
    <x v="3"/>
    <x v="3"/>
    <n v="9342"/>
    <x v="568"/>
    <x v="3"/>
    <x v="0"/>
    <n v="900"/>
    <n v="7862"/>
    <n v="3"/>
    <x v="2"/>
    <x v="55"/>
  </r>
  <r>
    <n v="185842"/>
    <x v="0"/>
    <x v="4"/>
    <x v="2"/>
    <x v="3"/>
    <x v="3"/>
    <x v="12"/>
    <n v="11041"/>
    <x v="354"/>
    <x v="4"/>
    <x v="0"/>
    <n v="282"/>
    <n v="3788"/>
    <n v="1"/>
    <x v="4"/>
    <x v="56"/>
  </r>
  <r>
    <n v="185843"/>
    <x v="1"/>
    <x v="1"/>
    <x v="4"/>
    <x v="0"/>
    <x v="4"/>
    <x v="3"/>
    <n v="8688"/>
    <x v="379"/>
    <x v="0"/>
    <x v="2"/>
    <n v="828"/>
    <n v="7367"/>
    <n v="6"/>
    <x v="0"/>
    <x v="57"/>
  </r>
  <r>
    <n v="185844"/>
    <x v="1"/>
    <x v="4"/>
    <x v="4"/>
    <x v="0"/>
    <x v="3"/>
    <x v="4"/>
    <n v="9951"/>
    <x v="208"/>
    <x v="0"/>
    <x v="3"/>
    <n v="237"/>
    <n v="3909"/>
    <n v="10"/>
    <x v="0"/>
    <x v="58"/>
  </r>
  <r>
    <n v="185845"/>
    <x v="1"/>
    <x v="3"/>
    <x v="4"/>
    <x v="3"/>
    <x v="4"/>
    <x v="0"/>
    <n v="6363"/>
    <x v="73"/>
    <x v="1"/>
    <x v="3"/>
    <n v="805"/>
    <n v="6420"/>
    <n v="4"/>
    <x v="4"/>
    <x v="59"/>
  </r>
  <r>
    <n v="185846"/>
    <x v="3"/>
    <x v="4"/>
    <x v="4"/>
    <x v="0"/>
    <x v="4"/>
    <x v="8"/>
    <n v="15336"/>
    <x v="410"/>
    <x v="4"/>
    <x v="1"/>
    <n v="620"/>
    <n v="7483"/>
    <n v="9"/>
    <x v="4"/>
    <x v="60"/>
  </r>
  <r>
    <n v="185847"/>
    <x v="1"/>
    <x v="3"/>
    <x v="4"/>
    <x v="3"/>
    <x v="0"/>
    <x v="12"/>
    <n v="6152"/>
    <x v="100"/>
    <x v="2"/>
    <x v="4"/>
    <n v="169"/>
    <n v="5400"/>
    <n v="4"/>
    <x v="2"/>
    <x v="61"/>
  </r>
  <r>
    <n v="185848"/>
    <x v="0"/>
    <x v="3"/>
    <x v="0"/>
    <x v="0"/>
    <x v="2"/>
    <x v="7"/>
    <n v="18068"/>
    <x v="434"/>
    <x v="2"/>
    <x v="2"/>
    <n v="896"/>
    <n v="3176"/>
    <n v="5"/>
    <x v="1"/>
    <x v="62"/>
  </r>
  <r>
    <n v="185849"/>
    <x v="3"/>
    <x v="3"/>
    <x v="0"/>
    <x v="3"/>
    <x v="2"/>
    <x v="12"/>
    <n v="8904"/>
    <x v="579"/>
    <x v="4"/>
    <x v="3"/>
    <n v="484"/>
    <n v="9874"/>
    <n v="7"/>
    <x v="0"/>
    <x v="63"/>
  </r>
  <r>
    <n v="185850"/>
    <x v="3"/>
    <x v="0"/>
    <x v="0"/>
    <x v="1"/>
    <x v="2"/>
    <x v="7"/>
    <n v="7505"/>
    <x v="164"/>
    <x v="1"/>
    <x v="3"/>
    <n v="175"/>
    <n v="6530"/>
    <n v="7"/>
    <x v="4"/>
    <x v="64"/>
  </r>
  <r>
    <n v="185851"/>
    <x v="0"/>
    <x v="0"/>
    <x v="4"/>
    <x v="2"/>
    <x v="1"/>
    <x v="10"/>
    <n v="7283"/>
    <x v="494"/>
    <x v="3"/>
    <x v="4"/>
    <n v="678"/>
    <n v="6797"/>
    <n v="9"/>
    <x v="3"/>
    <x v="65"/>
  </r>
  <r>
    <n v="185852"/>
    <x v="2"/>
    <x v="4"/>
    <x v="1"/>
    <x v="3"/>
    <x v="4"/>
    <x v="9"/>
    <n v="18535"/>
    <x v="587"/>
    <x v="4"/>
    <x v="2"/>
    <n v="774"/>
    <n v="3066"/>
    <n v="3"/>
    <x v="0"/>
    <x v="66"/>
  </r>
  <r>
    <n v="185853"/>
    <x v="2"/>
    <x v="1"/>
    <x v="4"/>
    <x v="1"/>
    <x v="1"/>
    <x v="8"/>
    <n v="19517"/>
    <x v="252"/>
    <x v="2"/>
    <x v="1"/>
    <n v="842"/>
    <n v="8195"/>
    <n v="5"/>
    <x v="0"/>
    <x v="67"/>
  </r>
  <r>
    <n v="185854"/>
    <x v="1"/>
    <x v="0"/>
    <x v="0"/>
    <x v="1"/>
    <x v="0"/>
    <x v="5"/>
    <n v="8634"/>
    <x v="418"/>
    <x v="0"/>
    <x v="3"/>
    <n v="359"/>
    <n v="2539"/>
    <n v="7"/>
    <x v="1"/>
    <x v="68"/>
  </r>
  <r>
    <n v="185855"/>
    <x v="3"/>
    <x v="3"/>
    <x v="3"/>
    <x v="0"/>
    <x v="1"/>
    <x v="5"/>
    <n v="11235"/>
    <x v="2"/>
    <x v="0"/>
    <x v="3"/>
    <n v="718"/>
    <n v="3787"/>
    <n v="5"/>
    <x v="4"/>
    <x v="69"/>
  </r>
  <r>
    <n v="185856"/>
    <x v="0"/>
    <x v="2"/>
    <x v="0"/>
    <x v="0"/>
    <x v="1"/>
    <x v="4"/>
    <n v="6744"/>
    <x v="554"/>
    <x v="3"/>
    <x v="1"/>
    <n v="956"/>
    <n v="9239"/>
    <n v="8"/>
    <x v="2"/>
    <x v="70"/>
  </r>
  <r>
    <n v="185857"/>
    <x v="2"/>
    <x v="4"/>
    <x v="4"/>
    <x v="0"/>
    <x v="1"/>
    <x v="4"/>
    <n v="7435"/>
    <x v="239"/>
    <x v="2"/>
    <x v="4"/>
    <n v="992"/>
    <n v="1612"/>
    <n v="1"/>
    <x v="0"/>
    <x v="71"/>
  </r>
  <r>
    <n v="185858"/>
    <x v="1"/>
    <x v="3"/>
    <x v="0"/>
    <x v="3"/>
    <x v="3"/>
    <x v="9"/>
    <n v="12715"/>
    <x v="86"/>
    <x v="3"/>
    <x v="1"/>
    <n v="624"/>
    <n v="2642"/>
    <n v="9"/>
    <x v="0"/>
    <x v="72"/>
  </r>
  <r>
    <n v="185859"/>
    <x v="3"/>
    <x v="3"/>
    <x v="4"/>
    <x v="2"/>
    <x v="0"/>
    <x v="7"/>
    <n v="12977"/>
    <x v="255"/>
    <x v="1"/>
    <x v="3"/>
    <n v="294"/>
    <n v="8276"/>
    <n v="10"/>
    <x v="3"/>
    <x v="73"/>
  </r>
  <r>
    <n v="185860"/>
    <x v="1"/>
    <x v="1"/>
    <x v="1"/>
    <x v="0"/>
    <x v="3"/>
    <x v="2"/>
    <n v="18162"/>
    <x v="218"/>
    <x v="2"/>
    <x v="3"/>
    <n v="632"/>
    <n v="5153"/>
    <n v="8"/>
    <x v="0"/>
    <x v="74"/>
  </r>
  <r>
    <n v="185861"/>
    <x v="0"/>
    <x v="2"/>
    <x v="3"/>
    <x v="2"/>
    <x v="0"/>
    <x v="8"/>
    <n v="7700"/>
    <x v="245"/>
    <x v="0"/>
    <x v="0"/>
    <n v="177"/>
    <n v="5914"/>
    <n v="10"/>
    <x v="4"/>
    <x v="75"/>
  </r>
  <r>
    <n v="185862"/>
    <x v="0"/>
    <x v="1"/>
    <x v="0"/>
    <x v="2"/>
    <x v="4"/>
    <x v="1"/>
    <n v="17817"/>
    <x v="333"/>
    <x v="1"/>
    <x v="4"/>
    <n v="425"/>
    <n v="7590"/>
    <n v="8"/>
    <x v="1"/>
    <x v="76"/>
  </r>
  <r>
    <n v="185863"/>
    <x v="3"/>
    <x v="4"/>
    <x v="1"/>
    <x v="0"/>
    <x v="2"/>
    <x v="10"/>
    <n v="15831"/>
    <x v="400"/>
    <x v="0"/>
    <x v="2"/>
    <n v="567"/>
    <n v="3946"/>
    <n v="1"/>
    <x v="0"/>
    <x v="77"/>
  </r>
  <r>
    <n v="185864"/>
    <x v="1"/>
    <x v="3"/>
    <x v="2"/>
    <x v="1"/>
    <x v="2"/>
    <x v="10"/>
    <n v="19931"/>
    <x v="30"/>
    <x v="2"/>
    <x v="0"/>
    <n v="358"/>
    <n v="4554"/>
    <n v="4"/>
    <x v="0"/>
    <x v="78"/>
  </r>
  <r>
    <n v="185865"/>
    <x v="2"/>
    <x v="0"/>
    <x v="4"/>
    <x v="1"/>
    <x v="1"/>
    <x v="7"/>
    <n v="10376"/>
    <x v="362"/>
    <x v="0"/>
    <x v="0"/>
    <n v="467"/>
    <n v="1157"/>
    <n v="10"/>
    <x v="4"/>
    <x v="79"/>
  </r>
  <r>
    <n v="185866"/>
    <x v="1"/>
    <x v="3"/>
    <x v="2"/>
    <x v="2"/>
    <x v="0"/>
    <x v="10"/>
    <n v="15248"/>
    <x v="94"/>
    <x v="0"/>
    <x v="1"/>
    <n v="389"/>
    <n v="9968"/>
    <n v="2"/>
    <x v="1"/>
    <x v="80"/>
  </r>
  <r>
    <n v="185867"/>
    <x v="4"/>
    <x v="4"/>
    <x v="3"/>
    <x v="2"/>
    <x v="3"/>
    <x v="0"/>
    <n v="12888"/>
    <x v="85"/>
    <x v="0"/>
    <x v="3"/>
    <n v="261"/>
    <n v="4873"/>
    <n v="6"/>
    <x v="4"/>
    <x v="81"/>
  </r>
  <r>
    <n v="185868"/>
    <x v="3"/>
    <x v="3"/>
    <x v="2"/>
    <x v="0"/>
    <x v="4"/>
    <x v="0"/>
    <n v="17692"/>
    <x v="228"/>
    <x v="1"/>
    <x v="1"/>
    <n v="840"/>
    <n v="6601"/>
    <n v="2"/>
    <x v="0"/>
    <x v="82"/>
  </r>
  <r>
    <n v="185869"/>
    <x v="1"/>
    <x v="1"/>
    <x v="0"/>
    <x v="3"/>
    <x v="5"/>
    <x v="3"/>
    <n v="7792"/>
    <x v="473"/>
    <x v="4"/>
    <x v="0"/>
    <n v="843"/>
    <n v="4725"/>
    <n v="9"/>
    <x v="3"/>
    <x v="83"/>
  </r>
  <r>
    <n v="185870"/>
    <x v="4"/>
    <x v="2"/>
    <x v="3"/>
    <x v="0"/>
    <x v="5"/>
    <x v="2"/>
    <n v="15398"/>
    <x v="83"/>
    <x v="2"/>
    <x v="4"/>
    <n v="169"/>
    <n v="5458"/>
    <n v="10"/>
    <x v="2"/>
    <x v="84"/>
  </r>
  <r>
    <n v="185871"/>
    <x v="0"/>
    <x v="4"/>
    <x v="2"/>
    <x v="0"/>
    <x v="2"/>
    <x v="9"/>
    <n v="11871"/>
    <x v="588"/>
    <x v="1"/>
    <x v="1"/>
    <n v="233"/>
    <n v="5906"/>
    <n v="1"/>
    <x v="3"/>
    <x v="85"/>
  </r>
  <r>
    <n v="185872"/>
    <x v="1"/>
    <x v="3"/>
    <x v="2"/>
    <x v="0"/>
    <x v="1"/>
    <x v="3"/>
    <n v="9895"/>
    <x v="481"/>
    <x v="1"/>
    <x v="4"/>
    <n v="980"/>
    <n v="5390"/>
    <n v="9"/>
    <x v="2"/>
    <x v="86"/>
  </r>
  <r>
    <n v="185873"/>
    <x v="3"/>
    <x v="2"/>
    <x v="3"/>
    <x v="2"/>
    <x v="0"/>
    <x v="14"/>
    <n v="18003"/>
    <x v="268"/>
    <x v="1"/>
    <x v="0"/>
    <n v="646"/>
    <n v="8628"/>
    <n v="9"/>
    <x v="0"/>
    <x v="87"/>
  </r>
  <r>
    <n v="185874"/>
    <x v="1"/>
    <x v="3"/>
    <x v="1"/>
    <x v="1"/>
    <x v="3"/>
    <x v="3"/>
    <n v="9105"/>
    <x v="266"/>
    <x v="2"/>
    <x v="4"/>
    <n v="105"/>
    <n v="1137"/>
    <n v="6"/>
    <x v="0"/>
    <x v="88"/>
  </r>
  <r>
    <n v="185875"/>
    <x v="1"/>
    <x v="2"/>
    <x v="2"/>
    <x v="1"/>
    <x v="0"/>
    <x v="4"/>
    <n v="8932"/>
    <x v="577"/>
    <x v="4"/>
    <x v="2"/>
    <n v="178"/>
    <n v="5368"/>
    <n v="3"/>
    <x v="1"/>
    <x v="89"/>
  </r>
  <r>
    <n v="185876"/>
    <x v="0"/>
    <x v="2"/>
    <x v="3"/>
    <x v="2"/>
    <x v="2"/>
    <x v="13"/>
    <n v="11131"/>
    <x v="318"/>
    <x v="3"/>
    <x v="1"/>
    <n v="477"/>
    <n v="3125"/>
    <n v="7"/>
    <x v="4"/>
    <x v="90"/>
  </r>
  <r>
    <n v="185877"/>
    <x v="3"/>
    <x v="2"/>
    <x v="3"/>
    <x v="1"/>
    <x v="2"/>
    <x v="5"/>
    <n v="18605"/>
    <x v="335"/>
    <x v="1"/>
    <x v="0"/>
    <n v="858"/>
    <n v="9104"/>
    <n v="9"/>
    <x v="0"/>
    <x v="91"/>
  </r>
  <r>
    <n v="185878"/>
    <x v="2"/>
    <x v="2"/>
    <x v="3"/>
    <x v="3"/>
    <x v="0"/>
    <x v="8"/>
    <n v="14544"/>
    <x v="99"/>
    <x v="1"/>
    <x v="2"/>
    <n v="172"/>
    <n v="2310"/>
    <n v="9"/>
    <x v="3"/>
    <x v="92"/>
  </r>
  <r>
    <n v="185879"/>
    <x v="2"/>
    <x v="0"/>
    <x v="0"/>
    <x v="3"/>
    <x v="1"/>
    <x v="8"/>
    <n v="16690"/>
    <x v="166"/>
    <x v="4"/>
    <x v="0"/>
    <n v="159"/>
    <n v="3597"/>
    <n v="2"/>
    <x v="4"/>
    <x v="93"/>
  </r>
  <r>
    <n v="185880"/>
    <x v="3"/>
    <x v="1"/>
    <x v="3"/>
    <x v="2"/>
    <x v="1"/>
    <x v="10"/>
    <n v="17006"/>
    <x v="593"/>
    <x v="0"/>
    <x v="3"/>
    <n v="844"/>
    <n v="2066"/>
    <n v="7"/>
    <x v="0"/>
    <x v="94"/>
  </r>
  <r>
    <n v="185881"/>
    <x v="1"/>
    <x v="0"/>
    <x v="1"/>
    <x v="0"/>
    <x v="5"/>
    <x v="11"/>
    <n v="11646"/>
    <x v="590"/>
    <x v="2"/>
    <x v="1"/>
    <n v="974"/>
    <n v="8387"/>
    <n v="5"/>
    <x v="1"/>
    <x v="95"/>
  </r>
  <r>
    <n v="185882"/>
    <x v="4"/>
    <x v="1"/>
    <x v="1"/>
    <x v="2"/>
    <x v="0"/>
    <x v="0"/>
    <n v="15701"/>
    <x v="460"/>
    <x v="0"/>
    <x v="2"/>
    <n v="845"/>
    <n v="2657"/>
    <n v="2"/>
    <x v="1"/>
    <x v="96"/>
  </r>
  <r>
    <n v="185883"/>
    <x v="4"/>
    <x v="3"/>
    <x v="4"/>
    <x v="2"/>
    <x v="5"/>
    <x v="13"/>
    <n v="11167"/>
    <x v="564"/>
    <x v="1"/>
    <x v="4"/>
    <n v="684"/>
    <n v="6822"/>
    <n v="3"/>
    <x v="0"/>
    <x v="97"/>
  </r>
  <r>
    <n v="185884"/>
    <x v="3"/>
    <x v="4"/>
    <x v="3"/>
    <x v="2"/>
    <x v="0"/>
    <x v="13"/>
    <n v="16368"/>
    <x v="548"/>
    <x v="3"/>
    <x v="4"/>
    <n v="582"/>
    <n v="9575"/>
    <n v="6"/>
    <x v="0"/>
    <x v="98"/>
  </r>
  <r>
    <n v="185885"/>
    <x v="4"/>
    <x v="3"/>
    <x v="4"/>
    <x v="1"/>
    <x v="1"/>
    <x v="13"/>
    <n v="15738"/>
    <x v="356"/>
    <x v="3"/>
    <x v="4"/>
    <n v="795"/>
    <n v="6925"/>
    <n v="8"/>
    <x v="3"/>
    <x v="99"/>
  </r>
  <r>
    <n v="185886"/>
    <x v="4"/>
    <x v="0"/>
    <x v="3"/>
    <x v="0"/>
    <x v="2"/>
    <x v="5"/>
    <n v="6890"/>
    <x v="303"/>
    <x v="2"/>
    <x v="2"/>
    <n v="192"/>
    <n v="2928"/>
    <n v="5"/>
    <x v="2"/>
    <x v="100"/>
  </r>
  <r>
    <n v="185887"/>
    <x v="3"/>
    <x v="0"/>
    <x v="1"/>
    <x v="3"/>
    <x v="4"/>
    <x v="8"/>
    <n v="5202"/>
    <x v="85"/>
    <x v="1"/>
    <x v="2"/>
    <n v="526"/>
    <n v="1696"/>
    <n v="2"/>
    <x v="0"/>
    <x v="101"/>
  </r>
  <r>
    <n v="185888"/>
    <x v="2"/>
    <x v="0"/>
    <x v="2"/>
    <x v="3"/>
    <x v="4"/>
    <x v="10"/>
    <n v="14237"/>
    <x v="427"/>
    <x v="2"/>
    <x v="0"/>
    <n v="610"/>
    <n v="1946"/>
    <n v="2"/>
    <x v="3"/>
    <x v="102"/>
  </r>
  <r>
    <n v="185889"/>
    <x v="0"/>
    <x v="0"/>
    <x v="0"/>
    <x v="2"/>
    <x v="1"/>
    <x v="8"/>
    <n v="19403"/>
    <x v="4"/>
    <x v="2"/>
    <x v="0"/>
    <n v="804"/>
    <n v="3567"/>
    <n v="3"/>
    <x v="2"/>
    <x v="103"/>
  </r>
  <r>
    <n v="185890"/>
    <x v="1"/>
    <x v="1"/>
    <x v="0"/>
    <x v="2"/>
    <x v="5"/>
    <x v="4"/>
    <n v="13271"/>
    <x v="61"/>
    <x v="0"/>
    <x v="1"/>
    <n v="667"/>
    <n v="1427"/>
    <n v="2"/>
    <x v="4"/>
    <x v="104"/>
  </r>
  <r>
    <n v="185891"/>
    <x v="1"/>
    <x v="4"/>
    <x v="3"/>
    <x v="1"/>
    <x v="1"/>
    <x v="9"/>
    <n v="11006"/>
    <x v="314"/>
    <x v="4"/>
    <x v="3"/>
    <n v="439"/>
    <n v="9574"/>
    <n v="10"/>
    <x v="2"/>
    <x v="105"/>
  </r>
  <r>
    <n v="185892"/>
    <x v="2"/>
    <x v="4"/>
    <x v="3"/>
    <x v="2"/>
    <x v="3"/>
    <x v="8"/>
    <n v="14217"/>
    <x v="368"/>
    <x v="2"/>
    <x v="2"/>
    <n v="928"/>
    <n v="9993"/>
    <n v="4"/>
    <x v="3"/>
    <x v="106"/>
  </r>
  <r>
    <n v="185893"/>
    <x v="1"/>
    <x v="2"/>
    <x v="2"/>
    <x v="3"/>
    <x v="3"/>
    <x v="0"/>
    <n v="19325"/>
    <x v="288"/>
    <x v="3"/>
    <x v="1"/>
    <n v="989"/>
    <n v="2350"/>
    <n v="9"/>
    <x v="4"/>
    <x v="107"/>
  </r>
  <r>
    <n v="185894"/>
    <x v="1"/>
    <x v="1"/>
    <x v="2"/>
    <x v="0"/>
    <x v="5"/>
    <x v="1"/>
    <n v="8895"/>
    <x v="241"/>
    <x v="0"/>
    <x v="4"/>
    <n v="986"/>
    <n v="6162"/>
    <n v="5"/>
    <x v="4"/>
    <x v="108"/>
  </r>
  <r>
    <n v="185895"/>
    <x v="4"/>
    <x v="1"/>
    <x v="2"/>
    <x v="0"/>
    <x v="2"/>
    <x v="4"/>
    <n v="14080"/>
    <x v="158"/>
    <x v="2"/>
    <x v="3"/>
    <n v="847"/>
    <n v="2120"/>
    <n v="2"/>
    <x v="1"/>
    <x v="109"/>
  </r>
  <r>
    <n v="185896"/>
    <x v="1"/>
    <x v="4"/>
    <x v="2"/>
    <x v="3"/>
    <x v="0"/>
    <x v="5"/>
    <n v="17072"/>
    <x v="568"/>
    <x v="3"/>
    <x v="1"/>
    <n v="804"/>
    <n v="3790"/>
    <n v="7"/>
    <x v="4"/>
    <x v="110"/>
  </r>
  <r>
    <n v="185897"/>
    <x v="0"/>
    <x v="1"/>
    <x v="4"/>
    <x v="0"/>
    <x v="4"/>
    <x v="5"/>
    <n v="7398"/>
    <x v="132"/>
    <x v="3"/>
    <x v="2"/>
    <n v="403"/>
    <n v="6900"/>
    <n v="5"/>
    <x v="4"/>
    <x v="111"/>
  </r>
  <r>
    <n v="185898"/>
    <x v="4"/>
    <x v="2"/>
    <x v="2"/>
    <x v="0"/>
    <x v="4"/>
    <x v="4"/>
    <n v="8549"/>
    <x v="56"/>
    <x v="2"/>
    <x v="3"/>
    <n v="170"/>
    <n v="1015"/>
    <n v="7"/>
    <x v="0"/>
    <x v="112"/>
  </r>
  <r>
    <n v="185899"/>
    <x v="2"/>
    <x v="4"/>
    <x v="4"/>
    <x v="3"/>
    <x v="4"/>
    <x v="7"/>
    <n v="14003"/>
    <x v="99"/>
    <x v="1"/>
    <x v="3"/>
    <n v="817"/>
    <n v="7634"/>
    <n v="2"/>
    <x v="3"/>
    <x v="113"/>
  </r>
  <r>
    <n v="185900"/>
    <x v="0"/>
    <x v="0"/>
    <x v="4"/>
    <x v="3"/>
    <x v="5"/>
    <x v="13"/>
    <n v="14846"/>
    <x v="15"/>
    <x v="3"/>
    <x v="4"/>
    <n v="667"/>
    <n v="1522"/>
    <n v="10"/>
    <x v="3"/>
    <x v="114"/>
  </r>
  <r>
    <n v="185901"/>
    <x v="3"/>
    <x v="4"/>
    <x v="1"/>
    <x v="0"/>
    <x v="3"/>
    <x v="4"/>
    <n v="12816"/>
    <x v="240"/>
    <x v="4"/>
    <x v="1"/>
    <n v="320"/>
    <n v="6443"/>
    <n v="1"/>
    <x v="0"/>
    <x v="115"/>
  </r>
  <r>
    <n v="185902"/>
    <x v="2"/>
    <x v="0"/>
    <x v="0"/>
    <x v="3"/>
    <x v="5"/>
    <x v="7"/>
    <n v="6826"/>
    <x v="506"/>
    <x v="3"/>
    <x v="1"/>
    <n v="395"/>
    <n v="3148"/>
    <n v="3"/>
    <x v="2"/>
    <x v="116"/>
  </r>
  <r>
    <n v="185903"/>
    <x v="3"/>
    <x v="2"/>
    <x v="4"/>
    <x v="3"/>
    <x v="2"/>
    <x v="2"/>
    <n v="19896"/>
    <x v="445"/>
    <x v="1"/>
    <x v="0"/>
    <n v="202"/>
    <n v="2054"/>
    <n v="2"/>
    <x v="4"/>
    <x v="117"/>
  </r>
  <r>
    <n v="185904"/>
    <x v="3"/>
    <x v="4"/>
    <x v="0"/>
    <x v="0"/>
    <x v="4"/>
    <x v="9"/>
    <n v="5396"/>
    <x v="158"/>
    <x v="1"/>
    <x v="1"/>
    <n v="870"/>
    <n v="6479"/>
    <n v="7"/>
    <x v="1"/>
    <x v="118"/>
  </r>
  <r>
    <n v="185905"/>
    <x v="0"/>
    <x v="2"/>
    <x v="2"/>
    <x v="2"/>
    <x v="1"/>
    <x v="2"/>
    <n v="19432"/>
    <x v="124"/>
    <x v="4"/>
    <x v="3"/>
    <n v="857"/>
    <n v="1074"/>
    <n v="9"/>
    <x v="2"/>
    <x v="119"/>
  </r>
  <r>
    <n v="185906"/>
    <x v="3"/>
    <x v="3"/>
    <x v="0"/>
    <x v="1"/>
    <x v="0"/>
    <x v="8"/>
    <n v="10313"/>
    <x v="119"/>
    <x v="1"/>
    <x v="4"/>
    <n v="277"/>
    <n v="2301"/>
    <n v="1"/>
    <x v="0"/>
    <x v="120"/>
  </r>
  <r>
    <n v="185907"/>
    <x v="4"/>
    <x v="0"/>
    <x v="4"/>
    <x v="2"/>
    <x v="4"/>
    <x v="4"/>
    <n v="8481"/>
    <x v="598"/>
    <x v="0"/>
    <x v="2"/>
    <n v="491"/>
    <n v="2431"/>
    <n v="2"/>
    <x v="2"/>
    <x v="121"/>
  </r>
  <r>
    <n v="185908"/>
    <x v="4"/>
    <x v="3"/>
    <x v="0"/>
    <x v="0"/>
    <x v="2"/>
    <x v="12"/>
    <n v="12581"/>
    <x v="231"/>
    <x v="3"/>
    <x v="0"/>
    <n v="207"/>
    <n v="9890"/>
    <n v="6"/>
    <x v="4"/>
    <x v="122"/>
  </r>
  <r>
    <n v="185909"/>
    <x v="1"/>
    <x v="4"/>
    <x v="2"/>
    <x v="0"/>
    <x v="5"/>
    <x v="2"/>
    <n v="16759"/>
    <x v="308"/>
    <x v="0"/>
    <x v="4"/>
    <n v="321"/>
    <n v="6896"/>
    <n v="8"/>
    <x v="4"/>
    <x v="123"/>
  </r>
  <r>
    <n v="185910"/>
    <x v="4"/>
    <x v="0"/>
    <x v="4"/>
    <x v="1"/>
    <x v="5"/>
    <x v="11"/>
    <n v="12250"/>
    <x v="555"/>
    <x v="2"/>
    <x v="2"/>
    <n v="424"/>
    <n v="1863"/>
    <n v="7"/>
    <x v="2"/>
    <x v="124"/>
  </r>
  <r>
    <n v="185911"/>
    <x v="2"/>
    <x v="4"/>
    <x v="1"/>
    <x v="3"/>
    <x v="2"/>
    <x v="8"/>
    <n v="13661"/>
    <x v="42"/>
    <x v="1"/>
    <x v="0"/>
    <n v="864"/>
    <n v="5478"/>
    <n v="6"/>
    <x v="1"/>
    <x v="125"/>
  </r>
  <r>
    <n v="185912"/>
    <x v="3"/>
    <x v="1"/>
    <x v="3"/>
    <x v="2"/>
    <x v="3"/>
    <x v="5"/>
    <n v="12142"/>
    <x v="492"/>
    <x v="4"/>
    <x v="0"/>
    <n v="554"/>
    <n v="9269"/>
    <n v="9"/>
    <x v="4"/>
    <x v="126"/>
  </r>
  <r>
    <n v="185913"/>
    <x v="4"/>
    <x v="3"/>
    <x v="4"/>
    <x v="1"/>
    <x v="2"/>
    <x v="12"/>
    <n v="11267"/>
    <x v="569"/>
    <x v="4"/>
    <x v="4"/>
    <n v="364"/>
    <n v="8081"/>
    <n v="4"/>
    <x v="0"/>
    <x v="127"/>
  </r>
  <r>
    <n v="185914"/>
    <x v="4"/>
    <x v="4"/>
    <x v="1"/>
    <x v="0"/>
    <x v="0"/>
    <x v="4"/>
    <n v="15282"/>
    <x v="309"/>
    <x v="4"/>
    <x v="2"/>
    <n v="295"/>
    <n v="7197"/>
    <n v="1"/>
    <x v="3"/>
    <x v="128"/>
  </r>
  <r>
    <n v="185915"/>
    <x v="1"/>
    <x v="4"/>
    <x v="0"/>
    <x v="2"/>
    <x v="3"/>
    <x v="5"/>
    <n v="8501"/>
    <x v="42"/>
    <x v="3"/>
    <x v="3"/>
    <n v="369"/>
    <n v="4602"/>
    <n v="5"/>
    <x v="1"/>
    <x v="129"/>
  </r>
  <r>
    <n v="185916"/>
    <x v="0"/>
    <x v="2"/>
    <x v="3"/>
    <x v="1"/>
    <x v="5"/>
    <x v="7"/>
    <n v="12308"/>
    <x v="122"/>
    <x v="2"/>
    <x v="3"/>
    <n v="824"/>
    <n v="2447"/>
    <n v="7"/>
    <x v="1"/>
    <x v="130"/>
  </r>
  <r>
    <n v="185917"/>
    <x v="2"/>
    <x v="2"/>
    <x v="4"/>
    <x v="2"/>
    <x v="0"/>
    <x v="12"/>
    <n v="5350"/>
    <x v="263"/>
    <x v="3"/>
    <x v="1"/>
    <n v="486"/>
    <n v="4858"/>
    <n v="7"/>
    <x v="2"/>
    <x v="131"/>
  </r>
  <r>
    <n v="185918"/>
    <x v="3"/>
    <x v="4"/>
    <x v="4"/>
    <x v="2"/>
    <x v="5"/>
    <x v="7"/>
    <n v="12588"/>
    <x v="241"/>
    <x v="4"/>
    <x v="2"/>
    <n v="685"/>
    <n v="1016"/>
    <n v="4"/>
    <x v="1"/>
    <x v="132"/>
  </r>
  <r>
    <n v="185919"/>
    <x v="3"/>
    <x v="3"/>
    <x v="3"/>
    <x v="2"/>
    <x v="1"/>
    <x v="4"/>
    <n v="17955"/>
    <x v="539"/>
    <x v="2"/>
    <x v="1"/>
    <n v="233"/>
    <n v="7319"/>
    <n v="7"/>
    <x v="0"/>
    <x v="133"/>
  </r>
  <r>
    <n v="185920"/>
    <x v="0"/>
    <x v="2"/>
    <x v="3"/>
    <x v="2"/>
    <x v="4"/>
    <x v="1"/>
    <n v="16126"/>
    <x v="419"/>
    <x v="4"/>
    <x v="2"/>
    <n v="782"/>
    <n v="6395"/>
    <n v="1"/>
    <x v="1"/>
    <x v="134"/>
  </r>
  <r>
    <n v="185921"/>
    <x v="1"/>
    <x v="0"/>
    <x v="1"/>
    <x v="0"/>
    <x v="2"/>
    <x v="13"/>
    <n v="11422"/>
    <x v="96"/>
    <x v="1"/>
    <x v="1"/>
    <n v="940"/>
    <n v="9704"/>
    <n v="7"/>
    <x v="1"/>
    <x v="135"/>
  </r>
  <r>
    <n v="185922"/>
    <x v="3"/>
    <x v="0"/>
    <x v="2"/>
    <x v="0"/>
    <x v="4"/>
    <x v="8"/>
    <n v="18427"/>
    <x v="17"/>
    <x v="3"/>
    <x v="4"/>
    <n v="184"/>
    <n v="4164"/>
    <n v="4"/>
    <x v="2"/>
    <x v="136"/>
  </r>
  <r>
    <n v="185923"/>
    <x v="2"/>
    <x v="2"/>
    <x v="2"/>
    <x v="3"/>
    <x v="5"/>
    <x v="6"/>
    <n v="15323"/>
    <x v="239"/>
    <x v="4"/>
    <x v="0"/>
    <n v="727"/>
    <n v="8779"/>
    <n v="4"/>
    <x v="4"/>
    <x v="137"/>
  </r>
  <r>
    <n v="185924"/>
    <x v="2"/>
    <x v="4"/>
    <x v="4"/>
    <x v="3"/>
    <x v="2"/>
    <x v="8"/>
    <n v="17821"/>
    <x v="18"/>
    <x v="2"/>
    <x v="1"/>
    <n v="255"/>
    <n v="9664"/>
    <n v="3"/>
    <x v="0"/>
    <x v="138"/>
  </r>
  <r>
    <n v="185925"/>
    <x v="1"/>
    <x v="1"/>
    <x v="3"/>
    <x v="3"/>
    <x v="0"/>
    <x v="12"/>
    <n v="19500"/>
    <x v="395"/>
    <x v="4"/>
    <x v="0"/>
    <n v="441"/>
    <n v="5644"/>
    <n v="9"/>
    <x v="0"/>
    <x v="139"/>
  </r>
  <r>
    <n v="185926"/>
    <x v="2"/>
    <x v="2"/>
    <x v="2"/>
    <x v="2"/>
    <x v="2"/>
    <x v="5"/>
    <n v="14517"/>
    <x v="591"/>
    <x v="2"/>
    <x v="0"/>
    <n v="268"/>
    <n v="9427"/>
    <n v="1"/>
    <x v="1"/>
    <x v="140"/>
  </r>
  <r>
    <n v="185927"/>
    <x v="4"/>
    <x v="0"/>
    <x v="1"/>
    <x v="1"/>
    <x v="2"/>
    <x v="9"/>
    <n v="18104"/>
    <x v="112"/>
    <x v="2"/>
    <x v="2"/>
    <n v="709"/>
    <n v="1919"/>
    <n v="4"/>
    <x v="3"/>
    <x v="141"/>
  </r>
  <r>
    <n v="185928"/>
    <x v="1"/>
    <x v="4"/>
    <x v="4"/>
    <x v="1"/>
    <x v="2"/>
    <x v="7"/>
    <n v="11601"/>
    <x v="189"/>
    <x v="0"/>
    <x v="1"/>
    <n v="639"/>
    <n v="2728"/>
    <n v="8"/>
    <x v="0"/>
    <x v="142"/>
  </r>
  <r>
    <n v="185929"/>
    <x v="0"/>
    <x v="3"/>
    <x v="2"/>
    <x v="3"/>
    <x v="1"/>
    <x v="1"/>
    <n v="6390"/>
    <x v="593"/>
    <x v="0"/>
    <x v="0"/>
    <n v="666"/>
    <n v="1205"/>
    <n v="3"/>
    <x v="1"/>
    <x v="143"/>
  </r>
  <r>
    <n v="185930"/>
    <x v="1"/>
    <x v="4"/>
    <x v="4"/>
    <x v="1"/>
    <x v="2"/>
    <x v="6"/>
    <n v="7757"/>
    <x v="163"/>
    <x v="2"/>
    <x v="4"/>
    <n v="603"/>
    <n v="6410"/>
    <n v="2"/>
    <x v="2"/>
    <x v="144"/>
  </r>
  <r>
    <n v="185931"/>
    <x v="0"/>
    <x v="2"/>
    <x v="0"/>
    <x v="1"/>
    <x v="3"/>
    <x v="7"/>
    <n v="13048"/>
    <x v="282"/>
    <x v="1"/>
    <x v="4"/>
    <n v="755"/>
    <n v="9776"/>
    <n v="5"/>
    <x v="1"/>
    <x v="145"/>
  </r>
  <r>
    <n v="185932"/>
    <x v="3"/>
    <x v="4"/>
    <x v="1"/>
    <x v="2"/>
    <x v="4"/>
    <x v="13"/>
    <n v="19037"/>
    <x v="312"/>
    <x v="1"/>
    <x v="4"/>
    <n v="778"/>
    <n v="5765"/>
    <n v="7"/>
    <x v="4"/>
    <x v="146"/>
  </r>
  <r>
    <n v="185933"/>
    <x v="0"/>
    <x v="3"/>
    <x v="3"/>
    <x v="1"/>
    <x v="0"/>
    <x v="5"/>
    <n v="5271"/>
    <x v="262"/>
    <x v="0"/>
    <x v="3"/>
    <n v="958"/>
    <n v="4018"/>
    <n v="10"/>
    <x v="3"/>
    <x v="147"/>
  </r>
  <r>
    <n v="185934"/>
    <x v="2"/>
    <x v="0"/>
    <x v="0"/>
    <x v="1"/>
    <x v="4"/>
    <x v="12"/>
    <n v="10690"/>
    <x v="323"/>
    <x v="3"/>
    <x v="2"/>
    <n v="321"/>
    <n v="7761"/>
    <n v="4"/>
    <x v="0"/>
    <x v="148"/>
  </r>
  <r>
    <n v="185935"/>
    <x v="0"/>
    <x v="4"/>
    <x v="2"/>
    <x v="0"/>
    <x v="2"/>
    <x v="5"/>
    <n v="9898"/>
    <x v="304"/>
    <x v="3"/>
    <x v="0"/>
    <n v="877"/>
    <n v="2999"/>
    <n v="4"/>
    <x v="0"/>
    <x v="149"/>
  </r>
  <r>
    <n v="185936"/>
    <x v="2"/>
    <x v="1"/>
    <x v="1"/>
    <x v="0"/>
    <x v="3"/>
    <x v="4"/>
    <n v="11012"/>
    <x v="82"/>
    <x v="3"/>
    <x v="0"/>
    <n v="998"/>
    <n v="9677"/>
    <n v="10"/>
    <x v="4"/>
    <x v="150"/>
  </r>
  <r>
    <n v="185937"/>
    <x v="2"/>
    <x v="0"/>
    <x v="4"/>
    <x v="0"/>
    <x v="4"/>
    <x v="14"/>
    <n v="11541"/>
    <x v="274"/>
    <x v="1"/>
    <x v="2"/>
    <n v="169"/>
    <n v="4756"/>
    <n v="4"/>
    <x v="0"/>
    <x v="151"/>
  </r>
  <r>
    <n v="185938"/>
    <x v="4"/>
    <x v="0"/>
    <x v="4"/>
    <x v="2"/>
    <x v="4"/>
    <x v="7"/>
    <n v="16877"/>
    <x v="286"/>
    <x v="1"/>
    <x v="0"/>
    <n v="320"/>
    <n v="1699"/>
    <n v="9"/>
    <x v="4"/>
    <x v="152"/>
  </r>
  <r>
    <n v="185939"/>
    <x v="0"/>
    <x v="3"/>
    <x v="0"/>
    <x v="0"/>
    <x v="0"/>
    <x v="6"/>
    <n v="7578"/>
    <x v="288"/>
    <x v="3"/>
    <x v="2"/>
    <n v="101"/>
    <n v="2232"/>
    <n v="8"/>
    <x v="1"/>
    <x v="153"/>
  </r>
  <r>
    <n v="185940"/>
    <x v="3"/>
    <x v="1"/>
    <x v="3"/>
    <x v="3"/>
    <x v="5"/>
    <x v="6"/>
    <n v="8787"/>
    <x v="371"/>
    <x v="3"/>
    <x v="1"/>
    <n v="477"/>
    <n v="4382"/>
    <n v="5"/>
    <x v="4"/>
    <x v="154"/>
  </r>
  <r>
    <n v="185941"/>
    <x v="1"/>
    <x v="3"/>
    <x v="4"/>
    <x v="3"/>
    <x v="3"/>
    <x v="8"/>
    <n v="19700"/>
    <x v="295"/>
    <x v="2"/>
    <x v="0"/>
    <n v="952"/>
    <n v="7928"/>
    <n v="5"/>
    <x v="2"/>
    <x v="155"/>
  </r>
  <r>
    <n v="185942"/>
    <x v="3"/>
    <x v="4"/>
    <x v="2"/>
    <x v="3"/>
    <x v="4"/>
    <x v="14"/>
    <n v="15709"/>
    <x v="18"/>
    <x v="1"/>
    <x v="0"/>
    <n v="330"/>
    <n v="4303"/>
    <n v="7"/>
    <x v="0"/>
    <x v="156"/>
  </r>
  <r>
    <n v="185943"/>
    <x v="4"/>
    <x v="4"/>
    <x v="3"/>
    <x v="0"/>
    <x v="5"/>
    <x v="2"/>
    <n v="8598"/>
    <x v="510"/>
    <x v="3"/>
    <x v="0"/>
    <n v="653"/>
    <n v="4870"/>
    <n v="9"/>
    <x v="1"/>
    <x v="157"/>
  </r>
  <r>
    <n v="185944"/>
    <x v="3"/>
    <x v="0"/>
    <x v="3"/>
    <x v="0"/>
    <x v="0"/>
    <x v="2"/>
    <n v="12455"/>
    <x v="76"/>
    <x v="0"/>
    <x v="1"/>
    <n v="857"/>
    <n v="9670"/>
    <n v="2"/>
    <x v="1"/>
    <x v="158"/>
  </r>
  <r>
    <n v="185945"/>
    <x v="4"/>
    <x v="0"/>
    <x v="0"/>
    <x v="0"/>
    <x v="0"/>
    <x v="8"/>
    <n v="18571"/>
    <x v="364"/>
    <x v="2"/>
    <x v="1"/>
    <n v="878"/>
    <n v="4176"/>
    <n v="3"/>
    <x v="4"/>
    <x v="159"/>
  </r>
  <r>
    <n v="185946"/>
    <x v="3"/>
    <x v="4"/>
    <x v="3"/>
    <x v="3"/>
    <x v="1"/>
    <x v="7"/>
    <n v="11507"/>
    <x v="535"/>
    <x v="2"/>
    <x v="0"/>
    <n v="796"/>
    <n v="5271"/>
    <n v="10"/>
    <x v="4"/>
    <x v="160"/>
  </r>
  <r>
    <n v="185947"/>
    <x v="2"/>
    <x v="1"/>
    <x v="2"/>
    <x v="3"/>
    <x v="5"/>
    <x v="0"/>
    <n v="6639"/>
    <x v="343"/>
    <x v="3"/>
    <x v="3"/>
    <n v="325"/>
    <n v="1357"/>
    <n v="10"/>
    <x v="0"/>
    <x v="161"/>
  </r>
  <r>
    <n v="185948"/>
    <x v="0"/>
    <x v="0"/>
    <x v="1"/>
    <x v="0"/>
    <x v="5"/>
    <x v="7"/>
    <n v="15966"/>
    <x v="296"/>
    <x v="1"/>
    <x v="1"/>
    <n v="324"/>
    <n v="3114"/>
    <n v="6"/>
    <x v="1"/>
    <x v="162"/>
  </r>
  <r>
    <n v="185949"/>
    <x v="3"/>
    <x v="4"/>
    <x v="4"/>
    <x v="0"/>
    <x v="1"/>
    <x v="6"/>
    <n v="16599"/>
    <x v="342"/>
    <x v="2"/>
    <x v="1"/>
    <n v="720"/>
    <n v="4256"/>
    <n v="2"/>
    <x v="3"/>
    <x v="163"/>
  </r>
  <r>
    <n v="185950"/>
    <x v="0"/>
    <x v="2"/>
    <x v="4"/>
    <x v="2"/>
    <x v="1"/>
    <x v="12"/>
    <n v="14467"/>
    <x v="358"/>
    <x v="3"/>
    <x v="1"/>
    <n v="504"/>
    <n v="3128"/>
    <n v="9"/>
    <x v="0"/>
    <x v="164"/>
  </r>
  <r>
    <n v="185951"/>
    <x v="2"/>
    <x v="2"/>
    <x v="2"/>
    <x v="3"/>
    <x v="1"/>
    <x v="10"/>
    <n v="19235"/>
    <x v="533"/>
    <x v="4"/>
    <x v="2"/>
    <n v="555"/>
    <n v="4620"/>
    <n v="8"/>
    <x v="1"/>
    <x v="165"/>
  </r>
  <r>
    <n v="185952"/>
    <x v="4"/>
    <x v="3"/>
    <x v="1"/>
    <x v="0"/>
    <x v="1"/>
    <x v="6"/>
    <n v="18433"/>
    <x v="39"/>
    <x v="4"/>
    <x v="1"/>
    <n v="518"/>
    <n v="1453"/>
    <n v="8"/>
    <x v="0"/>
    <x v="166"/>
  </r>
  <r>
    <n v="185953"/>
    <x v="3"/>
    <x v="4"/>
    <x v="3"/>
    <x v="1"/>
    <x v="0"/>
    <x v="8"/>
    <n v="8524"/>
    <x v="143"/>
    <x v="1"/>
    <x v="1"/>
    <n v="109"/>
    <n v="7640"/>
    <n v="4"/>
    <x v="4"/>
    <x v="167"/>
  </r>
  <r>
    <n v="185954"/>
    <x v="1"/>
    <x v="0"/>
    <x v="4"/>
    <x v="0"/>
    <x v="2"/>
    <x v="6"/>
    <n v="13150"/>
    <x v="5"/>
    <x v="3"/>
    <x v="4"/>
    <n v="194"/>
    <n v="5350"/>
    <n v="6"/>
    <x v="1"/>
    <x v="168"/>
  </r>
  <r>
    <n v="185955"/>
    <x v="4"/>
    <x v="4"/>
    <x v="4"/>
    <x v="0"/>
    <x v="0"/>
    <x v="3"/>
    <n v="10884"/>
    <x v="128"/>
    <x v="0"/>
    <x v="2"/>
    <n v="652"/>
    <n v="7137"/>
    <n v="3"/>
    <x v="1"/>
    <x v="169"/>
  </r>
  <r>
    <n v="185956"/>
    <x v="2"/>
    <x v="0"/>
    <x v="1"/>
    <x v="1"/>
    <x v="5"/>
    <x v="7"/>
    <n v="9925"/>
    <x v="525"/>
    <x v="3"/>
    <x v="2"/>
    <n v="941"/>
    <n v="6923"/>
    <n v="3"/>
    <x v="0"/>
    <x v="170"/>
  </r>
  <r>
    <n v="185957"/>
    <x v="3"/>
    <x v="4"/>
    <x v="1"/>
    <x v="0"/>
    <x v="1"/>
    <x v="12"/>
    <n v="16356"/>
    <x v="240"/>
    <x v="1"/>
    <x v="2"/>
    <n v="510"/>
    <n v="1175"/>
    <n v="1"/>
    <x v="2"/>
    <x v="171"/>
  </r>
  <r>
    <n v="185958"/>
    <x v="0"/>
    <x v="4"/>
    <x v="0"/>
    <x v="0"/>
    <x v="1"/>
    <x v="10"/>
    <n v="6969"/>
    <x v="544"/>
    <x v="0"/>
    <x v="4"/>
    <n v="963"/>
    <n v="2706"/>
    <n v="9"/>
    <x v="2"/>
    <x v="172"/>
  </r>
  <r>
    <n v="185959"/>
    <x v="1"/>
    <x v="2"/>
    <x v="0"/>
    <x v="3"/>
    <x v="4"/>
    <x v="4"/>
    <n v="19784"/>
    <x v="35"/>
    <x v="2"/>
    <x v="3"/>
    <n v="497"/>
    <n v="2475"/>
    <n v="1"/>
    <x v="2"/>
    <x v="173"/>
  </r>
  <r>
    <n v="185960"/>
    <x v="0"/>
    <x v="3"/>
    <x v="4"/>
    <x v="0"/>
    <x v="0"/>
    <x v="9"/>
    <n v="14706"/>
    <x v="171"/>
    <x v="2"/>
    <x v="2"/>
    <n v="401"/>
    <n v="2218"/>
    <n v="3"/>
    <x v="0"/>
    <x v="174"/>
  </r>
  <r>
    <n v="185961"/>
    <x v="1"/>
    <x v="1"/>
    <x v="1"/>
    <x v="2"/>
    <x v="2"/>
    <x v="5"/>
    <n v="10069"/>
    <x v="395"/>
    <x v="1"/>
    <x v="3"/>
    <n v="566"/>
    <n v="4001"/>
    <n v="1"/>
    <x v="1"/>
    <x v="175"/>
  </r>
  <r>
    <n v="185962"/>
    <x v="2"/>
    <x v="3"/>
    <x v="1"/>
    <x v="0"/>
    <x v="1"/>
    <x v="3"/>
    <n v="15460"/>
    <x v="542"/>
    <x v="2"/>
    <x v="0"/>
    <n v="514"/>
    <n v="3077"/>
    <n v="6"/>
    <x v="4"/>
    <x v="176"/>
  </r>
  <r>
    <n v="185963"/>
    <x v="4"/>
    <x v="1"/>
    <x v="2"/>
    <x v="2"/>
    <x v="5"/>
    <x v="9"/>
    <n v="15693"/>
    <x v="421"/>
    <x v="4"/>
    <x v="2"/>
    <n v="494"/>
    <n v="6700"/>
    <n v="6"/>
    <x v="4"/>
    <x v="177"/>
  </r>
  <r>
    <n v="185964"/>
    <x v="4"/>
    <x v="1"/>
    <x v="1"/>
    <x v="0"/>
    <x v="0"/>
    <x v="9"/>
    <n v="9294"/>
    <x v="211"/>
    <x v="2"/>
    <x v="4"/>
    <n v="568"/>
    <n v="4447"/>
    <n v="1"/>
    <x v="2"/>
    <x v="178"/>
  </r>
  <r>
    <n v="185965"/>
    <x v="3"/>
    <x v="1"/>
    <x v="1"/>
    <x v="0"/>
    <x v="0"/>
    <x v="13"/>
    <n v="16518"/>
    <x v="465"/>
    <x v="1"/>
    <x v="0"/>
    <n v="965"/>
    <n v="8724"/>
    <n v="9"/>
    <x v="0"/>
    <x v="179"/>
  </r>
  <r>
    <n v="185966"/>
    <x v="1"/>
    <x v="1"/>
    <x v="1"/>
    <x v="0"/>
    <x v="3"/>
    <x v="12"/>
    <n v="18182"/>
    <x v="180"/>
    <x v="0"/>
    <x v="4"/>
    <n v="151"/>
    <n v="9738"/>
    <n v="8"/>
    <x v="0"/>
    <x v="180"/>
  </r>
  <r>
    <n v="185967"/>
    <x v="0"/>
    <x v="1"/>
    <x v="4"/>
    <x v="0"/>
    <x v="4"/>
    <x v="5"/>
    <n v="8427"/>
    <x v="453"/>
    <x v="1"/>
    <x v="2"/>
    <n v="841"/>
    <n v="3083"/>
    <n v="5"/>
    <x v="0"/>
    <x v="181"/>
  </r>
  <r>
    <n v="185968"/>
    <x v="2"/>
    <x v="0"/>
    <x v="0"/>
    <x v="2"/>
    <x v="4"/>
    <x v="11"/>
    <n v="17910"/>
    <x v="337"/>
    <x v="4"/>
    <x v="0"/>
    <n v="572"/>
    <n v="2945"/>
    <n v="9"/>
    <x v="0"/>
    <x v="182"/>
  </r>
  <r>
    <n v="185969"/>
    <x v="1"/>
    <x v="3"/>
    <x v="0"/>
    <x v="1"/>
    <x v="4"/>
    <x v="5"/>
    <n v="16884"/>
    <x v="556"/>
    <x v="1"/>
    <x v="4"/>
    <n v="848"/>
    <n v="9682"/>
    <n v="9"/>
    <x v="1"/>
    <x v="183"/>
  </r>
  <r>
    <n v="185970"/>
    <x v="2"/>
    <x v="2"/>
    <x v="4"/>
    <x v="0"/>
    <x v="3"/>
    <x v="8"/>
    <n v="16952"/>
    <x v="292"/>
    <x v="3"/>
    <x v="4"/>
    <n v="646"/>
    <n v="3139"/>
    <n v="10"/>
    <x v="3"/>
    <x v="184"/>
  </r>
  <r>
    <n v="185971"/>
    <x v="3"/>
    <x v="4"/>
    <x v="1"/>
    <x v="3"/>
    <x v="1"/>
    <x v="1"/>
    <n v="13482"/>
    <x v="277"/>
    <x v="1"/>
    <x v="3"/>
    <n v="224"/>
    <n v="1678"/>
    <n v="10"/>
    <x v="3"/>
    <x v="185"/>
  </r>
  <r>
    <n v="185972"/>
    <x v="4"/>
    <x v="4"/>
    <x v="3"/>
    <x v="2"/>
    <x v="2"/>
    <x v="5"/>
    <n v="10541"/>
    <x v="58"/>
    <x v="3"/>
    <x v="4"/>
    <n v="848"/>
    <n v="4447"/>
    <n v="3"/>
    <x v="1"/>
    <x v="186"/>
  </r>
  <r>
    <n v="185973"/>
    <x v="2"/>
    <x v="0"/>
    <x v="2"/>
    <x v="0"/>
    <x v="1"/>
    <x v="5"/>
    <n v="18257"/>
    <x v="401"/>
    <x v="2"/>
    <x v="1"/>
    <n v="557"/>
    <n v="2650"/>
    <n v="4"/>
    <x v="1"/>
    <x v="187"/>
  </r>
  <r>
    <n v="185974"/>
    <x v="2"/>
    <x v="3"/>
    <x v="4"/>
    <x v="0"/>
    <x v="4"/>
    <x v="5"/>
    <n v="12856"/>
    <x v="499"/>
    <x v="3"/>
    <x v="1"/>
    <n v="983"/>
    <n v="1082"/>
    <n v="4"/>
    <x v="0"/>
    <x v="188"/>
  </r>
  <r>
    <n v="185975"/>
    <x v="4"/>
    <x v="4"/>
    <x v="2"/>
    <x v="3"/>
    <x v="1"/>
    <x v="13"/>
    <n v="19596"/>
    <x v="515"/>
    <x v="3"/>
    <x v="2"/>
    <n v="690"/>
    <n v="3203"/>
    <n v="6"/>
    <x v="4"/>
    <x v="189"/>
  </r>
  <r>
    <n v="185976"/>
    <x v="1"/>
    <x v="2"/>
    <x v="3"/>
    <x v="2"/>
    <x v="1"/>
    <x v="4"/>
    <n v="12959"/>
    <x v="153"/>
    <x v="1"/>
    <x v="3"/>
    <n v="958"/>
    <n v="7391"/>
    <n v="3"/>
    <x v="3"/>
    <x v="190"/>
  </r>
  <r>
    <n v="185977"/>
    <x v="4"/>
    <x v="4"/>
    <x v="0"/>
    <x v="3"/>
    <x v="2"/>
    <x v="8"/>
    <n v="17091"/>
    <x v="242"/>
    <x v="3"/>
    <x v="3"/>
    <n v="687"/>
    <n v="7053"/>
    <n v="5"/>
    <x v="1"/>
    <x v="191"/>
  </r>
  <r>
    <n v="185978"/>
    <x v="3"/>
    <x v="0"/>
    <x v="1"/>
    <x v="1"/>
    <x v="4"/>
    <x v="7"/>
    <n v="7747"/>
    <x v="437"/>
    <x v="3"/>
    <x v="1"/>
    <n v="566"/>
    <n v="3457"/>
    <n v="10"/>
    <x v="2"/>
    <x v="192"/>
  </r>
  <r>
    <n v="185979"/>
    <x v="4"/>
    <x v="2"/>
    <x v="3"/>
    <x v="3"/>
    <x v="2"/>
    <x v="1"/>
    <n v="5636"/>
    <x v="133"/>
    <x v="2"/>
    <x v="0"/>
    <n v="809"/>
    <n v="6313"/>
    <n v="7"/>
    <x v="1"/>
    <x v="193"/>
  </r>
  <r>
    <n v="185980"/>
    <x v="0"/>
    <x v="3"/>
    <x v="0"/>
    <x v="0"/>
    <x v="5"/>
    <x v="13"/>
    <n v="14278"/>
    <x v="57"/>
    <x v="2"/>
    <x v="2"/>
    <n v="351"/>
    <n v="4606"/>
    <n v="1"/>
    <x v="1"/>
    <x v="194"/>
  </r>
  <r>
    <n v="185981"/>
    <x v="1"/>
    <x v="2"/>
    <x v="0"/>
    <x v="0"/>
    <x v="5"/>
    <x v="13"/>
    <n v="10264"/>
    <x v="294"/>
    <x v="0"/>
    <x v="2"/>
    <n v="149"/>
    <n v="8192"/>
    <n v="3"/>
    <x v="1"/>
    <x v="195"/>
  </r>
  <r>
    <n v="185982"/>
    <x v="1"/>
    <x v="2"/>
    <x v="2"/>
    <x v="1"/>
    <x v="1"/>
    <x v="5"/>
    <n v="9863"/>
    <x v="74"/>
    <x v="3"/>
    <x v="0"/>
    <n v="600"/>
    <n v="2833"/>
    <n v="3"/>
    <x v="2"/>
    <x v="196"/>
  </r>
  <r>
    <n v="185983"/>
    <x v="2"/>
    <x v="0"/>
    <x v="2"/>
    <x v="3"/>
    <x v="2"/>
    <x v="1"/>
    <n v="9982"/>
    <x v="56"/>
    <x v="0"/>
    <x v="2"/>
    <n v="977"/>
    <n v="2392"/>
    <n v="6"/>
    <x v="2"/>
    <x v="197"/>
  </r>
  <r>
    <n v="185984"/>
    <x v="2"/>
    <x v="3"/>
    <x v="1"/>
    <x v="1"/>
    <x v="1"/>
    <x v="14"/>
    <n v="11728"/>
    <x v="586"/>
    <x v="0"/>
    <x v="0"/>
    <n v="282"/>
    <n v="3082"/>
    <n v="8"/>
    <x v="0"/>
    <x v="198"/>
  </r>
  <r>
    <n v="185985"/>
    <x v="1"/>
    <x v="4"/>
    <x v="1"/>
    <x v="2"/>
    <x v="1"/>
    <x v="9"/>
    <n v="17590"/>
    <x v="21"/>
    <x v="4"/>
    <x v="3"/>
    <n v="743"/>
    <n v="1726"/>
    <n v="2"/>
    <x v="4"/>
    <x v="199"/>
  </r>
  <r>
    <n v="185986"/>
    <x v="1"/>
    <x v="1"/>
    <x v="3"/>
    <x v="1"/>
    <x v="3"/>
    <x v="1"/>
    <n v="13733"/>
    <x v="502"/>
    <x v="2"/>
    <x v="1"/>
    <n v="100"/>
    <n v="3272"/>
    <n v="9"/>
    <x v="0"/>
    <x v="200"/>
  </r>
  <r>
    <n v="185987"/>
    <x v="1"/>
    <x v="1"/>
    <x v="2"/>
    <x v="0"/>
    <x v="3"/>
    <x v="12"/>
    <n v="14445"/>
    <x v="410"/>
    <x v="1"/>
    <x v="4"/>
    <n v="821"/>
    <n v="8532"/>
    <n v="3"/>
    <x v="1"/>
    <x v="201"/>
  </r>
  <r>
    <n v="185988"/>
    <x v="1"/>
    <x v="4"/>
    <x v="1"/>
    <x v="1"/>
    <x v="2"/>
    <x v="12"/>
    <n v="6150"/>
    <x v="49"/>
    <x v="0"/>
    <x v="0"/>
    <n v="717"/>
    <n v="9807"/>
    <n v="1"/>
    <x v="1"/>
    <x v="202"/>
  </r>
  <r>
    <n v="185989"/>
    <x v="3"/>
    <x v="1"/>
    <x v="1"/>
    <x v="3"/>
    <x v="1"/>
    <x v="8"/>
    <n v="7417"/>
    <x v="399"/>
    <x v="4"/>
    <x v="1"/>
    <n v="308"/>
    <n v="6415"/>
    <n v="8"/>
    <x v="0"/>
    <x v="203"/>
  </r>
  <r>
    <n v="185990"/>
    <x v="3"/>
    <x v="1"/>
    <x v="2"/>
    <x v="3"/>
    <x v="5"/>
    <x v="8"/>
    <n v="16421"/>
    <x v="304"/>
    <x v="2"/>
    <x v="4"/>
    <n v="400"/>
    <n v="6655"/>
    <n v="1"/>
    <x v="1"/>
    <x v="204"/>
  </r>
  <r>
    <n v="185991"/>
    <x v="2"/>
    <x v="1"/>
    <x v="3"/>
    <x v="1"/>
    <x v="2"/>
    <x v="1"/>
    <n v="13667"/>
    <x v="417"/>
    <x v="3"/>
    <x v="0"/>
    <n v="528"/>
    <n v="8004"/>
    <n v="4"/>
    <x v="4"/>
    <x v="205"/>
  </r>
  <r>
    <n v="185992"/>
    <x v="1"/>
    <x v="2"/>
    <x v="0"/>
    <x v="1"/>
    <x v="3"/>
    <x v="5"/>
    <n v="18060"/>
    <x v="42"/>
    <x v="1"/>
    <x v="3"/>
    <n v="368"/>
    <n v="4911"/>
    <n v="1"/>
    <x v="2"/>
    <x v="206"/>
  </r>
  <r>
    <n v="185993"/>
    <x v="0"/>
    <x v="4"/>
    <x v="1"/>
    <x v="2"/>
    <x v="3"/>
    <x v="14"/>
    <n v="8383"/>
    <x v="183"/>
    <x v="0"/>
    <x v="1"/>
    <n v="462"/>
    <n v="8153"/>
    <n v="6"/>
    <x v="3"/>
    <x v="207"/>
  </r>
  <r>
    <n v="185994"/>
    <x v="3"/>
    <x v="2"/>
    <x v="0"/>
    <x v="3"/>
    <x v="1"/>
    <x v="13"/>
    <n v="17787"/>
    <x v="82"/>
    <x v="0"/>
    <x v="0"/>
    <n v="211"/>
    <n v="1221"/>
    <n v="4"/>
    <x v="1"/>
    <x v="208"/>
  </r>
  <r>
    <n v="185995"/>
    <x v="0"/>
    <x v="1"/>
    <x v="0"/>
    <x v="1"/>
    <x v="5"/>
    <x v="9"/>
    <n v="14685"/>
    <x v="576"/>
    <x v="4"/>
    <x v="0"/>
    <n v="504"/>
    <n v="3755"/>
    <n v="3"/>
    <x v="1"/>
    <x v="209"/>
  </r>
  <r>
    <n v="185996"/>
    <x v="3"/>
    <x v="4"/>
    <x v="1"/>
    <x v="2"/>
    <x v="2"/>
    <x v="6"/>
    <n v="18715"/>
    <x v="115"/>
    <x v="2"/>
    <x v="4"/>
    <n v="775"/>
    <n v="8033"/>
    <n v="10"/>
    <x v="2"/>
    <x v="210"/>
  </r>
  <r>
    <n v="185997"/>
    <x v="0"/>
    <x v="2"/>
    <x v="4"/>
    <x v="2"/>
    <x v="0"/>
    <x v="13"/>
    <n v="8792"/>
    <x v="423"/>
    <x v="2"/>
    <x v="2"/>
    <n v="807"/>
    <n v="4714"/>
    <n v="2"/>
    <x v="4"/>
    <x v="211"/>
  </r>
  <r>
    <n v="185998"/>
    <x v="1"/>
    <x v="1"/>
    <x v="1"/>
    <x v="0"/>
    <x v="2"/>
    <x v="3"/>
    <n v="11756"/>
    <x v="442"/>
    <x v="4"/>
    <x v="4"/>
    <n v="328"/>
    <n v="1649"/>
    <n v="10"/>
    <x v="1"/>
    <x v="212"/>
  </r>
  <r>
    <n v="185999"/>
    <x v="2"/>
    <x v="0"/>
    <x v="4"/>
    <x v="0"/>
    <x v="5"/>
    <x v="6"/>
    <n v="7535"/>
    <x v="284"/>
    <x v="3"/>
    <x v="0"/>
    <n v="743"/>
    <n v="8940"/>
    <n v="9"/>
    <x v="1"/>
    <x v="213"/>
  </r>
  <r>
    <n v="186000"/>
    <x v="3"/>
    <x v="1"/>
    <x v="3"/>
    <x v="1"/>
    <x v="0"/>
    <x v="13"/>
    <n v="7905"/>
    <x v="80"/>
    <x v="4"/>
    <x v="3"/>
    <n v="715"/>
    <n v="9029"/>
    <n v="1"/>
    <x v="0"/>
    <x v="214"/>
  </r>
  <r>
    <n v="186001"/>
    <x v="4"/>
    <x v="1"/>
    <x v="2"/>
    <x v="0"/>
    <x v="1"/>
    <x v="6"/>
    <n v="16639"/>
    <x v="10"/>
    <x v="2"/>
    <x v="1"/>
    <n v="765"/>
    <n v="7620"/>
    <n v="7"/>
    <x v="3"/>
    <x v="215"/>
  </r>
  <r>
    <n v="186002"/>
    <x v="0"/>
    <x v="4"/>
    <x v="0"/>
    <x v="3"/>
    <x v="2"/>
    <x v="0"/>
    <n v="10852"/>
    <x v="230"/>
    <x v="4"/>
    <x v="0"/>
    <n v="528"/>
    <n v="4031"/>
    <n v="1"/>
    <x v="2"/>
    <x v="216"/>
  </r>
  <r>
    <n v="186003"/>
    <x v="2"/>
    <x v="1"/>
    <x v="4"/>
    <x v="1"/>
    <x v="4"/>
    <x v="9"/>
    <n v="15548"/>
    <x v="448"/>
    <x v="2"/>
    <x v="4"/>
    <n v="901"/>
    <n v="2155"/>
    <n v="9"/>
    <x v="3"/>
    <x v="217"/>
  </r>
  <r>
    <n v="186004"/>
    <x v="3"/>
    <x v="4"/>
    <x v="3"/>
    <x v="0"/>
    <x v="5"/>
    <x v="0"/>
    <n v="16460"/>
    <x v="154"/>
    <x v="3"/>
    <x v="2"/>
    <n v="624"/>
    <n v="1602"/>
    <n v="5"/>
    <x v="0"/>
    <x v="218"/>
  </r>
  <r>
    <n v="186005"/>
    <x v="4"/>
    <x v="2"/>
    <x v="4"/>
    <x v="1"/>
    <x v="2"/>
    <x v="12"/>
    <n v="18235"/>
    <x v="50"/>
    <x v="0"/>
    <x v="2"/>
    <n v="167"/>
    <n v="3997"/>
    <n v="9"/>
    <x v="0"/>
    <x v="219"/>
  </r>
  <r>
    <n v="186006"/>
    <x v="0"/>
    <x v="1"/>
    <x v="3"/>
    <x v="3"/>
    <x v="2"/>
    <x v="9"/>
    <n v="7426"/>
    <x v="508"/>
    <x v="0"/>
    <x v="1"/>
    <n v="282"/>
    <n v="3757"/>
    <n v="8"/>
    <x v="2"/>
    <x v="220"/>
  </r>
  <r>
    <n v="186007"/>
    <x v="0"/>
    <x v="0"/>
    <x v="0"/>
    <x v="1"/>
    <x v="0"/>
    <x v="2"/>
    <n v="8510"/>
    <x v="41"/>
    <x v="4"/>
    <x v="2"/>
    <n v="289"/>
    <n v="6922"/>
    <n v="5"/>
    <x v="3"/>
    <x v="221"/>
  </r>
  <r>
    <n v="186008"/>
    <x v="0"/>
    <x v="0"/>
    <x v="1"/>
    <x v="0"/>
    <x v="5"/>
    <x v="4"/>
    <n v="8983"/>
    <x v="199"/>
    <x v="4"/>
    <x v="1"/>
    <n v="638"/>
    <n v="9271"/>
    <n v="3"/>
    <x v="3"/>
    <x v="222"/>
  </r>
  <r>
    <n v="186009"/>
    <x v="1"/>
    <x v="1"/>
    <x v="1"/>
    <x v="3"/>
    <x v="3"/>
    <x v="13"/>
    <n v="6623"/>
    <x v="318"/>
    <x v="1"/>
    <x v="2"/>
    <n v="437"/>
    <n v="3855"/>
    <n v="4"/>
    <x v="2"/>
    <x v="223"/>
  </r>
  <r>
    <n v="186010"/>
    <x v="0"/>
    <x v="3"/>
    <x v="1"/>
    <x v="1"/>
    <x v="5"/>
    <x v="0"/>
    <n v="12546"/>
    <x v="230"/>
    <x v="1"/>
    <x v="0"/>
    <n v="527"/>
    <n v="6621"/>
    <n v="10"/>
    <x v="4"/>
    <x v="224"/>
  </r>
  <r>
    <n v="186011"/>
    <x v="0"/>
    <x v="3"/>
    <x v="1"/>
    <x v="0"/>
    <x v="0"/>
    <x v="12"/>
    <n v="15284"/>
    <x v="303"/>
    <x v="4"/>
    <x v="1"/>
    <n v="906"/>
    <n v="8663"/>
    <n v="2"/>
    <x v="0"/>
    <x v="225"/>
  </r>
  <r>
    <n v="186012"/>
    <x v="1"/>
    <x v="3"/>
    <x v="0"/>
    <x v="1"/>
    <x v="5"/>
    <x v="4"/>
    <n v="14293"/>
    <x v="373"/>
    <x v="0"/>
    <x v="3"/>
    <n v="578"/>
    <n v="1066"/>
    <n v="5"/>
    <x v="3"/>
    <x v="226"/>
  </r>
  <r>
    <n v="186013"/>
    <x v="2"/>
    <x v="0"/>
    <x v="3"/>
    <x v="1"/>
    <x v="1"/>
    <x v="10"/>
    <n v="16064"/>
    <x v="451"/>
    <x v="1"/>
    <x v="2"/>
    <n v="965"/>
    <n v="6260"/>
    <n v="8"/>
    <x v="1"/>
    <x v="227"/>
  </r>
  <r>
    <n v="186014"/>
    <x v="4"/>
    <x v="1"/>
    <x v="4"/>
    <x v="0"/>
    <x v="4"/>
    <x v="13"/>
    <n v="13085"/>
    <x v="219"/>
    <x v="3"/>
    <x v="2"/>
    <n v="455"/>
    <n v="6097"/>
    <n v="8"/>
    <x v="3"/>
    <x v="228"/>
  </r>
  <r>
    <n v="186015"/>
    <x v="1"/>
    <x v="2"/>
    <x v="1"/>
    <x v="0"/>
    <x v="3"/>
    <x v="11"/>
    <n v="9654"/>
    <x v="556"/>
    <x v="3"/>
    <x v="3"/>
    <n v="257"/>
    <n v="7528"/>
    <n v="5"/>
    <x v="0"/>
    <x v="229"/>
  </r>
  <r>
    <n v="186016"/>
    <x v="3"/>
    <x v="0"/>
    <x v="4"/>
    <x v="1"/>
    <x v="5"/>
    <x v="10"/>
    <n v="19237"/>
    <x v="52"/>
    <x v="1"/>
    <x v="2"/>
    <n v="505"/>
    <n v="7580"/>
    <n v="6"/>
    <x v="2"/>
    <x v="230"/>
  </r>
  <r>
    <n v="186017"/>
    <x v="4"/>
    <x v="2"/>
    <x v="3"/>
    <x v="3"/>
    <x v="4"/>
    <x v="13"/>
    <n v="5666"/>
    <x v="486"/>
    <x v="3"/>
    <x v="1"/>
    <n v="981"/>
    <n v="5593"/>
    <n v="5"/>
    <x v="2"/>
    <x v="231"/>
  </r>
  <r>
    <n v="186018"/>
    <x v="1"/>
    <x v="2"/>
    <x v="4"/>
    <x v="1"/>
    <x v="1"/>
    <x v="7"/>
    <n v="7448"/>
    <x v="95"/>
    <x v="2"/>
    <x v="0"/>
    <n v="721"/>
    <n v="8246"/>
    <n v="2"/>
    <x v="0"/>
    <x v="232"/>
  </r>
  <r>
    <n v="186019"/>
    <x v="2"/>
    <x v="4"/>
    <x v="0"/>
    <x v="3"/>
    <x v="3"/>
    <x v="5"/>
    <n v="16611"/>
    <x v="552"/>
    <x v="2"/>
    <x v="4"/>
    <n v="922"/>
    <n v="7026"/>
    <n v="8"/>
    <x v="4"/>
    <x v="233"/>
  </r>
  <r>
    <n v="186020"/>
    <x v="0"/>
    <x v="0"/>
    <x v="4"/>
    <x v="3"/>
    <x v="3"/>
    <x v="3"/>
    <n v="15674"/>
    <x v="38"/>
    <x v="1"/>
    <x v="3"/>
    <n v="304"/>
    <n v="7541"/>
    <n v="2"/>
    <x v="3"/>
    <x v="234"/>
  </r>
  <r>
    <n v="186021"/>
    <x v="1"/>
    <x v="0"/>
    <x v="4"/>
    <x v="1"/>
    <x v="3"/>
    <x v="2"/>
    <n v="6203"/>
    <x v="373"/>
    <x v="1"/>
    <x v="0"/>
    <n v="124"/>
    <n v="5836"/>
    <n v="2"/>
    <x v="4"/>
    <x v="235"/>
  </r>
  <r>
    <n v="186022"/>
    <x v="2"/>
    <x v="2"/>
    <x v="2"/>
    <x v="3"/>
    <x v="2"/>
    <x v="14"/>
    <n v="15560"/>
    <x v="187"/>
    <x v="4"/>
    <x v="2"/>
    <n v="880"/>
    <n v="4506"/>
    <n v="7"/>
    <x v="4"/>
    <x v="236"/>
  </r>
  <r>
    <n v="186023"/>
    <x v="1"/>
    <x v="1"/>
    <x v="3"/>
    <x v="3"/>
    <x v="5"/>
    <x v="1"/>
    <n v="10205"/>
    <x v="520"/>
    <x v="0"/>
    <x v="1"/>
    <n v="935"/>
    <n v="1445"/>
    <n v="3"/>
    <x v="4"/>
    <x v="237"/>
  </r>
  <r>
    <n v="186024"/>
    <x v="4"/>
    <x v="3"/>
    <x v="1"/>
    <x v="2"/>
    <x v="3"/>
    <x v="9"/>
    <n v="16674"/>
    <x v="432"/>
    <x v="0"/>
    <x v="2"/>
    <n v="234"/>
    <n v="5127"/>
    <n v="4"/>
    <x v="3"/>
    <x v="238"/>
  </r>
  <r>
    <n v="186025"/>
    <x v="1"/>
    <x v="0"/>
    <x v="2"/>
    <x v="2"/>
    <x v="1"/>
    <x v="13"/>
    <n v="5194"/>
    <x v="513"/>
    <x v="0"/>
    <x v="1"/>
    <n v="860"/>
    <n v="2323"/>
    <n v="4"/>
    <x v="3"/>
    <x v="239"/>
  </r>
  <r>
    <n v="186026"/>
    <x v="3"/>
    <x v="2"/>
    <x v="2"/>
    <x v="2"/>
    <x v="0"/>
    <x v="0"/>
    <n v="6881"/>
    <x v="159"/>
    <x v="4"/>
    <x v="3"/>
    <n v="153"/>
    <n v="5673"/>
    <n v="8"/>
    <x v="1"/>
    <x v="240"/>
  </r>
  <r>
    <n v="186027"/>
    <x v="0"/>
    <x v="2"/>
    <x v="2"/>
    <x v="3"/>
    <x v="5"/>
    <x v="13"/>
    <n v="15430"/>
    <x v="328"/>
    <x v="1"/>
    <x v="0"/>
    <n v="536"/>
    <n v="4583"/>
    <n v="2"/>
    <x v="1"/>
    <x v="241"/>
  </r>
  <r>
    <n v="186028"/>
    <x v="1"/>
    <x v="1"/>
    <x v="0"/>
    <x v="2"/>
    <x v="2"/>
    <x v="0"/>
    <n v="15997"/>
    <x v="563"/>
    <x v="1"/>
    <x v="1"/>
    <n v="906"/>
    <n v="1924"/>
    <n v="1"/>
    <x v="1"/>
    <x v="242"/>
  </r>
  <r>
    <n v="186029"/>
    <x v="3"/>
    <x v="3"/>
    <x v="4"/>
    <x v="1"/>
    <x v="5"/>
    <x v="10"/>
    <n v="8379"/>
    <x v="1"/>
    <x v="3"/>
    <x v="3"/>
    <n v="145"/>
    <n v="8740"/>
    <n v="4"/>
    <x v="2"/>
    <x v="243"/>
  </r>
  <r>
    <n v="186030"/>
    <x v="0"/>
    <x v="1"/>
    <x v="0"/>
    <x v="0"/>
    <x v="3"/>
    <x v="10"/>
    <n v="13411"/>
    <x v="29"/>
    <x v="0"/>
    <x v="0"/>
    <n v="629"/>
    <n v="3230"/>
    <n v="6"/>
    <x v="0"/>
    <x v="244"/>
  </r>
  <r>
    <n v="186031"/>
    <x v="4"/>
    <x v="1"/>
    <x v="4"/>
    <x v="0"/>
    <x v="2"/>
    <x v="11"/>
    <n v="8136"/>
    <x v="542"/>
    <x v="2"/>
    <x v="3"/>
    <n v="265"/>
    <n v="6307"/>
    <n v="1"/>
    <x v="2"/>
    <x v="245"/>
  </r>
  <r>
    <n v="186032"/>
    <x v="0"/>
    <x v="2"/>
    <x v="2"/>
    <x v="3"/>
    <x v="0"/>
    <x v="1"/>
    <n v="12490"/>
    <x v="450"/>
    <x v="4"/>
    <x v="3"/>
    <n v="162"/>
    <n v="1500"/>
    <n v="7"/>
    <x v="2"/>
    <x v="246"/>
  </r>
  <r>
    <n v="186033"/>
    <x v="3"/>
    <x v="3"/>
    <x v="1"/>
    <x v="3"/>
    <x v="2"/>
    <x v="0"/>
    <n v="15642"/>
    <x v="491"/>
    <x v="0"/>
    <x v="1"/>
    <n v="465"/>
    <n v="4192"/>
    <n v="5"/>
    <x v="2"/>
    <x v="247"/>
  </r>
  <r>
    <n v="186034"/>
    <x v="3"/>
    <x v="1"/>
    <x v="1"/>
    <x v="1"/>
    <x v="3"/>
    <x v="7"/>
    <n v="5317"/>
    <x v="521"/>
    <x v="2"/>
    <x v="4"/>
    <n v="383"/>
    <n v="5634"/>
    <n v="10"/>
    <x v="2"/>
    <x v="248"/>
  </r>
  <r>
    <n v="186035"/>
    <x v="3"/>
    <x v="1"/>
    <x v="1"/>
    <x v="1"/>
    <x v="0"/>
    <x v="10"/>
    <n v="12722"/>
    <x v="541"/>
    <x v="3"/>
    <x v="4"/>
    <n v="196"/>
    <n v="3558"/>
    <n v="6"/>
    <x v="0"/>
    <x v="249"/>
  </r>
  <r>
    <n v="186036"/>
    <x v="2"/>
    <x v="0"/>
    <x v="2"/>
    <x v="3"/>
    <x v="2"/>
    <x v="1"/>
    <n v="19416"/>
    <x v="40"/>
    <x v="1"/>
    <x v="3"/>
    <n v="378"/>
    <n v="6544"/>
    <n v="6"/>
    <x v="4"/>
    <x v="250"/>
  </r>
  <r>
    <n v="186037"/>
    <x v="4"/>
    <x v="3"/>
    <x v="0"/>
    <x v="1"/>
    <x v="1"/>
    <x v="1"/>
    <n v="5384"/>
    <x v="456"/>
    <x v="1"/>
    <x v="0"/>
    <n v="392"/>
    <n v="6214"/>
    <n v="8"/>
    <x v="4"/>
    <x v="251"/>
  </r>
  <r>
    <n v="186038"/>
    <x v="2"/>
    <x v="3"/>
    <x v="4"/>
    <x v="2"/>
    <x v="1"/>
    <x v="6"/>
    <n v="14445"/>
    <x v="514"/>
    <x v="1"/>
    <x v="3"/>
    <n v="838"/>
    <n v="7411"/>
    <n v="3"/>
    <x v="0"/>
    <x v="252"/>
  </r>
  <r>
    <n v="186039"/>
    <x v="1"/>
    <x v="2"/>
    <x v="0"/>
    <x v="2"/>
    <x v="0"/>
    <x v="0"/>
    <n v="11822"/>
    <x v="523"/>
    <x v="0"/>
    <x v="2"/>
    <n v="181"/>
    <n v="7766"/>
    <n v="4"/>
    <x v="3"/>
    <x v="253"/>
  </r>
  <r>
    <n v="186040"/>
    <x v="1"/>
    <x v="2"/>
    <x v="1"/>
    <x v="3"/>
    <x v="4"/>
    <x v="9"/>
    <n v="6721"/>
    <x v="24"/>
    <x v="4"/>
    <x v="3"/>
    <n v="333"/>
    <n v="9351"/>
    <n v="10"/>
    <x v="2"/>
    <x v="254"/>
  </r>
  <r>
    <n v="186041"/>
    <x v="2"/>
    <x v="0"/>
    <x v="2"/>
    <x v="1"/>
    <x v="3"/>
    <x v="13"/>
    <n v="10951"/>
    <x v="272"/>
    <x v="4"/>
    <x v="1"/>
    <n v="540"/>
    <n v="1574"/>
    <n v="7"/>
    <x v="2"/>
    <x v="255"/>
  </r>
  <r>
    <n v="186042"/>
    <x v="1"/>
    <x v="4"/>
    <x v="4"/>
    <x v="2"/>
    <x v="5"/>
    <x v="9"/>
    <n v="11152"/>
    <x v="366"/>
    <x v="0"/>
    <x v="1"/>
    <n v="204"/>
    <n v="8122"/>
    <n v="1"/>
    <x v="2"/>
    <x v="256"/>
  </r>
  <r>
    <n v="186043"/>
    <x v="2"/>
    <x v="2"/>
    <x v="4"/>
    <x v="0"/>
    <x v="0"/>
    <x v="3"/>
    <n v="9208"/>
    <x v="485"/>
    <x v="4"/>
    <x v="4"/>
    <n v="231"/>
    <n v="6731"/>
    <n v="6"/>
    <x v="1"/>
    <x v="257"/>
  </r>
  <r>
    <n v="186044"/>
    <x v="0"/>
    <x v="3"/>
    <x v="4"/>
    <x v="0"/>
    <x v="3"/>
    <x v="13"/>
    <n v="18026"/>
    <x v="327"/>
    <x v="3"/>
    <x v="4"/>
    <n v="812"/>
    <n v="9215"/>
    <n v="8"/>
    <x v="4"/>
    <x v="258"/>
  </r>
  <r>
    <n v="186045"/>
    <x v="2"/>
    <x v="0"/>
    <x v="4"/>
    <x v="2"/>
    <x v="0"/>
    <x v="12"/>
    <n v="9818"/>
    <x v="223"/>
    <x v="1"/>
    <x v="2"/>
    <n v="914"/>
    <n v="9159"/>
    <n v="8"/>
    <x v="1"/>
    <x v="259"/>
  </r>
  <r>
    <n v="186046"/>
    <x v="2"/>
    <x v="4"/>
    <x v="1"/>
    <x v="2"/>
    <x v="4"/>
    <x v="4"/>
    <n v="13863"/>
    <x v="249"/>
    <x v="4"/>
    <x v="0"/>
    <n v="293"/>
    <n v="3071"/>
    <n v="1"/>
    <x v="2"/>
    <x v="260"/>
  </r>
  <r>
    <n v="186047"/>
    <x v="3"/>
    <x v="1"/>
    <x v="2"/>
    <x v="2"/>
    <x v="1"/>
    <x v="9"/>
    <n v="14482"/>
    <x v="303"/>
    <x v="0"/>
    <x v="3"/>
    <n v="901"/>
    <n v="5722"/>
    <n v="9"/>
    <x v="3"/>
    <x v="261"/>
  </r>
  <r>
    <n v="186048"/>
    <x v="1"/>
    <x v="3"/>
    <x v="2"/>
    <x v="3"/>
    <x v="0"/>
    <x v="10"/>
    <n v="18045"/>
    <x v="436"/>
    <x v="3"/>
    <x v="3"/>
    <n v="153"/>
    <n v="6197"/>
    <n v="6"/>
    <x v="2"/>
    <x v="262"/>
  </r>
  <r>
    <n v="186049"/>
    <x v="4"/>
    <x v="1"/>
    <x v="0"/>
    <x v="1"/>
    <x v="2"/>
    <x v="4"/>
    <n v="10022"/>
    <x v="472"/>
    <x v="3"/>
    <x v="4"/>
    <n v="184"/>
    <n v="1876"/>
    <n v="7"/>
    <x v="4"/>
    <x v="263"/>
  </r>
  <r>
    <n v="186050"/>
    <x v="2"/>
    <x v="1"/>
    <x v="2"/>
    <x v="1"/>
    <x v="0"/>
    <x v="2"/>
    <n v="16810"/>
    <x v="67"/>
    <x v="2"/>
    <x v="2"/>
    <n v="902"/>
    <n v="7789"/>
    <n v="10"/>
    <x v="1"/>
    <x v="264"/>
  </r>
  <r>
    <n v="186051"/>
    <x v="1"/>
    <x v="1"/>
    <x v="4"/>
    <x v="1"/>
    <x v="0"/>
    <x v="4"/>
    <n v="18033"/>
    <x v="141"/>
    <x v="2"/>
    <x v="2"/>
    <n v="331"/>
    <n v="4608"/>
    <n v="1"/>
    <x v="4"/>
    <x v="265"/>
  </r>
  <r>
    <n v="186052"/>
    <x v="3"/>
    <x v="2"/>
    <x v="2"/>
    <x v="0"/>
    <x v="0"/>
    <x v="12"/>
    <n v="6177"/>
    <x v="498"/>
    <x v="0"/>
    <x v="2"/>
    <n v="292"/>
    <n v="3752"/>
    <n v="1"/>
    <x v="4"/>
    <x v="266"/>
  </r>
  <r>
    <n v="186053"/>
    <x v="2"/>
    <x v="3"/>
    <x v="3"/>
    <x v="2"/>
    <x v="1"/>
    <x v="11"/>
    <n v="14698"/>
    <x v="371"/>
    <x v="3"/>
    <x v="2"/>
    <n v="633"/>
    <n v="2595"/>
    <n v="6"/>
    <x v="3"/>
    <x v="267"/>
  </r>
  <r>
    <n v="186054"/>
    <x v="0"/>
    <x v="4"/>
    <x v="4"/>
    <x v="2"/>
    <x v="4"/>
    <x v="1"/>
    <n v="15782"/>
    <x v="243"/>
    <x v="3"/>
    <x v="3"/>
    <n v="648"/>
    <n v="1827"/>
    <n v="4"/>
    <x v="3"/>
    <x v="268"/>
  </r>
  <r>
    <n v="186055"/>
    <x v="2"/>
    <x v="2"/>
    <x v="2"/>
    <x v="1"/>
    <x v="0"/>
    <x v="1"/>
    <n v="18510"/>
    <x v="321"/>
    <x v="1"/>
    <x v="3"/>
    <n v="835"/>
    <n v="9026"/>
    <n v="8"/>
    <x v="1"/>
    <x v="269"/>
  </r>
  <r>
    <n v="186056"/>
    <x v="2"/>
    <x v="1"/>
    <x v="0"/>
    <x v="3"/>
    <x v="0"/>
    <x v="2"/>
    <n v="17878"/>
    <x v="256"/>
    <x v="2"/>
    <x v="4"/>
    <n v="748"/>
    <n v="7573"/>
    <n v="10"/>
    <x v="2"/>
    <x v="270"/>
  </r>
  <r>
    <n v="186057"/>
    <x v="1"/>
    <x v="0"/>
    <x v="0"/>
    <x v="1"/>
    <x v="3"/>
    <x v="13"/>
    <n v="9503"/>
    <x v="280"/>
    <x v="0"/>
    <x v="1"/>
    <n v="660"/>
    <n v="1972"/>
    <n v="1"/>
    <x v="3"/>
    <x v="271"/>
  </r>
  <r>
    <n v="186058"/>
    <x v="1"/>
    <x v="1"/>
    <x v="0"/>
    <x v="3"/>
    <x v="4"/>
    <x v="9"/>
    <n v="11806"/>
    <x v="139"/>
    <x v="4"/>
    <x v="1"/>
    <n v="752"/>
    <n v="1304"/>
    <n v="8"/>
    <x v="1"/>
    <x v="272"/>
  </r>
  <r>
    <n v="186059"/>
    <x v="2"/>
    <x v="0"/>
    <x v="4"/>
    <x v="3"/>
    <x v="1"/>
    <x v="2"/>
    <n v="13272"/>
    <x v="132"/>
    <x v="4"/>
    <x v="1"/>
    <n v="265"/>
    <n v="8035"/>
    <n v="5"/>
    <x v="1"/>
    <x v="273"/>
  </r>
  <r>
    <n v="186060"/>
    <x v="1"/>
    <x v="2"/>
    <x v="4"/>
    <x v="3"/>
    <x v="3"/>
    <x v="12"/>
    <n v="12469"/>
    <x v="518"/>
    <x v="3"/>
    <x v="0"/>
    <n v="949"/>
    <n v="8804"/>
    <n v="7"/>
    <x v="1"/>
    <x v="274"/>
  </r>
  <r>
    <n v="186061"/>
    <x v="0"/>
    <x v="4"/>
    <x v="0"/>
    <x v="2"/>
    <x v="1"/>
    <x v="13"/>
    <n v="10505"/>
    <x v="81"/>
    <x v="1"/>
    <x v="0"/>
    <n v="266"/>
    <n v="8505"/>
    <n v="9"/>
    <x v="0"/>
    <x v="275"/>
  </r>
  <r>
    <n v="186062"/>
    <x v="1"/>
    <x v="2"/>
    <x v="3"/>
    <x v="1"/>
    <x v="1"/>
    <x v="13"/>
    <n v="13830"/>
    <x v="56"/>
    <x v="2"/>
    <x v="3"/>
    <n v="976"/>
    <n v="6003"/>
    <n v="6"/>
    <x v="1"/>
    <x v="276"/>
  </r>
  <r>
    <n v="186063"/>
    <x v="0"/>
    <x v="1"/>
    <x v="0"/>
    <x v="2"/>
    <x v="2"/>
    <x v="3"/>
    <n v="18816"/>
    <x v="348"/>
    <x v="2"/>
    <x v="4"/>
    <n v="471"/>
    <n v="4418"/>
    <n v="2"/>
    <x v="3"/>
    <x v="277"/>
  </r>
  <r>
    <n v="186064"/>
    <x v="3"/>
    <x v="4"/>
    <x v="3"/>
    <x v="1"/>
    <x v="3"/>
    <x v="8"/>
    <n v="19008"/>
    <x v="488"/>
    <x v="1"/>
    <x v="2"/>
    <n v="554"/>
    <n v="8122"/>
    <n v="9"/>
    <x v="0"/>
    <x v="278"/>
  </r>
  <r>
    <n v="186065"/>
    <x v="3"/>
    <x v="2"/>
    <x v="2"/>
    <x v="0"/>
    <x v="3"/>
    <x v="1"/>
    <n v="19474"/>
    <x v="337"/>
    <x v="0"/>
    <x v="1"/>
    <n v="163"/>
    <n v="1655"/>
    <n v="6"/>
    <x v="4"/>
    <x v="279"/>
  </r>
  <r>
    <n v="186066"/>
    <x v="1"/>
    <x v="3"/>
    <x v="4"/>
    <x v="0"/>
    <x v="1"/>
    <x v="10"/>
    <n v="13442"/>
    <x v="409"/>
    <x v="4"/>
    <x v="0"/>
    <n v="948"/>
    <n v="8417"/>
    <n v="8"/>
    <x v="2"/>
    <x v="280"/>
  </r>
  <r>
    <n v="186067"/>
    <x v="3"/>
    <x v="4"/>
    <x v="0"/>
    <x v="2"/>
    <x v="3"/>
    <x v="5"/>
    <n v="9438"/>
    <x v="287"/>
    <x v="0"/>
    <x v="1"/>
    <n v="574"/>
    <n v="9155"/>
    <n v="10"/>
    <x v="1"/>
    <x v="281"/>
  </r>
  <r>
    <n v="186068"/>
    <x v="3"/>
    <x v="0"/>
    <x v="1"/>
    <x v="3"/>
    <x v="2"/>
    <x v="4"/>
    <n v="18817"/>
    <x v="226"/>
    <x v="0"/>
    <x v="2"/>
    <n v="403"/>
    <n v="6264"/>
    <n v="9"/>
    <x v="2"/>
    <x v="282"/>
  </r>
  <r>
    <n v="186069"/>
    <x v="2"/>
    <x v="2"/>
    <x v="2"/>
    <x v="1"/>
    <x v="1"/>
    <x v="5"/>
    <n v="12636"/>
    <x v="0"/>
    <x v="3"/>
    <x v="0"/>
    <n v="960"/>
    <n v="3538"/>
    <n v="9"/>
    <x v="2"/>
    <x v="283"/>
  </r>
  <r>
    <n v="186070"/>
    <x v="4"/>
    <x v="2"/>
    <x v="3"/>
    <x v="3"/>
    <x v="0"/>
    <x v="1"/>
    <n v="19054"/>
    <x v="304"/>
    <x v="0"/>
    <x v="4"/>
    <n v="418"/>
    <n v="2970"/>
    <n v="2"/>
    <x v="4"/>
    <x v="284"/>
  </r>
  <r>
    <n v="186071"/>
    <x v="3"/>
    <x v="0"/>
    <x v="3"/>
    <x v="3"/>
    <x v="4"/>
    <x v="5"/>
    <n v="19644"/>
    <x v="250"/>
    <x v="1"/>
    <x v="4"/>
    <n v="858"/>
    <n v="4506"/>
    <n v="8"/>
    <x v="0"/>
    <x v="285"/>
  </r>
  <r>
    <n v="186072"/>
    <x v="4"/>
    <x v="3"/>
    <x v="1"/>
    <x v="1"/>
    <x v="1"/>
    <x v="5"/>
    <n v="18977"/>
    <x v="59"/>
    <x v="4"/>
    <x v="4"/>
    <n v="557"/>
    <n v="3288"/>
    <n v="1"/>
    <x v="4"/>
    <x v="286"/>
  </r>
  <r>
    <n v="186073"/>
    <x v="2"/>
    <x v="1"/>
    <x v="2"/>
    <x v="0"/>
    <x v="2"/>
    <x v="13"/>
    <n v="17206"/>
    <x v="166"/>
    <x v="4"/>
    <x v="4"/>
    <n v="177"/>
    <n v="9141"/>
    <n v="3"/>
    <x v="0"/>
    <x v="287"/>
  </r>
  <r>
    <n v="186074"/>
    <x v="4"/>
    <x v="3"/>
    <x v="4"/>
    <x v="1"/>
    <x v="0"/>
    <x v="10"/>
    <n v="5437"/>
    <x v="491"/>
    <x v="1"/>
    <x v="1"/>
    <n v="325"/>
    <n v="3519"/>
    <n v="10"/>
    <x v="0"/>
    <x v="288"/>
  </r>
  <r>
    <n v="186075"/>
    <x v="4"/>
    <x v="2"/>
    <x v="4"/>
    <x v="1"/>
    <x v="4"/>
    <x v="4"/>
    <n v="6043"/>
    <x v="253"/>
    <x v="3"/>
    <x v="2"/>
    <n v="805"/>
    <n v="4740"/>
    <n v="8"/>
    <x v="0"/>
    <x v="289"/>
  </r>
  <r>
    <n v="186076"/>
    <x v="0"/>
    <x v="3"/>
    <x v="1"/>
    <x v="2"/>
    <x v="3"/>
    <x v="11"/>
    <n v="14739"/>
    <x v="476"/>
    <x v="3"/>
    <x v="2"/>
    <n v="522"/>
    <n v="2706"/>
    <n v="2"/>
    <x v="4"/>
    <x v="290"/>
  </r>
  <r>
    <n v="186077"/>
    <x v="2"/>
    <x v="1"/>
    <x v="4"/>
    <x v="1"/>
    <x v="0"/>
    <x v="8"/>
    <n v="11145"/>
    <x v="239"/>
    <x v="4"/>
    <x v="3"/>
    <n v="302"/>
    <n v="6813"/>
    <n v="10"/>
    <x v="0"/>
    <x v="291"/>
  </r>
  <r>
    <n v="186078"/>
    <x v="0"/>
    <x v="1"/>
    <x v="2"/>
    <x v="3"/>
    <x v="2"/>
    <x v="8"/>
    <n v="12583"/>
    <x v="26"/>
    <x v="4"/>
    <x v="1"/>
    <n v="922"/>
    <n v="5978"/>
    <n v="8"/>
    <x v="2"/>
    <x v="292"/>
  </r>
  <r>
    <n v="186079"/>
    <x v="1"/>
    <x v="2"/>
    <x v="0"/>
    <x v="2"/>
    <x v="4"/>
    <x v="1"/>
    <n v="15622"/>
    <x v="333"/>
    <x v="2"/>
    <x v="2"/>
    <n v="220"/>
    <n v="2831"/>
    <n v="8"/>
    <x v="3"/>
    <x v="293"/>
  </r>
  <r>
    <n v="186080"/>
    <x v="2"/>
    <x v="0"/>
    <x v="1"/>
    <x v="2"/>
    <x v="0"/>
    <x v="12"/>
    <n v="10337"/>
    <x v="127"/>
    <x v="0"/>
    <x v="3"/>
    <n v="670"/>
    <n v="1609"/>
    <n v="6"/>
    <x v="2"/>
    <x v="294"/>
  </r>
  <r>
    <n v="186081"/>
    <x v="0"/>
    <x v="1"/>
    <x v="0"/>
    <x v="0"/>
    <x v="1"/>
    <x v="6"/>
    <n v="7533"/>
    <x v="196"/>
    <x v="0"/>
    <x v="2"/>
    <n v="292"/>
    <n v="8925"/>
    <n v="4"/>
    <x v="1"/>
    <x v="295"/>
  </r>
  <r>
    <n v="186082"/>
    <x v="4"/>
    <x v="0"/>
    <x v="0"/>
    <x v="0"/>
    <x v="4"/>
    <x v="4"/>
    <n v="11994"/>
    <x v="472"/>
    <x v="2"/>
    <x v="1"/>
    <n v="585"/>
    <n v="4209"/>
    <n v="6"/>
    <x v="1"/>
    <x v="296"/>
  </r>
  <r>
    <n v="186083"/>
    <x v="1"/>
    <x v="1"/>
    <x v="2"/>
    <x v="0"/>
    <x v="4"/>
    <x v="0"/>
    <n v="6117"/>
    <x v="314"/>
    <x v="2"/>
    <x v="0"/>
    <n v="626"/>
    <n v="6653"/>
    <n v="7"/>
    <x v="4"/>
    <x v="297"/>
  </r>
  <r>
    <n v="186084"/>
    <x v="4"/>
    <x v="0"/>
    <x v="3"/>
    <x v="0"/>
    <x v="1"/>
    <x v="6"/>
    <n v="17190"/>
    <x v="572"/>
    <x v="1"/>
    <x v="2"/>
    <n v="156"/>
    <n v="5750"/>
    <n v="4"/>
    <x v="4"/>
    <x v="298"/>
  </r>
  <r>
    <n v="186085"/>
    <x v="2"/>
    <x v="1"/>
    <x v="2"/>
    <x v="2"/>
    <x v="1"/>
    <x v="1"/>
    <n v="16206"/>
    <x v="290"/>
    <x v="1"/>
    <x v="2"/>
    <n v="585"/>
    <n v="9575"/>
    <n v="6"/>
    <x v="0"/>
    <x v="299"/>
  </r>
  <r>
    <n v="186086"/>
    <x v="0"/>
    <x v="0"/>
    <x v="4"/>
    <x v="3"/>
    <x v="4"/>
    <x v="2"/>
    <n v="17509"/>
    <x v="74"/>
    <x v="3"/>
    <x v="4"/>
    <n v="578"/>
    <n v="3564"/>
    <n v="10"/>
    <x v="3"/>
    <x v="300"/>
  </r>
  <r>
    <n v="186087"/>
    <x v="2"/>
    <x v="2"/>
    <x v="0"/>
    <x v="0"/>
    <x v="4"/>
    <x v="11"/>
    <n v="18926"/>
    <x v="100"/>
    <x v="0"/>
    <x v="3"/>
    <n v="448"/>
    <n v="7940"/>
    <n v="2"/>
    <x v="3"/>
    <x v="301"/>
  </r>
  <r>
    <n v="186088"/>
    <x v="1"/>
    <x v="2"/>
    <x v="2"/>
    <x v="2"/>
    <x v="5"/>
    <x v="2"/>
    <n v="7885"/>
    <x v="467"/>
    <x v="3"/>
    <x v="2"/>
    <n v="500"/>
    <n v="9349"/>
    <n v="5"/>
    <x v="4"/>
    <x v="302"/>
  </r>
  <r>
    <n v="186089"/>
    <x v="4"/>
    <x v="0"/>
    <x v="2"/>
    <x v="2"/>
    <x v="1"/>
    <x v="10"/>
    <n v="10607"/>
    <x v="251"/>
    <x v="3"/>
    <x v="0"/>
    <n v="280"/>
    <n v="3844"/>
    <n v="2"/>
    <x v="3"/>
    <x v="303"/>
  </r>
  <r>
    <n v="186090"/>
    <x v="3"/>
    <x v="2"/>
    <x v="1"/>
    <x v="2"/>
    <x v="0"/>
    <x v="10"/>
    <n v="12358"/>
    <x v="529"/>
    <x v="1"/>
    <x v="0"/>
    <n v="846"/>
    <n v="4795"/>
    <n v="10"/>
    <x v="3"/>
    <x v="304"/>
  </r>
  <r>
    <n v="186091"/>
    <x v="3"/>
    <x v="2"/>
    <x v="0"/>
    <x v="3"/>
    <x v="5"/>
    <x v="5"/>
    <n v="8026"/>
    <x v="490"/>
    <x v="3"/>
    <x v="2"/>
    <n v="626"/>
    <n v="4457"/>
    <n v="9"/>
    <x v="1"/>
    <x v="305"/>
  </r>
  <r>
    <n v="186092"/>
    <x v="0"/>
    <x v="0"/>
    <x v="0"/>
    <x v="1"/>
    <x v="1"/>
    <x v="8"/>
    <n v="13452"/>
    <x v="491"/>
    <x v="2"/>
    <x v="4"/>
    <n v="684"/>
    <n v="7217"/>
    <n v="9"/>
    <x v="2"/>
    <x v="306"/>
  </r>
  <r>
    <n v="186093"/>
    <x v="1"/>
    <x v="4"/>
    <x v="0"/>
    <x v="1"/>
    <x v="5"/>
    <x v="4"/>
    <n v="6543"/>
    <x v="184"/>
    <x v="3"/>
    <x v="4"/>
    <n v="555"/>
    <n v="2758"/>
    <n v="8"/>
    <x v="0"/>
    <x v="307"/>
  </r>
  <r>
    <n v="186094"/>
    <x v="0"/>
    <x v="1"/>
    <x v="2"/>
    <x v="2"/>
    <x v="1"/>
    <x v="4"/>
    <n v="19770"/>
    <x v="319"/>
    <x v="4"/>
    <x v="3"/>
    <n v="697"/>
    <n v="9363"/>
    <n v="3"/>
    <x v="2"/>
    <x v="308"/>
  </r>
  <r>
    <n v="186095"/>
    <x v="2"/>
    <x v="2"/>
    <x v="3"/>
    <x v="2"/>
    <x v="3"/>
    <x v="7"/>
    <n v="18980"/>
    <x v="345"/>
    <x v="4"/>
    <x v="3"/>
    <n v="799"/>
    <n v="4750"/>
    <n v="7"/>
    <x v="4"/>
    <x v="309"/>
  </r>
  <r>
    <n v="186096"/>
    <x v="2"/>
    <x v="0"/>
    <x v="1"/>
    <x v="1"/>
    <x v="0"/>
    <x v="5"/>
    <n v="12910"/>
    <x v="134"/>
    <x v="0"/>
    <x v="0"/>
    <n v="617"/>
    <n v="4887"/>
    <n v="4"/>
    <x v="4"/>
    <x v="310"/>
  </r>
  <r>
    <n v="186097"/>
    <x v="1"/>
    <x v="1"/>
    <x v="0"/>
    <x v="1"/>
    <x v="4"/>
    <x v="1"/>
    <n v="8360"/>
    <x v="63"/>
    <x v="4"/>
    <x v="0"/>
    <n v="550"/>
    <n v="1220"/>
    <n v="5"/>
    <x v="2"/>
    <x v="311"/>
  </r>
  <r>
    <n v="186098"/>
    <x v="3"/>
    <x v="4"/>
    <x v="1"/>
    <x v="0"/>
    <x v="0"/>
    <x v="13"/>
    <n v="11205"/>
    <x v="540"/>
    <x v="4"/>
    <x v="0"/>
    <n v="372"/>
    <n v="9461"/>
    <n v="2"/>
    <x v="4"/>
    <x v="312"/>
  </r>
  <r>
    <n v="186099"/>
    <x v="3"/>
    <x v="2"/>
    <x v="0"/>
    <x v="1"/>
    <x v="5"/>
    <x v="13"/>
    <n v="18251"/>
    <x v="107"/>
    <x v="4"/>
    <x v="3"/>
    <n v="1000"/>
    <n v="3733"/>
    <n v="2"/>
    <x v="4"/>
    <x v="313"/>
  </r>
  <r>
    <n v="186100"/>
    <x v="2"/>
    <x v="0"/>
    <x v="4"/>
    <x v="3"/>
    <x v="1"/>
    <x v="12"/>
    <n v="16648"/>
    <x v="44"/>
    <x v="3"/>
    <x v="3"/>
    <n v="954"/>
    <n v="4993"/>
    <n v="10"/>
    <x v="2"/>
    <x v="314"/>
  </r>
  <r>
    <n v="186101"/>
    <x v="4"/>
    <x v="4"/>
    <x v="1"/>
    <x v="1"/>
    <x v="3"/>
    <x v="10"/>
    <n v="15418"/>
    <x v="248"/>
    <x v="3"/>
    <x v="4"/>
    <n v="749"/>
    <n v="3834"/>
    <n v="4"/>
    <x v="3"/>
    <x v="315"/>
  </r>
  <r>
    <n v="186102"/>
    <x v="2"/>
    <x v="1"/>
    <x v="1"/>
    <x v="2"/>
    <x v="1"/>
    <x v="7"/>
    <n v="16654"/>
    <x v="381"/>
    <x v="2"/>
    <x v="1"/>
    <n v="997"/>
    <n v="6750"/>
    <n v="7"/>
    <x v="3"/>
    <x v="316"/>
  </r>
  <r>
    <n v="186103"/>
    <x v="2"/>
    <x v="1"/>
    <x v="4"/>
    <x v="1"/>
    <x v="3"/>
    <x v="10"/>
    <n v="15389"/>
    <x v="55"/>
    <x v="4"/>
    <x v="3"/>
    <n v="229"/>
    <n v="1722"/>
    <n v="9"/>
    <x v="1"/>
    <x v="317"/>
  </r>
  <r>
    <n v="186104"/>
    <x v="1"/>
    <x v="3"/>
    <x v="2"/>
    <x v="1"/>
    <x v="5"/>
    <x v="5"/>
    <n v="13918"/>
    <x v="40"/>
    <x v="2"/>
    <x v="4"/>
    <n v="696"/>
    <n v="6555"/>
    <n v="7"/>
    <x v="4"/>
    <x v="318"/>
  </r>
  <r>
    <n v="186105"/>
    <x v="0"/>
    <x v="4"/>
    <x v="0"/>
    <x v="0"/>
    <x v="4"/>
    <x v="1"/>
    <n v="17685"/>
    <x v="486"/>
    <x v="4"/>
    <x v="2"/>
    <n v="158"/>
    <n v="4524"/>
    <n v="2"/>
    <x v="0"/>
    <x v="319"/>
  </r>
  <r>
    <n v="186106"/>
    <x v="4"/>
    <x v="3"/>
    <x v="1"/>
    <x v="0"/>
    <x v="0"/>
    <x v="5"/>
    <n v="8144"/>
    <x v="275"/>
    <x v="2"/>
    <x v="1"/>
    <n v="449"/>
    <n v="8727"/>
    <n v="3"/>
    <x v="1"/>
    <x v="320"/>
  </r>
  <r>
    <n v="186107"/>
    <x v="0"/>
    <x v="1"/>
    <x v="4"/>
    <x v="3"/>
    <x v="0"/>
    <x v="2"/>
    <n v="19086"/>
    <x v="381"/>
    <x v="4"/>
    <x v="0"/>
    <n v="418"/>
    <n v="1571"/>
    <n v="8"/>
    <x v="2"/>
    <x v="321"/>
  </r>
  <r>
    <n v="186108"/>
    <x v="4"/>
    <x v="2"/>
    <x v="3"/>
    <x v="1"/>
    <x v="3"/>
    <x v="1"/>
    <n v="14504"/>
    <x v="537"/>
    <x v="0"/>
    <x v="3"/>
    <n v="788"/>
    <n v="7507"/>
    <n v="8"/>
    <x v="4"/>
    <x v="322"/>
  </r>
  <r>
    <n v="186109"/>
    <x v="1"/>
    <x v="2"/>
    <x v="1"/>
    <x v="1"/>
    <x v="1"/>
    <x v="12"/>
    <n v="18467"/>
    <x v="57"/>
    <x v="3"/>
    <x v="3"/>
    <n v="736"/>
    <n v="9755"/>
    <n v="5"/>
    <x v="2"/>
    <x v="323"/>
  </r>
  <r>
    <n v="186110"/>
    <x v="4"/>
    <x v="0"/>
    <x v="1"/>
    <x v="2"/>
    <x v="4"/>
    <x v="4"/>
    <n v="18432"/>
    <x v="547"/>
    <x v="4"/>
    <x v="0"/>
    <n v="369"/>
    <n v="3916"/>
    <n v="8"/>
    <x v="2"/>
    <x v="324"/>
  </r>
  <r>
    <n v="186111"/>
    <x v="3"/>
    <x v="2"/>
    <x v="2"/>
    <x v="3"/>
    <x v="4"/>
    <x v="1"/>
    <n v="10482"/>
    <x v="142"/>
    <x v="2"/>
    <x v="2"/>
    <n v="204"/>
    <n v="7083"/>
    <n v="8"/>
    <x v="3"/>
    <x v="325"/>
  </r>
  <r>
    <n v="186112"/>
    <x v="1"/>
    <x v="1"/>
    <x v="2"/>
    <x v="1"/>
    <x v="5"/>
    <x v="6"/>
    <n v="14351"/>
    <x v="556"/>
    <x v="1"/>
    <x v="0"/>
    <n v="732"/>
    <n v="2553"/>
    <n v="9"/>
    <x v="1"/>
    <x v="326"/>
  </r>
  <r>
    <n v="186113"/>
    <x v="1"/>
    <x v="2"/>
    <x v="4"/>
    <x v="1"/>
    <x v="1"/>
    <x v="14"/>
    <n v="6362"/>
    <x v="96"/>
    <x v="2"/>
    <x v="3"/>
    <n v="410"/>
    <n v="2126"/>
    <n v="3"/>
    <x v="2"/>
    <x v="327"/>
  </r>
  <r>
    <n v="186114"/>
    <x v="4"/>
    <x v="1"/>
    <x v="2"/>
    <x v="1"/>
    <x v="3"/>
    <x v="5"/>
    <n v="6058"/>
    <x v="109"/>
    <x v="0"/>
    <x v="4"/>
    <n v="958"/>
    <n v="5757"/>
    <n v="7"/>
    <x v="2"/>
    <x v="328"/>
  </r>
  <r>
    <n v="186115"/>
    <x v="3"/>
    <x v="0"/>
    <x v="3"/>
    <x v="0"/>
    <x v="2"/>
    <x v="13"/>
    <n v="10492"/>
    <x v="464"/>
    <x v="4"/>
    <x v="2"/>
    <n v="930"/>
    <n v="1325"/>
    <n v="7"/>
    <x v="1"/>
    <x v="329"/>
  </r>
  <r>
    <n v="186116"/>
    <x v="1"/>
    <x v="1"/>
    <x v="1"/>
    <x v="3"/>
    <x v="4"/>
    <x v="2"/>
    <n v="10594"/>
    <x v="245"/>
    <x v="2"/>
    <x v="0"/>
    <n v="152"/>
    <n v="7999"/>
    <n v="5"/>
    <x v="1"/>
    <x v="330"/>
  </r>
  <r>
    <n v="186117"/>
    <x v="3"/>
    <x v="0"/>
    <x v="2"/>
    <x v="0"/>
    <x v="1"/>
    <x v="8"/>
    <n v="19944"/>
    <x v="60"/>
    <x v="2"/>
    <x v="0"/>
    <n v="1000"/>
    <n v="3234"/>
    <n v="10"/>
    <x v="1"/>
    <x v="331"/>
  </r>
  <r>
    <n v="186118"/>
    <x v="0"/>
    <x v="0"/>
    <x v="3"/>
    <x v="3"/>
    <x v="4"/>
    <x v="3"/>
    <n v="14518"/>
    <x v="7"/>
    <x v="0"/>
    <x v="1"/>
    <n v="575"/>
    <n v="2343"/>
    <n v="9"/>
    <x v="2"/>
    <x v="332"/>
  </r>
  <r>
    <n v="186119"/>
    <x v="2"/>
    <x v="1"/>
    <x v="0"/>
    <x v="3"/>
    <x v="4"/>
    <x v="8"/>
    <n v="8871"/>
    <x v="370"/>
    <x v="4"/>
    <x v="0"/>
    <n v="489"/>
    <n v="8834"/>
    <n v="10"/>
    <x v="0"/>
    <x v="333"/>
  </r>
  <r>
    <n v="186120"/>
    <x v="3"/>
    <x v="3"/>
    <x v="4"/>
    <x v="0"/>
    <x v="1"/>
    <x v="3"/>
    <n v="10999"/>
    <x v="368"/>
    <x v="0"/>
    <x v="4"/>
    <n v="997"/>
    <n v="2736"/>
    <n v="6"/>
    <x v="3"/>
    <x v="334"/>
  </r>
  <r>
    <n v="186121"/>
    <x v="0"/>
    <x v="4"/>
    <x v="0"/>
    <x v="1"/>
    <x v="4"/>
    <x v="11"/>
    <n v="18781"/>
    <x v="563"/>
    <x v="3"/>
    <x v="0"/>
    <n v="490"/>
    <n v="9560"/>
    <n v="4"/>
    <x v="2"/>
    <x v="335"/>
  </r>
  <r>
    <n v="186122"/>
    <x v="0"/>
    <x v="1"/>
    <x v="2"/>
    <x v="1"/>
    <x v="3"/>
    <x v="7"/>
    <n v="19427"/>
    <x v="403"/>
    <x v="1"/>
    <x v="4"/>
    <n v="944"/>
    <n v="6133"/>
    <n v="9"/>
    <x v="4"/>
    <x v="336"/>
  </r>
  <r>
    <n v="186123"/>
    <x v="3"/>
    <x v="4"/>
    <x v="1"/>
    <x v="0"/>
    <x v="1"/>
    <x v="11"/>
    <n v="17099"/>
    <x v="136"/>
    <x v="3"/>
    <x v="2"/>
    <n v="638"/>
    <n v="5014"/>
    <n v="7"/>
    <x v="4"/>
    <x v="337"/>
  </r>
  <r>
    <n v="186124"/>
    <x v="2"/>
    <x v="2"/>
    <x v="0"/>
    <x v="3"/>
    <x v="4"/>
    <x v="8"/>
    <n v="12124"/>
    <x v="280"/>
    <x v="4"/>
    <x v="3"/>
    <n v="591"/>
    <n v="3875"/>
    <n v="1"/>
    <x v="3"/>
    <x v="338"/>
  </r>
  <r>
    <n v="186125"/>
    <x v="0"/>
    <x v="0"/>
    <x v="0"/>
    <x v="1"/>
    <x v="0"/>
    <x v="4"/>
    <n v="9844"/>
    <x v="100"/>
    <x v="1"/>
    <x v="4"/>
    <n v="511"/>
    <n v="9980"/>
    <n v="3"/>
    <x v="2"/>
    <x v="339"/>
  </r>
  <r>
    <n v="186126"/>
    <x v="0"/>
    <x v="3"/>
    <x v="4"/>
    <x v="2"/>
    <x v="2"/>
    <x v="1"/>
    <n v="5681"/>
    <x v="509"/>
    <x v="4"/>
    <x v="0"/>
    <n v="580"/>
    <n v="5064"/>
    <n v="9"/>
    <x v="3"/>
    <x v="340"/>
  </r>
  <r>
    <n v="186127"/>
    <x v="4"/>
    <x v="1"/>
    <x v="0"/>
    <x v="1"/>
    <x v="4"/>
    <x v="11"/>
    <n v="7030"/>
    <x v="80"/>
    <x v="3"/>
    <x v="4"/>
    <n v="348"/>
    <n v="8437"/>
    <n v="6"/>
    <x v="2"/>
    <x v="341"/>
  </r>
  <r>
    <n v="186128"/>
    <x v="0"/>
    <x v="3"/>
    <x v="3"/>
    <x v="2"/>
    <x v="1"/>
    <x v="6"/>
    <n v="12016"/>
    <x v="428"/>
    <x v="3"/>
    <x v="1"/>
    <n v="660"/>
    <n v="8573"/>
    <n v="5"/>
    <x v="4"/>
    <x v="342"/>
  </r>
  <r>
    <n v="186129"/>
    <x v="1"/>
    <x v="4"/>
    <x v="1"/>
    <x v="1"/>
    <x v="4"/>
    <x v="3"/>
    <n v="15101"/>
    <x v="532"/>
    <x v="2"/>
    <x v="0"/>
    <n v="492"/>
    <n v="8992"/>
    <n v="9"/>
    <x v="4"/>
    <x v="343"/>
  </r>
  <r>
    <n v="186130"/>
    <x v="2"/>
    <x v="2"/>
    <x v="3"/>
    <x v="2"/>
    <x v="3"/>
    <x v="14"/>
    <n v="16560"/>
    <x v="213"/>
    <x v="4"/>
    <x v="2"/>
    <n v="662"/>
    <n v="3864"/>
    <n v="8"/>
    <x v="1"/>
    <x v="344"/>
  </r>
  <r>
    <n v="186131"/>
    <x v="1"/>
    <x v="1"/>
    <x v="1"/>
    <x v="0"/>
    <x v="0"/>
    <x v="1"/>
    <n v="7324"/>
    <x v="204"/>
    <x v="2"/>
    <x v="4"/>
    <n v="238"/>
    <n v="9518"/>
    <n v="3"/>
    <x v="0"/>
    <x v="345"/>
  </r>
  <r>
    <n v="186132"/>
    <x v="2"/>
    <x v="0"/>
    <x v="1"/>
    <x v="0"/>
    <x v="0"/>
    <x v="1"/>
    <n v="11137"/>
    <x v="228"/>
    <x v="4"/>
    <x v="3"/>
    <n v="936"/>
    <n v="6731"/>
    <n v="9"/>
    <x v="4"/>
    <x v="346"/>
  </r>
  <r>
    <n v="186133"/>
    <x v="2"/>
    <x v="4"/>
    <x v="3"/>
    <x v="0"/>
    <x v="0"/>
    <x v="4"/>
    <n v="19220"/>
    <x v="233"/>
    <x v="4"/>
    <x v="1"/>
    <n v="302"/>
    <n v="4875"/>
    <n v="3"/>
    <x v="2"/>
    <x v="347"/>
  </r>
  <r>
    <n v="186134"/>
    <x v="4"/>
    <x v="3"/>
    <x v="3"/>
    <x v="2"/>
    <x v="5"/>
    <x v="3"/>
    <n v="11826"/>
    <x v="39"/>
    <x v="4"/>
    <x v="2"/>
    <n v="816"/>
    <n v="9116"/>
    <n v="1"/>
    <x v="3"/>
    <x v="348"/>
  </r>
  <r>
    <n v="186135"/>
    <x v="1"/>
    <x v="3"/>
    <x v="0"/>
    <x v="0"/>
    <x v="3"/>
    <x v="12"/>
    <n v="16278"/>
    <x v="486"/>
    <x v="4"/>
    <x v="3"/>
    <n v="641"/>
    <n v="9815"/>
    <n v="2"/>
    <x v="1"/>
    <x v="349"/>
  </r>
  <r>
    <n v="186136"/>
    <x v="3"/>
    <x v="4"/>
    <x v="3"/>
    <x v="3"/>
    <x v="5"/>
    <x v="6"/>
    <n v="6685"/>
    <x v="389"/>
    <x v="1"/>
    <x v="3"/>
    <n v="429"/>
    <n v="1695"/>
    <n v="8"/>
    <x v="1"/>
    <x v="350"/>
  </r>
  <r>
    <n v="186137"/>
    <x v="1"/>
    <x v="3"/>
    <x v="0"/>
    <x v="3"/>
    <x v="4"/>
    <x v="2"/>
    <n v="16835"/>
    <x v="215"/>
    <x v="2"/>
    <x v="0"/>
    <n v="989"/>
    <n v="3746"/>
    <n v="2"/>
    <x v="1"/>
    <x v="351"/>
  </r>
  <r>
    <n v="186138"/>
    <x v="3"/>
    <x v="2"/>
    <x v="4"/>
    <x v="0"/>
    <x v="4"/>
    <x v="8"/>
    <n v="12811"/>
    <x v="373"/>
    <x v="4"/>
    <x v="0"/>
    <n v="723"/>
    <n v="3198"/>
    <n v="7"/>
    <x v="3"/>
    <x v="352"/>
  </r>
  <r>
    <n v="186139"/>
    <x v="4"/>
    <x v="4"/>
    <x v="1"/>
    <x v="1"/>
    <x v="5"/>
    <x v="4"/>
    <n v="5206"/>
    <x v="28"/>
    <x v="2"/>
    <x v="0"/>
    <n v="726"/>
    <n v="6893"/>
    <n v="3"/>
    <x v="3"/>
    <x v="353"/>
  </r>
  <r>
    <n v="186140"/>
    <x v="4"/>
    <x v="4"/>
    <x v="4"/>
    <x v="3"/>
    <x v="5"/>
    <x v="11"/>
    <n v="18187"/>
    <x v="412"/>
    <x v="0"/>
    <x v="1"/>
    <n v="596"/>
    <n v="8476"/>
    <n v="9"/>
    <x v="0"/>
    <x v="354"/>
  </r>
  <r>
    <n v="186141"/>
    <x v="0"/>
    <x v="2"/>
    <x v="2"/>
    <x v="3"/>
    <x v="1"/>
    <x v="12"/>
    <n v="12506"/>
    <x v="422"/>
    <x v="4"/>
    <x v="3"/>
    <n v="866"/>
    <n v="2127"/>
    <n v="5"/>
    <x v="4"/>
    <x v="355"/>
  </r>
  <r>
    <n v="186142"/>
    <x v="4"/>
    <x v="0"/>
    <x v="0"/>
    <x v="1"/>
    <x v="4"/>
    <x v="4"/>
    <n v="13530"/>
    <x v="74"/>
    <x v="3"/>
    <x v="3"/>
    <n v="788"/>
    <n v="5986"/>
    <n v="10"/>
    <x v="1"/>
    <x v="356"/>
  </r>
  <r>
    <n v="186143"/>
    <x v="3"/>
    <x v="4"/>
    <x v="4"/>
    <x v="1"/>
    <x v="2"/>
    <x v="12"/>
    <n v="16538"/>
    <x v="290"/>
    <x v="0"/>
    <x v="4"/>
    <n v="564"/>
    <n v="7373"/>
    <n v="10"/>
    <x v="2"/>
    <x v="357"/>
  </r>
  <r>
    <n v="186144"/>
    <x v="4"/>
    <x v="1"/>
    <x v="4"/>
    <x v="1"/>
    <x v="0"/>
    <x v="7"/>
    <n v="18293"/>
    <x v="460"/>
    <x v="2"/>
    <x v="3"/>
    <n v="887"/>
    <n v="6873"/>
    <n v="10"/>
    <x v="3"/>
    <x v="358"/>
  </r>
  <r>
    <n v="186145"/>
    <x v="0"/>
    <x v="2"/>
    <x v="0"/>
    <x v="1"/>
    <x v="0"/>
    <x v="12"/>
    <n v="14608"/>
    <x v="72"/>
    <x v="4"/>
    <x v="4"/>
    <n v="249"/>
    <n v="8754"/>
    <n v="9"/>
    <x v="0"/>
    <x v="359"/>
  </r>
  <r>
    <n v="186146"/>
    <x v="1"/>
    <x v="4"/>
    <x v="2"/>
    <x v="1"/>
    <x v="0"/>
    <x v="13"/>
    <n v="5550"/>
    <x v="596"/>
    <x v="1"/>
    <x v="4"/>
    <n v="534"/>
    <n v="8258"/>
    <n v="10"/>
    <x v="1"/>
    <x v="360"/>
  </r>
  <r>
    <n v="186147"/>
    <x v="0"/>
    <x v="3"/>
    <x v="0"/>
    <x v="0"/>
    <x v="0"/>
    <x v="4"/>
    <n v="6051"/>
    <x v="503"/>
    <x v="3"/>
    <x v="2"/>
    <n v="802"/>
    <n v="2061"/>
    <n v="4"/>
    <x v="3"/>
    <x v="361"/>
  </r>
  <r>
    <n v="186148"/>
    <x v="0"/>
    <x v="4"/>
    <x v="4"/>
    <x v="2"/>
    <x v="4"/>
    <x v="3"/>
    <n v="17006"/>
    <x v="153"/>
    <x v="0"/>
    <x v="4"/>
    <n v="346"/>
    <n v="8826"/>
    <n v="6"/>
    <x v="3"/>
    <x v="362"/>
  </r>
  <r>
    <n v="186149"/>
    <x v="0"/>
    <x v="1"/>
    <x v="0"/>
    <x v="1"/>
    <x v="0"/>
    <x v="12"/>
    <n v="14734"/>
    <x v="579"/>
    <x v="0"/>
    <x v="1"/>
    <n v="262"/>
    <n v="2613"/>
    <n v="7"/>
    <x v="0"/>
    <x v="363"/>
  </r>
  <r>
    <n v="186150"/>
    <x v="0"/>
    <x v="0"/>
    <x v="0"/>
    <x v="0"/>
    <x v="3"/>
    <x v="8"/>
    <n v="11427"/>
    <x v="539"/>
    <x v="4"/>
    <x v="1"/>
    <n v="241"/>
    <n v="3173"/>
    <n v="4"/>
    <x v="4"/>
    <x v="364"/>
  </r>
  <r>
    <n v="186151"/>
    <x v="2"/>
    <x v="1"/>
    <x v="0"/>
    <x v="0"/>
    <x v="5"/>
    <x v="2"/>
    <n v="13610"/>
    <x v="536"/>
    <x v="3"/>
    <x v="2"/>
    <n v="179"/>
    <n v="8946"/>
    <n v="5"/>
    <x v="4"/>
    <x v="0"/>
  </r>
  <r>
    <n v="186152"/>
    <x v="0"/>
    <x v="3"/>
    <x v="3"/>
    <x v="2"/>
    <x v="2"/>
    <x v="5"/>
    <n v="11296"/>
    <x v="245"/>
    <x v="1"/>
    <x v="2"/>
    <n v="327"/>
    <n v="4729"/>
    <n v="8"/>
    <x v="2"/>
    <x v="1"/>
  </r>
  <r>
    <n v="186153"/>
    <x v="3"/>
    <x v="0"/>
    <x v="2"/>
    <x v="0"/>
    <x v="0"/>
    <x v="9"/>
    <n v="11113"/>
    <x v="559"/>
    <x v="0"/>
    <x v="3"/>
    <n v="405"/>
    <n v="2271"/>
    <n v="4"/>
    <x v="2"/>
    <x v="2"/>
  </r>
  <r>
    <n v="186154"/>
    <x v="1"/>
    <x v="2"/>
    <x v="1"/>
    <x v="3"/>
    <x v="4"/>
    <x v="1"/>
    <n v="7370"/>
    <x v="290"/>
    <x v="2"/>
    <x v="3"/>
    <n v="417"/>
    <n v="2572"/>
    <n v="8"/>
    <x v="1"/>
    <x v="3"/>
  </r>
  <r>
    <n v="186155"/>
    <x v="0"/>
    <x v="0"/>
    <x v="4"/>
    <x v="1"/>
    <x v="4"/>
    <x v="5"/>
    <n v="13420"/>
    <x v="346"/>
    <x v="2"/>
    <x v="3"/>
    <n v="193"/>
    <n v="4797"/>
    <n v="3"/>
    <x v="0"/>
    <x v="4"/>
  </r>
  <r>
    <n v="186156"/>
    <x v="3"/>
    <x v="1"/>
    <x v="2"/>
    <x v="0"/>
    <x v="0"/>
    <x v="11"/>
    <n v="12327"/>
    <x v="91"/>
    <x v="2"/>
    <x v="3"/>
    <n v="313"/>
    <n v="4887"/>
    <n v="10"/>
    <x v="3"/>
    <x v="5"/>
  </r>
  <r>
    <n v="186157"/>
    <x v="3"/>
    <x v="0"/>
    <x v="2"/>
    <x v="1"/>
    <x v="1"/>
    <x v="12"/>
    <n v="19138"/>
    <x v="75"/>
    <x v="0"/>
    <x v="2"/>
    <n v="363"/>
    <n v="4070"/>
    <n v="2"/>
    <x v="2"/>
    <x v="6"/>
  </r>
  <r>
    <n v="186158"/>
    <x v="1"/>
    <x v="1"/>
    <x v="0"/>
    <x v="1"/>
    <x v="4"/>
    <x v="2"/>
    <n v="12390"/>
    <x v="343"/>
    <x v="0"/>
    <x v="4"/>
    <n v="491"/>
    <n v="1679"/>
    <n v="3"/>
    <x v="4"/>
    <x v="7"/>
  </r>
  <r>
    <n v="186159"/>
    <x v="2"/>
    <x v="1"/>
    <x v="2"/>
    <x v="3"/>
    <x v="0"/>
    <x v="10"/>
    <n v="15431"/>
    <x v="322"/>
    <x v="1"/>
    <x v="3"/>
    <n v="737"/>
    <n v="9395"/>
    <n v="7"/>
    <x v="0"/>
    <x v="8"/>
  </r>
  <r>
    <n v="186160"/>
    <x v="1"/>
    <x v="4"/>
    <x v="1"/>
    <x v="0"/>
    <x v="2"/>
    <x v="0"/>
    <n v="9984"/>
    <x v="24"/>
    <x v="1"/>
    <x v="0"/>
    <n v="276"/>
    <n v="3964"/>
    <n v="4"/>
    <x v="2"/>
    <x v="9"/>
  </r>
  <r>
    <n v="186161"/>
    <x v="4"/>
    <x v="1"/>
    <x v="4"/>
    <x v="3"/>
    <x v="5"/>
    <x v="13"/>
    <n v="11560"/>
    <x v="206"/>
    <x v="1"/>
    <x v="4"/>
    <n v="385"/>
    <n v="6810"/>
    <n v="9"/>
    <x v="1"/>
    <x v="10"/>
  </r>
  <r>
    <n v="186162"/>
    <x v="4"/>
    <x v="4"/>
    <x v="4"/>
    <x v="1"/>
    <x v="4"/>
    <x v="10"/>
    <n v="18222"/>
    <x v="156"/>
    <x v="4"/>
    <x v="0"/>
    <n v="702"/>
    <n v="6705"/>
    <n v="3"/>
    <x v="1"/>
    <x v="11"/>
  </r>
  <r>
    <n v="186163"/>
    <x v="2"/>
    <x v="2"/>
    <x v="4"/>
    <x v="3"/>
    <x v="2"/>
    <x v="9"/>
    <n v="15516"/>
    <x v="467"/>
    <x v="3"/>
    <x v="4"/>
    <n v="776"/>
    <n v="5417"/>
    <n v="4"/>
    <x v="1"/>
    <x v="12"/>
  </r>
  <r>
    <n v="186164"/>
    <x v="2"/>
    <x v="3"/>
    <x v="0"/>
    <x v="1"/>
    <x v="1"/>
    <x v="2"/>
    <n v="6568"/>
    <x v="5"/>
    <x v="1"/>
    <x v="0"/>
    <n v="945"/>
    <n v="6219"/>
    <n v="1"/>
    <x v="2"/>
    <x v="13"/>
  </r>
  <r>
    <n v="186165"/>
    <x v="0"/>
    <x v="0"/>
    <x v="1"/>
    <x v="2"/>
    <x v="0"/>
    <x v="0"/>
    <n v="5307"/>
    <x v="221"/>
    <x v="4"/>
    <x v="3"/>
    <n v="538"/>
    <n v="3946"/>
    <n v="7"/>
    <x v="0"/>
    <x v="14"/>
  </r>
  <r>
    <n v="186166"/>
    <x v="1"/>
    <x v="2"/>
    <x v="3"/>
    <x v="2"/>
    <x v="4"/>
    <x v="13"/>
    <n v="16301"/>
    <x v="152"/>
    <x v="3"/>
    <x v="0"/>
    <n v="983"/>
    <n v="2013"/>
    <n v="2"/>
    <x v="1"/>
    <x v="15"/>
  </r>
  <r>
    <n v="186167"/>
    <x v="1"/>
    <x v="4"/>
    <x v="2"/>
    <x v="3"/>
    <x v="3"/>
    <x v="1"/>
    <n v="11073"/>
    <x v="100"/>
    <x v="4"/>
    <x v="1"/>
    <n v="173"/>
    <n v="2818"/>
    <n v="6"/>
    <x v="3"/>
    <x v="16"/>
  </r>
  <r>
    <n v="186168"/>
    <x v="0"/>
    <x v="0"/>
    <x v="1"/>
    <x v="2"/>
    <x v="5"/>
    <x v="9"/>
    <n v="14376"/>
    <x v="409"/>
    <x v="4"/>
    <x v="1"/>
    <n v="393"/>
    <n v="4380"/>
    <n v="9"/>
    <x v="2"/>
    <x v="17"/>
  </r>
  <r>
    <n v="186169"/>
    <x v="1"/>
    <x v="0"/>
    <x v="0"/>
    <x v="3"/>
    <x v="5"/>
    <x v="13"/>
    <n v="16380"/>
    <x v="312"/>
    <x v="4"/>
    <x v="3"/>
    <n v="509"/>
    <n v="4082"/>
    <n v="6"/>
    <x v="2"/>
    <x v="18"/>
  </r>
  <r>
    <n v="186170"/>
    <x v="2"/>
    <x v="4"/>
    <x v="4"/>
    <x v="1"/>
    <x v="4"/>
    <x v="6"/>
    <n v="5743"/>
    <x v="414"/>
    <x v="2"/>
    <x v="2"/>
    <n v="613"/>
    <n v="2140"/>
    <n v="5"/>
    <x v="3"/>
    <x v="19"/>
  </r>
  <r>
    <n v="186171"/>
    <x v="3"/>
    <x v="1"/>
    <x v="0"/>
    <x v="3"/>
    <x v="3"/>
    <x v="8"/>
    <n v="13352"/>
    <x v="341"/>
    <x v="3"/>
    <x v="4"/>
    <n v="543"/>
    <n v="5794"/>
    <n v="1"/>
    <x v="1"/>
    <x v="20"/>
  </r>
  <r>
    <n v="186172"/>
    <x v="0"/>
    <x v="0"/>
    <x v="4"/>
    <x v="1"/>
    <x v="3"/>
    <x v="1"/>
    <n v="15712"/>
    <x v="400"/>
    <x v="2"/>
    <x v="0"/>
    <n v="545"/>
    <n v="1232"/>
    <n v="7"/>
    <x v="2"/>
    <x v="21"/>
  </r>
  <r>
    <n v="186173"/>
    <x v="1"/>
    <x v="0"/>
    <x v="4"/>
    <x v="3"/>
    <x v="4"/>
    <x v="5"/>
    <n v="14542"/>
    <x v="20"/>
    <x v="2"/>
    <x v="0"/>
    <n v="441"/>
    <n v="9023"/>
    <n v="3"/>
    <x v="0"/>
    <x v="22"/>
  </r>
  <r>
    <n v="186174"/>
    <x v="4"/>
    <x v="1"/>
    <x v="0"/>
    <x v="1"/>
    <x v="5"/>
    <x v="2"/>
    <n v="18114"/>
    <x v="275"/>
    <x v="1"/>
    <x v="1"/>
    <n v="874"/>
    <n v="8405"/>
    <n v="5"/>
    <x v="4"/>
    <x v="23"/>
  </r>
  <r>
    <n v="186175"/>
    <x v="4"/>
    <x v="0"/>
    <x v="1"/>
    <x v="1"/>
    <x v="5"/>
    <x v="5"/>
    <n v="13609"/>
    <x v="502"/>
    <x v="0"/>
    <x v="4"/>
    <n v="913"/>
    <n v="7285"/>
    <n v="2"/>
    <x v="0"/>
    <x v="24"/>
  </r>
  <r>
    <n v="186176"/>
    <x v="2"/>
    <x v="3"/>
    <x v="4"/>
    <x v="2"/>
    <x v="2"/>
    <x v="12"/>
    <n v="6336"/>
    <x v="22"/>
    <x v="3"/>
    <x v="0"/>
    <n v="652"/>
    <n v="9804"/>
    <n v="1"/>
    <x v="4"/>
    <x v="25"/>
  </r>
  <r>
    <n v="186177"/>
    <x v="2"/>
    <x v="2"/>
    <x v="0"/>
    <x v="1"/>
    <x v="4"/>
    <x v="1"/>
    <n v="19324"/>
    <x v="289"/>
    <x v="0"/>
    <x v="3"/>
    <n v="646"/>
    <n v="9185"/>
    <n v="3"/>
    <x v="1"/>
    <x v="26"/>
  </r>
  <r>
    <n v="186178"/>
    <x v="2"/>
    <x v="4"/>
    <x v="1"/>
    <x v="1"/>
    <x v="4"/>
    <x v="2"/>
    <n v="17342"/>
    <x v="298"/>
    <x v="2"/>
    <x v="2"/>
    <n v="872"/>
    <n v="7050"/>
    <n v="7"/>
    <x v="2"/>
    <x v="27"/>
  </r>
  <r>
    <n v="186179"/>
    <x v="1"/>
    <x v="1"/>
    <x v="2"/>
    <x v="2"/>
    <x v="3"/>
    <x v="7"/>
    <n v="10314"/>
    <x v="160"/>
    <x v="2"/>
    <x v="3"/>
    <n v="768"/>
    <n v="9061"/>
    <n v="4"/>
    <x v="0"/>
    <x v="28"/>
  </r>
  <r>
    <n v="186180"/>
    <x v="1"/>
    <x v="4"/>
    <x v="2"/>
    <x v="2"/>
    <x v="0"/>
    <x v="3"/>
    <n v="17249"/>
    <x v="392"/>
    <x v="0"/>
    <x v="0"/>
    <n v="112"/>
    <n v="8598"/>
    <n v="9"/>
    <x v="1"/>
    <x v="29"/>
  </r>
  <r>
    <n v="186181"/>
    <x v="0"/>
    <x v="2"/>
    <x v="2"/>
    <x v="0"/>
    <x v="1"/>
    <x v="13"/>
    <n v="13449"/>
    <x v="270"/>
    <x v="0"/>
    <x v="0"/>
    <n v="691"/>
    <n v="1197"/>
    <n v="9"/>
    <x v="3"/>
    <x v="30"/>
  </r>
  <r>
    <n v="186182"/>
    <x v="4"/>
    <x v="1"/>
    <x v="2"/>
    <x v="3"/>
    <x v="5"/>
    <x v="9"/>
    <n v="11696"/>
    <x v="224"/>
    <x v="4"/>
    <x v="2"/>
    <n v="665"/>
    <n v="5099"/>
    <n v="7"/>
    <x v="2"/>
    <x v="31"/>
  </r>
  <r>
    <n v="186183"/>
    <x v="3"/>
    <x v="1"/>
    <x v="2"/>
    <x v="0"/>
    <x v="1"/>
    <x v="4"/>
    <n v="12926"/>
    <x v="39"/>
    <x v="1"/>
    <x v="3"/>
    <n v="653"/>
    <n v="3348"/>
    <n v="6"/>
    <x v="3"/>
    <x v="32"/>
  </r>
  <r>
    <n v="186184"/>
    <x v="0"/>
    <x v="3"/>
    <x v="0"/>
    <x v="0"/>
    <x v="2"/>
    <x v="6"/>
    <n v="7647"/>
    <x v="143"/>
    <x v="2"/>
    <x v="1"/>
    <n v="618"/>
    <n v="6239"/>
    <n v="1"/>
    <x v="2"/>
    <x v="33"/>
  </r>
  <r>
    <n v="186185"/>
    <x v="2"/>
    <x v="0"/>
    <x v="3"/>
    <x v="0"/>
    <x v="2"/>
    <x v="7"/>
    <n v="9299"/>
    <x v="237"/>
    <x v="0"/>
    <x v="3"/>
    <n v="147"/>
    <n v="8650"/>
    <n v="4"/>
    <x v="1"/>
    <x v="34"/>
  </r>
  <r>
    <n v="186186"/>
    <x v="4"/>
    <x v="1"/>
    <x v="4"/>
    <x v="3"/>
    <x v="3"/>
    <x v="0"/>
    <n v="16670"/>
    <x v="151"/>
    <x v="0"/>
    <x v="3"/>
    <n v="719"/>
    <n v="8418"/>
    <n v="4"/>
    <x v="0"/>
    <x v="35"/>
  </r>
  <r>
    <n v="186187"/>
    <x v="3"/>
    <x v="2"/>
    <x v="1"/>
    <x v="2"/>
    <x v="0"/>
    <x v="10"/>
    <n v="7879"/>
    <x v="132"/>
    <x v="3"/>
    <x v="1"/>
    <n v="287"/>
    <n v="6075"/>
    <n v="6"/>
    <x v="1"/>
    <x v="36"/>
  </r>
  <r>
    <n v="186188"/>
    <x v="4"/>
    <x v="1"/>
    <x v="3"/>
    <x v="3"/>
    <x v="1"/>
    <x v="0"/>
    <n v="12703"/>
    <x v="253"/>
    <x v="0"/>
    <x v="2"/>
    <n v="319"/>
    <n v="1608"/>
    <n v="8"/>
    <x v="3"/>
    <x v="37"/>
  </r>
  <r>
    <n v="186189"/>
    <x v="4"/>
    <x v="4"/>
    <x v="3"/>
    <x v="2"/>
    <x v="4"/>
    <x v="6"/>
    <n v="6580"/>
    <x v="52"/>
    <x v="4"/>
    <x v="2"/>
    <n v="121"/>
    <n v="8037"/>
    <n v="3"/>
    <x v="3"/>
    <x v="38"/>
  </r>
  <r>
    <n v="186190"/>
    <x v="0"/>
    <x v="4"/>
    <x v="0"/>
    <x v="1"/>
    <x v="1"/>
    <x v="1"/>
    <n v="16280"/>
    <x v="162"/>
    <x v="0"/>
    <x v="0"/>
    <n v="450"/>
    <n v="4503"/>
    <n v="5"/>
    <x v="0"/>
    <x v="39"/>
  </r>
  <r>
    <n v="186191"/>
    <x v="3"/>
    <x v="0"/>
    <x v="0"/>
    <x v="0"/>
    <x v="3"/>
    <x v="0"/>
    <n v="16982"/>
    <x v="64"/>
    <x v="4"/>
    <x v="4"/>
    <n v="466"/>
    <n v="1598"/>
    <n v="10"/>
    <x v="3"/>
    <x v="40"/>
  </r>
  <r>
    <n v="186192"/>
    <x v="2"/>
    <x v="0"/>
    <x v="4"/>
    <x v="0"/>
    <x v="5"/>
    <x v="2"/>
    <n v="14112"/>
    <x v="74"/>
    <x v="1"/>
    <x v="3"/>
    <n v="513"/>
    <n v="9832"/>
    <n v="10"/>
    <x v="4"/>
    <x v="41"/>
  </r>
  <r>
    <n v="186193"/>
    <x v="2"/>
    <x v="1"/>
    <x v="3"/>
    <x v="3"/>
    <x v="4"/>
    <x v="10"/>
    <n v="11740"/>
    <x v="258"/>
    <x v="3"/>
    <x v="1"/>
    <n v="369"/>
    <n v="3230"/>
    <n v="7"/>
    <x v="2"/>
    <x v="42"/>
  </r>
  <r>
    <n v="186194"/>
    <x v="4"/>
    <x v="4"/>
    <x v="0"/>
    <x v="0"/>
    <x v="1"/>
    <x v="11"/>
    <n v="8610"/>
    <x v="70"/>
    <x v="1"/>
    <x v="0"/>
    <n v="352"/>
    <n v="6589"/>
    <n v="2"/>
    <x v="0"/>
    <x v="43"/>
  </r>
  <r>
    <n v="186195"/>
    <x v="3"/>
    <x v="2"/>
    <x v="0"/>
    <x v="3"/>
    <x v="0"/>
    <x v="14"/>
    <n v="9191"/>
    <x v="96"/>
    <x v="0"/>
    <x v="1"/>
    <n v="750"/>
    <n v="1454"/>
    <n v="8"/>
    <x v="0"/>
    <x v="44"/>
  </r>
  <r>
    <n v="186196"/>
    <x v="2"/>
    <x v="3"/>
    <x v="0"/>
    <x v="0"/>
    <x v="4"/>
    <x v="7"/>
    <n v="8839"/>
    <x v="83"/>
    <x v="0"/>
    <x v="3"/>
    <n v="788"/>
    <n v="1539"/>
    <n v="9"/>
    <x v="3"/>
    <x v="45"/>
  </r>
  <r>
    <n v="186197"/>
    <x v="0"/>
    <x v="2"/>
    <x v="1"/>
    <x v="3"/>
    <x v="4"/>
    <x v="1"/>
    <n v="8568"/>
    <x v="381"/>
    <x v="0"/>
    <x v="2"/>
    <n v="991"/>
    <n v="1185"/>
    <n v="9"/>
    <x v="0"/>
    <x v="46"/>
  </r>
  <r>
    <n v="186198"/>
    <x v="1"/>
    <x v="2"/>
    <x v="3"/>
    <x v="0"/>
    <x v="1"/>
    <x v="6"/>
    <n v="7774"/>
    <x v="308"/>
    <x v="0"/>
    <x v="3"/>
    <n v="425"/>
    <n v="1203"/>
    <n v="2"/>
    <x v="0"/>
    <x v="47"/>
  </r>
  <r>
    <n v="186199"/>
    <x v="2"/>
    <x v="1"/>
    <x v="4"/>
    <x v="0"/>
    <x v="4"/>
    <x v="8"/>
    <n v="15546"/>
    <x v="85"/>
    <x v="3"/>
    <x v="4"/>
    <n v="626"/>
    <n v="5160"/>
    <n v="4"/>
    <x v="3"/>
    <x v="48"/>
  </r>
  <r>
    <n v="186200"/>
    <x v="0"/>
    <x v="0"/>
    <x v="1"/>
    <x v="0"/>
    <x v="3"/>
    <x v="9"/>
    <n v="19782"/>
    <x v="97"/>
    <x v="1"/>
    <x v="3"/>
    <n v="966"/>
    <n v="2103"/>
    <n v="7"/>
    <x v="1"/>
    <x v="49"/>
  </r>
  <r>
    <n v="186201"/>
    <x v="4"/>
    <x v="2"/>
    <x v="2"/>
    <x v="2"/>
    <x v="4"/>
    <x v="1"/>
    <n v="7273"/>
    <x v="489"/>
    <x v="0"/>
    <x v="3"/>
    <n v="767"/>
    <n v="1267"/>
    <n v="3"/>
    <x v="3"/>
    <x v="50"/>
  </r>
  <r>
    <n v="186202"/>
    <x v="2"/>
    <x v="4"/>
    <x v="2"/>
    <x v="3"/>
    <x v="4"/>
    <x v="4"/>
    <n v="11725"/>
    <x v="56"/>
    <x v="0"/>
    <x v="4"/>
    <n v="691"/>
    <n v="8340"/>
    <n v="9"/>
    <x v="3"/>
    <x v="51"/>
  </r>
  <r>
    <n v="186203"/>
    <x v="4"/>
    <x v="4"/>
    <x v="2"/>
    <x v="2"/>
    <x v="0"/>
    <x v="8"/>
    <n v="8675"/>
    <x v="206"/>
    <x v="0"/>
    <x v="4"/>
    <n v="688"/>
    <n v="8256"/>
    <n v="1"/>
    <x v="1"/>
    <x v="52"/>
  </r>
  <r>
    <n v="186204"/>
    <x v="0"/>
    <x v="0"/>
    <x v="1"/>
    <x v="3"/>
    <x v="5"/>
    <x v="8"/>
    <n v="13659"/>
    <x v="289"/>
    <x v="1"/>
    <x v="4"/>
    <n v="989"/>
    <n v="8722"/>
    <n v="9"/>
    <x v="2"/>
    <x v="53"/>
  </r>
  <r>
    <n v="186205"/>
    <x v="1"/>
    <x v="2"/>
    <x v="1"/>
    <x v="2"/>
    <x v="3"/>
    <x v="13"/>
    <n v="18664"/>
    <x v="227"/>
    <x v="2"/>
    <x v="3"/>
    <n v="141"/>
    <n v="6056"/>
    <n v="10"/>
    <x v="1"/>
    <x v="54"/>
  </r>
  <r>
    <n v="186206"/>
    <x v="0"/>
    <x v="1"/>
    <x v="0"/>
    <x v="1"/>
    <x v="2"/>
    <x v="13"/>
    <n v="5899"/>
    <x v="500"/>
    <x v="2"/>
    <x v="3"/>
    <n v="144"/>
    <n v="9694"/>
    <n v="2"/>
    <x v="3"/>
    <x v="55"/>
  </r>
  <r>
    <n v="186207"/>
    <x v="2"/>
    <x v="1"/>
    <x v="3"/>
    <x v="2"/>
    <x v="0"/>
    <x v="4"/>
    <n v="5511"/>
    <x v="543"/>
    <x v="3"/>
    <x v="0"/>
    <n v="346"/>
    <n v="6744"/>
    <n v="2"/>
    <x v="3"/>
    <x v="56"/>
  </r>
  <r>
    <n v="186208"/>
    <x v="2"/>
    <x v="0"/>
    <x v="1"/>
    <x v="1"/>
    <x v="0"/>
    <x v="0"/>
    <n v="6133"/>
    <x v="309"/>
    <x v="1"/>
    <x v="4"/>
    <n v="800"/>
    <n v="4349"/>
    <n v="6"/>
    <x v="2"/>
    <x v="57"/>
  </r>
  <r>
    <n v="186209"/>
    <x v="1"/>
    <x v="0"/>
    <x v="2"/>
    <x v="1"/>
    <x v="2"/>
    <x v="7"/>
    <n v="10239"/>
    <x v="105"/>
    <x v="2"/>
    <x v="4"/>
    <n v="571"/>
    <n v="5042"/>
    <n v="8"/>
    <x v="4"/>
    <x v="58"/>
  </r>
  <r>
    <n v="186210"/>
    <x v="4"/>
    <x v="2"/>
    <x v="4"/>
    <x v="0"/>
    <x v="4"/>
    <x v="4"/>
    <n v="6510"/>
    <x v="204"/>
    <x v="0"/>
    <x v="2"/>
    <n v="427"/>
    <n v="9574"/>
    <n v="8"/>
    <x v="1"/>
    <x v="59"/>
  </r>
  <r>
    <n v="186211"/>
    <x v="0"/>
    <x v="1"/>
    <x v="3"/>
    <x v="3"/>
    <x v="1"/>
    <x v="8"/>
    <n v="16225"/>
    <x v="522"/>
    <x v="2"/>
    <x v="3"/>
    <n v="960"/>
    <n v="8156"/>
    <n v="10"/>
    <x v="2"/>
    <x v="60"/>
  </r>
  <r>
    <n v="186212"/>
    <x v="1"/>
    <x v="2"/>
    <x v="3"/>
    <x v="2"/>
    <x v="1"/>
    <x v="0"/>
    <n v="15732"/>
    <x v="198"/>
    <x v="2"/>
    <x v="4"/>
    <n v="919"/>
    <n v="5364"/>
    <n v="8"/>
    <x v="1"/>
    <x v="61"/>
  </r>
  <r>
    <n v="186213"/>
    <x v="3"/>
    <x v="2"/>
    <x v="4"/>
    <x v="2"/>
    <x v="2"/>
    <x v="1"/>
    <n v="15577"/>
    <x v="367"/>
    <x v="1"/>
    <x v="1"/>
    <n v="710"/>
    <n v="2448"/>
    <n v="4"/>
    <x v="0"/>
    <x v="62"/>
  </r>
  <r>
    <n v="186214"/>
    <x v="4"/>
    <x v="0"/>
    <x v="3"/>
    <x v="2"/>
    <x v="4"/>
    <x v="2"/>
    <n v="14564"/>
    <x v="130"/>
    <x v="4"/>
    <x v="3"/>
    <n v="191"/>
    <n v="8230"/>
    <n v="6"/>
    <x v="2"/>
    <x v="63"/>
  </r>
  <r>
    <n v="186215"/>
    <x v="0"/>
    <x v="3"/>
    <x v="0"/>
    <x v="1"/>
    <x v="4"/>
    <x v="12"/>
    <n v="5394"/>
    <x v="459"/>
    <x v="2"/>
    <x v="0"/>
    <n v="371"/>
    <n v="6549"/>
    <n v="8"/>
    <x v="3"/>
    <x v="64"/>
  </r>
  <r>
    <n v="186216"/>
    <x v="3"/>
    <x v="2"/>
    <x v="2"/>
    <x v="3"/>
    <x v="2"/>
    <x v="9"/>
    <n v="7337"/>
    <x v="419"/>
    <x v="0"/>
    <x v="2"/>
    <n v="735"/>
    <n v="6754"/>
    <n v="6"/>
    <x v="4"/>
    <x v="65"/>
  </r>
  <r>
    <n v="186217"/>
    <x v="4"/>
    <x v="4"/>
    <x v="2"/>
    <x v="2"/>
    <x v="2"/>
    <x v="1"/>
    <n v="17199"/>
    <x v="223"/>
    <x v="3"/>
    <x v="4"/>
    <n v="516"/>
    <n v="2277"/>
    <n v="7"/>
    <x v="2"/>
    <x v="66"/>
  </r>
  <r>
    <n v="186218"/>
    <x v="4"/>
    <x v="1"/>
    <x v="1"/>
    <x v="2"/>
    <x v="4"/>
    <x v="9"/>
    <n v="15881"/>
    <x v="271"/>
    <x v="3"/>
    <x v="4"/>
    <n v="475"/>
    <n v="5650"/>
    <n v="6"/>
    <x v="1"/>
    <x v="67"/>
  </r>
  <r>
    <n v="186219"/>
    <x v="0"/>
    <x v="2"/>
    <x v="1"/>
    <x v="2"/>
    <x v="4"/>
    <x v="11"/>
    <n v="19290"/>
    <x v="5"/>
    <x v="3"/>
    <x v="2"/>
    <n v="741"/>
    <n v="3282"/>
    <n v="4"/>
    <x v="3"/>
    <x v="68"/>
  </r>
  <r>
    <n v="186220"/>
    <x v="1"/>
    <x v="2"/>
    <x v="1"/>
    <x v="3"/>
    <x v="5"/>
    <x v="13"/>
    <n v="15525"/>
    <x v="275"/>
    <x v="4"/>
    <x v="0"/>
    <n v="587"/>
    <n v="4841"/>
    <n v="1"/>
    <x v="4"/>
    <x v="69"/>
  </r>
  <r>
    <n v="186221"/>
    <x v="4"/>
    <x v="3"/>
    <x v="1"/>
    <x v="1"/>
    <x v="0"/>
    <x v="0"/>
    <n v="9250"/>
    <x v="67"/>
    <x v="0"/>
    <x v="0"/>
    <n v="799"/>
    <n v="8181"/>
    <n v="3"/>
    <x v="0"/>
    <x v="70"/>
  </r>
  <r>
    <n v="186222"/>
    <x v="1"/>
    <x v="3"/>
    <x v="4"/>
    <x v="0"/>
    <x v="1"/>
    <x v="13"/>
    <n v="12625"/>
    <x v="512"/>
    <x v="4"/>
    <x v="0"/>
    <n v="180"/>
    <n v="8211"/>
    <n v="4"/>
    <x v="4"/>
    <x v="71"/>
  </r>
  <r>
    <n v="186223"/>
    <x v="3"/>
    <x v="1"/>
    <x v="1"/>
    <x v="2"/>
    <x v="1"/>
    <x v="6"/>
    <n v="19756"/>
    <x v="214"/>
    <x v="3"/>
    <x v="3"/>
    <n v="204"/>
    <n v="2987"/>
    <n v="9"/>
    <x v="0"/>
    <x v="72"/>
  </r>
  <r>
    <n v="186224"/>
    <x v="0"/>
    <x v="3"/>
    <x v="4"/>
    <x v="0"/>
    <x v="4"/>
    <x v="13"/>
    <n v="7106"/>
    <x v="50"/>
    <x v="3"/>
    <x v="0"/>
    <n v="217"/>
    <n v="4950"/>
    <n v="10"/>
    <x v="4"/>
    <x v="73"/>
  </r>
  <r>
    <n v="186225"/>
    <x v="4"/>
    <x v="1"/>
    <x v="2"/>
    <x v="3"/>
    <x v="3"/>
    <x v="4"/>
    <n v="8182"/>
    <x v="465"/>
    <x v="3"/>
    <x v="3"/>
    <n v="119"/>
    <n v="5389"/>
    <n v="6"/>
    <x v="2"/>
    <x v="74"/>
  </r>
  <r>
    <n v="186226"/>
    <x v="4"/>
    <x v="4"/>
    <x v="4"/>
    <x v="0"/>
    <x v="4"/>
    <x v="0"/>
    <n v="15743"/>
    <x v="379"/>
    <x v="3"/>
    <x v="2"/>
    <n v="791"/>
    <n v="7284"/>
    <n v="5"/>
    <x v="1"/>
    <x v="75"/>
  </r>
  <r>
    <n v="186227"/>
    <x v="1"/>
    <x v="3"/>
    <x v="3"/>
    <x v="3"/>
    <x v="0"/>
    <x v="1"/>
    <n v="11281"/>
    <x v="337"/>
    <x v="1"/>
    <x v="3"/>
    <n v="851"/>
    <n v="9059"/>
    <n v="4"/>
    <x v="1"/>
    <x v="76"/>
  </r>
  <r>
    <n v="186228"/>
    <x v="4"/>
    <x v="1"/>
    <x v="0"/>
    <x v="3"/>
    <x v="3"/>
    <x v="3"/>
    <n v="8449"/>
    <x v="95"/>
    <x v="2"/>
    <x v="0"/>
    <n v="985"/>
    <n v="8386"/>
    <n v="9"/>
    <x v="3"/>
    <x v="77"/>
  </r>
  <r>
    <n v="186229"/>
    <x v="0"/>
    <x v="3"/>
    <x v="3"/>
    <x v="0"/>
    <x v="3"/>
    <x v="7"/>
    <n v="15393"/>
    <x v="182"/>
    <x v="0"/>
    <x v="3"/>
    <n v="378"/>
    <n v="1189"/>
    <n v="5"/>
    <x v="1"/>
    <x v="78"/>
  </r>
  <r>
    <n v="186230"/>
    <x v="1"/>
    <x v="4"/>
    <x v="2"/>
    <x v="2"/>
    <x v="4"/>
    <x v="13"/>
    <n v="16651"/>
    <x v="146"/>
    <x v="1"/>
    <x v="0"/>
    <n v="869"/>
    <n v="1898"/>
    <n v="4"/>
    <x v="3"/>
    <x v="79"/>
  </r>
  <r>
    <n v="186231"/>
    <x v="2"/>
    <x v="4"/>
    <x v="0"/>
    <x v="1"/>
    <x v="2"/>
    <x v="13"/>
    <n v="15747"/>
    <x v="591"/>
    <x v="1"/>
    <x v="0"/>
    <n v="407"/>
    <n v="1840"/>
    <n v="3"/>
    <x v="0"/>
    <x v="80"/>
  </r>
  <r>
    <n v="186232"/>
    <x v="3"/>
    <x v="1"/>
    <x v="4"/>
    <x v="3"/>
    <x v="3"/>
    <x v="8"/>
    <n v="16437"/>
    <x v="128"/>
    <x v="3"/>
    <x v="4"/>
    <n v="825"/>
    <n v="3655"/>
    <n v="2"/>
    <x v="0"/>
    <x v="81"/>
  </r>
  <r>
    <n v="186233"/>
    <x v="3"/>
    <x v="0"/>
    <x v="0"/>
    <x v="2"/>
    <x v="5"/>
    <x v="8"/>
    <n v="13745"/>
    <x v="102"/>
    <x v="0"/>
    <x v="3"/>
    <n v="177"/>
    <n v="5039"/>
    <n v="3"/>
    <x v="0"/>
    <x v="82"/>
  </r>
  <r>
    <n v="186234"/>
    <x v="2"/>
    <x v="4"/>
    <x v="0"/>
    <x v="2"/>
    <x v="0"/>
    <x v="3"/>
    <n v="5233"/>
    <x v="298"/>
    <x v="4"/>
    <x v="2"/>
    <n v="892"/>
    <n v="6322"/>
    <n v="3"/>
    <x v="3"/>
    <x v="83"/>
  </r>
  <r>
    <n v="186235"/>
    <x v="0"/>
    <x v="4"/>
    <x v="1"/>
    <x v="3"/>
    <x v="2"/>
    <x v="7"/>
    <n v="6786"/>
    <x v="243"/>
    <x v="1"/>
    <x v="2"/>
    <n v="901"/>
    <n v="9348"/>
    <n v="5"/>
    <x v="0"/>
    <x v="84"/>
  </r>
  <r>
    <n v="186236"/>
    <x v="2"/>
    <x v="2"/>
    <x v="0"/>
    <x v="1"/>
    <x v="1"/>
    <x v="5"/>
    <n v="10243"/>
    <x v="342"/>
    <x v="0"/>
    <x v="2"/>
    <n v="243"/>
    <n v="1538"/>
    <n v="2"/>
    <x v="4"/>
    <x v="85"/>
  </r>
  <r>
    <n v="186237"/>
    <x v="3"/>
    <x v="0"/>
    <x v="0"/>
    <x v="3"/>
    <x v="0"/>
    <x v="12"/>
    <n v="6687"/>
    <x v="313"/>
    <x v="4"/>
    <x v="3"/>
    <n v="550"/>
    <n v="5246"/>
    <n v="2"/>
    <x v="4"/>
    <x v="86"/>
  </r>
  <r>
    <n v="186238"/>
    <x v="2"/>
    <x v="1"/>
    <x v="3"/>
    <x v="0"/>
    <x v="2"/>
    <x v="1"/>
    <n v="7454"/>
    <x v="235"/>
    <x v="1"/>
    <x v="1"/>
    <n v="405"/>
    <n v="6381"/>
    <n v="2"/>
    <x v="2"/>
    <x v="87"/>
  </r>
  <r>
    <n v="186239"/>
    <x v="2"/>
    <x v="0"/>
    <x v="0"/>
    <x v="0"/>
    <x v="4"/>
    <x v="4"/>
    <n v="10659"/>
    <x v="457"/>
    <x v="2"/>
    <x v="4"/>
    <n v="918"/>
    <n v="3113"/>
    <n v="6"/>
    <x v="1"/>
    <x v="88"/>
  </r>
  <r>
    <n v="186240"/>
    <x v="1"/>
    <x v="2"/>
    <x v="3"/>
    <x v="2"/>
    <x v="3"/>
    <x v="1"/>
    <n v="11443"/>
    <x v="188"/>
    <x v="1"/>
    <x v="4"/>
    <n v="683"/>
    <n v="5458"/>
    <n v="10"/>
    <x v="2"/>
    <x v="89"/>
  </r>
  <r>
    <n v="186241"/>
    <x v="2"/>
    <x v="0"/>
    <x v="3"/>
    <x v="0"/>
    <x v="1"/>
    <x v="3"/>
    <n v="18521"/>
    <x v="511"/>
    <x v="2"/>
    <x v="1"/>
    <n v="642"/>
    <n v="7874"/>
    <n v="10"/>
    <x v="2"/>
    <x v="90"/>
  </r>
  <r>
    <n v="186242"/>
    <x v="2"/>
    <x v="2"/>
    <x v="1"/>
    <x v="3"/>
    <x v="1"/>
    <x v="8"/>
    <n v="10176"/>
    <x v="104"/>
    <x v="3"/>
    <x v="1"/>
    <n v="960"/>
    <n v="7279"/>
    <n v="1"/>
    <x v="2"/>
    <x v="91"/>
  </r>
  <r>
    <n v="186243"/>
    <x v="4"/>
    <x v="1"/>
    <x v="1"/>
    <x v="3"/>
    <x v="4"/>
    <x v="4"/>
    <n v="9277"/>
    <x v="364"/>
    <x v="4"/>
    <x v="2"/>
    <n v="366"/>
    <n v="4500"/>
    <n v="3"/>
    <x v="1"/>
    <x v="92"/>
  </r>
  <r>
    <n v="186244"/>
    <x v="1"/>
    <x v="2"/>
    <x v="2"/>
    <x v="1"/>
    <x v="5"/>
    <x v="5"/>
    <n v="9648"/>
    <x v="303"/>
    <x v="2"/>
    <x v="1"/>
    <n v="938"/>
    <n v="1918"/>
    <n v="9"/>
    <x v="2"/>
    <x v="93"/>
  </r>
  <r>
    <n v="186245"/>
    <x v="4"/>
    <x v="3"/>
    <x v="4"/>
    <x v="0"/>
    <x v="3"/>
    <x v="10"/>
    <n v="16864"/>
    <x v="564"/>
    <x v="3"/>
    <x v="1"/>
    <n v="201"/>
    <n v="9230"/>
    <n v="10"/>
    <x v="1"/>
    <x v="94"/>
  </r>
  <r>
    <n v="186246"/>
    <x v="4"/>
    <x v="0"/>
    <x v="1"/>
    <x v="3"/>
    <x v="2"/>
    <x v="11"/>
    <n v="8647"/>
    <x v="317"/>
    <x v="1"/>
    <x v="2"/>
    <n v="739"/>
    <n v="7356"/>
    <n v="2"/>
    <x v="3"/>
    <x v="95"/>
  </r>
  <r>
    <n v="186247"/>
    <x v="3"/>
    <x v="1"/>
    <x v="0"/>
    <x v="0"/>
    <x v="1"/>
    <x v="14"/>
    <n v="10632"/>
    <x v="452"/>
    <x v="3"/>
    <x v="4"/>
    <n v="939"/>
    <n v="5858"/>
    <n v="10"/>
    <x v="0"/>
    <x v="96"/>
  </r>
  <r>
    <n v="186248"/>
    <x v="4"/>
    <x v="2"/>
    <x v="4"/>
    <x v="0"/>
    <x v="0"/>
    <x v="1"/>
    <n v="9437"/>
    <x v="241"/>
    <x v="3"/>
    <x v="2"/>
    <n v="842"/>
    <n v="3910"/>
    <n v="1"/>
    <x v="4"/>
    <x v="97"/>
  </r>
  <r>
    <n v="186249"/>
    <x v="1"/>
    <x v="3"/>
    <x v="2"/>
    <x v="1"/>
    <x v="3"/>
    <x v="13"/>
    <n v="8542"/>
    <x v="250"/>
    <x v="0"/>
    <x v="2"/>
    <n v="238"/>
    <n v="3467"/>
    <n v="8"/>
    <x v="1"/>
    <x v="98"/>
  </r>
  <r>
    <n v="186250"/>
    <x v="1"/>
    <x v="3"/>
    <x v="1"/>
    <x v="2"/>
    <x v="5"/>
    <x v="8"/>
    <n v="9313"/>
    <x v="550"/>
    <x v="3"/>
    <x v="0"/>
    <n v="117"/>
    <n v="3710"/>
    <n v="8"/>
    <x v="3"/>
    <x v="99"/>
  </r>
  <r>
    <n v="186251"/>
    <x v="1"/>
    <x v="1"/>
    <x v="3"/>
    <x v="1"/>
    <x v="1"/>
    <x v="2"/>
    <n v="5218"/>
    <x v="20"/>
    <x v="3"/>
    <x v="4"/>
    <n v="194"/>
    <n v="6688"/>
    <n v="7"/>
    <x v="0"/>
    <x v="100"/>
  </r>
  <r>
    <n v="186252"/>
    <x v="4"/>
    <x v="2"/>
    <x v="2"/>
    <x v="1"/>
    <x v="0"/>
    <x v="7"/>
    <n v="16036"/>
    <x v="5"/>
    <x v="2"/>
    <x v="3"/>
    <n v="287"/>
    <n v="3413"/>
    <n v="10"/>
    <x v="0"/>
    <x v="101"/>
  </r>
  <r>
    <n v="186253"/>
    <x v="0"/>
    <x v="2"/>
    <x v="3"/>
    <x v="3"/>
    <x v="2"/>
    <x v="1"/>
    <n v="17548"/>
    <x v="172"/>
    <x v="3"/>
    <x v="2"/>
    <n v="851"/>
    <n v="2636"/>
    <n v="8"/>
    <x v="4"/>
    <x v="102"/>
  </r>
  <r>
    <n v="186254"/>
    <x v="4"/>
    <x v="3"/>
    <x v="1"/>
    <x v="2"/>
    <x v="4"/>
    <x v="7"/>
    <n v="6946"/>
    <x v="480"/>
    <x v="4"/>
    <x v="3"/>
    <n v="259"/>
    <n v="5563"/>
    <n v="4"/>
    <x v="1"/>
    <x v="103"/>
  </r>
  <r>
    <n v="186255"/>
    <x v="1"/>
    <x v="4"/>
    <x v="2"/>
    <x v="3"/>
    <x v="3"/>
    <x v="0"/>
    <n v="10936"/>
    <x v="543"/>
    <x v="4"/>
    <x v="4"/>
    <n v="232"/>
    <n v="6046"/>
    <n v="2"/>
    <x v="4"/>
    <x v="104"/>
  </r>
  <r>
    <n v="186256"/>
    <x v="3"/>
    <x v="3"/>
    <x v="2"/>
    <x v="3"/>
    <x v="3"/>
    <x v="7"/>
    <n v="17576"/>
    <x v="541"/>
    <x v="3"/>
    <x v="4"/>
    <n v="197"/>
    <n v="2772"/>
    <n v="2"/>
    <x v="0"/>
    <x v="105"/>
  </r>
  <r>
    <n v="186257"/>
    <x v="1"/>
    <x v="1"/>
    <x v="1"/>
    <x v="3"/>
    <x v="2"/>
    <x v="7"/>
    <n v="15107"/>
    <x v="126"/>
    <x v="1"/>
    <x v="3"/>
    <n v="511"/>
    <n v="1509"/>
    <n v="8"/>
    <x v="4"/>
    <x v="106"/>
  </r>
  <r>
    <n v="186258"/>
    <x v="4"/>
    <x v="4"/>
    <x v="4"/>
    <x v="2"/>
    <x v="2"/>
    <x v="12"/>
    <n v="6824"/>
    <x v="568"/>
    <x v="3"/>
    <x v="0"/>
    <n v="804"/>
    <n v="4579"/>
    <n v="3"/>
    <x v="2"/>
    <x v="107"/>
  </r>
  <r>
    <n v="186259"/>
    <x v="0"/>
    <x v="2"/>
    <x v="2"/>
    <x v="1"/>
    <x v="1"/>
    <x v="3"/>
    <n v="11384"/>
    <x v="33"/>
    <x v="2"/>
    <x v="3"/>
    <n v="208"/>
    <n v="2457"/>
    <n v="4"/>
    <x v="0"/>
    <x v="108"/>
  </r>
  <r>
    <n v="186260"/>
    <x v="2"/>
    <x v="0"/>
    <x v="3"/>
    <x v="1"/>
    <x v="2"/>
    <x v="0"/>
    <n v="8699"/>
    <x v="598"/>
    <x v="4"/>
    <x v="1"/>
    <n v="803"/>
    <n v="2751"/>
    <n v="7"/>
    <x v="0"/>
    <x v="109"/>
  </r>
  <r>
    <n v="186261"/>
    <x v="1"/>
    <x v="0"/>
    <x v="1"/>
    <x v="1"/>
    <x v="2"/>
    <x v="6"/>
    <n v="12831"/>
    <x v="177"/>
    <x v="3"/>
    <x v="3"/>
    <n v="828"/>
    <n v="9813"/>
    <n v="7"/>
    <x v="1"/>
    <x v="110"/>
  </r>
  <r>
    <n v="186262"/>
    <x v="2"/>
    <x v="3"/>
    <x v="3"/>
    <x v="0"/>
    <x v="1"/>
    <x v="5"/>
    <n v="13253"/>
    <x v="8"/>
    <x v="0"/>
    <x v="0"/>
    <n v="975"/>
    <n v="1739"/>
    <n v="6"/>
    <x v="0"/>
    <x v="111"/>
  </r>
  <r>
    <n v="186263"/>
    <x v="0"/>
    <x v="4"/>
    <x v="2"/>
    <x v="0"/>
    <x v="5"/>
    <x v="6"/>
    <n v="18668"/>
    <x v="599"/>
    <x v="1"/>
    <x v="1"/>
    <n v="480"/>
    <n v="4906"/>
    <n v="2"/>
    <x v="3"/>
    <x v="112"/>
  </r>
  <r>
    <n v="186264"/>
    <x v="2"/>
    <x v="2"/>
    <x v="2"/>
    <x v="3"/>
    <x v="5"/>
    <x v="1"/>
    <n v="19760"/>
    <x v="226"/>
    <x v="3"/>
    <x v="4"/>
    <n v="428"/>
    <n v="2944"/>
    <n v="2"/>
    <x v="1"/>
    <x v="113"/>
  </r>
  <r>
    <n v="186265"/>
    <x v="0"/>
    <x v="1"/>
    <x v="1"/>
    <x v="1"/>
    <x v="2"/>
    <x v="7"/>
    <n v="11685"/>
    <x v="587"/>
    <x v="4"/>
    <x v="4"/>
    <n v="861"/>
    <n v="7557"/>
    <n v="2"/>
    <x v="0"/>
    <x v="114"/>
  </r>
  <r>
    <n v="186266"/>
    <x v="0"/>
    <x v="4"/>
    <x v="0"/>
    <x v="3"/>
    <x v="0"/>
    <x v="13"/>
    <n v="11944"/>
    <x v="294"/>
    <x v="2"/>
    <x v="1"/>
    <n v="961"/>
    <n v="6247"/>
    <n v="5"/>
    <x v="0"/>
    <x v="115"/>
  </r>
  <r>
    <n v="186267"/>
    <x v="4"/>
    <x v="1"/>
    <x v="0"/>
    <x v="0"/>
    <x v="1"/>
    <x v="5"/>
    <n v="8266"/>
    <x v="298"/>
    <x v="3"/>
    <x v="0"/>
    <n v="420"/>
    <n v="4698"/>
    <n v="8"/>
    <x v="1"/>
    <x v="116"/>
  </r>
  <r>
    <n v="186268"/>
    <x v="0"/>
    <x v="1"/>
    <x v="3"/>
    <x v="0"/>
    <x v="5"/>
    <x v="7"/>
    <n v="10283"/>
    <x v="288"/>
    <x v="4"/>
    <x v="1"/>
    <n v="184"/>
    <n v="3424"/>
    <n v="8"/>
    <x v="1"/>
    <x v="117"/>
  </r>
  <r>
    <n v="186269"/>
    <x v="3"/>
    <x v="1"/>
    <x v="0"/>
    <x v="3"/>
    <x v="5"/>
    <x v="7"/>
    <n v="10951"/>
    <x v="383"/>
    <x v="2"/>
    <x v="1"/>
    <n v="641"/>
    <n v="5928"/>
    <n v="9"/>
    <x v="1"/>
    <x v="118"/>
  </r>
  <r>
    <n v="186270"/>
    <x v="4"/>
    <x v="1"/>
    <x v="4"/>
    <x v="2"/>
    <x v="1"/>
    <x v="3"/>
    <n v="13664"/>
    <x v="565"/>
    <x v="2"/>
    <x v="3"/>
    <n v="382"/>
    <n v="8563"/>
    <n v="10"/>
    <x v="2"/>
    <x v="119"/>
  </r>
  <r>
    <n v="186271"/>
    <x v="2"/>
    <x v="2"/>
    <x v="0"/>
    <x v="0"/>
    <x v="5"/>
    <x v="1"/>
    <n v="8155"/>
    <x v="189"/>
    <x v="0"/>
    <x v="3"/>
    <n v="193"/>
    <n v="6911"/>
    <n v="7"/>
    <x v="2"/>
    <x v="120"/>
  </r>
  <r>
    <n v="186272"/>
    <x v="0"/>
    <x v="2"/>
    <x v="3"/>
    <x v="0"/>
    <x v="0"/>
    <x v="7"/>
    <n v="6962"/>
    <x v="34"/>
    <x v="1"/>
    <x v="2"/>
    <n v="491"/>
    <n v="9886"/>
    <n v="6"/>
    <x v="0"/>
    <x v="121"/>
  </r>
  <r>
    <n v="186273"/>
    <x v="0"/>
    <x v="3"/>
    <x v="2"/>
    <x v="1"/>
    <x v="2"/>
    <x v="13"/>
    <n v="11999"/>
    <x v="564"/>
    <x v="4"/>
    <x v="2"/>
    <n v="936"/>
    <n v="4597"/>
    <n v="8"/>
    <x v="2"/>
    <x v="122"/>
  </r>
  <r>
    <n v="186274"/>
    <x v="0"/>
    <x v="1"/>
    <x v="2"/>
    <x v="3"/>
    <x v="2"/>
    <x v="1"/>
    <n v="13448"/>
    <x v="328"/>
    <x v="2"/>
    <x v="0"/>
    <n v="205"/>
    <n v="3098"/>
    <n v="3"/>
    <x v="2"/>
    <x v="123"/>
  </r>
  <r>
    <n v="186275"/>
    <x v="3"/>
    <x v="3"/>
    <x v="4"/>
    <x v="1"/>
    <x v="0"/>
    <x v="4"/>
    <n v="13148"/>
    <x v="281"/>
    <x v="4"/>
    <x v="3"/>
    <n v="345"/>
    <n v="8687"/>
    <n v="9"/>
    <x v="2"/>
    <x v="124"/>
  </r>
  <r>
    <n v="186276"/>
    <x v="4"/>
    <x v="0"/>
    <x v="4"/>
    <x v="1"/>
    <x v="3"/>
    <x v="5"/>
    <n v="5121"/>
    <x v="60"/>
    <x v="2"/>
    <x v="1"/>
    <n v="916"/>
    <n v="5539"/>
    <n v="10"/>
    <x v="2"/>
    <x v="125"/>
  </r>
  <r>
    <n v="186277"/>
    <x v="4"/>
    <x v="4"/>
    <x v="0"/>
    <x v="1"/>
    <x v="3"/>
    <x v="4"/>
    <n v="9672"/>
    <x v="117"/>
    <x v="2"/>
    <x v="3"/>
    <n v="251"/>
    <n v="2271"/>
    <n v="5"/>
    <x v="1"/>
    <x v="126"/>
  </r>
  <r>
    <n v="186278"/>
    <x v="0"/>
    <x v="0"/>
    <x v="2"/>
    <x v="2"/>
    <x v="5"/>
    <x v="9"/>
    <n v="15761"/>
    <x v="449"/>
    <x v="3"/>
    <x v="0"/>
    <n v="664"/>
    <n v="6167"/>
    <n v="4"/>
    <x v="3"/>
    <x v="127"/>
  </r>
  <r>
    <n v="186279"/>
    <x v="3"/>
    <x v="4"/>
    <x v="4"/>
    <x v="1"/>
    <x v="2"/>
    <x v="10"/>
    <n v="9660"/>
    <x v="335"/>
    <x v="0"/>
    <x v="2"/>
    <n v="434"/>
    <n v="7495"/>
    <n v="10"/>
    <x v="2"/>
    <x v="128"/>
  </r>
  <r>
    <n v="186280"/>
    <x v="0"/>
    <x v="3"/>
    <x v="4"/>
    <x v="1"/>
    <x v="3"/>
    <x v="13"/>
    <n v="17264"/>
    <x v="60"/>
    <x v="3"/>
    <x v="0"/>
    <n v="846"/>
    <n v="3432"/>
    <n v="6"/>
    <x v="4"/>
    <x v="129"/>
  </r>
  <r>
    <n v="186281"/>
    <x v="0"/>
    <x v="3"/>
    <x v="2"/>
    <x v="0"/>
    <x v="3"/>
    <x v="6"/>
    <n v="13888"/>
    <x v="596"/>
    <x v="4"/>
    <x v="1"/>
    <n v="929"/>
    <n v="5725"/>
    <n v="3"/>
    <x v="1"/>
    <x v="130"/>
  </r>
  <r>
    <n v="186282"/>
    <x v="3"/>
    <x v="4"/>
    <x v="4"/>
    <x v="2"/>
    <x v="1"/>
    <x v="3"/>
    <n v="9321"/>
    <x v="226"/>
    <x v="4"/>
    <x v="1"/>
    <n v="875"/>
    <n v="7785"/>
    <n v="1"/>
    <x v="1"/>
    <x v="131"/>
  </r>
  <r>
    <n v="186283"/>
    <x v="1"/>
    <x v="2"/>
    <x v="3"/>
    <x v="1"/>
    <x v="0"/>
    <x v="13"/>
    <n v="15341"/>
    <x v="581"/>
    <x v="1"/>
    <x v="2"/>
    <n v="240"/>
    <n v="5028"/>
    <n v="2"/>
    <x v="3"/>
    <x v="132"/>
  </r>
  <r>
    <n v="186284"/>
    <x v="2"/>
    <x v="4"/>
    <x v="4"/>
    <x v="3"/>
    <x v="4"/>
    <x v="1"/>
    <n v="17639"/>
    <x v="295"/>
    <x v="4"/>
    <x v="0"/>
    <n v="554"/>
    <n v="7090"/>
    <n v="6"/>
    <x v="4"/>
    <x v="133"/>
  </r>
  <r>
    <n v="186285"/>
    <x v="4"/>
    <x v="4"/>
    <x v="4"/>
    <x v="0"/>
    <x v="1"/>
    <x v="0"/>
    <n v="7447"/>
    <x v="533"/>
    <x v="1"/>
    <x v="4"/>
    <n v="546"/>
    <n v="3140"/>
    <n v="8"/>
    <x v="4"/>
    <x v="134"/>
  </r>
  <r>
    <n v="186286"/>
    <x v="4"/>
    <x v="1"/>
    <x v="2"/>
    <x v="1"/>
    <x v="3"/>
    <x v="3"/>
    <n v="17308"/>
    <x v="84"/>
    <x v="0"/>
    <x v="2"/>
    <n v="447"/>
    <n v="9549"/>
    <n v="8"/>
    <x v="4"/>
    <x v="135"/>
  </r>
  <r>
    <n v="186287"/>
    <x v="3"/>
    <x v="4"/>
    <x v="4"/>
    <x v="1"/>
    <x v="3"/>
    <x v="7"/>
    <n v="12429"/>
    <x v="172"/>
    <x v="0"/>
    <x v="4"/>
    <n v="871"/>
    <n v="1384"/>
    <n v="7"/>
    <x v="1"/>
    <x v="136"/>
  </r>
  <r>
    <n v="186288"/>
    <x v="0"/>
    <x v="3"/>
    <x v="0"/>
    <x v="0"/>
    <x v="0"/>
    <x v="3"/>
    <n v="13064"/>
    <x v="163"/>
    <x v="2"/>
    <x v="3"/>
    <n v="187"/>
    <n v="3683"/>
    <n v="8"/>
    <x v="2"/>
    <x v="137"/>
  </r>
  <r>
    <n v="186289"/>
    <x v="3"/>
    <x v="4"/>
    <x v="1"/>
    <x v="1"/>
    <x v="5"/>
    <x v="2"/>
    <n v="8483"/>
    <x v="251"/>
    <x v="4"/>
    <x v="0"/>
    <n v="328"/>
    <n v="5017"/>
    <n v="10"/>
    <x v="2"/>
    <x v="138"/>
  </r>
  <r>
    <n v="186290"/>
    <x v="1"/>
    <x v="4"/>
    <x v="2"/>
    <x v="1"/>
    <x v="2"/>
    <x v="9"/>
    <n v="16980"/>
    <x v="412"/>
    <x v="2"/>
    <x v="2"/>
    <n v="729"/>
    <n v="8871"/>
    <n v="1"/>
    <x v="0"/>
    <x v="139"/>
  </r>
  <r>
    <n v="186291"/>
    <x v="4"/>
    <x v="0"/>
    <x v="2"/>
    <x v="0"/>
    <x v="5"/>
    <x v="8"/>
    <n v="8599"/>
    <x v="106"/>
    <x v="2"/>
    <x v="2"/>
    <n v="496"/>
    <n v="4389"/>
    <n v="9"/>
    <x v="2"/>
    <x v="140"/>
  </r>
  <r>
    <n v="186292"/>
    <x v="0"/>
    <x v="3"/>
    <x v="0"/>
    <x v="3"/>
    <x v="1"/>
    <x v="0"/>
    <n v="10324"/>
    <x v="22"/>
    <x v="4"/>
    <x v="3"/>
    <n v="935"/>
    <n v="6775"/>
    <n v="3"/>
    <x v="3"/>
    <x v="141"/>
  </r>
  <r>
    <n v="186293"/>
    <x v="3"/>
    <x v="1"/>
    <x v="4"/>
    <x v="1"/>
    <x v="1"/>
    <x v="3"/>
    <n v="17269"/>
    <x v="32"/>
    <x v="1"/>
    <x v="1"/>
    <n v="878"/>
    <n v="8394"/>
    <n v="7"/>
    <x v="3"/>
    <x v="142"/>
  </r>
  <r>
    <n v="186294"/>
    <x v="0"/>
    <x v="1"/>
    <x v="3"/>
    <x v="1"/>
    <x v="1"/>
    <x v="12"/>
    <n v="5108"/>
    <x v="226"/>
    <x v="2"/>
    <x v="1"/>
    <n v="398"/>
    <n v="7413"/>
    <n v="6"/>
    <x v="4"/>
    <x v="143"/>
  </r>
  <r>
    <n v="186295"/>
    <x v="0"/>
    <x v="1"/>
    <x v="2"/>
    <x v="1"/>
    <x v="0"/>
    <x v="2"/>
    <n v="5411"/>
    <x v="499"/>
    <x v="1"/>
    <x v="3"/>
    <n v="398"/>
    <n v="8113"/>
    <n v="6"/>
    <x v="4"/>
    <x v="144"/>
  </r>
  <r>
    <n v="186296"/>
    <x v="3"/>
    <x v="2"/>
    <x v="0"/>
    <x v="2"/>
    <x v="1"/>
    <x v="5"/>
    <n v="12575"/>
    <x v="455"/>
    <x v="4"/>
    <x v="0"/>
    <n v="586"/>
    <n v="3137"/>
    <n v="1"/>
    <x v="0"/>
    <x v="145"/>
  </r>
  <r>
    <n v="186297"/>
    <x v="0"/>
    <x v="4"/>
    <x v="4"/>
    <x v="3"/>
    <x v="5"/>
    <x v="3"/>
    <n v="5909"/>
    <x v="210"/>
    <x v="1"/>
    <x v="0"/>
    <n v="191"/>
    <n v="3972"/>
    <n v="3"/>
    <x v="2"/>
    <x v="146"/>
  </r>
  <r>
    <n v="186298"/>
    <x v="4"/>
    <x v="2"/>
    <x v="1"/>
    <x v="0"/>
    <x v="1"/>
    <x v="3"/>
    <n v="18328"/>
    <x v="424"/>
    <x v="4"/>
    <x v="4"/>
    <n v="390"/>
    <n v="6591"/>
    <n v="7"/>
    <x v="4"/>
    <x v="147"/>
  </r>
  <r>
    <n v="186299"/>
    <x v="3"/>
    <x v="3"/>
    <x v="3"/>
    <x v="0"/>
    <x v="0"/>
    <x v="0"/>
    <n v="6466"/>
    <x v="552"/>
    <x v="3"/>
    <x v="2"/>
    <n v="766"/>
    <n v="6795"/>
    <n v="5"/>
    <x v="4"/>
    <x v="148"/>
  </r>
  <r>
    <n v="186300"/>
    <x v="1"/>
    <x v="1"/>
    <x v="4"/>
    <x v="3"/>
    <x v="1"/>
    <x v="6"/>
    <n v="5275"/>
    <x v="485"/>
    <x v="1"/>
    <x v="4"/>
    <n v="238"/>
    <n v="6970"/>
    <n v="2"/>
    <x v="3"/>
    <x v="149"/>
  </r>
  <r>
    <n v="186301"/>
    <x v="2"/>
    <x v="0"/>
    <x v="1"/>
    <x v="0"/>
    <x v="0"/>
    <x v="10"/>
    <n v="19144"/>
    <x v="116"/>
    <x v="0"/>
    <x v="0"/>
    <n v="131"/>
    <n v="5376"/>
    <n v="6"/>
    <x v="3"/>
    <x v="150"/>
  </r>
  <r>
    <n v="186302"/>
    <x v="2"/>
    <x v="2"/>
    <x v="3"/>
    <x v="1"/>
    <x v="4"/>
    <x v="1"/>
    <n v="19548"/>
    <x v="586"/>
    <x v="3"/>
    <x v="4"/>
    <n v="321"/>
    <n v="3146"/>
    <n v="7"/>
    <x v="0"/>
    <x v="151"/>
  </r>
  <r>
    <n v="186303"/>
    <x v="0"/>
    <x v="2"/>
    <x v="0"/>
    <x v="3"/>
    <x v="4"/>
    <x v="6"/>
    <n v="13121"/>
    <x v="123"/>
    <x v="4"/>
    <x v="4"/>
    <n v="284"/>
    <n v="4745"/>
    <n v="3"/>
    <x v="3"/>
    <x v="152"/>
  </r>
  <r>
    <n v="186304"/>
    <x v="0"/>
    <x v="2"/>
    <x v="2"/>
    <x v="2"/>
    <x v="1"/>
    <x v="6"/>
    <n v="8929"/>
    <x v="26"/>
    <x v="0"/>
    <x v="4"/>
    <n v="594"/>
    <n v="8126"/>
    <n v="4"/>
    <x v="2"/>
    <x v="153"/>
  </r>
  <r>
    <n v="186305"/>
    <x v="1"/>
    <x v="1"/>
    <x v="3"/>
    <x v="0"/>
    <x v="3"/>
    <x v="7"/>
    <n v="16069"/>
    <x v="358"/>
    <x v="4"/>
    <x v="1"/>
    <n v="386"/>
    <n v="5662"/>
    <n v="10"/>
    <x v="4"/>
    <x v="154"/>
  </r>
  <r>
    <n v="186306"/>
    <x v="0"/>
    <x v="1"/>
    <x v="0"/>
    <x v="0"/>
    <x v="2"/>
    <x v="7"/>
    <n v="14040"/>
    <x v="514"/>
    <x v="4"/>
    <x v="0"/>
    <n v="844"/>
    <n v="1403"/>
    <n v="5"/>
    <x v="4"/>
    <x v="155"/>
  </r>
  <r>
    <n v="186307"/>
    <x v="1"/>
    <x v="3"/>
    <x v="4"/>
    <x v="0"/>
    <x v="0"/>
    <x v="9"/>
    <n v="8276"/>
    <x v="155"/>
    <x v="2"/>
    <x v="4"/>
    <n v="708"/>
    <n v="2628"/>
    <n v="6"/>
    <x v="1"/>
    <x v="156"/>
  </r>
  <r>
    <n v="186308"/>
    <x v="0"/>
    <x v="4"/>
    <x v="2"/>
    <x v="2"/>
    <x v="4"/>
    <x v="1"/>
    <n v="5715"/>
    <x v="554"/>
    <x v="2"/>
    <x v="3"/>
    <n v="637"/>
    <n v="1625"/>
    <n v="4"/>
    <x v="4"/>
    <x v="157"/>
  </r>
  <r>
    <n v="186309"/>
    <x v="0"/>
    <x v="1"/>
    <x v="4"/>
    <x v="2"/>
    <x v="1"/>
    <x v="10"/>
    <n v="7086"/>
    <x v="334"/>
    <x v="4"/>
    <x v="1"/>
    <n v="273"/>
    <n v="1732"/>
    <n v="1"/>
    <x v="3"/>
    <x v="158"/>
  </r>
  <r>
    <n v="186310"/>
    <x v="1"/>
    <x v="1"/>
    <x v="1"/>
    <x v="0"/>
    <x v="3"/>
    <x v="11"/>
    <n v="18104"/>
    <x v="531"/>
    <x v="1"/>
    <x v="4"/>
    <n v="389"/>
    <n v="2300"/>
    <n v="3"/>
    <x v="0"/>
    <x v="159"/>
  </r>
  <r>
    <n v="186311"/>
    <x v="0"/>
    <x v="2"/>
    <x v="1"/>
    <x v="1"/>
    <x v="5"/>
    <x v="5"/>
    <n v="15022"/>
    <x v="48"/>
    <x v="4"/>
    <x v="0"/>
    <n v="222"/>
    <n v="6449"/>
    <n v="1"/>
    <x v="1"/>
    <x v="160"/>
  </r>
  <r>
    <n v="186312"/>
    <x v="4"/>
    <x v="0"/>
    <x v="2"/>
    <x v="2"/>
    <x v="4"/>
    <x v="7"/>
    <n v="13064"/>
    <x v="461"/>
    <x v="2"/>
    <x v="3"/>
    <n v="177"/>
    <n v="4914"/>
    <n v="10"/>
    <x v="4"/>
    <x v="161"/>
  </r>
  <r>
    <n v="186313"/>
    <x v="2"/>
    <x v="1"/>
    <x v="4"/>
    <x v="1"/>
    <x v="3"/>
    <x v="9"/>
    <n v="13330"/>
    <x v="157"/>
    <x v="1"/>
    <x v="3"/>
    <n v="848"/>
    <n v="7006"/>
    <n v="9"/>
    <x v="3"/>
    <x v="162"/>
  </r>
  <r>
    <n v="186314"/>
    <x v="4"/>
    <x v="2"/>
    <x v="0"/>
    <x v="2"/>
    <x v="4"/>
    <x v="10"/>
    <n v="19906"/>
    <x v="591"/>
    <x v="4"/>
    <x v="0"/>
    <n v="309"/>
    <n v="7232"/>
    <n v="2"/>
    <x v="2"/>
    <x v="163"/>
  </r>
  <r>
    <n v="186315"/>
    <x v="4"/>
    <x v="4"/>
    <x v="1"/>
    <x v="1"/>
    <x v="3"/>
    <x v="3"/>
    <n v="15199"/>
    <x v="106"/>
    <x v="0"/>
    <x v="1"/>
    <n v="285"/>
    <n v="1981"/>
    <n v="6"/>
    <x v="0"/>
    <x v="164"/>
  </r>
  <r>
    <n v="186316"/>
    <x v="2"/>
    <x v="0"/>
    <x v="1"/>
    <x v="0"/>
    <x v="5"/>
    <x v="12"/>
    <n v="13069"/>
    <x v="361"/>
    <x v="2"/>
    <x v="2"/>
    <n v="677"/>
    <n v="5840"/>
    <n v="8"/>
    <x v="4"/>
    <x v="165"/>
  </r>
  <r>
    <n v="186317"/>
    <x v="1"/>
    <x v="4"/>
    <x v="4"/>
    <x v="2"/>
    <x v="2"/>
    <x v="13"/>
    <n v="13535"/>
    <x v="229"/>
    <x v="2"/>
    <x v="0"/>
    <n v="587"/>
    <n v="8572"/>
    <n v="10"/>
    <x v="0"/>
    <x v="166"/>
  </r>
  <r>
    <n v="186318"/>
    <x v="3"/>
    <x v="3"/>
    <x v="3"/>
    <x v="1"/>
    <x v="4"/>
    <x v="12"/>
    <n v="6076"/>
    <x v="590"/>
    <x v="4"/>
    <x v="1"/>
    <n v="520"/>
    <n v="8751"/>
    <n v="2"/>
    <x v="2"/>
    <x v="167"/>
  </r>
  <r>
    <n v="186319"/>
    <x v="3"/>
    <x v="2"/>
    <x v="4"/>
    <x v="0"/>
    <x v="1"/>
    <x v="14"/>
    <n v="11797"/>
    <x v="334"/>
    <x v="3"/>
    <x v="0"/>
    <n v="722"/>
    <n v="5242"/>
    <n v="3"/>
    <x v="4"/>
    <x v="168"/>
  </r>
  <r>
    <n v="186320"/>
    <x v="0"/>
    <x v="0"/>
    <x v="0"/>
    <x v="0"/>
    <x v="1"/>
    <x v="10"/>
    <n v="8205"/>
    <x v="109"/>
    <x v="2"/>
    <x v="2"/>
    <n v="636"/>
    <n v="6663"/>
    <n v="9"/>
    <x v="1"/>
    <x v="169"/>
  </r>
  <r>
    <n v="186321"/>
    <x v="1"/>
    <x v="3"/>
    <x v="4"/>
    <x v="2"/>
    <x v="2"/>
    <x v="3"/>
    <n v="16897"/>
    <x v="410"/>
    <x v="1"/>
    <x v="3"/>
    <n v="850"/>
    <n v="9464"/>
    <n v="3"/>
    <x v="0"/>
    <x v="170"/>
  </r>
  <r>
    <n v="186322"/>
    <x v="4"/>
    <x v="2"/>
    <x v="0"/>
    <x v="0"/>
    <x v="4"/>
    <x v="1"/>
    <n v="14550"/>
    <x v="121"/>
    <x v="2"/>
    <x v="3"/>
    <n v="856"/>
    <n v="7881"/>
    <n v="9"/>
    <x v="2"/>
    <x v="171"/>
  </r>
  <r>
    <n v="186323"/>
    <x v="3"/>
    <x v="3"/>
    <x v="3"/>
    <x v="3"/>
    <x v="5"/>
    <x v="8"/>
    <n v="15276"/>
    <x v="133"/>
    <x v="4"/>
    <x v="1"/>
    <n v="349"/>
    <n v="5780"/>
    <n v="1"/>
    <x v="2"/>
    <x v="172"/>
  </r>
  <r>
    <n v="186324"/>
    <x v="3"/>
    <x v="1"/>
    <x v="2"/>
    <x v="3"/>
    <x v="4"/>
    <x v="3"/>
    <n v="10308"/>
    <x v="352"/>
    <x v="1"/>
    <x v="1"/>
    <n v="152"/>
    <n v="5865"/>
    <n v="2"/>
    <x v="2"/>
    <x v="173"/>
  </r>
  <r>
    <n v="186325"/>
    <x v="2"/>
    <x v="3"/>
    <x v="3"/>
    <x v="0"/>
    <x v="0"/>
    <x v="4"/>
    <n v="6504"/>
    <x v="442"/>
    <x v="1"/>
    <x v="3"/>
    <n v="179"/>
    <n v="8078"/>
    <n v="9"/>
    <x v="1"/>
    <x v="174"/>
  </r>
  <r>
    <n v="186326"/>
    <x v="2"/>
    <x v="4"/>
    <x v="3"/>
    <x v="2"/>
    <x v="3"/>
    <x v="11"/>
    <n v="9265"/>
    <x v="77"/>
    <x v="0"/>
    <x v="0"/>
    <n v="377"/>
    <n v="1073"/>
    <n v="5"/>
    <x v="2"/>
    <x v="175"/>
  </r>
  <r>
    <n v="186327"/>
    <x v="1"/>
    <x v="1"/>
    <x v="2"/>
    <x v="2"/>
    <x v="3"/>
    <x v="4"/>
    <n v="5868"/>
    <x v="115"/>
    <x v="3"/>
    <x v="3"/>
    <n v="526"/>
    <n v="9126"/>
    <n v="3"/>
    <x v="2"/>
    <x v="176"/>
  </r>
  <r>
    <n v="186328"/>
    <x v="1"/>
    <x v="0"/>
    <x v="0"/>
    <x v="2"/>
    <x v="1"/>
    <x v="8"/>
    <n v="18204"/>
    <x v="190"/>
    <x v="1"/>
    <x v="0"/>
    <n v="289"/>
    <n v="1246"/>
    <n v="6"/>
    <x v="4"/>
    <x v="177"/>
  </r>
  <r>
    <n v="186329"/>
    <x v="1"/>
    <x v="3"/>
    <x v="1"/>
    <x v="3"/>
    <x v="3"/>
    <x v="12"/>
    <n v="12169"/>
    <x v="465"/>
    <x v="3"/>
    <x v="0"/>
    <n v="786"/>
    <n v="5634"/>
    <n v="6"/>
    <x v="3"/>
    <x v="178"/>
  </r>
  <r>
    <n v="186330"/>
    <x v="4"/>
    <x v="3"/>
    <x v="0"/>
    <x v="1"/>
    <x v="1"/>
    <x v="3"/>
    <n v="16761"/>
    <x v="453"/>
    <x v="3"/>
    <x v="1"/>
    <n v="843"/>
    <n v="6408"/>
    <n v="3"/>
    <x v="4"/>
    <x v="179"/>
  </r>
  <r>
    <n v="186331"/>
    <x v="3"/>
    <x v="4"/>
    <x v="2"/>
    <x v="1"/>
    <x v="2"/>
    <x v="6"/>
    <n v="8736"/>
    <x v="493"/>
    <x v="0"/>
    <x v="4"/>
    <n v="415"/>
    <n v="9602"/>
    <n v="3"/>
    <x v="4"/>
    <x v="180"/>
  </r>
  <r>
    <n v="186332"/>
    <x v="3"/>
    <x v="4"/>
    <x v="3"/>
    <x v="3"/>
    <x v="1"/>
    <x v="9"/>
    <n v="9348"/>
    <x v="70"/>
    <x v="3"/>
    <x v="3"/>
    <n v="951"/>
    <n v="2538"/>
    <n v="10"/>
    <x v="0"/>
    <x v="181"/>
  </r>
  <r>
    <n v="186333"/>
    <x v="2"/>
    <x v="0"/>
    <x v="4"/>
    <x v="2"/>
    <x v="4"/>
    <x v="7"/>
    <n v="17551"/>
    <x v="344"/>
    <x v="0"/>
    <x v="1"/>
    <n v="535"/>
    <n v="5127"/>
    <n v="3"/>
    <x v="4"/>
    <x v="182"/>
  </r>
  <r>
    <n v="186334"/>
    <x v="0"/>
    <x v="0"/>
    <x v="3"/>
    <x v="0"/>
    <x v="1"/>
    <x v="3"/>
    <n v="9094"/>
    <x v="423"/>
    <x v="2"/>
    <x v="3"/>
    <n v="991"/>
    <n v="9725"/>
    <n v="10"/>
    <x v="1"/>
    <x v="183"/>
  </r>
  <r>
    <n v="186335"/>
    <x v="4"/>
    <x v="2"/>
    <x v="2"/>
    <x v="3"/>
    <x v="1"/>
    <x v="0"/>
    <n v="5085"/>
    <x v="317"/>
    <x v="2"/>
    <x v="4"/>
    <n v="945"/>
    <n v="2231"/>
    <n v="1"/>
    <x v="0"/>
    <x v="184"/>
  </r>
  <r>
    <n v="186336"/>
    <x v="3"/>
    <x v="4"/>
    <x v="2"/>
    <x v="0"/>
    <x v="3"/>
    <x v="8"/>
    <n v="9507"/>
    <x v="31"/>
    <x v="0"/>
    <x v="0"/>
    <n v="914"/>
    <n v="9052"/>
    <n v="2"/>
    <x v="3"/>
    <x v="185"/>
  </r>
  <r>
    <n v="186337"/>
    <x v="3"/>
    <x v="4"/>
    <x v="0"/>
    <x v="2"/>
    <x v="1"/>
    <x v="13"/>
    <n v="13207"/>
    <x v="248"/>
    <x v="4"/>
    <x v="1"/>
    <n v="262"/>
    <n v="7836"/>
    <n v="4"/>
    <x v="3"/>
    <x v="186"/>
  </r>
  <r>
    <n v="186338"/>
    <x v="3"/>
    <x v="2"/>
    <x v="0"/>
    <x v="3"/>
    <x v="0"/>
    <x v="14"/>
    <n v="9795"/>
    <x v="459"/>
    <x v="0"/>
    <x v="2"/>
    <n v="309"/>
    <n v="7264"/>
    <n v="7"/>
    <x v="2"/>
    <x v="187"/>
  </r>
  <r>
    <n v="186339"/>
    <x v="2"/>
    <x v="4"/>
    <x v="4"/>
    <x v="0"/>
    <x v="3"/>
    <x v="2"/>
    <n v="10498"/>
    <x v="443"/>
    <x v="4"/>
    <x v="0"/>
    <n v="994"/>
    <n v="6877"/>
    <n v="8"/>
    <x v="2"/>
    <x v="188"/>
  </r>
  <r>
    <n v="186340"/>
    <x v="0"/>
    <x v="3"/>
    <x v="2"/>
    <x v="0"/>
    <x v="4"/>
    <x v="2"/>
    <n v="5674"/>
    <x v="489"/>
    <x v="4"/>
    <x v="4"/>
    <n v="443"/>
    <n v="5349"/>
    <n v="9"/>
    <x v="1"/>
    <x v="189"/>
  </r>
  <r>
    <n v="186341"/>
    <x v="3"/>
    <x v="0"/>
    <x v="3"/>
    <x v="0"/>
    <x v="2"/>
    <x v="7"/>
    <n v="14486"/>
    <x v="408"/>
    <x v="3"/>
    <x v="4"/>
    <n v="733"/>
    <n v="5324"/>
    <n v="2"/>
    <x v="1"/>
    <x v="190"/>
  </r>
  <r>
    <n v="186342"/>
    <x v="3"/>
    <x v="1"/>
    <x v="2"/>
    <x v="0"/>
    <x v="5"/>
    <x v="3"/>
    <n v="7044"/>
    <x v="189"/>
    <x v="1"/>
    <x v="3"/>
    <n v="509"/>
    <n v="9826"/>
    <n v="10"/>
    <x v="3"/>
    <x v="191"/>
  </r>
  <r>
    <n v="186343"/>
    <x v="2"/>
    <x v="4"/>
    <x v="4"/>
    <x v="3"/>
    <x v="3"/>
    <x v="7"/>
    <n v="7994"/>
    <x v="114"/>
    <x v="3"/>
    <x v="0"/>
    <n v="519"/>
    <n v="6957"/>
    <n v="10"/>
    <x v="2"/>
    <x v="192"/>
  </r>
  <r>
    <n v="186344"/>
    <x v="4"/>
    <x v="4"/>
    <x v="4"/>
    <x v="0"/>
    <x v="2"/>
    <x v="13"/>
    <n v="19439"/>
    <x v="37"/>
    <x v="4"/>
    <x v="1"/>
    <n v="160"/>
    <n v="8569"/>
    <n v="5"/>
    <x v="0"/>
    <x v="193"/>
  </r>
  <r>
    <n v="186345"/>
    <x v="1"/>
    <x v="4"/>
    <x v="3"/>
    <x v="0"/>
    <x v="1"/>
    <x v="10"/>
    <n v="16068"/>
    <x v="482"/>
    <x v="3"/>
    <x v="1"/>
    <n v="605"/>
    <n v="2770"/>
    <n v="10"/>
    <x v="2"/>
    <x v="194"/>
  </r>
  <r>
    <n v="186346"/>
    <x v="3"/>
    <x v="2"/>
    <x v="1"/>
    <x v="2"/>
    <x v="2"/>
    <x v="8"/>
    <n v="10908"/>
    <x v="38"/>
    <x v="4"/>
    <x v="3"/>
    <n v="846"/>
    <n v="2129"/>
    <n v="10"/>
    <x v="1"/>
    <x v="195"/>
  </r>
  <r>
    <n v="186347"/>
    <x v="0"/>
    <x v="4"/>
    <x v="4"/>
    <x v="1"/>
    <x v="5"/>
    <x v="3"/>
    <n v="10147"/>
    <x v="251"/>
    <x v="1"/>
    <x v="2"/>
    <n v="259"/>
    <n v="8930"/>
    <n v="5"/>
    <x v="3"/>
    <x v="196"/>
  </r>
  <r>
    <n v="186348"/>
    <x v="0"/>
    <x v="3"/>
    <x v="1"/>
    <x v="3"/>
    <x v="3"/>
    <x v="7"/>
    <n v="5259"/>
    <x v="85"/>
    <x v="2"/>
    <x v="2"/>
    <n v="698"/>
    <n v="7934"/>
    <n v="3"/>
    <x v="0"/>
    <x v="197"/>
  </r>
  <r>
    <n v="186349"/>
    <x v="3"/>
    <x v="4"/>
    <x v="3"/>
    <x v="0"/>
    <x v="2"/>
    <x v="13"/>
    <n v="10241"/>
    <x v="28"/>
    <x v="0"/>
    <x v="3"/>
    <n v="450"/>
    <n v="7340"/>
    <n v="1"/>
    <x v="1"/>
    <x v="198"/>
  </r>
  <r>
    <n v="186350"/>
    <x v="2"/>
    <x v="2"/>
    <x v="3"/>
    <x v="0"/>
    <x v="4"/>
    <x v="1"/>
    <n v="15380"/>
    <x v="244"/>
    <x v="4"/>
    <x v="4"/>
    <n v="978"/>
    <n v="6671"/>
    <n v="7"/>
    <x v="4"/>
    <x v="199"/>
  </r>
  <r>
    <n v="186351"/>
    <x v="2"/>
    <x v="3"/>
    <x v="0"/>
    <x v="1"/>
    <x v="2"/>
    <x v="12"/>
    <n v="8917"/>
    <x v="92"/>
    <x v="3"/>
    <x v="3"/>
    <n v="408"/>
    <n v="9949"/>
    <n v="7"/>
    <x v="1"/>
    <x v="200"/>
  </r>
  <r>
    <n v="186352"/>
    <x v="3"/>
    <x v="4"/>
    <x v="3"/>
    <x v="3"/>
    <x v="1"/>
    <x v="12"/>
    <n v="15151"/>
    <x v="431"/>
    <x v="1"/>
    <x v="0"/>
    <n v="657"/>
    <n v="8519"/>
    <n v="7"/>
    <x v="1"/>
    <x v="201"/>
  </r>
  <r>
    <n v="186353"/>
    <x v="0"/>
    <x v="2"/>
    <x v="1"/>
    <x v="1"/>
    <x v="5"/>
    <x v="0"/>
    <n v="17281"/>
    <x v="564"/>
    <x v="3"/>
    <x v="1"/>
    <n v="605"/>
    <n v="2056"/>
    <n v="5"/>
    <x v="3"/>
    <x v="202"/>
  </r>
  <r>
    <n v="186354"/>
    <x v="2"/>
    <x v="2"/>
    <x v="4"/>
    <x v="2"/>
    <x v="5"/>
    <x v="14"/>
    <n v="5577"/>
    <x v="552"/>
    <x v="2"/>
    <x v="4"/>
    <n v="642"/>
    <n v="3867"/>
    <n v="8"/>
    <x v="4"/>
    <x v="203"/>
  </r>
  <r>
    <n v="186355"/>
    <x v="3"/>
    <x v="0"/>
    <x v="2"/>
    <x v="1"/>
    <x v="2"/>
    <x v="13"/>
    <n v="15389"/>
    <x v="30"/>
    <x v="2"/>
    <x v="3"/>
    <n v="996"/>
    <n v="4809"/>
    <n v="5"/>
    <x v="3"/>
    <x v="204"/>
  </r>
  <r>
    <n v="186356"/>
    <x v="4"/>
    <x v="2"/>
    <x v="0"/>
    <x v="2"/>
    <x v="2"/>
    <x v="13"/>
    <n v="5616"/>
    <x v="471"/>
    <x v="3"/>
    <x v="0"/>
    <n v="977"/>
    <n v="7805"/>
    <n v="2"/>
    <x v="3"/>
    <x v="205"/>
  </r>
  <r>
    <n v="186357"/>
    <x v="0"/>
    <x v="4"/>
    <x v="3"/>
    <x v="1"/>
    <x v="4"/>
    <x v="6"/>
    <n v="10536"/>
    <x v="527"/>
    <x v="4"/>
    <x v="1"/>
    <n v="156"/>
    <n v="8215"/>
    <n v="2"/>
    <x v="4"/>
    <x v="206"/>
  </r>
  <r>
    <n v="186358"/>
    <x v="1"/>
    <x v="2"/>
    <x v="3"/>
    <x v="0"/>
    <x v="1"/>
    <x v="13"/>
    <n v="8380"/>
    <x v="127"/>
    <x v="4"/>
    <x v="3"/>
    <n v="627"/>
    <n v="3044"/>
    <n v="9"/>
    <x v="3"/>
    <x v="207"/>
  </r>
  <r>
    <n v="186359"/>
    <x v="1"/>
    <x v="4"/>
    <x v="4"/>
    <x v="3"/>
    <x v="2"/>
    <x v="10"/>
    <n v="6937"/>
    <x v="145"/>
    <x v="3"/>
    <x v="2"/>
    <n v="860"/>
    <n v="8023"/>
    <n v="8"/>
    <x v="3"/>
    <x v="208"/>
  </r>
  <r>
    <n v="186360"/>
    <x v="3"/>
    <x v="4"/>
    <x v="3"/>
    <x v="0"/>
    <x v="2"/>
    <x v="8"/>
    <n v="8859"/>
    <x v="8"/>
    <x v="2"/>
    <x v="0"/>
    <n v="348"/>
    <n v="2656"/>
    <n v="10"/>
    <x v="0"/>
    <x v="209"/>
  </r>
  <r>
    <n v="186361"/>
    <x v="3"/>
    <x v="4"/>
    <x v="3"/>
    <x v="2"/>
    <x v="2"/>
    <x v="8"/>
    <n v="11238"/>
    <x v="80"/>
    <x v="0"/>
    <x v="1"/>
    <n v="985"/>
    <n v="1564"/>
    <n v="10"/>
    <x v="2"/>
    <x v="210"/>
  </r>
  <r>
    <n v="186362"/>
    <x v="0"/>
    <x v="0"/>
    <x v="0"/>
    <x v="1"/>
    <x v="3"/>
    <x v="4"/>
    <n v="6250"/>
    <x v="339"/>
    <x v="4"/>
    <x v="2"/>
    <n v="563"/>
    <n v="8458"/>
    <n v="8"/>
    <x v="2"/>
    <x v="211"/>
  </r>
  <r>
    <n v="186363"/>
    <x v="4"/>
    <x v="0"/>
    <x v="4"/>
    <x v="1"/>
    <x v="2"/>
    <x v="8"/>
    <n v="14276"/>
    <x v="311"/>
    <x v="1"/>
    <x v="3"/>
    <n v="181"/>
    <n v="9753"/>
    <n v="8"/>
    <x v="0"/>
    <x v="212"/>
  </r>
  <r>
    <n v="186364"/>
    <x v="0"/>
    <x v="2"/>
    <x v="0"/>
    <x v="2"/>
    <x v="1"/>
    <x v="9"/>
    <n v="7301"/>
    <x v="194"/>
    <x v="1"/>
    <x v="2"/>
    <n v="874"/>
    <n v="1162"/>
    <n v="1"/>
    <x v="4"/>
    <x v="213"/>
  </r>
  <r>
    <n v="186365"/>
    <x v="2"/>
    <x v="2"/>
    <x v="1"/>
    <x v="0"/>
    <x v="5"/>
    <x v="10"/>
    <n v="10290"/>
    <x v="75"/>
    <x v="1"/>
    <x v="0"/>
    <n v="646"/>
    <n v="5547"/>
    <n v="10"/>
    <x v="1"/>
    <x v="214"/>
  </r>
  <r>
    <n v="186366"/>
    <x v="2"/>
    <x v="0"/>
    <x v="4"/>
    <x v="0"/>
    <x v="5"/>
    <x v="3"/>
    <n v="5981"/>
    <x v="237"/>
    <x v="1"/>
    <x v="4"/>
    <n v="837"/>
    <n v="5850"/>
    <n v="9"/>
    <x v="1"/>
    <x v="215"/>
  </r>
  <r>
    <n v="186367"/>
    <x v="0"/>
    <x v="4"/>
    <x v="1"/>
    <x v="0"/>
    <x v="5"/>
    <x v="7"/>
    <n v="14980"/>
    <x v="583"/>
    <x v="4"/>
    <x v="4"/>
    <n v="438"/>
    <n v="4718"/>
    <n v="1"/>
    <x v="0"/>
    <x v="216"/>
  </r>
  <r>
    <n v="186368"/>
    <x v="1"/>
    <x v="4"/>
    <x v="1"/>
    <x v="0"/>
    <x v="0"/>
    <x v="6"/>
    <n v="8378"/>
    <x v="233"/>
    <x v="3"/>
    <x v="0"/>
    <n v="857"/>
    <n v="8639"/>
    <n v="3"/>
    <x v="1"/>
    <x v="217"/>
  </r>
  <r>
    <n v="186369"/>
    <x v="1"/>
    <x v="1"/>
    <x v="1"/>
    <x v="3"/>
    <x v="3"/>
    <x v="2"/>
    <n v="16814"/>
    <x v="106"/>
    <x v="2"/>
    <x v="1"/>
    <n v="871"/>
    <n v="6486"/>
    <n v="5"/>
    <x v="3"/>
    <x v="218"/>
  </r>
  <r>
    <n v="186370"/>
    <x v="3"/>
    <x v="0"/>
    <x v="2"/>
    <x v="2"/>
    <x v="2"/>
    <x v="3"/>
    <n v="5548"/>
    <x v="78"/>
    <x v="1"/>
    <x v="2"/>
    <n v="823"/>
    <n v="9928"/>
    <n v="9"/>
    <x v="3"/>
    <x v="219"/>
  </r>
  <r>
    <n v="186371"/>
    <x v="1"/>
    <x v="3"/>
    <x v="3"/>
    <x v="3"/>
    <x v="1"/>
    <x v="2"/>
    <n v="19905"/>
    <x v="99"/>
    <x v="1"/>
    <x v="4"/>
    <n v="263"/>
    <n v="1219"/>
    <n v="1"/>
    <x v="4"/>
    <x v="220"/>
  </r>
  <r>
    <n v="186372"/>
    <x v="3"/>
    <x v="1"/>
    <x v="3"/>
    <x v="2"/>
    <x v="1"/>
    <x v="7"/>
    <n v="15803"/>
    <x v="576"/>
    <x v="1"/>
    <x v="0"/>
    <n v="954"/>
    <n v="9882"/>
    <n v="8"/>
    <x v="2"/>
    <x v="221"/>
  </r>
  <r>
    <n v="186373"/>
    <x v="0"/>
    <x v="0"/>
    <x v="3"/>
    <x v="3"/>
    <x v="4"/>
    <x v="8"/>
    <n v="14267"/>
    <x v="358"/>
    <x v="3"/>
    <x v="1"/>
    <n v="900"/>
    <n v="4526"/>
    <n v="3"/>
    <x v="1"/>
    <x v="222"/>
  </r>
  <r>
    <n v="186374"/>
    <x v="1"/>
    <x v="4"/>
    <x v="1"/>
    <x v="1"/>
    <x v="4"/>
    <x v="0"/>
    <n v="11396"/>
    <x v="354"/>
    <x v="1"/>
    <x v="3"/>
    <n v="719"/>
    <n v="6205"/>
    <n v="4"/>
    <x v="0"/>
    <x v="223"/>
  </r>
  <r>
    <n v="186375"/>
    <x v="4"/>
    <x v="4"/>
    <x v="4"/>
    <x v="3"/>
    <x v="2"/>
    <x v="4"/>
    <n v="16769"/>
    <x v="280"/>
    <x v="0"/>
    <x v="1"/>
    <n v="191"/>
    <n v="1217"/>
    <n v="6"/>
    <x v="3"/>
    <x v="224"/>
  </r>
  <r>
    <n v="186376"/>
    <x v="0"/>
    <x v="2"/>
    <x v="2"/>
    <x v="3"/>
    <x v="3"/>
    <x v="12"/>
    <n v="11333"/>
    <x v="262"/>
    <x v="4"/>
    <x v="2"/>
    <n v="720"/>
    <n v="1241"/>
    <n v="6"/>
    <x v="4"/>
    <x v="225"/>
  </r>
  <r>
    <n v="186377"/>
    <x v="1"/>
    <x v="4"/>
    <x v="2"/>
    <x v="3"/>
    <x v="3"/>
    <x v="0"/>
    <n v="16154"/>
    <x v="319"/>
    <x v="1"/>
    <x v="4"/>
    <n v="654"/>
    <n v="1549"/>
    <n v="10"/>
    <x v="3"/>
    <x v="226"/>
  </r>
  <r>
    <n v="186378"/>
    <x v="0"/>
    <x v="1"/>
    <x v="0"/>
    <x v="1"/>
    <x v="3"/>
    <x v="8"/>
    <n v="14439"/>
    <x v="429"/>
    <x v="1"/>
    <x v="4"/>
    <n v="431"/>
    <n v="9951"/>
    <n v="4"/>
    <x v="4"/>
    <x v="227"/>
  </r>
  <r>
    <n v="186379"/>
    <x v="0"/>
    <x v="1"/>
    <x v="4"/>
    <x v="1"/>
    <x v="2"/>
    <x v="5"/>
    <n v="15334"/>
    <x v="291"/>
    <x v="4"/>
    <x v="4"/>
    <n v="312"/>
    <n v="5630"/>
    <n v="8"/>
    <x v="4"/>
    <x v="228"/>
  </r>
  <r>
    <n v="186380"/>
    <x v="2"/>
    <x v="1"/>
    <x v="2"/>
    <x v="2"/>
    <x v="0"/>
    <x v="11"/>
    <n v="15582"/>
    <x v="589"/>
    <x v="2"/>
    <x v="1"/>
    <n v="870"/>
    <n v="8291"/>
    <n v="1"/>
    <x v="0"/>
    <x v="229"/>
  </r>
  <r>
    <n v="186381"/>
    <x v="4"/>
    <x v="0"/>
    <x v="3"/>
    <x v="3"/>
    <x v="3"/>
    <x v="8"/>
    <n v="18157"/>
    <x v="114"/>
    <x v="1"/>
    <x v="2"/>
    <n v="922"/>
    <n v="5018"/>
    <n v="3"/>
    <x v="4"/>
    <x v="230"/>
  </r>
  <r>
    <n v="186382"/>
    <x v="1"/>
    <x v="0"/>
    <x v="4"/>
    <x v="2"/>
    <x v="3"/>
    <x v="7"/>
    <n v="14461"/>
    <x v="490"/>
    <x v="4"/>
    <x v="4"/>
    <n v="489"/>
    <n v="7561"/>
    <n v="7"/>
    <x v="0"/>
    <x v="231"/>
  </r>
  <r>
    <n v="186383"/>
    <x v="0"/>
    <x v="2"/>
    <x v="3"/>
    <x v="0"/>
    <x v="2"/>
    <x v="8"/>
    <n v="8936"/>
    <x v="224"/>
    <x v="0"/>
    <x v="3"/>
    <n v="653"/>
    <n v="3801"/>
    <n v="9"/>
    <x v="4"/>
    <x v="232"/>
  </r>
  <r>
    <n v="186384"/>
    <x v="2"/>
    <x v="1"/>
    <x v="0"/>
    <x v="1"/>
    <x v="2"/>
    <x v="7"/>
    <n v="5778"/>
    <x v="237"/>
    <x v="2"/>
    <x v="4"/>
    <n v="588"/>
    <n v="3389"/>
    <n v="9"/>
    <x v="3"/>
    <x v="233"/>
  </r>
  <r>
    <n v="186385"/>
    <x v="0"/>
    <x v="2"/>
    <x v="2"/>
    <x v="2"/>
    <x v="5"/>
    <x v="10"/>
    <n v="12498"/>
    <x v="40"/>
    <x v="3"/>
    <x v="2"/>
    <n v="235"/>
    <n v="4558"/>
    <n v="6"/>
    <x v="2"/>
    <x v="234"/>
  </r>
  <r>
    <n v="186386"/>
    <x v="2"/>
    <x v="2"/>
    <x v="3"/>
    <x v="3"/>
    <x v="4"/>
    <x v="10"/>
    <n v="7620"/>
    <x v="285"/>
    <x v="4"/>
    <x v="3"/>
    <n v="791"/>
    <n v="3723"/>
    <n v="8"/>
    <x v="2"/>
    <x v="235"/>
  </r>
  <r>
    <n v="186387"/>
    <x v="0"/>
    <x v="1"/>
    <x v="3"/>
    <x v="2"/>
    <x v="2"/>
    <x v="12"/>
    <n v="15876"/>
    <x v="151"/>
    <x v="3"/>
    <x v="1"/>
    <n v="782"/>
    <n v="1666"/>
    <n v="5"/>
    <x v="4"/>
    <x v="236"/>
  </r>
  <r>
    <n v="186388"/>
    <x v="2"/>
    <x v="3"/>
    <x v="2"/>
    <x v="2"/>
    <x v="4"/>
    <x v="2"/>
    <n v="7766"/>
    <x v="445"/>
    <x v="0"/>
    <x v="1"/>
    <n v="625"/>
    <n v="7317"/>
    <n v="3"/>
    <x v="4"/>
    <x v="237"/>
  </r>
  <r>
    <n v="186389"/>
    <x v="1"/>
    <x v="4"/>
    <x v="1"/>
    <x v="2"/>
    <x v="2"/>
    <x v="12"/>
    <n v="13546"/>
    <x v="319"/>
    <x v="3"/>
    <x v="3"/>
    <n v="989"/>
    <n v="8249"/>
    <n v="8"/>
    <x v="3"/>
    <x v="238"/>
  </r>
  <r>
    <n v="186390"/>
    <x v="1"/>
    <x v="1"/>
    <x v="1"/>
    <x v="2"/>
    <x v="4"/>
    <x v="3"/>
    <n v="16617"/>
    <x v="226"/>
    <x v="2"/>
    <x v="4"/>
    <n v="175"/>
    <n v="2326"/>
    <n v="10"/>
    <x v="0"/>
    <x v="239"/>
  </r>
  <r>
    <n v="186391"/>
    <x v="4"/>
    <x v="0"/>
    <x v="0"/>
    <x v="2"/>
    <x v="0"/>
    <x v="10"/>
    <n v="18437"/>
    <x v="383"/>
    <x v="2"/>
    <x v="1"/>
    <n v="751"/>
    <n v="4794"/>
    <n v="3"/>
    <x v="4"/>
    <x v="240"/>
  </r>
  <r>
    <n v="186392"/>
    <x v="2"/>
    <x v="2"/>
    <x v="1"/>
    <x v="1"/>
    <x v="3"/>
    <x v="10"/>
    <n v="6695"/>
    <x v="395"/>
    <x v="2"/>
    <x v="2"/>
    <n v="305"/>
    <n v="2781"/>
    <n v="9"/>
    <x v="0"/>
    <x v="241"/>
  </r>
  <r>
    <n v="186393"/>
    <x v="1"/>
    <x v="2"/>
    <x v="0"/>
    <x v="1"/>
    <x v="3"/>
    <x v="9"/>
    <n v="6015"/>
    <x v="137"/>
    <x v="2"/>
    <x v="2"/>
    <n v="487"/>
    <n v="4490"/>
    <n v="5"/>
    <x v="0"/>
    <x v="242"/>
  </r>
  <r>
    <n v="186394"/>
    <x v="1"/>
    <x v="2"/>
    <x v="3"/>
    <x v="0"/>
    <x v="2"/>
    <x v="3"/>
    <n v="18168"/>
    <x v="485"/>
    <x v="1"/>
    <x v="3"/>
    <n v="680"/>
    <n v="1320"/>
    <n v="5"/>
    <x v="4"/>
    <x v="243"/>
  </r>
  <r>
    <n v="186395"/>
    <x v="3"/>
    <x v="0"/>
    <x v="2"/>
    <x v="1"/>
    <x v="5"/>
    <x v="3"/>
    <n v="5694"/>
    <x v="423"/>
    <x v="2"/>
    <x v="4"/>
    <n v="736"/>
    <n v="2892"/>
    <n v="6"/>
    <x v="4"/>
    <x v="244"/>
  </r>
  <r>
    <n v="186396"/>
    <x v="3"/>
    <x v="0"/>
    <x v="1"/>
    <x v="1"/>
    <x v="2"/>
    <x v="9"/>
    <n v="8216"/>
    <x v="281"/>
    <x v="3"/>
    <x v="0"/>
    <n v="759"/>
    <n v="9003"/>
    <n v="4"/>
    <x v="4"/>
    <x v="245"/>
  </r>
  <r>
    <n v="186397"/>
    <x v="3"/>
    <x v="1"/>
    <x v="3"/>
    <x v="1"/>
    <x v="4"/>
    <x v="13"/>
    <n v="13495"/>
    <x v="60"/>
    <x v="4"/>
    <x v="2"/>
    <n v="104"/>
    <n v="4335"/>
    <n v="9"/>
    <x v="0"/>
    <x v="246"/>
  </r>
  <r>
    <n v="186398"/>
    <x v="2"/>
    <x v="0"/>
    <x v="0"/>
    <x v="2"/>
    <x v="5"/>
    <x v="11"/>
    <n v="12405"/>
    <x v="471"/>
    <x v="1"/>
    <x v="3"/>
    <n v="333"/>
    <n v="8639"/>
    <n v="1"/>
    <x v="2"/>
    <x v="247"/>
  </r>
  <r>
    <n v="186399"/>
    <x v="4"/>
    <x v="1"/>
    <x v="3"/>
    <x v="3"/>
    <x v="1"/>
    <x v="1"/>
    <n v="15485"/>
    <x v="524"/>
    <x v="1"/>
    <x v="2"/>
    <n v="414"/>
    <n v="4194"/>
    <n v="10"/>
    <x v="1"/>
    <x v="248"/>
  </r>
  <r>
    <n v="186400"/>
    <x v="0"/>
    <x v="2"/>
    <x v="2"/>
    <x v="2"/>
    <x v="2"/>
    <x v="7"/>
    <n v="10923"/>
    <x v="429"/>
    <x v="0"/>
    <x v="2"/>
    <n v="310"/>
    <n v="4309"/>
    <n v="3"/>
    <x v="1"/>
    <x v="249"/>
  </r>
  <r>
    <n v="186401"/>
    <x v="2"/>
    <x v="0"/>
    <x v="1"/>
    <x v="1"/>
    <x v="4"/>
    <x v="3"/>
    <n v="10173"/>
    <x v="359"/>
    <x v="0"/>
    <x v="4"/>
    <n v="932"/>
    <n v="1547"/>
    <n v="6"/>
    <x v="1"/>
    <x v="250"/>
  </r>
  <r>
    <n v="186402"/>
    <x v="4"/>
    <x v="0"/>
    <x v="0"/>
    <x v="0"/>
    <x v="0"/>
    <x v="8"/>
    <n v="12831"/>
    <x v="49"/>
    <x v="1"/>
    <x v="4"/>
    <n v="875"/>
    <n v="1040"/>
    <n v="9"/>
    <x v="1"/>
    <x v="251"/>
  </r>
  <r>
    <n v="186403"/>
    <x v="0"/>
    <x v="2"/>
    <x v="0"/>
    <x v="2"/>
    <x v="3"/>
    <x v="7"/>
    <n v="12979"/>
    <x v="425"/>
    <x v="3"/>
    <x v="0"/>
    <n v="452"/>
    <n v="2502"/>
    <n v="5"/>
    <x v="0"/>
    <x v="252"/>
  </r>
  <r>
    <n v="186404"/>
    <x v="2"/>
    <x v="1"/>
    <x v="4"/>
    <x v="0"/>
    <x v="5"/>
    <x v="2"/>
    <n v="9904"/>
    <x v="62"/>
    <x v="4"/>
    <x v="3"/>
    <n v="454"/>
    <n v="3475"/>
    <n v="3"/>
    <x v="3"/>
    <x v="253"/>
  </r>
  <r>
    <n v="186405"/>
    <x v="2"/>
    <x v="2"/>
    <x v="3"/>
    <x v="3"/>
    <x v="4"/>
    <x v="9"/>
    <n v="16387"/>
    <x v="258"/>
    <x v="2"/>
    <x v="2"/>
    <n v="914"/>
    <n v="5360"/>
    <n v="1"/>
    <x v="4"/>
    <x v="254"/>
  </r>
  <r>
    <n v="186406"/>
    <x v="1"/>
    <x v="2"/>
    <x v="2"/>
    <x v="0"/>
    <x v="4"/>
    <x v="4"/>
    <n v="10898"/>
    <x v="115"/>
    <x v="0"/>
    <x v="4"/>
    <n v="832"/>
    <n v="7751"/>
    <n v="2"/>
    <x v="0"/>
    <x v="255"/>
  </r>
  <r>
    <n v="186407"/>
    <x v="0"/>
    <x v="2"/>
    <x v="0"/>
    <x v="2"/>
    <x v="4"/>
    <x v="6"/>
    <n v="14440"/>
    <x v="26"/>
    <x v="3"/>
    <x v="3"/>
    <n v="179"/>
    <n v="3361"/>
    <n v="9"/>
    <x v="2"/>
    <x v="256"/>
  </r>
  <r>
    <n v="186408"/>
    <x v="4"/>
    <x v="4"/>
    <x v="1"/>
    <x v="3"/>
    <x v="1"/>
    <x v="6"/>
    <n v="14977"/>
    <x v="105"/>
    <x v="3"/>
    <x v="1"/>
    <n v="102"/>
    <n v="1124"/>
    <n v="9"/>
    <x v="3"/>
    <x v="257"/>
  </r>
  <r>
    <n v="186409"/>
    <x v="4"/>
    <x v="4"/>
    <x v="2"/>
    <x v="0"/>
    <x v="3"/>
    <x v="13"/>
    <n v="13676"/>
    <x v="590"/>
    <x v="3"/>
    <x v="4"/>
    <n v="863"/>
    <n v="4796"/>
    <n v="9"/>
    <x v="2"/>
    <x v="258"/>
  </r>
  <r>
    <n v="186410"/>
    <x v="0"/>
    <x v="3"/>
    <x v="4"/>
    <x v="0"/>
    <x v="1"/>
    <x v="13"/>
    <n v="14998"/>
    <x v="386"/>
    <x v="1"/>
    <x v="2"/>
    <n v="716"/>
    <n v="6966"/>
    <n v="2"/>
    <x v="3"/>
    <x v="259"/>
  </r>
  <r>
    <n v="186411"/>
    <x v="3"/>
    <x v="2"/>
    <x v="3"/>
    <x v="0"/>
    <x v="3"/>
    <x v="9"/>
    <n v="7821"/>
    <x v="287"/>
    <x v="0"/>
    <x v="1"/>
    <n v="794"/>
    <n v="6698"/>
    <n v="10"/>
    <x v="3"/>
    <x v="260"/>
  </r>
  <r>
    <n v="186412"/>
    <x v="4"/>
    <x v="3"/>
    <x v="2"/>
    <x v="3"/>
    <x v="1"/>
    <x v="9"/>
    <n v="7403"/>
    <x v="526"/>
    <x v="3"/>
    <x v="3"/>
    <n v="700"/>
    <n v="9428"/>
    <n v="3"/>
    <x v="4"/>
    <x v="261"/>
  </r>
  <r>
    <n v="186413"/>
    <x v="3"/>
    <x v="4"/>
    <x v="1"/>
    <x v="3"/>
    <x v="2"/>
    <x v="0"/>
    <n v="13430"/>
    <x v="443"/>
    <x v="4"/>
    <x v="4"/>
    <n v="536"/>
    <n v="2933"/>
    <n v="7"/>
    <x v="2"/>
    <x v="262"/>
  </r>
  <r>
    <n v="186414"/>
    <x v="0"/>
    <x v="4"/>
    <x v="4"/>
    <x v="3"/>
    <x v="5"/>
    <x v="8"/>
    <n v="15698"/>
    <x v="121"/>
    <x v="4"/>
    <x v="3"/>
    <n v="520"/>
    <n v="3283"/>
    <n v="9"/>
    <x v="2"/>
    <x v="263"/>
  </r>
  <r>
    <n v="186415"/>
    <x v="4"/>
    <x v="4"/>
    <x v="4"/>
    <x v="2"/>
    <x v="2"/>
    <x v="4"/>
    <n v="9228"/>
    <x v="239"/>
    <x v="1"/>
    <x v="0"/>
    <n v="115"/>
    <n v="2241"/>
    <n v="9"/>
    <x v="0"/>
    <x v="264"/>
  </r>
  <r>
    <n v="186416"/>
    <x v="2"/>
    <x v="1"/>
    <x v="0"/>
    <x v="2"/>
    <x v="5"/>
    <x v="8"/>
    <n v="16552"/>
    <x v="546"/>
    <x v="1"/>
    <x v="0"/>
    <n v="916"/>
    <n v="5409"/>
    <n v="6"/>
    <x v="1"/>
    <x v="265"/>
  </r>
  <r>
    <n v="186417"/>
    <x v="4"/>
    <x v="1"/>
    <x v="3"/>
    <x v="1"/>
    <x v="1"/>
    <x v="8"/>
    <n v="10420"/>
    <x v="105"/>
    <x v="2"/>
    <x v="4"/>
    <n v="725"/>
    <n v="9342"/>
    <n v="4"/>
    <x v="1"/>
    <x v="266"/>
  </r>
  <r>
    <n v="186418"/>
    <x v="4"/>
    <x v="2"/>
    <x v="2"/>
    <x v="2"/>
    <x v="5"/>
    <x v="12"/>
    <n v="5896"/>
    <x v="235"/>
    <x v="4"/>
    <x v="1"/>
    <n v="399"/>
    <n v="6367"/>
    <n v="8"/>
    <x v="3"/>
    <x v="267"/>
  </r>
  <r>
    <n v="186419"/>
    <x v="0"/>
    <x v="4"/>
    <x v="0"/>
    <x v="2"/>
    <x v="0"/>
    <x v="2"/>
    <n v="13822"/>
    <x v="560"/>
    <x v="2"/>
    <x v="2"/>
    <n v="706"/>
    <n v="9496"/>
    <n v="9"/>
    <x v="4"/>
    <x v="268"/>
  </r>
  <r>
    <n v="186420"/>
    <x v="1"/>
    <x v="1"/>
    <x v="3"/>
    <x v="1"/>
    <x v="4"/>
    <x v="12"/>
    <n v="13499"/>
    <x v="413"/>
    <x v="0"/>
    <x v="3"/>
    <n v="426"/>
    <n v="2248"/>
    <n v="5"/>
    <x v="3"/>
    <x v="269"/>
  </r>
  <r>
    <n v="186421"/>
    <x v="1"/>
    <x v="0"/>
    <x v="0"/>
    <x v="0"/>
    <x v="0"/>
    <x v="9"/>
    <n v="13548"/>
    <x v="349"/>
    <x v="4"/>
    <x v="1"/>
    <n v="957"/>
    <n v="4145"/>
    <n v="7"/>
    <x v="0"/>
    <x v="270"/>
  </r>
  <r>
    <n v="186422"/>
    <x v="3"/>
    <x v="4"/>
    <x v="2"/>
    <x v="3"/>
    <x v="0"/>
    <x v="0"/>
    <n v="7144"/>
    <x v="59"/>
    <x v="4"/>
    <x v="3"/>
    <n v="472"/>
    <n v="8603"/>
    <n v="6"/>
    <x v="2"/>
    <x v="271"/>
  </r>
  <r>
    <n v="186423"/>
    <x v="4"/>
    <x v="4"/>
    <x v="3"/>
    <x v="1"/>
    <x v="1"/>
    <x v="2"/>
    <n v="19281"/>
    <x v="37"/>
    <x v="4"/>
    <x v="2"/>
    <n v="174"/>
    <n v="5376"/>
    <n v="5"/>
    <x v="1"/>
    <x v="272"/>
  </r>
  <r>
    <n v="186424"/>
    <x v="0"/>
    <x v="4"/>
    <x v="3"/>
    <x v="3"/>
    <x v="0"/>
    <x v="3"/>
    <n v="5246"/>
    <x v="311"/>
    <x v="0"/>
    <x v="3"/>
    <n v="618"/>
    <n v="8152"/>
    <n v="10"/>
    <x v="4"/>
    <x v="273"/>
  </r>
  <r>
    <n v="186425"/>
    <x v="0"/>
    <x v="2"/>
    <x v="4"/>
    <x v="2"/>
    <x v="2"/>
    <x v="7"/>
    <n v="5164"/>
    <x v="142"/>
    <x v="0"/>
    <x v="4"/>
    <n v="158"/>
    <n v="2907"/>
    <n v="8"/>
    <x v="1"/>
    <x v="274"/>
  </r>
  <r>
    <n v="186426"/>
    <x v="0"/>
    <x v="1"/>
    <x v="1"/>
    <x v="2"/>
    <x v="3"/>
    <x v="9"/>
    <n v="16989"/>
    <x v="210"/>
    <x v="4"/>
    <x v="3"/>
    <n v="183"/>
    <n v="2635"/>
    <n v="9"/>
    <x v="1"/>
    <x v="275"/>
  </r>
  <r>
    <n v="186427"/>
    <x v="4"/>
    <x v="1"/>
    <x v="3"/>
    <x v="0"/>
    <x v="3"/>
    <x v="3"/>
    <n v="11738"/>
    <x v="468"/>
    <x v="1"/>
    <x v="3"/>
    <n v="696"/>
    <n v="1415"/>
    <n v="10"/>
    <x v="4"/>
    <x v="276"/>
  </r>
  <r>
    <n v="186428"/>
    <x v="3"/>
    <x v="3"/>
    <x v="2"/>
    <x v="2"/>
    <x v="3"/>
    <x v="6"/>
    <n v="6148"/>
    <x v="123"/>
    <x v="0"/>
    <x v="4"/>
    <n v="689"/>
    <n v="2767"/>
    <n v="7"/>
    <x v="0"/>
    <x v="277"/>
  </r>
  <r>
    <n v="186429"/>
    <x v="2"/>
    <x v="2"/>
    <x v="4"/>
    <x v="3"/>
    <x v="1"/>
    <x v="2"/>
    <n v="11590"/>
    <x v="231"/>
    <x v="2"/>
    <x v="0"/>
    <n v="393"/>
    <n v="2152"/>
    <n v="6"/>
    <x v="1"/>
    <x v="278"/>
  </r>
  <r>
    <n v="186430"/>
    <x v="3"/>
    <x v="3"/>
    <x v="1"/>
    <x v="1"/>
    <x v="1"/>
    <x v="2"/>
    <n v="13677"/>
    <x v="205"/>
    <x v="1"/>
    <x v="0"/>
    <n v="446"/>
    <n v="6718"/>
    <n v="1"/>
    <x v="2"/>
    <x v="279"/>
  </r>
  <r>
    <n v="186431"/>
    <x v="1"/>
    <x v="4"/>
    <x v="1"/>
    <x v="3"/>
    <x v="1"/>
    <x v="9"/>
    <n v="11528"/>
    <x v="257"/>
    <x v="1"/>
    <x v="4"/>
    <n v="184"/>
    <n v="7891"/>
    <n v="7"/>
    <x v="2"/>
    <x v="280"/>
  </r>
  <r>
    <n v="186432"/>
    <x v="2"/>
    <x v="0"/>
    <x v="3"/>
    <x v="3"/>
    <x v="5"/>
    <x v="10"/>
    <n v="10171"/>
    <x v="256"/>
    <x v="1"/>
    <x v="3"/>
    <n v="174"/>
    <n v="8594"/>
    <n v="7"/>
    <x v="0"/>
    <x v="281"/>
  </r>
  <r>
    <n v="186433"/>
    <x v="4"/>
    <x v="2"/>
    <x v="3"/>
    <x v="0"/>
    <x v="3"/>
    <x v="5"/>
    <n v="12575"/>
    <x v="132"/>
    <x v="2"/>
    <x v="1"/>
    <n v="943"/>
    <n v="6866"/>
    <n v="2"/>
    <x v="2"/>
    <x v="282"/>
  </r>
  <r>
    <n v="186434"/>
    <x v="0"/>
    <x v="3"/>
    <x v="3"/>
    <x v="3"/>
    <x v="2"/>
    <x v="9"/>
    <n v="8295"/>
    <x v="577"/>
    <x v="0"/>
    <x v="2"/>
    <n v="106"/>
    <n v="8986"/>
    <n v="9"/>
    <x v="2"/>
    <x v="283"/>
  </r>
  <r>
    <n v="186435"/>
    <x v="0"/>
    <x v="1"/>
    <x v="0"/>
    <x v="2"/>
    <x v="4"/>
    <x v="7"/>
    <n v="18622"/>
    <x v="105"/>
    <x v="1"/>
    <x v="0"/>
    <n v="424"/>
    <n v="7012"/>
    <n v="4"/>
    <x v="4"/>
    <x v="284"/>
  </r>
  <r>
    <n v="186436"/>
    <x v="4"/>
    <x v="1"/>
    <x v="4"/>
    <x v="2"/>
    <x v="4"/>
    <x v="13"/>
    <n v="11367"/>
    <x v="103"/>
    <x v="2"/>
    <x v="3"/>
    <n v="302"/>
    <n v="6074"/>
    <n v="10"/>
    <x v="1"/>
    <x v="285"/>
  </r>
  <r>
    <n v="186437"/>
    <x v="4"/>
    <x v="2"/>
    <x v="4"/>
    <x v="0"/>
    <x v="1"/>
    <x v="12"/>
    <n v="10467"/>
    <x v="26"/>
    <x v="1"/>
    <x v="0"/>
    <n v="775"/>
    <n v="1067"/>
    <n v="6"/>
    <x v="2"/>
    <x v="286"/>
  </r>
  <r>
    <n v="186438"/>
    <x v="1"/>
    <x v="4"/>
    <x v="3"/>
    <x v="1"/>
    <x v="1"/>
    <x v="6"/>
    <n v="15541"/>
    <x v="111"/>
    <x v="2"/>
    <x v="4"/>
    <n v="161"/>
    <n v="1499"/>
    <n v="2"/>
    <x v="4"/>
    <x v="287"/>
  </r>
  <r>
    <n v="186439"/>
    <x v="2"/>
    <x v="4"/>
    <x v="4"/>
    <x v="2"/>
    <x v="4"/>
    <x v="1"/>
    <n v="16776"/>
    <x v="195"/>
    <x v="0"/>
    <x v="4"/>
    <n v="414"/>
    <n v="3675"/>
    <n v="10"/>
    <x v="2"/>
    <x v="288"/>
  </r>
  <r>
    <n v="186440"/>
    <x v="1"/>
    <x v="0"/>
    <x v="4"/>
    <x v="1"/>
    <x v="1"/>
    <x v="3"/>
    <n v="19566"/>
    <x v="356"/>
    <x v="4"/>
    <x v="2"/>
    <n v="807"/>
    <n v="9354"/>
    <n v="1"/>
    <x v="3"/>
    <x v="289"/>
  </r>
  <r>
    <n v="186441"/>
    <x v="3"/>
    <x v="0"/>
    <x v="0"/>
    <x v="0"/>
    <x v="4"/>
    <x v="12"/>
    <n v="10206"/>
    <x v="412"/>
    <x v="1"/>
    <x v="0"/>
    <n v="657"/>
    <n v="1606"/>
    <n v="5"/>
    <x v="4"/>
    <x v="290"/>
  </r>
  <r>
    <n v="186442"/>
    <x v="3"/>
    <x v="3"/>
    <x v="2"/>
    <x v="1"/>
    <x v="2"/>
    <x v="11"/>
    <n v="13031"/>
    <x v="233"/>
    <x v="3"/>
    <x v="1"/>
    <n v="917"/>
    <n v="5472"/>
    <n v="1"/>
    <x v="3"/>
    <x v="291"/>
  </r>
  <r>
    <n v="186443"/>
    <x v="2"/>
    <x v="3"/>
    <x v="3"/>
    <x v="2"/>
    <x v="1"/>
    <x v="2"/>
    <n v="13738"/>
    <x v="229"/>
    <x v="1"/>
    <x v="4"/>
    <n v="981"/>
    <n v="4956"/>
    <n v="2"/>
    <x v="4"/>
    <x v="292"/>
  </r>
  <r>
    <n v="186444"/>
    <x v="2"/>
    <x v="3"/>
    <x v="1"/>
    <x v="0"/>
    <x v="4"/>
    <x v="5"/>
    <n v="16550"/>
    <x v="501"/>
    <x v="0"/>
    <x v="1"/>
    <n v="673"/>
    <n v="8320"/>
    <n v="2"/>
    <x v="2"/>
    <x v="293"/>
  </r>
  <r>
    <n v="186445"/>
    <x v="4"/>
    <x v="2"/>
    <x v="3"/>
    <x v="0"/>
    <x v="5"/>
    <x v="1"/>
    <n v="17339"/>
    <x v="21"/>
    <x v="3"/>
    <x v="2"/>
    <n v="722"/>
    <n v="3683"/>
    <n v="9"/>
    <x v="1"/>
    <x v="294"/>
  </r>
  <r>
    <n v="186446"/>
    <x v="1"/>
    <x v="2"/>
    <x v="1"/>
    <x v="3"/>
    <x v="3"/>
    <x v="7"/>
    <n v="13521"/>
    <x v="32"/>
    <x v="4"/>
    <x v="1"/>
    <n v="843"/>
    <n v="5378"/>
    <n v="3"/>
    <x v="1"/>
    <x v="295"/>
  </r>
  <r>
    <n v="186447"/>
    <x v="2"/>
    <x v="3"/>
    <x v="0"/>
    <x v="1"/>
    <x v="3"/>
    <x v="3"/>
    <n v="14432"/>
    <x v="47"/>
    <x v="3"/>
    <x v="4"/>
    <n v="754"/>
    <n v="6341"/>
    <n v="10"/>
    <x v="0"/>
    <x v="296"/>
  </r>
  <r>
    <n v="186448"/>
    <x v="3"/>
    <x v="1"/>
    <x v="1"/>
    <x v="1"/>
    <x v="3"/>
    <x v="12"/>
    <n v="17435"/>
    <x v="583"/>
    <x v="3"/>
    <x v="2"/>
    <n v="253"/>
    <n v="7714"/>
    <n v="7"/>
    <x v="4"/>
    <x v="297"/>
  </r>
  <r>
    <n v="186449"/>
    <x v="3"/>
    <x v="0"/>
    <x v="4"/>
    <x v="2"/>
    <x v="5"/>
    <x v="14"/>
    <n v="16724"/>
    <x v="562"/>
    <x v="1"/>
    <x v="3"/>
    <n v="500"/>
    <n v="5531"/>
    <n v="8"/>
    <x v="0"/>
    <x v="298"/>
  </r>
  <r>
    <n v="186450"/>
    <x v="2"/>
    <x v="0"/>
    <x v="1"/>
    <x v="0"/>
    <x v="2"/>
    <x v="9"/>
    <n v="17671"/>
    <x v="456"/>
    <x v="0"/>
    <x v="3"/>
    <n v="401"/>
    <n v="9858"/>
    <n v="2"/>
    <x v="4"/>
    <x v="299"/>
  </r>
  <r>
    <n v="186451"/>
    <x v="1"/>
    <x v="2"/>
    <x v="1"/>
    <x v="0"/>
    <x v="2"/>
    <x v="2"/>
    <n v="5760"/>
    <x v="577"/>
    <x v="3"/>
    <x v="4"/>
    <n v="476"/>
    <n v="2831"/>
    <n v="2"/>
    <x v="1"/>
    <x v="300"/>
  </r>
  <r>
    <n v="186452"/>
    <x v="3"/>
    <x v="0"/>
    <x v="2"/>
    <x v="2"/>
    <x v="0"/>
    <x v="0"/>
    <n v="6161"/>
    <x v="286"/>
    <x v="4"/>
    <x v="1"/>
    <n v="699"/>
    <n v="2192"/>
    <n v="5"/>
    <x v="2"/>
    <x v="301"/>
  </r>
  <r>
    <n v="186453"/>
    <x v="4"/>
    <x v="3"/>
    <x v="2"/>
    <x v="0"/>
    <x v="5"/>
    <x v="6"/>
    <n v="15398"/>
    <x v="525"/>
    <x v="1"/>
    <x v="0"/>
    <n v="747"/>
    <n v="2212"/>
    <n v="8"/>
    <x v="0"/>
    <x v="302"/>
  </r>
  <r>
    <n v="186454"/>
    <x v="0"/>
    <x v="0"/>
    <x v="1"/>
    <x v="3"/>
    <x v="2"/>
    <x v="13"/>
    <n v="14202"/>
    <x v="490"/>
    <x v="0"/>
    <x v="1"/>
    <n v="177"/>
    <n v="6343"/>
    <n v="9"/>
    <x v="4"/>
    <x v="303"/>
  </r>
  <r>
    <n v="186455"/>
    <x v="2"/>
    <x v="1"/>
    <x v="1"/>
    <x v="0"/>
    <x v="0"/>
    <x v="2"/>
    <n v="11822"/>
    <x v="251"/>
    <x v="1"/>
    <x v="4"/>
    <n v="235"/>
    <n v="9128"/>
    <n v="3"/>
    <x v="0"/>
    <x v="304"/>
  </r>
  <r>
    <n v="186456"/>
    <x v="1"/>
    <x v="4"/>
    <x v="1"/>
    <x v="2"/>
    <x v="1"/>
    <x v="4"/>
    <n v="11213"/>
    <x v="512"/>
    <x v="1"/>
    <x v="0"/>
    <n v="356"/>
    <n v="2270"/>
    <n v="3"/>
    <x v="0"/>
    <x v="305"/>
  </r>
  <r>
    <n v="186457"/>
    <x v="0"/>
    <x v="2"/>
    <x v="4"/>
    <x v="2"/>
    <x v="3"/>
    <x v="1"/>
    <n v="6619"/>
    <x v="171"/>
    <x v="3"/>
    <x v="4"/>
    <n v="705"/>
    <n v="7352"/>
    <n v="8"/>
    <x v="1"/>
    <x v="306"/>
  </r>
  <r>
    <n v="186458"/>
    <x v="1"/>
    <x v="4"/>
    <x v="2"/>
    <x v="1"/>
    <x v="3"/>
    <x v="10"/>
    <n v="15871"/>
    <x v="328"/>
    <x v="4"/>
    <x v="3"/>
    <n v="943"/>
    <n v="3598"/>
    <n v="6"/>
    <x v="4"/>
    <x v="307"/>
  </r>
  <r>
    <n v="186459"/>
    <x v="4"/>
    <x v="2"/>
    <x v="0"/>
    <x v="2"/>
    <x v="0"/>
    <x v="11"/>
    <n v="8913"/>
    <x v="472"/>
    <x v="2"/>
    <x v="2"/>
    <n v="121"/>
    <n v="4422"/>
    <n v="3"/>
    <x v="1"/>
    <x v="308"/>
  </r>
  <r>
    <n v="186460"/>
    <x v="0"/>
    <x v="2"/>
    <x v="0"/>
    <x v="2"/>
    <x v="3"/>
    <x v="7"/>
    <n v="19576"/>
    <x v="325"/>
    <x v="4"/>
    <x v="0"/>
    <n v="564"/>
    <n v="1424"/>
    <n v="5"/>
    <x v="1"/>
    <x v="309"/>
  </r>
  <r>
    <n v="186461"/>
    <x v="0"/>
    <x v="4"/>
    <x v="1"/>
    <x v="1"/>
    <x v="5"/>
    <x v="6"/>
    <n v="5877"/>
    <x v="236"/>
    <x v="2"/>
    <x v="3"/>
    <n v="949"/>
    <n v="8466"/>
    <n v="8"/>
    <x v="1"/>
    <x v="310"/>
  </r>
  <r>
    <n v="186462"/>
    <x v="1"/>
    <x v="0"/>
    <x v="1"/>
    <x v="3"/>
    <x v="3"/>
    <x v="7"/>
    <n v="10152"/>
    <x v="220"/>
    <x v="0"/>
    <x v="1"/>
    <n v="215"/>
    <n v="5319"/>
    <n v="1"/>
    <x v="1"/>
    <x v="311"/>
  </r>
  <r>
    <n v="186463"/>
    <x v="4"/>
    <x v="0"/>
    <x v="4"/>
    <x v="0"/>
    <x v="2"/>
    <x v="4"/>
    <n v="8505"/>
    <x v="452"/>
    <x v="3"/>
    <x v="0"/>
    <n v="633"/>
    <n v="5014"/>
    <n v="1"/>
    <x v="4"/>
    <x v="312"/>
  </r>
  <r>
    <n v="186464"/>
    <x v="2"/>
    <x v="4"/>
    <x v="0"/>
    <x v="3"/>
    <x v="4"/>
    <x v="2"/>
    <n v="6086"/>
    <x v="47"/>
    <x v="3"/>
    <x v="1"/>
    <n v="427"/>
    <n v="3322"/>
    <n v="1"/>
    <x v="1"/>
    <x v="313"/>
  </r>
  <r>
    <n v="186465"/>
    <x v="2"/>
    <x v="0"/>
    <x v="2"/>
    <x v="1"/>
    <x v="5"/>
    <x v="14"/>
    <n v="6635"/>
    <x v="311"/>
    <x v="3"/>
    <x v="2"/>
    <n v="573"/>
    <n v="2939"/>
    <n v="7"/>
    <x v="3"/>
    <x v="314"/>
  </r>
  <r>
    <n v="186466"/>
    <x v="0"/>
    <x v="4"/>
    <x v="4"/>
    <x v="2"/>
    <x v="5"/>
    <x v="8"/>
    <n v="5573"/>
    <x v="99"/>
    <x v="2"/>
    <x v="3"/>
    <n v="722"/>
    <n v="9627"/>
    <n v="5"/>
    <x v="2"/>
    <x v="315"/>
  </r>
  <r>
    <n v="186467"/>
    <x v="1"/>
    <x v="0"/>
    <x v="3"/>
    <x v="2"/>
    <x v="3"/>
    <x v="14"/>
    <n v="19431"/>
    <x v="235"/>
    <x v="1"/>
    <x v="3"/>
    <n v="754"/>
    <n v="7954"/>
    <n v="4"/>
    <x v="1"/>
    <x v="316"/>
  </r>
  <r>
    <n v="186468"/>
    <x v="0"/>
    <x v="4"/>
    <x v="2"/>
    <x v="0"/>
    <x v="5"/>
    <x v="13"/>
    <n v="7112"/>
    <x v="441"/>
    <x v="2"/>
    <x v="4"/>
    <n v="329"/>
    <n v="7211"/>
    <n v="6"/>
    <x v="4"/>
    <x v="317"/>
  </r>
  <r>
    <n v="186469"/>
    <x v="1"/>
    <x v="2"/>
    <x v="4"/>
    <x v="1"/>
    <x v="2"/>
    <x v="14"/>
    <n v="17356"/>
    <x v="389"/>
    <x v="1"/>
    <x v="3"/>
    <n v="500"/>
    <n v="9136"/>
    <n v="1"/>
    <x v="2"/>
    <x v="318"/>
  </r>
  <r>
    <n v="186470"/>
    <x v="2"/>
    <x v="0"/>
    <x v="3"/>
    <x v="3"/>
    <x v="5"/>
    <x v="14"/>
    <n v="18450"/>
    <x v="168"/>
    <x v="0"/>
    <x v="2"/>
    <n v="284"/>
    <n v="7431"/>
    <n v="7"/>
    <x v="1"/>
    <x v="319"/>
  </r>
  <r>
    <n v="186471"/>
    <x v="4"/>
    <x v="0"/>
    <x v="3"/>
    <x v="0"/>
    <x v="2"/>
    <x v="4"/>
    <n v="17153"/>
    <x v="2"/>
    <x v="3"/>
    <x v="3"/>
    <n v="452"/>
    <n v="4477"/>
    <n v="5"/>
    <x v="0"/>
    <x v="320"/>
  </r>
  <r>
    <n v="186472"/>
    <x v="3"/>
    <x v="0"/>
    <x v="2"/>
    <x v="3"/>
    <x v="4"/>
    <x v="14"/>
    <n v="7381"/>
    <x v="132"/>
    <x v="0"/>
    <x v="3"/>
    <n v="791"/>
    <n v="1563"/>
    <n v="8"/>
    <x v="4"/>
    <x v="321"/>
  </r>
  <r>
    <n v="186473"/>
    <x v="1"/>
    <x v="0"/>
    <x v="1"/>
    <x v="1"/>
    <x v="1"/>
    <x v="10"/>
    <n v="7817"/>
    <x v="369"/>
    <x v="3"/>
    <x v="1"/>
    <n v="623"/>
    <n v="8737"/>
    <n v="7"/>
    <x v="0"/>
    <x v="322"/>
  </r>
  <r>
    <n v="186474"/>
    <x v="2"/>
    <x v="0"/>
    <x v="0"/>
    <x v="3"/>
    <x v="3"/>
    <x v="10"/>
    <n v="11973"/>
    <x v="386"/>
    <x v="4"/>
    <x v="4"/>
    <n v="301"/>
    <n v="4556"/>
    <n v="9"/>
    <x v="0"/>
    <x v="323"/>
  </r>
  <r>
    <n v="186475"/>
    <x v="0"/>
    <x v="1"/>
    <x v="2"/>
    <x v="0"/>
    <x v="3"/>
    <x v="7"/>
    <n v="13721"/>
    <x v="533"/>
    <x v="3"/>
    <x v="1"/>
    <n v="448"/>
    <n v="8748"/>
    <n v="6"/>
    <x v="1"/>
    <x v="324"/>
  </r>
  <r>
    <n v="186476"/>
    <x v="3"/>
    <x v="0"/>
    <x v="4"/>
    <x v="2"/>
    <x v="4"/>
    <x v="4"/>
    <n v="10209"/>
    <x v="230"/>
    <x v="4"/>
    <x v="0"/>
    <n v="116"/>
    <n v="3128"/>
    <n v="9"/>
    <x v="4"/>
    <x v="325"/>
  </r>
  <r>
    <n v="186477"/>
    <x v="4"/>
    <x v="1"/>
    <x v="1"/>
    <x v="1"/>
    <x v="1"/>
    <x v="0"/>
    <n v="19193"/>
    <x v="347"/>
    <x v="4"/>
    <x v="2"/>
    <n v="776"/>
    <n v="5871"/>
    <n v="4"/>
    <x v="0"/>
    <x v="326"/>
  </r>
  <r>
    <n v="186478"/>
    <x v="1"/>
    <x v="3"/>
    <x v="1"/>
    <x v="3"/>
    <x v="4"/>
    <x v="8"/>
    <n v="17119"/>
    <x v="215"/>
    <x v="1"/>
    <x v="3"/>
    <n v="958"/>
    <n v="9367"/>
    <n v="6"/>
    <x v="3"/>
    <x v="327"/>
  </r>
  <r>
    <n v="186479"/>
    <x v="3"/>
    <x v="4"/>
    <x v="0"/>
    <x v="3"/>
    <x v="1"/>
    <x v="7"/>
    <n v="11727"/>
    <x v="243"/>
    <x v="4"/>
    <x v="1"/>
    <n v="693"/>
    <n v="3352"/>
    <n v="3"/>
    <x v="2"/>
    <x v="328"/>
  </r>
  <r>
    <n v="186480"/>
    <x v="4"/>
    <x v="0"/>
    <x v="4"/>
    <x v="0"/>
    <x v="5"/>
    <x v="8"/>
    <n v="11341"/>
    <x v="386"/>
    <x v="0"/>
    <x v="1"/>
    <n v="152"/>
    <n v="5201"/>
    <n v="1"/>
    <x v="1"/>
    <x v="329"/>
  </r>
  <r>
    <n v="186481"/>
    <x v="0"/>
    <x v="4"/>
    <x v="1"/>
    <x v="2"/>
    <x v="0"/>
    <x v="5"/>
    <n v="18205"/>
    <x v="407"/>
    <x v="0"/>
    <x v="0"/>
    <n v="592"/>
    <n v="6043"/>
    <n v="8"/>
    <x v="0"/>
    <x v="330"/>
  </r>
  <r>
    <n v="186482"/>
    <x v="1"/>
    <x v="4"/>
    <x v="3"/>
    <x v="2"/>
    <x v="3"/>
    <x v="4"/>
    <n v="9558"/>
    <x v="47"/>
    <x v="4"/>
    <x v="2"/>
    <n v="311"/>
    <n v="5147"/>
    <n v="1"/>
    <x v="3"/>
    <x v="331"/>
  </r>
  <r>
    <n v="186483"/>
    <x v="3"/>
    <x v="1"/>
    <x v="4"/>
    <x v="2"/>
    <x v="3"/>
    <x v="14"/>
    <n v="9221"/>
    <x v="425"/>
    <x v="0"/>
    <x v="2"/>
    <n v="244"/>
    <n v="5910"/>
    <n v="6"/>
    <x v="1"/>
    <x v="332"/>
  </r>
  <r>
    <n v="186484"/>
    <x v="4"/>
    <x v="2"/>
    <x v="1"/>
    <x v="3"/>
    <x v="2"/>
    <x v="3"/>
    <n v="9058"/>
    <x v="358"/>
    <x v="3"/>
    <x v="0"/>
    <n v="455"/>
    <n v="1306"/>
    <n v="7"/>
    <x v="3"/>
    <x v="333"/>
  </r>
  <r>
    <n v="186485"/>
    <x v="2"/>
    <x v="3"/>
    <x v="4"/>
    <x v="0"/>
    <x v="0"/>
    <x v="8"/>
    <n v="16956"/>
    <x v="115"/>
    <x v="1"/>
    <x v="2"/>
    <n v="747"/>
    <n v="2319"/>
    <n v="3"/>
    <x v="0"/>
    <x v="334"/>
  </r>
  <r>
    <n v="186486"/>
    <x v="3"/>
    <x v="4"/>
    <x v="3"/>
    <x v="2"/>
    <x v="4"/>
    <x v="3"/>
    <n v="19151"/>
    <x v="386"/>
    <x v="3"/>
    <x v="0"/>
    <n v="653"/>
    <n v="1961"/>
    <n v="6"/>
    <x v="1"/>
    <x v="335"/>
  </r>
  <r>
    <n v="186487"/>
    <x v="3"/>
    <x v="3"/>
    <x v="3"/>
    <x v="1"/>
    <x v="3"/>
    <x v="7"/>
    <n v="19815"/>
    <x v="85"/>
    <x v="1"/>
    <x v="2"/>
    <n v="905"/>
    <n v="9943"/>
    <n v="7"/>
    <x v="4"/>
    <x v="336"/>
  </r>
  <r>
    <n v="186488"/>
    <x v="4"/>
    <x v="1"/>
    <x v="2"/>
    <x v="2"/>
    <x v="5"/>
    <x v="12"/>
    <n v="7820"/>
    <x v="296"/>
    <x v="2"/>
    <x v="1"/>
    <n v="699"/>
    <n v="8409"/>
    <n v="9"/>
    <x v="3"/>
    <x v="337"/>
  </r>
  <r>
    <n v="186489"/>
    <x v="0"/>
    <x v="2"/>
    <x v="2"/>
    <x v="2"/>
    <x v="2"/>
    <x v="3"/>
    <n v="8975"/>
    <x v="281"/>
    <x v="2"/>
    <x v="3"/>
    <n v="867"/>
    <n v="6739"/>
    <n v="1"/>
    <x v="1"/>
    <x v="338"/>
  </r>
  <r>
    <n v="186490"/>
    <x v="3"/>
    <x v="1"/>
    <x v="3"/>
    <x v="3"/>
    <x v="3"/>
    <x v="1"/>
    <n v="8474"/>
    <x v="556"/>
    <x v="4"/>
    <x v="0"/>
    <n v="584"/>
    <n v="4201"/>
    <n v="5"/>
    <x v="1"/>
    <x v="339"/>
  </r>
  <r>
    <n v="186491"/>
    <x v="3"/>
    <x v="0"/>
    <x v="1"/>
    <x v="2"/>
    <x v="5"/>
    <x v="12"/>
    <n v="18145"/>
    <x v="1"/>
    <x v="3"/>
    <x v="3"/>
    <n v="327"/>
    <n v="2722"/>
    <n v="2"/>
    <x v="4"/>
    <x v="340"/>
  </r>
  <r>
    <n v="186492"/>
    <x v="1"/>
    <x v="1"/>
    <x v="1"/>
    <x v="3"/>
    <x v="3"/>
    <x v="12"/>
    <n v="15467"/>
    <x v="95"/>
    <x v="4"/>
    <x v="0"/>
    <n v="376"/>
    <n v="9799"/>
    <n v="3"/>
    <x v="2"/>
    <x v="341"/>
  </r>
  <r>
    <n v="186493"/>
    <x v="1"/>
    <x v="4"/>
    <x v="1"/>
    <x v="1"/>
    <x v="5"/>
    <x v="8"/>
    <n v="8491"/>
    <x v="409"/>
    <x v="0"/>
    <x v="2"/>
    <n v="201"/>
    <n v="9433"/>
    <n v="1"/>
    <x v="1"/>
    <x v="342"/>
  </r>
  <r>
    <n v="186494"/>
    <x v="1"/>
    <x v="4"/>
    <x v="1"/>
    <x v="2"/>
    <x v="1"/>
    <x v="13"/>
    <n v="15380"/>
    <x v="254"/>
    <x v="2"/>
    <x v="1"/>
    <n v="301"/>
    <n v="8130"/>
    <n v="7"/>
    <x v="0"/>
    <x v="343"/>
  </r>
  <r>
    <n v="186495"/>
    <x v="2"/>
    <x v="1"/>
    <x v="3"/>
    <x v="0"/>
    <x v="5"/>
    <x v="1"/>
    <n v="7002"/>
    <x v="70"/>
    <x v="3"/>
    <x v="4"/>
    <n v="812"/>
    <n v="9773"/>
    <n v="9"/>
    <x v="0"/>
    <x v="344"/>
  </r>
  <r>
    <n v="186496"/>
    <x v="2"/>
    <x v="4"/>
    <x v="0"/>
    <x v="1"/>
    <x v="0"/>
    <x v="4"/>
    <n v="16632"/>
    <x v="469"/>
    <x v="1"/>
    <x v="4"/>
    <n v="740"/>
    <n v="7386"/>
    <n v="5"/>
    <x v="1"/>
    <x v="345"/>
  </r>
  <r>
    <n v="186497"/>
    <x v="1"/>
    <x v="3"/>
    <x v="4"/>
    <x v="0"/>
    <x v="0"/>
    <x v="12"/>
    <n v="12309"/>
    <x v="330"/>
    <x v="4"/>
    <x v="2"/>
    <n v="465"/>
    <n v="4156"/>
    <n v="5"/>
    <x v="1"/>
    <x v="346"/>
  </r>
  <r>
    <n v="186498"/>
    <x v="2"/>
    <x v="3"/>
    <x v="3"/>
    <x v="3"/>
    <x v="1"/>
    <x v="7"/>
    <n v="8411"/>
    <x v="13"/>
    <x v="3"/>
    <x v="2"/>
    <n v="114"/>
    <n v="7691"/>
    <n v="5"/>
    <x v="1"/>
    <x v="347"/>
  </r>
  <r>
    <n v="186499"/>
    <x v="2"/>
    <x v="1"/>
    <x v="2"/>
    <x v="0"/>
    <x v="0"/>
    <x v="12"/>
    <n v="10370"/>
    <x v="543"/>
    <x v="1"/>
    <x v="3"/>
    <n v="582"/>
    <n v="6426"/>
    <n v="2"/>
    <x v="3"/>
    <x v="348"/>
  </r>
  <r>
    <n v="186500"/>
    <x v="2"/>
    <x v="3"/>
    <x v="0"/>
    <x v="2"/>
    <x v="0"/>
    <x v="5"/>
    <n v="8650"/>
    <x v="443"/>
    <x v="1"/>
    <x v="1"/>
    <n v="101"/>
    <n v="7262"/>
    <n v="10"/>
    <x v="2"/>
    <x v="349"/>
  </r>
  <r>
    <n v="186501"/>
    <x v="0"/>
    <x v="3"/>
    <x v="4"/>
    <x v="1"/>
    <x v="0"/>
    <x v="12"/>
    <n v="13694"/>
    <x v="541"/>
    <x v="4"/>
    <x v="1"/>
    <n v="697"/>
    <n v="6516"/>
    <n v="10"/>
    <x v="1"/>
    <x v="350"/>
  </r>
  <r>
    <n v="186502"/>
    <x v="1"/>
    <x v="4"/>
    <x v="2"/>
    <x v="3"/>
    <x v="4"/>
    <x v="11"/>
    <n v="11170"/>
    <x v="363"/>
    <x v="4"/>
    <x v="4"/>
    <n v="485"/>
    <n v="8716"/>
    <n v="4"/>
    <x v="0"/>
    <x v="351"/>
  </r>
  <r>
    <n v="186503"/>
    <x v="2"/>
    <x v="2"/>
    <x v="2"/>
    <x v="3"/>
    <x v="1"/>
    <x v="7"/>
    <n v="6253"/>
    <x v="28"/>
    <x v="1"/>
    <x v="4"/>
    <n v="513"/>
    <n v="4732"/>
    <n v="3"/>
    <x v="1"/>
    <x v="352"/>
  </r>
  <r>
    <n v="186504"/>
    <x v="2"/>
    <x v="0"/>
    <x v="2"/>
    <x v="3"/>
    <x v="2"/>
    <x v="12"/>
    <n v="13777"/>
    <x v="269"/>
    <x v="1"/>
    <x v="3"/>
    <n v="717"/>
    <n v="6006"/>
    <n v="5"/>
    <x v="2"/>
    <x v="353"/>
  </r>
  <r>
    <n v="186505"/>
    <x v="1"/>
    <x v="1"/>
    <x v="2"/>
    <x v="1"/>
    <x v="4"/>
    <x v="8"/>
    <n v="14937"/>
    <x v="117"/>
    <x v="2"/>
    <x v="3"/>
    <n v="175"/>
    <n v="5675"/>
    <n v="9"/>
    <x v="1"/>
    <x v="354"/>
  </r>
  <r>
    <n v="186506"/>
    <x v="4"/>
    <x v="2"/>
    <x v="2"/>
    <x v="1"/>
    <x v="2"/>
    <x v="0"/>
    <n v="11616"/>
    <x v="58"/>
    <x v="0"/>
    <x v="3"/>
    <n v="106"/>
    <n v="4038"/>
    <n v="10"/>
    <x v="4"/>
    <x v="355"/>
  </r>
  <r>
    <n v="186507"/>
    <x v="4"/>
    <x v="2"/>
    <x v="3"/>
    <x v="3"/>
    <x v="5"/>
    <x v="8"/>
    <n v="19260"/>
    <x v="35"/>
    <x v="2"/>
    <x v="2"/>
    <n v="693"/>
    <n v="5536"/>
    <n v="1"/>
    <x v="2"/>
    <x v="356"/>
  </r>
  <r>
    <n v="186508"/>
    <x v="0"/>
    <x v="3"/>
    <x v="1"/>
    <x v="2"/>
    <x v="0"/>
    <x v="10"/>
    <n v="14091"/>
    <x v="158"/>
    <x v="2"/>
    <x v="1"/>
    <n v="194"/>
    <n v="5022"/>
    <n v="10"/>
    <x v="4"/>
    <x v="357"/>
  </r>
  <r>
    <n v="186509"/>
    <x v="2"/>
    <x v="3"/>
    <x v="0"/>
    <x v="2"/>
    <x v="0"/>
    <x v="13"/>
    <n v="15880"/>
    <x v="431"/>
    <x v="1"/>
    <x v="2"/>
    <n v="597"/>
    <n v="7441"/>
    <n v="1"/>
    <x v="0"/>
    <x v="358"/>
  </r>
  <r>
    <n v="186510"/>
    <x v="4"/>
    <x v="1"/>
    <x v="3"/>
    <x v="3"/>
    <x v="4"/>
    <x v="6"/>
    <n v="5112"/>
    <x v="205"/>
    <x v="0"/>
    <x v="0"/>
    <n v="560"/>
    <n v="9830"/>
    <n v="8"/>
    <x v="2"/>
    <x v="359"/>
  </r>
  <r>
    <n v="186511"/>
    <x v="0"/>
    <x v="3"/>
    <x v="4"/>
    <x v="0"/>
    <x v="2"/>
    <x v="2"/>
    <n v="9558"/>
    <x v="595"/>
    <x v="0"/>
    <x v="0"/>
    <n v="887"/>
    <n v="1548"/>
    <n v="6"/>
    <x v="0"/>
    <x v="360"/>
  </r>
  <r>
    <n v="186512"/>
    <x v="1"/>
    <x v="2"/>
    <x v="4"/>
    <x v="2"/>
    <x v="1"/>
    <x v="0"/>
    <n v="16131"/>
    <x v="68"/>
    <x v="4"/>
    <x v="4"/>
    <n v="472"/>
    <n v="6062"/>
    <n v="1"/>
    <x v="1"/>
    <x v="361"/>
  </r>
  <r>
    <n v="186513"/>
    <x v="4"/>
    <x v="4"/>
    <x v="0"/>
    <x v="0"/>
    <x v="5"/>
    <x v="7"/>
    <n v="7273"/>
    <x v="37"/>
    <x v="2"/>
    <x v="1"/>
    <n v="940"/>
    <n v="7854"/>
    <n v="5"/>
    <x v="1"/>
    <x v="362"/>
  </r>
  <r>
    <n v="186514"/>
    <x v="2"/>
    <x v="4"/>
    <x v="1"/>
    <x v="1"/>
    <x v="0"/>
    <x v="8"/>
    <n v="16514"/>
    <x v="477"/>
    <x v="0"/>
    <x v="3"/>
    <n v="403"/>
    <n v="9791"/>
    <n v="2"/>
    <x v="4"/>
    <x v="363"/>
  </r>
  <r>
    <n v="186515"/>
    <x v="3"/>
    <x v="3"/>
    <x v="2"/>
    <x v="3"/>
    <x v="3"/>
    <x v="10"/>
    <n v="9567"/>
    <x v="125"/>
    <x v="1"/>
    <x v="1"/>
    <n v="571"/>
    <n v="9349"/>
    <n v="5"/>
    <x v="2"/>
    <x v="364"/>
  </r>
  <r>
    <n v="186516"/>
    <x v="2"/>
    <x v="4"/>
    <x v="0"/>
    <x v="1"/>
    <x v="0"/>
    <x v="3"/>
    <n v="8439"/>
    <x v="539"/>
    <x v="2"/>
    <x v="1"/>
    <n v="647"/>
    <n v="8482"/>
    <n v="2"/>
    <x v="2"/>
    <x v="0"/>
  </r>
  <r>
    <n v="186517"/>
    <x v="4"/>
    <x v="2"/>
    <x v="1"/>
    <x v="3"/>
    <x v="3"/>
    <x v="3"/>
    <n v="12529"/>
    <x v="509"/>
    <x v="2"/>
    <x v="3"/>
    <n v="260"/>
    <n v="5996"/>
    <n v="8"/>
    <x v="1"/>
    <x v="1"/>
  </r>
  <r>
    <n v="186518"/>
    <x v="3"/>
    <x v="3"/>
    <x v="2"/>
    <x v="1"/>
    <x v="4"/>
    <x v="1"/>
    <n v="13620"/>
    <x v="37"/>
    <x v="3"/>
    <x v="4"/>
    <n v="763"/>
    <n v="4913"/>
    <n v="6"/>
    <x v="2"/>
    <x v="2"/>
  </r>
  <r>
    <n v="186519"/>
    <x v="3"/>
    <x v="3"/>
    <x v="2"/>
    <x v="0"/>
    <x v="1"/>
    <x v="0"/>
    <n v="19279"/>
    <x v="522"/>
    <x v="4"/>
    <x v="4"/>
    <n v="712"/>
    <n v="8364"/>
    <n v="1"/>
    <x v="0"/>
    <x v="3"/>
  </r>
  <r>
    <n v="186520"/>
    <x v="1"/>
    <x v="3"/>
    <x v="2"/>
    <x v="3"/>
    <x v="1"/>
    <x v="3"/>
    <n v="8961"/>
    <x v="20"/>
    <x v="0"/>
    <x v="0"/>
    <n v="666"/>
    <n v="8562"/>
    <n v="6"/>
    <x v="0"/>
    <x v="4"/>
  </r>
  <r>
    <n v="186521"/>
    <x v="0"/>
    <x v="1"/>
    <x v="0"/>
    <x v="0"/>
    <x v="0"/>
    <x v="3"/>
    <n v="15348"/>
    <x v="348"/>
    <x v="2"/>
    <x v="4"/>
    <n v="572"/>
    <n v="1966"/>
    <n v="8"/>
    <x v="0"/>
    <x v="5"/>
  </r>
  <r>
    <n v="186522"/>
    <x v="0"/>
    <x v="0"/>
    <x v="3"/>
    <x v="2"/>
    <x v="0"/>
    <x v="1"/>
    <n v="13051"/>
    <x v="86"/>
    <x v="0"/>
    <x v="0"/>
    <n v="851"/>
    <n v="1127"/>
    <n v="6"/>
    <x v="0"/>
    <x v="6"/>
  </r>
  <r>
    <n v="186523"/>
    <x v="2"/>
    <x v="4"/>
    <x v="2"/>
    <x v="0"/>
    <x v="2"/>
    <x v="12"/>
    <n v="7111"/>
    <x v="463"/>
    <x v="2"/>
    <x v="1"/>
    <n v="879"/>
    <n v="2561"/>
    <n v="4"/>
    <x v="4"/>
    <x v="7"/>
  </r>
  <r>
    <n v="186524"/>
    <x v="1"/>
    <x v="0"/>
    <x v="4"/>
    <x v="2"/>
    <x v="1"/>
    <x v="13"/>
    <n v="16264"/>
    <x v="24"/>
    <x v="1"/>
    <x v="1"/>
    <n v="785"/>
    <n v="6658"/>
    <n v="9"/>
    <x v="3"/>
    <x v="8"/>
  </r>
  <r>
    <n v="186525"/>
    <x v="4"/>
    <x v="3"/>
    <x v="4"/>
    <x v="1"/>
    <x v="1"/>
    <x v="7"/>
    <n v="9353"/>
    <x v="325"/>
    <x v="3"/>
    <x v="2"/>
    <n v="705"/>
    <n v="3047"/>
    <n v="4"/>
    <x v="0"/>
    <x v="9"/>
  </r>
  <r>
    <n v="186526"/>
    <x v="2"/>
    <x v="3"/>
    <x v="1"/>
    <x v="2"/>
    <x v="5"/>
    <x v="13"/>
    <n v="5465"/>
    <x v="526"/>
    <x v="1"/>
    <x v="3"/>
    <n v="746"/>
    <n v="3705"/>
    <n v="2"/>
    <x v="1"/>
    <x v="10"/>
  </r>
  <r>
    <n v="186527"/>
    <x v="1"/>
    <x v="1"/>
    <x v="1"/>
    <x v="1"/>
    <x v="0"/>
    <x v="0"/>
    <n v="12160"/>
    <x v="112"/>
    <x v="2"/>
    <x v="4"/>
    <n v="879"/>
    <n v="8937"/>
    <n v="8"/>
    <x v="4"/>
    <x v="11"/>
  </r>
  <r>
    <n v="186528"/>
    <x v="1"/>
    <x v="4"/>
    <x v="2"/>
    <x v="2"/>
    <x v="4"/>
    <x v="13"/>
    <n v="12785"/>
    <x v="219"/>
    <x v="4"/>
    <x v="2"/>
    <n v="892"/>
    <n v="9422"/>
    <n v="9"/>
    <x v="4"/>
    <x v="12"/>
  </r>
  <r>
    <n v="186529"/>
    <x v="0"/>
    <x v="1"/>
    <x v="0"/>
    <x v="1"/>
    <x v="1"/>
    <x v="1"/>
    <n v="10444"/>
    <x v="408"/>
    <x v="0"/>
    <x v="1"/>
    <n v="179"/>
    <n v="4572"/>
    <n v="9"/>
    <x v="2"/>
    <x v="13"/>
  </r>
  <r>
    <n v="186530"/>
    <x v="2"/>
    <x v="0"/>
    <x v="0"/>
    <x v="0"/>
    <x v="4"/>
    <x v="13"/>
    <n v="14638"/>
    <x v="132"/>
    <x v="0"/>
    <x v="0"/>
    <n v="842"/>
    <n v="6859"/>
    <n v="3"/>
    <x v="3"/>
    <x v="14"/>
  </r>
  <r>
    <n v="186531"/>
    <x v="4"/>
    <x v="0"/>
    <x v="1"/>
    <x v="0"/>
    <x v="1"/>
    <x v="7"/>
    <n v="8576"/>
    <x v="76"/>
    <x v="1"/>
    <x v="0"/>
    <n v="218"/>
    <n v="6145"/>
    <n v="10"/>
    <x v="2"/>
    <x v="15"/>
  </r>
  <r>
    <n v="186532"/>
    <x v="4"/>
    <x v="3"/>
    <x v="4"/>
    <x v="3"/>
    <x v="2"/>
    <x v="3"/>
    <n v="19041"/>
    <x v="413"/>
    <x v="2"/>
    <x v="0"/>
    <n v="621"/>
    <n v="3161"/>
    <n v="2"/>
    <x v="4"/>
    <x v="16"/>
  </r>
  <r>
    <n v="186533"/>
    <x v="3"/>
    <x v="4"/>
    <x v="0"/>
    <x v="1"/>
    <x v="5"/>
    <x v="5"/>
    <n v="15329"/>
    <x v="490"/>
    <x v="3"/>
    <x v="0"/>
    <n v="257"/>
    <n v="5785"/>
    <n v="6"/>
    <x v="0"/>
    <x v="17"/>
  </r>
  <r>
    <n v="186534"/>
    <x v="3"/>
    <x v="3"/>
    <x v="3"/>
    <x v="0"/>
    <x v="1"/>
    <x v="2"/>
    <n v="15325"/>
    <x v="503"/>
    <x v="0"/>
    <x v="2"/>
    <n v="883"/>
    <n v="6540"/>
    <n v="10"/>
    <x v="0"/>
    <x v="18"/>
  </r>
  <r>
    <n v="186535"/>
    <x v="1"/>
    <x v="1"/>
    <x v="0"/>
    <x v="3"/>
    <x v="0"/>
    <x v="7"/>
    <n v="14777"/>
    <x v="410"/>
    <x v="0"/>
    <x v="2"/>
    <n v="981"/>
    <n v="2123"/>
    <n v="7"/>
    <x v="0"/>
    <x v="19"/>
  </r>
  <r>
    <n v="186536"/>
    <x v="0"/>
    <x v="0"/>
    <x v="0"/>
    <x v="3"/>
    <x v="1"/>
    <x v="6"/>
    <n v="16461"/>
    <x v="103"/>
    <x v="4"/>
    <x v="4"/>
    <n v="266"/>
    <n v="9539"/>
    <n v="2"/>
    <x v="2"/>
    <x v="20"/>
  </r>
  <r>
    <n v="186537"/>
    <x v="3"/>
    <x v="3"/>
    <x v="1"/>
    <x v="3"/>
    <x v="3"/>
    <x v="0"/>
    <n v="7707"/>
    <x v="347"/>
    <x v="4"/>
    <x v="1"/>
    <n v="975"/>
    <n v="7964"/>
    <n v="1"/>
    <x v="1"/>
    <x v="21"/>
  </r>
  <r>
    <n v="186538"/>
    <x v="0"/>
    <x v="1"/>
    <x v="2"/>
    <x v="2"/>
    <x v="3"/>
    <x v="10"/>
    <n v="12787"/>
    <x v="478"/>
    <x v="1"/>
    <x v="3"/>
    <n v="979"/>
    <n v="9093"/>
    <n v="6"/>
    <x v="2"/>
    <x v="22"/>
  </r>
  <r>
    <n v="186539"/>
    <x v="2"/>
    <x v="2"/>
    <x v="3"/>
    <x v="2"/>
    <x v="4"/>
    <x v="9"/>
    <n v="13146"/>
    <x v="428"/>
    <x v="4"/>
    <x v="4"/>
    <n v="647"/>
    <n v="6821"/>
    <n v="8"/>
    <x v="1"/>
    <x v="23"/>
  </r>
  <r>
    <n v="186540"/>
    <x v="1"/>
    <x v="1"/>
    <x v="1"/>
    <x v="3"/>
    <x v="0"/>
    <x v="12"/>
    <n v="16190"/>
    <x v="121"/>
    <x v="1"/>
    <x v="0"/>
    <n v="336"/>
    <n v="6417"/>
    <n v="6"/>
    <x v="3"/>
    <x v="24"/>
  </r>
  <r>
    <n v="186541"/>
    <x v="2"/>
    <x v="1"/>
    <x v="2"/>
    <x v="2"/>
    <x v="4"/>
    <x v="1"/>
    <n v="6246"/>
    <x v="260"/>
    <x v="3"/>
    <x v="0"/>
    <n v="822"/>
    <n v="4192"/>
    <n v="1"/>
    <x v="3"/>
    <x v="25"/>
  </r>
  <r>
    <n v="186542"/>
    <x v="3"/>
    <x v="3"/>
    <x v="1"/>
    <x v="1"/>
    <x v="1"/>
    <x v="4"/>
    <n v="5129"/>
    <x v="207"/>
    <x v="2"/>
    <x v="1"/>
    <n v="963"/>
    <n v="1370"/>
    <n v="5"/>
    <x v="4"/>
    <x v="26"/>
  </r>
  <r>
    <n v="186543"/>
    <x v="4"/>
    <x v="0"/>
    <x v="4"/>
    <x v="3"/>
    <x v="1"/>
    <x v="4"/>
    <n v="10930"/>
    <x v="51"/>
    <x v="0"/>
    <x v="1"/>
    <n v="370"/>
    <n v="6426"/>
    <n v="5"/>
    <x v="3"/>
    <x v="27"/>
  </r>
  <r>
    <n v="186544"/>
    <x v="1"/>
    <x v="2"/>
    <x v="4"/>
    <x v="0"/>
    <x v="4"/>
    <x v="10"/>
    <n v="5491"/>
    <x v="253"/>
    <x v="3"/>
    <x v="3"/>
    <n v="206"/>
    <n v="7246"/>
    <n v="3"/>
    <x v="4"/>
    <x v="28"/>
  </r>
  <r>
    <n v="186545"/>
    <x v="3"/>
    <x v="2"/>
    <x v="2"/>
    <x v="1"/>
    <x v="0"/>
    <x v="0"/>
    <n v="12645"/>
    <x v="201"/>
    <x v="4"/>
    <x v="4"/>
    <n v="109"/>
    <n v="7912"/>
    <n v="2"/>
    <x v="0"/>
    <x v="29"/>
  </r>
  <r>
    <n v="186546"/>
    <x v="3"/>
    <x v="4"/>
    <x v="0"/>
    <x v="2"/>
    <x v="1"/>
    <x v="0"/>
    <n v="9003"/>
    <x v="33"/>
    <x v="2"/>
    <x v="1"/>
    <n v="537"/>
    <n v="5683"/>
    <n v="8"/>
    <x v="0"/>
    <x v="30"/>
  </r>
  <r>
    <n v="186547"/>
    <x v="3"/>
    <x v="4"/>
    <x v="4"/>
    <x v="1"/>
    <x v="0"/>
    <x v="6"/>
    <n v="12863"/>
    <x v="82"/>
    <x v="3"/>
    <x v="3"/>
    <n v="320"/>
    <n v="5300"/>
    <n v="2"/>
    <x v="3"/>
    <x v="31"/>
  </r>
  <r>
    <n v="186548"/>
    <x v="1"/>
    <x v="3"/>
    <x v="2"/>
    <x v="3"/>
    <x v="4"/>
    <x v="13"/>
    <n v="7648"/>
    <x v="16"/>
    <x v="2"/>
    <x v="4"/>
    <n v="152"/>
    <n v="9765"/>
    <n v="7"/>
    <x v="1"/>
    <x v="32"/>
  </r>
  <r>
    <n v="186549"/>
    <x v="4"/>
    <x v="3"/>
    <x v="1"/>
    <x v="0"/>
    <x v="2"/>
    <x v="4"/>
    <n v="10301"/>
    <x v="450"/>
    <x v="4"/>
    <x v="3"/>
    <n v="342"/>
    <n v="6158"/>
    <n v="6"/>
    <x v="2"/>
    <x v="33"/>
  </r>
  <r>
    <n v="186550"/>
    <x v="2"/>
    <x v="1"/>
    <x v="3"/>
    <x v="0"/>
    <x v="0"/>
    <x v="8"/>
    <n v="5391"/>
    <x v="75"/>
    <x v="4"/>
    <x v="0"/>
    <n v="232"/>
    <n v="3921"/>
    <n v="4"/>
    <x v="1"/>
    <x v="34"/>
  </r>
  <r>
    <n v="186551"/>
    <x v="1"/>
    <x v="3"/>
    <x v="2"/>
    <x v="3"/>
    <x v="0"/>
    <x v="12"/>
    <n v="5919"/>
    <x v="77"/>
    <x v="1"/>
    <x v="4"/>
    <n v="639"/>
    <n v="3652"/>
    <n v="1"/>
    <x v="3"/>
    <x v="35"/>
  </r>
  <r>
    <n v="186552"/>
    <x v="4"/>
    <x v="2"/>
    <x v="0"/>
    <x v="0"/>
    <x v="1"/>
    <x v="1"/>
    <n v="13270"/>
    <x v="220"/>
    <x v="3"/>
    <x v="1"/>
    <n v="130"/>
    <n v="7710"/>
    <n v="9"/>
    <x v="0"/>
    <x v="36"/>
  </r>
  <r>
    <n v="186553"/>
    <x v="3"/>
    <x v="0"/>
    <x v="2"/>
    <x v="3"/>
    <x v="0"/>
    <x v="4"/>
    <n v="18841"/>
    <x v="159"/>
    <x v="4"/>
    <x v="2"/>
    <n v="299"/>
    <n v="4706"/>
    <n v="9"/>
    <x v="0"/>
    <x v="37"/>
  </r>
  <r>
    <n v="186554"/>
    <x v="3"/>
    <x v="2"/>
    <x v="0"/>
    <x v="2"/>
    <x v="4"/>
    <x v="3"/>
    <n v="16877"/>
    <x v="176"/>
    <x v="2"/>
    <x v="4"/>
    <n v="574"/>
    <n v="3509"/>
    <n v="3"/>
    <x v="4"/>
    <x v="38"/>
  </r>
  <r>
    <n v="186555"/>
    <x v="1"/>
    <x v="4"/>
    <x v="0"/>
    <x v="1"/>
    <x v="4"/>
    <x v="4"/>
    <n v="5650"/>
    <x v="306"/>
    <x v="2"/>
    <x v="3"/>
    <n v="997"/>
    <n v="4639"/>
    <n v="3"/>
    <x v="1"/>
    <x v="39"/>
  </r>
  <r>
    <n v="186556"/>
    <x v="1"/>
    <x v="1"/>
    <x v="1"/>
    <x v="0"/>
    <x v="5"/>
    <x v="3"/>
    <n v="5372"/>
    <x v="594"/>
    <x v="4"/>
    <x v="3"/>
    <n v="783"/>
    <n v="1850"/>
    <n v="3"/>
    <x v="4"/>
    <x v="40"/>
  </r>
  <r>
    <n v="186557"/>
    <x v="4"/>
    <x v="4"/>
    <x v="1"/>
    <x v="1"/>
    <x v="5"/>
    <x v="12"/>
    <n v="14180"/>
    <x v="148"/>
    <x v="4"/>
    <x v="1"/>
    <n v="332"/>
    <n v="5090"/>
    <n v="8"/>
    <x v="2"/>
    <x v="41"/>
  </r>
  <r>
    <n v="186558"/>
    <x v="1"/>
    <x v="0"/>
    <x v="2"/>
    <x v="2"/>
    <x v="1"/>
    <x v="3"/>
    <n v="10698"/>
    <x v="158"/>
    <x v="4"/>
    <x v="0"/>
    <n v="990"/>
    <n v="8537"/>
    <n v="4"/>
    <x v="2"/>
    <x v="42"/>
  </r>
  <r>
    <n v="186559"/>
    <x v="2"/>
    <x v="1"/>
    <x v="1"/>
    <x v="1"/>
    <x v="0"/>
    <x v="5"/>
    <n v="14814"/>
    <x v="573"/>
    <x v="3"/>
    <x v="0"/>
    <n v="776"/>
    <n v="1109"/>
    <n v="10"/>
    <x v="1"/>
    <x v="43"/>
  </r>
  <r>
    <n v="186560"/>
    <x v="2"/>
    <x v="0"/>
    <x v="2"/>
    <x v="2"/>
    <x v="3"/>
    <x v="11"/>
    <n v="17851"/>
    <x v="549"/>
    <x v="3"/>
    <x v="4"/>
    <n v="929"/>
    <n v="4759"/>
    <n v="9"/>
    <x v="3"/>
    <x v="44"/>
  </r>
  <r>
    <n v="186561"/>
    <x v="4"/>
    <x v="1"/>
    <x v="3"/>
    <x v="2"/>
    <x v="3"/>
    <x v="13"/>
    <n v="9371"/>
    <x v="217"/>
    <x v="4"/>
    <x v="1"/>
    <n v="581"/>
    <n v="2728"/>
    <n v="6"/>
    <x v="1"/>
    <x v="45"/>
  </r>
  <r>
    <n v="186562"/>
    <x v="0"/>
    <x v="4"/>
    <x v="3"/>
    <x v="1"/>
    <x v="4"/>
    <x v="7"/>
    <n v="7010"/>
    <x v="443"/>
    <x v="3"/>
    <x v="4"/>
    <n v="400"/>
    <n v="8004"/>
    <n v="3"/>
    <x v="1"/>
    <x v="46"/>
  </r>
  <r>
    <n v="186563"/>
    <x v="4"/>
    <x v="0"/>
    <x v="2"/>
    <x v="1"/>
    <x v="1"/>
    <x v="8"/>
    <n v="15402"/>
    <x v="519"/>
    <x v="0"/>
    <x v="1"/>
    <n v="244"/>
    <n v="6296"/>
    <n v="5"/>
    <x v="1"/>
    <x v="47"/>
  </r>
  <r>
    <n v="186564"/>
    <x v="0"/>
    <x v="0"/>
    <x v="0"/>
    <x v="1"/>
    <x v="4"/>
    <x v="10"/>
    <n v="15716"/>
    <x v="558"/>
    <x v="0"/>
    <x v="1"/>
    <n v="896"/>
    <n v="6533"/>
    <n v="10"/>
    <x v="4"/>
    <x v="48"/>
  </r>
  <r>
    <n v="186565"/>
    <x v="1"/>
    <x v="2"/>
    <x v="3"/>
    <x v="1"/>
    <x v="2"/>
    <x v="0"/>
    <n v="7000"/>
    <x v="526"/>
    <x v="0"/>
    <x v="1"/>
    <n v="812"/>
    <n v="1367"/>
    <n v="6"/>
    <x v="3"/>
    <x v="49"/>
  </r>
  <r>
    <n v="186566"/>
    <x v="0"/>
    <x v="3"/>
    <x v="1"/>
    <x v="1"/>
    <x v="3"/>
    <x v="5"/>
    <n v="6114"/>
    <x v="368"/>
    <x v="4"/>
    <x v="2"/>
    <n v="843"/>
    <n v="1652"/>
    <n v="2"/>
    <x v="0"/>
    <x v="50"/>
  </r>
  <r>
    <n v="186567"/>
    <x v="0"/>
    <x v="3"/>
    <x v="0"/>
    <x v="0"/>
    <x v="3"/>
    <x v="0"/>
    <n v="9640"/>
    <x v="240"/>
    <x v="3"/>
    <x v="4"/>
    <n v="658"/>
    <n v="9690"/>
    <n v="10"/>
    <x v="2"/>
    <x v="51"/>
  </r>
  <r>
    <n v="186568"/>
    <x v="4"/>
    <x v="4"/>
    <x v="2"/>
    <x v="0"/>
    <x v="1"/>
    <x v="11"/>
    <n v="11914"/>
    <x v="338"/>
    <x v="1"/>
    <x v="2"/>
    <n v="383"/>
    <n v="5205"/>
    <n v="9"/>
    <x v="0"/>
    <x v="52"/>
  </r>
  <r>
    <n v="186569"/>
    <x v="1"/>
    <x v="4"/>
    <x v="4"/>
    <x v="2"/>
    <x v="5"/>
    <x v="10"/>
    <n v="11464"/>
    <x v="393"/>
    <x v="4"/>
    <x v="3"/>
    <n v="839"/>
    <n v="4921"/>
    <n v="8"/>
    <x v="0"/>
    <x v="53"/>
  </r>
  <r>
    <n v="186570"/>
    <x v="2"/>
    <x v="0"/>
    <x v="2"/>
    <x v="3"/>
    <x v="3"/>
    <x v="9"/>
    <n v="9743"/>
    <x v="61"/>
    <x v="0"/>
    <x v="3"/>
    <n v="873"/>
    <n v="1341"/>
    <n v="2"/>
    <x v="4"/>
    <x v="54"/>
  </r>
  <r>
    <n v="186571"/>
    <x v="0"/>
    <x v="1"/>
    <x v="1"/>
    <x v="2"/>
    <x v="3"/>
    <x v="10"/>
    <n v="19942"/>
    <x v="285"/>
    <x v="2"/>
    <x v="2"/>
    <n v="389"/>
    <n v="9504"/>
    <n v="4"/>
    <x v="3"/>
    <x v="55"/>
  </r>
  <r>
    <n v="186572"/>
    <x v="0"/>
    <x v="0"/>
    <x v="1"/>
    <x v="1"/>
    <x v="1"/>
    <x v="11"/>
    <n v="16400"/>
    <x v="407"/>
    <x v="3"/>
    <x v="4"/>
    <n v="906"/>
    <n v="3103"/>
    <n v="2"/>
    <x v="4"/>
    <x v="56"/>
  </r>
  <r>
    <n v="186573"/>
    <x v="0"/>
    <x v="2"/>
    <x v="0"/>
    <x v="1"/>
    <x v="0"/>
    <x v="9"/>
    <n v="19061"/>
    <x v="37"/>
    <x v="0"/>
    <x v="2"/>
    <n v="991"/>
    <n v="8959"/>
    <n v="10"/>
    <x v="1"/>
    <x v="57"/>
  </r>
  <r>
    <n v="186574"/>
    <x v="4"/>
    <x v="4"/>
    <x v="3"/>
    <x v="2"/>
    <x v="2"/>
    <x v="12"/>
    <n v="9520"/>
    <x v="316"/>
    <x v="1"/>
    <x v="2"/>
    <n v="814"/>
    <n v="1032"/>
    <n v="3"/>
    <x v="3"/>
    <x v="58"/>
  </r>
  <r>
    <n v="186575"/>
    <x v="2"/>
    <x v="4"/>
    <x v="3"/>
    <x v="2"/>
    <x v="2"/>
    <x v="8"/>
    <n v="16406"/>
    <x v="125"/>
    <x v="2"/>
    <x v="1"/>
    <n v="401"/>
    <n v="3051"/>
    <n v="1"/>
    <x v="4"/>
    <x v="59"/>
  </r>
  <r>
    <n v="186576"/>
    <x v="4"/>
    <x v="1"/>
    <x v="1"/>
    <x v="3"/>
    <x v="1"/>
    <x v="13"/>
    <n v="6670"/>
    <x v="519"/>
    <x v="2"/>
    <x v="1"/>
    <n v="306"/>
    <n v="7443"/>
    <n v="5"/>
    <x v="0"/>
    <x v="60"/>
  </r>
  <r>
    <n v="186577"/>
    <x v="1"/>
    <x v="2"/>
    <x v="2"/>
    <x v="0"/>
    <x v="1"/>
    <x v="10"/>
    <n v="6665"/>
    <x v="348"/>
    <x v="3"/>
    <x v="0"/>
    <n v="444"/>
    <n v="5570"/>
    <n v="6"/>
    <x v="0"/>
    <x v="61"/>
  </r>
  <r>
    <n v="186578"/>
    <x v="3"/>
    <x v="3"/>
    <x v="3"/>
    <x v="1"/>
    <x v="1"/>
    <x v="9"/>
    <n v="13068"/>
    <x v="255"/>
    <x v="1"/>
    <x v="3"/>
    <n v="715"/>
    <n v="4749"/>
    <n v="1"/>
    <x v="4"/>
    <x v="62"/>
  </r>
  <r>
    <n v="186579"/>
    <x v="3"/>
    <x v="2"/>
    <x v="2"/>
    <x v="1"/>
    <x v="2"/>
    <x v="6"/>
    <n v="7609"/>
    <x v="427"/>
    <x v="2"/>
    <x v="1"/>
    <n v="625"/>
    <n v="8849"/>
    <n v="1"/>
    <x v="4"/>
    <x v="63"/>
  </r>
  <r>
    <n v="186580"/>
    <x v="1"/>
    <x v="2"/>
    <x v="1"/>
    <x v="2"/>
    <x v="1"/>
    <x v="1"/>
    <n v="15737"/>
    <x v="318"/>
    <x v="3"/>
    <x v="3"/>
    <n v="662"/>
    <n v="2887"/>
    <n v="3"/>
    <x v="1"/>
    <x v="64"/>
  </r>
  <r>
    <n v="186581"/>
    <x v="3"/>
    <x v="1"/>
    <x v="1"/>
    <x v="2"/>
    <x v="1"/>
    <x v="12"/>
    <n v="11808"/>
    <x v="336"/>
    <x v="1"/>
    <x v="4"/>
    <n v="344"/>
    <n v="6687"/>
    <n v="9"/>
    <x v="1"/>
    <x v="65"/>
  </r>
  <r>
    <n v="186582"/>
    <x v="1"/>
    <x v="3"/>
    <x v="0"/>
    <x v="3"/>
    <x v="3"/>
    <x v="2"/>
    <n v="15518"/>
    <x v="191"/>
    <x v="0"/>
    <x v="2"/>
    <n v="796"/>
    <n v="9871"/>
    <n v="3"/>
    <x v="1"/>
    <x v="66"/>
  </r>
  <r>
    <n v="186583"/>
    <x v="2"/>
    <x v="4"/>
    <x v="1"/>
    <x v="2"/>
    <x v="0"/>
    <x v="6"/>
    <n v="5736"/>
    <x v="200"/>
    <x v="2"/>
    <x v="4"/>
    <n v="352"/>
    <n v="4249"/>
    <n v="5"/>
    <x v="2"/>
    <x v="67"/>
  </r>
  <r>
    <n v="186584"/>
    <x v="2"/>
    <x v="3"/>
    <x v="1"/>
    <x v="2"/>
    <x v="2"/>
    <x v="10"/>
    <n v="18898"/>
    <x v="255"/>
    <x v="4"/>
    <x v="1"/>
    <n v="660"/>
    <n v="8371"/>
    <n v="10"/>
    <x v="0"/>
    <x v="68"/>
  </r>
  <r>
    <n v="186585"/>
    <x v="4"/>
    <x v="0"/>
    <x v="1"/>
    <x v="2"/>
    <x v="0"/>
    <x v="0"/>
    <n v="13271"/>
    <x v="513"/>
    <x v="2"/>
    <x v="4"/>
    <n v="873"/>
    <n v="4986"/>
    <n v="6"/>
    <x v="1"/>
    <x v="69"/>
  </r>
  <r>
    <n v="186586"/>
    <x v="2"/>
    <x v="4"/>
    <x v="3"/>
    <x v="1"/>
    <x v="0"/>
    <x v="10"/>
    <n v="11158"/>
    <x v="516"/>
    <x v="1"/>
    <x v="4"/>
    <n v="652"/>
    <n v="1547"/>
    <n v="1"/>
    <x v="4"/>
    <x v="70"/>
  </r>
  <r>
    <n v="186587"/>
    <x v="2"/>
    <x v="4"/>
    <x v="0"/>
    <x v="1"/>
    <x v="1"/>
    <x v="9"/>
    <n v="12156"/>
    <x v="304"/>
    <x v="0"/>
    <x v="4"/>
    <n v="543"/>
    <n v="6917"/>
    <n v="2"/>
    <x v="4"/>
    <x v="71"/>
  </r>
  <r>
    <n v="186588"/>
    <x v="4"/>
    <x v="3"/>
    <x v="3"/>
    <x v="1"/>
    <x v="4"/>
    <x v="13"/>
    <n v="5370"/>
    <x v="594"/>
    <x v="1"/>
    <x v="3"/>
    <n v="226"/>
    <n v="6076"/>
    <n v="7"/>
    <x v="3"/>
    <x v="72"/>
  </r>
  <r>
    <n v="186589"/>
    <x v="3"/>
    <x v="2"/>
    <x v="4"/>
    <x v="1"/>
    <x v="4"/>
    <x v="3"/>
    <n v="6691"/>
    <x v="165"/>
    <x v="3"/>
    <x v="2"/>
    <n v="829"/>
    <n v="8786"/>
    <n v="4"/>
    <x v="2"/>
    <x v="73"/>
  </r>
  <r>
    <n v="186590"/>
    <x v="2"/>
    <x v="2"/>
    <x v="0"/>
    <x v="0"/>
    <x v="0"/>
    <x v="9"/>
    <n v="5029"/>
    <x v="377"/>
    <x v="1"/>
    <x v="2"/>
    <n v="327"/>
    <n v="3919"/>
    <n v="3"/>
    <x v="2"/>
    <x v="74"/>
  </r>
  <r>
    <n v="186591"/>
    <x v="0"/>
    <x v="4"/>
    <x v="2"/>
    <x v="3"/>
    <x v="0"/>
    <x v="8"/>
    <n v="12902"/>
    <x v="484"/>
    <x v="2"/>
    <x v="4"/>
    <n v="921"/>
    <n v="5742"/>
    <n v="9"/>
    <x v="1"/>
    <x v="75"/>
  </r>
  <r>
    <n v="186592"/>
    <x v="1"/>
    <x v="1"/>
    <x v="1"/>
    <x v="1"/>
    <x v="5"/>
    <x v="1"/>
    <n v="19321"/>
    <x v="571"/>
    <x v="0"/>
    <x v="0"/>
    <n v="907"/>
    <n v="4096"/>
    <n v="3"/>
    <x v="1"/>
    <x v="76"/>
  </r>
  <r>
    <n v="186593"/>
    <x v="4"/>
    <x v="0"/>
    <x v="2"/>
    <x v="0"/>
    <x v="5"/>
    <x v="6"/>
    <n v="12166"/>
    <x v="484"/>
    <x v="3"/>
    <x v="2"/>
    <n v="447"/>
    <n v="4613"/>
    <n v="5"/>
    <x v="2"/>
    <x v="77"/>
  </r>
  <r>
    <n v="186594"/>
    <x v="3"/>
    <x v="4"/>
    <x v="4"/>
    <x v="1"/>
    <x v="3"/>
    <x v="3"/>
    <n v="5035"/>
    <x v="156"/>
    <x v="0"/>
    <x v="2"/>
    <n v="351"/>
    <n v="9011"/>
    <n v="2"/>
    <x v="3"/>
    <x v="78"/>
  </r>
  <r>
    <n v="186595"/>
    <x v="4"/>
    <x v="1"/>
    <x v="4"/>
    <x v="0"/>
    <x v="0"/>
    <x v="6"/>
    <n v="14783"/>
    <x v="534"/>
    <x v="3"/>
    <x v="1"/>
    <n v="380"/>
    <n v="1518"/>
    <n v="3"/>
    <x v="0"/>
    <x v="79"/>
  </r>
  <r>
    <n v="186596"/>
    <x v="2"/>
    <x v="3"/>
    <x v="2"/>
    <x v="3"/>
    <x v="1"/>
    <x v="5"/>
    <n v="14489"/>
    <x v="515"/>
    <x v="0"/>
    <x v="3"/>
    <n v="578"/>
    <n v="8370"/>
    <n v="7"/>
    <x v="0"/>
    <x v="80"/>
  </r>
  <r>
    <n v="186597"/>
    <x v="2"/>
    <x v="2"/>
    <x v="2"/>
    <x v="3"/>
    <x v="3"/>
    <x v="9"/>
    <n v="19875"/>
    <x v="433"/>
    <x v="2"/>
    <x v="4"/>
    <n v="472"/>
    <n v="9763"/>
    <n v="3"/>
    <x v="1"/>
    <x v="81"/>
  </r>
  <r>
    <n v="186598"/>
    <x v="4"/>
    <x v="3"/>
    <x v="0"/>
    <x v="3"/>
    <x v="2"/>
    <x v="8"/>
    <n v="18908"/>
    <x v="84"/>
    <x v="0"/>
    <x v="0"/>
    <n v="515"/>
    <n v="6983"/>
    <n v="3"/>
    <x v="4"/>
    <x v="82"/>
  </r>
  <r>
    <n v="186599"/>
    <x v="1"/>
    <x v="2"/>
    <x v="4"/>
    <x v="2"/>
    <x v="5"/>
    <x v="1"/>
    <n v="11561"/>
    <x v="78"/>
    <x v="1"/>
    <x v="3"/>
    <n v="939"/>
    <n v="1231"/>
    <n v="1"/>
    <x v="2"/>
    <x v="83"/>
  </r>
  <r>
    <n v="186600"/>
    <x v="1"/>
    <x v="0"/>
    <x v="0"/>
    <x v="3"/>
    <x v="1"/>
    <x v="2"/>
    <n v="11682"/>
    <x v="270"/>
    <x v="4"/>
    <x v="1"/>
    <n v="381"/>
    <n v="9548"/>
    <n v="8"/>
    <x v="3"/>
    <x v="84"/>
  </r>
  <r>
    <n v="186601"/>
    <x v="1"/>
    <x v="1"/>
    <x v="0"/>
    <x v="1"/>
    <x v="2"/>
    <x v="5"/>
    <n v="8729"/>
    <x v="322"/>
    <x v="2"/>
    <x v="2"/>
    <n v="813"/>
    <n v="2904"/>
    <n v="7"/>
    <x v="3"/>
    <x v="85"/>
  </r>
  <r>
    <n v="186602"/>
    <x v="1"/>
    <x v="1"/>
    <x v="0"/>
    <x v="1"/>
    <x v="1"/>
    <x v="0"/>
    <n v="10507"/>
    <x v="162"/>
    <x v="4"/>
    <x v="1"/>
    <n v="991"/>
    <n v="6963"/>
    <n v="7"/>
    <x v="4"/>
    <x v="86"/>
  </r>
  <r>
    <n v="186603"/>
    <x v="0"/>
    <x v="2"/>
    <x v="3"/>
    <x v="2"/>
    <x v="3"/>
    <x v="1"/>
    <n v="7191"/>
    <x v="449"/>
    <x v="4"/>
    <x v="3"/>
    <n v="371"/>
    <n v="3030"/>
    <n v="1"/>
    <x v="0"/>
    <x v="87"/>
  </r>
  <r>
    <n v="186604"/>
    <x v="1"/>
    <x v="0"/>
    <x v="1"/>
    <x v="1"/>
    <x v="1"/>
    <x v="0"/>
    <n v="16425"/>
    <x v="343"/>
    <x v="4"/>
    <x v="1"/>
    <n v="938"/>
    <n v="2737"/>
    <n v="4"/>
    <x v="0"/>
    <x v="88"/>
  </r>
  <r>
    <n v="186605"/>
    <x v="2"/>
    <x v="1"/>
    <x v="4"/>
    <x v="3"/>
    <x v="5"/>
    <x v="6"/>
    <n v="7429"/>
    <x v="181"/>
    <x v="4"/>
    <x v="0"/>
    <n v="703"/>
    <n v="1309"/>
    <n v="3"/>
    <x v="4"/>
    <x v="89"/>
  </r>
  <r>
    <n v="186606"/>
    <x v="3"/>
    <x v="2"/>
    <x v="3"/>
    <x v="1"/>
    <x v="3"/>
    <x v="4"/>
    <n v="19436"/>
    <x v="284"/>
    <x v="3"/>
    <x v="2"/>
    <n v="486"/>
    <n v="6696"/>
    <n v="7"/>
    <x v="1"/>
    <x v="90"/>
  </r>
  <r>
    <n v="186607"/>
    <x v="2"/>
    <x v="3"/>
    <x v="2"/>
    <x v="2"/>
    <x v="0"/>
    <x v="13"/>
    <n v="7420"/>
    <x v="51"/>
    <x v="3"/>
    <x v="4"/>
    <n v="948"/>
    <n v="4501"/>
    <n v="2"/>
    <x v="0"/>
    <x v="91"/>
  </r>
  <r>
    <n v="186608"/>
    <x v="1"/>
    <x v="0"/>
    <x v="3"/>
    <x v="3"/>
    <x v="0"/>
    <x v="6"/>
    <n v="14881"/>
    <x v="231"/>
    <x v="4"/>
    <x v="2"/>
    <n v="608"/>
    <n v="6827"/>
    <n v="1"/>
    <x v="1"/>
    <x v="92"/>
  </r>
  <r>
    <n v="186609"/>
    <x v="4"/>
    <x v="4"/>
    <x v="2"/>
    <x v="1"/>
    <x v="3"/>
    <x v="2"/>
    <n v="15433"/>
    <x v="119"/>
    <x v="1"/>
    <x v="0"/>
    <n v="964"/>
    <n v="3235"/>
    <n v="4"/>
    <x v="4"/>
    <x v="93"/>
  </r>
  <r>
    <n v="186610"/>
    <x v="0"/>
    <x v="3"/>
    <x v="1"/>
    <x v="1"/>
    <x v="5"/>
    <x v="0"/>
    <n v="15015"/>
    <x v="467"/>
    <x v="2"/>
    <x v="4"/>
    <n v="137"/>
    <n v="8600"/>
    <n v="1"/>
    <x v="2"/>
    <x v="94"/>
  </r>
  <r>
    <n v="186611"/>
    <x v="3"/>
    <x v="2"/>
    <x v="2"/>
    <x v="3"/>
    <x v="0"/>
    <x v="6"/>
    <n v="6401"/>
    <x v="43"/>
    <x v="0"/>
    <x v="4"/>
    <n v="945"/>
    <n v="9204"/>
    <n v="7"/>
    <x v="4"/>
    <x v="95"/>
  </r>
  <r>
    <n v="186612"/>
    <x v="4"/>
    <x v="3"/>
    <x v="2"/>
    <x v="2"/>
    <x v="0"/>
    <x v="0"/>
    <n v="12008"/>
    <x v="23"/>
    <x v="2"/>
    <x v="0"/>
    <n v="432"/>
    <n v="2833"/>
    <n v="9"/>
    <x v="1"/>
    <x v="96"/>
  </r>
  <r>
    <n v="186613"/>
    <x v="2"/>
    <x v="0"/>
    <x v="4"/>
    <x v="1"/>
    <x v="0"/>
    <x v="4"/>
    <n v="11423"/>
    <x v="588"/>
    <x v="3"/>
    <x v="3"/>
    <n v="172"/>
    <n v="3700"/>
    <n v="3"/>
    <x v="4"/>
    <x v="97"/>
  </r>
  <r>
    <n v="186614"/>
    <x v="4"/>
    <x v="3"/>
    <x v="1"/>
    <x v="1"/>
    <x v="0"/>
    <x v="10"/>
    <n v="10935"/>
    <x v="148"/>
    <x v="3"/>
    <x v="0"/>
    <n v="711"/>
    <n v="2760"/>
    <n v="10"/>
    <x v="1"/>
    <x v="98"/>
  </r>
  <r>
    <n v="186615"/>
    <x v="0"/>
    <x v="4"/>
    <x v="1"/>
    <x v="3"/>
    <x v="2"/>
    <x v="7"/>
    <n v="18216"/>
    <x v="165"/>
    <x v="0"/>
    <x v="4"/>
    <n v="833"/>
    <n v="7002"/>
    <n v="8"/>
    <x v="2"/>
    <x v="99"/>
  </r>
  <r>
    <n v="186616"/>
    <x v="1"/>
    <x v="2"/>
    <x v="1"/>
    <x v="0"/>
    <x v="0"/>
    <x v="8"/>
    <n v="18260"/>
    <x v="531"/>
    <x v="1"/>
    <x v="2"/>
    <n v="968"/>
    <n v="1862"/>
    <n v="6"/>
    <x v="2"/>
    <x v="100"/>
  </r>
  <r>
    <n v="186617"/>
    <x v="3"/>
    <x v="0"/>
    <x v="4"/>
    <x v="2"/>
    <x v="3"/>
    <x v="9"/>
    <n v="11230"/>
    <x v="351"/>
    <x v="3"/>
    <x v="2"/>
    <n v="905"/>
    <n v="1103"/>
    <n v="2"/>
    <x v="4"/>
    <x v="101"/>
  </r>
  <r>
    <n v="186618"/>
    <x v="2"/>
    <x v="3"/>
    <x v="0"/>
    <x v="1"/>
    <x v="5"/>
    <x v="1"/>
    <n v="13894"/>
    <x v="351"/>
    <x v="3"/>
    <x v="3"/>
    <n v="756"/>
    <n v="9218"/>
    <n v="1"/>
    <x v="4"/>
    <x v="102"/>
  </r>
  <r>
    <n v="186619"/>
    <x v="1"/>
    <x v="4"/>
    <x v="1"/>
    <x v="1"/>
    <x v="5"/>
    <x v="8"/>
    <n v="11039"/>
    <x v="584"/>
    <x v="3"/>
    <x v="4"/>
    <n v="482"/>
    <n v="2933"/>
    <n v="7"/>
    <x v="4"/>
    <x v="103"/>
  </r>
  <r>
    <n v="186620"/>
    <x v="2"/>
    <x v="2"/>
    <x v="3"/>
    <x v="3"/>
    <x v="4"/>
    <x v="12"/>
    <n v="15235"/>
    <x v="66"/>
    <x v="2"/>
    <x v="4"/>
    <n v="296"/>
    <n v="4808"/>
    <n v="4"/>
    <x v="0"/>
    <x v="104"/>
  </r>
  <r>
    <n v="186621"/>
    <x v="2"/>
    <x v="1"/>
    <x v="1"/>
    <x v="2"/>
    <x v="0"/>
    <x v="3"/>
    <n v="12096"/>
    <x v="414"/>
    <x v="3"/>
    <x v="0"/>
    <n v="876"/>
    <n v="1013"/>
    <n v="1"/>
    <x v="1"/>
    <x v="105"/>
  </r>
  <r>
    <n v="186622"/>
    <x v="4"/>
    <x v="1"/>
    <x v="1"/>
    <x v="0"/>
    <x v="1"/>
    <x v="10"/>
    <n v="12997"/>
    <x v="524"/>
    <x v="3"/>
    <x v="4"/>
    <n v="188"/>
    <n v="1345"/>
    <n v="1"/>
    <x v="2"/>
    <x v="106"/>
  </r>
  <r>
    <n v="186623"/>
    <x v="1"/>
    <x v="2"/>
    <x v="0"/>
    <x v="1"/>
    <x v="1"/>
    <x v="8"/>
    <n v="19953"/>
    <x v="500"/>
    <x v="1"/>
    <x v="3"/>
    <n v="840"/>
    <n v="4601"/>
    <n v="2"/>
    <x v="0"/>
    <x v="107"/>
  </r>
  <r>
    <n v="186624"/>
    <x v="4"/>
    <x v="4"/>
    <x v="2"/>
    <x v="2"/>
    <x v="4"/>
    <x v="1"/>
    <n v="8526"/>
    <x v="510"/>
    <x v="3"/>
    <x v="4"/>
    <n v="903"/>
    <n v="2318"/>
    <n v="4"/>
    <x v="2"/>
    <x v="108"/>
  </r>
  <r>
    <n v="186625"/>
    <x v="3"/>
    <x v="0"/>
    <x v="2"/>
    <x v="0"/>
    <x v="5"/>
    <x v="10"/>
    <n v="6671"/>
    <x v="457"/>
    <x v="3"/>
    <x v="4"/>
    <n v="580"/>
    <n v="7715"/>
    <n v="10"/>
    <x v="1"/>
    <x v="109"/>
  </r>
  <r>
    <n v="186626"/>
    <x v="0"/>
    <x v="2"/>
    <x v="4"/>
    <x v="3"/>
    <x v="4"/>
    <x v="3"/>
    <n v="15420"/>
    <x v="389"/>
    <x v="3"/>
    <x v="1"/>
    <n v="556"/>
    <n v="1779"/>
    <n v="4"/>
    <x v="4"/>
    <x v="110"/>
  </r>
  <r>
    <n v="186627"/>
    <x v="3"/>
    <x v="2"/>
    <x v="4"/>
    <x v="1"/>
    <x v="4"/>
    <x v="5"/>
    <n v="14869"/>
    <x v="151"/>
    <x v="4"/>
    <x v="0"/>
    <n v="945"/>
    <n v="8209"/>
    <n v="4"/>
    <x v="0"/>
    <x v="111"/>
  </r>
  <r>
    <n v="186628"/>
    <x v="4"/>
    <x v="4"/>
    <x v="1"/>
    <x v="2"/>
    <x v="1"/>
    <x v="7"/>
    <n v="12118"/>
    <x v="342"/>
    <x v="2"/>
    <x v="1"/>
    <n v="319"/>
    <n v="9144"/>
    <n v="6"/>
    <x v="3"/>
    <x v="112"/>
  </r>
  <r>
    <n v="186629"/>
    <x v="3"/>
    <x v="4"/>
    <x v="1"/>
    <x v="3"/>
    <x v="3"/>
    <x v="7"/>
    <n v="10146"/>
    <x v="375"/>
    <x v="1"/>
    <x v="2"/>
    <n v="566"/>
    <n v="9185"/>
    <n v="3"/>
    <x v="0"/>
    <x v="113"/>
  </r>
  <r>
    <n v="186630"/>
    <x v="4"/>
    <x v="0"/>
    <x v="3"/>
    <x v="3"/>
    <x v="0"/>
    <x v="5"/>
    <n v="12463"/>
    <x v="467"/>
    <x v="2"/>
    <x v="0"/>
    <n v="199"/>
    <n v="3516"/>
    <n v="5"/>
    <x v="4"/>
    <x v="114"/>
  </r>
  <r>
    <n v="186631"/>
    <x v="3"/>
    <x v="3"/>
    <x v="4"/>
    <x v="1"/>
    <x v="4"/>
    <x v="12"/>
    <n v="9972"/>
    <x v="131"/>
    <x v="3"/>
    <x v="3"/>
    <n v="127"/>
    <n v="6156"/>
    <n v="5"/>
    <x v="1"/>
    <x v="115"/>
  </r>
  <r>
    <n v="186632"/>
    <x v="2"/>
    <x v="3"/>
    <x v="2"/>
    <x v="1"/>
    <x v="2"/>
    <x v="6"/>
    <n v="13955"/>
    <x v="288"/>
    <x v="0"/>
    <x v="3"/>
    <n v="148"/>
    <n v="8909"/>
    <n v="9"/>
    <x v="2"/>
    <x v="116"/>
  </r>
  <r>
    <n v="186633"/>
    <x v="0"/>
    <x v="4"/>
    <x v="3"/>
    <x v="3"/>
    <x v="5"/>
    <x v="12"/>
    <n v="10543"/>
    <x v="192"/>
    <x v="4"/>
    <x v="0"/>
    <n v="250"/>
    <n v="7346"/>
    <n v="9"/>
    <x v="1"/>
    <x v="117"/>
  </r>
  <r>
    <n v="186634"/>
    <x v="1"/>
    <x v="0"/>
    <x v="0"/>
    <x v="0"/>
    <x v="4"/>
    <x v="5"/>
    <n v="5147"/>
    <x v="411"/>
    <x v="3"/>
    <x v="1"/>
    <n v="1000"/>
    <n v="9713"/>
    <n v="2"/>
    <x v="0"/>
    <x v="118"/>
  </r>
  <r>
    <n v="186635"/>
    <x v="3"/>
    <x v="3"/>
    <x v="2"/>
    <x v="1"/>
    <x v="0"/>
    <x v="6"/>
    <n v="10959"/>
    <x v="60"/>
    <x v="0"/>
    <x v="4"/>
    <n v="277"/>
    <n v="1038"/>
    <n v="2"/>
    <x v="2"/>
    <x v="119"/>
  </r>
  <r>
    <n v="186636"/>
    <x v="2"/>
    <x v="1"/>
    <x v="4"/>
    <x v="0"/>
    <x v="1"/>
    <x v="6"/>
    <n v="8848"/>
    <x v="151"/>
    <x v="0"/>
    <x v="4"/>
    <n v="778"/>
    <n v="7790"/>
    <n v="3"/>
    <x v="1"/>
    <x v="120"/>
  </r>
  <r>
    <n v="186637"/>
    <x v="4"/>
    <x v="1"/>
    <x v="2"/>
    <x v="1"/>
    <x v="0"/>
    <x v="0"/>
    <n v="17653"/>
    <x v="79"/>
    <x v="0"/>
    <x v="3"/>
    <n v="834"/>
    <n v="6612"/>
    <n v="9"/>
    <x v="3"/>
    <x v="121"/>
  </r>
  <r>
    <n v="186638"/>
    <x v="2"/>
    <x v="3"/>
    <x v="0"/>
    <x v="0"/>
    <x v="3"/>
    <x v="12"/>
    <n v="19268"/>
    <x v="135"/>
    <x v="0"/>
    <x v="3"/>
    <n v="404"/>
    <n v="2389"/>
    <n v="1"/>
    <x v="0"/>
    <x v="122"/>
  </r>
  <r>
    <n v="186639"/>
    <x v="1"/>
    <x v="0"/>
    <x v="2"/>
    <x v="0"/>
    <x v="5"/>
    <x v="10"/>
    <n v="8015"/>
    <x v="447"/>
    <x v="4"/>
    <x v="3"/>
    <n v="611"/>
    <n v="1941"/>
    <n v="9"/>
    <x v="3"/>
    <x v="123"/>
  </r>
  <r>
    <n v="186640"/>
    <x v="2"/>
    <x v="2"/>
    <x v="1"/>
    <x v="1"/>
    <x v="0"/>
    <x v="13"/>
    <n v="12156"/>
    <x v="269"/>
    <x v="2"/>
    <x v="4"/>
    <n v="465"/>
    <n v="8086"/>
    <n v="7"/>
    <x v="2"/>
    <x v="124"/>
  </r>
  <r>
    <n v="186641"/>
    <x v="1"/>
    <x v="2"/>
    <x v="3"/>
    <x v="2"/>
    <x v="3"/>
    <x v="1"/>
    <n v="10216"/>
    <x v="142"/>
    <x v="3"/>
    <x v="4"/>
    <n v="479"/>
    <n v="6282"/>
    <n v="5"/>
    <x v="4"/>
    <x v="125"/>
  </r>
  <r>
    <n v="186642"/>
    <x v="3"/>
    <x v="0"/>
    <x v="1"/>
    <x v="1"/>
    <x v="4"/>
    <x v="14"/>
    <n v="15338"/>
    <x v="559"/>
    <x v="0"/>
    <x v="4"/>
    <n v="559"/>
    <n v="5648"/>
    <n v="4"/>
    <x v="1"/>
    <x v="126"/>
  </r>
  <r>
    <n v="186643"/>
    <x v="1"/>
    <x v="0"/>
    <x v="2"/>
    <x v="0"/>
    <x v="4"/>
    <x v="5"/>
    <n v="15996"/>
    <x v="414"/>
    <x v="1"/>
    <x v="2"/>
    <n v="328"/>
    <n v="1882"/>
    <n v="3"/>
    <x v="2"/>
    <x v="127"/>
  </r>
  <r>
    <n v="186644"/>
    <x v="1"/>
    <x v="1"/>
    <x v="2"/>
    <x v="2"/>
    <x v="5"/>
    <x v="3"/>
    <n v="14887"/>
    <x v="17"/>
    <x v="3"/>
    <x v="1"/>
    <n v="774"/>
    <n v="9689"/>
    <n v="3"/>
    <x v="3"/>
    <x v="128"/>
  </r>
  <r>
    <n v="186645"/>
    <x v="2"/>
    <x v="0"/>
    <x v="3"/>
    <x v="3"/>
    <x v="1"/>
    <x v="3"/>
    <n v="9725"/>
    <x v="306"/>
    <x v="1"/>
    <x v="1"/>
    <n v="364"/>
    <n v="5521"/>
    <n v="10"/>
    <x v="4"/>
    <x v="129"/>
  </r>
  <r>
    <n v="186646"/>
    <x v="0"/>
    <x v="3"/>
    <x v="3"/>
    <x v="3"/>
    <x v="0"/>
    <x v="1"/>
    <n v="9724"/>
    <x v="310"/>
    <x v="1"/>
    <x v="1"/>
    <n v="570"/>
    <n v="9334"/>
    <n v="9"/>
    <x v="0"/>
    <x v="130"/>
  </r>
  <r>
    <n v="186647"/>
    <x v="4"/>
    <x v="0"/>
    <x v="4"/>
    <x v="2"/>
    <x v="2"/>
    <x v="7"/>
    <n v="9369"/>
    <x v="260"/>
    <x v="0"/>
    <x v="1"/>
    <n v="622"/>
    <n v="1147"/>
    <n v="4"/>
    <x v="2"/>
    <x v="131"/>
  </r>
  <r>
    <n v="186648"/>
    <x v="0"/>
    <x v="0"/>
    <x v="2"/>
    <x v="0"/>
    <x v="2"/>
    <x v="12"/>
    <n v="6482"/>
    <x v="180"/>
    <x v="3"/>
    <x v="3"/>
    <n v="172"/>
    <n v="8236"/>
    <n v="1"/>
    <x v="0"/>
    <x v="132"/>
  </r>
  <r>
    <n v="186649"/>
    <x v="4"/>
    <x v="4"/>
    <x v="0"/>
    <x v="1"/>
    <x v="5"/>
    <x v="12"/>
    <n v="16934"/>
    <x v="308"/>
    <x v="1"/>
    <x v="4"/>
    <n v="370"/>
    <n v="6082"/>
    <n v="2"/>
    <x v="2"/>
    <x v="133"/>
  </r>
  <r>
    <n v="186650"/>
    <x v="4"/>
    <x v="4"/>
    <x v="0"/>
    <x v="1"/>
    <x v="0"/>
    <x v="2"/>
    <n v="5343"/>
    <x v="290"/>
    <x v="3"/>
    <x v="2"/>
    <n v="852"/>
    <n v="4153"/>
    <n v="7"/>
    <x v="4"/>
    <x v="134"/>
  </r>
  <r>
    <n v="186651"/>
    <x v="3"/>
    <x v="3"/>
    <x v="0"/>
    <x v="2"/>
    <x v="0"/>
    <x v="12"/>
    <n v="14054"/>
    <x v="0"/>
    <x v="4"/>
    <x v="3"/>
    <n v="481"/>
    <n v="4700"/>
    <n v="2"/>
    <x v="4"/>
    <x v="135"/>
  </r>
  <r>
    <n v="186652"/>
    <x v="3"/>
    <x v="4"/>
    <x v="4"/>
    <x v="2"/>
    <x v="5"/>
    <x v="6"/>
    <n v="6349"/>
    <x v="33"/>
    <x v="4"/>
    <x v="4"/>
    <n v="140"/>
    <n v="7031"/>
    <n v="5"/>
    <x v="4"/>
    <x v="136"/>
  </r>
  <r>
    <n v="186653"/>
    <x v="2"/>
    <x v="1"/>
    <x v="3"/>
    <x v="3"/>
    <x v="1"/>
    <x v="9"/>
    <n v="17362"/>
    <x v="460"/>
    <x v="1"/>
    <x v="0"/>
    <n v="126"/>
    <n v="2337"/>
    <n v="3"/>
    <x v="0"/>
    <x v="137"/>
  </r>
  <r>
    <n v="186654"/>
    <x v="1"/>
    <x v="4"/>
    <x v="2"/>
    <x v="3"/>
    <x v="3"/>
    <x v="10"/>
    <n v="14160"/>
    <x v="114"/>
    <x v="4"/>
    <x v="3"/>
    <n v="788"/>
    <n v="5329"/>
    <n v="9"/>
    <x v="3"/>
    <x v="138"/>
  </r>
  <r>
    <n v="186655"/>
    <x v="2"/>
    <x v="0"/>
    <x v="2"/>
    <x v="2"/>
    <x v="3"/>
    <x v="10"/>
    <n v="7778"/>
    <x v="297"/>
    <x v="3"/>
    <x v="4"/>
    <n v="809"/>
    <n v="8922"/>
    <n v="6"/>
    <x v="0"/>
    <x v="139"/>
  </r>
  <r>
    <n v="186656"/>
    <x v="4"/>
    <x v="2"/>
    <x v="0"/>
    <x v="2"/>
    <x v="1"/>
    <x v="1"/>
    <n v="7515"/>
    <x v="590"/>
    <x v="4"/>
    <x v="0"/>
    <n v="276"/>
    <n v="1171"/>
    <n v="4"/>
    <x v="2"/>
    <x v="140"/>
  </r>
  <r>
    <n v="186657"/>
    <x v="3"/>
    <x v="4"/>
    <x v="2"/>
    <x v="0"/>
    <x v="3"/>
    <x v="6"/>
    <n v="5429"/>
    <x v="205"/>
    <x v="2"/>
    <x v="2"/>
    <n v="563"/>
    <n v="5483"/>
    <n v="1"/>
    <x v="3"/>
    <x v="141"/>
  </r>
  <r>
    <n v="186658"/>
    <x v="1"/>
    <x v="0"/>
    <x v="2"/>
    <x v="3"/>
    <x v="0"/>
    <x v="1"/>
    <n v="5379"/>
    <x v="373"/>
    <x v="1"/>
    <x v="2"/>
    <n v="655"/>
    <n v="3937"/>
    <n v="2"/>
    <x v="1"/>
    <x v="142"/>
  </r>
  <r>
    <n v="186659"/>
    <x v="4"/>
    <x v="0"/>
    <x v="1"/>
    <x v="2"/>
    <x v="1"/>
    <x v="7"/>
    <n v="9132"/>
    <x v="230"/>
    <x v="2"/>
    <x v="2"/>
    <n v="903"/>
    <n v="5541"/>
    <n v="8"/>
    <x v="0"/>
    <x v="143"/>
  </r>
  <r>
    <n v="186660"/>
    <x v="3"/>
    <x v="3"/>
    <x v="0"/>
    <x v="0"/>
    <x v="2"/>
    <x v="1"/>
    <n v="10674"/>
    <x v="351"/>
    <x v="2"/>
    <x v="1"/>
    <n v="718"/>
    <n v="2250"/>
    <n v="9"/>
    <x v="2"/>
    <x v="144"/>
  </r>
  <r>
    <n v="186661"/>
    <x v="4"/>
    <x v="4"/>
    <x v="0"/>
    <x v="3"/>
    <x v="0"/>
    <x v="11"/>
    <n v="17136"/>
    <x v="35"/>
    <x v="3"/>
    <x v="1"/>
    <n v="746"/>
    <n v="2637"/>
    <n v="10"/>
    <x v="4"/>
    <x v="145"/>
  </r>
  <r>
    <n v="186662"/>
    <x v="2"/>
    <x v="0"/>
    <x v="1"/>
    <x v="3"/>
    <x v="4"/>
    <x v="5"/>
    <n v="8713"/>
    <x v="538"/>
    <x v="4"/>
    <x v="0"/>
    <n v="455"/>
    <n v="8156"/>
    <n v="6"/>
    <x v="1"/>
    <x v="146"/>
  </r>
  <r>
    <n v="186663"/>
    <x v="4"/>
    <x v="0"/>
    <x v="3"/>
    <x v="3"/>
    <x v="3"/>
    <x v="0"/>
    <n v="8498"/>
    <x v="560"/>
    <x v="3"/>
    <x v="3"/>
    <n v="113"/>
    <n v="1202"/>
    <n v="4"/>
    <x v="3"/>
    <x v="147"/>
  </r>
  <r>
    <n v="186664"/>
    <x v="0"/>
    <x v="3"/>
    <x v="1"/>
    <x v="0"/>
    <x v="2"/>
    <x v="2"/>
    <n v="19428"/>
    <x v="392"/>
    <x v="4"/>
    <x v="1"/>
    <n v="555"/>
    <n v="4084"/>
    <n v="7"/>
    <x v="0"/>
    <x v="148"/>
  </r>
  <r>
    <n v="186665"/>
    <x v="1"/>
    <x v="0"/>
    <x v="0"/>
    <x v="2"/>
    <x v="1"/>
    <x v="10"/>
    <n v="19730"/>
    <x v="75"/>
    <x v="2"/>
    <x v="1"/>
    <n v="898"/>
    <n v="4623"/>
    <n v="6"/>
    <x v="4"/>
    <x v="149"/>
  </r>
  <r>
    <n v="186666"/>
    <x v="1"/>
    <x v="2"/>
    <x v="3"/>
    <x v="2"/>
    <x v="3"/>
    <x v="9"/>
    <n v="18398"/>
    <x v="317"/>
    <x v="4"/>
    <x v="0"/>
    <n v="273"/>
    <n v="1480"/>
    <n v="5"/>
    <x v="2"/>
    <x v="150"/>
  </r>
  <r>
    <n v="186667"/>
    <x v="4"/>
    <x v="4"/>
    <x v="2"/>
    <x v="1"/>
    <x v="3"/>
    <x v="0"/>
    <n v="18229"/>
    <x v="498"/>
    <x v="3"/>
    <x v="4"/>
    <n v="401"/>
    <n v="8093"/>
    <n v="1"/>
    <x v="1"/>
    <x v="151"/>
  </r>
  <r>
    <n v="186668"/>
    <x v="4"/>
    <x v="2"/>
    <x v="3"/>
    <x v="3"/>
    <x v="5"/>
    <x v="0"/>
    <n v="9446"/>
    <x v="89"/>
    <x v="0"/>
    <x v="1"/>
    <n v="872"/>
    <n v="4560"/>
    <n v="3"/>
    <x v="0"/>
    <x v="152"/>
  </r>
  <r>
    <n v="186669"/>
    <x v="3"/>
    <x v="1"/>
    <x v="0"/>
    <x v="0"/>
    <x v="4"/>
    <x v="2"/>
    <n v="6256"/>
    <x v="398"/>
    <x v="3"/>
    <x v="1"/>
    <n v="805"/>
    <n v="3018"/>
    <n v="2"/>
    <x v="3"/>
    <x v="153"/>
  </r>
  <r>
    <n v="186670"/>
    <x v="2"/>
    <x v="0"/>
    <x v="1"/>
    <x v="0"/>
    <x v="4"/>
    <x v="8"/>
    <n v="18353"/>
    <x v="287"/>
    <x v="0"/>
    <x v="2"/>
    <n v="506"/>
    <n v="3435"/>
    <n v="9"/>
    <x v="3"/>
    <x v="154"/>
  </r>
  <r>
    <n v="186671"/>
    <x v="1"/>
    <x v="1"/>
    <x v="1"/>
    <x v="2"/>
    <x v="5"/>
    <x v="5"/>
    <n v="10541"/>
    <x v="477"/>
    <x v="4"/>
    <x v="1"/>
    <n v="230"/>
    <n v="9935"/>
    <n v="9"/>
    <x v="1"/>
    <x v="155"/>
  </r>
  <r>
    <n v="186672"/>
    <x v="1"/>
    <x v="1"/>
    <x v="1"/>
    <x v="2"/>
    <x v="2"/>
    <x v="8"/>
    <n v="6775"/>
    <x v="425"/>
    <x v="2"/>
    <x v="2"/>
    <n v="767"/>
    <n v="9767"/>
    <n v="9"/>
    <x v="1"/>
    <x v="156"/>
  </r>
  <r>
    <n v="186673"/>
    <x v="2"/>
    <x v="2"/>
    <x v="1"/>
    <x v="1"/>
    <x v="4"/>
    <x v="9"/>
    <n v="18784"/>
    <x v="61"/>
    <x v="3"/>
    <x v="3"/>
    <n v="112"/>
    <n v="2411"/>
    <n v="9"/>
    <x v="2"/>
    <x v="157"/>
  </r>
  <r>
    <n v="186674"/>
    <x v="1"/>
    <x v="1"/>
    <x v="0"/>
    <x v="1"/>
    <x v="1"/>
    <x v="7"/>
    <n v="17632"/>
    <x v="134"/>
    <x v="0"/>
    <x v="1"/>
    <n v="971"/>
    <n v="9311"/>
    <n v="6"/>
    <x v="3"/>
    <x v="158"/>
  </r>
  <r>
    <n v="186675"/>
    <x v="4"/>
    <x v="2"/>
    <x v="4"/>
    <x v="0"/>
    <x v="0"/>
    <x v="1"/>
    <n v="17817"/>
    <x v="52"/>
    <x v="2"/>
    <x v="1"/>
    <n v="869"/>
    <n v="8175"/>
    <n v="3"/>
    <x v="3"/>
    <x v="159"/>
  </r>
  <r>
    <n v="186676"/>
    <x v="4"/>
    <x v="1"/>
    <x v="1"/>
    <x v="0"/>
    <x v="5"/>
    <x v="9"/>
    <n v="16738"/>
    <x v="458"/>
    <x v="2"/>
    <x v="2"/>
    <n v="579"/>
    <n v="3863"/>
    <n v="8"/>
    <x v="2"/>
    <x v="160"/>
  </r>
  <r>
    <n v="186677"/>
    <x v="3"/>
    <x v="4"/>
    <x v="1"/>
    <x v="2"/>
    <x v="5"/>
    <x v="9"/>
    <n v="11975"/>
    <x v="131"/>
    <x v="2"/>
    <x v="4"/>
    <n v="304"/>
    <n v="6126"/>
    <n v="6"/>
    <x v="4"/>
    <x v="161"/>
  </r>
  <r>
    <n v="186678"/>
    <x v="1"/>
    <x v="2"/>
    <x v="0"/>
    <x v="1"/>
    <x v="4"/>
    <x v="5"/>
    <n v="6606"/>
    <x v="388"/>
    <x v="0"/>
    <x v="2"/>
    <n v="951"/>
    <n v="8166"/>
    <n v="1"/>
    <x v="1"/>
    <x v="162"/>
  </r>
  <r>
    <n v="186679"/>
    <x v="0"/>
    <x v="0"/>
    <x v="2"/>
    <x v="2"/>
    <x v="0"/>
    <x v="8"/>
    <n v="5273"/>
    <x v="107"/>
    <x v="4"/>
    <x v="2"/>
    <n v="384"/>
    <n v="9063"/>
    <n v="7"/>
    <x v="2"/>
    <x v="163"/>
  </r>
  <r>
    <n v="186680"/>
    <x v="2"/>
    <x v="4"/>
    <x v="3"/>
    <x v="0"/>
    <x v="2"/>
    <x v="9"/>
    <n v="16069"/>
    <x v="537"/>
    <x v="4"/>
    <x v="1"/>
    <n v="304"/>
    <n v="7379"/>
    <n v="9"/>
    <x v="3"/>
    <x v="164"/>
  </r>
  <r>
    <n v="186681"/>
    <x v="4"/>
    <x v="0"/>
    <x v="1"/>
    <x v="0"/>
    <x v="4"/>
    <x v="13"/>
    <n v="13592"/>
    <x v="441"/>
    <x v="3"/>
    <x v="1"/>
    <n v="661"/>
    <n v="7932"/>
    <n v="7"/>
    <x v="3"/>
    <x v="165"/>
  </r>
  <r>
    <n v="186682"/>
    <x v="0"/>
    <x v="1"/>
    <x v="4"/>
    <x v="2"/>
    <x v="3"/>
    <x v="0"/>
    <n v="18994"/>
    <x v="339"/>
    <x v="3"/>
    <x v="3"/>
    <n v="600"/>
    <n v="1685"/>
    <n v="4"/>
    <x v="1"/>
    <x v="166"/>
  </r>
  <r>
    <n v="186683"/>
    <x v="0"/>
    <x v="4"/>
    <x v="3"/>
    <x v="0"/>
    <x v="2"/>
    <x v="10"/>
    <n v="11675"/>
    <x v="529"/>
    <x v="4"/>
    <x v="4"/>
    <n v="557"/>
    <n v="4446"/>
    <n v="6"/>
    <x v="2"/>
    <x v="167"/>
  </r>
  <r>
    <n v="186684"/>
    <x v="1"/>
    <x v="4"/>
    <x v="2"/>
    <x v="3"/>
    <x v="3"/>
    <x v="0"/>
    <n v="18067"/>
    <x v="58"/>
    <x v="0"/>
    <x v="1"/>
    <n v="598"/>
    <n v="1370"/>
    <n v="1"/>
    <x v="3"/>
    <x v="168"/>
  </r>
  <r>
    <n v="186685"/>
    <x v="3"/>
    <x v="3"/>
    <x v="1"/>
    <x v="0"/>
    <x v="1"/>
    <x v="4"/>
    <n v="18256"/>
    <x v="54"/>
    <x v="3"/>
    <x v="2"/>
    <n v="509"/>
    <n v="1171"/>
    <n v="4"/>
    <x v="0"/>
    <x v="169"/>
  </r>
  <r>
    <n v="186686"/>
    <x v="4"/>
    <x v="1"/>
    <x v="0"/>
    <x v="3"/>
    <x v="4"/>
    <x v="6"/>
    <n v="18184"/>
    <x v="97"/>
    <x v="2"/>
    <x v="3"/>
    <n v="859"/>
    <n v="9844"/>
    <n v="8"/>
    <x v="3"/>
    <x v="170"/>
  </r>
  <r>
    <n v="186687"/>
    <x v="0"/>
    <x v="3"/>
    <x v="3"/>
    <x v="0"/>
    <x v="1"/>
    <x v="8"/>
    <n v="9476"/>
    <x v="334"/>
    <x v="3"/>
    <x v="4"/>
    <n v="480"/>
    <n v="2040"/>
    <n v="6"/>
    <x v="2"/>
    <x v="171"/>
  </r>
  <r>
    <n v="186688"/>
    <x v="3"/>
    <x v="0"/>
    <x v="1"/>
    <x v="1"/>
    <x v="2"/>
    <x v="4"/>
    <n v="6802"/>
    <x v="177"/>
    <x v="3"/>
    <x v="0"/>
    <n v="240"/>
    <n v="1288"/>
    <n v="9"/>
    <x v="1"/>
    <x v="172"/>
  </r>
  <r>
    <n v="186689"/>
    <x v="3"/>
    <x v="0"/>
    <x v="4"/>
    <x v="0"/>
    <x v="0"/>
    <x v="13"/>
    <n v="6457"/>
    <x v="323"/>
    <x v="2"/>
    <x v="3"/>
    <n v="125"/>
    <n v="5921"/>
    <n v="1"/>
    <x v="1"/>
    <x v="173"/>
  </r>
  <r>
    <n v="186690"/>
    <x v="0"/>
    <x v="3"/>
    <x v="4"/>
    <x v="0"/>
    <x v="4"/>
    <x v="8"/>
    <n v="12734"/>
    <x v="541"/>
    <x v="0"/>
    <x v="1"/>
    <n v="426"/>
    <n v="9602"/>
    <n v="8"/>
    <x v="2"/>
    <x v="174"/>
  </r>
  <r>
    <n v="186691"/>
    <x v="2"/>
    <x v="4"/>
    <x v="1"/>
    <x v="1"/>
    <x v="4"/>
    <x v="3"/>
    <n v="15160"/>
    <x v="345"/>
    <x v="1"/>
    <x v="1"/>
    <n v="426"/>
    <n v="6193"/>
    <n v="5"/>
    <x v="2"/>
    <x v="175"/>
  </r>
  <r>
    <n v="186692"/>
    <x v="0"/>
    <x v="1"/>
    <x v="2"/>
    <x v="3"/>
    <x v="2"/>
    <x v="13"/>
    <n v="8108"/>
    <x v="469"/>
    <x v="2"/>
    <x v="2"/>
    <n v="439"/>
    <n v="3850"/>
    <n v="7"/>
    <x v="0"/>
    <x v="176"/>
  </r>
  <r>
    <n v="186693"/>
    <x v="4"/>
    <x v="1"/>
    <x v="3"/>
    <x v="3"/>
    <x v="0"/>
    <x v="1"/>
    <n v="6871"/>
    <x v="193"/>
    <x v="1"/>
    <x v="1"/>
    <n v="994"/>
    <n v="8049"/>
    <n v="7"/>
    <x v="3"/>
    <x v="177"/>
  </r>
  <r>
    <n v="186694"/>
    <x v="1"/>
    <x v="0"/>
    <x v="4"/>
    <x v="1"/>
    <x v="2"/>
    <x v="11"/>
    <n v="11503"/>
    <x v="537"/>
    <x v="2"/>
    <x v="2"/>
    <n v="938"/>
    <n v="2945"/>
    <n v="6"/>
    <x v="0"/>
    <x v="178"/>
  </r>
  <r>
    <n v="186695"/>
    <x v="2"/>
    <x v="2"/>
    <x v="0"/>
    <x v="2"/>
    <x v="4"/>
    <x v="1"/>
    <n v="9081"/>
    <x v="446"/>
    <x v="0"/>
    <x v="1"/>
    <n v="368"/>
    <n v="2247"/>
    <n v="9"/>
    <x v="3"/>
    <x v="179"/>
  </r>
  <r>
    <n v="186696"/>
    <x v="2"/>
    <x v="0"/>
    <x v="1"/>
    <x v="0"/>
    <x v="5"/>
    <x v="0"/>
    <n v="9935"/>
    <x v="182"/>
    <x v="4"/>
    <x v="4"/>
    <n v="473"/>
    <n v="7862"/>
    <n v="1"/>
    <x v="4"/>
    <x v="180"/>
  </r>
  <r>
    <n v="186697"/>
    <x v="3"/>
    <x v="2"/>
    <x v="3"/>
    <x v="1"/>
    <x v="1"/>
    <x v="7"/>
    <n v="9185"/>
    <x v="325"/>
    <x v="2"/>
    <x v="4"/>
    <n v="971"/>
    <n v="5071"/>
    <n v="1"/>
    <x v="1"/>
    <x v="181"/>
  </r>
  <r>
    <n v="186698"/>
    <x v="3"/>
    <x v="2"/>
    <x v="2"/>
    <x v="3"/>
    <x v="5"/>
    <x v="8"/>
    <n v="5508"/>
    <x v="451"/>
    <x v="1"/>
    <x v="4"/>
    <n v="966"/>
    <n v="4628"/>
    <n v="6"/>
    <x v="0"/>
    <x v="182"/>
  </r>
  <r>
    <n v="186699"/>
    <x v="4"/>
    <x v="0"/>
    <x v="4"/>
    <x v="1"/>
    <x v="2"/>
    <x v="10"/>
    <n v="8741"/>
    <x v="426"/>
    <x v="0"/>
    <x v="1"/>
    <n v="888"/>
    <n v="5654"/>
    <n v="7"/>
    <x v="0"/>
    <x v="183"/>
  </r>
  <r>
    <n v="186700"/>
    <x v="1"/>
    <x v="2"/>
    <x v="1"/>
    <x v="1"/>
    <x v="1"/>
    <x v="10"/>
    <n v="19444"/>
    <x v="128"/>
    <x v="0"/>
    <x v="1"/>
    <n v="874"/>
    <n v="5983"/>
    <n v="9"/>
    <x v="2"/>
    <x v="184"/>
  </r>
  <r>
    <n v="186701"/>
    <x v="4"/>
    <x v="4"/>
    <x v="2"/>
    <x v="2"/>
    <x v="2"/>
    <x v="2"/>
    <n v="17215"/>
    <x v="196"/>
    <x v="4"/>
    <x v="2"/>
    <n v="680"/>
    <n v="9529"/>
    <n v="5"/>
    <x v="3"/>
    <x v="185"/>
  </r>
  <r>
    <n v="186702"/>
    <x v="2"/>
    <x v="0"/>
    <x v="3"/>
    <x v="0"/>
    <x v="3"/>
    <x v="5"/>
    <n v="9336"/>
    <x v="404"/>
    <x v="4"/>
    <x v="0"/>
    <n v="909"/>
    <n v="6100"/>
    <n v="2"/>
    <x v="2"/>
    <x v="186"/>
  </r>
  <r>
    <n v="186703"/>
    <x v="1"/>
    <x v="2"/>
    <x v="2"/>
    <x v="0"/>
    <x v="2"/>
    <x v="9"/>
    <n v="8858"/>
    <x v="511"/>
    <x v="3"/>
    <x v="3"/>
    <n v="543"/>
    <n v="8564"/>
    <n v="3"/>
    <x v="2"/>
    <x v="187"/>
  </r>
  <r>
    <n v="186704"/>
    <x v="3"/>
    <x v="0"/>
    <x v="2"/>
    <x v="3"/>
    <x v="4"/>
    <x v="9"/>
    <n v="16320"/>
    <x v="430"/>
    <x v="3"/>
    <x v="2"/>
    <n v="917"/>
    <n v="1016"/>
    <n v="8"/>
    <x v="2"/>
    <x v="188"/>
  </r>
  <r>
    <n v="186705"/>
    <x v="3"/>
    <x v="0"/>
    <x v="2"/>
    <x v="1"/>
    <x v="2"/>
    <x v="8"/>
    <n v="16537"/>
    <x v="477"/>
    <x v="4"/>
    <x v="0"/>
    <n v="649"/>
    <n v="9704"/>
    <n v="7"/>
    <x v="0"/>
    <x v="189"/>
  </r>
  <r>
    <n v="186706"/>
    <x v="1"/>
    <x v="3"/>
    <x v="4"/>
    <x v="3"/>
    <x v="3"/>
    <x v="2"/>
    <n v="11239"/>
    <x v="87"/>
    <x v="1"/>
    <x v="3"/>
    <n v="735"/>
    <n v="3821"/>
    <n v="2"/>
    <x v="1"/>
    <x v="190"/>
  </r>
  <r>
    <n v="186707"/>
    <x v="2"/>
    <x v="3"/>
    <x v="2"/>
    <x v="0"/>
    <x v="5"/>
    <x v="7"/>
    <n v="14787"/>
    <x v="364"/>
    <x v="0"/>
    <x v="0"/>
    <n v="529"/>
    <n v="5528"/>
    <n v="1"/>
    <x v="1"/>
    <x v="191"/>
  </r>
  <r>
    <n v="186708"/>
    <x v="1"/>
    <x v="3"/>
    <x v="0"/>
    <x v="0"/>
    <x v="3"/>
    <x v="4"/>
    <n v="17026"/>
    <x v="410"/>
    <x v="0"/>
    <x v="0"/>
    <n v="348"/>
    <n v="9504"/>
    <n v="6"/>
    <x v="2"/>
    <x v="192"/>
  </r>
  <r>
    <n v="186709"/>
    <x v="2"/>
    <x v="3"/>
    <x v="3"/>
    <x v="1"/>
    <x v="2"/>
    <x v="9"/>
    <n v="16959"/>
    <x v="488"/>
    <x v="0"/>
    <x v="3"/>
    <n v="924"/>
    <n v="2915"/>
    <n v="5"/>
    <x v="0"/>
    <x v="193"/>
  </r>
  <r>
    <n v="186710"/>
    <x v="0"/>
    <x v="0"/>
    <x v="1"/>
    <x v="0"/>
    <x v="3"/>
    <x v="14"/>
    <n v="18798"/>
    <x v="497"/>
    <x v="3"/>
    <x v="2"/>
    <n v="916"/>
    <n v="4317"/>
    <n v="8"/>
    <x v="2"/>
    <x v="194"/>
  </r>
  <r>
    <n v="186711"/>
    <x v="0"/>
    <x v="0"/>
    <x v="0"/>
    <x v="0"/>
    <x v="5"/>
    <x v="7"/>
    <n v="15906"/>
    <x v="392"/>
    <x v="2"/>
    <x v="0"/>
    <n v="248"/>
    <n v="2085"/>
    <n v="7"/>
    <x v="1"/>
    <x v="195"/>
  </r>
  <r>
    <n v="186712"/>
    <x v="4"/>
    <x v="3"/>
    <x v="0"/>
    <x v="2"/>
    <x v="4"/>
    <x v="1"/>
    <n v="11000"/>
    <x v="495"/>
    <x v="1"/>
    <x v="4"/>
    <n v="949"/>
    <n v="1898"/>
    <n v="4"/>
    <x v="3"/>
    <x v="196"/>
  </r>
  <r>
    <n v="186713"/>
    <x v="1"/>
    <x v="2"/>
    <x v="1"/>
    <x v="0"/>
    <x v="5"/>
    <x v="8"/>
    <n v="6449"/>
    <x v="566"/>
    <x v="2"/>
    <x v="3"/>
    <n v="195"/>
    <n v="6360"/>
    <n v="7"/>
    <x v="0"/>
    <x v="197"/>
  </r>
  <r>
    <n v="186714"/>
    <x v="1"/>
    <x v="0"/>
    <x v="4"/>
    <x v="0"/>
    <x v="0"/>
    <x v="12"/>
    <n v="13650"/>
    <x v="463"/>
    <x v="2"/>
    <x v="1"/>
    <n v="391"/>
    <n v="5132"/>
    <n v="5"/>
    <x v="0"/>
    <x v="198"/>
  </r>
  <r>
    <n v="186715"/>
    <x v="4"/>
    <x v="4"/>
    <x v="4"/>
    <x v="2"/>
    <x v="2"/>
    <x v="7"/>
    <n v="13543"/>
    <x v="235"/>
    <x v="3"/>
    <x v="3"/>
    <n v="993"/>
    <n v="9881"/>
    <n v="10"/>
    <x v="2"/>
    <x v="199"/>
  </r>
  <r>
    <n v="186716"/>
    <x v="1"/>
    <x v="2"/>
    <x v="4"/>
    <x v="1"/>
    <x v="2"/>
    <x v="14"/>
    <n v="5275"/>
    <x v="207"/>
    <x v="1"/>
    <x v="4"/>
    <n v="365"/>
    <n v="5832"/>
    <n v="1"/>
    <x v="3"/>
    <x v="200"/>
  </r>
  <r>
    <n v="186717"/>
    <x v="3"/>
    <x v="0"/>
    <x v="3"/>
    <x v="1"/>
    <x v="4"/>
    <x v="8"/>
    <n v="7524"/>
    <x v="530"/>
    <x v="4"/>
    <x v="2"/>
    <n v="847"/>
    <n v="4009"/>
    <n v="1"/>
    <x v="4"/>
    <x v="201"/>
  </r>
  <r>
    <n v="186718"/>
    <x v="4"/>
    <x v="0"/>
    <x v="1"/>
    <x v="2"/>
    <x v="3"/>
    <x v="12"/>
    <n v="13437"/>
    <x v="141"/>
    <x v="3"/>
    <x v="3"/>
    <n v="435"/>
    <n v="4623"/>
    <n v="6"/>
    <x v="4"/>
    <x v="202"/>
  </r>
  <r>
    <n v="186719"/>
    <x v="2"/>
    <x v="0"/>
    <x v="0"/>
    <x v="2"/>
    <x v="1"/>
    <x v="12"/>
    <n v="13702"/>
    <x v="62"/>
    <x v="4"/>
    <x v="4"/>
    <n v="332"/>
    <n v="3246"/>
    <n v="8"/>
    <x v="3"/>
    <x v="203"/>
  </r>
  <r>
    <n v="186720"/>
    <x v="0"/>
    <x v="3"/>
    <x v="3"/>
    <x v="3"/>
    <x v="4"/>
    <x v="13"/>
    <n v="16785"/>
    <x v="459"/>
    <x v="1"/>
    <x v="3"/>
    <n v="311"/>
    <n v="4312"/>
    <n v="10"/>
    <x v="2"/>
    <x v="204"/>
  </r>
  <r>
    <n v="186721"/>
    <x v="2"/>
    <x v="4"/>
    <x v="1"/>
    <x v="2"/>
    <x v="4"/>
    <x v="8"/>
    <n v="10855"/>
    <x v="343"/>
    <x v="3"/>
    <x v="4"/>
    <n v="365"/>
    <n v="2147"/>
    <n v="10"/>
    <x v="1"/>
    <x v="205"/>
  </r>
  <r>
    <n v="186722"/>
    <x v="4"/>
    <x v="3"/>
    <x v="4"/>
    <x v="1"/>
    <x v="3"/>
    <x v="10"/>
    <n v="5316"/>
    <x v="186"/>
    <x v="3"/>
    <x v="0"/>
    <n v="537"/>
    <n v="9521"/>
    <n v="10"/>
    <x v="0"/>
    <x v="206"/>
  </r>
  <r>
    <n v="186723"/>
    <x v="0"/>
    <x v="2"/>
    <x v="1"/>
    <x v="3"/>
    <x v="0"/>
    <x v="0"/>
    <n v="17167"/>
    <x v="508"/>
    <x v="1"/>
    <x v="4"/>
    <n v="707"/>
    <n v="7676"/>
    <n v="8"/>
    <x v="1"/>
    <x v="207"/>
  </r>
  <r>
    <n v="186724"/>
    <x v="2"/>
    <x v="2"/>
    <x v="1"/>
    <x v="3"/>
    <x v="4"/>
    <x v="3"/>
    <n v="16190"/>
    <x v="530"/>
    <x v="1"/>
    <x v="2"/>
    <n v="282"/>
    <n v="1742"/>
    <n v="10"/>
    <x v="1"/>
    <x v="208"/>
  </r>
  <r>
    <n v="186725"/>
    <x v="3"/>
    <x v="4"/>
    <x v="4"/>
    <x v="0"/>
    <x v="2"/>
    <x v="5"/>
    <n v="19193"/>
    <x v="337"/>
    <x v="3"/>
    <x v="4"/>
    <n v="857"/>
    <n v="6954"/>
    <n v="9"/>
    <x v="1"/>
    <x v="209"/>
  </r>
  <r>
    <n v="186726"/>
    <x v="2"/>
    <x v="1"/>
    <x v="4"/>
    <x v="2"/>
    <x v="4"/>
    <x v="5"/>
    <n v="19002"/>
    <x v="329"/>
    <x v="0"/>
    <x v="3"/>
    <n v="796"/>
    <n v="5872"/>
    <n v="4"/>
    <x v="4"/>
    <x v="210"/>
  </r>
  <r>
    <n v="186727"/>
    <x v="0"/>
    <x v="3"/>
    <x v="3"/>
    <x v="1"/>
    <x v="5"/>
    <x v="2"/>
    <n v="13095"/>
    <x v="293"/>
    <x v="4"/>
    <x v="3"/>
    <n v="986"/>
    <n v="7769"/>
    <n v="4"/>
    <x v="2"/>
    <x v="211"/>
  </r>
  <r>
    <n v="186728"/>
    <x v="2"/>
    <x v="4"/>
    <x v="1"/>
    <x v="3"/>
    <x v="3"/>
    <x v="9"/>
    <n v="15014"/>
    <x v="374"/>
    <x v="4"/>
    <x v="2"/>
    <n v="120"/>
    <n v="2955"/>
    <n v="6"/>
    <x v="1"/>
    <x v="212"/>
  </r>
  <r>
    <n v="186729"/>
    <x v="4"/>
    <x v="3"/>
    <x v="1"/>
    <x v="1"/>
    <x v="0"/>
    <x v="2"/>
    <n v="9246"/>
    <x v="395"/>
    <x v="4"/>
    <x v="0"/>
    <n v="120"/>
    <n v="8197"/>
    <n v="5"/>
    <x v="0"/>
    <x v="213"/>
  </r>
  <r>
    <n v="186730"/>
    <x v="3"/>
    <x v="3"/>
    <x v="4"/>
    <x v="0"/>
    <x v="4"/>
    <x v="1"/>
    <n v="5708"/>
    <x v="366"/>
    <x v="4"/>
    <x v="2"/>
    <n v="311"/>
    <n v="4824"/>
    <n v="3"/>
    <x v="1"/>
    <x v="214"/>
  </r>
  <r>
    <n v="186731"/>
    <x v="3"/>
    <x v="2"/>
    <x v="4"/>
    <x v="0"/>
    <x v="3"/>
    <x v="13"/>
    <n v="13293"/>
    <x v="117"/>
    <x v="2"/>
    <x v="2"/>
    <n v="303"/>
    <n v="5125"/>
    <n v="5"/>
    <x v="4"/>
    <x v="215"/>
  </r>
  <r>
    <n v="186732"/>
    <x v="4"/>
    <x v="0"/>
    <x v="3"/>
    <x v="3"/>
    <x v="4"/>
    <x v="10"/>
    <n v="15865"/>
    <x v="117"/>
    <x v="2"/>
    <x v="1"/>
    <n v="656"/>
    <n v="6365"/>
    <n v="4"/>
    <x v="4"/>
    <x v="216"/>
  </r>
  <r>
    <n v="186733"/>
    <x v="1"/>
    <x v="1"/>
    <x v="2"/>
    <x v="3"/>
    <x v="5"/>
    <x v="2"/>
    <n v="18365"/>
    <x v="334"/>
    <x v="0"/>
    <x v="1"/>
    <n v="124"/>
    <n v="1157"/>
    <n v="2"/>
    <x v="3"/>
    <x v="217"/>
  </r>
  <r>
    <n v="186734"/>
    <x v="3"/>
    <x v="3"/>
    <x v="0"/>
    <x v="0"/>
    <x v="5"/>
    <x v="13"/>
    <n v="14206"/>
    <x v="129"/>
    <x v="3"/>
    <x v="2"/>
    <n v="193"/>
    <n v="5736"/>
    <n v="1"/>
    <x v="2"/>
    <x v="218"/>
  </r>
  <r>
    <n v="186735"/>
    <x v="1"/>
    <x v="2"/>
    <x v="3"/>
    <x v="1"/>
    <x v="2"/>
    <x v="12"/>
    <n v="19584"/>
    <x v="547"/>
    <x v="2"/>
    <x v="1"/>
    <n v="325"/>
    <n v="2398"/>
    <n v="7"/>
    <x v="0"/>
    <x v="219"/>
  </r>
  <r>
    <n v="186736"/>
    <x v="0"/>
    <x v="2"/>
    <x v="0"/>
    <x v="2"/>
    <x v="1"/>
    <x v="9"/>
    <n v="17434"/>
    <x v="547"/>
    <x v="4"/>
    <x v="4"/>
    <n v="229"/>
    <n v="7290"/>
    <n v="7"/>
    <x v="4"/>
    <x v="220"/>
  </r>
  <r>
    <n v="186737"/>
    <x v="1"/>
    <x v="0"/>
    <x v="1"/>
    <x v="3"/>
    <x v="1"/>
    <x v="14"/>
    <n v="7108"/>
    <x v="501"/>
    <x v="0"/>
    <x v="1"/>
    <n v="698"/>
    <n v="6037"/>
    <n v="5"/>
    <x v="4"/>
    <x v="221"/>
  </r>
  <r>
    <n v="186738"/>
    <x v="1"/>
    <x v="3"/>
    <x v="3"/>
    <x v="2"/>
    <x v="1"/>
    <x v="3"/>
    <n v="15962"/>
    <x v="414"/>
    <x v="2"/>
    <x v="4"/>
    <n v="538"/>
    <n v="6853"/>
    <n v="2"/>
    <x v="1"/>
    <x v="222"/>
  </r>
  <r>
    <n v="186739"/>
    <x v="1"/>
    <x v="0"/>
    <x v="2"/>
    <x v="0"/>
    <x v="0"/>
    <x v="7"/>
    <n v="15707"/>
    <x v="314"/>
    <x v="4"/>
    <x v="1"/>
    <n v="711"/>
    <n v="6803"/>
    <n v="1"/>
    <x v="2"/>
    <x v="223"/>
  </r>
  <r>
    <n v="186740"/>
    <x v="4"/>
    <x v="4"/>
    <x v="3"/>
    <x v="3"/>
    <x v="0"/>
    <x v="13"/>
    <n v="12077"/>
    <x v="405"/>
    <x v="3"/>
    <x v="1"/>
    <n v="423"/>
    <n v="8449"/>
    <n v="8"/>
    <x v="4"/>
    <x v="224"/>
  </r>
  <r>
    <n v="186741"/>
    <x v="0"/>
    <x v="3"/>
    <x v="2"/>
    <x v="3"/>
    <x v="0"/>
    <x v="2"/>
    <n v="10008"/>
    <x v="286"/>
    <x v="3"/>
    <x v="0"/>
    <n v="505"/>
    <n v="2382"/>
    <n v="1"/>
    <x v="0"/>
    <x v="225"/>
  </r>
  <r>
    <n v="186742"/>
    <x v="2"/>
    <x v="0"/>
    <x v="3"/>
    <x v="3"/>
    <x v="2"/>
    <x v="3"/>
    <n v="7123"/>
    <x v="104"/>
    <x v="2"/>
    <x v="1"/>
    <n v="555"/>
    <n v="5713"/>
    <n v="2"/>
    <x v="1"/>
    <x v="226"/>
  </r>
  <r>
    <n v="186743"/>
    <x v="2"/>
    <x v="1"/>
    <x v="1"/>
    <x v="2"/>
    <x v="4"/>
    <x v="2"/>
    <n v="14923"/>
    <x v="550"/>
    <x v="3"/>
    <x v="1"/>
    <n v="993"/>
    <n v="3309"/>
    <n v="5"/>
    <x v="2"/>
    <x v="227"/>
  </r>
  <r>
    <n v="186744"/>
    <x v="0"/>
    <x v="0"/>
    <x v="0"/>
    <x v="0"/>
    <x v="4"/>
    <x v="9"/>
    <n v="8523"/>
    <x v="355"/>
    <x v="3"/>
    <x v="1"/>
    <n v="713"/>
    <n v="5824"/>
    <n v="6"/>
    <x v="4"/>
    <x v="228"/>
  </r>
  <r>
    <n v="186745"/>
    <x v="2"/>
    <x v="4"/>
    <x v="0"/>
    <x v="3"/>
    <x v="3"/>
    <x v="4"/>
    <n v="17292"/>
    <x v="226"/>
    <x v="4"/>
    <x v="1"/>
    <n v="412"/>
    <n v="9054"/>
    <n v="6"/>
    <x v="3"/>
    <x v="229"/>
  </r>
  <r>
    <n v="186746"/>
    <x v="1"/>
    <x v="4"/>
    <x v="0"/>
    <x v="2"/>
    <x v="0"/>
    <x v="9"/>
    <n v="12347"/>
    <x v="41"/>
    <x v="4"/>
    <x v="2"/>
    <n v="494"/>
    <n v="5108"/>
    <n v="7"/>
    <x v="4"/>
    <x v="230"/>
  </r>
  <r>
    <n v="186747"/>
    <x v="4"/>
    <x v="3"/>
    <x v="0"/>
    <x v="3"/>
    <x v="5"/>
    <x v="11"/>
    <n v="15966"/>
    <x v="241"/>
    <x v="2"/>
    <x v="2"/>
    <n v="852"/>
    <n v="4194"/>
    <n v="2"/>
    <x v="3"/>
    <x v="231"/>
  </r>
  <r>
    <n v="186748"/>
    <x v="1"/>
    <x v="0"/>
    <x v="0"/>
    <x v="1"/>
    <x v="3"/>
    <x v="0"/>
    <n v="12741"/>
    <x v="17"/>
    <x v="4"/>
    <x v="0"/>
    <n v="121"/>
    <n v="4903"/>
    <n v="3"/>
    <x v="1"/>
    <x v="232"/>
  </r>
  <r>
    <n v="186749"/>
    <x v="4"/>
    <x v="0"/>
    <x v="1"/>
    <x v="0"/>
    <x v="4"/>
    <x v="9"/>
    <n v="8283"/>
    <x v="385"/>
    <x v="3"/>
    <x v="4"/>
    <n v="582"/>
    <n v="8573"/>
    <n v="1"/>
    <x v="0"/>
    <x v="233"/>
  </r>
  <r>
    <n v="186750"/>
    <x v="2"/>
    <x v="0"/>
    <x v="4"/>
    <x v="1"/>
    <x v="3"/>
    <x v="13"/>
    <n v="19442"/>
    <x v="334"/>
    <x v="4"/>
    <x v="0"/>
    <n v="315"/>
    <n v="3592"/>
    <n v="7"/>
    <x v="1"/>
    <x v="234"/>
  </r>
  <r>
    <n v="186751"/>
    <x v="0"/>
    <x v="4"/>
    <x v="0"/>
    <x v="2"/>
    <x v="2"/>
    <x v="14"/>
    <n v="9591"/>
    <x v="596"/>
    <x v="2"/>
    <x v="3"/>
    <n v="167"/>
    <n v="4714"/>
    <n v="5"/>
    <x v="1"/>
    <x v="235"/>
  </r>
  <r>
    <n v="186752"/>
    <x v="3"/>
    <x v="4"/>
    <x v="1"/>
    <x v="0"/>
    <x v="5"/>
    <x v="13"/>
    <n v="10359"/>
    <x v="222"/>
    <x v="2"/>
    <x v="0"/>
    <n v="886"/>
    <n v="2438"/>
    <n v="2"/>
    <x v="3"/>
    <x v="236"/>
  </r>
  <r>
    <n v="186753"/>
    <x v="1"/>
    <x v="0"/>
    <x v="4"/>
    <x v="2"/>
    <x v="1"/>
    <x v="0"/>
    <n v="15417"/>
    <x v="522"/>
    <x v="0"/>
    <x v="1"/>
    <n v="732"/>
    <n v="8435"/>
    <n v="9"/>
    <x v="4"/>
    <x v="237"/>
  </r>
  <r>
    <n v="186754"/>
    <x v="0"/>
    <x v="2"/>
    <x v="4"/>
    <x v="2"/>
    <x v="2"/>
    <x v="6"/>
    <n v="10387"/>
    <x v="450"/>
    <x v="0"/>
    <x v="1"/>
    <n v="449"/>
    <n v="8705"/>
    <n v="3"/>
    <x v="3"/>
    <x v="238"/>
  </r>
  <r>
    <n v="186755"/>
    <x v="1"/>
    <x v="2"/>
    <x v="2"/>
    <x v="0"/>
    <x v="4"/>
    <x v="10"/>
    <n v="18622"/>
    <x v="282"/>
    <x v="0"/>
    <x v="4"/>
    <n v="313"/>
    <n v="9312"/>
    <n v="8"/>
    <x v="0"/>
    <x v="239"/>
  </r>
  <r>
    <n v="186756"/>
    <x v="2"/>
    <x v="3"/>
    <x v="3"/>
    <x v="2"/>
    <x v="0"/>
    <x v="5"/>
    <n v="11328"/>
    <x v="241"/>
    <x v="4"/>
    <x v="3"/>
    <n v="408"/>
    <n v="9533"/>
    <n v="7"/>
    <x v="2"/>
    <x v="240"/>
  </r>
  <r>
    <n v="186757"/>
    <x v="1"/>
    <x v="1"/>
    <x v="2"/>
    <x v="1"/>
    <x v="1"/>
    <x v="7"/>
    <n v="17914"/>
    <x v="314"/>
    <x v="4"/>
    <x v="3"/>
    <n v="965"/>
    <n v="4116"/>
    <n v="2"/>
    <x v="1"/>
    <x v="241"/>
  </r>
  <r>
    <n v="186758"/>
    <x v="0"/>
    <x v="3"/>
    <x v="4"/>
    <x v="0"/>
    <x v="5"/>
    <x v="13"/>
    <n v="16197"/>
    <x v="416"/>
    <x v="3"/>
    <x v="3"/>
    <n v="270"/>
    <n v="2725"/>
    <n v="10"/>
    <x v="4"/>
    <x v="242"/>
  </r>
  <r>
    <n v="186759"/>
    <x v="0"/>
    <x v="3"/>
    <x v="2"/>
    <x v="2"/>
    <x v="0"/>
    <x v="4"/>
    <n v="9615"/>
    <x v="441"/>
    <x v="1"/>
    <x v="1"/>
    <n v="429"/>
    <n v="8173"/>
    <n v="9"/>
    <x v="1"/>
    <x v="243"/>
  </r>
  <r>
    <n v="186760"/>
    <x v="0"/>
    <x v="1"/>
    <x v="1"/>
    <x v="1"/>
    <x v="1"/>
    <x v="7"/>
    <n v="9747"/>
    <x v="311"/>
    <x v="4"/>
    <x v="0"/>
    <n v="732"/>
    <n v="6853"/>
    <n v="9"/>
    <x v="4"/>
    <x v="244"/>
  </r>
  <r>
    <n v="186761"/>
    <x v="1"/>
    <x v="4"/>
    <x v="3"/>
    <x v="2"/>
    <x v="4"/>
    <x v="14"/>
    <n v="19063"/>
    <x v="164"/>
    <x v="2"/>
    <x v="1"/>
    <n v="760"/>
    <n v="5190"/>
    <n v="4"/>
    <x v="4"/>
    <x v="245"/>
  </r>
  <r>
    <n v="186762"/>
    <x v="4"/>
    <x v="4"/>
    <x v="0"/>
    <x v="3"/>
    <x v="3"/>
    <x v="12"/>
    <n v="19786"/>
    <x v="356"/>
    <x v="4"/>
    <x v="4"/>
    <n v="514"/>
    <n v="7055"/>
    <n v="7"/>
    <x v="2"/>
    <x v="246"/>
  </r>
  <r>
    <n v="186763"/>
    <x v="2"/>
    <x v="4"/>
    <x v="3"/>
    <x v="0"/>
    <x v="4"/>
    <x v="7"/>
    <n v="19058"/>
    <x v="22"/>
    <x v="4"/>
    <x v="3"/>
    <n v="955"/>
    <n v="4896"/>
    <n v="9"/>
    <x v="3"/>
    <x v="247"/>
  </r>
  <r>
    <n v="186764"/>
    <x v="2"/>
    <x v="2"/>
    <x v="1"/>
    <x v="3"/>
    <x v="4"/>
    <x v="8"/>
    <n v="14073"/>
    <x v="97"/>
    <x v="4"/>
    <x v="4"/>
    <n v="112"/>
    <n v="8092"/>
    <n v="4"/>
    <x v="1"/>
    <x v="248"/>
  </r>
  <r>
    <n v="186765"/>
    <x v="0"/>
    <x v="1"/>
    <x v="1"/>
    <x v="1"/>
    <x v="3"/>
    <x v="7"/>
    <n v="6250"/>
    <x v="573"/>
    <x v="4"/>
    <x v="3"/>
    <n v="900"/>
    <n v="4513"/>
    <n v="2"/>
    <x v="2"/>
    <x v="249"/>
  </r>
  <r>
    <n v="186766"/>
    <x v="1"/>
    <x v="3"/>
    <x v="1"/>
    <x v="2"/>
    <x v="0"/>
    <x v="4"/>
    <n v="19567"/>
    <x v="40"/>
    <x v="1"/>
    <x v="2"/>
    <n v="449"/>
    <n v="3146"/>
    <n v="2"/>
    <x v="0"/>
    <x v="250"/>
  </r>
  <r>
    <n v="186767"/>
    <x v="0"/>
    <x v="0"/>
    <x v="0"/>
    <x v="2"/>
    <x v="2"/>
    <x v="11"/>
    <n v="9409"/>
    <x v="568"/>
    <x v="3"/>
    <x v="0"/>
    <n v="605"/>
    <n v="9748"/>
    <n v="1"/>
    <x v="4"/>
    <x v="251"/>
  </r>
  <r>
    <n v="186768"/>
    <x v="1"/>
    <x v="1"/>
    <x v="0"/>
    <x v="3"/>
    <x v="3"/>
    <x v="3"/>
    <n v="15268"/>
    <x v="245"/>
    <x v="4"/>
    <x v="0"/>
    <n v="683"/>
    <n v="5843"/>
    <n v="10"/>
    <x v="4"/>
    <x v="252"/>
  </r>
  <r>
    <n v="186769"/>
    <x v="4"/>
    <x v="3"/>
    <x v="1"/>
    <x v="0"/>
    <x v="0"/>
    <x v="5"/>
    <n v="10096"/>
    <x v="466"/>
    <x v="2"/>
    <x v="3"/>
    <n v="916"/>
    <n v="7556"/>
    <n v="1"/>
    <x v="3"/>
    <x v="253"/>
  </r>
  <r>
    <n v="186770"/>
    <x v="2"/>
    <x v="0"/>
    <x v="2"/>
    <x v="1"/>
    <x v="1"/>
    <x v="13"/>
    <n v="10233"/>
    <x v="272"/>
    <x v="0"/>
    <x v="3"/>
    <n v="383"/>
    <n v="2532"/>
    <n v="8"/>
    <x v="3"/>
    <x v="254"/>
  </r>
  <r>
    <n v="186771"/>
    <x v="4"/>
    <x v="0"/>
    <x v="2"/>
    <x v="0"/>
    <x v="4"/>
    <x v="4"/>
    <n v="19438"/>
    <x v="476"/>
    <x v="4"/>
    <x v="4"/>
    <n v="826"/>
    <n v="8952"/>
    <n v="9"/>
    <x v="3"/>
    <x v="255"/>
  </r>
  <r>
    <n v="186772"/>
    <x v="1"/>
    <x v="0"/>
    <x v="0"/>
    <x v="3"/>
    <x v="2"/>
    <x v="4"/>
    <n v="14426"/>
    <x v="570"/>
    <x v="3"/>
    <x v="2"/>
    <n v="458"/>
    <n v="9529"/>
    <n v="10"/>
    <x v="4"/>
    <x v="256"/>
  </r>
  <r>
    <n v="186773"/>
    <x v="1"/>
    <x v="3"/>
    <x v="0"/>
    <x v="3"/>
    <x v="2"/>
    <x v="13"/>
    <n v="14619"/>
    <x v="188"/>
    <x v="0"/>
    <x v="1"/>
    <n v="441"/>
    <n v="5949"/>
    <n v="8"/>
    <x v="1"/>
    <x v="257"/>
  </r>
  <r>
    <n v="186774"/>
    <x v="1"/>
    <x v="1"/>
    <x v="4"/>
    <x v="3"/>
    <x v="3"/>
    <x v="13"/>
    <n v="8840"/>
    <x v="43"/>
    <x v="4"/>
    <x v="3"/>
    <n v="403"/>
    <n v="6454"/>
    <n v="3"/>
    <x v="1"/>
    <x v="258"/>
  </r>
  <r>
    <n v="186775"/>
    <x v="3"/>
    <x v="0"/>
    <x v="2"/>
    <x v="3"/>
    <x v="5"/>
    <x v="0"/>
    <n v="17505"/>
    <x v="110"/>
    <x v="2"/>
    <x v="3"/>
    <n v="140"/>
    <n v="2647"/>
    <n v="10"/>
    <x v="2"/>
    <x v="259"/>
  </r>
  <r>
    <n v="186776"/>
    <x v="0"/>
    <x v="4"/>
    <x v="0"/>
    <x v="3"/>
    <x v="4"/>
    <x v="2"/>
    <n v="7667"/>
    <x v="166"/>
    <x v="2"/>
    <x v="0"/>
    <n v="358"/>
    <n v="1322"/>
    <n v="1"/>
    <x v="3"/>
    <x v="260"/>
  </r>
  <r>
    <n v="186777"/>
    <x v="3"/>
    <x v="3"/>
    <x v="4"/>
    <x v="0"/>
    <x v="5"/>
    <x v="0"/>
    <n v="9635"/>
    <x v="370"/>
    <x v="2"/>
    <x v="4"/>
    <n v="670"/>
    <n v="4707"/>
    <n v="6"/>
    <x v="0"/>
    <x v="261"/>
  </r>
  <r>
    <n v="186778"/>
    <x v="1"/>
    <x v="4"/>
    <x v="4"/>
    <x v="0"/>
    <x v="3"/>
    <x v="4"/>
    <n v="13907"/>
    <x v="361"/>
    <x v="2"/>
    <x v="0"/>
    <n v="305"/>
    <n v="4569"/>
    <n v="8"/>
    <x v="4"/>
    <x v="262"/>
  </r>
  <r>
    <n v="186779"/>
    <x v="2"/>
    <x v="2"/>
    <x v="4"/>
    <x v="1"/>
    <x v="0"/>
    <x v="8"/>
    <n v="19214"/>
    <x v="499"/>
    <x v="4"/>
    <x v="1"/>
    <n v="320"/>
    <n v="1127"/>
    <n v="10"/>
    <x v="3"/>
    <x v="263"/>
  </r>
  <r>
    <n v="186780"/>
    <x v="1"/>
    <x v="2"/>
    <x v="4"/>
    <x v="3"/>
    <x v="0"/>
    <x v="13"/>
    <n v="14835"/>
    <x v="221"/>
    <x v="4"/>
    <x v="3"/>
    <n v="842"/>
    <n v="2017"/>
    <n v="4"/>
    <x v="0"/>
    <x v="264"/>
  </r>
  <r>
    <n v="186781"/>
    <x v="0"/>
    <x v="1"/>
    <x v="2"/>
    <x v="1"/>
    <x v="3"/>
    <x v="2"/>
    <n v="5983"/>
    <x v="566"/>
    <x v="4"/>
    <x v="0"/>
    <n v="477"/>
    <n v="1830"/>
    <n v="9"/>
    <x v="2"/>
    <x v="265"/>
  </r>
  <r>
    <n v="186782"/>
    <x v="4"/>
    <x v="2"/>
    <x v="2"/>
    <x v="2"/>
    <x v="1"/>
    <x v="5"/>
    <n v="17196"/>
    <x v="380"/>
    <x v="2"/>
    <x v="2"/>
    <n v="114"/>
    <n v="1687"/>
    <n v="10"/>
    <x v="3"/>
    <x v="266"/>
  </r>
  <r>
    <n v="186783"/>
    <x v="4"/>
    <x v="0"/>
    <x v="3"/>
    <x v="1"/>
    <x v="2"/>
    <x v="3"/>
    <n v="18979"/>
    <x v="546"/>
    <x v="4"/>
    <x v="3"/>
    <n v="972"/>
    <n v="5558"/>
    <n v="9"/>
    <x v="4"/>
    <x v="267"/>
  </r>
  <r>
    <n v="186784"/>
    <x v="4"/>
    <x v="0"/>
    <x v="4"/>
    <x v="1"/>
    <x v="2"/>
    <x v="7"/>
    <n v="16479"/>
    <x v="372"/>
    <x v="2"/>
    <x v="4"/>
    <n v="214"/>
    <n v="6185"/>
    <n v="10"/>
    <x v="1"/>
    <x v="268"/>
  </r>
  <r>
    <n v="186785"/>
    <x v="3"/>
    <x v="4"/>
    <x v="0"/>
    <x v="0"/>
    <x v="4"/>
    <x v="5"/>
    <n v="13468"/>
    <x v="238"/>
    <x v="4"/>
    <x v="2"/>
    <n v="892"/>
    <n v="8643"/>
    <n v="8"/>
    <x v="2"/>
    <x v="269"/>
  </r>
  <r>
    <n v="186786"/>
    <x v="3"/>
    <x v="3"/>
    <x v="0"/>
    <x v="2"/>
    <x v="5"/>
    <x v="10"/>
    <n v="18106"/>
    <x v="397"/>
    <x v="2"/>
    <x v="3"/>
    <n v="183"/>
    <n v="2053"/>
    <n v="6"/>
    <x v="3"/>
    <x v="270"/>
  </r>
  <r>
    <n v="186787"/>
    <x v="3"/>
    <x v="2"/>
    <x v="1"/>
    <x v="2"/>
    <x v="2"/>
    <x v="6"/>
    <n v="16460"/>
    <x v="230"/>
    <x v="1"/>
    <x v="4"/>
    <n v="595"/>
    <n v="9163"/>
    <n v="2"/>
    <x v="3"/>
    <x v="271"/>
  </r>
  <r>
    <n v="186788"/>
    <x v="1"/>
    <x v="2"/>
    <x v="0"/>
    <x v="0"/>
    <x v="1"/>
    <x v="0"/>
    <n v="7910"/>
    <x v="561"/>
    <x v="3"/>
    <x v="2"/>
    <n v="982"/>
    <n v="7633"/>
    <n v="2"/>
    <x v="3"/>
    <x v="272"/>
  </r>
  <r>
    <n v="186789"/>
    <x v="1"/>
    <x v="3"/>
    <x v="2"/>
    <x v="3"/>
    <x v="1"/>
    <x v="14"/>
    <n v="19554"/>
    <x v="312"/>
    <x v="3"/>
    <x v="0"/>
    <n v="176"/>
    <n v="8686"/>
    <n v="1"/>
    <x v="3"/>
    <x v="273"/>
  </r>
  <r>
    <n v="186790"/>
    <x v="2"/>
    <x v="4"/>
    <x v="4"/>
    <x v="0"/>
    <x v="0"/>
    <x v="12"/>
    <n v="12728"/>
    <x v="490"/>
    <x v="4"/>
    <x v="0"/>
    <n v="931"/>
    <n v="4441"/>
    <n v="3"/>
    <x v="2"/>
    <x v="274"/>
  </r>
  <r>
    <n v="186791"/>
    <x v="2"/>
    <x v="2"/>
    <x v="3"/>
    <x v="0"/>
    <x v="5"/>
    <x v="3"/>
    <n v="12899"/>
    <x v="381"/>
    <x v="3"/>
    <x v="4"/>
    <n v="176"/>
    <n v="3445"/>
    <n v="1"/>
    <x v="1"/>
    <x v="275"/>
  </r>
  <r>
    <n v="186792"/>
    <x v="2"/>
    <x v="2"/>
    <x v="2"/>
    <x v="3"/>
    <x v="0"/>
    <x v="2"/>
    <n v="8631"/>
    <x v="255"/>
    <x v="4"/>
    <x v="0"/>
    <n v="881"/>
    <n v="8954"/>
    <n v="3"/>
    <x v="3"/>
    <x v="276"/>
  </r>
  <r>
    <n v="186793"/>
    <x v="4"/>
    <x v="1"/>
    <x v="3"/>
    <x v="2"/>
    <x v="2"/>
    <x v="2"/>
    <n v="15458"/>
    <x v="449"/>
    <x v="1"/>
    <x v="4"/>
    <n v="748"/>
    <n v="5454"/>
    <n v="3"/>
    <x v="3"/>
    <x v="277"/>
  </r>
  <r>
    <n v="186794"/>
    <x v="0"/>
    <x v="0"/>
    <x v="2"/>
    <x v="1"/>
    <x v="1"/>
    <x v="12"/>
    <n v="6570"/>
    <x v="226"/>
    <x v="0"/>
    <x v="2"/>
    <n v="102"/>
    <n v="2795"/>
    <n v="4"/>
    <x v="4"/>
    <x v="278"/>
  </r>
  <r>
    <n v="186795"/>
    <x v="2"/>
    <x v="1"/>
    <x v="2"/>
    <x v="0"/>
    <x v="2"/>
    <x v="7"/>
    <n v="11814"/>
    <x v="566"/>
    <x v="0"/>
    <x v="2"/>
    <n v="311"/>
    <n v="1810"/>
    <n v="1"/>
    <x v="1"/>
    <x v="279"/>
  </r>
  <r>
    <n v="186796"/>
    <x v="1"/>
    <x v="0"/>
    <x v="2"/>
    <x v="2"/>
    <x v="0"/>
    <x v="12"/>
    <n v="5520"/>
    <x v="496"/>
    <x v="4"/>
    <x v="2"/>
    <n v="988"/>
    <n v="6969"/>
    <n v="7"/>
    <x v="4"/>
    <x v="280"/>
  </r>
  <r>
    <n v="186797"/>
    <x v="0"/>
    <x v="4"/>
    <x v="1"/>
    <x v="2"/>
    <x v="2"/>
    <x v="12"/>
    <n v="11417"/>
    <x v="525"/>
    <x v="2"/>
    <x v="3"/>
    <n v="939"/>
    <n v="4433"/>
    <n v="3"/>
    <x v="1"/>
    <x v="281"/>
  </r>
  <r>
    <n v="186798"/>
    <x v="3"/>
    <x v="3"/>
    <x v="4"/>
    <x v="2"/>
    <x v="3"/>
    <x v="14"/>
    <n v="15791"/>
    <x v="306"/>
    <x v="2"/>
    <x v="3"/>
    <n v="594"/>
    <n v="5046"/>
    <n v="8"/>
    <x v="1"/>
    <x v="282"/>
  </r>
  <r>
    <n v="186799"/>
    <x v="3"/>
    <x v="2"/>
    <x v="0"/>
    <x v="1"/>
    <x v="3"/>
    <x v="4"/>
    <n v="14724"/>
    <x v="549"/>
    <x v="0"/>
    <x v="4"/>
    <n v="741"/>
    <n v="9549"/>
    <n v="1"/>
    <x v="0"/>
    <x v="283"/>
  </r>
  <r>
    <n v="186800"/>
    <x v="0"/>
    <x v="4"/>
    <x v="1"/>
    <x v="1"/>
    <x v="5"/>
    <x v="4"/>
    <n v="18832"/>
    <x v="66"/>
    <x v="4"/>
    <x v="3"/>
    <n v="164"/>
    <n v="3113"/>
    <n v="1"/>
    <x v="4"/>
    <x v="284"/>
  </r>
  <r>
    <n v="186801"/>
    <x v="2"/>
    <x v="2"/>
    <x v="4"/>
    <x v="0"/>
    <x v="1"/>
    <x v="11"/>
    <n v="5257"/>
    <x v="386"/>
    <x v="2"/>
    <x v="2"/>
    <n v="601"/>
    <n v="7542"/>
    <n v="7"/>
    <x v="4"/>
    <x v="285"/>
  </r>
  <r>
    <n v="186802"/>
    <x v="2"/>
    <x v="4"/>
    <x v="3"/>
    <x v="3"/>
    <x v="4"/>
    <x v="5"/>
    <n v="17285"/>
    <x v="585"/>
    <x v="0"/>
    <x v="4"/>
    <n v="153"/>
    <n v="7869"/>
    <n v="9"/>
    <x v="0"/>
    <x v="286"/>
  </r>
  <r>
    <n v="186803"/>
    <x v="4"/>
    <x v="1"/>
    <x v="4"/>
    <x v="0"/>
    <x v="1"/>
    <x v="0"/>
    <n v="16924"/>
    <x v="91"/>
    <x v="1"/>
    <x v="2"/>
    <n v="466"/>
    <n v="5313"/>
    <n v="1"/>
    <x v="1"/>
    <x v="287"/>
  </r>
  <r>
    <n v="186804"/>
    <x v="3"/>
    <x v="4"/>
    <x v="0"/>
    <x v="0"/>
    <x v="2"/>
    <x v="7"/>
    <n v="14185"/>
    <x v="581"/>
    <x v="4"/>
    <x v="2"/>
    <n v="507"/>
    <n v="5985"/>
    <n v="2"/>
    <x v="2"/>
    <x v="288"/>
  </r>
  <r>
    <n v="186805"/>
    <x v="2"/>
    <x v="1"/>
    <x v="2"/>
    <x v="3"/>
    <x v="1"/>
    <x v="11"/>
    <n v="19600"/>
    <x v="127"/>
    <x v="4"/>
    <x v="4"/>
    <n v="643"/>
    <n v="9708"/>
    <n v="5"/>
    <x v="3"/>
    <x v="289"/>
  </r>
  <r>
    <n v="186806"/>
    <x v="3"/>
    <x v="4"/>
    <x v="3"/>
    <x v="3"/>
    <x v="1"/>
    <x v="8"/>
    <n v="17878"/>
    <x v="14"/>
    <x v="3"/>
    <x v="4"/>
    <n v="149"/>
    <n v="6577"/>
    <n v="3"/>
    <x v="1"/>
    <x v="290"/>
  </r>
  <r>
    <n v="186807"/>
    <x v="3"/>
    <x v="1"/>
    <x v="1"/>
    <x v="0"/>
    <x v="4"/>
    <x v="8"/>
    <n v="17347"/>
    <x v="142"/>
    <x v="4"/>
    <x v="1"/>
    <n v="754"/>
    <n v="1908"/>
    <n v="10"/>
    <x v="1"/>
    <x v="291"/>
  </r>
  <r>
    <n v="186808"/>
    <x v="0"/>
    <x v="4"/>
    <x v="4"/>
    <x v="1"/>
    <x v="4"/>
    <x v="8"/>
    <n v="8159"/>
    <x v="221"/>
    <x v="2"/>
    <x v="3"/>
    <n v="994"/>
    <n v="4211"/>
    <n v="6"/>
    <x v="2"/>
    <x v="292"/>
  </r>
  <r>
    <n v="186809"/>
    <x v="0"/>
    <x v="4"/>
    <x v="2"/>
    <x v="2"/>
    <x v="2"/>
    <x v="13"/>
    <n v="9402"/>
    <x v="111"/>
    <x v="1"/>
    <x v="4"/>
    <n v="290"/>
    <n v="1303"/>
    <n v="9"/>
    <x v="2"/>
    <x v="293"/>
  </r>
  <r>
    <n v="186810"/>
    <x v="4"/>
    <x v="2"/>
    <x v="1"/>
    <x v="3"/>
    <x v="2"/>
    <x v="9"/>
    <n v="9049"/>
    <x v="295"/>
    <x v="0"/>
    <x v="2"/>
    <n v="881"/>
    <n v="7253"/>
    <n v="4"/>
    <x v="2"/>
    <x v="294"/>
  </r>
  <r>
    <n v="186811"/>
    <x v="0"/>
    <x v="3"/>
    <x v="0"/>
    <x v="1"/>
    <x v="3"/>
    <x v="0"/>
    <n v="19815"/>
    <x v="136"/>
    <x v="3"/>
    <x v="3"/>
    <n v="325"/>
    <n v="6728"/>
    <n v="2"/>
    <x v="0"/>
    <x v="295"/>
  </r>
  <r>
    <n v="186812"/>
    <x v="2"/>
    <x v="1"/>
    <x v="3"/>
    <x v="3"/>
    <x v="5"/>
    <x v="13"/>
    <n v="7021"/>
    <x v="418"/>
    <x v="1"/>
    <x v="0"/>
    <n v="766"/>
    <n v="4978"/>
    <n v="1"/>
    <x v="2"/>
    <x v="296"/>
  </r>
  <r>
    <n v="186813"/>
    <x v="1"/>
    <x v="4"/>
    <x v="3"/>
    <x v="2"/>
    <x v="4"/>
    <x v="6"/>
    <n v="9649"/>
    <x v="461"/>
    <x v="2"/>
    <x v="4"/>
    <n v="603"/>
    <n v="2085"/>
    <n v="4"/>
    <x v="2"/>
    <x v="297"/>
  </r>
  <r>
    <n v="186814"/>
    <x v="1"/>
    <x v="2"/>
    <x v="2"/>
    <x v="2"/>
    <x v="1"/>
    <x v="4"/>
    <n v="15140"/>
    <x v="400"/>
    <x v="2"/>
    <x v="0"/>
    <n v="147"/>
    <n v="7168"/>
    <n v="10"/>
    <x v="1"/>
    <x v="298"/>
  </r>
  <r>
    <n v="186815"/>
    <x v="2"/>
    <x v="3"/>
    <x v="0"/>
    <x v="1"/>
    <x v="3"/>
    <x v="5"/>
    <n v="16889"/>
    <x v="30"/>
    <x v="2"/>
    <x v="2"/>
    <n v="376"/>
    <n v="8268"/>
    <n v="6"/>
    <x v="3"/>
    <x v="299"/>
  </r>
  <r>
    <n v="186816"/>
    <x v="4"/>
    <x v="3"/>
    <x v="4"/>
    <x v="1"/>
    <x v="0"/>
    <x v="3"/>
    <n v="12673"/>
    <x v="199"/>
    <x v="0"/>
    <x v="1"/>
    <n v="447"/>
    <n v="9759"/>
    <n v="6"/>
    <x v="4"/>
    <x v="300"/>
  </r>
  <r>
    <n v="186817"/>
    <x v="1"/>
    <x v="3"/>
    <x v="4"/>
    <x v="2"/>
    <x v="1"/>
    <x v="2"/>
    <n v="16904"/>
    <x v="422"/>
    <x v="1"/>
    <x v="0"/>
    <n v="920"/>
    <n v="7445"/>
    <n v="1"/>
    <x v="0"/>
    <x v="301"/>
  </r>
  <r>
    <n v="186818"/>
    <x v="0"/>
    <x v="3"/>
    <x v="0"/>
    <x v="3"/>
    <x v="4"/>
    <x v="2"/>
    <n v="13917"/>
    <x v="259"/>
    <x v="2"/>
    <x v="3"/>
    <n v="950"/>
    <n v="5577"/>
    <n v="6"/>
    <x v="1"/>
    <x v="302"/>
  </r>
  <r>
    <n v="186819"/>
    <x v="2"/>
    <x v="2"/>
    <x v="3"/>
    <x v="2"/>
    <x v="4"/>
    <x v="0"/>
    <n v="17313"/>
    <x v="32"/>
    <x v="1"/>
    <x v="3"/>
    <n v="497"/>
    <n v="8929"/>
    <n v="4"/>
    <x v="2"/>
    <x v="303"/>
  </r>
  <r>
    <n v="186820"/>
    <x v="2"/>
    <x v="0"/>
    <x v="3"/>
    <x v="2"/>
    <x v="0"/>
    <x v="11"/>
    <n v="15988"/>
    <x v="541"/>
    <x v="1"/>
    <x v="4"/>
    <n v="231"/>
    <n v="3743"/>
    <n v="6"/>
    <x v="1"/>
    <x v="304"/>
  </r>
  <r>
    <n v="186821"/>
    <x v="4"/>
    <x v="1"/>
    <x v="1"/>
    <x v="1"/>
    <x v="5"/>
    <x v="13"/>
    <n v="16004"/>
    <x v="501"/>
    <x v="3"/>
    <x v="4"/>
    <n v="193"/>
    <n v="9651"/>
    <n v="1"/>
    <x v="2"/>
    <x v="305"/>
  </r>
  <r>
    <n v="186822"/>
    <x v="3"/>
    <x v="3"/>
    <x v="4"/>
    <x v="2"/>
    <x v="1"/>
    <x v="6"/>
    <n v="9451"/>
    <x v="266"/>
    <x v="1"/>
    <x v="0"/>
    <n v="745"/>
    <n v="1574"/>
    <n v="4"/>
    <x v="2"/>
    <x v="306"/>
  </r>
  <r>
    <n v="186823"/>
    <x v="4"/>
    <x v="4"/>
    <x v="1"/>
    <x v="1"/>
    <x v="0"/>
    <x v="4"/>
    <n v="12342"/>
    <x v="154"/>
    <x v="4"/>
    <x v="0"/>
    <n v="379"/>
    <n v="7505"/>
    <n v="4"/>
    <x v="3"/>
    <x v="307"/>
  </r>
  <r>
    <n v="186824"/>
    <x v="2"/>
    <x v="1"/>
    <x v="3"/>
    <x v="3"/>
    <x v="1"/>
    <x v="6"/>
    <n v="19570"/>
    <x v="284"/>
    <x v="0"/>
    <x v="0"/>
    <n v="993"/>
    <n v="6231"/>
    <n v="9"/>
    <x v="4"/>
    <x v="308"/>
  </r>
  <r>
    <n v="186825"/>
    <x v="2"/>
    <x v="1"/>
    <x v="4"/>
    <x v="2"/>
    <x v="3"/>
    <x v="14"/>
    <n v="19361"/>
    <x v="240"/>
    <x v="0"/>
    <x v="0"/>
    <n v="508"/>
    <n v="6517"/>
    <n v="3"/>
    <x v="3"/>
    <x v="309"/>
  </r>
  <r>
    <n v="186826"/>
    <x v="0"/>
    <x v="4"/>
    <x v="0"/>
    <x v="3"/>
    <x v="0"/>
    <x v="4"/>
    <n v="17100"/>
    <x v="439"/>
    <x v="3"/>
    <x v="2"/>
    <n v="140"/>
    <n v="6020"/>
    <n v="6"/>
    <x v="1"/>
    <x v="310"/>
  </r>
  <r>
    <n v="186827"/>
    <x v="4"/>
    <x v="1"/>
    <x v="4"/>
    <x v="3"/>
    <x v="0"/>
    <x v="1"/>
    <n v="11688"/>
    <x v="578"/>
    <x v="2"/>
    <x v="4"/>
    <n v="984"/>
    <n v="6435"/>
    <n v="1"/>
    <x v="1"/>
    <x v="311"/>
  </r>
  <r>
    <n v="186828"/>
    <x v="2"/>
    <x v="4"/>
    <x v="0"/>
    <x v="3"/>
    <x v="4"/>
    <x v="6"/>
    <n v="6082"/>
    <x v="172"/>
    <x v="0"/>
    <x v="3"/>
    <n v="320"/>
    <n v="9341"/>
    <n v="7"/>
    <x v="0"/>
    <x v="312"/>
  </r>
  <r>
    <n v="186829"/>
    <x v="0"/>
    <x v="4"/>
    <x v="1"/>
    <x v="1"/>
    <x v="4"/>
    <x v="13"/>
    <n v="13991"/>
    <x v="437"/>
    <x v="2"/>
    <x v="0"/>
    <n v="421"/>
    <n v="7528"/>
    <n v="3"/>
    <x v="2"/>
    <x v="313"/>
  </r>
  <r>
    <n v="186830"/>
    <x v="0"/>
    <x v="4"/>
    <x v="3"/>
    <x v="0"/>
    <x v="1"/>
    <x v="7"/>
    <n v="17737"/>
    <x v="58"/>
    <x v="2"/>
    <x v="0"/>
    <n v="494"/>
    <n v="1276"/>
    <n v="8"/>
    <x v="3"/>
    <x v="314"/>
  </r>
  <r>
    <n v="186831"/>
    <x v="1"/>
    <x v="3"/>
    <x v="3"/>
    <x v="2"/>
    <x v="2"/>
    <x v="14"/>
    <n v="9573"/>
    <x v="138"/>
    <x v="3"/>
    <x v="0"/>
    <n v="957"/>
    <n v="5260"/>
    <n v="3"/>
    <x v="2"/>
    <x v="315"/>
  </r>
  <r>
    <n v="186832"/>
    <x v="2"/>
    <x v="0"/>
    <x v="4"/>
    <x v="0"/>
    <x v="2"/>
    <x v="1"/>
    <n v="18277"/>
    <x v="119"/>
    <x v="4"/>
    <x v="2"/>
    <n v="591"/>
    <n v="4780"/>
    <n v="1"/>
    <x v="0"/>
    <x v="316"/>
  </r>
  <r>
    <n v="186833"/>
    <x v="4"/>
    <x v="2"/>
    <x v="2"/>
    <x v="2"/>
    <x v="1"/>
    <x v="1"/>
    <n v="13068"/>
    <x v="335"/>
    <x v="3"/>
    <x v="3"/>
    <n v="469"/>
    <n v="1434"/>
    <n v="7"/>
    <x v="4"/>
    <x v="317"/>
  </r>
  <r>
    <n v="186834"/>
    <x v="0"/>
    <x v="0"/>
    <x v="1"/>
    <x v="1"/>
    <x v="0"/>
    <x v="1"/>
    <n v="11559"/>
    <x v="36"/>
    <x v="2"/>
    <x v="2"/>
    <n v="814"/>
    <n v="6053"/>
    <n v="1"/>
    <x v="4"/>
    <x v="318"/>
  </r>
  <r>
    <n v="186835"/>
    <x v="1"/>
    <x v="3"/>
    <x v="0"/>
    <x v="3"/>
    <x v="1"/>
    <x v="2"/>
    <n v="16947"/>
    <x v="467"/>
    <x v="3"/>
    <x v="3"/>
    <n v="506"/>
    <n v="9882"/>
    <n v="2"/>
    <x v="2"/>
    <x v="319"/>
  </r>
  <r>
    <n v="186836"/>
    <x v="2"/>
    <x v="0"/>
    <x v="2"/>
    <x v="2"/>
    <x v="0"/>
    <x v="3"/>
    <n v="6891"/>
    <x v="407"/>
    <x v="4"/>
    <x v="4"/>
    <n v="978"/>
    <n v="7567"/>
    <n v="8"/>
    <x v="2"/>
    <x v="320"/>
  </r>
  <r>
    <n v="186837"/>
    <x v="4"/>
    <x v="3"/>
    <x v="2"/>
    <x v="1"/>
    <x v="4"/>
    <x v="5"/>
    <n v="7745"/>
    <x v="336"/>
    <x v="0"/>
    <x v="2"/>
    <n v="408"/>
    <n v="1988"/>
    <n v="9"/>
    <x v="0"/>
    <x v="321"/>
  </r>
  <r>
    <n v="186838"/>
    <x v="3"/>
    <x v="0"/>
    <x v="0"/>
    <x v="1"/>
    <x v="4"/>
    <x v="7"/>
    <n v="5596"/>
    <x v="48"/>
    <x v="0"/>
    <x v="0"/>
    <n v="910"/>
    <n v="1069"/>
    <n v="3"/>
    <x v="4"/>
    <x v="322"/>
  </r>
  <r>
    <n v="186839"/>
    <x v="1"/>
    <x v="2"/>
    <x v="2"/>
    <x v="1"/>
    <x v="2"/>
    <x v="10"/>
    <n v="14478"/>
    <x v="111"/>
    <x v="4"/>
    <x v="1"/>
    <n v="987"/>
    <n v="5907"/>
    <n v="6"/>
    <x v="0"/>
    <x v="323"/>
  </r>
  <r>
    <n v="186840"/>
    <x v="1"/>
    <x v="1"/>
    <x v="1"/>
    <x v="2"/>
    <x v="2"/>
    <x v="5"/>
    <n v="7891"/>
    <x v="140"/>
    <x v="0"/>
    <x v="0"/>
    <n v="783"/>
    <n v="3561"/>
    <n v="2"/>
    <x v="4"/>
    <x v="324"/>
  </r>
  <r>
    <n v="186841"/>
    <x v="1"/>
    <x v="3"/>
    <x v="3"/>
    <x v="3"/>
    <x v="3"/>
    <x v="12"/>
    <n v="16496"/>
    <x v="207"/>
    <x v="3"/>
    <x v="0"/>
    <n v="847"/>
    <n v="4669"/>
    <n v="5"/>
    <x v="4"/>
    <x v="325"/>
  </r>
  <r>
    <n v="186842"/>
    <x v="0"/>
    <x v="1"/>
    <x v="3"/>
    <x v="1"/>
    <x v="1"/>
    <x v="8"/>
    <n v="10843"/>
    <x v="482"/>
    <x v="0"/>
    <x v="4"/>
    <n v="875"/>
    <n v="4246"/>
    <n v="2"/>
    <x v="2"/>
    <x v="326"/>
  </r>
  <r>
    <n v="186843"/>
    <x v="0"/>
    <x v="1"/>
    <x v="1"/>
    <x v="1"/>
    <x v="5"/>
    <x v="2"/>
    <n v="9637"/>
    <x v="411"/>
    <x v="4"/>
    <x v="2"/>
    <n v="175"/>
    <n v="1092"/>
    <n v="1"/>
    <x v="3"/>
    <x v="327"/>
  </r>
  <r>
    <n v="186844"/>
    <x v="3"/>
    <x v="0"/>
    <x v="2"/>
    <x v="1"/>
    <x v="1"/>
    <x v="13"/>
    <n v="16375"/>
    <x v="172"/>
    <x v="1"/>
    <x v="0"/>
    <n v="186"/>
    <n v="7964"/>
    <n v="5"/>
    <x v="4"/>
    <x v="328"/>
  </r>
  <r>
    <n v="186845"/>
    <x v="1"/>
    <x v="3"/>
    <x v="1"/>
    <x v="2"/>
    <x v="5"/>
    <x v="3"/>
    <n v="16147"/>
    <x v="91"/>
    <x v="3"/>
    <x v="2"/>
    <n v="694"/>
    <n v="5952"/>
    <n v="8"/>
    <x v="1"/>
    <x v="329"/>
  </r>
  <r>
    <n v="186846"/>
    <x v="2"/>
    <x v="4"/>
    <x v="1"/>
    <x v="1"/>
    <x v="3"/>
    <x v="13"/>
    <n v="8733"/>
    <x v="268"/>
    <x v="2"/>
    <x v="4"/>
    <n v="937"/>
    <n v="6832"/>
    <n v="2"/>
    <x v="3"/>
    <x v="330"/>
  </r>
  <r>
    <n v="186847"/>
    <x v="1"/>
    <x v="0"/>
    <x v="3"/>
    <x v="3"/>
    <x v="5"/>
    <x v="0"/>
    <n v="6198"/>
    <x v="468"/>
    <x v="3"/>
    <x v="1"/>
    <n v="585"/>
    <n v="5636"/>
    <n v="2"/>
    <x v="4"/>
    <x v="331"/>
  </r>
  <r>
    <n v="186848"/>
    <x v="4"/>
    <x v="0"/>
    <x v="0"/>
    <x v="1"/>
    <x v="5"/>
    <x v="2"/>
    <n v="18484"/>
    <x v="96"/>
    <x v="4"/>
    <x v="3"/>
    <n v="591"/>
    <n v="7936"/>
    <n v="10"/>
    <x v="3"/>
    <x v="332"/>
  </r>
  <r>
    <n v="186849"/>
    <x v="3"/>
    <x v="3"/>
    <x v="1"/>
    <x v="3"/>
    <x v="2"/>
    <x v="13"/>
    <n v="11404"/>
    <x v="460"/>
    <x v="4"/>
    <x v="3"/>
    <n v="369"/>
    <n v="6920"/>
    <n v="6"/>
    <x v="2"/>
    <x v="333"/>
  </r>
  <r>
    <n v="186850"/>
    <x v="3"/>
    <x v="1"/>
    <x v="1"/>
    <x v="1"/>
    <x v="4"/>
    <x v="8"/>
    <n v="16189"/>
    <x v="33"/>
    <x v="3"/>
    <x v="1"/>
    <n v="195"/>
    <n v="1491"/>
    <n v="1"/>
    <x v="2"/>
    <x v="334"/>
  </r>
  <r>
    <n v="186851"/>
    <x v="1"/>
    <x v="0"/>
    <x v="4"/>
    <x v="0"/>
    <x v="3"/>
    <x v="12"/>
    <n v="13878"/>
    <x v="526"/>
    <x v="1"/>
    <x v="0"/>
    <n v="682"/>
    <n v="4861"/>
    <n v="1"/>
    <x v="1"/>
    <x v="335"/>
  </r>
  <r>
    <n v="186852"/>
    <x v="1"/>
    <x v="0"/>
    <x v="4"/>
    <x v="1"/>
    <x v="4"/>
    <x v="1"/>
    <n v="14363"/>
    <x v="473"/>
    <x v="1"/>
    <x v="1"/>
    <n v="420"/>
    <n v="1720"/>
    <n v="10"/>
    <x v="4"/>
    <x v="336"/>
  </r>
  <r>
    <n v="186853"/>
    <x v="4"/>
    <x v="3"/>
    <x v="2"/>
    <x v="2"/>
    <x v="3"/>
    <x v="6"/>
    <n v="15723"/>
    <x v="335"/>
    <x v="0"/>
    <x v="0"/>
    <n v="1000"/>
    <n v="1982"/>
    <n v="3"/>
    <x v="1"/>
    <x v="337"/>
  </r>
  <r>
    <n v="186854"/>
    <x v="1"/>
    <x v="1"/>
    <x v="2"/>
    <x v="3"/>
    <x v="5"/>
    <x v="1"/>
    <n v="18423"/>
    <x v="396"/>
    <x v="3"/>
    <x v="1"/>
    <n v="626"/>
    <n v="6441"/>
    <n v="7"/>
    <x v="1"/>
    <x v="338"/>
  </r>
  <r>
    <n v="186855"/>
    <x v="4"/>
    <x v="1"/>
    <x v="2"/>
    <x v="0"/>
    <x v="5"/>
    <x v="11"/>
    <n v="5419"/>
    <x v="464"/>
    <x v="3"/>
    <x v="0"/>
    <n v="672"/>
    <n v="2161"/>
    <n v="2"/>
    <x v="2"/>
    <x v="339"/>
  </r>
  <r>
    <n v="186856"/>
    <x v="0"/>
    <x v="2"/>
    <x v="4"/>
    <x v="1"/>
    <x v="4"/>
    <x v="1"/>
    <n v="11844"/>
    <x v="546"/>
    <x v="4"/>
    <x v="2"/>
    <n v="781"/>
    <n v="5651"/>
    <n v="3"/>
    <x v="0"/>
    <x v="340"/>
  </r>
  <r>
    <n v="186857"/>
    <x v="2"/>
    <x v="1"/>
    <x v="1"/>
    <x v="1"/>
    <x v="4"/>
    <x v="6"/>
    <n v="16175"/>
    <x v="150"/>
    <x v="0"/>
    <x v="2"/>
    <n v="539"/>
    <n v="2549"/>
    <n v="2"/>
    <x v="0"/>
    <x v="341"/>
  </r>
  <r>
    <n v="186858"/>
    <x v="3"/>
    <x v="2"/>
    <x v="1"/>
    <x v="0"/>
    <x v="2"/>
    <x v="13"/>
    <n v="17586"/>
    <x v="398"/>
    <x v="1"/>
    <x v="2"/>
    <n v="931"/>
    <n v="5382"/>
    <n v="3"/>
    <x v="2"/>
    <x v="342"/>
  </r>
  <r>
    <n v="186859"/>
    <x v="0"/>
    <x v="0"/>
    <x v="1"/>
    <x v="2"/>
    <x v="1"/>
    <x v="10"/>
    <n v="19697"/>
    <x v="371"/>
    <x v="3"/>
    <x v="2"/>
    <n v="936"/>
    <n v="4078"/>
    <n v="8"/>
    <x v="0"/>
    <x v="343"/>
  </r>
  <r>
    <n v="186860"/>
    <x v="2"/>
    <x v="1"/>
    <x v="3"/>
    <x v="1"/>
    <x v="0"/>
    <x v="7"/>
    <n v="15325"/>
    <x v="378"/>
    <x v="4"/>
    <x v="1"/>
    <n v="867"/>
    <n v="3905"/>
    <n v="9"/>
    <x v="0"/>
    <x v="344"/>
  </r>
  <r>
    <n v="186861"/>
    <x v="3"/>
    <x v="1"/>
    <x v="4"/>
    <x v="2"/>
    <x v="5"/>
    <x v="10"/>
    <n v="7077"/>
    <x v="347"/>
    <x v="1"/>
    <x v="2"/>
    <n v="491"/>
    <n v="3712"/>
    <n v="4"/>
    <x v="4"/>
    <x v="345"/>
  </r>
  <r>
    <n v="186862"/>
    <x v="1"/>
    <x v="1"/>
    <x v="0"/>
    <x v="0"/>
    <x v="5"/>
    <x v="10"/>
    <n v="19832"/>
    <x v="349"/>
    <x v="1"/>
    <x v="4"/>
    <n v="530"/>
    <n v="4802"/>
    <n v="10"/>
    <x v="4"/>
    <x v="346"/>
  </r>
  <r>
    <n v="186863"/>
    <x v="3"/>
    <x v="0"/>
    <x v="0"/>
    <x v="2"/>
    <x v="3"/>
    <x v="11"/>
    <n v="11941"/>
    <x v="468"/>
    <x v="3"/>
    <x v="4"/>
    <n v="594"/>
    <n v="3120"/>
    <n v="5"/>
    <x v="2"/>
    <x v="347"/>
  </r>
  <r>
    <n v="186864"/>
    <x v="3"/>
    <x v="1"/>
    <x v="2"/>
    <x v="0"/>
    <x v="2"/>
    <x v="3"/>
    <n v="14178"/>
    <x v="417"/>
    <x v="0"/>
    <x v="1"/>
    <n v="663"/>
    <n v="4010"/>
    <n v="10"/>
    <x v="4"/>
    <x v="348"/>
  </r>
  <r>
    <n v="186865"/>
    <x v="0"/>
    <x v="3"/>
    <x v="0"/>
    <x v="3"/>
    <x v="2"/>
    <x v="12"/>
    <n v="5375"/>
    <x v="179"/>
    <x v="4"/>
    <x v="4"/>
    <n v="320"/>
    <n v="3256"/>
    <n v="10"/>
    <x v="2"/>
    <x v="349"/>
  </r>
  <r>
    <n v="186866"/>
    <x v="0"/>
    <x v="0"/>
    <x v="3"/>
    <x v="3"/>
    <x v="2"/>
    <x v="8"/>
    <n v="6748"/>
    <x v="197"/>
    <x v="1"/>
    <x v="3"/>
    <n v="194"/>
    <n v="3289"/>
    <n v="4"/>
    <x v="4"/>
    <x v="350"/>
  </r>
  <r>
    <n v="186867"/>
    <x v="1"/>
    <x v="2"/>
    <x v="2"/>
    <x v="1"/>
    <x v="5"/>
    <x v="3"/>
    <n v="18171"/>
    <x v="526"/>
    <x v="0"/>
    <x v="1"/>
    <n v="805"/>
    <n v="3230"/>
    <n v="7"/>
    <x v="1"/>
    <x v="351"/>
  </r>
  <r>
    <n v="186868"/>
    <x v="0"/>
    <x v="3"/>
    <x v="3"/>
    <x v="2"/>
    <x v="0"/>
    <x v="4"/>
    <n v="17453"/>
    <x v="434"/>
    <x v="0"/>
    <x v="0"/>
    <n v="460"/>
    <n v="3550"/>
    <n v="1"/>
    <x v="2"/>
    <x v="352"/>
  </r>
  <r>
    <n v="186869"/>
    <x v="4"/>
    <x v="4"/>
    <x v="4"/>
    <x v="3"/>
    <x v="0"/>
    <x v="4"/>
    <n v="12274"/>
    <x v="322"/>
    <x v="0"/>
    <x v="3"/>
    <n v="723"/>
    <n v="8692"/>
    <n v="6"/>
    <x v="4"/>
    <x v="353"/>
  </r>
  <r>
    <n v="186870"/>
    <x v="0"/>
    <x v="2"/>
    <x v="4"/>
    <x v="3"/>
    <x v="0"/>
    <x v="7"/>
    <n v="11321"/>
    <x v="571"/>
    <x v="1"/>
    <x v="1"/>
    <n v="318"/>
    <n v="9201"/>
    <n v="3"/>
    <x v="3"/>
    <x v="354"/>
  </r>
  <r>
    <n v="186871"/>
    <x v="1"/>
    <x v="1"/>
    <x v="0"/>
    <x v="2"/>
    <x v="2"/>
    <x v="8"/>
    <n v="9069"/>
    <x v="279"/>
    <x v="4"/>
    <x v="0"/>
    <n v="997"/>
    <n v="2504"/>
    <n v="2"/>
    <x v="0"/>
    <x v="355"/>
  </r>
  <r>
    <n v="186872"/>
    <x v="0"/>
    <x v="2"/>
    <x v="0"/>
    <x v="3"/>
    <x v="3"/>
    <x v="0"/>
    <n v="18264"/>
    <x v="358"/>
    <x v="4"/>
    <x v="4"/>
    <n v="536"/>
    <n v="8969"/>
    <n v="1"/>
    <x v="2"/>
    <x v="356"/>
  </r>
  <r>
    <n v="186873"/>
    <x v="1"/>
    <x v="4"/>
    <x v="0"/>
    <x v="0"/>
    <x v="2"/>
    <x v="3"/>
    <n v="19515"/>
    <x v="282"/>
    <x v="3"/>
    <x v="0"/>
    <n v="540"/>
    <n v="4699"/>
    <n v="2"/>
    <x v="3"/>
    <x v="357"/>
  </r>
  <r>
    <n v="186874"/>
    <x v="1"/>
    <x v="4"/>
    <x v="2"/>
    <x v="0"/>
    <x v="2"/>
    <x v="5"/>
    <n v="9339"/>
    <x v="360"/>
    <x v="4"/>
    <x v="2"/>
    <n v="552"/>
    <n v="1372"/>
    <n v="10"/>
    <x v="0"/>
    <x v="358"/>
  </r>
  <r>
    <n v="186875"/>
    <x v="3"/>
    <x v="2"/>
    <x v="0"/>
    <x v="1"/>
    <x v="4"/>
    <x v="7"/>
    <n v="14669"/>
    <x v="332"/>
    <x v="2"/>
    <x v="0"/>
    <n v="768"/>
    <n v="2222"/>
    <n v="9"/>
    <x v="0"/>
    <x v="359"/>
  </r>
  <r>
    <n v="186876"/>
    <x v="4"/>
    <x v="3"/>
    <x v="1"/>
    <x v="1"/>
    <x v="5"/>
    <x v="4"/>
    <n v="11369"/>
    <x v="376"/>
    <x v="0"/>
    <x v="1"/>
    <n v="244"/>
    <n v="6361"/>
    <n v="5"/>
    <x v="3"/>
    <x v="360"/>
  </r>
  <r>
    <n v="186877"/>
    <x v="0"/>
    <x v="1"/>
    <x v="4"/>
    <x v="1"/>
    <x v="5"/>
    <x v="13"/>
    <n v="15399"/>
    <x v="150"/>
    <x v="4"/>
    <x v="1"/>
    <n v="422"/>
    <n v="1662"/>
    <n v="6"/>
    <x v="4"/>
    <x v="361"/>
  </r>
  <r>
    <n v="186878"/>
    <x v="3"/>
    <x v="3"/>
    <x v="3"/>
    <x v="1"/>
    <x v="4"/>
    <x v="3"/>
    <n v="14649"/>
    <x v="369"/>
    <x v="4"/>
    <x v="2"/>
    <n v="523"/>
    <n v="6374"/>
    <n v="4"/>
    <x v="2"/>
    <x v="362"/>
  </r>
  <r>
    <n v="186879"/>
    <x v="1"/>
    <x v="4"/>
    <x v="4"/>
    <x v="2"/>
    <x v="3"/>
    <x v="13"/>
    <n v="9074"/>
    <x v="133"/>
    <x v="4"/>
    <x v="4"/>
    <n v="922"/>
    <n v="9901"/>
    <n v="7"/>
    <x v="1"/>
    <x v="363"/>
  </r>
  <r>
    <n v="186880"/>
    <x v="3"/>
    <x v="1"/>
    <x v="1"/>
    <x v="0"/>
    <x v="4"/>
    <x v="7"/>
    <n v="6265"/>
    <x v="4"/>
    <x v="1"/>
    <x v="2"/>
    <n v="231"/>
    <n v="1256"/>
    <n v="4"/>
    <x v="2"/>
    <x v="364"/>
  </r>
  <r>
    <n v="186881"/>
    <x v="2"/>
    <x v="2"/>
    <x v="3"/>
    <x v="0"/>
    <x v="3"/>
    <x v="3"/>
    <n v="10176"/>
    <x v="8"/>
    <x v="3"/>
    <x v="3"/>
    <n v="327"/>
    <n v="8488"/>
    <n v="8"/>
    <x v="4"/>
    <x v="0"/>
  </r>
  <r>
    <n v="186882"/>
    <x v="3"/>
    <x v="1"/>
    <x v="2"/>
    <x v="0"/>
    <x v="0"/>
    <x v="1"/>
    <n v="12191"/>
    <x v="400"/>
    <x v="1"/>
    <x v="2"/>
    <n v="275"/>
    <n v="3106"/>
    <n v="10"/>
    <x v="2"/>
    <x v="1"/>
  </r>
  <r>
    <n v="186883"/>
    <x v="1"/>
    <x v="3"/>
    <x v="2"/>
    <x v="1"/>
    <x v="5"/>
    <x v="2"/>
    <n v="11023"/>
    <x v="505"/>
    <x v="3"/>
    <x v="1"/>
    <n v="770"/>
    <n v="1850"/>
    <n v="9"/>
    <x v="3"/>
    <x v="2"/>
  </r>
  <r>
    <n v="186884"/>
    <x v="4"/>
    <x v="4"/>
    <x v="2"/>
    <x v="1"/>
    <x v="4"/>
    <x v="10"/>
    <n v="5715"/>
    <x v="372"/>
    <x v="0"/>
    <x v="0"/>
    <n v="778"/>
    <n v="8906"/>
    <n v="3"/>
    <x v="3"/>
    <x v="3"/>
  </r>
  <r>
    <n v="186885"/>
    <x v="0"/>
    <x v="1"/>
    <x v="4"/>
    <x v="3"/>
    <x v="3"/>
    <x v="14"/>
    <n v="9681"/>
    <x v="130"/>
    <x v="1"/>
    <x v="3"/>
    <n v="620"/>
    <n v="2042"/>
    <n v="8"/>
    <x v="2"/>
    <x v="4"/>
  </r>
  <r>
    <n v="186886"/>
    <x v="3"/>
    <x v="3"/>
    <x v="3"/>
    <x v="0"/>
    <x v="4"/>
    <x v="4"/>
    <n v="17972"/>
    <x v="255"/>
    <x v="2"/>
    <x v="2"/>
    <n v="246"/>
    <n v="7393"/>
    <n v="4"/>
    <x v="1"/>
    <x v="5"/>
  </r>
  <r>
    <n v="186887"/>
    <x v="4"/>
    <x v="0"/>
    <x v="0"/>
    <x v="0"/>
    <x v="1"/>
    <x v="5"/>
    <n v="15205"/>
    <x v="291"/>
    <x v="2"/>
    <x v="4"/>
    <n v="300"/>
    <n v="7441"/>
    <n v="8"/>
    <x v="4"/>
    <x v="6"/>
  </r>
  <r>
    <n v="186888"/>
    <x v="0"/>
    <x v="4"/>
    <x v="0"/>
    <x v="3"/>
    <x v="5"/>
    <x v="10"/>
    <n v="16399"/>
    <x v="469"/>
    <x v="2"/>
    <x v="2"/>
    <n v="939"/>
    <n v="6148"/>
    <n v="10"/>
    <x v="4"/>
    <x v="7"/>
  </r>
  <r>
    <n v="186889"/>
    <x v="4"/>
    <x v="1"/>
    <x v="1"/>
    <x v="3"/>
    <x v="4"/>
    <x v="12"/>
    <n v="15008"/>
    <x v="523"/>
    <x v="2"/>
    <x v="0"/>
    <n v="953"/>
    <n v="5050"/>
    <n v="2"/>
    <x v="2"/>
    <x v="8"/>
  </r>
  <r>
    <n v="186890"/>
    <x v="3"/>
    <x v="1"/>
    <x v="1"/>
    <x v="3"/>
    <x v="2"/>
    <x v="8"/>
    <n v="12034"/>
    <x v="104"/>
    <x v="2"/>
    <x v="1"/>
    <n v="583"/>
    <n v="7050"/>
    <n v="3"/>
    <x v="3"/>
    <x v="9"/>
  </r>
  <r>
    <n v="186891"/>
    <x v="1"/>
    <x v="0"/>
    <x v="3"/>
    <x v="2"/>
    <x v="5"/>
    <x v="2"/>
    <n v="15289"/>
    <x v="578"/>
    <x v="0"/>
    <x v="3"/>
    <n v="775"/>
    <n v="7859"/>
    <n v="1"/>
    <x v="4"/>
    <x v="10"/>
  </r>
  <r>
    <n v="186892"/>
    <x v="4"/>
    <x v="0"/>
    <x v="4"/>
    <x v="1"/>
    <x v="0"/>
    <x v="9"/>
    <n v="14842"/>
    <x v="261"/>
    <x v="3"/>
    <x v="0"/>
    <n v="315"/>
    <n v="2004"/>
    <n v="5"/>
    <x v="3"/>
    <x v="11"/>
  </r>
  <r>
    <n v="186893"/>
    <x v="3"/>
    <x v="3"/>
    <x v="0"/>
    <x v="1"/>
    <x v="1"/>
    <x v="2"/>
    <n v="18244"/>
    <x v="548"/>
    <x v="0"/>
    <x v="3"/>
    <n v="986"/>
    <n v="2687"/>
    <n v="1"/>
    <x v="4"/>
    <x v="12"/>
  </r>
  <r>
    <n v="186894"/>
    <x v="3"/>
    <x v="2"/>
    <x v="0"/>
    <x v="1"/>
    <x v="0"/>
    <x v="13"/>
    <n v="17475"/>
    <x v="266"/>
    <x v="3"/>
    <x v="2"/>
    <n v="606"/>
    <n v="4219"/>
    <n v="5"/>
    <x v="2"/>
    <x v="13"/>
  </r>
  <r>
    <n v="186895"/>
    <x v="1"/>
    <x v="4"/>
    <x v="4"/>
    <x v="3"/>
    <x v="5"/>
    <x v="2"/>
    <n v="12283"/>
    <x v="479"/>
    <x v="1"/>
    <x v="1"/>
    <n v="756"/>
    <n v="8885"/>
    <n v="7"/>
    <x v="4"/>
    <x v="14"/>
  </r>
  <r>
    <n v="186896"/>
    <x v="3"/>
    <x v="2"/>
    <x v="4"/>
    <x v="1"/>
    <x v="5"/>
    <x v="9"/>
    <n v="16114"/>
    <x v="507"/>
    <x v="0"/>
    <x v="4"/>
    <n v="945"/>
    <n v="8817"/>
    <n v="9"/>
    <x v="0"/>
    <x v="15"/>
  </r>
  <r>
    <n v="186897"/>
    <x v="3"/>
    <x v="1"/>
    <x v="3"/>
    <x v="0"/>
    <x v="1"/>
    <x v="4"/>
    <n v="14542"/>
    <x v="539"/>
    <x v="4"/>
    <x v="0"/>
    <n v="642"/>
    <n v="2154"/>
    <n v="8"/>
    <x v="3"/>
    <x v="16"/>
  </r>
  <r>
    <n v="186898"/>
    <x v="2"/>
    <x v="0"/>
    <x v="3"/>
    <x v="3"/>
    <x v="0"/>
    <x v="5"/>
    <n v="9323"/>
    <x v="379"/>
    <x v="4"/>
    <x v="3"/>
    <n v="487"/>
    <n v="8360"/>
    <n v="3"/>
    <x v="3"/>
    <x v="17"/>
  </r>
  <r>
    <n v="186899"/>
    <x v="2"/>
    <x v="1"/>
    <x v="3"/>
    <x v="0"/>
    <x v="1"/>
    <x v="13"/>
    <n v="15201"/>
    <x v="466"/>
    <x v="4"/>
    <x v="1"/>
    <n v="311"/>
    <n v="4914"/>
    <n v="1"/>
    <x v="2"/>
    <x v="18"/>
  </r>
  <r>
    <n v="186900"/>
    <x v="0"/>
    <x v="3"/>
    <x v="4"/>
    <x v="1"/>
    <x v="0"/>
    <x v="7"/>
    <n v="16279"/>
    <x v="114"/>
    <x v="0"/>
    <x v="3"/>
    <n v="660"/>
    <n v="7235"/>
    <n v="9"/>
    <x v="0"/>
    <x v="19"/>
  </r>
  <r>
    <n v="186901"/>
    <x v="2"/>
    <x v="3"/>
    <x v="3"/>
    <x v="0"/>
    <x v="3"/>
    <x v="14"/>
    <n v="16171"/>
    <x v="363"/>
    <x v="4"/>
    <x v="3"/>
    <n v="536"/>
    <n v="4517"/>
    <n v="8"/>
    <x v="4"/>
    <x v="20"/>
  </r>
  <r>
    <n v="186902"/>
    <x v="0"/>
    <x v="1"/>
    <x v="3"/>
    <x v="1"/>
    <x v="3"/>
    <x v="5"/>
    <n v="6079"/>
    <x v="351"/>
    <x v="4"/>
    <x v="0"/>
    <n v="248"/>
    <n v="3495"/>
    <n v="7"/>
    <x v="0"/>
    <x v="21"/>
  </r>
  <r>
    <n v="186903"/>
    <x v="3"/>
    <x v="4"/>
    <x v="4"/>
    <x v="1"/>
    <x v="3"/>
    <x v="2"/>
    <n v="6382"/>
    <x v="352"/>
    <x v="2"/>
    <x v="1"/>
    <n v="834"/>
    <n v="1774"/>
    <n v="9"/>
    <x v="3"/>
    <x v="22"/>
  </r>
  <r>
    <n v="186904"/>
    <x v="4"/>
    <x v="4"/>
    <x v="2"/>
    <x v="2"/>
    <x v="5"/>
    <x v="2"/>
    <n v="15938"/>
    <x v="370"/>
    <x v="1"/>
    <x v="4"/>
    <n v="499"/>
    <n v="3530"/>
    <n v="8"/>
    <x v="3"/>
    <x v="23"/>
  </r>
  <r>
    <n v="186905"/>
    <x v="0"/>
    <x v="2"/>
    <x v="3"/>
    <x v="2"/>
    <x v="5"/>
    <x v="5"/>
    <n v="14651"/>
    <x v="422"/>
    <x v="4"/>
    <x v="2"/>
    <n v="483"/>
    <n v="1390"/>
    <n v="6"/>
    <x v="4"/>
    <x v="24"/>
  </r>
  <r>
    <n v="186906"/>
    <x v="0"/>
    <x v="2"/>
    <x v="4"/>
    <x v="1"/>
    <x v="0"/>
    <x v="2"/>
    <n v="7738"/>
    <x v="594"/>
    <x v="1"/>
    <x v="2"/>
    <n v="222"/>
    <n v="2640"/>
    <n v="1"/>
    <x v="0"/>
    <x v="25"/>
  </r>
  <r>
    <n v="186907"/>
    <x v="1"/>
    <x v="0"/>
    <x v="1"/>
    <x v="3"/>
    <x v="2"/>
    <x v="0"/>
    <n v="6097"/>
    <x v="307"/>
    <x v="0"/>
    <x v="2"/>
    <n v="258"/>
    <n v="4552"/>
    <n v="4"/>
    <x v="1"/>
    <x v="26"/>
  </r>
  <r>
    <n v="186908"/>
    <x v="1"/>
    <x v="2"/>
    <x v="0"/>
    <x v="1"/>
    <x v="0"/>
    <x v="10"/>
    <n v="10608"/>
    <x v="154"/>
    <x v="3"/>
    <x v="1"/>
    <n v="309"/>
    <n v="9836"/>
    <n v="4"/>
    <x v="2"/>
    <x v="27"/>
  </r>
  <r>
    <n v="186909"/>
    <x v="2"/>
    <x v="3"/>
    <x v="4"/>
    <x v="2"/>
    <x v="3"/>
    <x v="13"/>
    <n v="18091"/>
    <x v="43"/>
    <x v="0"/>
    <x v="4"/>
    <n v="141"/>
    <n v="4841"/>
    <n v="10"/>
    <x v="1"/>
    <x v="28"/>
  </r>
  <r>
    <n v="186910"/>
    <x v="2"/>
    <x v="0"/>
    <x v="3"/>
    <x v="2"/>
    <x v="0"/>
    <x v="1"/>
    <n v="8360"/>
    <x v="37"/>
    <x v="2"/>
    <x v="2"/>
    <n v="256"/>
    <n v="3068"/>
    <n v="8"/>
    <x v="0"/>
    <x v="29"/>
  </r>
  <r>
    <n v="186911"/>
    <x v="4"/>
    <x v="0"/>
    <x v="4"/>
    <x v="3"/>
    <x v="3"/>
    <x v="13"/>
    <n v="9908"/>
    <x v="51"/>
    <x v="2"/>
    <x v="4"/>
    <n v="871"/>
    <n v="9172"/>
    <n v="8"/>
    <x v="0"/>
    <x v="30"/>
  </r>
  <r>
    <n v="186912"/>
    <x v="4"/>
    <x v="1"/>
    <x v="0"/>
    <x v="1"/>
    <x v="2"/>
    <x v="9"/>
    <n v="11616"/>
    <x v="399"/>
    <x v="0"/>
    <x v="4"/>
    <n v="896"/>
    <n v="3689"/>
    <n v="3"/>
    <x v="4"/>
    <x v="31"/>
  </r>
  <r>
    <n v="186913"/>
    <x v="0"/>
    <x v="1"/>
    <x v="4"/>
    <x v="1"/>
    <x v="4"/>
    <x v="9"/>
    <n v="16948"/>
    <x v="361"/>
    <x v="3"/>
    <x v="4"/>
    <n v="121"/>
    <n v="8681"/>
    <n v="6"/>
    <x v="0"/>
    <x v="32"/>
  </r>
  <r>
    <n v="186914"/>
    <x v="3"/>
    <x v="1"/>
    <x v="4"/>
    <x v="0"/>
    <x v="3"/>
    <x v="7"/>
    <n v="9352"/>
    <x v="440"/>
    <x v="0"/>
    <x v="3"/>
    <n v="312"/>
    <n v="6605"/>
    <n v="6"/>
    <x v="3"/>
    <x v="33"/>
  </r>
  <r>
    <n v="186915"/>
    <x v="0"/>
    <x v="4"/>
    <x v="3"/>
    <x v="2"/>
    <x v="0"/>
    <x v="8"/>
    <n v="8127"/>
    <x v="251"/>
    <x v="1"/>
    <x v="0"/>
    <n v="110"/>
    <n v="5075"/>
    <n v="6"/>
    <x v="0"/>
    <x v="34"/>
  </r>
  <r>
    <n v="186916"/>
    <x v="2"/>
    <x v="3"/>
    <x v="3"/>
    <x v="0"/>
    <x v="0"/>
    <x v="1"/>
    <n v="11512"/>
    <x v="503"/>
    <x v="2"/>
    <x v="1"/>
    <n v="1000"/>
    <n v="3634"/>
    <n v="7"/>
    <x v="2"/>
    <x v="35"/>
  </r>
  <r>
    <n v="186917"/>
    <x v="2"/>
    <x v="0"/>
    <x v="0"/>
    <x v="3"/>
    <x v="3"/>
    <x v="5"/>
    <n v="10635"/>
    <x v="97"/>
    <x v="4"/>
    <x v="1"/>
    <n v="446"/>
    <n v="8266"/>
    <n v="5"/>
    <x v="0"/>
    <x v="36"/>
  </r>
  <r>
    <n v="186918"/>
    <x v="0"/>
    <x v="2"/>
    <x v="4"/>
    <x v="0"/>
    <x v="1"/>
    <x v="6"/>
    <n v="18774"/>
    <x v="410"/>
    <x v="3"/>
    <x v="3"/>
    <n v="292"/>
    <n v="8493"/>
    <n v="9"/>
    <x v="3"/>
    <x v="37"/>
  </r>
  <r>
    <n v="186919"/>
    <x v="1"/>
    <x v="4"/>
    <x v="3"/>
    <x v="3"/>
    <x v="4"/>
    <x v="6"/>
    <n v="18441"/>
    <x v="328"/>
    <x v="0"/>
    <x v="2"/>
    <n v="528"/>
    <n v="5798"/>
    <n v="8"/>
    <x v="3"/>
    <x v="38"/>
  </r>
  <r>
    <n v="186920"/>
    <x v="3"/>
    <x v="2"/>
    <x v="0"/>
    <x v="3"/>
    <x v="1"/>
    <x v="5"/>
    <n v="15955"/>
    <x v="390"/>
    <x v="2"/>
    <x v="2"/>
    <n v="348"/>
    <n v="7042"/>
    <n v="3"/>
    <x v="3"/>
    <x v="39"/>
  </r>
  <r>
    <n v="186921"/>
    <x v="1"/>
    <x v="4"/>
    <x v="2"/>
    <x v="0"/>
    <x v="1"/>
    <x v="12"/>
    <n v="10972"/>
    <x v="596"/>
    <x v="4"/>
    <x v="2"/>
    <n v="692"/>
    <n v="5512"/>
    <n v="3"/>
    <x v="4"/>
    <x v="40"/>
  </r>
  <r>
    <n v="186922"/>
    <x v="4"/>
    <x v="0"/>
    <x v="0"/>
    <x v="1"/>
    <x v="0"/>
    <x v="13"/>
    <n v="16351"/>
    <x v="126"/>
    <x v="3"/>
    <x v="3"/>
    <n v="846"/>
    <n v="2217"/>
    <n v="5"/>
    <x v="2"/>
    <x v="41"/>
  </r>
  <r>
    <n v="186923"/>
    <x v="0"/>
    <x v="0"/>
    <x v="3"/>
    <x v="2"/>
    <x v="2"/>
    <x v="14"/>
    <n v="15026"/>
    <x v="302"/>
    <x v="4"/>
    <x v="3"/>
    <n v="213"/>
    <n v="3630"/>
    <n v="5"/>
    <x v="3"/>
    <x v="42"/>
  </r>
  <r>
    <n v="186924"/>
    <x v="0"/>
    <x v="2"/>
    <x v="2"/>
    <x v="2"/>
    <x v="3"/>
    <x v="8"/>
    <n v="7984"/>
    <x v="426"/>
    <x v="1"/>
    <x v="3"/>
    <n v="206"/>
    <n v="4855"/>
    <n v="9"/>
    <x v="1"/>
    <x v="43"/>
  </r>
  <r>
    <n v="186925"/>
    <x v="3"/>
    <x v="0"/>
    <x v="0"/>
    <x v="1"/>
    <x v="0"/>
    <x v="10"/>
    <n v="16362"/>
    <x v="549"/>
    <x v="0"/>
    <x v="2"/>
    <n v="643"/>
    <n v="4903"/>
    <n v="8"/>
    <x v="3"/>
    <x v="44"/>
  </r>
  <r>
    <n v="186926"/>
    <x v="4"/>
    <x v="2"/>
    <x v="0"/>
    <x v="2"/>
    <x v="4"/>
    <x v="12"/>
    <n v="13239"/>
    <x v="68"/>
    <x v="2"/>
    <x v="4"/>
    <n v="428"/>
    <n v="7344"/>
    <n v="9"/>
    <x v="4"/>
    <x v="45"/>
  </r>
  <r>
    <n v="186927"/>
    <x v="3"/>
    <x v="2"/>
    <x v="3"/>
    <x v="2"/>
    <x v="3"/>
    <x v="13"/>
    <n v="9778"/>
    <x v="255"/>
    <x v="0"/>
    <x v="2"/>
    <n v="443"/>
    <n v="7649"/>
    <n v="5"/>
    <x v="3"/>
    <x v="46"/>
  </r>
  <r>
    <n v="186928"/>
    <x v="3"/>
    <x v="1"/>
    <x v="1"/>
    <x v="0"/>
    <x v="2"/>
    <x v="1"/>
    <n v="14867"/>
    <x v="552"/>
    <x v="3"/>
    <x v="1"/>
    <n v="627"/>
    <n v="4441"/>
    <n v="2"/>
    <x v="4"/>
    <x v="47"/>
  </r>
  <r>
    <n v="186929"/>
    <x v="0"/>
    <x v="0"/>
    <x v="2"/>
    <x v="1"/>
    <x v="1"/>
    <x v="6"/>
    <n v="12635"/>
    <x v="41"/>
    <x v="4"/>
    <x v="3"/>
    <n v="620"/>
    <n v="7125"/>
    <n v="5"/>
    <x v="1"/>
    <x v="48"/>
  </r>
  <r>
    <n v="186930"/>
    <x v="2"/>
    <x v="2"/>
    <x v="3"/>
    <x v="1"/>
    <x v="4"/>
    <x v="4"/>
    <n v="6969"/>
    <x v="228"/>
    <x v="2"/>
    <x v="2"/>
    <n v="441"/>
    <n v="1375"/>
    <n v="9"/>
    <x v="3"/>
    <x v="49"/>
  </r>
  <r>
    <n v="186931"/>
    <x v="2"/>
    <x v="2"/>
    <x v="0"/>
    <x v="1"/>
    <x v="5"/>
    <x v="12"/>
    <n v="14548"/>
    <x v="237"/>
    <x v="0"/>
    <x v="4"/>
    <n v="275"/>
    <n v="7247"/>
    <n v="9"/>
    <x v="4"/>
    <x v="50"/>
  </r>
  <r>
    <n v="186932"/>
    <x v="4"/>
    <x v="3"/>
    <x v="0"/>
    <x v="3"/>
    <x v="4"/>
    <x v="2"/>
    <n v="6174"/>
    <x v="128"/>
    <x v="1"/>
    <x v="1"/>
    <n v="111"/>
    <n v="9906"/>
    <n v="4"/>
    <x v="0"/>
    <x v="51"/>
  </r>
  <r>
    <n v="186933"/>
    <x v="1"/>
    <x v="4"/>
    <x v="4"/>
    <x v="1"/>
    <x v="0"/>
    <x v="2"/>
    <n v="12860"/>
    <x v="392"/>
    <x v="3"/>
    <x v="0"/>
    <n v="351"/>
    <n v="1805"/>
    <n v="7"/>
    <x v="4"/>
    <x v="52"/>
  </r>
  <r>
    <n v="186934"/>
    <x v="2"/>
    <x v="4"/>
    <x v="0"/>
    <x v="1"/>
    <x v="1"/>
    <x v="11"/>
    <n v="13058"/>
    <x v="314"/>
    <x v="4"/>
    <x v="1"/>
    <n v="555"/>
    <n v="9212"/>
    <n v="3"/>
    <x v="2"/>
    <x v="53"/>
  </r>
  <r>
    <n v="186935"/>
    <x v="1"/>
    <x v="3"/>
    <x v="3"/>
    <x v="3"/>
    <x v="0"/>
    <x v="5"/>
    <n v="18511"/>
    <x v="389"/>
    <x v="3"/>
    <x v="3"/>
    <n v="349"/>
    <n v="2019"/>
    <n v="9"/>
    <x v="1"/>
    <x v="54"/>
  </r>
  <r>
    <n v="186936"/>
    <x v="4"/>
    <x v="2"/>
    <x v="4"/>
    <x v="3"/>
    <x v="1"/>
    <x v="7"/>
    <n v="8408"/>
    <x v="441"/>
    <x v="4"/>
    <x v="2"/>
    <n v="587"/>
    <n v="3281"/>
    <n v="4"/>
    <x v="0"/>
    <x v="55"/>
  </r>
  <r>
    <n v="186937"/>
    <x v="0"/>
    <x v="2"/>
    <x v="1"/>
    <x v="0"/>
    <x v="0"/>
    <x v="10"/>
    <n v="14703"/>
    <x v="193"/>
    <x v="1"/>
    <x v="3"/>
    <n v="433"/>
    <n v="3836"/>
    <n v="10"/>
    <x v="3"/>
    <x v="56"/>
  </r>
  <r>
    <n v="186938"/>
    <x v="2"/>
    <x v="2"/>
    <x v="3"/>
    <x v="1"/>
    <x v="2"/>
    <x v="12"/>
    <n v="5011"/>
    <x v="257"/>
    <x v="0"/>
    <x v="1"/>
    <n v="882"/>
    <n v="1854"/>
    <n v="9"/>
    <x v="3"/>
    <x v="57"/>
  </r>
  <r>
    <n v="186939"/>
    <x v="2"/>
    <x v="1"/>
    <x v="3"/>
    <x v="0"/>
    <x v="5"/>
    <x v="6"/>
    <n v="12883"/>
    <x v="120"/>
    <x v="1"/>
    <x v="0"/>
    <n v="606"/>
    <n v="7422"/>
    <n v="6"/>
    <x v="0"/>
    <x v="58"/>
  </r>
  <r>
    <n v="186940"/>
    <x v="4"/>
    <x v="0"/>
    <x v="4"/>
    <x v="1"/>
    <x v="1"/>
    <x v="1"/>
    <n v="8758"/>
    <x v="581"/>
    <x v="0"/>
    <x v="3"/>
    <n v="637"/>
    <n v="4550"/>
    <n v="3"/>
    <x v="4"/>
    <x v="59"/>
  </r>
  <r>
    <n v="186941"/>
    <x v="2"/>
    <x v="4"/>
    <x v="2"/>
    <x v="1"/>
    <x v="4"/>
    <x v="7"/>
    <n v="8363"/>
    <x v="171"/>
    <x v="3"/>
    <x v="4"/>
    <n v="418"/>
    <n v="1261"/>
    <n v="1"/>
    <x v="3"/>
    <x v="60"/>
  </r>
  <r>
    <n v="186942"/>
    <x v="1"/>
    <x v="3"/>
    <x v="0"/>
    <x v="3"/>
    <x v="3"/>
    <x v="13"/>
    <n v="6841"/>
    <x v="591"/>
    <x v="4"/>
    <x v="3"/>
    <n v="746"/>
    <n v="3555"/>
    <n v="7"/>
    <x v="0"/>
    <x v="61"/>
  </r>
  <r>
    <n v="186943"/>
    <x v="0"/>
    <x v="3"/>
    <x v="2"/>
    <x v="0"/>
    <x v="2"/>
    <x v="13"/>
    <n v="14042"/>
    <x v="435"/>
    <x v="3"/>
    <x v="3"/>
    <n v="733"/>
    <n v="2226"/>
    <n v="9"/>
    <x v="4"/>
    <x v="62"/>
  </r>
  <r>
    <n v="186944"/>
    <x v="4"/>
    <x v="3"/>
    <x v="1"/>
    <x v="1"/>
    <x v="2"/>
    <x v="13"/>
    <n v="17249"/>
    <x v="363"/>
    <x v="2"/>
    <x v="0"/>
    <n v="282"/>
    <n v="5737"/>
    <n v="3"/>
    <x v="3"/>
    <x v="63"/>
  </r>
  <r>
    <n v="186945"/>
    <x v="2"/>
    <x v="0"/>
    <x v="4"/>
    <x v="1"/>
    <x v="4"/>
    <x v="3"/>
    <n v="19678"/>
    <x v="325"/>
    <x v="2"/>
    <x v="4"/>
    <n v="553"/>
    <n v="3739"/>
    <n v="4"/>
    <x v="2"/>
    <x v="64"/>
  </r>
  <r>
    <n v="186946"/>
    <x v="4"/>
    <x v="1"/>
    <x v="1"/>
    <x v="1"/>
    <x v="5"/>
    <x v="9"/>
    <n v="13295"/>
    <x v="61"/>
    <x v="1"/>
    <x v="2"/>
    <n v="733"/>
    <n v="9675"/>
    <n v="1"/>
    <x v="0"/>
    <x v="65"/>
  </r>
  <r>
    <n v="186947"/>
    <x v="0"/>
    <x v="0"/>
    <x v="4"/>
    <x v="0"/>
    <x v="2"/>
    <x v="9"/>
    <n v="7647"/>
    <x v="485"/>
    <x v="0"/>
    <x v="2"/>
    <n v="652"/>
    <n v="9155"/>
    <n v="8"/>
    <x v="2"/>
    <x v="66"/>
  </r>
  <r>
    <n v="186948"/>
    <x v="3"/>
    <x v="1"/>
    <x v="3"/>
    <x v="0"/>
    <x v="3"/>
    <x v="3"/>
    <n v="12755"/>
    <x v="543"/>
    <x v="0"/>
    <x v="0"/>
    <n v="594"/>
    <n v="4789"/>
    <n v="8"/>
    <x v="3"/>
    <x v="67"/>
  </r>
  <r>
    <n v="186949"/>
    <x v="3"/>
    <x v="3"/>
    <x v="3"/>
    <x v="0"/>
    <x v="4"/>
    <x v="7"/>
    <n v="11697"/>
    <x v="103"/>
    <x v="2"/>
    <x v="0"/>
    <n v="681"/>
    <n v="4198"/>
    <n v="5"/>
    <x v="1"/>
    <x v="68"/>
  </r>
  <r>
    <n v="186950"/>
    <x v="0"/>
    <x v="1"/>
    <x v="2"/>
    <x v="0"/>
    <x v="3"/>
    <x v="5"/>
    <n v="6780"/>
    <x v="446"/>
    <x v="3"/>
    <x v="2"/>
    <n v="413"/>
    <n v="8453"/>
    <n v="5"/>
    <x v="3"/>
    <x v="69"/>
  </r>
  <r>
    <n v="186951"/>
    <x v="2"/>
    <x v="3"/>
    <x v="4"/>
    <x v="0"/>
    <x v="3"/>
    <x v="14"/>
    <n v="18467"/>
    <x v="435"/>
    <x v="1"/>
    <x v="0"/>
    <n v="648"/>
    <n v="6540"/>
    <n v="1"/>
    <x v="4"/>
    <x v="70"/>
  </r>
  <r>
    <n v="186952"/>
    <x v="1"/>
    <x v="0"/>
    <x v="2"/>
    <x v="1"/>
    <x v="0"/>
    <x v="6"/>
    <n v="18826"/>
    <x v="17"/>
    <x v="2"/>
    <x v="0"/>
    <n v="797"/>
    <n v="8761"/>
    <n v="4"/>
    <x v="3"/>
    <x v="71"/>
  </r>
  <r>
    <n v="186953"/>
    <x v="0"/>
    <x v="4"/>
    <x v="4"/>
    <x v="2"/>
    <x v="2"/>
    <x v="2"/>
    <n v="5746"/>
    <x v="86"/>
    <x v="3"/>
    <x v="2"/>
    <n v="888"/>
    <n v="9905"/>
    <n v="1"/>
    <x v="3"/>
    <x v="72"/>
  </r>
  <r>
    <n v="186954"/>
    <x v="2"/>
    <x v="0"/>
    <x v="3"/>
    <x v="1"/>
    <x v="0"/>
    <x v="3"/>
    <n v="12945"/>
    <x v="131"/>
    <x v="1"/>
    <x v="3"/>
    <n v="418"/>
    <n v="8181"/>
    <n v="5"/>
    <x v="1"/>
    <x v="73"/>
  </r>
  <r>
    <n v="186955"/>
    <x v="4"/>
    <x v="4"/>
    <x v="4"/>
    <x v="1"/>
    <x v="2"/>
    <x v="2"/>
    <n v="19046"/>
    <x v="513"/>
    <x v="2"/>
    <x v="3"/>
    <n v="119"/>
    <n v="3521"/>
    <n v="1"/>
    <x v="0"/>
    <x v="74"/>
  </r>
  <r>
    <n v="186956"/>
    <x v="2"/>
    <x v="2"/>
    <x v="1"/>
    <x v="1"/>
    <x v="2"/>
    <x v="12"/>
    <n v="11778"/>
    <x v="576"/>
    <x v="1"/>
    <x v="0"/>
    <n v="298"/>
    <n v="2134"/>
    <n v="1"/>
    <x v="3"/>
    <x v="75"/>
  </r>
  <r>
    <n v="186957"/>
    <x v="2"/>
    <x v="0"/>
    <x v="2"/>
    <x v="2"/>
    <x v="5"/>
    <x v="3"/>
    <n v="12400"/>
    <x v="216"/>
    <x v="0"/>
    <x v="0"/>
    <n v="867"/>
    <n v="2102"/>
    <n v="2"/>
    <x v="2"/>
    <x v="76"/>
  </r>
  <r>
    <n v="186958"/>
    <x v="4"/>
    <x v="2"/>
    <x v="0"/>
    <x v="2"/>
    <x v="2"/>
    <x v="4"/>
    <n v="18382"/>
    <x v="239"/>
    <x v="2"/>
    <x v="2"/>
    <n v="452"/>
    <n v="1712"/>
    <n v="4"/>
    <x v="3"/>
    <x v="77"/>
  </r>
  <r>
    <n v="186959"/>
    <x v="3"/>
    <x v="3"/>
    <x v="0"/>
    <x v="2"/>
    <x v="5"/>
    <x v="0"/>
    <n v="5065"/>
    <x v="280"/>
    <x v="3"/>
    <x v="1"/>
    <n v="435"/>
    <n v="4260"/>
    <n v="8"/>
    <x v="0"/>
    <x v="78"/>
  </r>
  <r>
    <n v="186960"/>
    <x v="4"/>
    <x v="3"/>
    <x v="0"/>
    <x v="2"/>
    <x v="4"/>
    <x v="8"/>
    <n v="15191"/>
    <x v="164"/>
    <x v="1"/>
    <x v="3"/>
    <n v="797"/>
    <n v="9286"/>
    <n v="2"/>
    <x v="0"/>
    <x v="79"/>
  </r>
  <r>
    <n v="186961"/>
    <x v="4"/>
    <x v="4"/>
    <x v="4"/>
    <x v="2"/>
    <x v="1"/>
    <x v="14"/>
    <n v="13069"/>
    <x v="544"/>
    <x v="2"/>
    <x v="0"/>
    <n v="988"/>
    <n v="4511"/>
    <n v="9"/>
    <x v="1"/>
    <x v="80"/>
  </r>
  <r>
    <n v="186962"/>
    <x v="3"/>
    <x v="3"/>
    <x v="0"/>
    <x v="3"/>
    <x v="3"/>
    <x v="0"/>
    <n v="14045"/>
    <x v="594"/>
    <x v="0"/>
    <x v="2"/>
    <n v="499"/>
    <n v="4109"/>
    <n v="4"/>
    <x v="4"/>
    <x v="81"/>
  </r>
  <r>
    <n v="186963"/>
    <x v="0"/>
    <x v="1"/>
    <x v="0"/>
    <x v="0"/>
    <x v="1"/>
    <x v="7"/>
    <n v="11835"/>
    <x v="455"/>
    <x v="0"/>
    <x v="2"/>
    <n v="607"/>
    <n v="1919"/>
    <n v="8"/>
    <x v="1"/>
    <x v="82"/>
  </r>
  <r>
    <n v="186964"/>
    <x v="0"/>
    <x v="2"/>
    <x v="0"/>
    <x v="1"/>
    <x v="1"/>
    <x v="9"/>
    <n v="16054"/>
    <x v="343"/>
    <x v="2"/>
    <x v="1"/>
    <n v="783"/>
    <n v="3200"/>
    <n v="4"/>
    <x v="3"/>
    <x v="83"/>
  </r>
  <r>
    <n v="186965"/>
    <x v="1"/>
    <x v="1"/>
    <x v="2"/>
    <x v="0"/>
    <x v="4"/>
    <x v="10"/>
    <n v="7317"/>
    <x v="98"/>
    <x v="1"/>
    <x v="3"/>
    <n v="197"/>
    <n v="3235"/>
    <n v="10"/>
    <x v="1"/>
    <x v="84"/>
  </r>
  <r>
    <n v="186966"/>
    <x v="3"/>
    <x v="0"/>
    <x v="1"/>
    <x v="3"/>
    <x v="5"/>
    <x v="2"/>
    <n v="5946"/>
    <x v="195"/>
    <x v="0"/>
    <x v="3"/>
    <n v="678"/>
    <n v="1654"/>
    <n v="10"/>
    <x v="4"/>
    <x v="85"/>
  </r>
  <r>
    <n v="186967"/>
    <x v="3"/>
    <x v="1"/>
    <x v="2"/>
    <x v="0"/>
    <x v="3"/>
    <x v="8"/>
    <n v="12243"/>
    <x v="1"/>
    <x v="2"/>
    <x v="1"/>
    <n v="524"/>
    <n v="8666"/>
    <n v="9"/>
    <x v="1"/>
    <x v="86"/>
  </r>
  <r>
    <n v="186968"/>
    <x v="3"/>
    <x v="4"/>
    <x v="2"/>
    <x v="1"/>
    <x v="4"/>
    <x v="7"/>
    <n v="6337"/>
    <x v="137"/>
    <x v="0"/>
    <x v="1"/>
    <n v="630"/>
    <n v="2201"/>
    <n v="6"/>
    <x v="2"/>
    <x v="87"/>
  </r>
  <r>
    <n v="186969"/>
    <x v="2"/>
    <x v="2"/>
    <x v="2"/>
    <x v="2"/>
    <x v="1"/>
    <x v="0"/>
    <n v="16258"/>
    <x v="329"/>
    <x v="1"/>
    <x v="3"/>
    <n v="980"/>
    <n v="3654"/>
    <n v="10"/>
    <x v="2"/>
    <x v="88"/>
  </r>
  <r>
    <n v="186970"/>
    <x v="3"/>
    <x v="0"/>
    <x v="4"/>
    <x v="2"/>
    <x v="0"/>
    <x v="10"/>
    <n v="15015"/>
    <x v="90"/>
    <x v="0"/>
    <x v="0"/>
    <n v="654"/>
    <n v="9020"/>
    <n v="1"/>
    <x v="4"/>
    <x v="89"/>
  </r>
  <r>
    <n v="186971"/>
    <x v="1"/>
    <x v="3"/>
    <x v="4"/>
    <x v="1"/>
    <x v="1"/>
    <x v="14"/>
    <n v="19741"/>
    <x v="423"/>
    <x v="0"/>
    <x v="4"/>
    <n v="901"/>
    <n v="4068"/>
    <n v="3"/>
    <x v="1"/>
    <x v="90"/>
  </r>
  <r>
    <n v="186972"/>
    <x v="4"/>
    <x v="3"/>
    <x v="4"/>
    <x v="2"/>
    <x v="4"/>
    <x v="5"/>
    <n v="7768"/>
    <x v="381"/>
    <x v="2"/>
    <x v="3"/>
    <n v="880"/>
    <n v="6421"/>
    <n v="9"/>
    <x v="2"/>
    <x v="91"/>
  </r>
  <r>
    <n v="186973"/>
    <x v="3"/>
    <x v="0"/>
    <x v="1"/>
    <x v="1"/>
    <x v="3"/>
    <x v="5"/>
    <n v="14491"/>
    <x v="98"/>
    <x v="3"/>
    <x v="4"/>
    <n v="167"/>
    <n v="5447"/>
    <n v="9"/>
    <x v="1"/>
    <x v="92"/>
  </r>
  <r>
    <n v="186974"/>
    <x v="4"/>
    <x v="4"/>
    <x v="2"/>
    <x v="3"/>
    <x v="0"/>
    <x v="12"/>
    <n v="10318"/>
    <x v="182"/>
    <x v="2"/>
    <x v="2"/>
    <n v="936"/>
    <n v="3644"/>
    <n v="1"/>
    <x v="0"/>
    <x v="93"/>
  </r>
  <r>
    <n v="186975"/>
    <x v="4"/>
    <x v="4"/>
    <x v="4"/>
    <x v="0"/>
    <x v="2"/>
    <x v="1"/>
    <n v="18962"/>
    <x v="253"/>
    <x v="1"/>
    <x v="1"/>
    <n v="125"/>
    <n v="7047"/>
    <n v="6"/>
    <x v="3"/>
    <x v="94"/>
  </r>
  <r>
    <n v="186976"/>
    <x v="1"/>
    <x v="1"/>
    <x v="2"/>
    <x v="1"/>
    <x v="5"/>
    <x v="1"/>
    <n v="9517"/>
    <x v="535"/>
    <x v="1"/>
    <x v="1"/>
    <n v="300"/>
    <n v="1528"/>
    <n v="7"/>
    <x v="1"/>
    <x v="95"/>
  </r>
  <r>
    <n v="186977"/>
    <x v="4"/>
    <x v="2"/>
    <x v="2"/>
    <x v="2"/>
    <x v="5"/>
    <x v="2"/>
    <n v="14857"/>
    <x v="269"/>
    <x v="2"/>
    <x v="2"/>
    <n v="251"/>
    <n v="9123"/>
    <n v="10"/>
    <x v="0"/>
    <x v="96"/>
  </r>
  <r>
    <n v="186978"/>
    <x v="3"/>
    <x v="3"/>
    <x v="2"/>
    <x v="3"/>
    <x v="0"/>
    <x v="2"/>
    <n v="17028"/>
    <x v="295"/>
    <x v="3"/>
    <x v="4"/>
    <n v="937"/>
    <n v="6617"/>
    <n v="3"/>
    <x v="0"/>
    <x v="97"/>
  </r>
  <r>
    <n v="186979"/>
    <x v="3"/>
    <x v="1"/>
    <x v="4"/>
    <x v="3"/>
    <x v="4"/>
    <x v="7"/>
    <n v="15799"/>
    <x v="55"/>
    <x v="0"/>
    <x v="0"/>
    <n v="220"/>
    <n v="5203"/>
    <n v="7"/>
    <x v="2"/>
    <x v="98"/>
  </r>
  <r>
    <n v="186980"/>
    <x v="3"/>
    <x v="4"/>
    <x v="3"/>
    <x v="1"/>
    <x v="4"/>
    <x v="9"/>
    <n v="17350"/>
    <x v="428"/>
    <x v="1"/>
    <x v="2"/>
    <n v="459"/>
    <n v="3210"/>
    <n v="1"/>
    <x v="2"/>
    <x v="99"/>
  </r>
  <r>
    <n v="186981"/>
    <x v="1"/>
    <x v="1"/>
    <x v="1"/>
    <x v="1"/>
    <x v="0"/>
    <x v="5"/>
    <n v="18188"/>
    <x v="243"/>
    <x v="0"/>
    <x v="1"/>
    <n v="967"/>
    <n v="3037"/>
    <n v="10"/>
    <x v="0"/>
    <x v="100"/>
  </r>
  <r>
    <n v="186982"/>
    <x v="1"/>
    <x v="0"/>
    <x v="4"/>
    <x v="2"/>
    <x v="0"/>
    <x v="1"/>
    <n v="5351"/>
    <x v="379"/>
    <x v="0"/>
    <x v="0"/>
    <n v="543"/>
    <n v="2040"/>
    <n v="7"/>
    <x v="3"/>
    <x v="101"/>
  </r>
  <r>
    <n v="186983"/>
    <x v="1"/>
    <x v="0"/>
    <x v="4"/>
    <x v="0"/>
    <x v="3"/>
    <x v="3"/>
    <n v="7503"/>
    <x v="179"/>
    <x v="4"/>
    <x v="2"/>
    <n v="634"/>
    <n v="5182"/>
    <n v="9"/>
    <x v="2"/>
    <x v="102"/>
  </r>
  <r>
    <n v="186984"/>
    <x v="3"/>
    <x v="1"/>
    <x v="4"/>
    <x v="1"/>
    <x v="0"/>
    <x v="12"/>
    <n v="7776"/>
    <x v="88"/>
    <x v="2"/>
    <x v="3"/>
    <n v="839"/>
    <n v="8865"/>
    <n v="6"/>
    <x v="1"/>
    <x v="103"/>
  </r>
  <r>
    <n v="186985"/>
    <x v="0"/>
    <x v="0"/>
    <x v="2"/>
    <x v="1"/>
    <x v="0"/>
    <x v="4"/>
    <n v="17332"/>
    <x v="140"/>
    <x v="4"/>
    <x v="2"/>
    <n v="657"/>
    <n v="2080"/>
    <n v="4"/>
    <x v="0"/>
    <x v="104"/>
  </r>
  <r>
    <n v="186986"/>
    <x v="3"/>
    <x v="3"/>
    <x v="3"/>
    <x v="2"/>
    <x v="2"/>
    <x v="0"/>
    <n v="5012"/>
    <x v="20"/>
    <x v="0"/>
    <x v="4"/>
    <n v="403"/>
    <n v="2201"/>
    <n v="5"/>
    <x v="2"/>
    <x v="105"/>
  </r>
  <r>
    <n v="186987"/>
    <x v="0"/>
    <x v="1"/>
    <x v="2"/>
    <x v="3"/>
    <x v="4"/>
    <x v="3"/>
    <n v="19808"/>
    <x v="551"/>
    <x v="0"/>
    <x v="0"/>
    <n v="328"/>
    <n v="8813"/>
    <n v="9"/>
    <x v="4"/>
    <x v="106"/>
  </r>
  <r>
    <n v="186988"/>
    <x v="1"/>
    <x v="3"/>
    <x v="4"/>
    <x v="0"/>
    <x v="0"/>
    <x v="8"/>
    <n v="6355"/>
    <x v="151"/>
    <x v="4"/>
    <x v="0"/>
    <n v="372"/>
    <n v="5237"/>
    <n v="5"/>
    <x v="4"/>
    <x v="107"/>
  </r>
  <r>
    <n v="186989"/>
    <x v="4"/>
    <x v="3"/>
    <x v="3"/>
    <x v="1"/>
    <x v="3"/>
    <x v="9"/>
    <n v="6525"/>
    <x v="516"/>
    <x v="4"/>
    <x v="3"/>
    <n v="362"/>
    <n v="3130"/>
    <n v="2"/>
    <x v="3"/>
    <x v="108"/>
  </r>
  <r>
    <n v="186990"/>
    <x v="3"/>
    <x v="3"/>
    <x v="2"/>
    <x v="1"/>
    <x v="1"/>
    <x v="7"/>
    <n v="16774"/>
    <x v="459"/>
    <x v="0"/>
    <x v="2"/>
    <n v="536"/>
    <n v="4278"/>
    <n v="8"/>
    <x v="4"/>
    <x v="109"/>
  </r>
  <r>
    <n v="186991"/>
    <x v="1"/>
    <x v="3"/>
    <x v="4"/>
    <x v="1"/>
    <x v="1"/>
    <x v="1"/>
    <n v="11353"/>
    <x v="284"/>
    <x v="4"/>
    <x v="0"/>
    <n v="959"/>
    <n v="4578"/>
    <n v="1"/>
    <x v="2"/>
    <x v="110"/>
  </r>
  <r>
    <n v="186992"/>
    <x v="2"/>
    <x v="2"/>
    <x v="0"/>
    <x v="2"/>
    <x v="2"/>
    <x v="5"/>
    <n v="8700"/>
    <x v="436"/>
    <x v="0"/>
    <x v="4"/>
    <n v="894"/>
    <n v="5043"/>
    <n v="10"/>
    <x v="3"/>
    <x v="111"/>
  </r>
  <r>
    <n v="186993"/>
    <x v="2"/>
    <x v="2"/>
    <x v="3"/>
    <x v="0"/>
    <x v="4"/>
    <x v="4"/>
    <n v="12040"/>
    <x v="430"/>
    <x v="3"/>
    <x v="2"/>
    <n v="937"/>
    <n v="7086"/>
    <n v="1"/>
    <x v="1"/>
    <x v="112"/>
  </r>
  <r>
    <n v="186994"/>
    <x v="2"/>
    <x v="0"/>
    <x v="1"/>
    <x v="2"/>
    <x v="5"/>
    <x v="11"/>
    <n v="5629"/>
    <x v="148"/>
    <x v="2"/>
    <x v="0"/>
    <n v="680"/>
    <n v="7293"/>
    <n v="2"/>
    <x v="3"/>
    <x v="113"/>
  </r>
  <r>
    <n v="186995"/>
    <x v="0"/>
    <x v="3"/>
    <x v="1"/>
    <x v="0"/>
    <x v="4"/>
    <x v="9"/>
    <n v="12486"/>
    <x v="380"/>
    <x v="1"/>
    <x v="2"/>
    <n v="398"/>
    <n v="8532"/>
    <n v="6"/>
    <x v="0"/>
    <x v="114"/>
  </r>
  <r>
    <n v="186996"/>
    <x v="2"/>
    <x v="1"/>
    <x v="2"/>
    <x v="2"/>
    <x v="0"/>
    <x v="5"/>
    <n v="18547"/>
    <x v="185"/>
    <x v="1"/>
    <x v="2"/>
    <n v="197"/>
    <n v="4845"/>
    <n v="1"/>
    <x v="0"/>
    <x v="115"/>
  </r>
  <r>
    <n v="186997"/>
    <x v="3"/>
    <x v="1"/>
    <x v="0"/>
    <x v="3"/>
    <x v="0"/>
    <x v="5"/>
    <n v="7413"/>
    <x v="15"/>
    <x v="2"/>
    <x v="4"/>
    <n v="683"/>
    <n v="1067"/>
    <n v="1"/>
    <x v="4"/>
    <x v="116"/>
  </r>
  <r>
    <n v="186998"/>
    <x v="1"/>
    <x v="4"/>
    <x v="1"/>
    <x v="2"/>
    <x v="3"/>
    <x v="5"/>
    <n v="5164"/>
    <x v="262"/>
    <x v="1"/>
    <x v="3"/>
    <n v="720"/>
    <n v="2912"/>
    <n v="10"/>
    <x v="1"/>
    <x v="117"/>
  </r>
  <r>
    <n v="186999"/>
    <x v="3"/>
    <x v="0"/>
    <x v="0"/>
    <x v="2"/>
    <x v="1"/>
    <x v="5"/>
    <n v="15941"/>
    <x v="14"/>
    <x v="1"/>
    <x v="4"/>
    <n v="788"/>
    <n v="8453"/>
    <n v="1"/>
    <x v="2"/>
    <x v="118"/>
  </r>
  <r>
    <n v="187000"/>
    <x v="0"/>
    <x v="1"/>
    <x v="4"/>
    <x v="1"/>
    <x v="2"/>
    <x v="10"/>
    <n v="12259"/>
    <x v="18"/>
    <x v="2"/>
    <x v="2"/>
    <n v="600"/>
    <n v="3946"/>
    <n v="2"/>
    <x v="2"/>
    <x v="119"/>
  </r>
  <r>
    <n v="187001"/>
    <x v="1"/>
    <x v="2"/>
    <x v="4"/>
    <x v="3"/>
    <x v="5"/>
    <x v="0"/>
    <n v="12182"/>
    <x v="341"/>
    <x v="3"/>
    <x v="3"/>
    <n v="866"/>
    <n v="3276"/>
    <n v="9"/>
    <x v="0"/>
    <x v="120"/>
  </r>
  <r>
    <n v="187002"/>
    <x v="2"/>
    <x v="3"/>
    <x v="3"/>
    <x v="3"/>
    <x v="4"/>
    <x v="13"/>
    <n v="14224"/>
    <x v="593"/>
    <x v="3"/>
    <x v="3"/>
    <n v="566"/>
    <n v="4092"/>
    <n v="2"/>
    <x v="0"/>
    <x v="121"/>
  </r>
  <r>
    <n v="187003"/>
    <x v="4"/>
    <x v="1"/>
    <x v="0"/>
    <x v="0"/>
    <x v="2"/>
    <x v="6"/>
    <n v="15282"/>
    <x v="200"/>
    <x v="3"/>
    <x v="0"/>
    <n v="827"/>
    <n v="6728"/>
    <n v="4"/>
    <x v="3"/>
    <x v="122"/>
  </r>
  <r>
    <n v="187004"/>
    <x v="1"/>
    <x v="3"/>
    <x v="3"/>
    <x v="2"/>
    <x v="0"/>
    <x v="2"/>
    <n v="17729"/>
    <x v="125"/>
    <x v="4"/>
    <x v="3"/>
    <n v="829"/>
    <n v="4270"/>
    <n v="8"/>
    <x v="1"/>
    <x v="123"/>
  </r>
  <r>
    <n v="187005"/>
    <x v="1"/>
    <x v="1"/>
    <x v="4"/>
    <x v="2"/>
    <x v="5"/>
    <x v="14"/>
    <n v="17342"/>
    <x v="168"/>
    <x v="3"/>
    <x v="4"/>
    <n v="675"/>
    <n v="3494"/>
    <n v="10"/>
    <x v="4"/>
    <x v="124"/>
  </r>
  <r>
    <n v="187006"/>
    <x v="4"/>
    <x v="3"/>
    <x v="1"/>
    <x v="1"/>
    <x v="0"/>
    <x v="3"/>
    <n v="8280"/>
    <x v="268"/>
    <x v="0"/>
    <x v="0"/>
    <n v="370"/>
    <n v="5148"/>
    <n v="3"/>
    <x v="0"/>
    <x v="125"/>
  </r>
  <r>
    <n v="187007"/>
    <x v="3"/>
    <x v="2"/>
    <x v="3"/>
    <x v="1"/>
    <x v="1"/>
    <x v="8"/>
    <n v="17420"/>
    <x v="308"/>
    <x v="3"/>
    <x v="4"/>
    <n v="642"/>
    <n v="2348"/>
    <n v="10"/>
    <x v="2"/>
    <x v="126"/>
  </r>
  <r>
    <n v="187008"/>
    <x v="0"/>
    <x v="0"/>
    <x v="4"/>
    <x v="1"/>
    <x v="0"/>
    <x v="9"/>
    <n v="8865"/>
    <x v="316"/>
    <x v="1"/>
    <x v="3"/>
    <n v="113"/>
    <n v="3247"/>
    <n v="7"/>
    <x v="1"/>
    <x v="127"/>
  </r>
  <r>
    <n v="187009"/>
    <x v="2"/>
    <x v="2"/>
    <x v="2"/>
    <x v="1"/>
    <x v="2"/>
    <x v="10"/>
    <n v="18134"/>
    <x v="269"/>
    <x v="2"/>
    <x v="1"/>
    <n v="828"/>
    <n v="4475"/>
    <n v="2"/>
    <x v="1"/>
    <x v="128"/>
  </r>
  <r>
    <n v="187010"/>
    <x v="0"/>
    <x v="2"/>
    <x v="2"/>
    <x v="0"/>
    <x v="1"/>
    <x v="7"/>
    <n v="10750"/>
    <x v="361"/>
    <x v="2"/>
    <x v="3"/>
    <n v="868"/>
    <n v="5313"/>
    <n v="10"/>
    <x v="1"/>
    <x v="129"/>
  </r>
  <r>
    <n v="187011"/>
    <x v="0"/>
    <x v="3"/>
    <x v="0"/>
    <x v="0"/>
    <x v="1"/>
    <x v="9"/>
    <n v="13044"/>
    <x v="501"/>
    <x v="1"/>
    <x v="0"/>
    <n v="967"/>
    <n v="2254"/>
    <n v="8"/>
    <x v="3"/>
    <x v="130"/>
  </r>
  <r>
    <n v="187012"/>
    <x v="2"/>
    <x v="3"/>
    <x v="1"/>
    <x v="3"/>
    <x v="2"/>
    <x v="7"/>
    <n v="5302"/>
    <x v="242"/>
    <x v="2"/>
    <x v="4"/>
    <n v="677"/>
    <n v="2208"/>
    <n v="9"/>
    <x v="4"/>
    <x v="131"/>
  </r>
  <r>
    <n v="187013"/>
    <x v="0"/>
    <x v="2"/>
    <x v="0"/>
    <x v="0"/>
    <x v="5"/>
    <x v="7"/>
    <n v="10517"/>
    <x v="563"/>
    <x v="2"/>
    <x v="4"/>
    <n v="255"/>
    <n v="7305"/>
    <n v="7"/>
    <x v="4"/>
    <x v="132"/>
  </r>
  <r>
    <n v="187014"/>
    <x v="3"/>
    <x v="3"/>
    <x v="1"/>
    <x v="0"/>
    <x v="3"/>
    <x v="9"/>
    <n v="19951"/>
    <x v="203"/>
    <x v="0"/>
    <x v="1"/>
    <n v="157"/>
    <n v="8611"/>
    <n v="3"/>
    <x v="2"/>
    <x v="133"/>
  </r>
  <r>
    <n v="187015"/>
    <x v="4"/>
    <x v="3"/>
    <x v="1"/>
    <x v="1"/>
    <x v="1"/>
    <x v="8"/>
    <n v="18883"/>
    <x v="456"/>
    <x v="0"/>
    <x v="1"/>
    <n v="733"/>
    <n v="1220"/>
    <n v="10"/>
    <x v="3"/>
    <x v="134"/>
  </r>
  <r>
    <n v="187016"/>
    <x v="2"/>
    <x v="3"/>
    <x v="4"/>
    <x v="3"/>
    <x v="3"/>
    <x v="12"/>
    <n v="17677"/>
    <x v="498"/>
    <x v="0"/>
    <x v="1"/>
    <n v="983"/>
    <n v="1077"/>
    <n v="2"/>
    <x v="2"/>
    <x v="135"/>
  </r>
  <r>
    <n v="187017"/>
    <x v="0"/>
    <x v="3"/>
    <x v="1"/>
    <x v="0"/>
    <x v="5"/>
    <x v="10"/>
    <n v="11834"/>
    <x v="536"/>
    <x v="1"/>
    <x v="4"/>
    <n v="280"/>
    <n v="1536"/>
    <n v="4"/>
    <x v="4"/>
    <x v="136"/>
  </r>
  <r>
    <n v="187018"/>
    <x v="2"/>
    <x v="3"/>
    <x v="1"/>
    <x v="2"/>
    <x v="1"/>
    <x v="13"/>
    <n v="5425"/>
    <x v="258"/>
    <x v="0"/>
    <x v="4"/>
    <n v="952"/>
    <n v="3909"/>
    <n v="3"/>
    <x v="3"/>
    <x v="137"/>
  </r>
  <r>
    <n v="187019"/>
    <x v="2"/>
    <x v="0"/>
    <x v="2"/>
    <x v="2"/>
    <x v="1"/>
    <x v="10"/>
    <n v="7200"/>
    <x v="306"/>
    <x v="1"/>
    <x v="3"/>
    <n v="532"/>
    <n v="7182"/>
    <n v="2"/>
    <x v="1"/>
    <x v="138"/>
  </r>
  <r>
    <n v="187020"/>
    <x v="0"/>
    <x v="0"/>
    <x v="2"/>
    <x v="2"/>
    <x v="0"/>
    <x v="2"/>
    <n v="18394"/>
    <x v="184"/>
    <x v="1"/>
    <x v="4"/>
    <n v="466"/>
    <n v="5597"/>
    <n v="2"/>
    <x v="1"/>
    <x v="139"/>
  </r>
  <r>
    <n v="187021"/>
    <x v="1"/>
    <x v="1"/>
    <x v="1"/>
    <x v="0"/>
    <x v="2"/>
    <x v="5"/>
    <n v="17301"/>
    <x v="304"/>
    <x v="3"/>
    <x v="0"/>
    <n v="874"/>
    <n v="5444"/>
    <n v="5"/>
    <x v="3"/>
    <x v="140"/>
  </r>
  <r>
    <n v="187022"/>
    <x v="1"/>
    <x v="0"/>
    <x v="3"/>
    <x v="2"/>
    <x v="3"/>
    <x v="10"/>
    <n v="19999"/>
    <x v="539"/>
    <x v="2"/>
    <x v="4"/>
    <n v="553"/>
    <n v="2236"/>
    <n v="8"/>
    <x v="3"/>
    <x v="141"/>
  </r>
  <r>
    <n v="187023"/>
    <x v="1"/>
    <x v="1"/>
    <x v="4"/>
    <x v="3"/>
    <x v="0"/>
    <x v="8"/>
    <n v="14914"/>
    <x v="357"/>
    <x v="3"/>
    <x v="3"/>
    <n v="215"/>
    <n v="9648"/>
    <n v="3"/>
    <x v="2"/>
    <x v="142"/>
  </r>
  <r>
    <n v="187024"/>
    <x v="4"/>
    <x v="1"/>
    <x v="4"/>
    <x v="2"/>
    <x v="3"/>
    <x v="7"/>
    <n v="11473"/>
    <x v="538"/>
    <x v="0"/>
    <x v="1"/>
    <n v="184"/>
    <n v="8758"/>
    <n v="6"/>
    <x v="1"/>
    <x v="143"/>
  </r>
  <r>
    <n v="187025"/>
    <x v="1"/>
    <x v="2"/>
    <x v="0"/>
    <x v="0"/>
    <x v="5"/>
    <x v="13"/>
    <n v="8341"/>
    <x v="129"/>
    <x v="2"/>
    <x v="3"/>
    <n v="116"/>
    <n v="4267"/>
    <n v="1"/>
    <x v="0"/>
    <x v="144"/>
  </r>
  <r>
    <n v="187026"/>
    <x v="3"/>
    <x v="3"/>
    <x v="0"/>
    <x v="2"/>
    <x v="2"/>
    <x v="11"/>
    <n v="9966"/>
    <x v="268"/>
    <x v="3"/>
    <x v="1"/>
    <n v="143"/>
    <n v="7090"/>
    <n v="6"/>
    <x v="2"/>
    <x v="145"/>
  </r>
  <r>
    <n v="187027"/>
    <x v="0"/>
    <x v="3"/>
    <x v="4"/>
    <x v="2"/>
    <x v="2"/>
    <x v="13"/>
    <n v="7869"/>
    <x v="313"/>
    <x v="3"/>
    <x v="4"/>
    <n v="203"/>
    <n v="5691"/>
    <n v="3"/>
    <x v="2"/>
    <x v="146"/>
  </r>
  <r>
    <n v="187028"/>
    <x v="1"/>
    <x v="4"/>
    <x v="1"/>
    <x v="1"/>
    <x v="5"/>
    <x v="4"/>
    <n v="10788"/>
    <x v="26"/>
    <x v="0"/>
    <x v="4"/>
    <n v="173"/>
    <n v="5875"/>
    <n v="9"/>
    <x v="4"/>
    <x v="147"/>
  </r>
  <r>
    <n v="187029"/>
    <x v="4"/>
    <x v="4"/>
    <x v="4"/>
    <x v="3"/>
    <x v="4"/>
    <x v="0"/>
    <n v="17785"/>
    <x v="154"/>
    <x v="2"/>
    <x v="0"/>
    <n v="153"/>
    <n v="7897"/>
    <n v="9"/>
    <x v="0"/>
    <x v="148"/>
  </r>
  <r>
    <n v="187030"/>
    <x v="4"/>
    <x v="1"/>
    <x v="1"/>
    <x v="0"/>
    <x v="4"/>
    <x v="5"/>
    <n v="14023"/>
    <x v="118"/>
    <x v="2"/>
    <x v="2"/>
    <n v="607"/>
    <n v="8168"/>
    <n v="10"/>
    <x v="2"/>
    <x v="149"/>
  </r>
  <r>
    <n v="187031"/>
    <x v="1"/>
    <x v="4"/>
    <x v="2"/>
    <x v="1"/>
    <x v="3"/>
    <x v="1"/>
    <n v="13281"/>
    <x v="228"/>
    <x v="0"/>
    <x v="2"/>
    <n v="370"/>
    <n v="3126"/>
    <n v="2"/>
    <x v="1"/>
    <x v="150"/>
  </r>
  <r>
    <n v="187032"/>
    <x v="2"/>
    <x v="3"/>
    <x v="2"/>
    <x v="3"/>
    <x v="3"/>
    <x v="6"/>
    <n v="11077"/>
    <x v="132"/>
    <x v="3"/>
    <x v="2"/>
    <n v="443"/>
    <n v="6465"/>
    <n v="3"/>
    <x v="2"/>
    <x v="151"/>
  </r>
  <r>
    <n v="187033"/>
    <x v="4"/>
    <x v="2"/>
    <x v="4"/>
    <x v="2"/>
    <x v="2"/>
    <x v="10"/>
    <n v="10832"/>
    <x v="531"/>
    <x v="3"/>
    <x v="4"/>
    <n v="681"/>
    <n v="6812"/>
    <n v="2"/>
    <x v="2"/>
    <x v="152"/>
  </r>
  <r>
    <n v="187034"/>
    <x v="3"/>
    <x v="4"/>
    <x v="4"/>
    <x v="1"/>
    <x v="3"/>
    <x v="1"/>
    <n v="7953"/>
    <x v="20"/>
    <x v="1"/>
    <x v="0"/>
    <n v="494"/>
    <n v="7521"/>
    <n v="7"/>
    <x v="4"/>
    <x v="153"/>
  </r>
  <r>
    <n v="187035"/>
    <x v="0"/>
    <x v="4"/>
    <x v="0"/>
    <x v="2"/>
    <x v="3"/>
    <x v="2"/>
    <n v="8571"/>
    <x v="298"/>
    <x v="2"/>
    <x v="3"/>
    <n v="971"/>
    <n v="4531"/>
    <n v="5"/>
    <x v="2"/>
    <x v="154"/>
  </r>
  <r>
    <n v="187036"/>
    <x v="4"/>
    <x v="0"/>
    <x v="2"/>
    <x v="1"/>
    <x v="1"/>
    <x v="10"/>
    <n v="16978"/>
    <x v="374"/>
    <x v="3"/>
    <x v="3"/>
    <n v="445"/>
    <n v="9116"/>
    <n v="7"/>
    <x v="4"/>
    <x v="155"/>
  </r>
  <r>
    <n v="187037"/>
    <x v="2"/>
    <x v="1"/>
    <x v="3"/>
    <x v="1"/>
    <x v="2"/>
    <x v="7"/>
    <n v="16359"/>
    <x v="568"/>
    <x v="2"/>
    <x v="4"/>
    <n v="942"/>
    <n v="7338"/>
    <n v="10"/>
    <x v="3"/>
    <x v="156"/>
  </r>
  <r>
    <n v="187038"/>
    <x v="1"/>
    <x v="4"/>
    <x v="1"/>
    <x v="2"/>
    <x v="5"/>
    <x v="13"/>
    <n v="14104"/>
    <x v="166"/>
    <x v="1"/>
    <x v="2"/>
    <n v="323"/>
    <n v="7917"/>
    <n v="8"/>
    <x v="4"/>
    <x v="157"/>
  </r>
  <r>
    <n v="187039"/>
    <x v="0"/>
    <x v="3"/>
    <x v="2"/>
    <x v="1"/>
    <x v="3"/>
    <x v="9"/>
    <n v="16202"/>
    <x v="578"/>
    <x v="3"/>
    <x v="4"/>
    <n v="804"/>
    <n v="9071"/>
    <n v="4"/>
    <x v="0"/>
    <x v="158"/>
  </r>
  <r>
    <n v="187040"/>
    <x v="2"/>
    <x v="2"/>
    <x v="0"/>
    <x v="3"/>
    <x v="0"/>
    <x v="8"/>
    <n v="6598"/>
    <x v="329"/>
    <x v="1"/>
    <x v="0"/>
    <n v="944"/>
    <n v="6700"/>
    <n v="7"/>
    <x v="3"/>
    <x v="159"/>
  </r>
  <r>
    <n v="187041"/>
    <x v="2"/>
    <x v="0"/>
    <x v="4"/>
    <x v="2"/>
    <x v="0"/>
    <x v="13"/>
    <n v="18394"/>
    <x v="429"/>
    <x v="0"/>
    <x v="0"/>
    <n v="289"/>
    <n v="5329"/>
    <n v="3"/>
    <x v="4"/>
    <x v="160"/>
  </r>
  <r>
    <n v="187042"/>
    <x v="4"/>
    <x v="4"/>
    <x v="2"/>
    <x v="2"/>
    <x v="2"/>
    <x v="8"/>
    <n v="14430"/>
    <x v="434"/>
    <x v="2"/>
    <x v="3"/>
    <n v="393"/>
    <n v="2412"/>
    <n v="5"/>
    <x v="4"/>
    <x v="161"/>
  </r>
  <r>
    <n v="187043"/>
    <x v="0"/>
    <x v="4"/>
    <x v="0"/>
    <x v="2"/>
    <x v="0"/>
    <x v="4"/>
    <n v="17272"/>
    <x v="321"/>
    <x v="3"/>
    <x v="1"/>
    <n v="387"/>
    <n v="6435"/>
    <n v="7"/>
    <x v="4"/>
    <x v="162"/>
  </r>
  <r>
    <n v="187044"/>
    <x v="3"/>
    <x v="2"/>
    <x v="0"/>
    <x v="2"/>
    <x v="1"/>
    <x v="6"/>
    <n v="5233"/>
    <x v="190"/>
    <x v="0"/>
    <x v="0"/>
    <n v="789"/>
    <n v="7541"/>
    <n v="4"/>
    <x v="1"/>
    <x v="163"/>
  </r>
  <r>
    <n v="187045"/>
    <x v="1"/>
    <x v="3"/>
    <x v="0"/>
    <x v="0"/>
    <x v="2"/>
    <x v="3"/>
    <n v="17428"/>
    <x v="316"/>
    <x v="4"/>
    <x v="1"/>
    <n v="864"/>
    <n v="5834"/>
    <n v="2"/>
    <x v="3"/>
    <x v="164"/>
  </r>
  <r>
    <n v="187046"/>
    <x v="4"/>
    <x v="0"/>
    <x v="4"/>
    <x v="2"/>
    <x v="5"/>
    <x v="5"/>
    <n v="11367"/>
    <x v="131"/>
    <x v="2"/>
    <x v="3"/>
    <n v="899"/>
    <n v="2301"/>
    <n v="5"/>
    <x v="1"/>
    <x v="165"/>
  </r>
  <r>
    <n v="187047"/>
    <x v="2"/>
    <x v="1"/>
    <x v="0"/>
    <x v="3"/>
    <x v="3"/>
    <x v="0"/>
    <n v="14907"/>
    <x v="223"/>
    <x v="0"/>
    <x v="2"/>
    <n v="406"/>
    <n v="6740"/>
    <n v="6"/>
    <x v="0"/>
    <x v="166"/>
  </r>
  <r>
    <n v="187048"/>
    <x v="4"/>
    <x v="3"/>
    <x v="1"/>
    <x v="1"/>
    <x v="1"/>
    <x v="11"/>
    <n v="16871"/>
    <x v="378"/>
    <x v="1"/>
    <x v="4"/>
    <n v="538"/>
    <n v="4128"/>
    <n v="3"/>
    <x v="4"/>
    <x v="167"/>
  </r>
  <r>
    <n v="187049"/>
    <x v="2"/>
    <x v="0"/>
    <x v="4"/>
    <x v="2"/>
    <x v="3"/>
    <x v="5"/>
    <n v="15593"/>
    <x v="598"/>
    <x v="2"/>
    <x v="0"/>
    <n v="167"/>
    <n v="9158"/>
    <n v="6"/>
    <x v="4"/>
    <x v="168"/>
  </r>
  <r>
    <n v="187050"/>
    <x v="2"/>
    <x v="3"/>
    <x v="1"/>
    <x v="1"/>
    <x v="0"/>
    <x v="13"/>
    <n v="13510"/>
    <x v="370"/>
    <x v="2"/>
    <x v="0"/>
    <n v="420"/>
    <n v="8370"/>
    <n v="8"/>
    <x v="0"/>
    <x v="169"/>
  </r>
  <r>
    <n v="187051"/>
    <x v="1"/>
    <x v="1"/>
    <x v="4"/>
    <x v="0"/>
    <x v="2"/>
    <x v="8"/>
    <n v="12322"/>
    <x v="591"/>
    <x v="0"/>
    <x v="1"/>
    <n v="258"/>
    <n v="9627"/>
    <n v="4"/>
    <x v="2"/>
    <x v="170"/>
  </r>
  <r>
    <n v="187052"/>
    <x v="1"/>
    <x v="0"/>
    <x v="1"/>
    <x v="3"/>
    <x v="3"/>
    <x v="2"/>
    <n v="10958"/>
    <x v="148"/>
    <x v="1"/>
    <x v="4"/>
    <n v="500"/>
    <n v="9877"/>
    <n v="5"/>
    <x v="3"/>
    <x v="171"/>
  </r>
  <r>
    <n v="187053"/>
    <x v="2"/>
    <x v="3"/>
    <x v="3"/>
    <x v="2"/>
    <x v="1"/>
    <x v="8"/>
    <n v="5552"/>
    <x v="351"/>
    <x v="2"/>
    <x v="3"/>
    <n v="514"/>
    <n v="5548"/>
    <n v="4"/>
    <x v="3"/>
    <x v="172"/>
  </r>
  <r>
    <n v="187054"/>
    <x v="4"/>
    <x v="1"/>
    <x v="4"/>
    <x v="2"/>
    <x v="4"/>
    <x v="0"/>
    <n v="8212"/>
    <x v="6"/>
    <x v="4"/>
    <x v="3"/>
    <n v="752"/>
    <n v="1112"/>
    <n v="7"/>
    <x v="4"/>
    <x v="173"/>
  </r>
  <r>
    <n v="187055"/>
    <x v="4"/>
    <x v="0"/>
    <x v="4"/>
    <x v="0"/>
    <x v="2"/>
    <x v="6"/>
    <n v="16362"/>
    <x v="284"/>
    <x v="4"/>
    <x v="1"/>
    <n v="304"/>
    <n v="2664"/>
    <n v="1"/>
    <x v="3"/>
    <x v="174"/>
  </r>
  <r>
    <n v="187056"/>
    <x v="2"/>
    <x v="3"/>
    <x v="3"/>
    <x v="2"/>
    <x v="2"/>
    <x v="3"/>
    <n v="16588"/>
    <x v="277"/>
    <x v="3"/>
    <x v="3"/>
    <n v="880"/>
    <n v="8930"/>
    <n v="5"/>
    <x v="0"/>
    <x v="175"/>
  </r>
  <r>
    <n v="187057"/>
    <x v="1"/>
    <x v="0"/>
    <x v="3"/>
    <x v="0"/>
    <x v="0"/>
    <x v="14"/>
    <n v="19019"/>
    <x v="274"/>
    <x v="4"/>
    <x v="4"/>
    <n v="263"/>
    <n v="6572"/>
    <n v="10"/>
    <x v="3"/>
    <x v="176"/>
  </r>
  <r>
    <n v="187058"/>
    <x v="1"/>
    <x v="3"/>
    <x v="0"/>
    <x v="0"/>
    <x v="2"/>
    <x v="3"/>
    <n v="16540"/>
    <x v="101"/>
    <x v="4"/>
    <x v="0"/>
    <n v="903"/>
    <n v="7006"/>
    <n v="7"/>
    <x v="2"/>
    <x v="177"/>
  </r>
  <r>
    <n v="187059"/>
    <x v="1"/>
    <x v="2"/>
    <x v="2"/>
    <x v="0"/>
    <x v="5"/>
    <x v="3"/>
    <n v="15603"/>
    <x v="446"/>
    <x v="4"/>
    <x v="0"/>
    <n v="440"/>
    <n v="3795"/>
    <n v="8"/>
    <x v="1"/>
    <x v="178"/>
  </r>
  <r>
    <n v="187060"/>
    <x v="2"/>
    <x v="3"/>
    <x v="3"/>
    <x v="3"/>
    <x v="5"/>
    <x v="0"/>
    <n v="10124"/>
    <x v="65"/>
    <x v="0"/>
    <x v="4"/>
    <n v="151"/>
    <n v="4613"/>
    <n v="5"/>
    <x v="0"/>
    <x v="179"/>
  </r>
  <r>
    <n v="187061"/>
    <x v="4"/>
    <x v="1"/>
    <x v="3"/>
    <x v="2"/>
    <x v="5"/>
    <x v="4"/>
    <n v="7624"/>
    <x v="270"/>
    <x v="4"/>
    <x v="1"/>
    <n v="880"/>
    <n v="5739"/>
    <n v="6"/>
    <x v="0"/>
    <x v="180"/>
  </r>
  <r>
    <n v="187062"/>
    <x v="1"/>
    <x v="3"/>
    <x v="2"/>
    <x v="0"/>
    <x v="1"/>
    <x v="6"/>
    <n v="15901"/>
    <x v="194"/>
    <x v="4"/>
    <x v="0"/>
    <n v="266"/>
    <n v="6900"/>
    <n v="6"/>
    <x v="2"/>
    <x v="181"/>
  </r>
  <r>
    <n v="187063"/>
    <x v="0"/>
    <x v="0"/>
    <x v="4"/>
    <x v="1"/>
    <x v="1"/>
    <x v="11"/>
    <n v="13314"/>
    <x v="194"/>
    <x v="0"/>
    <x v="0"/>
    <n v="557"/>
    <n v="4704"/>
    <n v="4"/>
    <x v="2"/>
    <x v="182"/>
  </r>
  <r>
    <n v="187064"/>
    <x v="2"/>
    <x v="3"/>
    <x v="0"/>
    <x v="1"/>
    <x v="0"/>
    <x v="5"/>
    <n v="19476"/>
    <x v="380"/>
    <x v="2"/>
    <x v="2"/>
    <n v="472"/>
    <n v="3807"/>
    <n v="2"/>
    <x v="1"/>
    <x v="183"/>
  </r>
  <r>
    <n v="187065"/>
    <x v="2"/>
    <x v="0"/>
    <x v="4"/>
    <x v="1"/>
    <x v="4"/>
    <x v="3"/>
    <n v="9717"/>
    <x v="401"/>
    <x v="0"/>
    <x v="1"/>
    <n v="384"/>
    <n v="2198"/>
    <n v="3"/>
    <x v="4"/>
    <x v="184"/>
  </r>
  <r>
    <n v="187066"/>
    <x v="3"/>
    <x v="2"/>
    <x v="4"/>
    <x v="0"/>
    <x v="3"/>
    <x v="11"/>
    <n v="6749"/>
    <x v="436"/>
    <x v="4"/>
    <x v="1"/>
    <n v="454"/>
    <n v="7898"/>
    <n v="4"/>
    <x v="1"/>
    <x v="185"/>
  </r>
  <r>
    <n v="187067"/>
    <x v="2"/>
    <x v="0"/>
    <x v="4"/>
    <x v="2"/>
    <x v="4"/>
    <x v="2"/>
    <n v="14530"/>
    <x v="592"/>
    <x v="3"/>
    <x v="3"/>
    <n v="674"/>
    <n v="9253"/>
    <n v="8"/>
    <x v="3"/>
    <x v="186"/>
  </r>
  <r>
    <n v="187068"/>
    <x v="0"/>
    <x v="2"/>
    <x v="4"/>
    <x v="1"/>
    <x v="4"/>
    <x v="10"/>
    <n v="9532"/>
    <x v="580"/>
    <x v="0"/>
    <x v="3"/>
    <n v="912"/>
    <n v="8375"/>
    <n v="10"/>
    <x v="0"/>
    <x v="187"/>
  </r>
  <r>
    <n v="187069"/>
    <x v="0"/>
    <x v="4"/>
    <x v="1"/>
    <x v="2"/>
    <x v="4"/>
    <x v="4"/>
    <n v="18644"/>
    <x v="341"/>
    <x v="4"/>
    <x v="1"/>
    <n v="811"/>
    <n v="7536"/>
    <n v="5"/>
    <x v="0"/>
    <x v="188"/>
  </r>
  <r>
    <n v="187070"/>
    <x v="3"/>
    <x v="3"/>
    <x v="2"/>
    <x v="2"/>
    <x v="2"/>
    <x v="12"/>
    <n v="13322"/>
    <x v="554"/>
    <x v="2"/>
    <x v="4"/>
    <n v="856"/>
    <n v="4566"/>
    <n v="9"/>
    <x v="3"/>
    <x v="189"/>
  </r>
  <r>
    <n v="187071"/>
    <x v="2"/>
    <x v="2"/>
    <x v="1"/>
    <x v="2"/>
    <x v="0"/>
    <x v="2"/>
    <n v="14253"/>
    <x v="36"/>
    <x v="1"/>
    <x v="0"/>
    <n v="908"/>
    <n v="8536"/>
    <n v="5"/>
    <x v="2"/>
    <x v="190"/>
  </r>
  <r>
    <n v="187072"/>
    <x v="1"/>
    <x v="0"/>
    <x v="4"/>
    <x v="0"/>
    <x v="0"/>
    <x v="0"/>
    <n v="8640"/>
    <x v="374"/>
    <x v="2"/>
    <x v="4"/>
    <n v="371"/>
    <n v="1750"/>
    <n v="2"/>
    <x v="4"/>
    <x v="191"/>
  </r>
  <r>
    <n v="187073"/>
    <x v="2"/>
    <x v="3"/>
    <x v="4"/>
    <x v="0"/>
    <x v="1"/>
    <x v="12"/>
    <n v="11321"/>
    <x v="78"/>
    <x v="0"/>
    <x v="3"/>
    <n v="570"/>
    <n v="6088"/>
    <n v="9"/>
    <x v="3"/>
    <x v="192"/>
  </r>
  <r>
    <n v="187074"/>
    <x v="2"/>
    <x v="3"/>
    <x v="2"/>
    <x v="3"/>
    <x v="0"/>
    <x v="1"/>
    <n v="18142"/>
    <x v="263"/>
    <x v="4"/>
    <x v="0"/>
    <n v="527"/>
    <n v="3284"/>
    <n v="5"/>
    <x v="0"/>
    <x v="193"/>
  </r>
  <r>
    <n v="187075"/>
    <x v="2"/>
    <x v="4"/>
    <x v="0"/>
    <x v="2"/>
    <x v="5"/>
    <x v="6"/>
    <n v="7224"/>
    <x v="472"/>
    <x v="2"/>
    <x v="4"/>
    <n v="757"/>
    <n v="7169"/>
    <n v="8"/>
    <x v="3"/>
    <x v="194"/>
  </r>
  <r>
    <n v="187076"/>
    <x v="3"/>
    <x v="2"/>
    <x v="4"/>
    <x v="1"/>
    <x v="4"/>
    <x v="9"/>
    <n v="10393"/>
    <x v="122"/>
    <x v="1"/>
    <x v="3"/>
    <n v="946"/>
    <n v="6381"/>
    <n v="8"/>
    <x v="2"/>
    <x v="195"/>
  </r>
  <r>
    <n v="187077"/>
    <x v="2"/>
    <x v="3"/>
    <x v="2"/>
    <x v="0"/>
    <x v="3"/>
    <x v="13"/>
    <n v="9569"/>
    <x v="330"/>
    <x v="4"/>
    <x v="1"/>
    <n v="165"/>
    <n v="3048"/>
    <n v="2"/>
    <x v="4"/>
    <x v="196"/>
  </r>
  <r>
    <n v="187078"/>
    <x v="2"/>
    <x v="0"/>
    <x v="0"/>
    <x v="2"/>
    <x v="2"/>
    <x v="6"/>
    <n v="16319"/>
    <x v="203"/>
    <x v="4"/>
    <x v="1"/>
    <n v="864"/>
    <n v="6493"/>
    <n v="8"/>
    <x v="4"/>
    <x v="197"/>
  </r>
  <r>
    <n v="187079"/>
    <x v="3"/>
    <x v="2"/>
    <x v="4"/>
    <x v="3"/>
    <x v="5"/>
    <x v="6"/>
    <n v="13993"/>
    <x v="592"/>
    <x v="1"/>
    <x v="0"/>
    <n v="420"/>
    <n v="5391"/>
    <n v="3"/>
    <x v="4"/>
    <x v="198"/>
  </r>
  <r>
    <n v="187080"/>
    <x v="0"/>
    <x v="3"/>
    <x v="3"/>
    <x v="1"/>
    <x v="3"/>
    <x v="14"/>
    <n v="18703"/>
    <x v="187"/>
    <x v="4"/>
    <x v="2"/>
    <n v="365"/>
    <n v="1311"/>
    <n v="7"/>
    <x v="4"/>
    <x v="199"/>
  </r>
  <r>
    <n v="187081"/>
    <x v="1"/>
    <x v="2"/>
    <x v="0"/>
    <x v="2"/>
    <x v="2"/>
    <x v="14"/>
    <n v="11862"/>
    <x v="136"/>
    <x v="3"/>
    <x v="3"/>
    <n v="465"/>
    <n v="4352"/>
    <n v="4"/>
    <x v="4"/>
    <x v="200"/>
  </r>
  <r>
    <n v="187082"/>
    <x v="4"/>
    <x v="1"/>
    <x v="4"/>
    <x v="3"/>
    <x v="3"/>
    <x v="9"/>
    <n v="17604"/>
    <x v="565"/>
    <x v="2"/>
    <x v="3"/>
    <n v="189"/>
    <n v="7079"/>
    <n v="4"/>
    <x v="2"/>
    <x v="201"/>
  </r>
  <r>
    <n v="187083"/>
    <x v="4"/>
    <x v="2"/>
    <x v="3"/>
    <x v="2"/>
    <x v="2"/>
    <x v="7"/>
    <n v="13718"/>
    <x v="11"/>
    <x v="4"/>
    <x v="2"/>
    <n v="499"/>
    <n v="9884"/>
    <n v="7"/>
    <x v="0"/>
    <x v="202"/>
  </r>
  <r>
    <n v="187084"/>
    <x v="2"/>
    <x v="1"/>
    <x v="0"/>
    <x v="2"/>
    <x v="0"/>
    <x v="9"/>
    <n v="11665"/>
    <x v="91"/>
    <x v="2"/>
    <x v="0"/>
    <n v="796"/>
    <n v="2573"/>
    <n v="7"/>
    <x v="4"/>
    <x v="203"/>
  </r>
  <r>
    <n v="187085"/>
    <x v="2"/>
    <x v="2"/>
    <x v="3"/>
    <x v="2"/>
    <x v="3"/>
    <x v="0"/>
    <n v="12866"/>
    <x v="265"/>
    <x v="4"/>
    <x v="4"/>
    <n v="514"/>
    <n v="4043"/>
    <n v="2"/>
    <x v="1"/>
    <x v="204"/>
  </r>
  <r>
    <n v="187086"/>
    <x v="2"/>
    <x v="2"/>
    <x v="0"/>
    <x v="2"/>
    <x v="1"/>
    <x v="14"/>
    <n v="7310"/>
    <x v="472"/>
    <x v="0"/>
    <x v="2"/>
    <n v="728"/>
    <n v="1302"/>
    <n v="7"/>
    <x v="3"/>
    <x v="205"/>
  </r>
  <r>
    <n v="187087"/>
    <x v="4"/>
    <x v="3"/>
    <x v="3"/>
    <x v="3"/>
    <x v="3"/>
    <x v="7"/>
    <n v="15426"/>
    <x v="546"/>
    <x v="2"/>
    <x v="0"/>
    <n v="865"/>
    <n v="9545"/>
    <n v="10"/>
    <x v="4"/>
    <x v="206"/>
  </r>
  <r>
    <n v="187088"/>
    <x v="4"/>
    <x v="4"/>
    <x v="4"/>
    <x v="1"/>
    <x v="5"/>
    <x v="8"/>
    <n v="10949"/>
    <x v="23"/>
    <x v="3"/>
    <x v="1"/>
    <n v="435"/>
    <n v="9467"/>
    <n v="2"/>
    <x v="0"/>
    <x v="207"/>
  </r>
  <r>
    <n v="187089"/>
    <x v="3"/>
    <x v="1"/>
    <x v="2"/>
    <x v="0"/>
    <x v="0"/>
    <x v="4"/>
    <n v="18650"/>
    <x v="322"/>
    <x v="2"/>
    <x v="1"/>
    <n v="633"/>
    <n v="2120"/>
    <n v="7"/>
    <x v="0"/>
    <x v="208"/>
  </r>
  <r>
    <n v="187090"/>
    <x v="4"/>
    <x v="3"/>
    <x v="3"/>
    <x v="3"/>
    <x v="1"/>
    <x v="4"/>
    <n v="9714"/>
    <x v="442"/>
    <x v="3"/>
    <x v="3"/>
    <n v="215"/>
    <n v="3317"/>
    <n v="2"/>
    <x v="2"/>
    <x v="209"/>
  </r>
  <r>
    <n v="187091"/>
    <x v="1"/>
    <x v="2"/>
    <x v="2"/>
    <x v="0"/>
    <x v="0"/>
    <x v="3"/>
    <n v="5067"/>
    <x v="15"/>
    <x v="3"/>
    <x v="1"/>
    <n v="251"/>
    <n v="2547"/>
    <n v="8"/>
    <x v="4"/>
    <x v="210"/>
  </r>
  <r>
    <n v="187092"/>
    <x v="2"/>
    <x v="0"/>
    <x v="4"/>
    <x v="2"/>
    <x v="2"/>
    <x v="1"/>
    <n v="8887"/>
    <x v="160"/>
    <x v="2"/>
    <x v="2"/>
    <n v="444"/>
    <n v="7439"/>
    <n v="1"/>
    <x v="2"/>
    <x v="211"/>
  </r>
  <r>
    <n v="187093"/>
    <x v="2"/>
    <x v="0"/>
    <x v="2"/>
    <x v="3"/>
    <x v="5"/>
    <x v="8"/>
    <n v="16313"/>
    <x v="350"/>
    <x v="1"/>
    <x v="1"/>
    <n v="548"/>
    <n v="8058"/>
    <n v="9"/>
    <x v="4"/>
    <x v="212"/>
  </r>
  <r>
    <n v="187094"/>
    <x v="3"/>
    <x v="2"/>
    <x v="4"/>
    <x v="0"/>
    <x v="2"/>
    <x v="11"/>
    <n v="19367"/>
    <x v="262"/>
    <x v="1"/>
    <x v="2"/>
    <n v="475"/>
    <n v="3130"/>
    <n v="2"/>
    <x v="2"/>
    <x v="213"/>
  </r>
  <r>
    <n v="187095"/>
    <x v="4"/>
    <x v="4"/>
    <x v="3"/>
    <x v="3"/>
    <x v="2"/>
    <x v="14"/>
    <n v="8234"/>
    <x v="555"/>
    <x v="4"/>
    <x v="1"/>
    <n v="507"/>
    <n v="9521"/>
    <n v="6"/>
    <x v="3"/>
    <x v="214"/>
  </r>
  <r>
    <n v="187096"/>
    <x v="0"/>
    <x v="1"/>
    <x v="4"/>
    <x v="2"/>
    <x v="2"/>
    <x v="13"/>
    <n v="16532"/>
    <x v="568"/>
    <x v="3"/>
    <x v="0"/>
    <n v="310"/>
    <n v="8352"/>
    <n v="2"/>
    <x v="2"/>
    <x v="215"/>
  </r>
  <r>
    <n v="187097"/>
    <x v="0"/>
    <x v="0"/>
    <x v="4"/>
    <x v="3"/>
    <x v="1"/>
    <x v="2"/>
    <n v="15421"/>
    <x v="454"/>
    <x v="3"/>
    <x v="0"/>
    <n v="360"/>
    <n v="6450"/>
    <n v="7"/>
    <x v="0"/>
    <x v="216"/>
  </r>
  <r>
    <n v="187098"/>
    <x v="1"/>
    <x v="1"/>
    <x v="2"/>
    <x v="1"/>
    <x v="2"/>
    <x v="12"/>
    <n v="5180"/>
    <x v="135"/>
    <x v="0"/>
    <x v="0"/>
    <n v="576"/>
    <n v="8742"/>
    <n v="10"/>
    <x v="2"/>
    <x v="217"/>
  </r>
  <r>
    <n v="187099"/>
    <x v="3"/>
    <x v="0"/>
    <x v="1"/>
    <x v="0"/>
    <x v="0"/>
    <x v="12"/>
    <n v="9828"/>
    <x v="371"/>
    <x v="2"/>
    <x v="1"/>
    <n v="409"/>
    <n v="2342"/>
    <n v="10"/>
    <x v="0"/>
    <x v="218"/>
  </r>
  <r>
    <n v="187100"/>
    <x v="0"/>
    <x v="1"/>
    <x v="1"/>
    <x v="3"/>
    <x v="1"/>
    <x v="10"/>
    <n v="6474"/>
    <x v="26"/>
    <x v="4"/>
    <x v="2"/>
    <n v="602"/>
    <n v="9739"/>
    <n v="6"/>
    <x v="3"/>
    <x v="219"/>
  </r>
  <r>
    <n v="187101"/>
    <x v="4"/>
    <x v="4"/>
    <x v="2"/>
    <x v="3"/>
    <x v="2"/>
    <x v="14"/>
    <n v="14175"/>
    <x v="93"/>
    <x v="3"/>
    <x v="2"/>
    <n v="415"/>
    <n v="9657"/>
    <n v="7"/>
    <x v="1"/>
    <x v="220"/>
  </r>
  <r>
    <n v="187102"/>
    <x v="3"/>
    <x v="3"/>
    <x v="4"/>
    <x v="1"/>
    <x v="4"/>
    <x v="2"/>
    <n v="16084"/>
    <x v="114"/>
    <x v="3"/>
    <x v="2"/>
    <n v="662"/>
    <n v="5249"/>
    <n v="10"/>
    <x v="0"/>
    <x v="221"/>
  </r>
  <r>
    <n v="187103"/>
    <x v="0"/>
    <x v="3"/>
    <x v="0"/>
    <x v="1"/>
    <x v="5"/>
    <x v="12"/>
    <n v="9770"/>
    <x v="559"/>
    <x v="0"/>
    <x v="3"/>
    <n v="442"/>
    <n v="2768"/>
    <n v="9"/>
    <x v="4"/>
    <x v="222"/>
  </r>
  <r>
    <n v="187104"/>
    <x v="0"/>
    <x v="0"/>
    <x v="4"/>
    <x v="2"/>
    <x v="3"/>
    <x v="7"/>
    <n v="13746"/>
    <x v="221"/>
    <x v="4"/>
    <x v="4"/>
    <n v="323"/>
    <n v="5195"/>
    <n v="3"/>
    <x v="2"/>
    <x v="223"/>
  </r>
  <r>
    <n v="187105"/>
    <x v="4"/>
    <x v="4"/>
    <x v="2"/>
    <x v="1"/>
    <x v="5"/>
    <x v="10"/>
    <n v="11812"/>
    <x v="304"/>
    <x v="1"/>
    <x v="3"/>
    <n v="756"/>
    <n v="4444"/>
    <n v="3"/>
    <x v="3"/>
    <x v="224"/>
  </r>
  <r>
    <n v="187106"/>
    <x v="3"/>
    <x v="3"/>
    <x v="1"/>
    <x v="3"/>
    <x v="3"/>
    <x v="3"/>
    <n v="15790"/>
    <x v="122"/>
    <x v="4"/>
    <x v="3"/>
    <n v="432"/>
    <n v="6696"/>
    <n v="9"/>
    <x v="3"/>
    <x v="225"/>
  </r>
  <r>
    <n v="187107"/>
    <x v="1"/>
    <x v="3"/>
    <x v="0"/>
    <x v="0"/>
    <x v="5"/>
    <x v="14"/>
    <n v="13872"/>
    <x v="551"/>
    <x v="2"/>
    <x v="0"/>
    <n v="592"/>
    <n v="2025"/>
    <n v="10"/>
    <x v="1"/>
    <x v="226"/>
  </r>
  <r>
    <n v="187108"/>
    <x v="1"/>
    <x v="3"/>
    <x v="1"/>
    <x v="3"/>
    <x v="3"/>
    <x v="13"/>
    <n v="15791"/>
    <x v="52"/>
    <x v="3"/>
    <x v="2"/>
    <n v="323"/>
    <n v="7789"/>
    <n v="3"/>
    <x v="1"/>
    <x v="227"/>
  </r>
  <r>
    <n v="187109"/>
    <x v="2"/>
    <x v="4"/>
    <x v="3"/>
    <x v="2"/>
    <x v="2"/>
    <x v="1"/>
    <n v="6669"/>
    <x v="321"/>
    <x v="3"/>
    <x v="2"/>
    <n v="375"/>
    <n v="4313"/>
    <n v="5"/>
    <x v="1"/>
    <x v="228"/>
  </r>
  <r>
    <n v="187110"/>
    <x v="2"/>
    <x v="4"/>
    <x v="3"/>
    <x v="2"/>
    <x v="3"/>
    <x v="13"/>
    <n v="10135"/>
    <x v="282"/>
    <x v="1"/>
    <x v="4"/>
    <n v="546"/>
    <n v="3865"/>
    <n v="3"/>
    <x v="4"/>
    <x v="229"/>
  </r>
  <r>
    <n v="187111"/>
    <x v="3"/>
    <x v="4"/>
    <x v="4"/>
    <x v="0"/>
    <x v="5"/>
    <x v="12"/>
    <n v="14464"/>
    <x v="59"/>
    <x v="0"/>
    <x v="3"/>
    <n v="845"/>
    <n v="3686"/>
    <n v="8"/>
    <x v="3"/>
    <x v="230"/>
  </r>
  <r>
    <n v="187112"/>
    <x v="2"/>
    <x v="3"/>
    <x v="4"/>
    <x v="3"/>
    <x v="0"/>
    <x v="7"/>
    <n v="7875"/>
    <x v="17"/>
    <x v="4"/>
    <x v="4"/>
    <n v="950"/>
    <n v="6266"/>
    <n v="9"/>
    <x v="0"/>
    <x v="231"/>
  </r>
  <r>
    <n v="187113"/>
    <x v="1"/>
    <x v="2"/>
    <x v="0"/>
    <x v="0"/>
    <x v="0"/>
    <x v="3"/>
    <n v="17756"/>
    <x v="247"/>
    <x v="3"/>
    <x v="3"/>
    <n v="342"/>
    <n v="9571"/>
    <n v="3"/>
    <x v="0"/>
    <x v="232"/>
  </r>
  <r>
    <n v="187114"/>
    <x v="0"/>
    <x v="1"/>
    <x v="2"/>
    <x v="3"/>
    <x v="5"/>
    <x v="3"/>
    <n v="18526"/>
    <x v="313"/>
    <x v="2"/>
    <x v="3"/>
    <n v="895"/>
    <n v="4006"/>
    <n v="3"/>
    <x v="0"/>
    <x v="233"/>
  </r>
  <r>
    <n v="187115"/>
    <x v="4"/>
    <x v="0"/>
    <x v="1"/>
    <x v="2"/>
    <x v="0"/>
    <x v="1"/>
    <n v="10250"/>
    <x v="404"/>
    <x v="0"/>
    <x v="0"/>
    <n v="391"/>
    <n v="5691"/>
    <n v="5"/>
    <x v="0"/>
    <x v="234"/>
  </r>
  <r>
    <n v="187116"/>
    <x v="2"/>
    <x v="2"/>
    <x v="3"/>
    <x v="1"/>
    <x v="5"/>
    <x v="12"/>
    <n v="5676"/>
    <x v="225"/>
    <x v="1"/>
    <x v="1"/>
    <n v="833"/>
    <n v="7174"/>
    <n v="2"/>
    <x v="2"/>
    <x v="235"/>
  </r>
  <r>
    <n v="187117"/>
    <x v="3"/>
    <x v="1"/>
    <x v="2"/>
    <x v="2"/>
    <x v="0"/>
    <x v="9"/>
    <n v="5441"/>
    <x v="60"/>
    <x v="1"/>
    <x v="3"/>
    <n v="163"/>
    <n v="8517"/>
    <n v="2"/>
    <x v="3"/>
    <x v="236"/>
  </r>
  <r>
    <n v="187118"/>
    <x v="1"/>
    <x v="2"/>
    <x v="1"/>
    <x v="2"/>
    <x v="1"/>
    <x v="11"/>
    <n v="9322"/>
    <x v="135"/>
    <x v="2"/>
    <x v="1"/>
    <n v="908"/>
    <n v="9617"/>
    <n v="1"/>
    <x v="3"/>
    <x v="237"/>
  </r>
  <r>
    <n v="187119"/>
    <x v="4"/>
    <x v="3"/>
    <x v="0"/>
    <x v="1"/>
    <x v="0"/>
    <x v="13"/>
    <n v="8080"/>
    <x v="557"/>
    <x v="2"/>
    <x v="0"/>
    <n v="190"/>
    <n v="4931"/>
    <n v="9"/>
    <x v="1"/>
    <x v="238"/>
  </r>
  <r>
    <n v="187120"/>
    <x v="1"/>
    <x v="1"/>
    <x v="3"/>
    <x v="3"/>
    <x v="1"/>
    <x v="11"/>
    <n v="15274"/>
    <x v="80"/>
    <x v="1"/>
    <x v="3"/>
    <n v="443"/>
    <n v="7458"/>
    <n v="10"/>
    <x v="1"/>
    <x v="239"/>
  </r>
  <r>
    <n v="187121"/>
    <x v="1"/>
    <x v="3"/>
    <x v="0"/>
    <x v="1"/>
    <x v="5"/>
    <x v="12"/>
    <n v="10450"/>
    <x v="161"/>
    <x v="4"/>
    <x v="3"/>
    <n v="563"/>
    <n v="2149"/>
    <n v="5"/>
    <x v="1"/>
    <x v="240"/>
  </r>
  <r>
    <n v="187122"/>
    <x v="3"/>
    <x v="3"/>
    <x v="1"/>
    <x v="3"/>
    <x v="2"/>
    <x v="8"/>
    <n v="5163"/>
    <x v="563"/>
    <x v="2"/>
    <x v="4"/>
    <n v="578"/>
    <n v="1276"/>
    <n v="3"/>
    <x v="3"/>
    <x v="241"/>
  </r>
  <r>
    <n v="187123"/>
    <x v="0"/>
    <x v="3"/>
    <x v="3"/>
    <x v="1"/>
    <x v="5"/>
    <x v="5"/>
    <n v="7123"/>
    <x v="82"/>
    <x v="0"/>
    <x v="1"/>
    <n v="251"/>
    <n v="5944"/>
    <n v="1"/>
    <x v="2"/>
    <x v="242"/>
  </r>
  <r>
    <n v="187124"/>
    <x v="0"/>
    <x v="2"/>
    <x v="1"/>
    <x v="1"/>
    <x v="4"/>
    <x v="6"/>
    <n v="6067"/>
    <x v="370"/>
    <x v="4"/>
    <x v="3"/>
    <n v="934"/>
    <n v="3395"/>
    <n v="7"/>
    <x v="4"/>
    <x v="243"/>
  </r>
  <r>
    <n v="187125"/>
    <x v="3"/>
    <x v="1"/>
    <x v="0"/>
    <x v="2"/>
    <x v="1"/>
    <x v="2"/>
    <n v="11393"/>
    <x v="12"/>
    <x v="4"/>
    <x v="4"/>
    <n v="392"/>
    <n v="9773"/>
    <n v="9"/>
    <x v="3"/>
    <x v="244"/>
  </r>
  <r>
    <n v="187126"/>
    <x v="4"/>
    <x v="3"/>
    <x v="0"/>
    <x v="0"/>
    <x v="2"/>
    <x v="1"/>
    <n v="18918"/>
    <x v="70"/>
    <x v="4"/>
    <x v="3"/>
    <n v="757"/>
    <n v="6394"/>
    <n v="1"/>
    <x v="3"/>
    <x v="245"/>
  </r>
  <r>
    <n v="187127"/>
    <x v="0"/>
    <x v="2"/>
    <x v="4"/>
    <x v="0"/>
    <x v="3"/>
    <x v="8"/>
    <n v="15275"/>
    <x v="529"/>
    <x v="1"/>
    <x v="0"/>
    <n v="562"/>
    <n v="5931"/>
    <n v="6"/>
    <x v="4"/>
    <x v="246"/>
  </r>
  <r>
    <n v="187128"/>
    <x v="1"/>
    <x v="2"/>
    <x v="2"/>
    <x v="0"/>
    <x v="1"/>
    <x v="2"/>
    <n v="9521"/>
    <x v="13"/>
    <x v="0"/>
    <x v="0"/>
    <n v="831"/>
    <n v="3624"/>
    <n v="6"/>
    <x v="4"/>
    <x v="247"/>
  </r>
  <r>
    <n v="187129"/>
    <x v="4"/>
    <x v="1"/>
    <x v="0"/>
    <x v="2"/>
    <x v="5"/>
    <x v="13"/>
    <n v="17117"/>
    <x v="159"/>
    <x v="0"/>
    <x v="4"/>
    <n v="218"/>
    <n v="7576"/>
    <n v="7"/>
    <x v="2"/>
    <x v="248"/>
  </r>
  <r>
    <n v="187130"/>
    <x v="0"/>
    <x v="3"/>
    <x v="4"/>
    <x v="3"/>
    <x v="5"/>
    <x v="0"/>
    <n v="6666"/>
    <x v="268"/>
    <x v="2"/>
    <x v="0"/>
    <n v="164"/>
    <n v="5625"/>
    <n v="3"/>
    <x v="1"/>
    <x v="249"/>
  </r>
  <r>
    <n v="187131"/>
    <x v="0"/>
    <x v="4"/>
    <x v="4"/>
    <x v="1"/>
    <x v="2"/>
    <x v="12"/>
    <n v="17209"/>
    <x v="490"/>
    <x v="3"/>
    <x v="4"/>
    <n v="447"/>
    <n v="3869"/>
    <n v="5"/>
    <x v="1"/>
    <x v="250"/>
  </r>
  <r>
    <n v="187132"/>
    <x v="3"/>
    <x v="2"/>
    <x v="0"/>
    <x v="1"/>
    <x v="0"/>
    <x v="4"/>
    <n v="15780"/>
    <x v="573"/>
    <x v="3"/>
    <x v="2"/>
    <n v="916"/>
    <n v="7958"/>
    <n v="6"/>
    <x v="2"/>
    <x v="251"/>
  </r>
  <r>
    <n v="187133"/>
    <x v="0"/>
    <x v="0"/>
    <x v="3"/>
    <x v="0"/>
    <x v="2"/>
    <x v="12"/>
    <n v="16459"/>
    <x v="71"/>
    <x v="2"/>
    <x v="1"/>
    <n v="984"/>
    <n v="5309"/>
    <n v="7"/>
    <x v="4"/>
    <x v="252"/>
  </r>
  <r>
    <n v="187134"/>
    <x v="4"/>
    <x v="3"/>
    <x v="2"/>
    <x v="1"/>
    <x v="5"/>
    <x v="13"/>
    <n v="18943"/>
    <x v="177"/>
    <x v="4"/>
    <x v="4"/>
    <n v="696"/>
    <n v="7733"/>
    <n v="9"/>
    <x v="0"/>
    <x v="253"/>
  </r>
  <r>
    <n v="187135"/>
    <x v="0"/>
    <x v="4"/>
    <x v="3"/>
    <x v="0"/>
    <x v="1"/>
    <x v="5"/>
    <n v="7840"/>
    <x v="342"/>
    <x v="0"/>
    <x v="1"/>
    <n v="106"/>
    <n v="7847"/>
    <n v="3"/>
    <x v="3"/>
    <x v="254"/>
  </r>
  <r>
    <n v="187136"/>
    <x v="1"/>
    <x v="3"/>
    <x v="0"/>
    <x v="3"/>
    <x v="1"/>
    <x v="3"/>
    <n v="17673"/>
    <x v="34"/>
    <x v="4"/>
    <x v="2"/>
    <n v="746"/>
    <n v="4826"/>
    <n v="10"/>
    <x v="4"/>
    <x v="255"/>
  </r>
  <r>
    <n v="187137"/>
    <x v="1"/>
    <x v="1"/>
    <x v="4"/>
    <x v="3"/>
    <x v="4"/>
    <x v="12"/>
    <n v="12408"/>
    <x v="399"/>
    <x v="3"/>
    <x v="3"/>
    <n v="794"/>
    <n v="6026"/>
    <n v="4"/>
    <x v="0"/>
    <x v="256"/>
  </r>
  <r>
    <n v="187138"/>
    <x v="4"/>
    <x v="1"/>
    <x v="0"/>
    <x v="3"/>
    <x v="3"/>
    <x v="3"/>
    <n v="14229"/>
    <x v="75"/>
    <x v="1"/>
    <x v="2"/>
    <n v="423"/>
    <n v="8840"/>
    <n v="6"/>
    <x v="0"/>
    <x v="257"/>
  </r>
  <r>
    <n v="187139"/>
    <x v="0"/>
    <x v="1"/>
    <x v="1"/>
    <x v="0"/>
    <x v="5"/>
    <x v="0"/>
    <n v="9727"/>
    <x v="446"/>
    <x v="0"/>
    <x v="4"/>
    <n v="677"/>
    <n v="3764"/>
    <n v="3"/>
    <x v="4"/>
    <x v="258"/>
  </r>
  <r>
    <n v="187140"/>
    <x v="1"/>
    <x v="0"/>
    <x v="2"/>
    <x v="3"/>
    <x v="4"/>
    <x v="9"/>
    <n v="10062"/>
    <x v="186"/>
    <x v="1"/>
    <x v="3"/>
    <n v="763"/>
    <n v="4268"/>
    <n v="2"/>
    <x v="0"/>
    <x v="259"/>
  </r>
  <r>
    <n v="187141"/>
    <x v="1"/>
    <x v="1"/>
    <x v="1"/>
    <x v="0"/>
    <x v="5"/>
    <x v="10"/>
    <n v="19328"/>
    <x v="21"/>
    <x v="3"/>
    <x v="3"/>
    <n v="122"/>
    <n v="7864"/>
    <n v="4"/>
    <x v="3"/>
    <x v="260"/>
  </r>
  <r>
    <n v="187142"/>
    <x v="2"/>
    <x v="2"/>
    <x v="3"/>
    <x v="2"/>
    <x v="3"/>
    <x v="13"/>
    <n v="8665"/>
    <x v="298"/>
    <x v="1"/>
    <x v="3"/>
    <n v="560"/>
    <n v="7798"/>
    <n v="10"/>
    <x v="2"/>
    <x v="261"/>
  </r>
  <r>
    <n v="187143"/>
    <x v="1"/>
    <x v="0"/>
    <x v="0"/>
    <x v="0"/>
    <x v="5"/>
    <x v="10"/>
    <n v="16530"/>
    <x v="272"/>
    <x v="0"/>
    <x v="1"/>
    <n v="758"/>
    <n v="5811"/>
    <n v="4"/>
    <x v="2"/>
    <x v="262"/>
  </r>
  <r>
    <n v="187144"/>
    <x v="2"/>
    <x v="0"/>
    <x v="4"/>
    <x v="3"/>
    <x v="0"/>
    <x v="4"/>
    <n v="9687"/>
    <x v="275"/>
    <x v="1"/>
    <x v="4"/>
    <n v="728"/>
    <n v="2390"/>
    <n v="3"/>
    <x v="1"/>
    <x v="263"/>
  </r>
  <r>
    <n v="187145"/>
    <x v="3"/>
    <x v="3"/>
    <x v="1"/>
    <x v="2"/>
    <x v="4"/>
    <x v="2"/>
    <n v="12694"/>
    <x v="400"/>
    <x v="4"/>
    <x v="4"/>
    <n v="461"/>
    <n v="2154"/>
    <n v="4"/>
    <x v="2"/>
    <x v="264"/>
  </r>
  <r>
    <n v="187146"/>
    <x v="3"/>
    <x v="1"/>
    <x v="2"/>
    <x v="1"/>
    <x v="5"/>
    <x v="2"/>
    <n v="13975"/>
    <x v="427"/>
    <x v="1"/>
    <x v="2"/>
    <n v="763"/>
    <n v="8777"/>
    <n v="4"/>
    <x v="0"/>
    <x v="265"/>
  </r>
  <r>
    <n v="187147"/>
    <x v="4"/>
    <x v="1"/>
    <x v="4"/>
    <x v="0"/>
    <x v="0"/>
    <x v="11"/>
    <n v="19445"/>
    <x v="422"/>
    <x v="4"/>
    <x v="1"/>
    <n v="163"/>
    <n v="7378"/>
    <n v="4"/>
    <x v="1"/>
    <x v="266"/>
  </r>
  <r>
    <n v="187148"/>
    <x v="3"/>
    <x v="2"/>
    <x v="3"/>
    <x v="1"/>
    <x v="5"/>
    <x v="1"/>
    <n v="6325"/>
    <x v="476"/>
    <x v="3"/>
    <x v="4"/>
    <n v="992"/>
    <n v="2205"/>
    <n v="5"/>
    <x v="4"/>
    <x v="267"/>
  </r>
  <r>
    <n v="187149"/>
    <x v="3"/>
    <x v="4"/>
    <x v="4"/>
    <x v="1"/>
    <x v="3"/>
    <x v="14"/>
    <n v="7114"/>
    <x v="116"/>
    <x v="2"/>
    <x v="3"/>
    <n v="628"/>
    <n v="3533"/>
    <n v="9"/>
    <x v="2"/>
    <x v="268"/>
  </r>
  <r>
    <n v="187150"/>
    <x v="3"/>
    <x v="3"/>
    <x v="0"/>
    <x v="3"/>
    <x v="2"/>
    <x v="7"/>
    <n v="15364"/>
    <x v="537"/>
    <x v="4"/>
    <x v="2"/>
    <n v="132"/>
    <n v="7477"/>
    <n v="5"/>
    <x v="4"/>
    <x v="269"/>
  </r>
  <r>
    <n v="187151"/>
    <x v="2"/>
    <x v="0"/>
    <x v="4"/>
    <x v="2"/>
    <x v="1"/>
    <x v="6"/>
    <n v="13075"/>
    <x v="491"/>
    <x v="3"/>
    <x v="0"/>
    <n v="317"/>
    <n v="2770"/>
    <n v="9"/>
    <x v="1"/>
    <x v="270"/>
  </r>
  <r>
    <n v="187152"/>
    <x v="4"/>
    <x v="1"/>
    <x v="0"/>
    <x v="2"/>
    <x v="4"/>
    <x v="0"/>
    <n v="16686"/>
    <x v="440"/>
    <x v="3"/>
    <x v="1"/>
    <n v="927"/>
    <n v="9806"/>
    <n v="10"/>
    <x v="1"/>
    <x v="271"/>
  </r>
  <r>
    <n v="187153"/>
    <x v="0"/>
    <x v="2"/>
    <x v="3"/>
    <x v="1"/>
    <x v="2"/>
    <x v="12"/>
    <n v="18565"/>
    <x v="63"/>
    <x v="1"/>
    <x v="1"/>
    <n v="346"/>
    <n v="7051"/>
    <n v="9"/>
    <x v="4"/>
    <x v="272"/>
  </r>
  <r>
    <n v="187154"/>
    <x v="3"/>
    <x v="4"/>
    <x v="1"/>
    <x v="3"/>
    <x v="3"/>
    <x v="6"/>
    <n v="12963"/>
    <x v="112"/>
    <x v="4"/>
    <x v="1"/>
    <n v="417"/>
    <n v="7337"/>
    <n v="1"/>
    <x v="4"/>
    <x v="273"/>
  </r>
  <r>
    <n v="187155"/>
    <x v="1"/>
    <x v="3"/>
    <x v="4"/>
    <x v="0"/>
    <x v="3"/>
    <x v="9"/>
    <n v="10143"/>
    <x v="436"/>
    <x v="4"/>
    <x v="2"/>
    <n v="253"/>
    <n v="9125"/>
    <n v="6"/>
    <x v="3"/>
    <x v="274"/>
  </r>
  <r>
    <n v="187156"/>
    <x v="1"/>
    <x v="1"/>
    <x v="0"/>
    <x v="2"/>
    <x v="4"/>
    <x v="1"/>
    <n v="14259"/>
    <x v="54"/>
    <x v="0"/>
    <x v="1"/>
    <n v="938"/>
    <n v="9086"/>
    <n v="6"/>
    <x v="3"/>
    <x v="275"/>
  </r>
  <r>
    <n v="187157"/>
    <x v="3"/>
    <x v="2"/>
    <x v="2"/>
    <x v="3"/>
    <x v="3"/>
    <x v="9"/>
    <n v="15380"/>
    <x v="248"/>
    <x v="0"/>
    <x v="1"/>
    <n v="659"/>
    <n v="3486"/>
    <n v="1"/>
    <x v="4"/>
    <x v="276"/>
  </r>
  <r>
    <n v="187158"/>
    <x v="3"/>
    <x v="1"/>
    <x v="4"/>
    <x v="2"/>
    <x v="5"/>
    <x v="3"/>
    <n v="6515"/>
    <x v="440"/>
    <x v="0"/>
    <x v="2"/>
    <n v="246"/>
    <n v="7941"/>
    <n v="2"/>
    <x v="3"/>
    <x v="277"/>
  </r>
  <r>
    <n v="187159"/>
    <x v="1"/>
    <x v="0"/>
    <x v="1"/>
    <x v="0"/>
    <x v="4"/>
    <x v="4"/>
    <n v="8165"/>
    <x v="43"/>
    <x v="0"/>
    <x v="0"/>
    <n v="561"/>
    <n v="6891"/>
    <n v="10"/>
    <x v="3"/>
    <x v="278"/>
  </r>
  <r>
    <n v="187160"/>
    <x v="0"/>
    <x v="3"/>
    <x v="2"/>
    <x v="1"/>
    <x v="5"/>
    <x v="6"/>
    <n v="10895"/>
    <x v="513"/>
    <x v="3"/>
    <x v="1"/>
    <n v="493"/>
    <n v="3363"/>
    <n v="6"/>
    <x v="1"/>
    <x v="279"/>
  </r>
  <r>
    <n v="187161"/>
    <x v="2"/>
    <x v="2"/>
    <x v="3"/>
    <x v="2"/>
    <x v="1"/>
    <x v="3"/>
    <n v="6977"/>
    <x v="479"/>
    <x v="2"/>
    <x v="4"/>
    <n v="672"/>
    <n v="5378"/>
    <n v="5"/>
    <x v="4"/>
    <x v="280"/>
  </r>
  <r>
    <n v="187162"/>
    <x v="0"/>
    <x v="0"/>
    <x v="3"/>
    <x v="0"/>
    <x v="2"/>
    <x v="9"/>
    <n v="5439"/>
    <x v="353"/>
    <x v="1"/>
    <x v="2"/>
    <n v="464"/>
    <n v="4112"/>
    <n v="3"/>
    <x v="0"/>
    <x v="281"/>
  </r>
  <r>
    <n v="187163"/>
    <x v="0"/>
    <x v="1"/>
    <x v="3"/>
    <x v="2"/>
    <x v="2"/>
    <x v="2"/>
    <n v="5815"/>
    <x v="152"/>
    <x v="3"/>
    <x v="3"/>
    <n v="497"/>
    <n v="6682"/>
    <n v="1"/>
    <x v="4"/>
    <x v="282"/>
  </r>
  <r>
    <n v="187164"/>
    <x v="2"/>
    <x v="2"/>
    <x v="0"/>
    <x v="1"/>
    <x v="1"/>
    <x v="5"/>
    <n v="13901"/>
    <x v="315"/>
    <x v="4"/>
    <x v="4"/>
    <n v="589"/>
    <n v="9616"/>
    <n v="1"/>
    <x v="1"/>
    <x v="283"/>
  </r>
  <r>
    <n v="187165"/>
    <x v="2"/>
    <x v="1"/>
    <x v="2"/>
    <x v="2"/>
    <x v="4"/>
    <x v="12"/>
    <n v="10098"/>
    <x v="289"/>
    <x v="3"/>
    <x v="4"/>
    <n v="904"/>
    <n v="3986"/>
    <n v="5"/>
    <x v="1"/>
    <x v="284"/>
  </r>
  <r>
    <n v="187166"/>
    <x v="4"/>
    <x v="2"/>
    <x v="0"/>
    <x v="3"/>
    <x v="0"/>
    <x v="6"/>
    <n v="6632"/>
    <x v="518"/>
    <x v="0"/>
    <x v="3"/>
    <n v="305"/>
    <n v="9784"/>
    <n v="8"/>
    <x v="2"/>
    <x v="285"/>
  </r>
  <r>
    <n v="187167"/>
    <x v="0"/>
    <x v="3"/>
    <x v="1"/>
    <x v="3"/>
    <x v="3"/>
    <x v="7"/>
    <n v="17690"/>
    <x v="97"/>
    <x v="4"/>
    <x v="0"/>
    <n v="550"/>
    <n v="2811"/>
    <n v="2"/>
    <x v="0"/>
    <x v="286"/>
  </r>
  <r>
    <n v="187168"/>
    <x v="3"/>
    <x v="1"/>
    <x v="0"/>
    <x v="0"/>
    <x v="0"/>
    <x v="5"/>
    <n v="6343"/>
    <x v="412"/>
    <x v="3"/>
    <x v="3"/>
    <n v="220"/>
    <n v="3178"/>
    <n v="3"/>
    <x v="2"/>
    <x v="287"/>
  </r>
  <r>
    <n v="187169"/>
    <x v="0"/>
    <x v="4"/>
    <x v="0"/>
    <x v="2"/>
    <x v="2"/>
    <x v="8"/>
    <n v="6538"/>
    <x v="70"/>
    <x v="4"/>
    <x v="3"/>
    <n v="245"/>
    <n v="4471"/>
    <n v="5"/>
    <x v="4"/>
    <x v="288"/>
  </r>
  <r>
    <n v="187170"/>
    <x v="0"/>
    <x v="0"/>
    <x v="2"/>
    <x v="0"/>
    <x v="3"/>
    <x v="8"/>
    <n v="5742"/>
    <x v="361"/>
    <x v="2"/>
    <x v="4"/>
    <n v="475"/>
    <n v="9587"/>
    <n v="10"/>
    <x v="3"/>
    <x v="289"/>
  </r>
  <r>
    <n v="187171"/>
    <x v="0"/>
    <x v="3"/>
    <x v="0"/>
    <x v="1"/>
    <x v="2"/>
    <x v="10"/>
    <n v="15535"/>
    <x v="28"/>
    <x v="3"/>
    <x v="3"/>
    <n v="627"/>
    <n v="6230"/>
    <n v="4"/>
    <x v="2"/>
    <x v="290"/>
  </r>
  <r>
    <n v="187172"/>
    <x v="1"/>
    <x v="1"/>
    <x v="4"/>
    <x v="2"/>
    <x v="2"/>
    <x v="6"/>
    <n v="11735"/>
    <x v="356"/>
    <x v="1"/>
    <x v="1"/>
    <n v="204"/>
    <n v="8031"/>
    <n v="6"/>
    <x v="2"/>
    <x v="291"/>
  </r>
  <r>
    <n v="187173"/>
    <x v="1"/>
    <x v="2"/>
    <x v="3"/>
    <x v="1"/>
    <x v="0"/>
    <x v="4"/>
    <n v="14864"/>
    <x v="565"/>
    <x v="3"/>
    <x v="1"/>
    <n v="562"/>
    <n v="3472"/>
    <n v="7"/>
    <x v="4"/>
    <x v="292"/>
  </r>
  <r>
    <n v="187174"/>
    <x v="3"/>
    <x v="0"/>
    <x v="0"/>
    <x v="3"/>
    <x v="4"/>
    <x v="10"/>
    <n v="6738"/>
    <x v="583"/>
    <x v="1"/>
    <x v="0"/>
    <n v="377"/>
    <n v="2863"/>
    <n v="1"/>
    <x v="2"/>
    <x v="293"/>
  </r>
  <r>
    <n v="187175"/>
    <x v="1"/>
    <x v="3"/>
    <x v="2"/>
    <x v="0"/>
    <x v="2"/>
    <x v="3"/>
    <n v="6411"/>
    <x v="106"/>
    <x v="2"/>
    <x v="2"/>
    <n v="345"/>
    <n v="8160"/>
    <n v="3"/>
    <x v="1"/>
    <x v="294"/>
  </r>
  <r>
    <n v="187176"/>
    <x v="4"/>
    <x v="3"/>
    <x v="1"/>
    <x v="3"/>
    <x v="3"/>
    <x v="12"/>
    <n v="19425"/>
    <x v="291"/>
    <x v="3"/>
    <x v="4"/>
    <n v="977"/>
    <n v="5301"/>
    <n v="5"/>
    <x v="0"/>
    <x v="295"/>
  </r>
  <r>
    <n v="187177"/>
    <x v="1"/>
    <x v="4"/>
    <x v="1"/>
    <x v="0"/>
    <x v="0"/>
    <x v="11"/>
    <n v="9980"/>
    <x v="338"/>
    <x v="2"/>
    <x v="3"/>
    <n v="485"/>
    <n v="6090"/>
    <n v="6"/>
    <x v="2"/>
    <x v="296"/>
  </r>
  <r>
    <n v="187178"/>
    <x v="2"/>
    <x v="0"/>
    <x v="1"/>
    <x v="0"/>
    <x v="1"/>
    <x v="8"/>
    <n v="10329"/>
    <x v="456"/>
    <x v="3"/>
    <x v="4"/>
    <n v="336"/>
    <n v="1536"/>
    <n v="5"/>
    <x v="0"/>
    <x v="297"/>
  </r>
  <r>
    <n v="187179"/>
    <x v="4"/>
    <x v="1"/>
    <x v="2"/>
    <x v="3"/>
    <x v="1"/>
    <x v="5"/>
    <n v="7323"/>
    <x v="160"/>
    <x v="2"/>
    <x v="2"/>
    <n v="769"/>
    <n v="7671"/>
    <n v="1"/>
    <x v="2"/>
    <x v="298"/>
  </r>
  <r>
    <n v="187180"/>
    <x v="3"/>
    <x v="4"/>
    <x v="4"/>
    <x v="0"/>
    <x v="3"/>
    <x v="3"/>
    <n v="9068"/>
    <x v="99"/>
    <x v="2"/>
    <x v="2"/>
    <n v="177"/>
    <n v="4056"/>
    <n v="5"/>
    <x v="4"/>
    <x v="299"/>
  </r>
  <r>
    <n v="187181"/>
    <x v="2"/>
    <x v="4"/>
    <x v="3"/>
    <x v="0"/>
    <x v="1"/>
    <x v="11"/>
    <n v="11168"/>
    <x v="363"/>
    <x v="0"/>
    <x v="4"/>
    <n v="906"/>
    <n v="7502"/>
    <n v="9"/>
    <x v="0"/>
    <x v="300"/>
  </r>
  <r>
    <n v="187182"/>
    <x v="4"/>
    <x v="2"/>
    <x v="3"/>
    <x v="2"/>
    <x v="5"/>
    <x v="1"/>
    <n v="7241"/>
    <x v="401"/>
    <x v="4"/>
    <x v="3"/>
    <n v="601"/>
    <n v="5772"/>
    <n v="9"/>
    <x v="3"/>
    <x v="301"/>
  </r>
  <r>
    <n v="187183"/>
    <x v="0"/>
    <x v="4"/>
    <x v="4"/>
    <x v="1"/>
    <x v="4"/>
    <x v="1"/>
    <n v="19915"/>
    <x v="382"/>
    <x v="4"/>
    <x v="4"/>
    <n v="773"/>
    <n v="2098"/>
    <n v="8"/>
    <x v="4"/>
    <x v="302"/>
  </r>
  <r>
    <n v="187184"/>
    <x v="3"/>
    <x v="1"/>
    <x v="1"/>
    <x v="1"/>
    <x v="3"/>
    <x v="6"/>
    <n v="8793"/>
    <x v="373"/>
    <x v="0"/>
    <x v="2"/>
    <n v="258"/>
    <n v="9429"/>
    <n v="5"/>
    <x v="3"/>
    <x v="303"/>
  </r>
  <r>
    <n v="187185"/>
    <x v="2"/>
    <x v="1"/>
    <x v="1"/>
    <x v="3"/>
    <x v="2"/>
    <x v="3"/>
    <n v="12357"/>
    <x v="576"/>
    <x v="0"/>
    <x v="4"/>
    <n v="243"/>
    <n v="7820"/>
    <n v="3"/>
    <x v="2"/>
    <x v="304"/>
  </r>
  <r>
    <n v="187186"/>
    <x v="3"/>
    <x v="2"/>
    <x v="4"/>
    <x v="0"/>
    <x v="4"/>
    <x v="14"/>
    <n v="15715"/>
    <x v="360"/>
    <x v="2"/>
    <x v="0"/>
    <n v="770"/>
    <n v="8479"/>
    <n v="2"/>
    <x v="4"/>
    <x v="305"/>
  </r>
  <r>
    <n v="187187"/>
    <x v="3"/>
    <x v="2"/>
    <x v="3"/>
    <x v="2"/>
    <x v="3"/>
    <x v="7"/>
    <n v="13921"/>
    <x v="155"/>
    <x v="4"/>
    <x v="2"/>
    <n v="220"/>
    <n v="8059"/>
    <n v="5"/>
    <x v="2"/>
    <x v="306"/>
  </r>
  <r>
    <n v="187188"/>
    <x v="0"/>
    <x v="1"/>
    <x v="3"/>
    <x v="0"/>
    <x v="2"/>
    <x v="4"/>
    <n v="14343"/>
    <x v="367"/>
    <x v="2"/>
    <x v="3"/>
    <n v="644"/>
    <n v="5953"/>
    <n v="6"/>
    <x v="1"/>
    <x v="307"/>
  </r>
  <r>
    <n v="187189"/>
    <x v="0"/>
    <x v="4"/>
    <x v="3"/>
    <x v="2"/>
    <x v="0"/>
    <x v="12"/>
    <n v="7238"/>
    <x v="568"/>
    <x v="1"/>
    <x v="1"/>
    <n v="227"/>
    <n v="3906"/>
    <n v="2"/>
    <x v="2"/>
    <x v="308"/>
  </r>
  <r>
    <n v="187190"/>
    <x v="1"/>
    <x v="1"/>
    <x v="0"/>
    <x v="2"/>
    <x v="4"/>
    <x v="9"/>
    <n v="7133"/>
    <x v="318"/>
    <x v="4"/>
    <x v="3"/>
    <n v="503"/>
    <n v="6242"/>
    <n v="7"/>
    <x v="4"/>
    <x v="309"/>
  </r>
  <r>
    <n v="187191"/>
    <x v="1"/>
    <x v="4"/>
    <x v="0"/>
    <x v="1"/>
    <x v="1"/>
    <x v="13"/>
    <n v="18119"/>
    <x v="125"/>
    <x v="4"/>
    <x v="3"/>
    <n v="718"/>
    <n v="8624"/>
    <n v="5"/>
    <x v="3"/>
    <x v="310"/>
  </r>
  <r>
    <n v="187192"/>
    <x v="4"/>
    <x v="3"/>
    <x v="1"/>
    <x v="1"/>
    <x v="0"/>
    <x v="10"/>
    <n v="6744"/>
    <x v="509"/>
    <x v="0"/>
    <x v="1"/>
    <n v="910"/>
    <n v="7224"/>
    <n v="3"/>
    <x v="2"/>
    <x v="311"/>
  </r>
  <r>
    <n v="187193"/>
    <x v="0"/>
    <x v="3"/>
    <x v="2"/>
    <x v="3"/>
    <x v="4"/>
    <x v="2"/>
    <n v="10911"/>
    <x v="397"/>
    <x v="2"/>
    <x v="0"/>
    <n v="992"/>
    <n v="4254"/>
    <n v="10"/>
    <x v="1"/>
    <x v="312"/>
  </r>
  <r>
    <n v="187194"/>
    <x v="4"/>
    <x v="1"/>
    <x v="3"/>
    <x v="1"/>
    <x v="2"/>
    <x v="6"/>
    <n v="9987"/>
    <x v="135"/>
    <x v="2"/>
    <x v="2"/>
    <n v="601"/>
    <n v="2615"/>
    <n v="6"/>
    <x v="3"/>
    <x v="313"/>
  </r>
  <r>
    <n v="187195"/>
    <x v="4"/>
    <x v="2"/>
    <x v="2"/>
    <x v="2"/>
    <x v="0"/>
    <x v="1"/>
    <n v="18868"/>
    <x v="11"/>
    <x v="0"/>
    <x v="2"/>
    <n v="950"/>
    <n v="1129"/>
    <n v="7"/>
    <x v="1"/>
    <x v="314"/>
  </r>
  <r>
    <n v="187196"/>
    <x v="4"/>
    <x v="1"/>
    <x v="3"/>
    <x v="0"/>
    <x v="5"/>
    <x v="4"/>
    <n v="10724"/>
    <x v="278"/>
    <x v="2"/>
    <x v="2"/>
    <n v="794"/>
    <n v="1222"/>
    <n v="4"/>
    <x v="1"/>
    <x v="315"/>
  </r>
  <r>
    <n v="187197"/>
    <x v="3"/>
    <x v="2"/>
    <x v="2"/>
    <x v="1"/>
    <x v="4"/>
    <x v="2"/>
    <n v="8328"/>
    <x v="45"/>
    <x v="1"/>
    <x v="1"/>
    <n v="279"/>
    <n v="2331"/>
    <n v="2"/>
    <x v="4"/>
    <x v="316"/>
  </r>
  <r>
    <n v="187198"/>
    <x v="3"/>
    <x v="4"/>
    <x v="4"/>
    <x v="2"/>
    <x v="5"/>
    <x v="9"/>
    <n v="11367"/>
    <x v="560"/>
    <x v="2"/>
    <x v="2"/>
    <n v="892"/>
    <n v="2250"/>
    <n v="9"/>
    <x v="0"/>
    <x v="317"/>
  </r>
  <r>
    <n v="187199"/>
    <x v="4"/>
    <x v="3"/>
    <x v="3"/>
    <x v="0"/>
    <x v="3"/>
    <x v="13"/>
    <n v="7955"/>
    <x v="160"/>
    <x v="4"/>
    <x v="3"/>
    <n v="397"/>
    <n v="7931"/>
    <n v="5"/>
    <x v="4"/>
    <x v="318"/>
  </r>
  <r>
    <n v="187200"/>
    <x v="0"/>
    <x v="3"/>
    <x v="2"/>
    <x v="1"/>
    <x v="3"/>
    <x v="6"/>
    <n v="5656"/>
    <x v="18"/>
    <x v="3"/>
    <x v="1"/>
    <n v="524"/>
    <n v="5194"/>
    <n v="9"/>
    <x v="3"/>
    <x v="319"/>
  </r>
  <r>
    <n v="187201"/>
    <x v="1"/>
    <x v="1"/>
    <x v="0"/>
    <x v="1"/>
    <x v="1"/>
    <x v="9"/>
    <n v="5040"/>
    <x v="96"/>
    <x v="0"/>
    <x v="0"/>
    <n v="307"/>
    <n v="9982"/>
    <n v="7"/>
    <x v="2"/>
    <x v="320"/>
  </r>
  <r>
    <n v="187202"/>
    <x v="1"/>
    <x v="4"/>
    <x v="1"/>
    <x v="3"/>
    <x v="5"/>
    <x v="9"/>
    <n v="8903"/>
    <x v="573"/>
    <x v="0"/>
    <x v="4"/>
    <n v="432"/>
    <n v="3054"/>
    <n v="6"/>
    <x v="3"/>
    <x v="321"/>
  </r>
  <r>
    <n v="187203"/>
    <x v="3"/>
    <x v="1"/>
    <x v="3"/>
    <x v="2"/>
    <x v="1"/>
    <x v="0"/>
    <n v="11214"/>
    <x v="16"/>
    <x v="4"/>
    <x v="4"/>
    <n v="436"/>
    <n v="5261"/>
    <n v="10"/>
    <x v="3"/>
    <x v="322"/>
  </r>
  <r>
    <n v="187204"/>
    <x v="4"/>
    <x v="1"/>
    <x v="3"/>
    <x v="0"/>
    <x v="2"/>
    <x v="2"/>
    <n v="15872"/>
    <x v="4"/>
    <x v="3"/>
    <x v="2"/>
    <n v="935"/>
    <n v="2990"/>
    <n v="9"/>
    <x v="4"/>
    <x v="323"/>
  </r>
  <r>
    <n v="187205"/>
    <x v="0"/>
    <x v="1"/>
    <x v="0"/>
    <x v="3"/>
    <x v="5"/>
    <x v="10"/>
    <n v="8704"/>
    <x v="326"/>
    <x v="1"/>
    <x v="1"/>
    <n v="350"/>
    <n v="1215"/>
    <n v="4"/>
    <x v="3"/>
    <x v="324"/>
  </r>
  <r>
    <n v="187206"/>
    <x v="1"/>
    <x v="1"/>
    <x v="4"/>
    <x v="0"/>
    <x v="1"/>
    <x v="4"/>
    <n v="9945"/>
    <x v="541"/>
    <x v="3"/>
    <x v="1"/>
    <n v="103"/>
    <n v="5250"/>
    <n v="10"/>
    <x v="3"/>
    <x v="325"/>
  </r>
  <r>
    <n v="187207"/>
    <x v="4"/>
    <x v="1"/>
    <x v="2"/>
    <x v="3"/>
    <x v="5"/>
    <x v="13"/>
    <n v="12993"/>
    <x v="236"/>
    <x v="0"/>
    <x v="3"/>
    <n v="516"/>
    <n v="4585"/>
    <n v="8"/>
    <x v="4"/>
    <x v="326"/>
  </r>
  <r>
    <n v="187208"/>
    <x v="3"/>
    <x v="0"/>
    <x v="2"/>
    <x v="0"/>
    <x v="1"/>
    <x v="2"/>
    <n v="15299"/>
    <x v="55"/>
    <x v="2"/>
    <x v="4"/>
    <n v="268"/>
    <n v="5326"/>
    <n v="5"/>
    <x v="3"/>
    <x v="327"/>
  </r>
  <r>
    <n v="187209"/>
    <x v="3"/>
    <x v="2"/>
    <x v="1"/>
    <x v="2"/>
    <x v="5"/>
    <x v="6"/>
    <n v="11240"/>
    <x v="15"/>
    <x v="2"/>
    <x v="0"/>
    <n v="833"/>
    <n v="5479"/>
    <n v="4"/>
    <x v="1"/>
    <x v="328"/>
  </r>
  <r>
    <n v="187210"/>
    <x v="3"/>
    <x v="0"/>
    <x v="1"/>
    <x v="2"/>
    <x v="3"/>
    <x v="5"/>
    <n v="10719"/>
    <x v="202"/>
    <x v="4"/>
    <x v="2"/>
    <n v="149"/>
    <n v="4977"/>
    <n v="6"/>
    <x v="3"/>
    <x v="329"/>
  </r>
  <r>
    <n v="187211"/>
    <x v="1"/>
    <x v="2"/>
    <x v="4"/>
    <x v="0"/>
    <x v="2"/>
    <x v="1"/>
    <n v="9194"/>
    <x v="504"/>
    <x v="1"/>
    <x v="4"/>
    <n v="858"/>
    <n v="3939"/>
    <n v="5"/>
    <x v="3"/>
    <x v="330"/>
  </r>
  <r>
    <n v="187212"/>
    <x v="3"/>
    <x v="0"/>
    <x v="1"/>
    <x v="0"/>
    <x v="5"/>
    <x v="8"/>
    <n v="9657"/>
    <x v="90"/>
    <x v="2"/>
    <x v="3"/>
    <n v="908"/>
    <n v="4774"/>
    <n v="1"/>
    <x v="3"/>
    <x v="331"/>
  </r>
  <r>
    <n v="187213"/>
    <x v="4"/>
    <x v="0"/>
    <x v="1"/>
    <x v="3"/>
    <x v="0"/>
    <x v="0"/>
    <n v="5313"/>
    <x v="584"/>
    <x v="3"/>
    <x v="3"/>
    <n v="1000"/>
    <n v="2403"/>
    <n v="5"/>
    <x v="2"/>
    <x v="332"/>
  </r>
  <r>
    <n v="187214"/>
    <x v="3"/>
    <x v="1"/>
    <x v="1"/>
    <x v="1"/>
    <x v="3"/>
    <x v="12"/>
    <n v="15142"/>
    <x v="493"/>
    <x v="1"/>
    <x v="1"/>
    <n v="382"/>
    <n v="5029"/>
    <n v="4"/>
    <x v="4"/>
    <x v="333"/>
  </r>
  <r>
    <n v="187215"/>
    <x v="1"/>
    <x v="0"/>
    <x v="1"/>
    <x v="0"/>
    <x v="4"/>
    <x v="12"/>
    <n v="14287"/>
    <x v="252"/>
    <x v="2"/>
    <x v="2"/>
    <n v="865"/>
    <n v="5282"/>
    <n v="3"/>
    <x v="1"/>
    <x v="334"/>
  </r>
  <r>
    <n v="187216"/>
    <x v="3"/>
    <x v="2"/>
    <x v="3"/>
    <x v="1"/>
    <x v="2"/>
    <x v="3"/>
    <n v="18759"/>
    <x v="58"/>
    <x v="2"/>
    <x v="2"/>
    <n v="795"/>
    <n v="1002"/>
    <n v="2"/>
    <x v="2"/>
    <x v="335"/>
  </r>
  <r>
    <n v="187217"/>
    <x v="0"/>
    <x v="1"/>
    <x v="1"/>
    <x v="0"/>
    <x v="4"/>
    <x v="9"/>
    <n v="13142"/>
    <x v="53"/>
    <x v="1"/>
    <x v="4"/>
    <n v="696"/>
    <n v="6978"/>
    <n v="9"/>
    <x v="1"/>
    <x v="336"/>
  </r>
  <r>
    <n v="187218"/>
    <x v="4"/>
    <x v="4"/>
    <x v="3"/>
    <x v="3"/>
    <x v="2"/>
    <x v="7"/>
    <n v="10568"/>
    <x v="515"/>
    <x v="0"/>
    <x v="1"/>
    <n v="232"/>
    <n v="7312"/>
    <n v="3"/>
    <x v="0"/>
    <x v="337"/>
  </r>
  <r>
    <n v="187219"/>
    <x v="1"/>
    <x v="4"/>
    <x v="0"/>
    <x v="2"/>
    <x v="3"/>
    <x v="3"/>
    <n v="12250"/>
    <x v="208"/>
    <x v="3"/>
    <x v="3"/>
    <n v="283"/>
    <n v="5185"/>
    <n v="7"/>
    <x v="4"/>
    <x v="338"/>
  </r>
  <r>
    <n v="187220"/>
    <x v="0"/>
    <x v="4"/>
    <x v="0"/>
    <x v="3"/>
    <x v="0"/>
    <x v="12"/>
    <n v="14236"/>
    <x v="101"/>
    <x v="0"/>
    <x v="3"/>
    <n v="128"/>
    <n v="3379"/>
    <n v="6"/>
    <x v="4"/>
    <x v="339"/>
  </r>
  <r>
    <n v="187221"/>
    <x v="3"/>
    <x v="2"/>
    <x v="2"/>
    <x v="1"/>
    <x v="0"/>
    <x v="10"/>
    <n v="8287"/>
    <x v="172"/>
    <x v="1"/>
    <x v="1"/>
    <n v="723"/>
    <n v="8651"/>
    <n v="1"/>
    <x v="1"/>
    <x v="340"/>
  </r>
  <r>
    <n v="187222"/>
    <x v="1"/>
    <x v="3"/>
    <x v="3"/>
    <x v="0"/>
    <x v="0"/>
    <x v="9"/>
    <n v="19751"/>
    <x v="42"/>
    <x v="0"/>
    <x v="3"/>
    <n v="410"/>
    <n v="8954"/>
    <n v="7"/>
    <x v="1"/>
    <x v="341"/>
  </r>
  <r>
    <n v="187223"/>
    <x v="3"/>
    <x v="1"/>
    <x v="2"/>
    <x v="0"/>
    <x v="1"/>
    <x v="12"/>
    <n v="6977"/>
    <x v="249"/>
    <x v="1"/>
    <x v="3"/>
    <n v="511"/>
    <n v="5620"/>
    <n v="3"/>
    <x v="0"/>
    <x v="342"/>
  </r>
  <r>
    <n v="187224"/>
    <x v="0"/>
    <x v="1"/>
    <x v="2"/>
    <x v="0"/>
    <x v="0"/>
    <x v="7"/>
    <n v="15212"/>
    <x v="22"/>
    <x v="0"/>
    <x v="1"/>
    <n v="879"/>
    <n v="6850"/>
    <n v="6"/>
    <x v="1"/>
    <x v="343"/>
  </r>
  <r>
    <n v="187225"/>
    <x v="1"/>
    <x v="4"/>
    <x v="0"/>
    <x v="1"/>
    <x v="4"/>
    <x v="3"/>
    <n v="17866"/>
    <x v="107"/>
    <x v="3"/>
    <x v="2"/>
    <n v="160"/>
    <n v="6612"/>
    <n v="2"/>
    <x v="3"/>
    <x v="344"/>
  </r>
  <r>
    <n v="187226"/>
    <x v="0"/>
    <x v="0"/>
    <x v="0"/>
    <x v="0"/>
    <x v="2"/>
    <x v="6"/>
    <n v="14180"/>
    <x v="220"/>
    <x v="3"/>
    <x v="0"/>
    <n v="516"/>
    <n v="5906"/>
    <n v="2"/>
    <x v="0"/>
    <x v="345"/>
  </r>
  <r>
    <n v="187227"/>
    <x v="2"/>
    <x v="0"/>
    <x v="1"/>
    <x v="3"/>
    <x v="2"/>
    <x v="12"/>
    <n v="17162"/>
    <x v="431"/>
    <x v="0"/>
    <x v="4"/>
    <n v="721"/>
    <n v="1624"/>
    <n v="2"/>
    <x v="0"/>
    <x v="346"/>
  </r>
  <r>
    <n v="187228"/>
    <x v="1"/>
    <x v="3"/>
    <x v="4"/>
    <x v="0"/>
    <x v="3"/>
    <x v="6"/>
    <n v="7995"/>
    <x v="162"/>
    <x v="3"/>
    <x v="2"/>
    <n v="598"/>
    <n v="8950"/>
    <n v="4"/>
    <x v="2"/>
    <x v="347"/>
  </r>
  <r>
    <n v="187229"/>
    <x v="0"/>
    <x v="1"/>
    <x v="2"/>
    <x v="0"/>
    <x v="0"/>
    <x v="2"/>
    <n v="7980"/>
    <x v="599"/>
    <x v="0"/>
    <x v="4"/>
    <n v="269"/>
    <n v="8345"/>
    <n v="10"/>
    <x v="4"/>
    <x v="348"/>
  </r>
  <r>
    <n v="187230"/>
    <x v="3"/>
    <x v="0"/>
    <x v="0"/>
    <x v="3"/>
    <x v="5"/>
    <x v="12"/>
    <n v="7706"/>
    <x v="457"/>
    <x v="1"/>
    <x v="1"/>
    <n v="603"/>
    <n v="9462"/>
    <n v="3"/>
    <x v="1"/>
    <x v="349"/>
  </r>
  <r>
    <n v="187231"/>
    <x v="4"/>
    <x v="3"/>
    <x v="3"/>
    <x v="1"/>
    <x v="3"/>
    <x v="13"/>
    <n v="10935"/>
    <x v="207"/>
    <x v="2"/>
    <x v="2"/>
    <n v="280"/>
    <n v="5054"/>
    <n v="8"/>
    <x v="3"/>
    <x v="350"/>
  </r>
  <r>
    <n v="187232"/>
    <x v="4"/>
    <x v="4"/>
    <x v="1"/>
    <x v="2"/>
    <x v="5"/>
    <x v="13"/>
    <n v="6045"/>
    <x v="97"/>
    <x v="1"/>
    <x v="1"/>
    <n v="454"/>
    <n v="6741"/>
    <n v="7"/>
    <x v="1"/>
    <x v="351"/>
  </r>
  <r>
    <n v="187233"/>
    <x v="1"/>
    <x v="4"/>
    <x v="2"/>
    <x v="3"/>
    <x v="1"/>
    <x v="0"/>
    <n v="12735"/>
    <x v="171"/>
    <x v="0"/>
    <x v="4"/>
    <n v="213"/>
    <n v="3163"/>
    <n v="8"/>
    <x v="0"/>
    <x v="352"/>
  </r>
  <r>
    <n v="187234"/>
    <x v="4"/>
    <x v="3"/>
    <x v="1"/>
    <x v="3"/>
    <x v="4"/>
    <x v="4"/>
    <n v="10142"/>
    <x v="307"/>
    <x v="1"/>
    <x v="1"/>
    <n v="430"/>
    <n v="9868"/>
    <n v="1"/>
    <x v="0"/>
    <x v="353"/>
  </r>
  <r>
    <n v="187235"/>
    <x v="3"/>
    <x v="0"/>
    <x v="4"/>
    <x v="3"/>
    <x v="1"/>
    <x v="1"/>
    <n v="17801"/>
    <x v="406"/>
    <x v="3"/>
    <x v="2"/>
    <n v="103"/>
    <n v="2630"/>
    <n v="2"/>
    <x v="3"/>
    <x v="354"/>
  </r>
  <r>
    <n v="187236"/>
    <x v="3"/>
    <x v="0"/>
    <x v="2"/>
    <x v="2"/>
    <x v="4"/>
    <x v="8"/>
    <n v="6513"/>
    <x v="313"/>
    <x v="0"/>
    <x v="2"/>
    <n v="461"/>
    <n v="6502"/>
    <n v="7"/>
    <x v="2"/>
    <x v="355"/>
  </r>
  <r>
    <n v="187237"/>
    <x v="4"/>
    <x v="1"/>
    <x v="1"/>
    <x v="3"/>
    <x v="4"/>
    <x v="7"/>
    <n v="10445"/>
    <x v="503"/>
    <x v="2"/>
    <x v="0"/>
    <n v="617"/>
    <n v="5816"/>
    <n v="9"/>
    <x v="3"/>
    <x v="356"/>
  </r>
  <r>
    <n v="187238"/>
    <x v="1"/>
    <x v="2"/>
    <x v="3"/>
    <x v="3"/>
    <x v="2"/>
    <x v="10"/>
    <n v="15249"/>
    <x v="510"/>
    <x v="0"/>
    <x v="1"/>
    <n v="671"/>
    <n v="1961"/>
    <n v="6"/>
    <x v="1"/>
    <x v="357"/>
  </r>
  <r>
    <n v="187239"/>
    <x v="4"/>
    <x v="1"/>
    <x v="2"/>
    <x v="3"/>
    <x v="3"/>
    <x v="9"/>
    <n v="8814"/>
    <x v="284"/>
    <x v="2"/>
    <x v="3"/>
    <n v="554"/>
    <n v="9977"/>
    <n v="4"/>
    <x v="3"/>
    <x v="358"/>
  </r>
  <r>
    <n v="187240"/>
    <x v="1"/>
    <x v="1"/>
    <x v="2"/>
    <x v="2"/>
    <x v="4"/>
    <x v="10"/>
    <n v="8600"/>
    <x v="42"/>
    <x v="0"/>
    <x v="3"/>
    <n v="452"/>
    <n v="6283"/>
    <n v="6"/>
    <x v="3"/>
    <x v="359"/>
  </r>
  <r>
    <n v="187241"/>
    <x v="2"/>
    <x v="0"/>
    <x v="0"/>
    <x v="3"/>
    <x v="5"/>
    <x v="2"/>
    <n v="6682"/>
    <x v="365"/>
    <x v="0"/>
    <x v="2"/>
    <n v="531"/>
    <n v="1853"/>
    <n v="4"/>
    <x v="0"/>
    <x v="360"/>
  </r>
  <r>
    <n v="187242"/>
    <x v="4"/>
    <x v="0"/>
    <x v="2"/>
    <x v="1"/>
    <x v="5"/>
    <x v="7"/>
    <n v="14227"/>
    <x v="152"/>
    <x v="4"/>
    <x v="0"/>
    <n v="493"/>
    <n v="3675"/>
    <n v="6"/>
    <x v="2"/>
    <x v="361"/>
  </r>
  <r>
    <n v="187243"/>
    <x v="2"/>
    <x v="1"/>
    <x v="2"/>
    <x v="1"/>
    <x v="5"/>
    <x v="1"/>
    <n v="19136"/>
    <x v="187"/>
    <x v="4"/>
    <x v="0"/>
    <n v="349"/>
    <n v="2323"/>
    <n v="4"/>
    <x v="3"/>
    <x v="362"/>
  </r>
  <r>
    <n v="187244"/>
    <x v="3"/>
    <x v="2"/>
    <x v="1"/>
    <x v="3"/>
    <x v="0"/>
    <x v="10"/>
    <n v="11711"/>
    <x v="246"/>
    <x v="1"/>
    <x v="1"/>
    <n v="703"/>
    <n v="3576"/>
    <n v="10"/>
    <x v="1"/>
    <x v="363"/>
  </r>
  <r>
    <n v="187245"/>
    <x v="4"/>
    <x v="2"/>
    <x v="4"/>
    <x v="0"/>
    <x v="1"/>
    <x v="11"/>
    <n v="15464"/>
    <x v="26"/>
    <x v="3"/>
    <x v="4"/>
    <n v="803"/>
    <n v="4155"/>
    <n v="7"/>
    <x v="0"/>
    <x v="364"/>
  </r>
  <r>
    <n v="187246"/>
    <x v="0"/>
    <x v="1"/>
    <x v="4"/>
    <x v="1"/>
    <x v="4"/>
    <x v="2"/>
    <n v="18637"/>
    <x v="102"/>
    <x v="1"/>
    <x v="2"/>
    <n v="176"/>
    <n v="5936"/>
    <n v="1"/>
    <x v="4"/>
    <x v="0"/>
  </r>
  <r>
    <n v="187247"/>
    <x v="3"/>
    <x v="1"/>
    <x v="1"/>
    <x v="1"/>
    <x v="4"/>
    <x v="2"/>
    <n v="8143"/>
    <x v="75"/>
    <x v="4"/>
    <x v="4"/>
    <n v="198"/>
    <n v="3408"/>
    <n v="9"/>
    <x v="2"/>
    <x v="1"/>
  </r>
  <r>
    <n v="187248"/>
    <x v="1"/>
    <x v="3"/>
    <x v="4"/>
    <x v="2"/>
    <x v="5"/>
    <x v="12"/>
    <n v="8261"/>
    <x v="157"/>
    <x v="0"/>
    <x v="0"/>
    <n v="480"/>
    <n v="8388"/>
    <n v="9"/>
    <x v="3"/>
    <x v="2"/>
  </r>
  <r>
    <n v="187249"/>
    <x v="3"/>
    <x v="3"/>
    <x v="0"/>
    <x v="0"/>
    <x v="0"/>
    <x v="8"/>
    <n v="13107"/>
    <x v="318"/>
    <x v="2"/>
    <x v="2"/>
    <n v="501"/>
    <n v="5856"/>
    <n v="2"/>
    <x v="1"/>
    <x v="3"/>
  </r>
  <r>
    <n v="187250"/>
    <x v="0"/>
    <x v="1"/>
    <x v="2"/>
    <x v="3"/>
    <x v="1"/>
    <x v="6"/>
    <n v="9409"/>
    <x v="111"/>
    <x v="2"/>
    <x v="1"/>
    <n v="586"/>
    <n v="9732"/>
    <n v="7"/>
    <x v="0"/>
    <x v="4"/>
  </r>
  <r>
    <n v="187251"/>
    <x v="2"/>
    <x v="1"/>
    <x v="2"/>
    <x v="2"/>
    <x v="0"/>
    <x v="13"/>
    <n v="19232"/>
    <x v="209"/>
    <x v="1"/>
    <x v="3"/>
    <n v="677"/>
    <n v="7898"/>
    <n v="5"/>
    <x v="0"/>
    <x v="5"/>
  </r>
  <r>
    <n v="187252"/>
    <x v="4"/>
    <x v="3"/>
    <x v="1"/>
    <x v="2"/>
    <x v="0"/>
    <x v="11"/>
    <n v="18495"/>
    <x v="146"/>
    <x v="1"/>
    <x v="3"/>
    <n v="943"/>
    <n v="4555"/>
    <n v="3"/>
    <x v="1"/>
    <x v="6"/>
  </r>
  <r>
    <n v="187253"/>
    <x v="2"/>
    <x v="2"/>
    <x v="0"/>
    <x v="2"/>
    <x v="2"/>
    <x v="8"/>
    <n v="10344"/>
    <x v="378"/>
    <x v="3"/>
    <x v="0"/>
    <n v="602"/>
    <n v="2778"/>
    <n v="8"/>
    <x v="1"/>
    <x v="7"/>
  </r>
  <r>
    <n v="187254"/>
    <x v="3"/>
    <x v="4"/>
    <x v="3"/>
    <x v="3"/>
    <x v="0"/>
    <x v="5"/>
    <n v="19059"/>
    <x v="357"/>
    <x v="1"/>
    <x v="1"/>
    <n v="530"/>
    <n v="1335"/>
    <n v="2"/>
    <x v="0"/>
    <x v="8"/>
  </r>
  <r>
    <n v="187255"/>
    <x v="0"/>
    <x v="4"/>
    <x v="2"/>
    <x v="0"/>
    <x v="1"/>
    <x v="9"/>
    <n v="16615"/>
    <x v="502"/>
    <x v="3"/>
    <x v="0"/>
    <n v="728"/>
    <n v="5004"/>
    <n v="10"/>
    <x v="0"/>
    <x v="9"/>
  </r>
  <r>
    <n v="187256"/>
    <x v="1"/>
    <x v="0"/>
    <x v="2"/>
    <x v="0"/>
    <x v="5"/>
    <x v="5"/>
    <n v="18114"/>
    <x v="94"/>
    <x v="0"/>
    <x v="2"/>
    <n v="115"/>
    <n v="2798"/>
    <n v="10"/>
    <x v="2"/>
    <x v="10"/>
  </r>
  <r>
    <n v="187257"/>
    <x v="2"/>
    <x v="4"/>
    <x v="0"/>
    <x v="1"/>
    <x v="2"/>
    <x v="4"/>
    <n v="7828"/>
    <x v="65"/>
    <x v="0"/>
    <x v="0"/>
    <n v="185"/>
    <n v="1383"/>
    <n v="2"/>
    <x v="2"/>
    <x v="11"/>
  </r>
  <r>
    <n v="187258"/>
    <x v="3"/>
    <x v="3"/>
    <x v="1"/>
    <x v="0"/>
    <x v="5"/>
    <x v="4"/>
    <n v="13513"/>
    <x v="311"/>
    <x v="0"/>
    <x v="4"/>
    <n v="971"/>
    <n v="3561"/>
    <n v="5"/>
    <x v="0"/>
    <x v="12"/>
  </r>
  <r>
    <n v="187259"/>
    <x v="2"/>
    <x v="1"/>
    <x v="4"/>
    <x v="1"/>
    <x v="3"/>
    <x v="10"/>
    <n v="5199"/>
    <x v="367"/>
    <x v="1"/>
    <x v="3"/>
    <n v="204"/>
    <n v="2876"/>
    <n v="8"/>
    <x v="0"/>
    <x v="13"/>
  </r>
  <r>
    <n v="187260"/>
    <x v="3"/>
    <x v="4"/>
    <x v="1"/>
    <x v="1"/>
    <x v="2"/>
    <x v="4"/>
    <n v="10974"/>
    <x v="360"/>
    <x v="0"/>
    <x v="4"/>
    <n v="599"/>
    <n v="9750"/>
    <n v="3"/>
    <x v="4"/>
    <x v="14"/>
  </r>
  <r>
    <n v="187261"/>
    <x v="2"/>
    <x v="0"/>
    <x v="0"/>
    <x v="3"/>
    <x v="2"/>
    <x v="11"/>
    <n v="11043"/>
    <x v="196"/>
    <x v="0"/>
    <x v="0"/>
    <n v="647"/>
    <n v="5070"/>
    <n v="7"/>
    <x v="4"/>
    <x v="15"/>
  </r>
  <r>
    <n v="187262"/>
    <x v="4"/>
    <x v="4"/>
    <x v="0"/>
    <x v="1"/>
    <x v="5"/>
    <x v="7"/>
    <n v="13562"/>
    <x v="244"/>
    <x v="1"/>
    <x v="0"/>
    <n v="845"/>
    <n v="7881"/>
    <n v="10"/>
    <x v="3"/>
    <x v="16"/>
  </r>
  <r>
    <n v="187263"/>
    <x v="3"/>
    <x v="3"/>
    <x v="1"/>
    <x v="3"/>
    <x v="3"/>
    <x v="3"/>
    <n v="16102"/>
    <x v="225"/>
    <x v="2"/>
    <x v="0"/>
    <n v="189"/>
    <n v="7188"/>
    <n v="1"/>
    <x v="0"/>
    <x v="17"/>
  </r>
  <r>
    <n v="187264"/>
    <x v="2"/>
    <x v="1"/>
    <x v="3"/>
    <x v="0"/>
    <x v="1"/>
    <x v="14"/>
    <n v="10792"/>
    <x v="82"/>
    <x v="0"/>
    <x v="3"/>
    <n v="301"/>
    <n v="8140"/>
    <n v="2"/>
    <x v="2"/>
    <x v="18"/>
  </r>
  <r>
    <n v="187265"/>
    <x v="1"/>
    <x v="0"/>
    <x v="4"/>
    <x v="2"/>
    <x v="3"/>
    <x v="1"/>
    <n v="13954"/>
    <x v="239"/>
    <x v="4"/>
    <x v="1"/>
    <n v="382"/>
    <n v="5926"/>
    <n v="3"/>
    <x v="1"/>
    <x v="19"/>
  </r>
  <r>
    <n v="187266"/>
    <x v="3"/>
    <x v="3"/>
    <x v="2"/>
    <x v="1"/>
    <x v="5"/>
    <x v="7"/>
    <n v="7109"/>
    <x v="270"/>
    <x v="0"/>
    <x v="0"/>
    <n v="661"/>
    <n v="4151"/>
    <n v="4"/>
    <x v="0"/>
    <x v="20"/>
  </r>
  <r>
    <n v="187267"/>
    <x v="4"/>
    <x v="2"/>
    <x v="2"/>
    <x v="2"/>
    <x v="3"/>
    <x v="5"/>
    <n v="6906"/>
    <x v="567"/>
    <x v="4"/>
    <x v="2"/>
    <n v="314"/>
    <n v="1116"/>
    <n v="8"/>
    <x v="0"/>
    <x v="21"/>
  </r>
  <r>
    <n v="187268"/>
    <x v="4"/>
    <x v="0"/>
    <x v="2"/>
    <x v="0"/>
    <x v="1"/>
    <x v="4"/>
    <n v="12401"/>
    <x v="215"/>
    <x v="3"/>
    <x v="3"/>
    <n v="663"/>
    <n v="3136"/>
    <n v="1"/>
    <x v="3"/>
    <x v="22"/>
  </r>
  <r>
    <n v="187269"/>
    <x v="3"/>
    <x v="4"/>
    <x v="3"/>
    <x v="1"/>
    <x v="3"/>
    <x v="8"/>
    <n v="11414"/>
    <x v="546"/>
    <x v="0"/>
    <x v="0"/>
    <n v="470"/>
    <n v="5262"/>
    <n v="6"/>
    <x v="4"/>
    <x v="23"/>
  </r>
  <r>
    <n v="187270"/>
    <x v="1"/>
    <x v="4"/>
    <x v="0"/>
    <x v="2"/>
    <x v="2"/>
    <x v="11"/>
    <n v="16704"/>
    <x v="597"/>
    <x v="2"/>
    <x v="3"/>
    <n v="642"/>
    <n v="6045"/>
    <n v="9"/>
    <x v="3"/>
    <x v="24"/>
  </r>
  <r>
    <n v="187271"/>
    <x v="0"/>
    <x v="2"/>
    <x v="1"/>
    <x v="1"/>
    <x v="5"/>
    <x v="4"/>
    <n v="11140"/>
    <x v="398"/>
    <x v="0"/>
    <x v="3"/>
    <n v="107"/>
    <n v="8007"/>
    <n v="2"/>
    <x v="0"/>
    <x v="25"/>
  </r>
  <r>
    <n v="187272"/>
    <x v="2"/>
    <x v="3"/>
    <x v="0"/>
    <x v="1"/>
    <x v="0"/>
    <x v="12"/>
    <n v="13403"/>
    <x v="84"/>
    <x v="2"/>
    <x v="1"/>
    <n v="391"/>
    <n v="8601"/>
    <n v="9"/>
    <x v="3"/>
    <x v="26"/>
  </r>
  <r>
    <n v="187273"/>
    <x v="0"/>
    <x v="1"/>
    <x v="0"/>
    <x v="2"/>
    <x v="5"/>
    <x v="13"/>
    <n v="14210"/>
    <x v="259"/>
    <x v="3"/>
    <x v="1"/>
    <n v="790"/>
    <n v="2174"/>
    <n v="10"/>
    <x v="0"/>
    <x v="27"/>
  </r>
  <r>
    <n v="187274"/>
    <x v="0"/>
    <x v="3"/>
    <x v="3"/>
    <x v="1"/>
    <x v="1"/>
    <x v="10"/>
    <n v="18974"/>
    <x v="274"/>
    <x v="3"/>
    <x v="1"/>
    <n v="861"/>
    <n v="8858"/>
    <n v="10"/>
    <x v="4"/>
    <x v="28"/>
  </r>
  <r>
    <n v="187275"/>
    <x v="2"/>
    <x v="1"/>
    <x v="3"/>
    <x v="3"/>
    <x v="0"/>
    <x v="9"/>
    <n v="17133"/>
    <x v="74"/>
    <x v="4"/>
    <x v="2"/>
    <n v="644"/>
    <n v="3522"/>
    <n v="8"/>
    <x v="3"/>
    <x v="29"/>
  </r>
  <r>
    <n v="187276"/>
    <x v="1"/>
    <x v="4"/>
    <x v="4"/>
    <x v="1"/>
    <x v="4"/>
    <x v="0"/>
    <n v="19219"/>
    <x v="340"/>
    <x v="4"/>
    <x v="2"/>
    <n v="213"/>
    <n v="4341"/>
    <n v="9"/>
    <x v="1"/>
    <x v="30"/>
  </r>
  <r>
    <n v="187277"/>
    <x v="2"/>
    <x v="2"/>
    <x v="0"/>
    <x v="3"/>
    <x v="4"/>
    <x v="14"/>
    <n v="19006"/>
    <x v="401"/>
    <x v="2"/>
    <x v="4"/>
    <n v="233"/>
    <n v="1453"/>
    <n v="5"/>
    <x v="2"/>
    <x v="31"/>
  </r>
  <r>
    <n v="187278"/>
    <x v="0"/>
    <x v="1"/>
    <x v="2"/>
    <x v="1"/>
    <x v="5"/>
    <x v="14"/>
    <n v="5202"/>
    <x v="288"/>
    <x v="2"/>
    <x v="0"/>
    <n v="420"/>
    <n v="7158"/>
    <n v="2"/>
    <x v="4"/>
    <x v="32"/>
  </r>
  <r>
    <n v="187279"/>
    <x v="2"/>
    <x v="2"/>
    <x v="3"/>
    <x v="2"/>
    <x v="5"/>
    <x v="3"/>
    <n v="19478"/>
    <x v="549"/>
    <x v="2"/>
    <x v="4"/>
    <n v="797"/>
    <n v="6245"/>
    <n v="9"/>
    <x v="3"/>
    <x v="33"/>
  </r>
  <r>
    <n v="187280"/>
    <x v="1"/>
    <x v="0"/>
    <x v="3"/>
    <x v="1"/>
    <x v="5"/>
    <x v="7"/>
    <n v="11273"/>
    <x v="82"/>
    <x v="4"/>
    <x v="0"/>
    <n v="723"/>
    <n v="1639"/>
    <n v="1"/>
    <x v="2"/>
    <x v="34"/>
  </r>
  <r>
    <n v="187281"/>
    <x v="2"/>
    <x v="3"/>
    <x v="0"/>
    <x v="2"/>
    <x v="5"/>
    <x v="0"/>
    <n v="15499"/>
    <x v="431"/>
    <x v="2"/>
    <x v="1"/>
    <n v="437"/>
    <n v="1208"/>
    <n v="1"/>
    <x v="4"/>
    <x v="35"/>
  </r>
  <r>
    <n v="187282"/>
    <x v="1"/>
    <x v="1"/>
    <x v="1"/>
    <x v="1"/>
    <x v="5"/>
    <x v="0"/>
    <n v="19230"/>
    <x v="412"/>
    <x v="4"/>
    <x v="0"/>
    <n v="190"/>
    <n v="1045"/>
    <n v="1"/>
    <x v="2"/>
    <x v="36"/>
  </r>
  <r>
    <n v="187283"/>
    <x v="1"/>
    <x v="3"/>
    <x v="2"/>
    <x v="1"/>
    <x v="2"/>
    <x v="14"/>
    <n v="16341"/>
    <x v="432"/>
    <x v="1"/>
    <x v="4"/>
    <n v="360"/>
    <n v="4934"/>
    <n v="10"/>
    <x v="1"/>
    <x v="37"/>
  </r>
  <r>
    <n v="187284"/>
    <x v="1"/>
    <x v="0"/>
    <x v="0"/>
    <x v="2"/>
    <x v="3"/>
    <x v="7"/>
    <n v="16717"/>
    <x v="79"/>
    <x v="1"/>
    <x v="3"/>
    <n v="712"/>
    <n v="9383"/>
    <n v="8"/>
    <x v="2"/>
    <x v="38"/>
  </r>
  <r>
    <n v="187285"/>
    <x v="1"/>
    <x v="2"/>
    <x v="1"/>
    <x v="1"/>
    <x v="3"/>
    <x v="7"/>
    <n v="9489"/>
    <x v="142"/>
    <x v="4"/>
    <x v="2"/>
    <n v="695"/>
    <n v="3292"/>
    <n v="1"/>
    <x v="3"/>
    <x v="39"/>
  </r>
  <r>
    <n v="187286"/>
    <x v="3"/>
    <x v="3"/>
    <x v="1"/>
    <x v="3"/>
    <x v="2"/>
    <x v="4"/>
    <n v="9443"/>
    <x v="283"/>
    <x v="1"/>
    <x v="1"/>
    <n v="744"/>
    <n v="2348"/>
    <n v="4"/>
    <x v="0"/>
    <x v="40"/>
  </r>
  <r>
    <n v="187287"/>
    <x v="4"/>
    <x v="1"/>
    <x v="0"/>
    <x v="1"/>
    <x v="1"/>
    <x v="2"/>
    <n v="8067"/>
    <x v="294"/>
    <x v="4"/>
    <x v="4"/>
    <n v="883"/>
    <n v="1635"/>
    <n v="10"/>
    <x v="3"/>
    <x v="41"/>
  </r>
  <r>
    <n v="187288"/>
    <x v="3"/>
    <x v="1"/>
    <x v="4"/>
    <x v="1"/>
    <x v="4"/>
    <x v="5"/>
    <n v="13369"/>
    <x v="81"/>
    <x v="4"/>
    <x v="3"/>
    <n v="944"/>
    <n v="5418"/>
    <n v="5"/>
    <x v="1"/>
    <x v="42"/>
  </r>
  <r>
    <n v="187289"/>
    <x v="1"/>
    <x v="4"/>
    <x v="0"/>
    <x v="3"/>
    <x v="4"/>
    <x v="10"/>
    <n v="11456"/>
    <x v="123"/>
    <x v="0"/>
    <x v="0"/>
    <n v="652"/>
    <n v="4772"/>
    <n v="3"/>
    <x v="2"/>
    <x v="43"/>
  </r>
  <r>
    <n v="187290"/>
    <x v="1"/>
    <x v="2"/>
    <x v="3"/>
    <x v="0"/>
    <x v="1"/>
    <x v="11"/>
    <n v="17092"/>
    <x v="38"/>
    <x v="1"/>
    <x v="0"/>
    <n v="508"/>
    <n v="7890"/>
    <n v="9"/>
    <x v="2"/>
    <x v="44"/>
  </r>
  <r>
    <n v="187291"/>
    <x v="2"/>
    <x v="0"/>
    <x v="0"/>
    <x v="3"/>
    <x v="3"/>
    <x v="13"/>
    <n v="17034"/>
    <x v="322"/>
    <x v="2"/>
    <x v="2"/>
    <n v="964"/>
    <n v="7076"/>
    <n v="10"/>
    <x v="1"/>
    <x v="45"/>
  </r>
  <r>
    <n v="187292"/>
    <x v="2"/>
    <x v="3"/>
    <x v="1"/>
    <x v="3"/>
    <x v="5"/>
    <x v="11"/>
    <n v="17522"/>
    <x v="173"/>
    <x v="3"/>
    <x v="3"/>
    <n v="343"/>
    <n v="2025"/>
    <n v="9"/>
    <x v="1"/>
    <x v="46"/>
  </r>
  <r>
    <n v="187293"/>
    <x v="0"/>
    <x v="4"/>
    <x v="4"/>
    <x v="3"/>
    <x v="2"/>
    <x v="11"/>
    <n v="12555"/>
    <x v="584"/>
    <x v="4"/>
    <x v="1"/>
    <n v="319"/>
    <n v="3532"/>
    <n v="5"/>
    <x v="0"/>
    <x v="47"/>
  </r>
  <r>
    <n v="187294"/>
    <x v="1"/>
    <x v="0"/>
    <x v="1"/>
    <x v="3"/>
    <x v="3"/>
    <x v="6"/>
    <n v="12663"/>
    <x v="271"/>
    <x v="1"/>
    <x v="4"/>
    <n v="381"/>
    <n v="4338"/>
    <n v="3"/>
    <x v="2"/>
    <x v="48"/>
  </r>
  <r>
    <n v="187295"/>
    <x v="3"/>
    <x v="4"/>
    <x v="0"/>
    <x v="0"/>
    <x v="3"/>
    <x v="9"/>
    <n v="18919"/>
    <x v="1"/>
    <x v="0"/>
    <x v="1"/>
    <n v="942"/>
    <n v="1752"/>
    <n v="10"/>
    <x v="3"/>
    <x v="49"/>
  </r>
  <r>
    <n v="187296"/>
    <x v="3"/>
    <x v="2"/>
    <x v="3"/>
    <x v="1"/>
    <x v="0"/>
    <x v="11"/>
    <n v="11444"/>
    <x v="392"/>
    <x v="0"/>
    <x v="0"/>
    <n v="399"/>
    <n v="3958"/>
    <n v="8"/>
    <x v="3"/>
    <x v="50"/>
  </r>
  <r>
    <n v="187297"/>
    <x v="3"/>
    <x v="1"/>
    <x v="2"/>
    <x v="2"/>
    <x v="4"/>
    <x v="12"/>
    <n v="18676"/>
    <x v="51"/>
    <x v="2"/>
    <x v="2"/>
    <n v="332"/>
    <n v="5272"/>
    <n v="8"/>
    <x v="0"/>
    <x v="51"/>
  </r>
  <r>
    <n v="187298"/>
    <x v="0"/>
    <x v="0"/>
    <x v="0"/>
    <x v="1"/>
    <x v="1"/>
    <x v="1"/>
    <n v="9415"/>
    <x v="53"/>
    <x v="0"/>
    <x v="1"/>
    <n v="163"/>
    <n v="5860"/>
    <n v="5"/>
    <x v="1"/>
    <x v="52"/>
  </r>
  <r>
    <n v="187299"/>
    <x v="0"/>
    <x v="0"/>
    <x v="0"/>
    <x v="3"/>
    <x v="3"/>
    <x v="13"/>
    <n v="10033"/>
    <x v="115"/>
    <x v="3"/>
    <x v="3"/>
    <n v="705"/>
    <n v="4167"/>
    <n v="10"/>
    <x v="1"/>
    <x v="53"/>
  </r>
  <r>
    <n v="187300"/>
    <x v="4"/>
    <x v="0"/>
    <x v="1"/>
    <x v="2"/>
    <x v="0"/>
    <x v="7"/>
    <n v="11336"/>
    <x v="115"/>
    <x v="4"/>
    <x v="4"/>
    <n v="561"/>
    <n v="9560"/>
    <n v="6"/>
    <x v="3"/>
    <x v="54"/>
  </r>
  <r>
    <n v="187301"/>
    <x v="4"/>
    <x v="2"/>
    <x v="4"/>
    <x v="3"/>
    <x v="2"/>
    <x v="5"/>
    <n v="14217"/>
    <x v="417"/>
    <x v="2"/>
    <x v="2"/>
    <n v="709"/>
    <n v="4716"/>
    <n v="8"/>
    <x v="3"/>
    <x v="55"/>
  </r>
  <r>
    <n v="187302"/>
    <x v="3"/>
    <x v="4"/>
    <x v="4"/>
    <x v="1"/>
    <x v="3"/>
    <x v="11"/>
    <n v="5275"/>
    <x v="370"/>
    <x v="1"/>
    <x v="2"/>
    <n v="438"/>
    <n v="4368"/>
    <n v="9"/>
    <x v="1"/>
    <x v="56"/>
  </r>
  <r>
    <n v="187303"/>
    <x v="2"/>
    <x v="3"/>
    <x v="1"/>
    <x v="2"/>
    <x v="2"/>
    <x v="13"/>
    <n v="5062"/>
    <x v="405"/>
    <x v="4"/>
    <x v="0"/>
    <n v="875"/>
    <n v="1203"/>
    <n v="7"/>
    <x v="1"/>
    <x v="57"/>
  </r>
  <r>
    <n v="187304"/>
    <x v="3"/>
    <x v="3"/>
    <x v="3"/>
    <x v="3"/>
    <x v="5"/>
    <x v="10"/>
    <n v="7978"/>
    <x v="433"/>
    <x v="0"/>
    <x v="1"/>
    <n v="562"/>
    <n v="9249"/>
    <n v="9"/>
    <x v="4"/>
    <x v="58"/>
  </r>
  <r>
    <n v="187305"/>
    <x v="0"/>
    <x v="1"/>
    <x v="1"/>
    <x v="1"/>
    <x v="5"/>
    <x v="10"/>
    <n v="15891"/>
    <x v="444"/>
    <x v="0"/>
    <x v="4"/>
    <n v="610"/>
    <n v="5928"/>
    <n v="10"/>
    <x v="0"/>
    <x v="59"/>
  </r>
  <r>
    <n v="187306"/>
    <x v="3"/>
    <x v="4"/>
    <x v="4"/>
    <x v="0"/>
    <x v="3"/>
    <x v="4"/>
    <n v="6617"/>
    <x v="375"/>
    <x v="2"/>
    <x v="2"/>
    <n v="189"/>
    <n v="4019"/>
    <n v="5"/>
    <x v="3"/>
    <x v="60"/>
  </r>
  <r>
    <n v="187307"/>
    <x v="2"/>
    <x v="3"/>
    <x v="1"/>
    <x v="2"/>
    <x v="2"/>
    <x v="8"/>
    <n v="16581"/>
    <x v="194"/>
    <x v="4"/>
    <x v="3"/>
    <n v="326"/>
    <n v="6991"/>
    <n v="9"/>
    <x v="1"/>
    <x v="61"/>
  </r>
  <r>
    <n v="187308"/>
    <x v="1"/>
    <x v="0"/>
    <x v="1"/>
    <x v="1"/>
    <x v="3"/>
    <x v="2"/>
    <n v="12776"/>
    <x v="516"/>
    <x v="0"/>
    <x v="2"/>
    <n v="235"/>
    <n v="3192"/>
    <n v="2"/>
    <x v="4"/>
    <x v="62"/>
  </r>
  <r>
    <n v="187309"/>
    <x v="4"/>
    <x v="4"/>
    <x v="0"/>
    <x v="1"/>
    <x v="0"/>
    <x v="12"/>
    <n v="17714"/>
    <x v="92"/>
    <x v="2"/>
    <x v="3"/>
    <n v="769"/>
    <n v="5840"/>
    <n v="3"/>
    <x v="1"/>
    <x v="63"/>
  </r>
  <r>
    <n v="187310"/>
    <x v="3"/>
    <x v="3"/>
    <x v="1"/>
    <x v="3"/>
    <x v="0"/>
    <x v="4"/>
    <n v="6513"/>
    <x v="151"/>
    <x v="0"/>
    <x v="1"/>
    <n v="466"/>
    <n v="3662"/>
    <n v="7"/>
    <x v="4"/>
    <x v="64"/>
  </r>
  <r>
    <n v="187311"/>
    <x v="3"/>
    <x v="4"/>
    <x v="1"/>
    <x v="3"/>
    <x v="2"/>
    <x v="6"/>
    <n v="10762"/>
    <x v="26"/>
    <x v="4"/>
    <x v="4"/>
    <n v="998"/>
    <n v="6825"/>
    <n v="1"/>
    <x v="4"/>
    <x v="65"/>
  </r>
  <r>
    <n v="187312"/>
    <x v="3"/>
    <x v="4"/>
    <x v="3"/>
    <x v="1"/>
    <x v="5"/>
    <x v="8"/>
    <n v="11893"/>
    <x v="534"/>
    <x v="1"/>
    <x v="4"/>
    <n v="832"/>
    <n v="1015"/>
    <n v="9"/>
    <x v="1"/>
    <x v="66"/>
  </r>
  <r>
    <n v="187313"/>
    <x v="1"/>
    <x v="1"/>
    <x v="0"/>
    <x v="3"/>
    <x v="0"/>
    <x v="0"/>
    <n v="17094"/>
    <x v="16"/>
    <x v="3"/>
    <x v="2"/>
    <n v="748"/>
    <n v="5232"/>
    <n v="4"/>
    <x v="0"/>
    <x v="67"/>
  </r>
  <r>
    <n v="187314"/>
    <x v="4"/>
    <x v="0"/>
    <x v="3"/>
    <x v="2"/>
    <x v="0"/>
    <x v="7"/>
    <n v="12832"/>
    <x v="90"/>
    <x v="4"/>
    <x v="0"/>
    <n v="945"/>
    <n v="7616"/>
    <n v="2"/>
    <x v="3"/>
    <x v="68"/>
  </r>
  <r>
    <n v="187315"/>
    <x v="1"/>
    <x v="0"/>
    <x v="0"/>
    <x v="0"/>
    <x v="2"/>
    <x v="8"/>
    <n v="12532"/>
    <x v="446"/>
    <x v="4"/>
    <x v="0"/>
    <n v="165"/>
    <n v="8505"/>
    <n v="3"/>
    <x v="1"/>
    <x v="69"/>
  </r>
  <r>
    <n v="187316"/>
    <x v="1"/>
    <x v="4"/>
    <x v="4"/>
    <x v="1"/>
    <x v="5"/>
    <x v="0"/>
    <n v="9136"/>
    <x v="335"/>
    <x v="3"/>
    <x v="2"/>
    <n v="182"/>
    <n v="8228"/>
    <n v="1"/>
    <x v="1"/>
    <x v="70"/>
  </r>
  <r>
    <n v="187317"/>
    <x v="0"/>
    <x v="1"/>
    <x v="2"/>
    <x v="0"/>
    <x v="3"/>
    <x v="14"/>
    <n v="6387"/>
    <x v="119"/>
    <x v="3"/>
    <x v="1"/>
    <n v="926"/>
    <n v="8717"/>
    <n v="8"/>
    <x v="4"/>
    <x v="71"/>
  </r>
  <r>
    <n v="187318"/>
    <x v="1"/>
    <x v="3"/>
    <x v="0"/>
    <x v="1"/>
    <x v="5"/>
    <x v="4"/>
    <n v="7431"/>
    <x v="237"/>
    <x v="1"/>
    <x v="0"/>
    <n v="533"/>
    <n v="5428"/>
    <n v="4"/>
    <x v="4"/>
    <x v="72"/>
  </r>
  <r>
    <n v="187319"/>
    <x v="2"/>
    <x v="1"/>
    <x v="0"/>
    <x v="2"/>
    <x v="4"/>
    <x v="12"/>
    <n v="8720"/>
    <x v="224"/>
    <x v="3"/>
    <x v="1"/>
    <n v="744"/>
    <n v="9446"/>
    <n v="7"/>
    <x v="2"/>
    <x v="73"/>
  </r>
  <r>
    <n v="187320"/>
    <x v="1"/>
    <x v="1"/>
    <x v="1"/>
    <x v="1"/>
    <x v="0"/>
    <x v="4"/>
    <n v="9005"/>
    <x v="552"/>
    <x v="1"/>
    <x v="4"/>
    <n v="658"/>
    <n v="6742"/>
    <n v="1"/>
    <x v="0"/>
    <x v="74"/>
  </r>
  <r>
    <n v="187321"/>
    <x v="1"/>
    <x v="0"/>
    <x v="3"/>
    <x v="2"/>
    <x v="0"/>
    <x v="10"/>
    <n v="9563"/>
    <x v="522"/>
    <x v="3"/>
    <x v="1"/>
    <n v="408"/>
    <n v="7624"/>
    <n v="8"/>
    <x v="2"/>
    <x v="75"/>
  </r>
  <r>
    <n v="187322"/>
    <x v="1"/>
    <x v="2"/>
    <x v="3"/>
    <x v="1"/>
    <x v="2"/>
    <x v="9"/>
    <n v="11820"/>
    <x v="215"/>
    <x v="1"/>
    <x v="3"/>
    <n v="802"/>
    <n v="5660"/>
    <n v="1"/>
    <x v="4"/>
    <x v="76"/>
  </r>
  <r>
    <n v="187323"/>
    <x v="2"/>
    <x v="2"/>
    <x v="3"/>
    <x v="0"/>
    <x v="4"/>
    <x v="3"/>
    <n v="12086"/>
    <x v="337"/>
    <x v="3"/>
    <x v="3"/>
    <n v="415"/>
    <n v="5149"/>
    <n v="9"/>
    <x v="2"/>
    <x v="77"/>
  </r>
  <r>
    <n v="187324"/>
    <x v="2"/>
    <x v="0"/>
    <x v="4"/>
    <x v="0"/>
    <x v="1"/>
    <x v="9"/>
    <n v="7045"/>
    <x v="553"/>
    <x v="2"/>
    <x v="0"/>
    <n v="666"/>
    <n v="6262"/>
    <n v="6"/>
    <x v="4"/>
    <x v="78"/>
  </r>
  <r>
    <n v="187325"/>
    <x v="3"/>
    <x v="0"/>
    <x v="4"/>
    <x v="3"/>
    <x v="4"/>
    <x v="5"/>
    <n v="15995"/>
    <x v="567"/>
    <x v="0"/>
    <x v="3"/>
    <n v="521"/>
    <n v="8530"/>
    <n v="4"/>
    <x v="0"/>
    <x v="79"/>
  </r>
  <r>
    <n v="187326"/>
    <x v="1"/>
    <x v="3"/>
    <x v="2"/>
    <x v="2"/>
    <x v="0"/>
    <x v="10"/>
    <n v="18495"/>
    <x v="510"/>
    <x v="1"/>
    <x v="4"/>
    <n v="866"/>
    <n v="1471"/>
    <n v="6"/>
    <x v="2"/>
    <x v="80"/>
  </r>
  <r>
    <n v="187327"/>
    <x v="1"/>
    <x v="0"/>
    <x v="1"/>
    <x v="0"/>
    <x v="1"/>
    <x v="4"/>
    <n v="13312"/>
    <x v="318"/>
    <x v="1"/>
    <x v="2"/>
    <n v="389"/>
    <n v="9272"/>
    <n v="9"/>
    <x v="4"/>
    <x v="81"/>
  </r>
  <r>
    <n v="187328"/>
    <x v="1"/>
    <x v="2"/>
    <x v="2"/>
    <x v="2"/>
    <x v="2"/>
    <x v="5"/>
    <n v="10183"/>
    <x v="439"/>
    <x v="4"/>
    <x v="0"/>
    <n v="542"/>
    <n v="8503"/>
    <n v="3"/>
    <x v="1"/>
    <x v="82"/>
  </r>
  <r>
    <n v="187329"/>
    <x v="2"/>
    <x v="4"/>
    <x v="0"/>
    <x v="3"/>
    <x v="5"/>
    <x v="8"/>
    <n v="16650"/>
    <x v="192"/>
    <x v="2"/>
    <x v="4"/>
    <n v="612"/>
    <n v="2359"/>
    <n v="2"/>
    <x v="2"/>
    <x v="83"/>
  </r>
  <r>
    <n v="187330"/>
    <x v="1"/>
    <x v="4"/>
    <x v="1"/>
    <x v="0"/>
    <x v="3"/>
    <x v="7"/>
    <n v="14363"/>
    <x v="442"/>
    <x v="0"/>
    <x v="3"/>
    <n v="865"/>
    <n v="3037"/>
    <n v="8"/>
    <x v="1"/>
    <x v="84"/>
  </r>
  <r>
    <n v="187331"/>
    <x v="2"/>
    <x v="4"/>
    <x v="3"/>
    <x v="1"/>
    <x v="1"/>
    <x v="6"/>
    <n v="15729"/>
    <x v="453"/>
    <x v="3"/>
    <x v="4"/>
    <n v="763"/>
    <n v="2486"/>
    <n v="8"/>
    <x v="1"/>
    <x v="85"/>
  </r>
  <r>
    <n v="187332"/>
    <x v="3"/>
    <x v="2"/>
    <x v="2"/>
    <x v="1"/>
    <x v="4"/>
    <x v="1"/>
    <n v="5513"/>
    <x v="512"/>
    <x v="4"/>
    <x v="4"/>
    <n v="629"/>
    <n v="2590"/>
    <n v="5"/>
    <x v="4"/>
    <x v="86"/>
  </r>
  <r>
    <n v="187333"/>
    <x v="2"/>
    <x v="4"/>
    <x v="2"/>
    <x v="2"/>
    <x v="0"/>
    <x v="5"/>
    <n v="11329"/>
    <x v="399"/>
    <x v="1"/>
    <x v="2"/>
    <n v="377"/>
    <n v="2292"/>
    <n v="2"/>
    <x v="2"/>
    <x v="87"/>
  </r>
  <r>
    <n v="187334"/>
    <x v="2"/>
    <x v="2"/>
    <x v="0"/>
    <x v="3"/>
    <x v="4"/>
    <x v="4"/>
    <n v="19430"/>
    <x v="514"/>
    <x v="0"/>
    <x v="2"/>
    <n v="797"/>
    <n v="3945"/>
    <n v="2"/>
    <x v="2"/>
    <x v="88"/>
  </r>
  <r>
    <n v="187335"/>
    <x v="4"/>
    <x v="2"/>
    <x v="2"/>
    <x v="0"/>
    <x v="4"/>
    <x v="7"/>
    <n v="10210"/>
    <x v="344"/>
    <x v="2"/>
    <x v="4"/>
    <n v="434"/>
    <n v="8299"/>
    <n v="9"/>
    <x v="1"/>
    <x v="89"/>
  </r>
  <r>
    <n v="187336"/>
    <x v="0"/>
    <x v="3"/>
    <x v="4"/>
    <x v="3"/>
    <x v="4"/>
    <x v="12"/>
    <n v="10819"/>
    <x v="518"/>
    <x v="0"/>
    <x v="4"/>
    <n v="304"/>
    <n v="7098"/>
    <n v="5"/>
    <x v="4"/>
    <x v="90"/>
  </r>
  <r>
    <n v="187337"/>
    <x v="3"/>
    <x v="0"/>
    <x v="3"/>
    <x v="1"/>
    <x v="2"/>
    <x v="0"/>
    <n v="12402"/>
    <x v="560"/>
    <x v="2"/>
    <x v="3"/>
    <n v="590"/>
    <n v="2924"/>
    <n v="5"/>
    <x v="1"/>
    <x v="91"/>
  </r>
  <r>
    <n v="187338"/>
    <x v="3"/>
    <x v="4"/>
    <x v="0"/>
    <x v="1"/>
    <x v="5"/>
    <x v="12"/>
    <n v="8320"/>
    <x v="267"/>
    <x v="2"/>
    <x v="3"/>
    <n v="191"/>
    <n v="5750"/>
    <n v="10"/>
    <x v="1"/>
    <x v="92"/>
  </r>
  <r>
    <n v="187339"/>
    <x v="0"/>
    <x v="4"/>
    <x v="0"/>
    <x v="1"/>
    <x v="4"/>
    <x v="7"/>
    <n v="11894"/>
    <x v="304"/>
    <x v="0"/>
    <x v="3"/>
    <n v="150"/>
    <n v="3314"/>
    <n v="1"/>
    <x v="4"/>
    <x v="93"/>
  </r>
  <r>
    <n v="187340"/>
    <x v="1"/>
    <x v="2"/>
    <x v="1"/>
    <x v="1"/>
    <x v="5"/>
    <x v="2"/>
    <n v="12809"/>
    <x v="182"/>
    <x v="4"/>
    <x v="0"/>
    <n v="394"/>
    <n v="6387"/>
    <n v="5"/>
    <x v="1"/>
    <x v="94"/>
  </r>
  <r>
    <n v="187341"/>
    <x v="0"/>
    <x v="2"/>
    <x v="3"/>
    <x v="1"/>
    <x v="0"/>
    <x v="4"/>
    <n v="14573"/>
    <x v="309"/>
    <x v="1"/>
    <x v="0"/>
    <n v="490"/>
    <n v="6609"/>
    <n v="7"/>
    <x v="3"/>
    <x v="95"/>
  </r>
  <r>
    <n v="187342"/>
    <x v="4"/>
    <x v="1"/>
    <x v="0"/>
    <x v="3"/>
    <x v="2"/>
    <x v="2"/>
    <n v="14915"/>
    <x v="435"/>
    <x v="2"/>
    <x v="4"/>
    <n v="628"/>
    <n v="2062"/>
    <n v="10"/>
    <x v="0"/>
    <x v="96"/>
  </r>
  <r>
    <n v="187343"/>
    <x v="1"/>
    <x v="4"/>
    <x v="3"/>
    <x v="1"/>
    <x v="0"/>
    <x v="8"/>
    <n v="10981"/>
    <x v="345"/>
    <x v="4"/>
    <x v="4"/>
    <n v="726"/>
    <n v="8747"/>
    <n v="9"/>
    <x v="1"/>
    <x v="97"/>
  </r>
  <r>
    <n v="187344"/>
    <x v="3"/>
    <x v="1"/>
    <x v="0"/>
    <x v="3"/>
    <x v="2"/>
    <x v="6"/>
    <n v="16163"/>
    <x v="101"/>
    <x v="0"/>
    <x v="2"/>
    <n v="576"/>
    <n v="4673"/>
    <n v="10"/>
    <x v="1"/>
    <x v="98"/>
  </r>
  <r>
    <n v="187345"/>
    <x v="0"/>
    <x v="1"/>
    <x v="2"/>
    <x v="1"/>
    <x v="4"/>
    <x v="2"/>
    <n v="15165"/>
    <x v="256"/>
    <x v="0"/>
    <x v="4"/>
    <n v="884"/>
    <n v="5682"/>
    <n v="3"/>
    <x v="3"/>
    <x v="99"/>
  </r>
  <r>
    <n v="187346"/>
    <x v="2"/>
    <x v="3"/>
    <x v="0"/>
    <x v="2"/>
    <x v="4"/>
    <x v="3"/>
    <n v="12146"/>
    <x v="462"/>
    <x v="2"/>
    <x v="4"/>
    <n v="319"/>
    <n v="8606"/>
    <n v="2"/>
    <x v="1"/>
    <x v="100"/>
  </r>
  <r>
    <n v="187347"/>
    <x v="3"/>
    <x v="0"/>
    <x v="2"/>
    <x v="0"/>
    <x v="3"/>
    <x v="11"/>
    <n v="13736"/>
    <x v="260"/>
    <x v="1"/>
    <x v="2"/>
    <n v="657"/>
    <n v="5994"/>
    <n v="9"/>
    <x v="0"/>
    <x v="101"/>
  </r>
  <r>
    <n v="187348"/>
    <x v="3"/>
    <x v="3"/>
    <x v="1"/>
    <x v="1"/>
    <x v="1"/>
    <x v="6"/>
    <n v="13161"/>
    <x v="590"/>
    <x v="4"/>
    <x v="3"/>
    <n v="799"/>
    <n v="3743"/>
    <n v="2"/>
    <x v="3"/>
    <x v="102"/>
  </r>
  <r>
    <n v="187349"/>
    <x v="0"/>
    <x v="2"/>
    <x v="1"/>
    <x v="0"/>
    <x v="1"/>
    <x v="13"/>
    <n v="12420"/>
    <x v="15"/>
    <x v="4"/>
    <x v="1"/>
    <n v="934"/>
    <n v="1710"/>
    <n v="5"/>
    <x v="0"/>
    <x v="103"/>
  </r>
  <r>
    <n v="187350"/>
    <x v="4"/>
    <x v="1"/>
    <x v="0"/>
    <x v="2"/>
    <x v="0"/>
    <x v="1"/>
    <n v="9945"/>
    <x v="457"/>
    <x v="2"/>
    <x v="4"/>
    <n v="574"/>
    <n v="9436"/>
    <n v="1"/>
    <x v="1"/>
    <x v="104"/>
  </r>
  <r>
    <n v="187351"/>
    <x v="4"/>
    <x v="1"/>
    <x v="3"/>
    <x v="3"/>
    <x v="2"/>
    <x v="7"/>
    <n v="16372"/>
    <x v="552"/>
    <x v="4"/>
    <x v="3"/>
    <n v="201"/>
    <n v="3946"/>
    <n v="3"/>
    <x v="1"/>
    <x v="105"/>
  </r>
  <r>
    <n v="187352"/>
    <x v="1"/>
    <x v="2"/>
    <x v="2"/>
    <x v="2"/>
    <x v="2"/>
    <x v="13"/>
    <n v="14514"/>
    <x v="351"/>
    <x v="1"/>
    <x v="1"/>
    <n v="387"/>
    <n v="4269"/>
    <n v="8"/>
    <x v="4"/>
    <x v="106"/>
  </r>
  <r>
    <n v="187353"/>
    <x v="0"/>
    <x v="3"/>
    <x v="4"/>
    <x v="0"/>
    <x v="0"/>
    <x v="3"/>
    <n v="8639"/>
    <x v="497"/>
    <x v="3"/>
    <x v="2"/>
    <n v="654"/>
    <n v="4209"/>
    <n v="1"/>
    <x v="3"/>
    <x v="107"/>
  </r>
  <r>
    <n v="187354"/>
    <x v="2"/>
    <x v="0"/>
    <x v="2"/>
    <x v="1"/>
    <x v="5"/>
    <x v="0"/>
    <n v="16663"/>
    <x v="99"/>
    <x v="0"/>
    <x v="3"/>
    <n v="481"/>
    <n v="6829"/>
    <n v="4"/>
    <x v="3"/>
    <x v="108"/>
  </r>
  <r>
    <n v="187355"/>
    <x v="1"/>
    <x v="0"/>
    <x v="2"/>
    <x v="1"/>
    <x v="1"/>
    <x v="9"/>
    <n v="19102"/>
    <x v="364"/>
    <x v="3"/>
    <x v="3"/>
    <n v="297"/>
    <n v="7678"/>
    <n v="3"/>
    <x v="4"/>
    <x v="109"/>
  </r>
  <r>
    <n v="187356"/>
    <x v="4"/>
    <x v="4"/>
    <x v="2"/>
    <x v="0"/>
    <x v="2"/>
    <x v="2"/>
    <n v="8717"/>
    <x v="478"/>
    <x v="1"/>
    <x v="1"/>
    <n v="928"/>
    <n v="1839"/>
    <n v="8"/>
    <x v="3"/>
    <x v="110"/>
  </r>
  <r>
    <n v="187357"/>
    <x v="4"/>
    <x v="0"/>
    <x v="2"/>
    <x v="3"/>
    <x v="1"/>
    <x v="8"/>
    <n v="11613"/>
    <x v="591"/>
    <x v="0"/>
    <x v="4"/>
    <n v="333"/>
    <n v="1967"/>
    <n v="1"/>
    <x v="3"/>
    <x v="111"/>
  </r>
  <r>
    <n v="187358"/>
    <x v="4"/>
    <x v="0"/>
    <x v="4"/>
    <x v="2"/>
    <x v="3"/>
    <x v="8"/>
    <n v="17911"/>
    <x v="584"/>
    <x v="1"/>
    <x v="4"/>
    <n v="468"/>
    <n v="4190"/>
    <n v="5"/>
    <x v="2"/>
    <x v="112"/>
  </r>
  <r>
    <n v="187359"/>
    <x v="0"/>
    <x v="1"/>
    <x v="2"/>
    <x v="0"/>
    <x v="2"/>
    <x v="5"/>
    <n v="10218"/>
    <x v="442"/>
    <x v="0"/>
    <x v="3"/>
    <n v="701"/>
    <n v="6221"/>
    <n v="5"/>
    <x v="2"/>
    <x v="113"/>
  </r>
  <r>
    <n v="187360"/>
    <x v="1"/>
    <x v="4"/>
    <x v="4"/>
    <x v="3"/>
    <x v="1"/>
    <x v="9"/>
    <n v="14058"/>
    <x v="455"/>
    <x v="3"/>
    <x v="3"/>
    <n v="863"/>
    <n v="6175"/>
    <n v="7"/>
    <x v="2"/>
    <x v="114"/>
  </r>
  <r>
    <n v="187361"/>
    <x v="4"/>
    <x v="3"/>
    <x v="2"/>
    <x v="2"/>
    <x v="5"/>
    <x v="10"/>
    <n v="6416"/>
    <x v="304"/>
    <x v="2"/>
    <x v="1"/>
    <n v="992"/>
    <n v="4355"/>
    <n v="10"/>
    <x v="1"/>
    <x v="115"/>
  </r>
  <r>
    <n v="187362"/>
    <x v="0"/>
    <x v="2"/>
    <x v="3"/>
    <x v="0"/>
    <x v="5"/>
    <x v="0"/>
    <n v="19379"/>
    <x v="117"/>
    <x v="0"/>
    <x v="0"/>
    <n v="649"/>
    <n v="1610"/>
    <n v="9"/>
    <x v="1"/>
    <x v="116"/>
  </r>
  <r>
    <n v="187363"/>
    <x v="0"/>
    <x v="0"/>
    <x v="2"/>
    <x v="0"/>
    <x v="1"/>
    <x v="14"/>
    <n v="10096"/>
    <x v="569"/>
    <x v="3"/>
    <x v="1"/>
    <n v="461"/>
    <n v="1919"/>
    <n v="4"/>
    <x v="0"/>
    <x v="117"/>
  </r>
  <r>
    <n v="187364"/>
    <x v="4"/>
    <x v="2"/>
    <x v="0"/>
    <x v="1"/>
    <x v="0"/>
    <x v="7"/>
    <n v="11740"/>
    <x v="505"/>
    <x v="0"/>
    <x v="0"/>
    <n v="879"/>
    <n v="1984"/>
    <n v="8"/>
    <x v="4"/>
    <x v="118"/>
  </r>
  <r>
    <n v="187365"/>
    <x v="3"/>
    <x v="3"/>
    <x v="4"/>
    <x v="0"/>
    <x v="4"/>
    <x v="5"/>
    <n v="17191"/>
    <x v="253"/>
    <x v="3"/>
    <x v="0"/>
    <n v="983"/>
    <n v="7665"/>
    <n v="2"/>
    <x v="1"/>
    <x v="119"/>
  </r>
  <r>
    <n v="187366"/>
    <x v="1"/>
    <x v="3"/>
    <x v="4"/>
    <x v="0"/>
    <x v="5"/>
    <x v="14"/>
    <n v="13496"/>
    <x v="435"/>
    <x v="0"/>
    <x v="3"/>
    <n v="626"/>
    <n v="3691"/>
    <n v="5"/>
    <x v="0"/>
    <x v="120"/>
  </r>
  <r>
    <n v="187367"/>
    <x v="1"/>
    <x v="4"/>
    <x v="3"/>
    <x v="0"/>
    <x v="4"/>
    <x v="8"/>
    <n v="5294"/>
    <x v="110"/>
    <x v="0"/>
    <x v="4"/>
    <n v="308"/>
    <n v="7913"/>
    <n v="5"/>
    <x v="0"/>
    <x v="121"/>
  </r>
  <r>
    <n v="187368"/>
    <x v="0"/>
    <x v="4"/>
    <x v="3"/>
    <x v="2"/>
    <x v="5"/>
    <x v="9"/>
    <n v="18290"/>
    <x v="439"/>
    <x v="4"/>
    <x v="0"/>
    <n v="857"/>
    <n v="8680"/>
    <n v="4"/>
    <x v="0"/>
    <x v="122"/>
  </r>
  <r>
    <n v="187369"/>
    <x v="2"/>
    <x v="0"/>
    <x v="3"/>
    <x v="0"/>
    <x v="3"/>
    <x v="9"/>
    <n v="13524"/>
    <x v="140"/>
    <x v="3"/>
    <x v="1"/>
    <n v="429"/>
    <n v="4271"/>
    <n v="1"/>
    <x v="2"/>
    <x v="123"/>
  </r>
  <r>
    <n v="187370"/>
    <x v="4"/>
    <x v="3"/>
    <x v="4"/>
    <x v="2"/>
    <x v="1"/>
    <x v="1"/>
    <n v="12262"/>
    <x v="437"/>
    <x v="2"/>
    <x v="2"/>
    <n v="612"/>
    <n v="2147"/>
    <n v="4"/>
    <x v="1"/>
    <x v="124"/>
  </r>
  <r>
    <n v="187371"/>
    <x v="4"/>
    <x v="0"/>
    <x v="2"/>
    <x v="3"/>
    <x v="2"/>
    <x v="5"/>
    <n v="18680"/>
    <x v="94"/>
    <x v="4"/>
    <x v="3"/>
    <n v="553"/>
    <n v="9202"/>
    <n v="3"/>
    <x v="4"/>
    <x v="125"/>
  </r>
  <r>
    <n v="187372"/>
    <x v="4"/>
    <x v="1"/>
    <x v="3"/>
    <x v="2"/>
    <x v="4"/>
    <x v="7"/>
    <n v="12119"/>
    <x v="121"/>
    <x v="0"/>
    <x v="3"/>
    <n v="396"/>
    <n v="9748"/>
    <n v="2"/>
    <x v="2"/>
    <x v="126"/>
  </r>
  <r>
    <n v="187373"/>
    <x v="3"/>
    <x v="4"/>
    <x v="3"/>
    <x v="1"/>
    <x v="4"/>
    <x v="1"/>
    <n v="15561"/>
    <x v="91"/>
    <x v="3"/>
    <x v="4"/>
    <n v="493"/>
    <n v="1198"/>
    <n v="4"/>
    <x v="4"/>
    <x v="127"/>
  </r>
  <r>
    <n v="187374"/>
    <x v="2"/>
    <x v="0"/>
    <x v="0"/>
    <x v="2"/>
    <x v="1"/>
    <x v="9"/>
    <n v="11666"/>
    <x v="5"/>
    <x v="0"/>
    <x v="4"/>
    <n v="573"/>
    <n v="9598"/>
    <n v="9"/>
    <x v="4"/>
    <x v="128"/>
  </r>
  <r>
    <n v="187375"/>
    <x v="3"/>
    <x v="0"/>
    <x v="1"/>
    <x v="2"/>
    <x v="4"/>
    <x v="5"/>
    <n v="10538"/>
    <x v="465"/>
    <x v="2"/>
    <x v="0"/>
    <n v="185"/>
    <n v="6219"/>
    <n v="8"/>
    <x v="2"/>
    <x v="129"/>
  </r>
  <r>
    <n v="187376"/>
    <x v="1"/>
    <x v="3"/>
    <x v="3"/>
    <x v="0"/>
    <x v="4"/>
    <x v="1"/>
    <n v="13278"/>
    <x v="563"/>
    <x v="1"/>
    <x v="2"/>
    <n v="873"/>
    <n v="5021"/>
    <n v="8"/>
    <x v="4"/>
    <x v="130"/>
  </r>
  <r>
    <n v="187377"/>
    <x v="1"/>
    <x v="1"/>
    <x v="4"/>
    <x v="2"/>
    <x v="4"/>
    <x v="0"/>
    <n v="17437"/>
    <x v="503"/>
    <x v="2"/>
    <x v="3"/>
    <n v="464"/>
    <n v="9107"/>
    <n v="10"/>
    <x v="1"/>
    <x v="131"/>
  </r>
  <r>
    <n v="187378"/>
    <x v="1"/>
    <x v="0"/>
    <x v="3"/>
    <x v="1"/>
    <x v="5"/>
    <x v="1"/>
    <n v="11520"/>
    <x v="318"/>
    <x v="2"/>
    <x v="3"/>
    <n v="904"/>
    <n v="3343"/>
    <n v="3"/>
    <x v="0"/>
    <x v="132"/>
  </r>
  <r>
    <n v="187379"/>
    <x v="3"/>
    <x v="2"/>
    <x v="0"/>
    <x v="3"/>
    <x v="1"/>
    <x v="10"/>
    <n v="16062"/>
    <x v="228"/>
    <x v="2"/>
    <x v="1"/>
    <n v="913"/>
    <n v="3478"/>
    <n v="8"/>
    <x v="1"/>
    <x v="133"/>
  </r>
  <r>
    <n v="187380"/>
    <x v="0"/>
    <x v="1"/>
    <x v="1"/>
    <x v="2"/>
    <x v="2"/>
    <x v="0"/>
    <n v="12540"/>
    <x v="207"/>
    <x v="2"/>
    <x v="1"/>
    <n v="555"/>
    <n v="1395"/>
    <n v="7"/>
    <x v="4"/>
    <x v="134"/>
  </r>
  <r>
    <n v="187381"/>
    <x v="1"/>
    <x v="0"/>
    <x v="3"/>
    <x v="0"/>
    <x v="0"/>
    <x v="5"/>
    <n v="6075"/>
    <x v="71"/>
    <x v="0"/>
    <x v="1"/>
    <n v="932"/>
    <n v="4114"/>
    <n v="2"/>
    <x v="4"/>
    <x v="135"/>
  </r>
  <r>
    <n v="187382"/>
    <x v="4"/>
    <x v="4"/>
    <x v="1"/>
    <x v="1"/>
    <x v="2"/>
    <x v="7"/>
    <n v="13452"/>
    <x v="132"/>
    <x v="4"/>
    <x v="4"/>
    <n v="169"/>
    <n v="6525"/>
    <n v="3"/>
    <x v="3"/>
    <x v="136"/>
  </r>
  <r>
    <n v="187383"/>
    <x v="0"/>
    <x v="0"/>
    <x v="2"/>
    <x v="2"/>
    <x v="2"/>
    <x v="6"/>
    <n v="5148"/>
    <x v="119"/>
    <x v="3"/>
    <x v="3"/>
    <n v="273"/>
    <n v="7918"/>
    <n v="2"/>
    <x v="0"/>
    <x v="137"/>
  </r>
  <r>
    <n v="187384"/>
    <x v="3"/>
    <x v="4"/>
    <x v="0"/>
    <x v="2"/>
    <x v="1"/>
    <x v="10"/>
    <n v="10848"/>
    <x v="470"/>
    <x v="4"/>
    <x v="4"/>
    <n v="145"/>
    <n v="4016"/>
    <n v="6"/>
    <x v="4"/>
    <x v="138"/>
  </r>
  <r>
    <n v="187385"/>
    <x v="2"/>
    <x v="0"/>
    <x v="3"/>
    <x v="2"/>
    <x v="3"/>
    <x v="9"/>
    <n v="13512"/>
    <x v="53"/>
    <x v="1"/>
    <x v="3"/>
    <n v="972"/>
    <n v="8547"/>
    <n v="2"/>
    <x v="3"/>
    <x v="139"/>
  </r>
  <r>
    <n v="187386"/>
    <x v="2"/>
    <x v="1"/>
    <x v="3"/>
    <x v="2"/>
    <x v="0"/>
    <x v="4"/>
    <n v="15902"/>
    <x v="162"/>
    <x v="4"/>
    <x v="1"/>
    <n v="177"/>
    <n v="5090"/>
    <n v="5"/>
    <x v="2"/>
    <x v="140"/>
  </r>
  <r>
    <n v="187387"/>
    <x v="4"/>
    <x v="2"/>
    <x v="0"/>
    <x v="0"/>
    <x v="5"/>
    <x v="1"/>
    <n v="5456"/>
    <x v="246"/>
    <x v="3"/>
    <x v="3"/>
    <n v="741"/>
    <n v="3898"/>
    <n v="3"/>
    <x v="1"/>
    <x v="141"/>
  </r>
  <r>
    <n v="187388"/>
    <x v="1"/>
    <x v="1"/>
    <x v="4"/>
    <x v="2"/>
    <x v="4"/>
    <x v="2"/>
    <n v="16488"/>
    <x v="417"/>
    <x v="2"/>
    <x v="1"/>
    <n v="630"/>
    <n v="2660"/>
    <n v="6"/>
    <x v="1"/>
    <x v="142"/>
  </r>
  <r>
    <n v="187389"/>
    <x v="3"/>
    <x v="4"/>
    <x v="0"/>
    <x v="1"/>
    <x v="0"/>
    <x v="9"/>
    <n v="15668"/>
    <x v="422"/>
    <x v="2"/>
    <x v="1"/>
    <n v="590"/>
    <n v="8358"/>
    <n v="6"/>
    <x v="1"/>
    <x v="143"/>
  </r>
  <r>
    <n v="187390"/>
    <x v="2"/>
    <x v="3"/>
    <x v="2"/>
    <x v="1"/>
    <x v="2"/>
    <x v="9"/>
    <n v="11827"/>
    <x v="263"/>
    <x v="0"/>
    <x v="2"/>
    <n v="163"/>
    <n v="3105"/>
    <n v="5"/>
    <x v="3"/>
    <x v="144"/>
  </r>
  <r>
    <n v="187391"/>
    <x v="3"/>
    <x v="0"/>
    <x v="1"/>
    <x v="0"/>
    <x v="0"/>
    <x v="0"/>
    <n v="16729"/>
    <x v="6"/>
    <x v="2"/>
    <x v="2"/>
    <n v="529"/>
    <n v="3966"/>
    <n v="1"/>
    <x v="3"/>
    <x v="145"/>
  </r>
  <r>
    <n v="187392"/>
    <x v="3"/>
    <x v="4"/>
    <x v="2"/>
    <x v="1"/>
    <x v="3"/>
    <x v="10"/>
    <n v="19819"/>
    <x v="434"/>
    <x v="1"/>
    <x v="4"/>
    <n v="467"/>
    <n v="5698"/>
    <n v="8"/>
    <x v="0"/>
    <x v="146"/>
  </r>
  <r>
    <n v="187393"/>
    <x v="1"/>
    <x v="4"/>
    <x v="3"/>
    <x v="1"/>
    <x v="3"/>
    <x v="13"/>
    <n v="16174"/>
    <x v="547"/>
    <x v="3"/>
    <x v="3"/>
    <n v="513"/>
    <n v="2910"/>
    <n v="8"/>
    <x v="4"/>
    <x v="147"/>
  </r>
  <r>
    <n v="187394"/>
    <x v="0"/>
    <x v="1"/>
    <x v="4"/>
    <x v="0"/>
    <x v="3"/>
    <x v="0"/>
    <n v="12912"/>
    <x v="416"/>
    <x v="2"/>
    <x v="4"/>
    <n v="816"/>
    <n v="7964"/>
    <n v="7"/>
    <x v="3"/>
    <x v="148"/>
  </r>
  <r>
    <n v="187395"/>
    <x v="1"/>
    <x v="0"/>
    <x v="4"/>
    <x v="3"/>
    <x v="1"/>
    <x v="12"/>
    <n v="11052"/>
    <x v="406"/>
    <x v="4"/>
    <x v="1"/>
    <n v="950"/>
    <n v="7660"/>
    <n v="2"/>
    <x v="2"/>
    <x v="149"/>
  </r>
  <r>
    <n v="187396"/>
    <x v="0"/>
    <x v="2"/>
    <x v="2"/>
    <x v="0"/>
    <x v="2"/>
    <x v="13"/>
    <n v="8590"/>
    <x v="598"/>
    <x v="2"/>
    <x v="4"/>
    <n v="513"/>
    <n v="5122"/>
    <n v="8"/>
    <x v="0"/>
    <x v="150"/>
  </r>
  <r>
    <n v="187397"/>
    <x v="2"/>
    <x v="3"/>
    <x v="0"/>
    <x v="0"/>
    <x v="3"/>
    <x v="10"/>
    <n v="14276"/>
    <x v="264"/>
    <x v="1"/>
    <x v="4"/>
    <n v="467"/>
    <n v="7553"/>
    <n v="7"/>
    <x v="0"/>
    <x v="151"/>
  </r>
  <r>
    <n v="187398"/>
    <x v="3"/>
    <x v="1"/>
    <x v="1"/>
    <x v="0"/>
    <x v="1"/>
    <x v="4"/>
    <n v="8593"/>
    <x v="251"/>
    <x v="3"/>
    <x v="4"/>
    <n v="167"/>
    <n v="3809"/>
    <n v="8"/>
    <x v="1"/>
    <x v="152"/>
  </r>
  <r>
    <n v="187399"/>
    <x v="4"/>
    <x v="0"/>
    <x v="3"/>
    <x v="2"/>
    <x v="5"/>
    <x v="1"/>
    <n v="18803"/>
    <x v="27"/>
    <x v="1"/>
    <x v="1"/>
    <n v="605"/>
    <n v="2660"/>
    <n v="8"/>
    <x v="2"/>
    <x v="153"/>
  </r>
  <r>
    <n v="187400"/>
    <x v="2"/>
    <x v="1"/>
    <x v="1"/>
    <x v="3"/>
    <x v="3"/>
    <x v="3"/>
    <n v="11892"/>
    <x v="540"/>
    <x v="4"/>
    <x v="0"/>
    <n v="208"/>
    <n v="2241"/>
    <n v="9"/>
    <x v="3"/>
    <x v="154"/>
  </r>
  <r>
    <n v="187401"/>
    <x v="1"/>
    <x v="1"/>
    <x v="0"/>
    <x v="3"/>
    <x v="4"/>
    <x v="2"/>
    <n v="5815"/>
    <x v="97"/>
    <x v="4"/>
    <x v="3"/>
    <n v="941"/>
    <n v="5797"/>
    <n v="7"/>
    <x v="4"/>
    <x v="155"/>
  </r>
  <r>
    <n v="187402"/>
    <x v="0"/>
    <x v="0"/>
    <x v="3"/>
    <x v="1"/>
    <x v="1"/>
    <x v="7"/>
    <n v="8376"/>
    <x v="556"/>
    <x v="0"/>
    <x v="1"/>
    <n v="393"/>
    <n v="4301"/>
    <n v="2"/>
    <x v="3"/>
    <x v="156"/>
  </r>
  <r>
    <n v="187403"/>
    <x v="0"/>
    <x v="0"/>
    <x v="4"/>
    <x v="0"/>
    <x v="3"/>
    <x v="0"/>
    <n v="19093"/>
    <x v="441"/>
    <x v="1"/>
    <x v="4"/>
    <n v="140"/>
    <n v="7915"/>
    <n v="4"/>
    <x v="2"/>
    <x v="157"/>
  </r>
  <r>
    <n v="187404"/>
    <x v="3"/>
    <x v="4"/>
    <x v="2"/>
    <x v="1"/>
    <x v="4"/>
    <x v="1"/>
    <n v="13009"/>
    <x v="272"/>
    <x v="2"/>
    <x v="2"/>
    <n v="398"/>
    <n v="1911"/>
    <n v="5"/>
    <x v="3"/>
    <x v="158"/>
  </r>
  <r>
    <n v="187405"/>
    <x v="4"/>
    <x v="0"/>
    <x v="0"/>
    <x v="2"/>
    <x v="3"/>
    <x v="6"/>
    <n v="7027"/>
    <x v="89"/>
    <x v="1"/>
    <x v="2"/>
    <n v="179"/>
    <n v="3904"/>
    <n v="9"/>
    <x v="4"/>
    <x v="159"/>
  </r>
  <r>
    <n v="187406"/>
    <x v="3"/>
    <x v="2"/>
    <x v="3"/>
    <x v="3"/>
    <x v="1"/>
    <x v="9"/>
    <n v="16705"/>
    <x v="304"/>
    <x v="4"/>
    <x v="1"/>
    <n v="105"/>
    <n v="5827"/>
    <n v="7"/>
    <x v="0"/>
    <x v="160"/>
  </r>
  <r>
    <n v="187407"/>
    <x v="1"/>
    <x v="3"/>
    <x v="3"/>
    <x v="3"/>
    <x v="1"/>
    <x v="10"/>
    <n v="8586"/>
    <x v="313"/>
    <x v="2"/>
    <x v="0"/>
    <n v="548"/>
    <n v="4097"/>
    <n v="1"/>
    <x v="4"/>
    <x v="161"/>
  </r>
  <r>
    <n v="187408"/>
    <x v="2"/>
    <x v="2"/>
    <x v="3"/>
    <x v="3"/>
    <x v="3"/>
    <x v="1"/>
    <n v="15842"/>
    <x v="253"/>
    <x v="4"/>
    <x v="0"/>
    <n v="820"/>
    <n v="2582"/>
    <n v="7"/>
    <x v="0"/>
    <x v="162"/>
  </r>
  <r>
    <n v="187409"/>
    <x v="2"/>
    <x v="3"/>
    <x v="2"/>
    <x v="0"/>
    <x v="0"/>
    <x v="1"/>
    <n v="18171"/>
    <x v="73"/>
    <x v="3"/>
    <x v="0"/>
    <n v="865"/>
    <n v="4324"/>
    <n v="3"/>
    <x v="1"/>
    <x v="163"/>
  </r>
  <r>
    <n v="187410"/>
    <x v="1"/>
    <x v="2"/>
    <x v="0"/>
    <x v="2"/>
    <x v="0"/>
    <x v="14"/>
    <n v="15512"/>
    <x v="287"/>
    <x v="2"/>
    <x v="0"/>
    <n v="921"/>
    <n v="6475"/>
    <n v="9"/>
    <x v="3"/>
    <x v="164"/>
  </r>
  <r>
    <n v="187411"/>
    <x v="1"/>
    <x v="2"/>
    <x v="4"/>
    <x v="1"/>
    <x v="3"/>
    <x v="0"/>
    <n v="14780"/>
    <x v="18"/>
    <x v="3"/>
    <x v="0"/>
    <n v="235"/>
    <n v="9746"/>
    <n v="4"/>
    <x v="3"/>
    <x v="165"/>
  </r>
  <r>
    <n v="187412"/>
    <x v="0"/>
    <x v="0"/>
    <x v="1"/>
    <x v="0"/>
    <x v="4"/>
    <x v="2"/>
    <n v="6710"/>
    <x v="505"/>
    <x v="2"/>
    <x v="4"/>
    <n v="697"/>
    <n v="6204"/>
    <n v="10"/>
    <x v="0"/>
    <x v="166"/>
  </r>
  <r>
    <n v="187413"/>
    <x v="3"/>
    <x v="0"/>
    <x v="1"/>
    <x v="0"/>
    <x v="1"/>
    <x v="2"/>
    <n v="7973"/>
    <x v="256"/>
    <x v="0"/>
    <x v="1"/>
    <n v="944"/>
    <n v="5792"/>
    <n v="4"/>
    <x v="0"/>
    <x v="167"/>
  </r>
  <r>
    <n v="187414"/>
    <x v="4"/>
    <x v="1"/>
    <x v="1"/>
    <x v="3"/>
    <x v="0"/>
    <x v="4"/>
    <n v="18877"/>
    <x v="498"/>
    <x v="2"/>
    <x v="0"/>
    <n v="909"/>
    <n v="5177"/>
    <n v="4"/>
    <x v="0"/>
    <x v="168"/>
  </r>
  <r>
    <n v="187415"/>
    <x v="4"/>
    <x v="3"/>
    <x v="0"/>
    <x v="3"/>
    <x v="0"/>
    <x v="12"/>
    <n v="11145"/>
    <x v="482"/>
    <x v="3"/>
    <x v="0"/>
    <n v="823"/>
    <n v="6397"/>
    <n v="5"/>
    <x v="2"/>
    <x v="169"/>
  </r>
  <r>
    <n v="187416"/>
    <x v="3"/>
    <x v="2"/>
    <x v="4"/>
    <x v="3"/>
    <x v="5"/>
    <x v="7"/>
    <n v="18895"/>
    <x v="423"/>
    <x v="2"/>
    <x v="0"/>
    <n v="843"/>
    <n v="4547"/>
    <n v="10"/>
    <x v="2"/>
    <x v="170"/>
  </r>
  <r>
    <n v="187417"/>
    <x v="1"/>
    <x v="3"/>
    <x v="2"/>
    <x v="1"/>
    <x v="1"/>
    <x v="2"/>
    <n v="17868"/>
    <x v="61"/>
    <x v="3"/>
    <x v="1"/>
    <n v="636"/>
    <n v="8140"/>
    <n v="7"/>
    <x v="4"/>
    <x v="171"/>
  </r>
  <r>
    <n v="187418"/>
    <x v="4"/>
    <x v="0"/>
    <x v="0"/>
    <x v="2"/>
    <x v="4"/>
    <x v="6"/>
    <n v="15695"/>
    <x v="233"/>
    <x v="2"/>
    <x v="1"/>
    <n v="965"/>
    <n v="4179"/>
    <n v="1"/>
    <x v="0"/>
    <x v="172"/>
  </r>
  <r>
    <n v="187419"/>
    <x v="1"/>
    <x v="3"/>
    <x v="2"/>
    <x v="1"/>
    <x v="5"/>
    <x v="10"/>
    <n v="11720"/>
    <x v="599"/>
    <x v="1"/>
    <x v="4"/>
    <n v="166"/>
    <n v="8092"/>
    <n v="4"/>
    <x v="4"/>
    <x v="173"/>
  </r>
  <r>
    <n v="187420"/>
    <x v="4"/>
    <x v="2"/>
    <x v="1"/>
    <x v="0"/>
    <x v="1"/>
    <x v="9"/>
    <n v="5144"/>
    <x v="424"/>
    <x v="1"/>
    <x v="4"/>
    <n v="886"/>
    <n v="5398"/>
    <n v="6"/>
    <x v="0"/>
    <x v="174"/>
  </r>
  <r>
    <n v="187421"/>
    <x v="3"/>
    <x v="4"/>
    <x v="1"/>
    <x v="3"/>
    <x v="5"/>
    <x v="5"/>
    <n v="15507"/>
    <x v="49"/>
    <x v="4"/>
    <x v="2"/>
    <n v="129"/>
    <n v="9970"/>
    <n v="5"/>
    <x v="0"/>
    <x v="175"/>
  </r>
  <r>
    <n v="187422"/>
    <x v="3"/>
    <x v="2"/>
    <x v="0"/>
    <x v="0"/>
    <x v="2"/>
    <x v="10"/>
    <n v="19289"/>
    <x v="74"/>
    <x v="2"/>
    <x v="4"/>
    <n v="197"/>
    <n v="1078"/>
    <n v="3"/>
    <x v="4"/>
    <x v="176"/>
  </r>
  <r>
    <n v="187423"/>
    <x v="4"/>
    <x v="2"/>
    <x v="0"/>
    <x v="0"/>
    <x v="1"/>
    <x v="8"/>
    <n v="16523"/>
    <x v="453"/>
    <x v="1"/>
    <x v="4"/>
    <n v="462"/>
    <n v="2353"/>
    <n v="6"/>
    <x v="3"/>
    <x v="177"/>
  </r>
  <r>
    <n v="187424"/>
    <x v="4"/>
    <x v="3"/>
    <x v="0"/>
    <x v="2"/>
    <x v="0"/>
    <x v="4"/>
    <n v="10907"/>
    <x v="193"/>
    <x v="2"/>
    <x v="0"/>
    <n v="845"/>
    <n v="5212"/>
    <n v="3"/>
    <x v="4"/>
    <x v="178"/>
  </r>
  <r>
    <n v="187425"/>
    <x v="0"/>
    <x v="1"/>
    <x v="3"/>
    <x v="0"/>
    <x v="1"/>
    <x v="6"/>
    <n v="8930"/>
    <x v="94"/>
    <x v="4"/>
    <x v="4"/>
    <n v="250"/>
    <n v="3821"/>
    <n v="5"/>
    <x v="0"/>
    <x v="179"/>
  </r>
  <r>
    <n v="187426"/>
    <x v="3"/>
    <x v="2"/>
    <x v="2"/>
    <x v="0"/>
    <x v="3"/>
    <x v="6"/>
    <n v="18396"/>
    <x v="3"/>
    <x v="3"/>
    <x v="3"/>
    <n v="852"/>
    <n v="4335"/>
    <n v="2"/>
    <x v="0"/>
    <x v="180"/>
  </r>
  <r>
    <n v="187427"/>
    <x v="1"/>
    <x v="3"/>
    <x v="1"/>
    <x v="3"/>
    <x v="3"/>
    <x v="1"/>
    <n v="12656"/>
    <x v="199"/>
    <x v="3"/>
    <x v="4"/>
    <n v="263"/>
    <n v="2876"/>
    <n v="2"/>
    <x v="1"/>
    <x v="181"/>
  </r>
  <r>
    <n v="187428"/>
    <x v="4"/>
    <x v="2"/>
    <x v="0"/>
    <x v="3"/>
    <x v="0"/>
    <x v="1"/>
    <n v="14861"/>
    <x v="448"/>
    <x v="4"/>
    <x v="0"/>
    <n v="142"/>
    <n v="5655"/>
    <n v="10"/>
    <x v="1"/>
    <x v="182"/>
  </r>
  <r>
    <n v="187429"/>
    <x v="0"/>
    <x v="3"/>
    <x v="2"/>
    <x v="3"/>
    <x v="2"/>
    <x v="1"/>
    <n v="5551"/>
    <x v="574"/>
    <x v="2"/>
    <x v="4"/>
    <n v="120"/>
    <n v="5474"/>
    <n v="5"/>
    <x v="0"/>
    <x v="183"/>
  </r>
  <r>
    <n v="187430"/>
    <x v="0"/>
    <x v="1"/>
    <x v="3"/>
    <x v="1"/>
    <x v="5"/>
    <x v="0"/>
    <n v="18499"/>
    <x v="339"/>
    <x v="4"/>
    <x v="0"/>
    <n v="271"/>
    <n v="5506"/>
    <n v="10"/>
    <x v="0"/>
    <x v="184"/>
  </r>
  <r>
    <n v="187431"/>
    <x v="1"/>
    <x v="1"/>
    <x v="4"/>
    <x v="0"/>
    <x v="3"/>
    <x v="6"/>
    <n v="18335"/>
    <x v="65"/>
    <x v="1"/>
    <x v="0"/>
    <n v="495"/>
    <n v="1909"/>
    <n v="9"/>
    <x v="1"/>
    <x v="185"/>
  </r>
  <r>
    <n v="187432"/>
    <x v="2"/>
    <x v="2"/>
    <x v="0"/>
    <x v="2"/>
    <x v="0"/>
    <x v="5"/>
    <n v="19619"/>
    <x v="556"/>
    <x v="1"/>
    <x v="4"/>
    <n v="909"/>
    <n v="5034"/>
    <n v="8"/>
    <x v="4"/>
    <x v="186"/>
  </r>
  <r>
    <n v="187433"/>
    <x v="0"/>
    <x v="2"/>
    <x v="4"/>
    <x v="3"/>
    <x v="3"/>
    <x v="11"/>
    <n v="19115"/>
    <x v="155"/>
    <x v="0"/>
    <x v="4"/>
    <n v="554"/>
    <n v="8123"/>
    <n v="9"/>
    <x v="3"/>
    <x v="187"/>
  </r>
  <r>
    <n v="187434"/>
    <x v="0"/>
    <x v="1"/>
    <x v="4"/>
    <x v="3"/>
    <x v="5"/>
    <x v="13"/>
    <n v="11002"/>
    <x v="507"/>
    <x v="1"/>
    <x v="4"/>
    <n v="899"/>
    <n v="4195"/>
    <n v="5"/>
    <x v="4"/>
    <x v="188"/>
  </r>
  <r>
    <n v="187435"/>
    <x v="0"/>
    <x v="3"/>
    <x v="0"/>
    <x v="1"/>
    <x v="1"/>
    <x v="6"/>
    <n v="5036"/>
    <x v="589"/>
    <x v="0"/>
    <x v="0"/>
    <n v="158"/>
    <n v="1643"/>
    <n v="2"/>
    <x v="1"/>
    <x v="189"/>
  </r>
  <r>
    <n v="187436"/>
    <x v="1"/>
    <x v="4"/>
    <x v="4"/>
    <x v="2"/>
    <x v="3"/>
    <x v="3"/>
    <n v="19070"/>
    <x v="588"/>
    <x v="3"/>
    <x v="4"/>
    <n v="861"/>
    <n v="7758"/>
    <n v="6"/>
    <x v="3"/>
    <x v="190"/>
  </r>
  <r>
    <n v="187437"/>
    <x v="1"/>
    <x v="2"/>
    <x v="1"/>
    <x v="2"/>
    <x v="2"/>
    <x v="13"/>
    <n v="14256"/>
    <x v="338"/>
    <x v="2"/>
    <x v="0"/>
    <n v="543"/>
    <n v="5079"/>
    <n v="7"/>
    <x v="2"/>
    <x v="191"/>
  </r>
  <r>
    <n v="187438"/>
    <x v="1"/>
    <x v="4"/>
    <x v="2"/>
    <x v="3"/>
    <x v="4"/>
    <x v="4"/>
    <n v="13559"/>
    <x v="548"/>
    <x v="1"/>
    <x v="0"/>
    <n v="218"/>
    <n v="6825"/>
    <n v="1"/>
    <x v="1"/>
    <x v="192"/>
  </r>
  <r>
    <n v="187439"/>
    <x v="0"/>
    <x v="2"/>
    <x v="4"/>
    <x v="3"/>
    <x v="5"/>
    <x v="9"/>
    <n v="18134"/>
    <x v="223"/>
    <x v="3"/>
    <x v="2"/>
    <n v="178"/>
    <n v="2807"/>
    <n v="5"/>
    <x v="1"/>
    <x v="193"/>
  </r>
  <r>
    <n v="187440"/>
    <x v="0"/>
    <x v="2"/>
    <x v="2"/>
    <x v="1"/>
    <x v="2"/>
    <x v="0"/>
    <n v="10540"/>
    <x v="45"/>
    <x v="4"/>
    <x v="3"/>
    <n v="662"/>
    <n v="4525"/>
    <n v="10"/>
    <x v="0"/>
    <x v="194"/>
  </r>
  <r>
    <n v="187441"/>
    <x v="0"/>
    <x v="1"/>
    <x v="3"/>
    <x v="3"/>
    <x v="0"/>
    <x v="9"/>
    <n v="18709"/>
    <x v="161"/>
    <x v="2"/>
    <x v="0"/>
    <n v="199"/>
    <n v="6080"/>
    <n v="8"/>
    <x v="3"/>
    <x v="195"/>
  </r>
  <r>
    <n v="187442"/>
    <x v="4"/>
    <x v="2"/>
    <x v="0"/>
    <x v="3"/>
    <x v="1"/>
    <x v="5"/>
    <n v="12817"/>
    <x v="14"/>
    <x v="0"/>
    <x v="4"/>
    <n v="514"/>
    <n v="1520"/>
    <n v="1"/>
    <x v="3"/>
    <x v="196"/>
  </r>
  <r>
    <n v="187443"/>
    <x v="2"/>
    <x v="4"/>
    <x v="0"/>
    <x v="2"/>
    <x v="2"/>
    <x v="6"/>
    <n v="19669"/>
    <x v="212"/>
    <x v="4"/>
    <x v="1"/>
    <n v="534"/>
    <n v="9933"/>
    <n v="6"/>
    <x v="2"/>
    <x v="197"/>
  </r>
  <r>
    <n v="187444"/>
    <x v="3"/>
    <x v="3"/>
    <x v="2"/>
    <x v="0"/>
    <x v="5"/>
    <x v="13"/>
    <n v="7232"/>
    <x v="460"/>
    <x v="1"/>
    <x v="4"/>
    <n v="415"/>
    <n v="3644"/>
    <n v="7"/>
    <x v="1"/>
    <x v="198"/>
  </r>
  <r>
    <n v="187445"/>
    <x v="3"/>
    <x v="3"/>
    <x v="3"/>
    <x v="2"/>
    <x v="1"/>
    <x v="4"/>
    <n v="18542"/>
    <x v="348"/>
    <x v="0"/>
    <x v="4"/>
    <n v="998"/>
    <n v="4721"/>
    <n v="5"/>
    <x v="1"/>
    <x v="199"/>
  </r>
  <r>
    <n v="187446"/>
    <x v="4"/>
    <x v="2"/>
    <x v="2"/>
    <x v="0"/>
    <x v="3"/>
    <x v="9"/>
    <n v="6269"/>
    <x v="147"/>
    <x v="2"/>
    <x v="3"/>
    <n v="687"/>
    <n v="7307"/>
    <n v="1"/>
    <x v="3"/>
    <x v="200"/>
  </r>
  <r>
    <n v="187447"/>
    <x v="0"/>
    <x v="4"/>
    <x v="2"/>
    <x v="0"/>
    <x v="3"/>
    <x v="11"/>
    <n v="17866"/>
    <x v="398"/>
    <x v="1"/>
    <x v="2"/>
    <n v="371"/>
    <n v="8883"/>
    <n v="9"/>
    <x v="3"/>
    <x v="201"/>
  </r>
  <r>
    <n v="187448"/>
    <x v="1"/>
    <x v="2"/>
    <x v="4"/>
    <x v="3"/>
    <x v="5"/>
    <x v="7"/>
    <n v="16178"/>
    <x v="188"/>
    <x v="4"/>
    <x v="0"/>
    <n v="380"/>
    <n v="8180"/>
    <n v="2"/>
    <x v="1"/>
    <x v="202"/>
  </r>
  <r>
    <n v="187449"/>
    <x v="1"/>
    <x v="0"/>
    <x v="3"/>
    <x v="2"/>
    <x v="0"/>
    <x v="8"/>
    <n v="5113"/>
    <x v="298"/>
    <x v="0"/>
    <x v="1"/>
    <n v="388"/>
    <n v="5188"/>
    <n v="4"/>
    <x v="1"/>
    <x v="203"/>
  </r>
  <r>
    <n v="187450"/>
    <x v="1"/>
    <x v="1"/>
    <x v="3"/>
    <x v="2"/>
    <x v="0"/>
    <x v="13"/>
    <n v="12163"/>
    <x v="102"/>
    <x v="4"/>
    <x v="4"/>
    <n v="751"/>
    <n v="8950"/>
    <n v="10"/>
    <x v="4"/>
    <x v="204"/>
  </r>
  <r>
    <n v="187451"/>
    <x v="2"/>
    <x v="0"/>
    <x v="1"/>
    <x v="2"/>
    <x v="0"/>
    <x v="10"/>
    <n v="14103"/>
    <x v="316"/>
    <x v="1"/>
    <x v="3"/>
    <n v="931"/>
    <n v="9042"/>
    <n v="1"/>
    <x v="4"/>
    <x v="205"/>
  </r>
  <r>
    <n v="187452"/>
    <x v="4"/>
    <x v="3"/>
    <x v="1"/>
    <x v="3"/>
    <x v="1"/>
    <x v="3"/>
    <n v="14701"/>
    <x v="436"/>
    <x v="2"/>
    <x v="3"/>
    <n v="330"/>
    <n v="6526"/>
    <n v="6"/>
    <x v="0"/>
    <x v="206"/>
  </r>
  <r>
    <n v="187453"/>
    <x v="1"/>
    <x v="4"/>
    <x v="3"/>
    <x v="1"/>
    <x v="1"/>
    <x v="4"/>
    <n v="14089"/>
    <x v="542"/>
    <x v="0"/>
    <x v="4"/>
    <n v="230"/>
    <n v="6040"/>
    <n v="10"/>
    <x v="4"/>
    <x v="207"/>
  </r>
  <r>
    <n v="187454"/>
    <x v="4"/>
    <x v="1"/>
    <x v="0"/>
    <x v="1"/>
    <x v="4"/>
    <x v="9"/>
    <n v="16299"/>
    <x v="151"/>
    <x v="0"/>
    <x v="4"/>
    <n v="640"/>
    <n v="6616"/>
    <n v="8"/>
    <x v="2"/>
    <x v="208"/>
  </r>
  <r>
    <n v="187455"/>
    <x v="4"/>
    <x v="1"/>
    <x v="3"/>
    <x v="3"/>
    <x v="4"/>
    <x v="6"/>
    <n v="10976"/>
    <x v="5"/>
    <x v="3"/>
    <x v="2"/>
    <n v="627"/>
    <n v="4566"/>
    <n v="4"/>
    <x v="2"/>
    <x v="209"/>
  </r>
  <r>
    <n v="187456"/>
    <x v="3"/>
    <x v="1"/>
    <x v="4"/>
    <x v="1"/>
    <x v="3"/>
    <x v="2"/>
    <n v="11732"/>
    <x v="5"/>
    <x v="1"/>
    <x v="1"/>
    <n v="772"/>
    <n v="5291"/>
    <n v="4"/>
    <x v="4"/>
    <x v="210"/>
  </r>
  <r>
    <n v="187457"/>
    <x v="3"/>
    <x v="0"/>
    <x v="0"/>
    <x v="0"/>
    <x v="0"/>
    <x v="6"/>
    <n v="8253"/>
    <x v="371"/>
    <x v="2"/>
    <x v="4"/>
    <n v="581"/>
    <n v="6927"/>
    <n v="10"/>
    <x v="1"/>
    <x v="211"/>
  </r>
  <r>
    <n v="187458"/>
    <x v="4"/>
    <x v="4"/>
    <x v="0"/>
    <x v="3"/>
    <x v="5"/>
    <x v="12"/>
    <n v="6672"/>
    <x v="488"/>
    <x v="2"/>
    <x v="0"/>
    <n v="850"/>
    <n v="4925"/>
    <n v="10"/>
    <x v="3"/>
    <x v="212"/>
  </r>
  <r>
    <n v="187459"/>
    <x v="3"/>
    <x v="1"/>
    <x v="2"/>
    <x v="1"/>
    <x v="0"/>
    <x v="7"/>
    <n v="13702"/>
    <x v="8"/>
    <x v="3"/>
    <x v="0"/>
    <n v="195"/>
    <n v="3598"/>
    <n v="8"/>
    <x v="3"/>
    <x v="213"/>
  </r>
  <r>
    <n v="187460"/>
    <x v="4"/>
    <x v="0"/>
    <x v="1"/>
    <x v="3"/>
    <x v="4"/>
    <x v="4"/>
    <n v="16391"/>
    <x v="360"/>
    <x v="3"/>
    <x v="4"/>
    <n v="258"/>
    <n v="1929"/>
    <n v="4"/>
    <x v="1"/>
    <x v="214"/>
  </r>
  <r>
    <n v="187461"/>
    <x v="3"/>
    <x v="0"/>
    <x v="1"/>
    <x v="2"/>
    <x v="5"/>
    <x v="10"/>
    <n v="14192"/>
    <x v="551"/>
    <x v="2"/>
    <x v="2"/>
    <n v="858"/>
    <n v="2156"/>
    <n v="1"/>
    <x v="4"/>
    <x v="215"/>
  </r>
  <r>
    <n v="187462"/>
    <x v="1"/>
    <x v="1"/>
    <x v="4"/>
    <x v="3"/>
    <x v="3"/>
    <x v="3"/>
    <n v="6592"/>
    <x v="587"/>
    <x v="0"/>
    <x v="3"/>
    <n v="374"/>
    <n v="1246"/>
    <n v="5"/>
    <x v="4"/>
    <x v="216"/>
  </r>
  <r>
    <n v="187463"/>
    <x v="3"/>
    <x v="1"/>
    <x v="3"/>
    <x v="0"/>
    <x v="1"/>
    <x v="2"/>
    <n v="11876"/>
    <x v="223"/>
    <x v="1"/>
    <x v="2"/>
    <n v="769"/>
    <n v="8815"/>
    <n v="7"/>
    <x v="2"/>
    <x v="217"/>
  </r>
  <r>
    <n v="187464"/>
    <x v="3"/>
    <x v="2"/>
    <x v="3"/>
    <x v="3"/>
    <x v="4"/>
    <x v="10"/>
    <n v="15150"/>
    <x v="469"/>
    <x v="1"/>
    <x v="4"/>
    <n v="858"/>
    <n v="9971"/>
    <n v="1"/>
    <x v="4"/>
    <x v="218"/>
  </r>
  <r>
    <n v="187465"/>
    <x v="3"/>
    <x v="4"/>
    <x v="3"/>
    <x v="0"/>
    <x v="1"/>
    <x v="8"/>
    <n v="11832"/>
    <x v="481"/>
    <x v="0"/>
    <x v="1"/>
    <n v="765"/>
    <n v="4998"/>
    <n v="5"/>
    <x v="2"/>
    <x v="219"/>
  </r>
  <r>
    <n v="187466"/>
    <x v="4"/>
    <x v="2"/>
    <x v="1"/>
    <x v="3"/>
    <x v="4"/>
    <x v="7"/>
    <n v="8243"/>
    <x v="464"/>
    <x v="3"/>
    <x v="0"/>
    <n v="654"/>
    <n v="6876"/>
    <n v="5"/>
    <x v="1"/>
    <x v="220"/>
  </r>
  <r>
    <n v="187467"/>
    <x v="2"/>
    <x v="4"/>
    <x v="1"/>
    <x v="2"/>
    <x v="1"/>
    <x v="12"/>
    <n v="15424"/>
    <x v="5"/>
    <x v="0"/>
    <x v="0"/>
    <n v="776"/>
    <n v="7147"/>
    <n v="10"/>
    <x v="0"/>
    <x v="221"/>
  </r>
  <r>
    <n v="187468"/>
    <x v="0"/>
    <x v="1"/>
    <x v="3"/>
    <x v="3"/>
    <x v="5"/>
    <x v="11"/>
    <n v="18476"/>
    <x v="26"/>
    <x v="4"/>
    <x v="0"/>
    <n v="385"/>
    <n v="2382"/>
    <n v="10"/>
    <x v="2"/>
    <x v="222"/>
  </r>
  <r>
    <n v="187469"/>
    <x v="2"/>
    <x v="4"/>
    <x v="0"/>
    <x v="1"/>
    <x v="2"/>
    <x v="4"/>
    <n v="5949"/>
    <x v="77"/>
    <x v="4"/>
    <x v="3"/>
    <n v="537"/>
    <n v="1431"/>
    <n v="3"/>
    <x v="4"/>
    <x v="223"/>
  </r>
  <r>
    <n v="187470"/>
    <x v="1"/>
    <x v="1"/>
    <x v="1"/>
    <x v="2"/>
    <x v="2"/>
    <x v="1"/>
    <n v="15903"/>
    <x v="27"/>
    <x v="0"/>
    <x v="2"/>
    <n v="913"/>
    <n v="8843"/>
    <n v="1"/>
    <x v="1"/>
    <x v="224"/>
  </r>
  <r>
    <n v="187471"/>
    <x v="4"/>
    <x v="4"/>
    <x v="2"/>
    <x v="0"/>
    <x v="1"/>
    <x v="8"/>
    <n v="15129"/>
    <x v="193"/>
    <x v="2"/>
    <x v="1"/>
    <n v="902"/>
    <n v="1379"/>
    <n v="7"/>
    <x v="4"/>
    <x v="225"/>
  </r>
  <r>
    <n v="187472"/>
    <x v="4"/>
    <x v="4"/>
    <x v="1"/>
    <x v="0"/>
    <x v="5"/>
    <x v="0"/>
    <n v="9946"/>
    <x v="107"/>
    <x v="3"/>
    <x v="0"/>
    <n v="151"/>
    <n v="8781"/>
    <n v="8"/>
    <x v="4"/>
    <x v="226"/>
  </r>
  <r>
    <n v="187473"/>
    <x v="0"/>
    <x v="2"/>
    <x v="3"/>
    <x v="3"/>
    <x v="3"/>
    <x v="10"/>
    <n v="12658"/>
    <x v="476"/>
    <x v="0"/>
    <x v="1"/>
    <n v="304"/>
    <n v="8127"/>
    <n v="4"/>
    <x v="3"/>
    <x v="227"/>
  </r>
  <r>
    <n v="187474"/>
    <x v="3"/>
    <x v="1"/>
    <x v="4"/>
    <x v="1"/>
    <x v="3"/>
    <x v="10"/>
    <n v="14186"/>
    <x v="256"/>
    <x v="0"/>
    <x v="0"/>
    <n v="618"/>
    <n v="9274"/>
    <n v="7"/>
    <x v="3"/>
    <x v="228"/>
  </r>
  <r>
    <n v="187475"/>
    <x v="0"/>
    <x v="1"/>
    <x v="2"/>
    <x v="2"/>
    <x v="4"/>
    <x v="2"/>
    <n v="19148"/>
    <x v="177"/>
    <x v="3"/>
    <x v="1"/>
    <n v="939"/>
    <n v="6673"/>
    <n v="7"/>
    <x v="4"/>
    <x v="229"/>
  </r>
  <r>
    <n v="187476"/>
    <x v="3"/>
    <x v="2"/>
    <x v="0"/>
    <x v="2"/>
    <x v="5"/>
    <x v="13"/>
    <n v="9519"/>
    <x v="72"/>
    <x v="3"/>
    <x v="4"/>
    <n v="701"/>
    <n v="1551"/>
    <n v="5"/>
    <x v="2"/>
    <x v="230"/>
  </r>
  <r>
    <n v="187477"/>
    <x v="0"/>
    <x v="1"/>
    <x v="2"/>
    <x v="0"/>
    <x v="4"/>
    <x v="4"/>
    <n v="17653"/>
    <x v="391"/>
    <x v="1"/>
    <x v="2"/>
    <n v="132"/>
    <n v="8883"/>
    <n v="1"/>
    <x v="4"/>
    <x v="231"/>
  </r>
  <r>
    <n v="187478"/>
    <x v="4"/>
    <x v="3"/>
    <x v="4"/>
    <x v="0"/>
    <x v="1"/>
    <x v="4"/>
    <n v="15595"/>
    <x v="30"/>
    <x v="4"/>
    <x v="4"/>
    <n v="882"/>
    <n v="3779"/>
    <n v="9"/>
    <x v="1"/>
    <x v="232"/>
  </r>
  <r>
    <n v="187479"/>
    <x v="1"/>
    <x v="1"/>
    <x v="4"/>
    <x v="1"/>
    <x v="1"/>
    <x v="1"/>
    <n v="10720"/>
    <x v="530"/>
    <x v="1"/>
    <x v="4"/>
    <n v="887"/>
    <n v="6983"/>
    <n v="3"/>
    <x v="1"/>
    <x v="233"/>
  </r>
  <r>
    <n v="187480"/>
    <x v="3"/>
    <x v="2"/>
    <x v="4"/>
    <x v="1"/>
    <x v="1"/>
    <x v="3"/>
    <n v="10359"/>
    <x v="417"/>
    <x v="3"/>
    <x v="3"/>
    <n v="498"/>
    <n v="4469"/>
    <n v="6"/>
    <x v="2"/>
    <x v="234"/>
  </r>
  <r>
    <n v="187481"/>
    <x v="1"/>
    <x v="2"/>
    <x v="0"/>
    <x v="3"/>
    <x v="1"/>
    <x v="14"/>
    <n v="16597"/>
    <x v="284"/>
    <x v="3"/>
    <x v="0"/>
    <n v="726"/>
    <n v="8394"/>
    <n v="8"/>
    <x v="3"/>
    <x v="235"/>
  </r>
  <r>
    <n v="187482"/>
    <x v="3"/>
    <x v="0"/>
    <x v="2"/>
    <x v="0"/>
    <x v="5"/>
    <x v="3"/>
    <n v="18611"/>
    <x v="539"/>
    <x v="0"/>
    <x v="4"/>
    <n v="193"/>
    <n v="3736"/>
    <n v="6"/>
    <x v="0"/>
    <x v="236"/>
  </r>
  <r>
    <n v="187483"/>
    <x v="0"/>
    <x v="3"/>
    <x v="2"/>
    <x v="2"/>
    <x v="3"/>
    <x v="14"/>
    <n v="9280"/>
    <x v="191"/>
    <x v="3"/>
    <x v="3"/>
    <n v="850"/>
    <n v="4097"/>
    <n v="7"/>
    <x v="1"/>
    <x v="237"/>
  </r>
  <r>
    <n v="187484"/>
    <x v="2"/>
    <x v="0"/>
    <x v="0"/>
    <x v="2"/>
    <x v="0"/>
    <x v="8"/>
    <n v="14769"/>
    <x v="90"/>
    <x v="1"/>
    <x v="3"/>
    <n v="179"/>
    <n v="2173"/>
    <n v="1"/>
    <x v="4"/>
    <x v="238"/>
  </r>
  <r>
    <n v="187485"/>
    <x v="0"/>
    <x v="1"/>
    <x v="3"/>
    <x v="1"/>
    <x v="2"/>
    <x v="9"/>
    <n v="6583"/>
    <x v="550"/>
    <x v="4"/>
    <x v="4"/>
    <n v="432"/>
    <n v="9528"/>
    <n v="3"/>
    <x v="2"/>
    <x v="239"/>
  </r>
  <r>
    <n v="187486"/>
    <x v="4"/>
    <x v="0"/>
    <x v="4"/>
    <x v="1"/>
    <x v="2"/>
    <x v="14"/>
    <n v="17485"/>
    <x v="307"/>
    <x v="2"/>
    <x v="0"/>
    <n v="424"/>
    <n v="2993"/>
    <n v="5"/>
    <x v="3"/>
    <x v="240"/>
  </r>
  <r>
    <n v="187487"/>
    <x v="3"/>
    <x v="0"/>
    <x v="4"/>
    <x v="0"/>
    <x v="3"/>
    <x v="3"/>
    <n v="14192"/>
    <x v="391"/>
    <x v="1"/>
    <x v="0"/>
    <n v="147"/>
    <n v="2370"/>
    <n v="3"/>
    <x v="1"/>
    <x v="241"/>
  </r>
  <r>
    <n v="187488"/>
    <x v="2"/>
    <x v="0"/>
    <x v="4"/>
    <x v="1"/>
    <x v="3"/>
    <x v="12"/>
    <n v="11889"/>
    <x v="396"/>
    <x v="3"/>
    <x v="1"/>
    <n v="586"/>
    <n v="7866"/>
    <n v="10"/>
    <x v="1"/>
    <x v="242"/>
  </r>
  <r>
    <n v="187489"/>
    <x v="2"/>
    <x v="4"/>
    <x v="2"/>
    <x v="2"/>
    <x v="4"/>
    <x v="9"/>
    <n v="8400"/>
    <x v="254"/>
    <x v="0"/>
    <x v="0"/>
    <n v="857"/>
    <n v="2476"/>
    <n v="8"/>
    <x v="2"/>
    <x v="243"/>
  </r>
  <r>
    <n v="187490"/>
    <x v="0"/>
    <x v="2"/>
    <x v="1"/>
    <x v="3"/>
    <x v="2"/>
    <x v="5"/>
    <n v="7386"/>
    <x v="324"/>
    <x v="2"/>
    <x v="2"/>
    <n v="286"/>
    <n v="5830"/>
    <n v="1"/>
    <x v="4"/>
    <x v="244"/>
  </r>
  <r>
    <n v="187491"/>
    <x v="4"/>
    <x v="1"/>
    <x v="3"/>
    <x v="0"/>
    <x v="5"/>
    <x v="6"/>
    <n v="9879"/>
    <x v="210"/>
    <x v="3"/>
    <x v="0"/>
    <n v="849"/>
    <n v="6893"/>
    <n v="8"/>
    <x v="1"/>
    <x v="245"/>
  </r>
  <r>
    <n v="187492"/>
    <x v="0"/>
    <x v="2"/>
    <x v="3"/>
    <x v="0"/>
    <x v="5"/>
    <x v="8"/>
    <n v="12022"/>
    <x v="21"/>
    <x v="0"/>
    <x v="1"/>
    <n v="543"/>
    <n v="2971"/>
    <n v="9"/>
    <x v="3"/>
    <x v="246"/>
  </r>
  <r>
    <n v="187493"/>
    <x v="0"/>
    <x v="4"/>
    <x v="2"/>
    <x v="3"/>
    <x v="4"/>
    <x v="13"/>
    <n v="12321"/>
    <x v="595"/>
    <x v="2"/>
    <x v="4"/>
    <n v="300"/>
    <n v="5149"/>
    <n v="10"/>
    <x v="2"/>
    <x v="247"/>
  </r>
  <r>
    <n v="187494"/>
    <x v="2"/>
    <x v="0"/>
    <x v="3"/>
    <x v="2"/>
    <x v="0"/>
    <x v="6"/>
    <n v="7615"/>
    <x v="501"/>
    <x v="4"/>
    <x v="2"/>
    <n v="223"/>
    <n v="4338"/>
    <n v="2"/>
    <x v="0"/>
    <x v="248"/>
  </r>
  <r>
    <n v="187495"/>
    <x v="1"/>
    <x v="0"/>
    <x v="0"/>
    <x v="3"/>
    <x v="0"/>
    <x v="9"/>
    <n v="14782"/>
    <x v="41"/>
    <x v="0"/>
    <x v="1"/>
    <n v="328"/>
    <n v="9808"/>
    <n v="10"/>
    <x v="3"/>
    <x v="249"/>
  </r>
  <r>
    <n v="187496"/>
    <x v="2"/>
    <x v="0"/>
    <x v="1"/>
    <x v="0"/>
    <x v="0"/>
    <x v="11"/>
    <n v="11082"/>
    <x v="418"/>
    <x v="4"/>
    <x v="2"/>
    <n v="857"/>
    <n v="6382"/>
    <n v="10"/>
    <x v="3"/>
    <x v="250"/>
  </r>
  <r>
    <n v="187497"/>
    <x v="2"/>
    <x v="4"/>
    <x v="2"/>
    <x v="0"/>
    <x v="5"/>
    <x v="8"/>
    <n v="15613"/>
    <x v="226"/>
    <x v="3"/>
    <x v="2"/>
    <n v="433"/>
    <n v="4508"/>
    <n v="9"/>
    <x v="2"/>
    <x v="251"/>
  </r>
  <r>
    <n v="187498"/>
    <x v="4"/>
    <x v="4"/>
    <x v="3"/>
    <x v="3"/>
    <x v="1"/>
    <x v="1"/>
    <n v="16727"/>
    <x v="65"/>
    <x v="3"/>
    <x v="0"/>
    <n v="114"/>
    <n v="8787"/>
    <n v="3"/>
    <x v="2"/>
    <x v="252"/>
  </r>
  <r>
    <n v="187499"/>
    <x v="2"/>
    <x v="3"/>
    <x v="4"/>
    <x v="1"/>
    <x v="4"/>
    <x v="10"/>
    <n v="15521"/>
    <x v="467"/>
    <x v="1"/>
    <x v="1"/>
    <n v="314"/>
    <n v="8324"/>
    <n v="6"/>
    <x v="1"/>
    <x v="253"/>
  </r>
  <r>
    <n v="187500"/>
    <x v="4"/>
    <x v="3"/>
    <x v="0"/>
    <x v="2"/>
    <x v="4"/>
    <x v="13"/>
    <n v="12841"/>
    <x v="150"/>
    <x v="4"/>
    <x v="4"/>
    <n v="548"/>
    <n v="3292"/>
    <n v="2"/>
    <x v="4"/>
    <x v="254"/>
  </r>
  <r>
    <n v="187501"/>
    <x v="1"/>
    <x v="0"/>
    <x v="4"/>
    <x v="3"/>
    <x v="1"/>
    <x v="14"/>
    <n v="15411"/>
    <x v="315"/>
    <x v="1"/>
    <x v="1"/>
    <n v="616"/>
    <n v="5422"/>
    <n v="9"/>
    <x v="4"/>
    <x v="255"/>
  </r>
  <r>
    <n v="187502"/>
    <x v="4"/>
    <x v="1"/>
    <x v="0"/>
    <x v="2"/>
    <x v="1"/>
    <x v="5"/>
    <n v="9418"/>
    <x v="85"/>
    <x v="2"/>
    <x v="0"/>
    <n v="433"/>
    <n v="8889"/>
    <n v="3"/>
    <x v="1"/>
    <x v="256"/>
  </r>
  <r>
    <n v="187503"/>
    <x v="3"/>
    <x v="0"/>
    <x v="4"/>
    <x v="0"/>
    <x v="4"/>
    <x v="3"/>
    <n v="12486"/>
    <x v="109"/>
    <x v="1"/>
    <x v="0"/>
    <n v="781"/>
    <n v="8564"/>
    <n v="8"/>
    <x v="3"/>
    <x v="257"/>
  </r>
  <r>
    <n v="187504"/>
    <x v="2"/>
    <x v="3"/>
    <x v="3"/>
    <x v="1"/>
    <x v="2"/>
    <x v="1"/>
    <n v="16772"/>
    <x v="268"/>
    <x v="1"/>
    <x v="1"/>
    <n v="366"/>
    <n v="2084"/>
    <n v="3"/>
    <x v="1"/>
    <x v="258"/>
  </r>
  <r>
    <n v="187505"/>
    <x v="0"/>
    <x v="4"/>
    <x v="4"/>
    <x v="2"/>
    <x v="3"/>
    <x v="8"/>
    <n v="19137"/>
    <x v="467"/>
    <x v="0"/>
    <x v="0"/>
    <n v="611"/>
    <n v="2248"/>
    <n v="7"/>
    <x v="2"/>
    <x v="259"/>
  </r>
  <r>
    <n v="187506"/>
    <x v="4"/>
    <x v="0"/>
    <x v="4"/>
    <x v="0"/>
    <x v="0"/>
    <x v="8"/>
    <n v="17156"/>
    <x v="280"/>
    <x v="3"/>
    <x v="3"/>
    <n v="178"/>
    <n v="2088"/>
    <n v="2"/>
    <x v="3"/>
    <x v="260"/>
  </r>
  <r>
    <n v="187507"/>
    <x v="3"/>
    <x v="2"/>
    <x v="4"/>
    <x v="0"/>
    <x v="3"/>
    <x v="13"/>
    <n v="6356"/>
    <x v="281"/>
    <x v="4"/>
    <x v="3"/>
    <n v="842"/>
    <n v="3127"/>
    <n v="9"/>
    <x v="4"/>
    <x v="261"/>
  </r>
  <r>
    <n v="187508"/>
    <x v="4"/>
    <x v="3"/>
    <x v="3"/>
    <x v="0"/>
    <x v="0"/>
    <x v="4"/>
    <n v="15480"/>
    <x v="11"/>
    <x v="1"/>
    <x v="2"/>
    <n v="923"/>
    <n v="1486"/>
    <n v="6"/>
    <x v="4"/>
    <x v="262"/>
  </r>
  <r>
    <n v="187509"/>
    <x v="1"/>
    <x v="0"/>
    <x v="0"/>
    <x v="3"/>
    <x v="4"/>
    <x v="6"/>
    <n v="12298"/>
    <x v="582"/>
    <x v="4"/>
    <x v="4"/>
    <n v="496"/>
    <n v="3302"/>
    <n v="3"/>
    <x v="2"/>
    <x v="263"/>
  </r>
  <r>
    <n v="187510"/>
    <x v="4"/>
    <x v="2"/>
    <x v="4"/>
    <x v="1"/>
    <x v="2"/>
    <x v="12"/>
    <n v="6260"/>
    <x v="76"/>
    <x v="0"/>
    <x v="1"/>
    <n v="393"/>
    <n v="7740"/>
    <n v="3"/>
    <x v="2"/>
    <x v="264"/>
  </r>
  <r>
    <n v="187511"/>
    <x v="3"/>
    <x v="3"/>
    <x v="1"/>
    <x v="1"/>
    <x v="0"/>
    <x v="5"/>
    <n v="8516"/>
    <x v="467"/>
    <x v="0"/>
    <x v="0"/>
    <n v="345"/>
    <n v="4837"/>
    <n v="5"/>
    <x v="1"/>
    <x v="265"/>
  </r>
  <r>
    <n v="187512"/>
    <x v="4"/>
    <x v="1"/>
    <x v="2"/>
    <x v="3"/>
    <x v="3"/>
    <x v="2"/>
    <n v="8810"/>
    <x v="32"/>
    <x v="2"/>
    <x v="0"/>
    <n v="790"/>
    <n v="8906"/>
    <n v="5"/>
    <x v="2"/>
    <x v="266"/>
  </r>
  <r>
    <n v="187513"/>
    <x v="1"/>
    <x v="1"/>
    <x v="0"/>
    <x v="3"/>
    <x v="3"/>
    <x v="1"/>
    <n v="9457"/>
    <x v="521"/>
    <x v="2"/>
    <x v="3"/>
    <n v="923"/>
    <n v="7042"/>
    <n v="8"/>
    <x v="3"/>
    <x v="267"/>
  </r>
  <r>
    <n v="187514"/>
    <x v="3"/>
    <x v="3"/>
    <x v="2"/>
    <x v="2"/>
    <x v="1"/>
    <x v="9"/>
    <n v="6561"/>
    <x v="537"/>
    <x v="1"/>
    <x v="3"/>
    <n v="978"/>
    <n v="6409"/>
    <n v="6"/>
    <x v="2"/>
    <x v="268"/>
  </r>
  <r>
    <n v="187515"/>
    <x v="3"/>
    <x v="0"/>
    <x v="3"/>
    <x v="1"/>
    <x v="1"/>
    <x v="2"/>
    <n v="6719"/>
    <x v="197"/>
    <x v="4"/>
    <x v="4"/>
    <n v="879"/>
    <n v="3370"/>
    <n v="2"/>
    <x v="2"/>
    <x v="269"/>
  </r>
  <r>
    <n v="187516"/>
    <x v="0"/>
    <x v="0"/>
    <x v="4"/>
    <x v="0"/>
    <x v="1"/>
    <x v="13"/>
    <n v="19357"/>
    <x v="171"/>
    <x v="2"/>
    <x v="0"/>
    <n v="538"/>
    <n v="9704"/>
    <n v="3"/>
    <x v="1"/>
    <x v="270"/>
  </r>
  <r>
    <n v="187517"/>
    <x v="3"/>
    <x v="4"/>
    <x v="1"/>
    <x v="2"/>
    <x v="0"/>
    <x v="2"/>
    <n v="18033"/>
    <x v="374"/>
    <x v="0"/>
    <x v="2"/>
    <n v="292"/>
    <n v="6219"/>
    <n v="7"/>
    <x v="2"/>
    <x v="271"/>
  </r>
  <r>
    <n v="187518"/>
    <x v="3"/>
    <x v="0"/>
    <x v="3"/>
    <x v="2"/>
    <x v="0"/>
    <x v="13"/>
    <n v="13153"/>
    <x v="91"/>
    <x v="4"/>
    <x v="3"/>
    <n v="339"/>
    <n v="4178"/>
    <n v="8"/>
    <x v="1"/>
    <x v="272"/>
  </r>
  <r>
    <n v="187519"/>
    <x v="3"/>
    <x v="4"/>
    <x v="0"/>
    <x v="2"/>
    <x v="5"/>
    <x v="3"/>
    <n v="7524"/>
    <x v="578"/>
    <x v="0"/>
    <x v="3"/>
    <n v="492"/>
    <n v="6146"/>
    <n v="5"/>
    <x v="1"/>
    <x v="273"/>
  </r>
  <r>
    <n v="187520"/>
    <x v="1"/>
    <x v="0"/>
    <x v="3"/>
    <x v="3"/>
    <x v="0"/>
    <x v="13"/>
    <n v="11662"/>
    <x v="186"/>
    <x v="2"/>
    <x v="4"/>
    <n v="422"/>
    <n v="1158"/>
    <n v="1"/>
    <x v="4"/>
    <x v="274"/>
  </r>
  <r>
    <n v="187521"/>
    <x v="0"/>
    <x v="0"/>
    <x v="0"/>
    <x v="1"/>
    <x v="0"/>
    <x v="10"/>
    <n v="18462"/>
    <x v="33"/>
    <x v="4"/>
    <x v="1"/>
    <n v="321"/>
    <n v="5769"/>
    <n v="5"/>
    <x v="2"/>
    <x v="275"/>
  </r>
  <r>
    <n v="187522"/>
    <x v="3"/>
    <x v="3"/>
    <x v="2"/>
    <x v="2"/>
    <x v="0"/>
    <x v="5"/>
    <n v="8647"/>
    <x v="504"/>
    <x v="3"/>
    <x v="3"/>
    <n v="471"/>
    <n v="1193"/>
    <n v="1"/>
    <x v="4"/>
    <x v="276"/>
  </r>
  <r>
    <n v="187523"/>
    <x v="1"/>
    <x v="1"/>
    <x v="4"/>
    <x v="0"/>
    <x v="3"/>
    <x v="8"/>
    <n v="6737"/>
    <x v="176"/>
    <x v="0"/>
    <x v="1"/>
    <n v="166"/>
    <n v="4822"/>
    <n v="4"/>
    <x v="0"/>
    <x v="277"/>
  </r>
  <r>
    <n v="187524"/>
    <x v="1"/>
    <x v="4"/>
    <x v="0"/>
    <x v="1"/>
    <x v="3"/>
    <x v="13"/>
    <n v="16355"/>
    <x v="396"/>
    <x v="2"/>
    <x v="3"/>
    <n v="955"/>
    <n v="9706"/>
    <n v="6"/>
    <x v="3"/>
    <x v="278"/>
  </r>
  <r>
    <n v="187525"/>
    <x v="0"/>
    <x v="4"/>
    <x v="1"/>
    <x v="0"/>
    <x v="0"/>
    <x v="3"/>
    <n v="8639"/>
    <x v="186"/>
    <x v="3"/>
    <x v="1"/>
    <n v="663"/>
    <n v="2439"/>
    <n v="5"/>
    <x v="1"/>
    <x v="279"/>
  </r>
  <r>
    <n v="187526"/>
    <x v="4"/>
    <x v="4"/>
    <x v="0"/>
    <x v="1"/>
    <x v="5"/>
    <x v="1"/>
    <n v="8726"/>
    <x v="331"/>
    <x v="3"/>
    <x v="4"/>
    <n v="677"/>
    <n v="5562"/>
    <n v="4"/>
    <x v="2"/>
    <x v="280"/>
  </r>
  <r>
    <n v="187527"/>
    <x v="4"/>
    <x v="0"/>
    <x v="2"/>
    <x v="1"/>
    <x v="2"/>
    <x v="14"/>
    <n v="14117"/>
    <x v="105"/>
    <x v="3"/>
    <x v="0"/>
    <n v="618"/>
    <n v="3965"/>
    <n v="3"/>
    <x v="3"/>
    <x v="281"/>
  </r>
  <r>
    <n v="187528"/>
    <x v="0"/>
    <x v="1"/>
    <x v="1"/>
    <x v="3"/>
    <x v="1"/>
    <x v="10"/>
    <n v="11124"/>
    <x v="358"/>
    <x v="0"/>
    <x v="1"/>
    <n v="324"/>
    <n v="5797"/>
    <n v="1"/>
    <x v="2"/>
    <x v="282"/>
  </r>
  <r>
    <n v="187529"/>
    <x v="2"/>
    <x v="2"/>
    <x v="0"/>
    <x v="3"/>
    <x v="5"/>
    <x v="7"/>
    <n v="7804"/>
    <x v="368"/>
    <x v="0"/>
    <x v="2"/>
    <n v="526"/>
    <n v="2608"/>
    <n v="3"/>
    <x v="0"/>
    <x v="283"/>
  </r>
  <r>
    <n v="187530"/>
    <x v="1"/>
    <x v="3"/>
    <x v="2"/>
    <x v="2"/>
    <x v="0"/>
    <x v="12"/>
    <n v="15441"/>
    <x v="202"/>
    <x v="3"/>
    <x v="4"/>
    <n v="656"/>
    <n v="4797"/>
    <n v="10"/>
    <x v="0"/>
    <x v="284"/>
  </r>
  <r>
    <n v="187531"/>
    <x v="0"/>
    <x v="0"/>
    <x v="2"/>
    <x v="3"/>
    <x v="1"/>
    <x v="13"/>
    <n v="9640"/>
    <x v="282"/>
    <x v="2"/>
    <x v="4"/>
    <n v="678"/>
    <n v="2155"/>
    <n v="10"/>
    <x v="1"/>
    <x v="285"/>
  </r>
  <r>
    <n v="187532"/>
    <x v="3"/>
    <x v="2"/>
    <x v="3"/>
    <x v="0"/>
    <x v="5"/>
    <x v="10"/>
    <n v="10383"/>
    <x v="4"/>
    <x v="0"/>
    <x v="1"/>
    <n v="322"/>
    <n v="7271"/>
    <n v="9"/>
    <x v="1"/>
    <x v="286"/>
  </r>
  <r>
    <n v="187533"/>
    <x v="4"/>
    <x v="3"/>
    <x v="4"/>
    <x v="2"/>
    <x v="2"/>
    <x v="7"/>
    <n v="18510"/>
    <x v="100"/>
    <x v="3"/>
    <x v="4"/>
    <n v="186"/>
    <n v="5143"/>
    <n v="4"/>
    <x v="1"/>
    <x v="287"/>
  </r>
  <r>
    <n v="187534"/>
    <x v="3"/>
    <x v="4"/>
    <x v="0"/>
    <x v="2"/>
    <x v="4"/>
    <x v="0"/>
    <n v="6746"/>
    <x v="80"/>
    <x v="1"/>
    <x v="1"/>
    <n v="798"/>
    <n v="2948"/>
    <n v="10"/>
    <x v="1"/>
    <x v="288"/>
  </r>
  <r>
    <n v="187535"/>
    <x v="0"/>
    <x v="2"/>
    <x v="0"/>
    <x v="3"/>
    <x v="5"/>
    <x v="4"/>
    <n v="19443"/>
    <x v="338"/>
    <x v="4"/>
    <x v="0"/>
    <n v="562"/>
    <n v="4334"/>
    <n v="8"/>
    <x v="0"/>
    <x v="289"/>
  </r>
  <r>
    <n v="187536"/>
    <x v="3"/>
    <x v="0"/>
    <x v="4"/>
    <x v="2"/>
    <x v="3"/>
    <x v="13"/>
    <n v="12638"/>
    <x v="467"/>
    <x v="3"/>
    <x v="0"/>
    <n v="640"/>
    <n v="9398"/>
    <n v="10"/>
    <x v="4"/>
    <x v="290"/>
  </r>
  <r>
    <n v="187537"/>
    <x v="3"/>
    <x v="3"/>
    <x v="3"/>
    <x v="1"/>
    <x v="4"/>
    <x v="0"/>
    <n v="13663"/>
    <x v="541"/>
    <x v="3"/>
    <x v="0"/>
    <n v="554"/>
    <n v="5884"/>
    <n v="7"/>
    <x v="0"/>
    <x v="291"/>
  </r>
  <r>
    <n v="187538"/>
    <x v="2"/>
    <x v="1"/>
    <x v="0"/>
    <x v="3"/>
    <x v="3"/>
    <x v="8"/>
    <n v="8723"/>
    <x v="487"/>
    <x v="1"/>
    <x v="1"/>
    <n v="806"/>
    <n v="1560"/>
    <n v="7"/>
    <x v="0"/>
    <x v="292"/>
  </r>
  <r>
    <n v="187539"/>
    <x v="3"/>
    <x v="4"/>
    <x v="2"/>
    <x v="2"/>
    <x v="2"/>
    <x v="13"/>
    <n v="10981"/>
    <x v="177"/>
    <x v="2"/>
    <x v="2"/>
    <n v="734"/>
    <n v="4912"/>
    <n v="6"/>
    <x v="2"/>
    <x v="293"/>
  </r>
  <r>
    <n v="187540"/>
    <x v="2"/>
    <x v="0"/>
    <x v="3"/>
    <x v="3"/>
    <x v="0"/>
    <x v="14"/>
    <n v="6846"/>
    <x v="204"/>
    <x v="4"/>
    <x v="3"/>
    <n v="340"/>
    <n v="3879"/>
    <n v="9"/>
    <x v="0"/>
    <x v="294"/>
  </r>
  <r>
    <n v="187541"/>
    <x v="2"/>
    <x v="3"/>
    <x v="2"/>
    <x v="3"/>
    <x v="0"/>
    <x v="6"/>
    <n v="7001"/>
    <x v="79"/>
    <x v="2"/>
    <x v="3"/>
    <n v="982"/>
    <n v="6898"/>
    <n v="10"/>
    <x v="3"/>
    <x v="295"/>
  </r>
  <r>
    <n v="187542"/>
    <x v="4"/>
    <x v="0"/>
    <x v="3"/>
    <x v="2"/>
    <x v="4"/>
    <x v="13"/>
    <n v="19985"/>
    <x v="346"/>
    <x v="4"/>
    <x v="0"/>
    <n v="693"/>
    <n v="5433"/>
    <n v="6"/>
    <x v="3"/>
    <x v="296"/>
  </r>
  <r>
    <n v="187543"/>
    <x v="0"/>
    <x v="1"/>
    <x v="1"/>
    <x v="2"/>
    <x v="5"/>
    <x v="14"/>
    <n v="14266"/>
    <x v="510"/>
    <x v="4"/>
    <x v="2"/>
    <n v="496"/>
    <n v="8795"/>
    <n v="6"/>
    <x v="1"/>
    <x v="297"/>
  </r>
  <r>
    <n v="187544"/>
    <x v="0"/>
    <x v="2"/>
    <x v="2"/>
    <x v="0"/>
    <x v="3"/>
    <x v="13"/>
    <n v="16609"/>
    <x v="462"/>
    <x v="1"/>
    <x v="2"/>
    <n v="573"/>
    <n v="7297"/>
    <n v="7"/>
    <x v="3"/>
    <x v="298"/>
  </r>
  <r>
    <n v="187545"/>
    <x v="2"/>
    <x v="1"/>
    <x v="4"/>
    <x v="0"/>
    <x v="3"/>
    <x v="0"/>
    <n v="13670"/>
    <x v="515"/>
    <x v="0"/>
    <x v="1"/>
    <n v="894"/>
    <n v="2195"/>
    <n v="1"/>
    <x v="0"/>
    <x v="299"/>
  </r>
  <r>
    <n v="187546"/>
    <x v="3"/>
    <x v="2"/>
    <x v="4"/>
    <x v="3"/>
    <x v="2"/>
    <x v="14"/>
    <n v="7433"/>
    <x v="571"/>
    <x v="3"/>
    <x v="4"/>
    <n v="943"/>
    <n v="1944"/>
    <n v="7"/>
    <x v="1"/>
    <x v="300"/>
  </r>
  <r>
    <n v="187547"/>
    <x v="3"/>
    <x v="3"/>
    <x v="1"/>
    <x v="2"/>
    <x v="4"/>
    <x v="7"/>
    <n v="7770"/>
    <x v="390"/>
    <x v="3"/>
    <x v="4"/>
    <n v="365"/>
    <n v="5026"/>
    <n v="5"/>
    <x v="0"/>
    <x v="301"/>
  </r>
  <r>
    <n v="187548"/>
    <x v="3"/>
    <x v="2"/>
    <x v="0"/>
    <x v="3"/>
    <x v="4"/>
    <x v="1"/>
    <n v="5757"/>
    <x v="49"/>
    <x v="4"/>
    <x v="0"/>
    <n v="123"/>
    <n v="2972"/>
    <n v="6"/>
    <x v="2"/>
    <x v="302"/>
  </r>
  <r>
    <n v="187549"/>
    <x v="3"/>
    <x v="2"/>
    <x v="2"/>
    <x v="0"/>
    <x v="1"/>
    <x v="13"/>
    <n v="6183"/>
    <x v="398"/>
    <x v="1"/>
    <x v="4"/>
    <n v="585"/>
    <n v="4330"/>
    <n v="1"/>
    <x v="0"/>
    <x v="303"/>
  </r>
  <r>
    <n v="187550"/>
    <x v="1"/>
    <x v="3"/>
    <x v="3"/>
    <x v="3"/>
    <x v="1"/>
    <x v="8"/>
    <n v="6816"/>
    <x v="3"/>
    <x v="3"/>
    <x v="4"/>
    <n v="803"/>
    <n v="8890"/>
    <n v="3"/>
    <x v="1"/>
    <x v="304"/>
  </r>
  <r>
    <n v="187551"/>
    <x v="1"/>
    <x v="2"/>
    <x v="0"/>
    <x v="0"/>
    <x v="4"/>
    <x v="2"/>
    <n v="7862"/>
    <x v="425"/>
    <x v="0"/>
    <x v="4"/>
    <n v="408"/>
    <n v="4577"/>
    <n v="3"/>
    <x v="3"/>
    <x v="305"/>
  </r>
  <r>
    <n v="187552"/>
    <x v="2"/>
    <x v="2"/>
    <x v="0"/>
    <x v="1"/>
    <x v="1"/>
    <x v="6"/>
    <n v="14856"/>
    <x v="308"/>
    <x v="0"/>
    <x v="2"/>
    <n v="821"/>
    <n v="2258"/>
    <n v="2"/>
    <x v="4"/>
    <x v="306"/>
  </r>
  <r>
    <n v="187553"/>
    <x v="3"/>
    <x v="0"/>
    <x v="1"/>
    <x v="3"/>
    <x v="0"/>
    <x v="6"/>
    <n v="14010"/>
    <x v="598"/>
    <x v="1"/>
    <x v="3"/>
    <n v="740"/>
    <n v="7357"/>
    <n v="9"/>
    <x v="1"/>
    <x v="307"/>
  </r>
  <r>
    <n v="187554"/>
    <x v="3"/>
    <x v="2"/>
    <x v="2"/>
    <x v="2"/>
    <x v="1"/>
    <x v="6"/>
    <n v="5170"/>
    <x v="475"/>
    <x v="0"/>
    <x v="4"/>
    <n v="554"/>
    <n v="5634"/>
    <n v="3"/>
    <x v="3"/>
    <x v="308"/>
  </r>
  <r>
    <n v="187555"/>
    <x v="4"/>
    <x v="1"/>
    <x v="3"/>
    <x v="0"/>
    <x v="2"/>
    <x v="8"/>
    <n v="16483"/>
    <x v="545"/>
    <x v="4"/>
    <x v="2"/>
    <n v="917"/>
    <n v="7416"/>
    <n v="7"/>
    <x v="4"/>
    <x v="309"/>
  </r>
  <r>
    <n v="187556"/>
    <x v="3"/>
    <x v="4"/>
    <x v="1"/>
    <x v="1"/>
    <x v="1"/>
    <x v="0"/>
    <n v="18553"/>
    <x v="10"/>
    <x v="4"/>
    <x v="4"/>
    <n v="586"/>
    <n v="4289"/>
    <n v="9"/>
    <x v="2"/>
    <x v="310"/>
  </r>
  <r>
    <n v="187557"/>
    <x v="3"/>
    <x v="2"/>
    <x v="4"/>
    <x v="3"/>
    <x v="4"/>
    <x v="3"/>
    <n v="9876"/>
    <x v="555"/>
    <x v="4"/>
    <x v="3"/>
    <n v="413"/>
    <n v="9651"/>
    <n v="4"/>
    <x v="0"/>
    <x v="311"/>
  </r>
  <r>
    <n v="187558"/>
    <x v="0"/>
    <x v="2"/>
    <x v="3"/>
    <x v="2"/>
    <x v="5"/>
    <x v="2"/>
    <n v="8510"/>
    <x v="586"/>
    <x v="0"/>
    <x v="1"/>
    <n v="581"/>
    <n v="5779"/>
    <n v="7"/>
    <x v="3"/>
    <x v="312"/>
  </r>
  <r>
    <n v="187559"/>
    <x v="1"/>
    <x v="0"/>
    <x v="4"/>
    <x v="2"/>
    <x v="1"/>
    <x v="4"/>
    <n v="16898"/>
    <x v="502"/>
    <x v="3"/>
    <x v="4"/>
    <n v="171"/>
    <n v="7761"/>
    <n v="6"/>
    <x v="1"/>
    <x v="313"/>
  </r>
  <r>
    <n v="187560"/>
    <x v="2"/>
    <x v="2"/>
    <x v="1"/>
    <x v="0"/>
    <x v="1"/>
    <x v="4"/>
    <n v="13044"/>
    <x v="166"/>
    <x v="0"/>
    <x v="1"/>
    <n v="126"/>
    <n v="1529"/>
    <n v="9"/>
    <x v="2"/>
    <x v="314"/>
  </r>
  <r>
    <n v="187561"/>
    <x v="0"/>
    <x v="0"/>
    <x v="1"/>
    <x v="2"/>
    <x v="2"/>
    <x v="5"/>
    <n v="10878"/>
    <x v="312"/>
    <x v="3"/>
    <x v="2"/>
    <n v="201"/>
    <n v="3994"/>
    <n v="1"/>
    <x v="4"/>
    <x v="315"/>
  </r>
  <r>
    <n v="187562"/>
    <x v="3"/>
    <x v="4"/>
    <x v="3"/>
    <x v="2"/>
    <x v="2"/>
    <x v="10"/>
    <n v="14357"/>
    <x v="6"/>
    <x v="1"/>
    <x v="1"/>
    <n v="450"/>
    <n v="9167"/>
    <n v="1"/>
    <x v="4"/>
    <x v="316"/>
  </r>
  <r>
    <n v="187563"/>
    <x v="0"/>
    <x v="2"/>
    <x v="0"/>
    <x v="3"/>
    <x v="4"/>
    <x v="4"/>
    <n v="14436"/>
    <x v="352"/>
    <x v="2"/>
    <x v="1"/>
    <n v="422"/>
    <n v="2940"/>
    <n v="4"/>
    <x v="1"/>
    <x v="317"/>
  </r>
  <r>
    <n v="187564"/>
    <x v="1"/>
    <x v="2"/>
    <x v="1"/>
    <x v="2"/>
    <x v="5"/>
    <x v="6"/>
    <n v="11990"/>
    <x v="137"/>
    <x v="0"/>
    <x v="0"/>
    <n v="965"/>
    <n v="5957"/>
    <n v="8"/>
    <x v="4"/>
    <x v="318"/>
  </r>
  <r>
    <n v="187565"/>
    <x v="1"/>
    <x v="2"/>
    <x v="3"/>
    <x v="1"/>
    <x v="5"/>
    <x v="2"/>
    <n v="16719"/>
    <x v="98"/>
    <x v="1"/>
    <x v="2"/>
    <n v="198"/>
    <n v="5254"/>
    <n v="2"/>
    <x v="1"/>
    <x v="319"/>
  </r>
  <r>
    <n v="187566"/>
    <x v="0"/>
    <x v="2"/>
    <x v="4"/>
    <x v="3"/>
    <x v="2"/>
    <x v="6"/>
    <n v="16332"/>
    <x v="209"/>
    <x v="4"/>
    <x v="3"/>
    <n v="424"/>
    <n v="3611"/>
    <n v="10"/>
    <x v="3"/>
    <x v="320"/>
  </r>
  <r>
    <n v="187567"/>
    <x v="3"/>
    <x v="1"/>
    <x v="4"/>
    <x v="3"/>
    <x v="5"/>
    <x v="10"/>
    <n v="5020"/>
    <x v="9"/>
    <x v="0"/>
    <x v="3"/>
    <n v="720"/>
    <n v="1602"/>
    <n v="8"/>
    <x v="3"/>
    <x v="321"/>
  </r>
  <r>
    <n v="187568"/>
    <x v="3"/>
    <x v="4"/>
    <x v="2"/>
    <x v="0"/>
    <x v="1"/>
    <x v="11"/>
    <n v="7499"/>
    <x v="27"/>
    <x v="3"/>
    <x v="4"/>
    <n v="372"/>
    <n v="1713"/>
    <n v="8"/>
    <x v="1"/>
    <x v="322"/>
  </r>
  <r>
    <n v="187569"/>
    <x v="3"/>
    <x v="3"/>
    <x v="0"/>
    <x v="0"/>
    <x v="0"/>
    <x v="12"/>
    <n v="14958"/>
    <x v="17"/>
    <x v="4"/>
    <x v="4"/>
    <n v="830"/>
    <n v="3498"/>
    <n v="7"/>
    <x v="4"/>
    <x v="323"/>
  </r>
  <r>
    <n v="187570"/>
    <x v="2"/>
    <x v="4"/>
    <x v="2"/>
    <x v="3"/>
    <x v="4"/>
    <x v="0"/>
    <n v="17455"/>
    <x v="334"/>
    <x v="4"/>
    <x v="1"/>
    <n v="391"/>
    <n v="4773"/>
    <n v="3"/>
    <x v="0"/>
    <x v="324"/>
  </r>
  <r>
    <n v="187571"/>
    <x v="3"/>
    <x v="4"/>
    <x v="2"/>
    <x v="1"/>
    <x v="5"/>
    <x v="0"/>
    <n v="14494"/>
    <x v="468"/>
    <x v="1"/>
    <x v="4"/>
    <n v="257"/>
    <n v="6188"/>
    <n v="9"/>
    <x v="2"/>
    <x v="325"/>
  </r>
  <r>
    <n v="187572"/>
    <x v="4"/>
    <x v="4"/>
    <x v="4"/>
    <x v="2"/>
    <x v="3"/>
    <x v="5"/>
    <n v="11855"/>
    <x v="585"/>
    <x v="0"/>
    <x v="1"/>
    <n v="469"/>
    <n v="9470"/>
    <n v="5"/>
    <x v="3"/>
    <x v="326"/>
  </r>
  <r>
    <n v="187573"/>
    <x v="0"/>
    <x v="3"/>
    <x v="1"/>
    <x v="2"/>
    <x v="0"/>
    <x v="6"/>
    <n v="6141"/>
    <x v="121"/>
    <x v="4"/>
    <x v="1"/>
    <n v="663"/>
    <n v="1640"/>
    <n v="5"/>
    <x v="3"/>
    <x v="327"/>
  </r>
  <r>
    <n v="187574"/>
    <x v="4"/>
    <x v="0"/>
    <x v="2"/>
    <x v="3"/>
    <x v="5"/>
    <x v="2"/>
    <n v="14676"/>
    <x v="288"/>
    <x v="0"/>
    <x v="3"/>
    <n v="955"/>
    <n v="5323"/>
    <n v="1"/>
    <x v="0"/>
    <x v="328"/>
  </r>
  <r>
    <n v="187575"/>
    <x v="0"/>
    <x v="2"/>
    <x v="3"/>
    <x v="0"/>
    <x v="2"/>
    <x v="1"/>
    <n v="18482"/>
    <x v="62"/>
    <x v="1"/>
    <x v="3"/>
    <n v="504"/>
    <n v="5725"/>
    <n v="2"/>
    <x v="4"/>
    <x v="329"/>
  </r>
  <r>
    <n v="187576"/>
    <x v="3"/>
    <x v="4"/>
    <x v="3"/>
    <x v="3"/>
    <x v="5"/>
    <x v="4"/>
    <n v="6823"/>
    <x v="502"/>
    <x v="3"/>
    <x v="3"/>
    <n v="409"/>
    <n v="3328"/>
    <n v="1"/>
    <x v="0"/>
    <x v="330"/>
  </r>
  <r>
    <n v="187577"/>
    <x v="4"/>
    <x v="3"/>
    <x v="0"/>
    <x v="1"/>
    <x v="3"/>
    <x v="12"/>
    <n v="7717"/>
    <x v="405"/>
    <x v="2"/>
    <x v="0"/>
    <n v="916"/>
    <n v="4280"/>
    <n v="10"/>
    <x v="3"/>
    <x v="331"/>
  </r>
  <r>
    <n v="187578"/>
    <x v="4"/>
    <x v="1"/>
    <x v="3"/>
    <x v="2"/>
    <x v="0"/>
    <x v="8"/>
    <n v="17605"/>
    <x v="438"/>
    <x v="2"/>
    <x v="2"/>
    <n v="148"/>
    <n v="2726"/>
    <n v="2"/>
    <x v="4"/>
    <x v="332"/>
  </r>
  <r>
    <n v="187579"/>
    <x v="2"/>
    <x v="2"/>
    <x v="1"/>
    <x v="0"/>
    <x v="4"/>
    <x v="14"/>
    <n v="10076"/>
    <x v="11"/>
    <x v="1"/>
    <x v="0"/>
    <n v="903"/>
    <n v="5279"/>
    <n v="3"/>
    <x v="2"/>
    <x v="333"/>
  </r>
  <r>
    <n v="187580"/>
    <x v="3"/>
    <x v="0"/>
    <x v="4"/>
    <x v="1"/>
    <x v="4"/>
    <x v="3"/>
    <n v="14298"/>
    <x v="97"/>
    <x v="1"/>
    <x v="1"/>
    <n v="227"/>
    <n v="2227"/>
    <n v="7"/>
    <x v="2"/>
    <x v="334"/>
  </r>
  <r>
    <n v="187581"/>
    <x v="2"/>
    <x v="0"/>
    <x v="3"/>
    <x v="3"/>
    <x v="0"/>
    <x v="13"/>
    <n v="10806"/>
    <x v="156"/>
    <x v="2"/>
    <x v="4"/>
    <n v="594"/>
    <n v="7295"/>
    <n v="4"/>
    <x v="0"/>
    <x v="335"/>
  </r>
  <r>
    <n v="187582"/>
    <x v="1"/>
    <x v="2"/>
    <x v="2"/>
    <x v="2"/>
    <x v="0"/>
    <x v="2"/>
    <n v="18328"/>
    <x v="263"/>
    <x v="2"/>
    <x v="1"/>
    <n v="781"/>
    <n v="4914"/>
    <n v="4"/>
    <x v="0"/>
    <x v="336"/>
  </r>
  <r>
    <n v="187583"/>
    <x v="4"/>
    <x v="2"/>
    <x v="4"/>
    <x v="1"/>
    <x v="5"/>
    <x v="13"/>
    <n v="16020"/>
    <x v="34"/>
    <x v="0"/>
    <x v="4"/>
    <n v="384"/>
    <n v="6429"/>
    <n v="1"/>
    <x v="2"/>
    <x v="337"/>
  </r>
  <r>
    <n v="187584"/>
    <x v="1"/>
    <x v="0"/>
    <x v="2"/>
    <x v="2"/>
    <x v="5"/>
    <x v="0"/>
    <n v="5034"/>
    <x v="458"/>
    <x v="0"/>
    <x v="4"/>
    <n v="790"/>
    <n v="7850"/>
    <n v="3"/>
    <x v="0"/>
    <x v="338"/>
  </r>
  <r>
    <n v="187585"/>
    <x v="0"/>
    <x v="3"/>
    <x v="0"/>
    <x v="1"/>
    <x v="4"/>
    <x v="9"/>
    <n v="14343"/>
    <x v="260"/>
    <x v="4"/>
    <x v="4"/>
    <n v="711"/>
    <n v="5566"/>
    <n v="4"/>
    <x v="2"/>
    <x v="339"/>
  </r>
  <r>
    <n v="187586"/>
    <x v="0"/>
    <x v="3"/>
    <x v="4"/>
    <x v="1"/>
    <x v="0"/>
    <x v="3"/>
    <n v="6440"/>
    <x v="187"/>
    <x v="4"/>
    <x v="3"/>
    <n v="839"/>
    <n v="5725"/>
    <n v="10"/>
    <x v="4"/>
    <x v="340"/>
  </r>
  <r>
    <n v="187587"/>
    <x v="0"/>
    <x v="3"/>
    <x v="0"/>
    <x v="3"/>
    <x v="3"/>
    <x v="1"/>
    <n v="19616"/>
    <x v="531"/>
    <x v="4"/>
    <x v="3"/>
    <n v="431"/>
    <n v="3953"/>
    <n v="4"/>
    <x v="4"/>
    <x v="341"/>
  </r>
  <r>
    <n v="187588"/>
    <x v="0"/>
    <x v="3"/>
    <x v="0"/>
    <x v="0"/>
    <x v="4"/>
    <x v="9"/>
    <n v="14844"/>
    <x v="76"/>
    <x v="0"/>
    <x v="0"/>
    <n v="762"/>
    <n v="4243"/>
    <n v="4"/>
    <x v="4"/>
    <x v="342"/>
  </r>
  <r>
    <n v="187589"/>
    <x v="3"/>
    <x v="1"/>
    <x v="3"/>
    <x v="1"/>
    <x v="0"/>
    <x v="11"/>
    <n v="11982"/>
    <x v="371"/>
    <x v="2"/>
    <x v="4"/>
    <n v="323"/>
    <n v="3601"/>
    <n v="2"/>
    <x v="0"/>
    <x v="343"/>
  </r>
  <r>
    <n v="187590"/>
    <x v="1"/>
    <x v="0"/>
    <x v="1"/>
    <x v="2"/>
    <x v="0"/>
    <x v="5"/>
    <n v="10920"/>
    <x v="453"/>
    <x v="0"/>
    <x v="0"/>
    <n v="632"/>
    <n v="2565"/>
    <n v="1"/>
    <x v="3"/>
    <x v="344"/>
  </r>
  <r>
    <n v="187591"/>
    <x v="4"/>
    <x v="2"/>
    <x v="4"/>
    <x v="0"/>
    <x v="0"/>
    <x v="1"/>
    <n v="8461"/>
    <x v="285"/>
    <x v="0"/>
    <x v="0"/>
    <n v="200"/>
    <n v="3129"/>
    <n v="9"/>
    <x v="1"/>
    <x v="345"/>
  </r>
  <r>
    <n v="187592"/>
    <x v="2"/>
    <x v="4"/>
    <x v="0"/>
    <x v="0"/>
    <x v="0"/>
    <x v="3"/>
    <n v="18813"/>
    <x v="251"/>
    <x v="2"/>
    <x v="1"/>
    <n v="572"/>
    <n v="5025"/>
    <n v="2"/>
    <x v="4"/>
    <x v="346"/>
  </r>
  <r>
    <n v="187593"/>
    <x v="3"/>
    <x v="0"/>
    <x v="0"/>
    <x v="3"/>
    <x v="1"/>
    <x v="10"/>
    <n v="7100"/>
    <x v="291"/>
    <x v="1"/>
    <x v="2"/>
    <n v="248"/>
    <n v="8551"/>
    <n v="1"/>
    <x v="2"/>
    <x v="347"/>
  </r>
  <r>
    <n v="187594"/>
    <x v="3"/>
    <x v="0"/>
    <x v="2"/>
    <x v="2"/>
    <x v="3"/>
    <x v="14"/>
    <n v="5422"/>
    <x v="52"/>
    <x v="4"/>
    <x v="2"/>
    <n v="535"/>
    <n v="1246"/>
    <n v="1"/>
    <x v="0"/>
    <x v="348"/>
  </r>
  <r>
    <n v="187595"/>
    <x v="3"/>
    <x v="1"/>
    <x v="3"/>
    <x v="1"/>
    <x v="2"/>
    <x v="4"/>
    <n v="18870"/>
    <x v="491"/>
    <x v="0"/>
    <x v="0"/>
    <n v="685"/>
    <n v="5638"/>
    <n v="1"/>
    <x v="4"/>
    <x v="349"/>
  </r>
  <r>
    <n v="187596"/>
    <x v="4"/>
    <x v="4"/>
    <x v="4"/>
    <x v="0"/>
    <x v="4"/>
    <x v="9"/>
    <n v="19626"/>
    <x v="355"/>
    <x v="1"/>
    <x v="3"/>
    <n v="849"/>
    <n v="6718"/>
    <n v="7"/>
    <x v="4"/>
    <x v="350"/>
  </r>
  <r>
    <n v="187597"/>
    <x v="0"/>
    <x v="1"/>
    <x v="0"/>
    <x v="0"/>
    <x v="5"/>
    <x v="6"/>
    <n v="9535"/>
    <x v="152"/>
    <x v="3"/>
    <x v="2"/>
    <n v="491"/>
    <n v="6963"/>
    <n v="2"/>
    <x v="0"/>
    <x v="351"/>
  </r>
  <r>
    <n v="187598"/>
    <x v="4"/>
    <x v="0"/>
    <x v="4"/>
    <x v="0"/>
    <x v="4"/>
    <x v="2"/>
    <n v="8034"/>
    <x v="525"/>
    <x v="4"/>
    <x v="1"/>
    <n v="891"/>
    <n v="5869"/>
    <n v="5"/>
    <x v="0"/>
    <x v="352"/>
  </r>
  <r>
    <n v="187599"/>
    <x v="4"/>
    <x v="4"/>
    <x v="4"/>
    <x v="0"/>
    <x v="1"/>
    <x v="12"/>
    <n v="5696"/>
    <x v="408"/>
    <x v="1"/>
    <x v="3"/>
    <n v="337"/>
    <n v="7231"/>
    <n v="9"/>
    <x v="2"/>
    <x v="353"/>
  </r>
  <r>
    <n v="187600"/>
    <x v="0"/>
    <x v="3"/>
    <x v="3"/>
    <x v="3"/>
    <x v="4"/>
    <x v="6"/>
    <n v="7585"/>
    <x v="488"/>
    <x v="2"/>
    <x v="2"/>
    <n v="881"/>
    <n v="4120"/>
    <n v="5"/>
    <x v="3"/>
    <x v="354"/>
  </r>
  <r>
    <n v="187601"/>
    <x v="3"/>
    <x v="0"/>
    <x v="3"/>
    <x v="3"/>
    <x v="0"/>
    <x v="12"/>
    <n v="11957"/>
    <x v="461"/>
    <x v="1"/>
    <x v="3"/>
    <n v="135"/>
    <n v="8539"/>
    <n v="3"/>
    <x v="0"/>
    <x v="355"/>
  </r>
  <r>
    <n v="187602"/>
    <x v="0"/>
    <x v="4"/>
    <x v="4"/>
    <x v="0"/>
    <x v="1"/>
    <x v="8"/>
    <n v="10471"/>
    <x v="203"/>
    <x v="4"/>
    <x v="0"/>
    <n v="662"/>
    <n v="3580"/>
    <n v="2"/>
    <x v="0"/>
    <x v="356"/>
  </r>
  <r>
    <n v="187603"/>
    <x v="0"/>
    <x v="4"/>
    <x v="0"/>
    <x v="3"/>
    <x v="4"/>
    <x v="9"/>
    <n v="9278"/>
    <x v="506"/>
    <x v="0"/>
    <x v="2"/>
    <n v="782"/>
    <n v="8555"/>
    <n v="7"/>
    <x v="1"/>
    <x v="357"/>
  </r>
  <r>
    <n v="187604"/>
    <x v="3"/>
    <x v="2"/>
    <x v="4"/>
    <x v="2"/>
    <x v="2"/>
    <x v="8"/>
    <n v="8394"/>
    <x v="562"/>
    <x v="4"/>
    <x v="4"/>
    <n v="795"/>
    <n v="2433"/>
    <n v="9"/>
    <x v="0"/>
    <x v="358"/>
  </r>
  <r>
    <n v="187605"/>
    <x v="4"/>
    <x v="0"/>
    <x v="2"/>
    <x v="0"/>
    <x v="1"/>
    <x v="0"/>
    <n v="6446"/>
    <x v="461"/>
    <x v="4"/>
    <x v="3"/>
    <n v="725"/>
    <n v="1375"/>
    <n v="7"/>
    <x v="4"/>
    <x v="359"/>
  </r>
  <r>
    <n v="187606"/>
    <x v="3"/>
    <x v="0"/>
    <x v="3"/>
    <x v="3"/>
    <x v="2"/>
    <x v="4"/>
    <n v="16044"/>
    <x v="374"/>
    <x v="0"/>
    <x v="0"/>
    <n v="136"/>
    <n v="2052"/>
    <n v="2"/>
    <x v="4"/>
    <x v="360"/>
  </r>
  <r>
    <n v="187607"/>
    <x v="2"/>
    <x v="1"/>
    <x v="0"/>
    <x v="0"/>
    <x v="3"/>
    <x v="12"/>
    <n v="11963"/>
    <x v="213"/>
    <x v="1"/>
    <x v="1"/>
    <n v="780"/>
    <n v="8419"/>
    <n v="1"/>
    <x v="0"/>
    <x v="361"/>
  </r>
  <r>
    <n v="187608"/>
    <x v="3"/>
    <x v="3"/>
    <x v="3"/>
    <x v="1"/>
    <x v="2"/>
    <x v="10"/>
    <n v="13352"/>
    <x v="600"/>
    <x v="1"/>
    <x v="1"/>
    <n v="918"/>
    <n v="9776"/>
    <n v="10"/>
    <x v="4"/>
    <x v="362"/>
  </r>
  <r>
    <n v="187609"/>
    <x v="1"/>
    <x v="2"/>
    <x v="0"/>
    <x v="2"/>
    <x v="0"/>
    <x v="7"/>
    <n v="7504"/>
    <x v="574"/>
    <x v="2"/>
    <x v="0"/>
    <n v="237"/>
    <n v="1464"/>
    <n v="3"/>
    <x v="3"/>
    <x v="363"/>
  </r>
  <r>
    <n v="187610"/>
    <x v="1"/>
    <x v="0"/>
    <x v="0"/>
    <x v="1"/>
    <x v="3"/>
    <x v="12"/>
    <n v="10465"/>
    <x v="336"/>
    <x v="3"/>
    <x v="4"/>
    <n v="609"/>
    <n v="6367"/>
    <n v="2"/>
    <x v="0"/>
    <x v="364"/>
  </r>
  <r>
    <n v="187611"/>
    <x v="1"/>
    <x v="3"/>
    <x v="3"/>
    <x v="0"/>
    <x v="1"/>
    <x v="9"/>
    <n v="10450"/>
    <x v="54"/>
    <x v="1"/>
    <x v="4"/>
    <n v="993"/>
    <n v="5958"/>
    <n v="4"/>
    <x v="0"/>
    <x v="0"/>
  </r>
  <r>
    <n v="187612"/>
    <x v="1"/>
    <x v="0"/>
    <x v="0"/>
    <x v="1"/>
    <x v="3"/>
    <x v="8"/>
    <n v="19873"/>
    <x v="299"/>
    <x v="3"/>
    <x v="3"/>
    <n v="777"/>
    <n v="2520"/>
    <n v="9"/>
    <x v="2"/>
    <x v="1"/>
  </r>
  <r>
    <n v="187613"/>
    <x v="2"/>
    <x v="4"/>
    <x v="2"/>
    <x v="2"/>
    <x v="4"/>
    <x v="4"/>
    <n v="17662"/>
    <x v="278"/>
    <x v="3"/>
    <x v="1"/>
    <n v="857"/>
    <n v="7962"/>
    <n v="10"/>
    <x v="1"/>
    <x v="2"/>
  </r>
  <r>
    <n v="187614"/>
    <x v="1"/>
    <x v="4"/>
    <x v="2"/>
    <x v="3"/>
    <x v="1"/>
    <x v="3"/>
    <n v="11833"/>
    <x v="497"/>
    <x v="3"/>
    <x v="2"/>
    <n v="733"/>
    <n v="3282"/>
    <n v="6"/>
    <x v="2"/>
    <x v="3"/>
  </r>
  <r>
    <n v="187615"/>
    <x v="1"/>
    <x v="4"/>
    <x v="0"/>
    <x v="0"/>
    <x v="3"/>
    <x v="4"/>
    <n v="19517"/>
    <x v="325"/>
    <x v="4"/>
    <x v="3"/>
    <n v="676"/>
    <n v="2214"/>
    <n v="10"/>
    <x v="0"/>
    <x v="4"/>
  </r>
  <r>
    <n v="187616"/>
    <x v="3"/>
    <x v="1"/>
    <x v="1"/>
    <x v="1"/>
    <x v="0"/>
    <x v="6"/>
    <n v="8458"/>
    <x v="555"/>
    <x v="1"/>
    <x v="4"/>
    <n v="802"/>
    <n v="4379"/>
    <n v="3"/>
    <x v="3"/>
    <x v="5"/>
  </r>
  <r>
    <n v="187617"/>
    <x v="2"/>
    <x v="0"/>
    <x v="2"/>
    <x v="0"/>
    <x v="2"/>
    <x v="10"/>
    <n v="6291"/>
    <x v="544"/>
    <x v="2"/>
    <x v="1"/>
    <n v="482"/>
    <n v="3114"/>
    <n v="4"/>
    <x v="0"/>
    <x v="6"/>
  </r>
  <r>
    <n v="187618"/>
    <x v="2"/>
    <x v="3"/>
    <x v="1"/>
    <x v="2"/>
    <x v="5"/>
    <x v="8"/>
    <n v="17495"/>
    <x v="340"/>
    <x v="4"/>
    <x v="4"/>
    <n v="631"/>
    <n v="4375"/>
    <n v="7"/>
    <x v="0"/>
    <x v="7"/>
  </r>
  <r>
    <n v="187619"/>
    <x v="3"/>
    <x v="3"/>
    <x v="0"/>
    <x v="0"/>
    <x v="4"/>
    <x v="11"/>
    <n v="13296"/>
    <x v="578"/>
    <x v="4"/>
    <x v="3"/>
    <n v="179"/>
    <n v="2354"/>
    <n v="7"/>
    <x v="3"/>
    <x v="8"/>
  </r>
  <r>
    <n v="187620"/>
    <x v="3"/>
    <x v="3"/>
    <x v="0"/>
    <x v="3"/>
    <x v="2"/>
    <x v="5"/>
    <n v="9568"/>
    <x v="553"/>
    <x v="1"/>
    <x v="4"/>
    <n v="299"/>
    <n v="1419"/>
    <n v="4"/>
    <x v="4"/>
    <x v="9"/>
  </r>
  <r>
    <n v="187621"/>
    <x v="1"/>
    <x v="4"/>
    <x v="1"/>
    <x v="3"/>
    <x v="5"/>
    <x v="5"/>
    <n v="18108"/>
    <x v="86"/>
    <x v="0"/>
    <x v="2"/>
    <n v="952"/>
    <n v="2027"/>
    <n v="1"/>
    <x v="3"/>
    <x v="10"/>
  </r>
  <r>
    <n v="187622"/>
    <x v="1"/>
    <x v="2"/>
    <x v="0"/>
    <x v="0"/>
    <x v="5"/>
    <x v="11"/>
    <n v="5090"/>
    <x v="529"/>
    <x v="4"/>
    <x v="1"/>
    <n v="114"/>
    <n v="4636"/>
    <n v="4"/>
    <x v="1"/>
    <x v="11"/>
  </r>
  <r>
    <n v="187623"/>
    <x v="2"/>
    <x v="3"/>
    <x v="4"/>
    <x v="1"/>
    <x v="5"/>
    <x v="13"/>
    <n v="18217"/>
    <x v="348"/>
    <x v="1"/>
    <x v="0"/>
    <n v="559"/>
    <n v="6724"/>
    <n v="10"/>
    <x v="3"/>
    <x v="12"/>
  </r>
  <r>
    <n v="187624"/>
    <x v="3"/>
    <x v="1"/>
    <x v="2"/>
    <x v="2"/>
    <x v="5"/>
    <x v="12"/>
    <n v="14025"/>
    <x v="15"/>
    <x v="3"/>
    <x v="0"/>
    <n v="465"/>
    <n v="7739"/>
    <n v="9"/>
    <x v="4"/>
    <x v="13"/>
  </r>
  <r>
    <n v="187625"/>
    <x v="0"/>
    <x v="1"/>
    <x v="1"/>
    <x v="1"/>
    <x v="4"/>
    <x v="7"/>
    <n v="5980"/>
    <x v="289"/>
    <x v="0"/>
    <x v="3"/>
    <n v="815"/>
    <n v="3667"/>
    <n v="2"/>
    <x v="4"/>
    <x v="14"/>
  </r>
  <r>
    <n v="187626"/>
    <x v="4"/>
    <x v="0"/>
    <x v="4"/>
    <x v="0"/>
    <x v="1"/>
    <x v="11"/>
    <n v="6275"/>
    <x v="202"/>
    <x v="1"/>
    <x v="1"/>
    <n v="238"/>
    <n v="3152"/>
    <n v="7"/>
    <x v="3"/>
    <x v="15"/>
  </r>
  <r>
    <n v="187627"/>
    <x v="4"/>
    <x v="2"/>
    <x v="4"/>
    <x v="3"/>
    <x v="5"/>
    <x v="3"/>
    <n v="8633"/>
    <x v="141"/>
    <x v="4"/>
    <x v="2"/>
    <n v="964"/>
    <n v="8147"/>
    <n v="8"/>
    <x v="3"/>
    <x v="16"/>
  </r>
  <r>
    <n v="187628"/>
    <x v="3"/>
    <x v="1"/>
    <x v="2"/>
    <x v="2"/>
    <x v="0"/>
    <x v="0"/>
    <n v="18135"/>
    <x v="571"/>
    <x v="2"/>
    <x v="0"/>
    <n v="528"/>
    <n v="5706"/>
    <n v="3"/>
    <x v="4"/>
    <x v="17"/>
  </r>
  <r>
    <n v="187629"/>
    <x v="4"/>
    <x v="4"/>
    <x v="2"/>
    <x v="0"/>
    <x v="3"/>
    <x v="3"/>
    <n v="13069"/>
    <x v="242"/>
    <x v="0"/>
    <x v="3"/>
    <n v="162"/>
    <n v="9306"/>
    <n v="9"/>
    <x v="1"/>
    <x v="18"/>
  </r>
  <r>
    <n v="187630"/>
    <x v="1"/>
    <x v="4"/>
    <x v="3"/>
    <x v="1"/>
    <x v="5"/>
    <x v="3"/>
    <n v="13944"/>
    <x v="210"/>
    <x v="1"/>
    <x v="4"/>
    <n v="721"/>
    <n v="2337"/>
    <n v="7"/>
    <x v="1"/>
    <x v="19"/>
  </r>
  <r>
    <n v="187631"/>
    <x v="0"/>
    <x v="4"/>
    <x v="1"/>
    <x v="0"/>
    <x v="1"/>
    <x v="1"/>
    <n v="11575"/>
    <x v="271"/>
    <x v="3"/>
    <x v="3"/>
    <n v="992"/>
    <n v="6446"/>
    <n v="1"/>
    <x v="1"/>
    <x v="20"/>
  </r>
  <r>
    <n v="187632"/>
    <x v="1"/>
    <x v="1"/>
    <x v="3"/>
    <x v="1"/>
    <x v="5"/>
    <x v="0"/>
    <n v="12275"/>
    <x v="16"/>
    <x v="1"/>
    <x v="0"/>
    <n v="958"/>
    <n v="9078"/>
    <n v="5"/>
    <x v="4"/>
    <x v="21"/>
  </r>
  <r>
    <n v="187633"/>
    <x v="1"/>
    <x v="4"/>
    <x v="1"/>
    <x v="1"/>
    <x v="3"/>
    <x v="9"/>
    <n v="6608"/>
    <x v="80"/>
    <x v="1"/>
    <x v="2"/>
    <n v="642"/>
    <n v="8405"/>
    <n v="1"/>
    <x v="2"/>
    <x v="22"/>
  </r>
  <r>
    <n v="187634"/>
    <x v="0"/>
    <x v="2"/>
    <x v="2"/>
    <x v="0"/>
    <x v="2"/>
    <x v="13"/>
    <n v="11757"/>
    <x v="148"/>
    <x v="4"/>
    <x v="0"/>
    <n v="954"/>
    <n v="2072"/>
    <n v="5"/>
    <x v="4"/>
    <x v="23"/>
  </r>
  <r>
    <n v="187635"/>
    <x v="0"/>
    <x v="2"/>
    <x v="4"/>
    <x v="0"/>
    <x v="4"/>
    <x v="1"/>
    <n v="12096"/>
    <x v="163"/>
    <x v="0"/>
    <x v="2"/>
    <n v="506"/>
    <n v="8739"/>
    <n v="9"/>
    <x v="3"/>
    <x v="24"/>
  </r>
  <r>
    <n v="187636"/>
    <x v="1"/>
    <x v="1"/>
    <x v="2"/>
    <x v="2"/>
    <x v="4"/>
    <x v="10"/>
    <n v="16842"/>
    <x v="588"/>
    <x v="3"/>
    <x v="1"/>
    <n v="738"/>
    <n v="3519"/>
    <n v="4"/>
    <x v="3"/>
    <x v="25"/>
  </r>
  <r>
    <n v="187637"/>
    <x v="4"/>
    <x v="3"/>
    <x v="2"/>
    <x v="3"/>
    <x v="5"/>
    <x v="2"/>
    <n v="12707"/>
    <x v="579"/>
    <x v="0"/>
    <x v="1"/>
    <n v="767"/>
    <n v="1782"/>
    <n v="1"/>
    <x v="0"/>
    <x v="26"/>
  </r>
  <r>
    <n v="187638"/>
    <x v="2"/>
    <x v="0"/>
    <x v="2"/>
    <x v="2"/>
    <x v="5"/>
    <x v="6"/>
    <n v="5433"/>
    <x v="78"/>
    <x v="2"/>
    <x v="2"/>
    <n v="304"/>
    <n v="7293"/>
    <n v="9"/>
    <x v="1"/>
    <x v="27"/>
  </r>
  <r>
    <n v="187639"/>
    <x v="3"/>
    <x v="2"/>
    <x v="0"/>
    <x v="2"/>
    <x v="5"/>
    <x v="10"/>
    <n v="9453"/>
    <x v="102"/>
    <x v="3"/>
    <x v="4"/>
    <n v="870"/>
    <n v="7903"/>
    <n v="3"/>
    <x v="3"/>
    <x v="28"/>
  </r>
  <r>
    <n v="187640"/>
    <x v="0"/>
    <x v="2"/>
    <x v="3"/>
    <x v="0"/>
    <x v="5"/>
    <x v="14"/>
    <n v="12803"/>
    <x v="417"/>
    <x v="2"/>
    <x v="4"/>
    <n v="277"/>
    <n v="1791"/>
    <n v="4"/>
    <x v="1"/>
    <x v="29"/>
  </r>
  <r>
    <n v="187641"/>
    <x v="3"/>
    <x v="1"/>
    <x v="2"/>
    <x v="0"/>
    <x v="4"/>
    <x v="6"/>
    <n v="14080"/>
    <x v="510"/>
    <x v="3"/>
    <x v="2"/>
    <n v="723"/>
    <n v="3306"/>
    <n v="4"/>
    <x v="0"/>
    <x v="30"/>
  </r>
  <r>
    <n v="187642"/>
    <x v="1"/>
    <x v="4"/>
    <x v="3"/>
    <x v="2"/>
    <x v="2"/>
    <x v="6"/>
    <n v="8865"/>
    <x v="462"/>
    <x v="4"/>
    <x v="4"/>
    <n v="389"/>
    <n v="1808"/>
    <n v="8"/>
    <x v="0"/>
    <x v="31"/>
  </r>
  <r>
    <n v="187643"/>
    <x v="0"/>
    <x v="4"/>
    <x v="3"/>
    <x v="2"/>
    <x v="5"/>
    <x v="6"/>
    <n v="11731"/>
    <x v="504"/>
    <x v="0"/>
    <x v="4"/>
    <n v="556"/>
    <n v="5857"/>
    <n v="8"/>
    <x v="2"/>
    <x v="32"/>
  </r>
  <r>
    <n v="187644"/>
    <x v="3"/>
    <x v="3"/>
    <x v="0"/>
    <x v="2"/>
    <x v="0"/>
    <x v="8"/>
    <n v="6270"/>
    <x v="160"/>
    <x v="1"/>
    <x v="2"/>
    <n v="246"/>
    <n v="3374"/>
    <n v="6"/>
    <x v="3"/>
    <x v="33"/>
  </r>
  <r>
    <n v="187645"/>
    <x v="0"/>
    <x v="0"/>
    <x v="0"/>
    <x v="3"/>
    <x v="5"/>
    <x v="0"/>
    <n v="12951"/>
    <x v="346"/>
    <x v="1"/>
    <x v="2"/>
    <n v="780"/>
    <n v="1552"/>
    <n v="7"/>
    <x v="2"/>
    <x v="34"/>
  </r>
  <r>
    <n v="187646"/>
    <x v="1"/>
    <x v="3"/>
    <x v="4"/>
    <x v="1"/>
    <x v="1"/>
    <x v="6"/>
    <n v="6874"/>
    <x v="78"/>
    <x v="3"/>
    <x v="1"/>
    <n v="159"/>
    <n v="3348"/>
    <n v="4"/>
    <x v="0"/>
    <x v="35"/>
  </r>
  <r>
    <n v="187647"/>
    <x v="2"/>
    <x v="0"/>
    <x v="2"/>
    <x v="3"/>
    <x v="0"/>
    <x v="10"/>
    <n v="7260"/>
    <x v="470"/>
    <x v="3"/>
    <x v="1"/>
    <n v="208"/>
    <n v="5090"/>
    <n v="7"/>
    <x v="3"/>
    <x v="36"/>
  </r>
  <r>
    <n v="187648"/>
    <x v="4"/>
    <x v="4"/>
    <x v="3"/>
    <x v="0"/>
    <x v="5"/>
    <x v="6"/>
    <n v="18351"/>
    <x v="399"/>
    <x v="0"/>
    <x v="2"/>
    <n v="916"/>
    <n v="8318"/>
    <n v="10"/>
    <x v="1"/>
    <x v="37"/>
  </r>
  <r>
    <n v="187649"/>
    <x v="3"/>
    <x v="2"/>
    <x v="2"/>
    <x v="2"/>
    <x v="5"/>
    <x v="0"/>
    <n v="9000"/>
    <x v="121"/>
    <x v="3"/>
    <x v="0"/>
    <n v="742"/>
    <n v="6546"/>
    <n v="10"/>
    <x v="1"/>
    <x v="38"/>
  </r>
  <r>
    <n v="187650"/>
    <x v="3"/>
    <x v="1"/>
    <x v="2"/>
    <x v="2"/>
    <x v="0"/>
    <x v="5"/>
    <n v="13725"/>
    <x v="220"/>
    <x v="0"/>
    <x v="4"/>
    <n v="605"/>
    <n v="7130"/>
    <n v="2"/>
    <x v="2"/>
    <x v="39"/>
  </r>
  <r>
    <n v="187651"/>
    <x v="4"/>
    <x v="0"/>
    <x v="0"/>
    <x v="0"/>
    <x v="3"/>
    <x v="9"/>
    <n v="12424"/>
    <x v="203"/>
    <x v="2"/>
    <x v="0"/>
    <n v="446"/>
    <n v="2282"/>
    <n v="10"/>
    <x v="2"/>
    <x v="40"/>
  </r>
  <r>
    <n v="187652"/>
    <x v="4"/>
    <x v="3"/>
    <x v="1"/>
    <x v="1"/>
    <x v="0"/>
    <x v="5"/>
    <n v="12567"/>
    <x v="234"/>
    <x v="4"/>
    <x v="1"/>
    <n v="631"/>
    <n v="9360"/>
    <n v="10"/>
    <x v="3"/>
    <x v="41"/>
  </r>
  <r>
    <n v="187653"/>
    <x v="1"/>
    <x v="3"/>
    <x v="3"/>
    <x v="2"/>
    <x v="1"/>
    <x v="6"/>
    <n v="16805"/>
    <x v="574"/>
    <x v="0"/>
    <x v="2"/>
    <n v="225"/>
    <n v="5383"/>
    <n v="9"/>
    <x v="1"/>
    <x v="42"/>
  </r>
  <r>
    <n v="187654"/>
    <x v="3"/>
    <x v="1"/>
    <x v="4"/>
    <x v="1"/>
    <x v="1"/>
    <x v="1"/>
    <n v="14135"/>
    <x v="161"/>
    <x v="0"/>
    <x v="2"/>
    <n v="429"/>
    <n v="7707"/>
    <n v="4"/>
    <x v="3"/>
    <x v="43"/>
  </r>
  <r>
    <n v="187655"/>
    <x v="2"/>
    <x v="4"/>
    <x v="1"/>
    <x v="0"/>
    <x v="1"/>
    <x v="8"/>
    <n v="11927"/>
    <x v="72"/>
    <x v="2"/>
    <x v="4"/>
    <n v="578"/>
    <n v="5773"/>
    <n v="6"/>
    <x v="2"/>
    <x v="44"/>
  </r>
  <r>
    <n v="187656"/>
    <x v="3"/>
    <x v="2"/>
    <x v="4"/>
    <x v="3"/>
    <x v="2"/>
    <x v="3"/>
    <n v="9156"/>
    <x v="277"/>
    <x v="3"/>
    <x v="3"/>
    <n v="639"/>
    <n v="7683"/>
    <n v="2"/>
    <x v="4"/>
    <x v="45"/>
  </r>
  <r>
    <n v="187657"/>
    <x v="4"/>
    <x v="4"/>
    <x v="2"/>
    <x v="2"/>
    <x v="3"/>
    <x v="5"/>
    <n v="18724"/>
    <x v="318"/>
    <x v="2"/>
    <x v="0"/>
    <n v="318"/>
    <n v="8813"/>
    <n v="5"/>
    <x v="1"/>
    <x v="46"/>
  </r>
  <r>
    <n v="187658"/>
    <x v="1"/>
    <x v="3"/>
    <x v="3"/>
    <x v="3"/>
    <x v="1"/>
    <x v="3"/>
    <n v="8216"/>
    <x v="12"/>
    <x v="4"/>
    <x v="3"/>
    <n v="701"/>
    <n v="6874"/>
    <n v="4"/>
    <x v="0"/>
    <x v="47"/>
  </r>
  <r>
    <n v="187659"/>
    <x v="3"/>
    <x v="1"/>
    <x v="4"/>
    <x v="0"/>
    <x v="1"/>
    <x v="12"/>
    <n v="16444"/>
    <x v="307"/>
    <x v="4"/>
    <x v="3"/>
    <n v="767"/>
    <n v="2060"/>
    <n v="8"/>
    <x v="3"/>
    <x v="48"/>
  </r>
  <r>
    <n v="187660"/>
    <x v="4"/>
    <x v="0"/>
    <x v="1"/>
    <x v="0"/>
    <x v="2"/>
    <x v="4"/>
    <n v="10052"/>
    <x v="205"/>
    <x v="1"/>
    <x v="0"/>
    <n v="610"/>
    <n v="2511"/>
    <n v="5"/>
    <x v="0"/>
    <x v="49"/>
  </r>
  <r>
    <n v="187661"/>
    <x v="3"/>
    <x v="0"/>
    <x v="1"/>
    <x v="0"/>
    <x v="5"/>
    <x v="4"/>
    <n v="11950"/>
    <x v="151"/>
    <x v="3"/>
    <x v="1"/>
    <n v="378"/>
    <n v="7433"/>
    <n v="7"/>
    <x v="4"/>
    <x v="50"/>
  </r>
  <r>
    <n v="187662"/>
    <x v="3"/>
    <x v="1"/>
    <x v="0"/>
    <x v="3"/>
    <x v="3"/>
    <x v="3"/>
    <n v="17910"/>
    <x v="471"/>
    <x v="0"/>
    <x v="1"/>
    <n v="236"/>
    <n v="6258"/>
    <n v="1"/>
    <x v="4"/>
    <x v="51"/>
  </r>
  <r>
    <n v="187663"/>
    <x v="4"/>
    <x v="0"/>
    <x v="4"/>
    <x v="2"/>
    <x v="1"/>
    <x v="0"/>
    <n v="16867"/>
    <x v="92"/>
    <x v="4"/>
    <x v="4"/>
    <n v="198"/>
    <n v="2667"/>
    <n v="8"/>
    <x v="3"/>
    <x v="52"/>
  </r>
  <r>
    <n v="187664"/>
    <x v="3"/>
    <x v="0"/>
    <x v="3"/>
    <x v="2"/>
    <x v="2"/>
    <x v="1"/>
    <n v="19856"/>
    <x v="550"/>
    <x v="1"/>
    <x v="2"/>
    <n v="262"/>
    <n v="3866"/>
    <n v="9"/>
    <x v="0"/>
    <x v="53"/>
  </r>
  <r>
    <n v="187665"/>
    <x v="3"/>
    <x v="4"/>
    <x v="0"/>
    <x v="2"/>
    <x v="0"/>
    <x v="0"/>
    <n v="10547"/>
    <x v="354"/>
    <x v="4"/>
    <x v="4"/>
    <n v="634"/>
    <n v="6942"/>
    <n v="10"/>
    <x v="1"/>
    <x v="54"/>
  </r>
  <r>
    <n v="187666"/>
    <x v="1"/>
    <x v="4"/>
    <x v="0"/>
    <x v="3"/>
    <x v="4"/>
    <x v="12"/>
    <n v="10971"/>
    <x v="10"/>
    <x v="4"/>
    <x v="2"/>
    <n v="124"/>
    <n v="5704"/>
    <n v="8"/>
    <x v="3"/>
    <x v="55"/>
  </r>
  <r>
    <n v="187667"/>
    <x v="4"/>
    <x v="2"/>
    <x v="1"/>
    <x v="3"/>
    <x v="5"/>
    <x v="2"/>
    <n v="13042"/>
    <x v="386"/>
    <x v="4"/>
    <x v="0"/>
    <n v="369"/>
    <n v="4646"/>
    <n v="1"/>
    <x v="3"/>
    <x v="56"/>
  </r>
  <r>
    <n v="187668"/>
    <x v="1"/>
    <x v="1"/>
    <x v="2"/>
    <x v="3"/>
    <x v="1"/>
    <x v="7"/>
    <n v="6553"/>
    <x v="426"/>
    <x v="3"/>
    <x v="3"/>
    <n v="933"/>
    <n v="1197"/>
    <n v="8"/>
    <x v="1"/>
    <x v="57"/>
  </r>
  <r>
    <n v="187669"/>
    <x v="1"/>
    <x v="0"/>
    <x v="0"/>
    <x v="2"/>
    <x v="4"/>
    <x v="3"/>
    <n v="11120"/>
    <x v="462"/>
    <x v="2"/>
    <x v="1"/>
    <n v="243"/>
    <n v="3615"/>
    <n v="10"/>
    <x v="3"/>
    <x v="58"/>
  </r>
  <r>
    <n v="187670"/>
    <x v="1"/>
    <x v="4"/>
    <x v="1"/>
    <x v="3"/>
    <x v="1"/>
    <x v="4"/>
    <n v="11728"/>
    <x v="557"/>
    <x v="0"/>
    <x v="1"/>
    <n v="925"/>
    <n v="3949"/>
    <n v="5"/>
    <x v="2"/>
    <x v="59"/>
  </r>
  <r>
    <n v="187671"/>
    <x v="3"/>
    <x v="1"/>
    <x v="2"/>
    <x v="2"/>
    <x v="0"/>
    <x v="6"/>
    <n v="15524"/>
    <x v="109"/>
    <x v="3"/>
    <x v="1"/>
    <n v="481"/>
    <n v="5023"/>
    <n v="5"/>
    <x v="0"/>
    <x v="60"/>
  </r>
  <r>
    <n v="187672"/>
    <x v="2"/>
    <x v="3"/>
    <x v="3"/>
    <x v="2"/>
    <x v="3"/>
    <x v="2"/>
    <n v="13036"/>
    <x v="119"/>
    <x v="3"/>
    <x v="1"/>
    <n v="681"/>
    <n v="4526"/>
    <n v="3"/>
    <x v="2"/>
    <x v="61"/>
  </r>
  <r>
    <n v="187673"/>
    <x v="0"/>
    <x v="1"/>
    <x v="1"/>
    <x v="1"/>
    <x v="5"/>
    <x v="11"/>
    <n v="9398"/>
    <x v="30"/>
    <x v="1"/>
    <x v="2"/>
    <n v="553"/>
    <n v="3325"/>
    <n v="10"/>
    <x v="0"/>
    <x v="62"/>
  </r>
  <r>
    <n v="187674"/>
    <x v="3"/>
    <x v="0"/>
    <x v="1"/>
    <x v="1"/>
    <x v="1"/>
    <x v="5"/>
    <n v="10720"/>
    <x v="300"/>
    <x v="0"/>
    <x v="2"/>
    <n v="806"/>
    <n v="4862"/>
    <n v="10"/>
    <x v="0"/>
    <x v="63"/>
  </r>
  <r>
    <n v="187675"/>
    <x v="4"/>
    <x v="2"/>
    <x v="2"/>
    <x v="0"/>
    <x v="4"/>
    <x v="10"/>
    <n v="18106"/>
    <x v="504"/>
    <x v="4"/>
    <x v="0"/>
    <n v="719"/>
    <n v="9393"/>
    <n v="4"/>
    <x v="0"/>
    <x v="64"/>
  </r>
  <r>
    <n v="187676"/>
    <x v="4"/>
    <x v="0"/>
    <x v="3"/>
    <x v="3"/>
    <x v="5"/>
    <x v="11"/>
    <n v="5011"/>
    <x v="2"/>
    <x v="4"/>
    <x v="4"/>
    <n v="590"/>
    <n v="4329"/>
    <n v="10"/>
    <x v="1"/>
    <x v="65"/>
  </r>
  <r>
    <n v="187677"/>
    <x v="3"/>
    <x v="4"/>
    <x v="3"/>
    <x v="0"/>
    <x v="0"/>
    <x v="5"/>
    <n v="18124"/>
    <x v="473"/>
    <x v="3"/>
    <x v="1"/>
    <n v="911"/>
    <n v="8841"/>
    <n v="8"/>
    <x v="2"/>
    <x v="66"/>
  </r>
  <r>
    <n v="187678"/>
    <x v="3"/>
    <x v="4"/>
    <x v="2"/>
    <x v="0"/>
    <x v="0"/>
    <x v="0"/>
    <n v="7047"/>
    <x v="54"/>
    <x v="1"/>
    <x v="3"/>
    <n v="708"/>
    <n v="8059"/>
    <n v="7"/>
    <x v="4"/>
    <x v="67"/>
  </r>
  <r>
    <n v="187679"/>
    <x v="0"/>
    <x v="3"/>
    <x v="2"/>
    <x v="1"/>
    <x v="3"/>
    <x v="1"/>
    <n v="5017"/>
    <x v="404"/>
    <x v="3"/>
    <x v="0"/>
    <n v="223"/>
    <n v="8935"/>
    <n v="10"/>
    <x v="4"/>
    <x v="68"/>
  </r>
  <r>
    <n v="187680"/>
    <x v="4"/>
    <x v="2"/>
    <x v="3"/>
    <x v="1"/>
    <x v="3"/>
    <x v="7"/>
    <n v="13607"/>
    <x v="115"/>
    <x v="1"/>
    <x v="0"/>
    <n v="656"/>
    <n v="3248"/>
    <n v="2"/>
    <x v="3"/>
    <x v="69"/>
  </r>
  <r>
    <n v="187681"/>
    <x v="3"/>
    <x v="2"/>
    <x v="0"/>
    <x v="1"/>
    <x v="2"/>
    <x v="3"/>
    <n v="5180"/>
    <x v="205"/>
    <x v="0"/>
    <x v="2"/>
    <n v="718"/>
    <n v="3350"/>
    <n v="10"/>
    <x v="1"/>
    <x v="70"/>
  </r>
  <r>
    <n v="187682"/>
    <x v="2"/>
    <x v="2"/>
    <x v="0"/>
    <x v="1"/>
    <x v="2"/>
    <x v="9"/>
    <n v="11513"/>
    <x v="185"/>
    <x v="3"/>
    <x v="2"/>
    <n v="582"/>
    <n v="3164"/>
    <n v="1"/>
    <x v="3"/>
    <x v="71"/>
  </r>
  <r>
    <n v="187683"/>
    <x v="1"/>
    <x v="4"/>
    <x v="3"/>
    <x v="1"/>
    <x v="2"/>
    <x v="13"/>
    <n v="18406"/>
    <x v="132"/>
    <x v="4"/>
    <x v="3"/>
    <n v="364"/>
    <n v="8580"/>
    <n v="7"/>
    <x v="2"/>
    <x v="72"/>
  </r>
  <r>
    <n v="187684"/>
    <x v="3"/>
    <x v="1"/>
    <x v="1"/>
    <x v="2"/>
    <x v="1"/>
    <x v="8"/>
    <n v="8311"/>
    <x v="370"/>
    <x v="1"/>
    <x v="1"/>
    <n v="796"/>
    <n v="6715"/>
    <n v="3"/>
    <x v="0"/>
    <x v="73"/>
  </r>
  <r>
    <n v="187685"/>
    <x v="0"/>
    <x v="1"/>
    <x v="1"/>
    <x v="0"/>
    <x v="3"/>
    <x v="13"/>
    <n v="6159"/>
    <x v="195"/>
    <x v="3"/>
    <x v="2"/>
    <n v="258"/>
    <n v="9578"/>
    <n v="5"/>
    <x v="3"/>
    <x v="74"/>
  </r>
  <r>
    <n v="187686"/>
    <x v="3"/>
    <x v="1"/>
    <x v="2"/>
    <x v="1"/>
    <x v="2"/>
    <x v="2"/>
    <n v="18142"/>
    <x v="10"/>
    <x v="2"/>
    <x v="4"/>
    <n v="414"/>
    <n v="5537"/>
    <n v="4"/>
    <x v="1"/>
    <x v="75"/>
  </r>
  <r>
    <n v="187687"/>
    <x v="0"/>
    <x v="4"/>
    <x v="1"/>
    <x v="3"/>
    <x v="1"/>
    <x v="7"/>
    <n v="9977"/>
    <x v="396"/>
    <x v="3"/>
    <x v="0"/>
    <n v="517"/>
    <n v="2991"/>
    <n v="6"/>
    <x v="4"/>
    <x v="76"/>
  </r>
  <r>
    <n v="187688"/>
    <x v="3"/>
    <x v="1"/>
    <x v="1"/>
    <x v="1"/>
    <x v="0"/>
    <x v="9"/>
    <n v="6808"/>
    <x v="102"/>
    <x v="1"/>
    <x v="4"/>
    <n v="826"/>
    <n v="8393"/>
    <n v="4"/>
    <x v="4"/>
    <x v="77"/>
  </r>
  <r>
    <n v="187689"/>
    <x v="1"/>
    <x v="2"/>
    <x v="2"/>
    <x v="2"/>
    <x v="4"/>
    <x v="0"/>
    <n v="18355"/>
    <x v="427"/>
    <x v="2"/>
    <x v="4"/>
    <n v="603"/>
    <n v="7944"/>
    <n v="5"/>
    <x v="3"/>
    <x v="78"/>
  </r>
  <r>
    <n v="187690"/>
    <x v="3"/>
    <x v="4"/>
    <x v="1"/>
    <x v="1"/>
    <x v="5"/>
    <x v="7"/>
    <n v="10277"/>
    <x v="503"/>
    <x v="4"/>
    <x v="1"/>
    <n v="204"/>
    <n v="1471"/>
    <n v="9"/>
    <x v="2"/>
    <x v="79"/>
  </r>
  <r>
    <n v="187691"/>
    <x v="3"/>
    <x v="1"/>
    <x v="0"/>
    <x v="3"/>
    <x v="1"/>
    <x v="1"/>
    <n v="18864"/>
    <x v="272"/>
    <x v="2"/>
    <x v="4"/>
    <n v="719"/>
    <n v="4877"/>
    <n v="6"/>
    <x v="2"/>
    <x v="80"/>
  </r>
  <r>
    <n v="187692"/>
    <x v="1"/>
    <x v="1"/>
    <x v="1"/>
    <x v="1"/>
    <x v="3"/>
    <x v="0"/>
    <n v="13819"/>
    <x v="403"/>
    <x v="0"/>
    <x v="0"/>
    <n v="512"/>
    <n v="9675"/>
    <n v="1"/>
    <x v="4"/>
    <x v="81"/>
  </r>
  <r>
    <n v="187693"/>
    <x v="4"/>
    <x v="4"/>
    <x v="4"/>
    <x v="0"/>
    <x v="4"/>
    <x v="10"/>
    <n v="14905"/>
    <x v="285"/>
    <x v="0"/>
    <x v="0"/>
    <n v="647"/>
    <n v="6674"/>
    <n v="3"/>
    <x v="1"/>
    <x v="82"/>
  </r>
  <r>
    <n v="187694"/>
    <x v="0"/>
    <x v="3"/>
    <x v="1"/>
    <x v="3"/>
    <x v="0"/>
    <x v="1"/>
    <n v="16638"/>
    <x v="203"/>
    <x v="1"/>
    <x v="2"/>
    <n v="567"/>
    <n v="9071"/>
    <n v="2"/>
    <x v="4"/>
    <x v="83"/>
  </r>
  <r>
    <n v="187695"/>
    <x v="1"/>
    <x v="0"/>
    <x v="2"/>
    <x v="3"/>
    <x v="3"/>
    <x v="5"/>
    <n v="15175"/>
    <x v="593"/>
    <x v="2"/>
    <x v="1"/>
    <n v="920"/>
    <n v="5816"/>
    <n v="4"/>
    <x v="4"/>
    <x v="84"/>
  </r>
  <r>
    <n v="187696"/>
    <x v="3"/>
    <x v="2"/>
    <x v="2"/>
    <x v="2"/>
    <x v="4"/>
    <x v="8"/>
    <n v="5709"/>
    <x v="254"/>
    <x v="1"/>
    <x v="3"/>
    <n v="212"/>
    <n v="7816"/>
    <n v="6"/>
    <x v="2"/>
    <x v="85"/>
  </r>
  <r>
    <n v="187697"/>
    <x v="0"/>
    <x v="2"/>
    <x v="2"/>
    <x v="0"/>
    <x v="1"/>
    <x v="1"/>
    <n v="14934"/>
    <x v="532"/>
    <x v="0"/>
    <x v="0"/>
    <n v="854"/>
    <n v="4204"/>
    <n v="6"/>
    <x v="0"/>
    <x v="86"/>
  </r>
  <r>
    <n v="187698"/>
    <x v="2"/>
    <x v="0"/>
    <x v="0"/>
    <x v="1"/>
    <x v="1"/>
    <x v="0"/>
    <n v="19101"/>
    <x v="98"/>
    <x v="2"/>
    <x v="3"/>
    <n v="316"/>
    <n v="8824"/>
    <n v="2"/>
    <x v="0"/>
    <x v="87"/>
  </r>
  <r>
    <n v="187699"/>
    <x v="4"/>
    <x v="2"/>
    <x v="4"/>
    <x v="1"/>
    <x v="3"/>
    <x v="12"/>
    <n v="5126"/>
    <x v="439"/>
    <x v="2"/>
    <x v="1"/>
    <n v="603"/>
    <n v="1559"/>
    <n v="4"/>
    <x v="4"/>
    <x v="88"/>
  </r>
  <r>
    <n v="187700"/>
    <x v="2"/>
    <x v="3"/>
    <x v="3"/>
    <x v="2"/>
    <x v="4"/>
    <x v="13"/>
    <n v="13559"/>
    <x v="493"/>
    <x v="2"/>
    <x v="1"/>
    <n v="282"/>
    <n v="9210"/>
    <n v="9"/>
    <x v="2"/>
    <x v="89"/>
  </r>
  <r>
    <n v="187701"/>
    <x v="1"/>
    <x v="4"/>
    <x v="4"/>
    <x v="1"/>
    <x v="2"/>
    <x v="1"/>
    <n v="6503"/>
    <x v="517"/>
    <x v="4"/>
    <x v="4"/>
    <n v="642"/>
    <n v="3334"/>
    <n v="7"/>
    <x v="4"/>
    <x v="90"/>
  </r>
  <r>
    <n v="187702"/>
    <x v="0"/>
    <x v="3"/>
    <x v="4"/>
    <x v="2"/>
    <x v="0"/>
    <x v="5"/>
    <n v="19917"/>
    <x v="12"/>
    <x v="3"/>
    <x v="4"/>
    <n v="500"/>
    <n v="2149"/>
    <n v="10"/>
    <x v="1"/>
    <x v="91"/>
  </r>
  <r>
    <n v="187703"/>
    <x v="1"/>
    <x v="4"/>
    <x v="4"/>
    <x v="3"/>
    <x v="4"/>
    <x v="8"/>
    <n v="19543"/>
    <x v="270"/>
    <x v="4"/>
    <x v="0"/>
    <n v="706"/>
    <n v="4730"/>
    <n v="8"/>
    <x v="0"/>
    <x v="92"/>
  </r>
  <r>
    <n v="187704"/>
    <x v="3"/>
    <x v="3"/>
    <x v="2"/>
    <x v="3"/>
    <x v="5"/>
    <x v="9"/>
    <n v="9391"/>
    <x v="292"/>
    <x v="3"/>
    <x v="1"/>
    <n v="706"/>
    <n v="2251"/>
    <n v="6"/>
    <x v="2"/>
    <x v="93"/>
  </r>
  <r>
    <n v="187705"/>
    <x v="1"/>
    <x v="3"/>
    <x v="1"/>
    <x v="0"/>
    <x v="2"/>
    <x v="1"/>
    <n v="5530"/>
    <x v="228"/>
    <x v="4"/>
    <x v="4"/>
    <n v="542"/>
    <n v="6042"/>
    <n v="10"/>
    <x v="3"/>
    <x v="94"/>
  </r>
  <r>
    <n v="187706"/>
    <x v="3"/>
    <x v="2"/>
    <x v="1"/>
    <x v="2"/>
    <x v="2"/>
    <x v="11"/>
    <n v="15312"/>
    <x v="595"/>
    <x v="2"/>
    <x v="3"/>
    <n v="335"/>
    <n v="2937"/>
    <n v="1"/>
    <x v="0"/>
    <x v="95"/>
  </r>
  <r>
    <n v="187707"/>
    <x v="0"/>
    <x v="2"/>
    <x v="1"/>
    <x v="1"/>
    <x v="3"/>
    <x v="8"/>
    <n v="14619"/>
    <x v="327"/>
    <x v="2"/>
    <x v="2"/>
    <n v="154"/>
    <n v="4313"/>
    <n v="9"/>
    <x v="1"/>
    <x v="96"/>
  </r>
  <r>
    <n v="187708"/>
    <x v="3"/>
    <x v="3"/>
    <x v="3"/>
    <x v="2"/>
    <x v="2"/>
    <x v="12"/>
    <n v="5914"/>
    <x v="77"/>
    <x v="1"/>
    <x v="0"/>
    <n v="116"/>
    <n v="5838"/>
    <n v="9"/>
    <x v="1"/>
    <x v="97"/>
  </r>
  <r>
    <n v="187709"/>
    <x v="4"/>
    <x v="3"/>
    <x v="1"/>
    <x v="2"/>
    <x v="3"/>
    <x v="3"/>
    <n v="14298"/>
    <x v="317"/>
    <x v="0"/>
    <x v="1"/>
    <n v="186"/>
    <n v="7949"/>
    <n v="4"/>
    <x v="2"/>
    <x v="98"/>
  </r>
  <r>
    <n v="187710"/>
    <x v="3"/>
    <x v="4"/>
    <x v="2"/>
    <x v="2"/>
    <x v="2"/>
    <x v="4"/>
    <n v="8593"/>
    <x v="423"/>
    <x v="0"/>
    <x v="1"/>
    <n v="218"/>
    <n v="3281"/>
    <n v="10"/>
    <x v="3"/>
    <x v="99"/>
  </r>
  <r>
    <n v="187711"/>
    <x v="4"/>
    <x v="2"/>
    <x v="1"/>
    <x v="0"/>
    <x v="1"/>
    <x v="9"/>
    <n v="16156"/>
    <x v="331"/>
    <x v="3"/>
    <x v="0"/>
    <n v="762"/>
    <n v="2444"/>
    <n v="2"/>
    <x v="1"/>
    <x v="100"/>
  </r>
  <r>
    <n v="187712"/>
    <x v="2"/>
    <x v="0"/>
    <x v="4"/>
    <x v="1"/>
    <x v="4"/>
    <x v="6"/>
    <n v="12823"/>
    <x v="81"/>
    <x v="1"/>
    <x v="0"/>
    <n v="523"/>
    <n v="5957"/>
    <n v="7"/>
    <x v="3"/>
    <x v="101"/>
  </r>
  <r>
    <n v="187713"/>
    <x v="2"/>
    <x v="0"/>
    <x v="2"/>
    <x v="3"/>
    <x v="4"/>
    <x v="13"/>
    <n v="18856"/>
    <x v="341"/>
    <x v="4"/>
    <x v="2"/>
    <n v="702"/>
    <n v="4935"/>
    <n v="7"/>
    <x v="3"/>
    <x v="102"/>
  </r>
  <r>
    <n v="187714"/>
    <x v="0"/>
    <x v="0"/>
    <x v="2"/>
    <x v="2"/>
    <x v="5"/>
    <x v="11"/>
    <n v="13883"/>
    <x v="2"/>
    <x v="1"/>
    <x v="1"/>
    <n v="615"/>
    <n v="1441"/>
    <n v="3"/>
    <x v="4"/>
    <x v="103"/>
  </r>
  <r>
    <n v="187715"/>
    <x v="0"/>
    <x v="4"/>
    <x v="4"/>
    <x v="3"/>
    <x v="2"/>
    <x v="7"/>
    <n v="6388"/>
    <x v="90"/>
    <x v="2"/>
    <x v="3"/>
    <n v="855"/>
    <n v="7447"/>
    <n v="3"/>
    <x v="3"/>
    <x v="104"/>
  </r>
  <r>
    <n v="187716"/>
    <x v="4"/>
    <x v="0"/>
    <x v="4"/>
    <x v="1"/>
    <x v="0"/>
    <x v="3"/>
    <n v="18865"/>
    <x v="443"/>
    <x v="3"/>
    <x v="4"/>
    <n v="377"/>
    <n v="8690"/>
    <n v="3"/>
    <x v="2"/>
    <x v="105"/>
  </r>
  <r>
    <n v="187717"/>
    <x v="4"/>
    <x v="3"/>
    <x v="0"/>
    <x v="0"/>
    <x v="0"/>
    <x v="10"/>
    <n v="17721"/>
    <x v="440"/>
    <x v="3"/>
    <x v="0"/>
    <n v="996"/>
    <n v="3907"/>
    <n v="10"/>
    <x v="4"/>
    <x v="106"/>
  </r>
  <r>
    <n v="187718"/>
    <x v="4"/>
    <x v="3"/>
    <x v="3"/>
    <x v="1"/>
    <x v="1"/>
    <x v="13"/>
    <n v="5046"/>
    <x v="193"/>
    <x v="0"/>
    <x v="2"/>
    <n v="534"/>
    <n v="1586"/>
    <n v="1"/>
    <x v="1"/>
    <x v="107"/>
  </r>
  <r>
    <n v="187719"/>
    <x v="0"/>
    <x v="3"/>
    <x v="2"/>
    <x v="3"/>
    <x v="4"/>
    <x v="8"/>
    <n v="6212"/>
    <x v="135"/>
    <x v="0"/>
    <x v="3"/>
    <n v="140"/>
    <n v="4147"/>
    <n v="7"/>
    <x v="2"/>
    <x v="108"/>
  </r>
  <r>
    <n v="187720"/>
    <x v="0"/>
    <x v="4"/>
    <x v="2"/>
    <x v="3"/>
    <x v="5"/>
    <x v="12"/>
    <n v="8188"/>
    <x v="514"/>
    <x v="4"/>
    <x v="3"/>
    <n v="785"/>
    <n v="6263"/>
    <n v="10"/>
    <x v="2"/>
    <x v="109"/>
  </r>
  <r>
    <n v="187721"/>
    <x v="1"/>
    <x v="2"/>
    <x v="2"/>
    <x v="3"/>
    <x v="4"/>
    <x v="7"/>
    <n v="5545"/>
    <x v="378"/>
    <x v="4"/>
    <x v="3"/>
    <n v="143"/>
    <n v="7957"/>
    <n v="9"/>
    <x v="0"/>
    <x v="110"/>
  </r>
  <r>
    <n v="187722"/>
    <x v="2"/>
    <x v="1"/>
    <x v="0"/>
    <x v="2"/>
    <x v="0"/>
    <x v="0"/>
    <n v="15198"/>
    <x v="525"/>
    <x v="3"/>
    <x v="4"/>
    <n v="288"/>
    <n v="2371"/>
    <n v="5"/>
    <x v="3"/>
    <x v="111"/>
  </r>
  <r>
    <n v="187723"/>
    <x v="3"/>
    <x v="0"/>
    <x v="2"/>
    <x v="2"/>
    <x v="3"/>
    <x v="5"/>
    <n v="19164"/>
    <x v="507"/>
    <x v="3"/>
    <x v="4"/>
    <n v="953"/>
    <n v="1245"/>
    <n v="2"/>
    <x v="3"/>
    <x v="112"/>
  </r>
  <r>
    <n v="187724"/>
    <x v="0"/>
    <x v="3"/>
    <x v="0"/>
    <x v="3"/>
    <x v="1"/>
    <x v="4"/>
    <n v="9558"/>
    <x v="57"/>
    <x v="2"/>
    <x v="1"/>
    <n v="476"/>
    <n v="7488"/>
    <n v="1"/>
    <x v="4"/>
    <x v="113"/>
  </r>
  <r>
    <n v="187725"/>
    <x v="3"/>
    <x v="0"/>
    <x v="4"/>
    <x v="1"/>
    <x v="4"/>
    <x v="7"/>
    <n v="16193"/>
    <x v="136"/>
    <x v="1"/>
    <x v="0"/>
    <n v="615"/>
    <n v="2907"/>
    <n v="4"/>
    <x v="4"/>
    <x v="114"/>
  </r>
  <r>
    <n v="187726"/>
    <x v="0"/>
    <x v="0"/>
    <x v="2"/>
    <x v="2"/>
    <x v="5"/>
    <x v="8"/>
    <n v="18458"/>
    <x v="534"/>
    <x v="1"/>
    <x v="2"/>
    <n v="813"/>
    <n v="9488"/>
    <n v="5"/>
    <x v="3"/>
    <x v="115"/>
  </r>
  <r>
    <n v="187727"/>
    <x v="0"/>
    <x v="0"/>
    <x v="0"/>
    <x v="3"/>
    <x v="1"/>
    <x v="9"/>
    <n v="8881"/>
    <x v="95"/>
    <x v="2"/>
    <x v="3"/>
    <n v="631"/>
    <n v="7631"/>
    <n v="5"/>
    <x v="0"/>
    <x v="116"/>
  </r>
  <r>
    <n v="187728"/>
    <x v="4"/>
    <x v="1"/>
    <x v="3"/>
    <x v="0"/>
    <x v="4"/>
    <x v="2"/>
    <n v="14685"/>
    <x v="20"/>
    <x v="0"/>
    <x v="2"/>
    <n v="222"/>
    <n v="3836"/>
    <n v="4"/>
    <x v="4"/>
    <x v="117"/>
  </r>
  <r>
    <n v="187729"/>
    <x v="3"/>
    <x v="3"/>
    <x v="2"/>
    <x v="1"/>
    <x v="1"/>
    <x v="1"/>
    <n v="6552"/>
    <x v="376"/>
    <x v="3"/>
    <x v="2"/>
    <n v="788"/>
    <n v="5117"/>
    <n v="9"/>
    <x v="0"/>
    <x v="118"/>
  </r>
  <r>
    <n v="187730"/>
    <x v="3"/>
    <x v="3"/>
    <x v="4"/>
    <x v="2"/>
    <x v="1"/>
    <x v="2"/>
    <n v="5960"/>
    <x v="138"/>
    <x v="1"/>
    <x v="2"/>
    <n v="935"/>
    <n v="1451"/>
    <n v="7"/>
    <x v="4"/>
    <x v="119"/>
  </r>
  <r>
    <n v="187731"/>
    <x v="4"/>
    <x v="1"/>
    <x v="2"/>
    <x v="3"/>
    <x v="5"/>
    <x v="6"/>
    <n v="10975"/>
    <x v="313"/>
    <x v="0"/>
    <x v="2"/>
    <n v="998"/>
    <n v="6468"/>
    <n v="2"/>
    <x v="3"/>
    <x v="120"/>
  </r>
  <r>
    <n v="187732"/>
    <x v="0"/>
    <x v="0"/>
    <x v="0"/>
    <x v="3"/>
    <x v="4"/>
    <x v="3"/>
    <n v="16353"/>
    <x v="166"/>
    <x v="1"/>
    <x v="3"/>
    <n v="269"/>
    <n v="9135"/>
    <n v="3"/>
    <x v="1"/>
    <x v="121"/>
  </r>
  <r>
    <n v="187733"/>
    <x v="3"/>
    <x v="4"/>
    <x v="1"/>
    <x v="2"/>
    <x v="4"/>
    <x v="12"/>
    <n v="19217"/>
    <x v="425"/>
    <x v="2"/>
    <x v="2"/>
    <n v="471"/>
    <n v="8380"/>
    <n v="10"/>
    <x v="0"/>
    <x v="122"/>
  </r>
  <r>
    <n v="187734"/>
    <x v="2"/>
    <x v="1"/>
    <x v="3"/>
    <x v="0"/>
    <x v="5"/>
    <x v="3"/>
    <n v="14668"/>
    <x v="487"/>
    <x v="1"/>
    <x v="3"/>
    <n v="307"/>
    <n v="4486"/>
    <n v="1"/>
    <x v="2"/>
    <x v="123"/>
  </r>
  <r>
    <n v="187735"/>
    <x v="4"/>
    <x v="0"/>
    <x v="0"/>
    <x v="0"/>
    <x v="2"/>
    <x v="14"/>
    <n v="6073"/>
    <x v="410"/>
    <x v="2"/>
    <x v="2"/>
    <n v="472"/>
    <n v="1331"/>
    <n v="6"/>
    <x v="2"/>
    <x v="124"/>
  </r>
  <r>
    <n v="187736"/>
    <x v="2"/>
    <x v="1"/>
    <x v="2"/>
    <x v="1"/>
    <x v="5"/>
    <x v="5"/>
    <n v="5645"/>
    <x v="458"/>
    <x v="2"/>
    <x v="4"/>
    <n v="316"/>
    <n v="4873"/>
    <n v="5"/>
    <x v="3"/>
    <x v="125"/>
  </r>
  <r>
    <n v="187737"/>
    <x v="1"/>
    <x v="2"/>
    <x v="2"/>
    <x v="2"/>
    <x v="4"/>
    <x v="7"/>
    <n v="10058"/>
    <x v="37"/>
    <x v="4"/>
    <x v="1"/>
    <n v="359"/>
    <n v="5940"/>
    <n v="4"/>
    <x v="3"/>
    <x v="126"/>
  </r>
  <r>
    <n v="187738"/>
    <x v="1"/>
    <x v="4"/>
    <x v="1"/>
    <x v="1"/>
    <x v="5"/>
    <x v="8"/>
    <n v="13579"/>
    <x v="532"/>
    <x v="0"/>
    <x v="2"/>
    <n v="139"/>
    <n v="7313"/>
    <n v="9"/>
    <x v="4"/>
    <x v="127"/>
  </r>
  <r>
    <n v="187739"/>
    <x v="3"/>
    <x v="2"/>
    <x v="2"/>
    <x v="3"/>
    <x v="4"/>
    <x v="13"/>
    <n v="7663"/>
    <x v="373"/>
    <x v="1"/>
    <x v="1"/>
    <n v="825"/>
    <n v="6521"/>
    <n v="10"/>
    <x v="3"/>
    <x v="128"/>
  </r>
  <r>
    <n v="187740"/>
    <x v="2"/>
    <x v="1"/>
    <x v="3"/>
    <x v="2"/>
    <x v="4"/>
    <x v="10"/>
    <n v="14728"/>
    <x v="464"/>
    <x v="0"/>
    <x v="3"/>
    <n v="402"/>
    <n v="6587"/>
    <n v="5"/>
    <x v="0"/>
    <x v="129"/>
  </r>
  <r>
    <n v="187741"/>
    <x v="0"/>
    <x v="2"/>
    <x v="0"/>
    <x v="1"/>
    <x v="3"/>
    <x v="5"/>
    <n v="13684"/>
    <x v="157"/>
    <x v="4"/>
    <x v="3"/>
    <n v="340"/>
    <n v="1025"/>
    <n v="8"/>
    <x v="0"/>
    <x v="130"/>
  </r>
  <r>
    <n v="187742"/>
    <x v="4"/>
    <x v="3"/>
    <x v="1"/>
    <x v="3"/>
    <x v="5"/>
    <x v="4"/>
    <n v="5637"/>
    <x v="63"/>
    <x v="4"/>
    <x v="4"/>
    <n v="851"/>
    <n v="7840"/>
    <n v="3"/>
    <x v="4"/>
    <x v="131"/>
  </r>
  <r>
    <n v="187743"/>
    <x v="0"/>
    <x v="3"/>
    <x v="4"/>
    <x v="0"/>
    <x v="3"/>
    <x v="0"/>
    <n v="19024"/>
    <x v="151"/>
    <x v="1"/>
    <x v="0"/>
    <n v="727"/>
    <n v="6843"/>
    <n v="10"/>
    <x v="0"/>
    <x v="132"/>
  </r>
  <r>
    <n v="187744"/>
    <x v="4"/>
    <x v="2"/>
    <x v="4"/>
    <x v="0"/>
    <x v="5"/>
    <x v="8"/>
    <n v="11475"/>
    <x v="494"/>
    <x v="0"/>
    <x v="3"/>
    <n v="846"/>
    <n v="8690"/>
    <n v="9"/>
    <x v="1"/>
    <x v="133"/>
  </r>
  <r>
    <n v="187745"/>
    <x v="2"/>
    <x v="4"/>
    <x v="1"/>
    <x v="0"/>
    <x v="3"/>
    <x v="3"/>
    <n v="19578"/>
    <x v="81"/>
    <x v="4"/>
    <x v="4"/>
    <n v="325"/>
    <n v="9273"/>
    <n v="10"/>
    <x v="0"/>
    <x v="134"/>
  </r>
  <r>
    <n v="187746"/>
    <x v="4"/>
    <x v="1"/>
    <x v="0"/>
    <x v="3"/>
    <x v="2"/>
    <x v="0"/>
    <n v="15407"/>
    <x v="182"/>
    <x v="4"/>
    <x v="1"/>
    <n v="174"/>
    <n v="9098"/>
    <n v="1"/>
    <x v="3"/>
    <x v="135"/>
  </r>
  <r>
    <n v="187747"/>
    <x v="2"/>
    <x v="4"/>
    <x v="3"/>
    <x v="0"/>
    <x v="4"/>
    <x v="4"/>
    <n v="14075"/>
    <x v="429"/>
    <x v="3"/>
    <x v="3"/>
    <n v="219"/>
    <n v="8134"/>
    <n v="10"/>
    <x v="4"/>
    <x v="136"/>
  </r>
  <r>
    <n v="187748"/>
    <x v="0"/>
    <x v="1"/>
    <x v="0"/>
    <x v="3"/>
    <x v="2"/>
    <x v="2"/>
    <n v="13815"/>
    <x v="566"/>
    <x v="3"/>
    <x v="4"/>
    <n v="962"/>
    <n v="7791"/>
    <n v="9"/>
    <x v="4"/>
    <x v="137"/>
  </r>
  <r>
    <n v="187749"/>
    <x v="0"/>
    <x v="3"/>
    <x v="3"/>
    <x v="2"/>
    <x v="5"/>
    <x v="0"/>
    <n v="14155"/>
    <x v="582"/>
    <x v="2"/>
    <x v="2"/>
    <n v="363"/>
    <n v="3496"/>
    <n v="8"/>
    <x v="2"/>
    <x v="138"/>
  </r>
  <r>
    <n v="187750"/>
    <x v="4"/>
    <x v="4"/>
    <x v="3"/>
    <x v="2"/>
    <x v="3"/>
    <x v="0"/>
    <n v="10497"/>
    <x v="512"/>
    <x v="1"/>
    <x v="1"/>
    <n v="204"/>
    <n v="1644"/>
    <n v="7"/>
    <x v="4"/>
    <x v="139"/>
  </r>
  <r>
    <n v="187751"/>
    <x v="0"/>
    <x v="4"/>
    <x v="0"/>
    <x v="1"/>
    <x v="1"/>
    <x v="5"/>
    <n v="16744"/>
    <x v="254"/>
    <x v="0"/>
    <x v="4"/>
    <n v="282"/>
    <n v="6766"/>
    <n v="2"/>
    <x v="1"/>
    <x v="140"/>
  </r>
  <r>
    <n v="187752"/>
    <x v="3"/>
    <x v="4"/>
    <x v="1"/>
    <x v="2"/>
    <x v="2"/>
    <x v="13"/>
    <n v="18618"/>
    <x v="59"/>
    <x v="3"/>
    <x v="4"/>
    <n v="468"/>
    <n v="3852"/>
    <n v="10"/>
    <x v="2"/>
    <x v="141"/>
  </r>
  <r>
    <n v="187753"/>
    <x v="0"/>
    <x v="0"/>
    <x v="2"/>
    <x v="2"/>
    <x v="3"/>
    <x v="7"/>
    <n v="18614"/>
    <x v="598"/>
    <x v="1"/>
    <x v="0"/>
    <n v="514"/>
    <n v="5359"/>
    <n v="7"/>
    <x v="0"/>
    <x v="142"/>
  </r>
  <r>
    <n v="187754"/>
    <x v="2"/>
    <x v="1"/>
    <x v="0"/>
    <x v="3"/>
    <x v="5"/>
    <x v="5"/>
    <n v="16038"/>
    <x v="107"/>
    <x v="1"/>
    <x v="1"/>
    <n v="476"/>
    <n v="1031"/>
    <n v="1"/>
    <x v="1"/>
    <x v="143"/>
  </r>
  <r>
    <n v="187755"/>
    <x v="2"/>
    <x v="0"/>
    <x v="0"/>
    <x v="1"/>
    <x v="5"/>
    <x v="14"/>
    <n v="7276"/>
    <x v="456"/>
    <x v="0"/>
    <x v="2"/>
    <n v="328"/>
    <n v="1510"/>
    <n v="8"/>
    <x v="3"/>
    <x v="144"/>
  </r>
  <r>
    <n v="187756"/>
    <x v="1"/>
    <x v="2"/>
    <x v="3"/>
    <x v="3"/>
    <x v="5"/>
    <x v="9"/>
    <n v="11076"/>
    <x v="408"/>
    <x v="2"/>
    <x v="1"/>
    <n v="709"/>
    <n v="4095"/>
    <n v="9"/>
    <x v="1"/>
    <x v="145"/>
  </r>
  <r>
    <n v="187757"/>
    <x v="2"/>
    <x v="2"/>
    <x v="4"/>
    <x v="0"/>
    <x v="2"/>
    <x v="6"/>
    <n v="15016"/>
    <x v="515"/>
    <x v="0"/>
    <x v="2"/>
    <n v="274"/>
    <n v="5548"/>
    <n v="8"/>
    <x v="1"/>
    <x v="146"/>
  </r>
  <r>
    <n v="187758"/>
    <x v="4"/>
    <x v="2"/>
    <x v="1"/>
    <x v="3"/>
    <x v="4"/>
    <x v="13"/>
    <n v="9169"/>
    <x v="41"/>
    <x v="1"/>
    <x v="0"/>
    <n v="273"/>
    <n v="5641"/>
    <n v="8"/>
    <x v="1"/>
    <x v="147"/>
  </r>
  <r>
    <n v="187759"/>
    <x v="4"/>
    <x v="1"/>
    <x v="2"/>
    <x v="2"/>
    <x v="1"/>
    <x v="2"/>
    <n v="12196"/>
    <x v="351"/>
    <x v="0"/>
    <x v="3"/>
    <n v="420"/>
    <n v="1423"/>
    <n v="3"/>
    <x v="2"/>
    <x v="148"/>
  </r>
  <r>
    <n v="187760"/>
    <x v="3"/>
    <x v="2"/>
    <x v="0"/>
    <x v="0"/>
    <x v="5"/>
    <x v="12"/>
    <n v="15968"/>
    <x v="402"/>
    <x v="2"/>
    <x v="2"/>
    <n v="702"/>
    <n v="8225"/>
    <n v="7"/>
    <x v="1"/>
    <x v="149"/>
  </r>
  <r>
    <n v="187761"/>
    <x v="2"/>
    <x v="4"/>
    <x v="3"/>
    <x v="3"/>
    <x v="4"/>
    <x v="4"/>
    <n v="8449"/>
    <x v="354"/>
    <x v="3"/>
    <x v="1"/>
    <n v="895"/>
    <n v="9256"/>
    <n v="2"/>
    <x v="1"/>
    <x v="150"/>
  </r>
  <r>
    <n v="187762"/>
    <x v="0"/>
    <x v="0"/>
    <x v="2"/>
    <x v="3"/>
    <x v="3"/>
    <x v="14"/>
    <n v="18575"/>
    <x v="41"/>
    <x v="0"/>
    <x v="4"/>
    <n v="647"/>
    <n v="3466"/>
    <n v="8"/>
    <x v="0"/>
    <x v="151"/>
  </r>
  <r>
    <n v="187763"/>
    <x v="1"/>
    <x v="1"/>
    <x v="3"/>
    <x v="0"/>
    <x v="2"/>
    <x v="2"/>
    <n v="17786"/>
    <x v="485"/>
    <x v="1"/>
    <x v="0"/>
    <n v="392"/>
    <n v="8052"/>
    <n v="2"/>
    <x v="4"/>
    <x v="152"/>
  </r>
  <r>
    <n v="187764"/>
    <x v="3"/>
    <x v="2"/>
    <x v="3"/>
    <x v="3"/>
    <x v="1"/>
    <x v="12"/>
    <n v="11331"/>
    <x v="117"/>
    <x v="2"/>
    <x v="1"/>
    <n v="887"/>
    <n v="1819"/>
    <n v="10"/>
    <x v="4"/>
    <x v="153"/>
  </r>
  <r>
    <n v="187765"/>
    <x v="2"/>
    <x v="2"/>
    <x v="1"/>
    <x v="2"/>
    <x v="2"/>
    <x v="4"/>
    <n v="18198"/>
    <x v="540"/>
    <x v="0"/>
    <x v="4"/>
    <n v="394"/>
    <n v="4202"/>
    <n v="7"/>
    <x v="1"/>
    <x v="154"/>
  </r>
  <r>
    <n v="187766"/>
    <x v="4"/>
    <x v="2"/>
    <x v="1"/>
    <x v="2"/>
    <x v="1"/>
    <x v="4"/>
    <n v="10066"/>
    <x v="437"/>
    <x v="2"/>
    <x v="2"/>
    <n v="113"/>
    <n v="6230"/>
    <n v="9"/>
    <x v="2"/>
    <x v="155"/>
  </r>
  <r>
    <n v="187767"/>
    <x v="3"/>
    <x v="2"/>
    <x v="2"/>
    <x v="3"/>
    <x v="2"/>
    <x v="9"/>
    <n v="16901"/>
    <x v="393"/>
    <x v="3"/>
    <x v="2"/>
    <n v="538"/>
    <n v="7481"/>
    <n v="5"/>
    <x v="1"/>
    <x v="156"/>
  </r>
  <r>
    <n v="187768"/>
    <x v="4"/>
    <x v="1"/>
    <x v="4"/>
    <x v="3"/>
    <x v="3"/>
    <x v="5"/>
    <n v="5405"/>
    <x v="479"/>
    <x v="4"/>
    <x v="0"/>
    <n v="216"/>
    <n v="1079"/>
    <n v="9"/>
    <x v="3"/>
    <x v="157"/>
  </r>
  <r>
    <n v="187769"/>
    <x v="3"/>
    <x v="0"/>
    <x v="4"/>
    <x v="3"/>
    <x v="0"/>
    <x v="11"/>
    <n v="19383"/>
    <x v="589"/>
    <x v="2"/>
    <x v="4"/>
    <n v="840"/>
    <n v="9547"/>
    <n v="10"/>
    <x v="1"/>
    <x v="158"/>
  </r>
  <r>
    <n v="187770"/>
    <x v="0"/>
    <x v="4"/>
    <x v="3"/>
    <x v="2"/>
    <x v="4"/>
    <x v="9"/>
    <n v="13938"/>
    <x v="450"/>
    <x v="0"/>
    <x v="1"/>
    <n v="616"/>
    <n v="8494"/>
    <n v="6"/>
    <x v="1"/>
    <x v="159"/>
  </r>
  <r>
    <n v="187771"/>
    <x v="4"/>
    <x v="4"/>
    <x v="1"/>
    <x v="0"/>
    <x v="0"/>
    <x v="5"/>
    <n v="17593"/>
    <x v="380"/>
    <x v="4"/>
    <x v="2"/>
    <n v="617"/>
    <n v="6524"/>
    <n v="4"/>
    <x v="0"/>
    <x v="160"/>
  </r>
  <r>
    <n v="187772"/>
    <x v="0"/>
    <x v="4"/>
    <x v="3"/>
    <x v="2"/>
    <x v="4"/>
    <x v="9"/>
    <n v="6931"/>
    <x v="423"/>
    <x v="2"/>
    <x v="1"/>
    <n v="350"/>
    <n v="5819"/>
    <n v="3"/>
    <x v="2"/>
    <x v="161"/>
  </r>
  <r>
    <n v="187773"/>
    <x v="0"/>
    <x v="2"/>
    <x v="3"/>
    <x v="1"/>
    <x v="1"/>
    <x v="8"/>
    <n v="12645"/>
    <x v="266"/>
    <x v="3"/>
    <x v="3"/>
    <n v="955"/>
    <n v="8675"/>
    <n v="6"/>
    <x v="4"/>
    <x v="162"/>
  </r>
  <r>
    <n v="187774"/>
    <x v="0"/>
    <x v="4"/>
    <x v="1"/>
    <x v="3"/>
    <x v="4"/>
    <x v="8"/>
    <n v="16801"/>
    <x v="108"/>
    <x v="3"/>
    <x v="0"/>
    <n v="373"/>
    <n v="1922"/>
    <n v="4"/>
    <x v="3"/>
    <x v="163"/>
  </r>
  <r>
    <n v="187775"/>
    <x v="1"/>
    <x v="3"/>
    <x v="0"/>
    <x v="1"/>
    <x v="3"/>
    <x v="2"/>
    <n v="5519"/>
    <x v="577"/>
    <x v="1"/>
    <x v="2"/>
    <n v="216"/>
    <n v="2704"/>
    <n v="1"/>
    <x v="0"/>
    <x v="164"/>
  </r>
  <r>
    <n v="187776"/>
    <x v="4"/>
    <x v="2"/>
    <x v="2"/>
    <x v="2"/>
    <x v="2"/>
    <x v="1"/>
    <n v="12829"/>
    <x v="256"/>
    <x v="4"/>
    <x v="3"/>
    <n v="793"/>
    <n v="7577"/>
    <n v="7"/>
    <x v="4"/>
    <x v="165"/>
  </r>
  <r>
    <n v="187777"/>
    <x v="2"/>
    <x v="4"/>
    <x v="1"/>
    <x v="1"/>
    <x v="5"/>
    <x v="14"/>
    <n v="9930"/>
    <x v="273"/>
    <x v="2"/>
    <x v="4"/>
    <n v="486"/>
    <n v="6642"/>
    <n v="2"/>
    <x v="2"/>
    <x v="166"/>
  </r>
  <r>
    <n v="187778"/>
    <x v="4"/>
    <x v="0"/>
    <x v="1"/>
    <x v="2"/>
    <x v="5"/>
    <x v="6"/>
    <n v="8201"/>
    <x v="262"/>
    <x v="1"/>
    <x v="2"/>
    <n v="963"/>
    <n v="7656"/>
    <n v="1"/>
    <x v="2"/>
    <x v="167"/>
  </r>
  <r>
    <n v="187779"/>
    <x v="3"/>
    <x v="3"/>
    <x v="1"/>
    <x v="1"/>
    <x v="5"/>
    <x v="9"/>
    <n v="5788"/>
    <x v="368"/>
    <x v="4"/>
    <x v="1"/>
    <n v="457"/>
    <n v="8896"/>
    <n v="4"/>
    <x v="0"/>
    <x v="168"/>
  </r>
  <r>
    <n v="187780"/>
    <x v="2"/>
    <x v="2"/>
    <x v="3"/>
    <x v="1"/>
    <x v="4"/>
    <x v="10"/>
    <n v="10220"/>
    <x v="242"/>
    <x v="1"/>
    <x v="4"/>
    <n v="784"/>
    <n v="5939"/>
    <n v="8"/>
    <x v="0"/>
    <x v="169"/>
  </r>
  <r>
    <n v="187781"/>
    <x v="2"/>
    <x v="2"/>
    <x v="0"/>
    <x v="0"/>
    <x v="2"/>
    <x v="11"/>
    <n v="12792"/>
    <x v="388"/>
    <x v="1"/>
    <x v="1"/>
    <n v="499"/>
    <n v="4432"/>
    <n v="8"/>
    <x v="2"/>
    <x v="170"/>
  </r>
  <r>
    <n v="187782"/>
    <x v="1"/>
    <x v="0"/>
    <x v="1"/>
    <x v="0"/>
    <x v="3"/>
    <x v="13"/>
    <n v="12076"/>
    <x v="160"/>
    <x v="1"/>
    <x v="1"/>
    <n v="962"/>
    <n v="6981"/>
    <n v="3"/>
    <x v="2"/>
    <x v="171"/>
  </r>
  <r>
    <n v="187783"/>
    <x v="1"/>
    <x v="3"/>
    <x v="3"/>
    <x v="3"/>
    <x v="1"/>
    <x v="8"/>
    <n v="13606"/>
    <x v="158"/>
    <x v="2"/>
    <x v="0"/>
    <n v="396"/>
    <n v="2658"/>
    <n v="3"/>
    <x v="0"/>
    <x v="172"/>
  </r>
  <r>
    <n v="187784"/>
    <x v="4"/>
    <x v="0"/>
    <x v="1"/>
    <x v="0"/>
    <x v="3"/>
    <x v="12"/>
    <n v="18779"/>
    <x v="497"/>
    <x v="0"/>
    <x v="2"/>
    <n v="421"/>
    <n v="1584"/>
    <n v="8"/>
    <x v="3"/>
    <x v="173"/>
  </r>
  <r>
    <n v="187785"/>
    <x v="0"/>
    <x v="3"/>
    <x v="2"/>
    <x v="2"/>
    <x v="1"/>
    <x v="4"/>
    <n v="13234"/>
    <x v="65"/>
    <x v="4"/>
    <x v="2"/>
    <n v="315"/>
    <n v="9622"/>
    <n v="5"/>
    <x v="3"/>
    <x v="174"/>
  </r>
  <r>
    <n v="187786"/>
    <x v="4"/>
    <x v="0"/>
    <x v="3"/>
    <x v="3"/>
    <x v="4"/>
    <x v="8"/>
    <n v="14928"/>
    <x v="33"/>
    <x v="3"/>
    <x v="2"/>
    <n v="439"/>
    <n v="8758"/>
    <n v="3"/>
    <x v="2"/>
    <x v="175"/>
  </r>
  <r>
    <n v="187787"/>
    <x v="4"/>
    <x v="3"/>
    <x v="2"/>
    <x v="1"/>
    <x v="4"/>
    <x v="0"/>
    <n v="12468"/>
    <x v="269"/>
    <x v="0"/>
    <x v="0"/>
    <n v="765"/>
    <n v="8493"/>
    <n v="6"/>
    <x v="3"/>
    <x v="176"/>
  </r>
  <r>
    <n v="187788"/>
    <x v="1"/>
    <x v="4"/>
    <x v="2"/>
    <x v="0"/>
    <x v="1"/>
    <x v="7"/>
    <n v="15267"/>
    <x v="300"/>
    <x v="4"/>
    <x v="2"/>
    <n v="421"/>
    <n v="9865"/>
    <n v="4"/>
    <x v="2"/>
    <x v="177"/>
  </r>
  <r>
    <n v="187789"/>
    <x v="3"/>
    <x v="1"/>
    <x v="2"/>
    <x v="1"/>
    <x v="3"/>
    <x v="1"/>
    <n v="12885"/>
    <x v="539"/>
    <x v="2"/>
    <x v="2"/>
    <n v="276"/>
    <n v="3934"/>
    <n v="7"/>
    <x v="2"/>
    <x v="178"/>
  </r>
  <r>
    <n v="187790"/>
    <x v="4"/>
    <x v="1"/>
    <x v="4"/>
    <x v="1"/>
    <x v="3"/>
    <x v="6"/>
    <n v="12131"/>
    <x v="554"/>
    <x v="1"/>
    <x v="0"/>
    <n v="629"/>
    <n v="5393"/>
    <n v="10"/>
    <x v="4"/>
    <x v="179"/>
  </r>
  <r>
    <n v="187791"/>
    <x v="0"/>
    <x v="0"/>
    <x v="1"/>
    <x v="2"/>
    <x v="0"/>
    <x v="1"/>
    <n v="17437"/>
    <x v="87"/>
    <x v="3"/>
    <x v="2"/>
    <n v="585"/>
    <n v="1686"/>
    <n v="1"/>
    <x v="0"/>
    <x v="180"/>
  </r>
  <r>
    <n v="187792"/>
    <x v="2"/>
    <x v="4"/>
    <x v="2"/>
    <x v="3"/>
    <x v="5"/>
    <x v="3"/>
    <n v="17622"/>
    <x v="279"/>
    <x v="3"/>
    <x v="1"/>
    <n v="911"/>
    <n v="7675"/>
    <n v="7"/>
    <x v="4"/>
    <x v="181"/>
  </r>
  <r>
    <n v="187793"/>
    <x v="4"/>
    <x v="3"/>
    <x v="3"/>
    <x v="0"/>
    <x v="2"/>
    <x v="13"/>
    <n v="14738"/>
    <x v="565"/>
    <x v="1"/>
    <x v="3"/>
    <n v="367"/>
    <n v="9884"/>
    <n v="1"/>
    <x v="1"/>
    <x v="182"/>
  </r>
  <r>
    <n v="187794"/>
    <x v="4"/>
    <x v="3"/>
    <x v="2"/>
    <x v="3"/>
    <x v="0"/>
    <x v="5"/>
    <n v="16933"/>
    <x v="261"/>
    <x v="2"/>
    <x v="2"/>
    <n v="845"/>
    <n v="7068"/>
    <n v="2"/>
    <x v="3"/>
    <x v="183"/>
  </r>
  <r>
    <n v="187795"/>
    <x v="4"/>
    <x v="2"/>
    <x v="3"/>
    <x v="1"/>
    <x v="3"/>
    <x v="8"/>
    <n v="13029"/>
    <x v="213"/>
    <x v="4"/>
    <x v="3"/>
    <n v="342"/>
    <n v="2982"/>
    <n v="3"/>
    <x v="0"/>
    <x v="184"/>
  </r>
  <r>
    <n v="187796"/>
    <x v="1"/>
    <x v="1"/>
    <x v="4"/>
    <x v="3"/>
    <x v="2"/>
    <x v="9"/>
    <n v="16535"/>
    <x v="508"/>
    <x v="1"/>
    <x v="0"/>
    <n v="462"/>
    <n v="4278"/>
    <n v="2"/>
    <x v="1"/>
    <x v="185"/>
  </r>
  <r>
    <n v="187797"/>
    <x v="4"/>
    <x v="0"/>
    <x v="2"/>
    <x v="0"/>
    <x v="2"/>
    <x v="3"/>
    <n v="18581"/>
    <x v="99"/>
    <x v="2"/>
    <x v="3"/>
    <n v="429"/>
    <n v="4646"/>
    <n v="6"/>
    <x v="2"/>
    <x v="186"/>
  </r>
  <r>
    <n v="187798"/>
    <x v="1"/>
    <x v="3"/>
    <x v="0"/>
    <x v="0"/>
    <x v="3"/>
    <x v="10"/>
    <n v="10093"/>
    <x v="353"/>
    <x v="1"/>
    <x v="3"/>
    <n v="700"/>
    <n v="3660"/>
    <n v="6"/>
    <x v="2"/>
    <x v="187"/>
  </r>
  <r>
    <n v="187799"/>
    <x v="2"/>
    <x v="4"/>
    <x v="0"/>
    <x v="3"/>
    <x v="4"/>
    <x v="10"/>
    <n v="14757"/>
    <x v="22"/>
    <x v="0"/>
    <x v="1"/>
    <n v="255"/>
    <n v="1689"/>
    <n v="9"/>
    <x v="1"/>
    <x v="188"/>
  </r>
  <r>
    <n v="187800"/>
    <x v="4"/>
    <x v="2"/>
    <x v="3"/>
    <x v="1"/>
    <x v="1"/>
    <x v="9"/>
    <n v="15310"/>
    <x v="535"/>
    <x v="1"/>
    <x v="3"/>
    <n v="501"/>
    <n v="7999"/>
    <n v="6"/>
    <x v="0"/>
    <x v="189"/>
  </r>
  <r>
    <n v="187801"/>
    <x v="4"/>
    <x v="0"/>
    <x v="3"/>
    <x v="0"/>
    <x v="0"/>
    <x v="3"/>
    <n v="19727"/>
    <x v="351"/>
    <x v="4"/>
    <x v="1"/>
    <n v="282"/>
    <n v="7764"/>
    <n v="4"/>
    <x v="2"/>
    <x v="190"/>
  </r>
  <r>
    <n v="187802"/>
    <x v="2"/>
    <x v="0"/>
    <x v="3"/>
    <x v="0"/>
    <x v="2"/>
    <x v="8"/>
    <n v="15798"/>
    <x v="306"/>
    <x v="1"/>
    <x v="1"/>
    <n v="945"/>
    <n v="5993"/>
    <n v="10"/>
    <x v="2"/>
    <x v="191"/>
  </r>
  <r>
    <n v="187803"/>
    <x v="3"/>
    <x v="1"/>
    <x v="4"/>
    <x v="2"/>
    <x v="1"/>
    <x v="2"/>
    <n v="6471"/>
    <x v="272"/>
    <x v="4"/>
    <x v="2"/>
    <n v="981"/>
    <n v="1345"/>
    <n v="3"/>
    <x v="2"/>
    <x v="192"/>
  </r>
  <r>
    <n v="187804"/>
    <x v="1"/>
    <x v="2"/>
    <x v="4"/>
    <x v="1"/>
    <x v="4"/>
    <x v="9"/>
    <n v="12153"/>
    <x v="45"/>
    <x v="2"/>
    <x v="4"/>
    <n v="763"/>
    <n v="6853"/>
    <n v="2"/>
    <x v="0"/>
    <x v="193"/>
  </r>
  <r>
    <n v="187805"/>
    <x v="3"/>
    <x v="0"/>
    <x v="4"/>
    <x v="1"/>
    <x v="4"/>
    <x v="1"/>
    <n v="15124"/>
    <x v="236"/>
    <x v="1"/>
    <x v="3"/>
    <n v="293"/>
    <n v="8075"/>
    <n v="4"/>
    <x v="3"/>
    <x v="194"/>
  </r>
  <r>
    <n v="187806"/>
    <x v="1"/>
    <x v="4"/>
    <x v="1"/>
    <x v="0"/>
    <x v="1"/>
    <x v="12"/>
    <n v="9098"/>
    <x v="554"/>
    <x v="0"/>
    <x v="4"/>
    <n v="184"/>
    <n v="9310"/>
    <n v="10"/>
    <x v="3"/>
    <x v="195"/>
  </r>
  <r>
    <n v="187807"/>
    <x v="1"/>
    <x v="2"/>
    <x v="1"/>
    <x v="1"/>
    <x v="2"/>
    <x v="2"/>
    <n v="8696"/>
    <x v="307"/>
    <x v="0"/>
    <x v="2"/>
    <n v="970"/>
    <n v="1969"/>
    <n v="5"/>
    <x v="1"/>
    <x v="196"/>
  </r>
  <r>
    <n v="187808"/>
    <x v="2"/>
    <x v="1"/>
    <x v="0"/>
    <x v="0"/>
    <x v="5"/>
    <x v="13"/>
    <n v="12301"/>
    <x v="482"/>
    <x v="4"/>
    <x v="4"/>
    <n v="181"/>
    <n v="5841"/>
    <n v="7"/>
    <x v="3"/>
    <x v="197"/>
  </r>
  <r>
    <n v="187809"/>
    <x v="0"/>
    <x v="4"/>
    <x v="2"/>
    <x v="2"/>
    <x v="1"/>
    <x v="13"/>
    <n v="15402"/>
    <x v="561"/>
    <x v="3"/>
    <x v="1"/>
    <n v="598"/>
    <n v="9993"/>
    <n v="8"/>
    <x v="3"/>
    <x v="198"/>
  </r>
  <r>
    <n v="187810"/>
    <x v="3"/>
    <x v="3"/>
    <x v="3"/>
    <x v="3"/>
    <x v="4"/>
    <x v="14"/>
    <n v="15670"/>
    <x v="430"/>
    <x v="4"/>
    <x v="0"/>
    <n v="651"/>
    <n v="7189"/>
    <n v="6"/>
    <x v="2"/>
    <x v="199"/>
  </r>
  <r>
    <n v="187811"/>
    <x v="2"/>
    <x v="4"/>
    <x v="1"/>
    <x v="3"/>
    <x v="0"/>
    <x v="0"/>
    <n v="10796"/>
    <x v="411"/>
    <x v="0"/>
    <x v="4"/>
    <n v="333"/>
    <n v="5454"/>
    <n v="4"/>
    <x v="2"/>
    <x v="200"/>
  </r>
  <r>
    <n v="187812"/>
    <x v="4"/>
    <x v="3"/>
    <x v="2"/>
    <x v="0"/>
    <x v="0"/>
    <x v="6"/>
    <n v="15654"/>
    <x v="333"/>
    <x v="1"/>
    <x v="3"/>
    <n v="921"/>
    <n v="7016"/>
    <n v="10"/>
    <x v="4"/>
    <x v="201"/>
  </r>
  <r>
    <n v="187813"/>
    <x v="1"/>
    <x v="2"/>
    <x v="4"/>
    <x v="2"/>
    <x v="2"/>
    <x v="1"/>
    <n v="16184"/>
    <x v="458"/>
    <x v="3"/>
    <x v="0"/>
    <n v="805"/>
    <n v="7839"/>
    <n v="5"/>
    <x v="4"/>
    <x v="202"/>
  </r>
  <r>
    <n v="187814"/>
    <x v="4"/>
    <x v="1"/>
    <x v="1"/>
    <x v="1"/>
    <x v="4"/>
    <x v="11"/>
    <n v="11065"/>
    <x v="243"/>
    <x v="0"/>
    <x v="3"/>
    <n v="785"/>
    <n v="6989"/>
    <n v="1"/>
    <x v="0"/>
    <x v="203"/>
  </r>
  <r>
    <n v="187815"/>
    <x v="2"/>
    <x v="0"/>
    <x v="1"/>
    <x v="1"/>
    <x v="0"/>
    <x v="5"/>
    <n v="15053"/>
    <x v="467"/>
    <x v="3"/>
    <x v="4"/>
    <n v="436"/>
    <n v="5489"/>
    <n v="6"/>
    <x v="3"/>
    <x v="204"/>
  </r>
  <r>
    <n v="187816"/>
    <x v="2"/>
    <x v="0"/>
    <x v="0"/>
    <x v="0"/>
    <x v="3"/>
    <x v="4"/>
    <n v="11181"/>
    <x v="260"/>
    <x v="2"/>
    <x v="4"/>
    <n v="785"/>
    <n v="4998"/>
    <n v="3"/>
    <x v="2"/>
    <x v="205"/>
  </r>
  <r>
    <n v="187817"/>
    <x v="0"/>
    <x v="4"/>
    <x v="0"/>
    <x v="1"/>
    <x v="4"/>
    <x v="1"/>
    <n v="6177"/>
    <x v="538"/>
    <x v="0"/>
    <x v="0"/>
    <n v="421"/>
    <n v="8962"/>
    <n v="5"/>
    <x v="3"/>
    <x v="206"/>
  </r>
  <r>
    <n v="187818"/>
    <x v="3"/>
    <x v="1"/>
    <x v="3"/>
    <x v="2"/>
    <x v="1"/>
    <x v="6"/>
    <n v="8257"/>
    <x v="88"/>
    <x v="1"/>
    <x v="0"/>
    <n v="763"/>
    <n v="7228"/>
    <n v="3"/>
    <x v="2"/>
    <x v="207"/>
  </r>
  <r>
    <n v="187819"/>
    <x v="3"/>
    <x v="0"/>
    <x v="1"/>
    <x v="2"/>
    <x v="0"/>
    <x v="9"/>
    <n v="14352"/>
    <x v="307"/>
    <x v="3"/>
    <x v="1"/>
    <n v="780"/>
    <n v="4467"/>
    <n v="7"/>
    <x v="2"/>
    <x v="208"/>
  </r>
  <r>
    <n v="187820"/>
    <x v="1"/>
    <x v="3"/>
    <x v="0"/>
    <x v="1"/>
    <x v="3"/>
    <x v="1"/>
    <n v="5593"/>
    <x v="513"/>
    <x v="1"/>
    <x v="3"/>
    <n v="427"/>
    <n v="1421"/>
    <n v="3"/>
    <x v="3"/>
    <x v="209"/>
  </r>
  <r>
    <n v="187821"/>
    <x v="1"/>
    <x v="2"/>
    <x v="1"/>
    <x v="2"/>
    <x v="3"/>
    <x v="0"/>
    <n v="18950"/>
    <x v="393"/>
    <x v="1"/>
    <x v="1"/>
    <n v="289"/>
    <n v="9236"/>
    <n v="1"/>
    <x v="3"/>
    <x v="210"/>
  </r>
  <r>
    <n v="187822"/>
    <x v="4"/>
    <x v="4"/>
    <x v="4"/>
    <x v="0"/>
    <x v="2"/>
    <x v="7"/>
    <n v="14919"/>
    <x v="47"/>
    <x v="4"/>
    <x v="1"/>
    <n v="718"/>
    <n v="9325"/>
    <n v="8"/>
    <x v="4"/>
    <x v="211"/>
  </r>
  <r>
    <n v="187823"/>
    <x v="3"/>
    <x v="4"/>
    <x v="4"/>
    <x v="2"/>
    <x v="0"/>
    <x v="6"/>
    <n v="16267"/>
    <x v="380"/>
    <x v="0"/>
    <x v="0"/>
    <n v="545"/>
    <n v="8049"/>
    <n v="7"/>
    <x v="1"/>
    <x v="212"/>
  </r>
  <r>
    <n v="187824"/>
    <x v="1"/>
    <x v="4"/>
    <x v="0"/>
    <x v="0"/>
    <x v="0"/>
    <x v="1"/>
    <n v="14327"/>
    <x v="116"/>
    <x v="4"/>
    <x v="0"/>
    <n v="925"/>
    <n v="7511"/>
    <n v="4"/>
    <x v="3"/>
    <x v="213"/>
  </r>
  <r>
    <n v="187825"/>
    <x v="1"/>
    <x v="2"/>
    <x v="1"/>
    <x v="1"/>
    <x v="4"/>
    <x v="0"/>
    <n v="6796"/>
    <x v="317"/>
    <x v="4"/>
    <x v="3"/>
    <n v="161"/>
    <n v="9963"/>
    <n v="4"/>
    <x v="2"/>
    <x v="214"/>
  </r>
  <r>
    <n v="187826"/>
    <x v="4"/>
    <x v="4"/>
    <x v="1"/>
    <x v="0"/>
    <x v="5"/>
    <x v="7"/>
    <n v="16270"/>
    <x v="21"/>
    <x v="0"/>
    <x v="4"/>
    <n v="704"/>
    <n v="7352"/>
    <n v="7"/>
    <x v="2"/>
    <x v="215"/>
  </r>
  <r>
    <n v="187827"/>
    <x v="2"/>
    <x v="1"/>
    <x v="4"/>
    <x v="3"/>
    <x v="2"/>
    <x v="2"/>
    <n v="18714"/>
    <x v="599"/>
    <x v="4"/>
    <x v="3"/>
    <n v="921"/>
    <n v="6282"/>
    <n v="2"/>
    <x v="2"/>
    <x v="216"/>
  </r>
  <r>
    <n v="187828"/>
    <x v="4"/>
    <x v="1"/>
    <x v="4"/>
    <x v="0"/>
    <x v="1"/>
    <x v="1"/>
    <n v="12366"/>
    <x v="352"/>
    <x v="3"/>
    <x v="2"/>
    <n v="319"/>
    <n v="6993"/>
    <n v="8"/>
    <x v="3"/>
    <x v="217"/>
  </r>
  <r>
    <n v="187829"/>
    <x v="3"/>
    <x v="3"/>
    <x v="3"/>
    <x v="2"/>
    <x v="0"/>
    <x v="3"/>
    <n v="5049"/>
    <x v="321"/>
    <x v="0"/>
    <x v="0"/>
    <n v="705"/>
    <n v="6218"/>
    <n v="10"/>
    <x v="4"/>
    <x v="218"/>
  </r>
  <r>
    <n v="187830"/>
    <x v="0"/>
    <x v="3"/>
    <x v="4"/>
    <x v="0"/>
    <x v="3"/>
    <x v="12"/>
    <n v="14021"/>
    <x v="431"/>
    <x v="3"/>
    <x v="3"/>
    <n v="907"/>
    <n v="3916"/>
    <n v="2"/>
    <x v="3"/>
    <x v="219"/>
  </r>
  <r>
    <n v="187831"/>
    <x v="4"/>
    <x v="3"/>
    <x v="1"/>
    <x v="2"/>
    <x v="0"/>
    <x v="8"/>
    <n v="15792"/>
    <x v="142"/>
    <x v="0"/>
    <x v="2"/>
    <n v="918"/>
    <n v="7151"/>
    <n v="9"/>
    <x v="3"/>
    <x v="220"/>
  </r>
  <r>
    <n v="187832"/>
    <x v="1"/>
    <x v="2"/>
    <x v="1"/>
    <x v="0"/>
    <x v="3"/>
    <x v="8"/>
    <n v="18040"/>
    <x v="563"/>
    <x v="2"/>
    <x v="3"/>
    <n v="879"/>
    <n v="9459"/>
    <n v="2"/>
    <x v="3"/>
    <x v="221"/>
  </r>
  <r>
    <n v="187833"/>
    <x v="0"/>
    <x v="2"/>
    <x v="4"/>
    <x v="0"/>
    <x v="1"/>
    <x v="14"/>
    <n v="16934"/>
    <x v="297"/>
    <x v="3"/>
    <x v="2"/>
    <n v="219"/>
    <n v="1240"/>
    <n v="10"/>
    <x v="3"/>
    <x v="222"/>
  </r>
  <r>
    <n v="187834"/>
    <x v="4"/>
    <x v="4"/>
    <x v="1"/>
    <x v="2"/>
    <x v="4"/>
    <x v="12"/>
    <n v="14841"/>
    <x v="103"/>
    <x v="4"/>
    <x v="3"/>
    <n v="868"/>
    <n v="1842"/>
    <n v="4"/>
    <x v="3"/>
    <x v="223"/>
  </r>
  <r>
    <n v="187835"/>
    <x v="0"/>
    <x v="1"/>
    <x v="4"/>
    <x v="0"/>
    <x v="0"/>
    <x v="11"/>
    <n v="7663"/>
    <x v="312"/>
    <x v="0"/>
    <x v="4"/>
    <n v="901"/>
    <n v="1292"/>
    <n v="6"/>
    <x v="0"/>
    <x v="224"/>
  </r>
  <r>
    <n v="187836"/>
    <x v="0"/>
    <x v="2"/>
    <x v="3"/>
    <x v="0"/>
    <x v="4"/>
    <x v="7"/>
    <n v="15104"/>
    <x v="431"/>
    <x v="2"/>
    <x v="3"/>
    <n v="185"/>
    <n v="9758"/>
    <n v="4"/>
    <x v="3"/>
    <x v="225"/>
  </r>
  <r>
    <n v="187837"/>
    <x v="3"/>
    <x v="1"/>
    <x v="1"/>
    <x v="1"/>
    <x v="3"/>
    <x v="3"/>
    <n v="9006"/>
    <x v="63"/>
    <x v="1"/>
    <x v="3"/>
    <n v="789"/>
    <n v="4109"/>
    <n v="9"/>
    <x v="3"/>
    <x v="226"/>
  </r>
  <r>
    <n v="187838"/>
    <x v="0"/>
    <x v="3"/>
    <x v="1"/>
    <x v="0"/>
    <x v="4"/>
    <x v="9"/>
    <n v="7268"/>
    <x v="178"/>
    <x v="1"/>
    <x v="0"/>
    <n v="123"/>
    <n v="2763"/>
    <n v="1"/>
    <x v="2"/>
    <x v="227"/>
  </r>
  <r>
    <n v="187839"/>
    <x v="1"/>
    <x v="2"/>
    <x v="4"/>
    <x v="0"/>
    <x v="2"/>
    <x v="9"/>
    <n v="13130"/>
    <x v="126"/>
    <x v="0"/>
    <x v="3"/>
    <n v="257"/>
    <n v="6094"/>
    <n v="5"/>
    <x v="0"/>
    <x v="228"/>
  </r>
  <r>
    <n v="187840"/>
    <x v="0"/>
    <x v="4"/>
    <x v="4"/>
    <x v="1"/>
    <x v="0"/>
    <x v="6"/>
    <n v="10954"/>
    <x v="516"/>
    <x v="1"/>
    <x v="0"/>
    <n v="845"/>
    <n v="6627"/>
    <n v="6"/>
    <x v="3"/>
    <x v="229"/>
  </r>
  <r>
    <n v="187841"/>
    <x v="2"/>
    <x v="2"/>
    <x v="2"/>
    <x v="0"/>
    <x v="3"/>
    <x v="14"/>
    <n v="8251"/>
    <x v="147"/>
    <x v="4"/>
    <x v="2"/>
    <n v="589"/>
    <n v="6597"/>
    <n v="7"/>
    <x v="0"/>
    <x v="230"/>
  </r>
  <r>
    <n v="187842"/>
    <x v="4"/>
    <x v="1"/>
    <x v="3"/>
    <x v="1"/>
    <x v="3"/>
    <x v="0"/>
    <n v="12139"/>
    <x v="342"/>
    <x v="1"/>
    <x v="1"/>
    <n v="394"/>
    <n v="5830"/>
    <n v="8"/>
    <x v="2"/>
    <x v="231"/>
  </r>
  <r>
    <n v="187843"/>
    <x v="2"/>
    <x v="2"/>
    <x v="2"/>
    <x v="0"/>
    <x v="3"/>
    <x v="13"/>
    <n v="7798"/>
    <x v="174"/>
    <x v="2"/>
    <x v="2"/>
    <n v="917"/>
    <n v="6195"/>
    <n v="6"/>
    <x v="0"/>
    <x v="232"/>
  </r>
  <r>
    <n v="187844"/>
    <x v="2"/>
    <x v="1"/>
    <x v="4"/>
    <x v="3"/>
    <x v="2"/>
    <x v="9"/>
    <n v="8761"/>
    <x v="530"/>
    <x v="4"/>
    <x v="0"/>
    <n v="815"/>
    <n v="8110"/>
    <n v="2"/>
    <x v="4"/>
    <x v="233"/>
  </r>
  <r>
    <n v="187845"/>
    <x v="3"/>
    <x v="0"/>
    <x v="0"/>
    <x v="0"/>
    <x v="0"/>
    <x v="6"/>
    <n v="7011"/>
    <x v="51"/>
    <x v="3"/>
    <x v="2"/>
    <n v="404"/>
    <n v="7929"/>
    <n v="2"/>
    <x v="3"/>
    <x v="234"/>
  </r>
  <r>
    <n v="187846"/>
    <x v="4"/>
    <x v="4"/>
    <x v="2"/>
    <x v="2"/>
    <x v="3"/>
    <x v="5"/>
    <n v="16597"/>
    <x v="477"/>
    <x v="4"/>
    <x v="3"/>
    <n v="837"/>
    <n v="5468"/>
    <n v="10"/>
    <x v="2"/>
    <x v="235"/>
  </r>
  <r>
    <n v="187847"/>
    <x v="3"/>
    <x v="4"/>
    <x v="1"/>
    <x v="1"/>
    <x v="2"/>
    <x v="0"/>
    <n v="17115"/>
    <x v="328"/>
    <x v="2"/>
    <x v="0"/>
    <n v="437"/>
    <n v="5601"/>
    <n v="9"/>
    <x v="3"/>
    <x v="236"/>
  </r>
  <r>
    <n v="187848"/>
    <x v="3"/>
    <x v="1"/>
    <x v="0"/>
    <x v="0"/>
    <x v="0"/>
    <x v="6"/>
    <n v="11907"/>
    <x v="276"/>
    <x v="2"/>
    <x v="4"/>
    <n v="919"/>
    <n v="1087"/>
    <n v="10"/>
    <x v="1"/>
    <x v="237"/>
  </r>
  <r>
    <n v="187849"/>
    <x v="2"/>
    <x v="3"/>
    <x v="0"/>
    <x v="2"/>
    <x v="2"/>
    <x v="10"/>
    <n v="5678"/>
    <x v="228"/>
    <x v="4"/>
    <x v="4"/>
    <n v="771"/>
    <n v="4450"/>
    <n v="7"/>
    <x v="3"/>
    <x v="238"/>
  </r>
  <r>
    <n v="187850"/>
    <x v="3"/>
    <x v="4"/>
    <x v="3"/>
    <x v="0"/>
    <x v="5"/>
    <x v="7"/>
    <n v="17869"/>
    <x v="329"/>
    <x v="1"/>
    <x v="0"/>
    <n v="834"/>
    <n v="9444"/>
    <n v="6"/>
    <x v="2"/>
    <x v="239"/>
  </r>
  <r>
    <n v="187851"/>
    <x v="2"/>
    <x v="3"/>
    <x v="4"/>
    <x v="0"/>
    <x v="0"/>
    <x v="5"/>
    <n v="13854"/>
    <x v="538"/>
    <x v="1"/>
    <x v="2"/>
    <n v="298"/>
    <n v="7714"/>
    <n v="10"/>
    <x v="4"/>
    <x v="240"/>
  </r>
  <r>
    <n v="187852"/>
    <x v="2"/>
    <x v="1"/>
    <x v="1"/>
    <x v="2"/>
    <x v="3"/>
    <x v="13"/>
    <n v="11523"/>
    <x v="455"/>
    <x v="2"/>
    <x v="0"/>
    <n v="588"/>
    <n v="1254"/>
    <n v="1"/>
    <x v="3"/>
    <x v="241"/>
  </r>
  <r>
    <n v="187853"/>
    <x v="4"/>
    <x v="2"/>
    <x v="1"/>
    <x v="2"/>
    <x v="0"/>
    <x v="8"/>
    <n v="7277"/>
    <x v="271"/>
    <x v="2"/>
    <x v="2"/>
    <n v="519"/>
    <n v="3435"/>
    <n v="6"/>
    <x v="4"/>
    <x v="242"/>
  </r>
  <r>
    <n v="187854"/>
    <x v="4"/>
    <x v="0"/>
    <x v="3"/>
    <x v="3"/>
    <x v="2"/>
    <x v="13"/>
    <n v="17606"/>
    <x v="147"/>
    <x v="2"/>
    <x v="1"/>
    <n v="493"/>
    <n v="8476"/>
    <n v="9"/>
    <x v="1"/>
    <x v="243"/>
  </r>
  <r>
    <n v="187855"/>
    <x v="1"/>
    <x v="1"/>
    <x v="1"/>
    <x v="1"/>
    <x v="4"/>
    <x v="13"/>
    <n v="13263"/>
    <x v="395"/>
    <x v="1"/>
    <x v="1"/>
    <n v="487"/>
    <n v="9581"/>
    <n v="9"/>
    <x v="2"/>
    <x v="244"/>
  </r>
  <r>
    <n v="187856"/>
    <x v="0"/>
    <x v="0"/>
    <x v="0"/>
    <x v="1"/>
    <x v="1"/>
    <x v="11"/>
    <n v="10290"/>
    <x v="56"/>
    <x v="0"/>
    <x v="1"/>
    <n v="124"/>
    <n v="8175"/>
    <n v="9"/>
    <x v="3"/>
    <x v="245"/>
  </r>
  <r>
    <n v="187857"/>
    <x v="4"/>
    <x v="1"/>
    <x v="3"/>
    <x v="0"/>
    <x v="4"/>
    <x v="7"/>
    <n v="12591"/>
    <x v="347"/>
    <x v="1"/>
    <x v="2"/>
    <n v="320"/>
    <n v="5039"/>
    <n v="2"/>
    <x v="1"/>
    <x v="246"/>
  </r>
  <r>
    <n v="187858"/>
    <x v="2"/>
    <x v="0"/>
    <x v="4"/>
    <x v="0"/>
    <x v="2"/>
    <x v="3"/>
    <n v="12783"/>
    <x v="119"/>
    <x v="4"/>
    <x v="0"/>
    <n v="124"/>
    <n v="7537"/>
    <n v="8"/>
    <x v="3"/>
    <x v="247"/>
  </r>
  <r>
    <n v="187859"/>
    <x v="4"/>
    <x v="3"/>
    <x v="2"/>
    <x v="3"/>
    <x v="4"/>
    <x v="8"/>
    <n v="19128"/>
    <x v="171"/>
    <x v="1"/>
    <x v="1"/>
    <n v="622"/>
    <n v="7550"/>
    <n v="6"/>
    <x v="1"/>
    <x v="248"/>
  </r>
  <r>
    <n v="187860"/>
    <x v="4"/>
    <x v="4"/>
    <x v="1"/>
    <x v="2"/>
    <x v="3"/>
    <x v="10"/>
    <n v="16254"/>
    <x v="542"/>
    <x v="3"/>
    <x v="0"/>
    <n v="108"/>
    <n v="4004"/>
    <n v="5"/>
    <x v="0"/>
    <x v="249"/>
  </r>
  <r>
    <n v="187861"/>
    <x v="1"/>
    <x v="4"/>
    <x v="1"/>
    <x v="1"/>
    <x v="5"/>
    <x v="6"/>
    <n v="11798"/>
    <x v="424"/>
    <x v="3"/>
    <x v="3"/>
    <n v="766"/>
    <n v="1756"/>
    <n v="2"/>
    <x v="4"/>
    <x v="250"/>
  </r>
  <r>
    <n v="187862"/>
    <x v="1"/>
    <x v="0"/>
    <x v="2"/>
    <x v="1"/>
    <x v="5"/>
    <x v="2"/>
    <n v="18190"/>
    <x v="450"/>
    <x v="4"/>
    <x v="1"/>
    <n v="416"/>
    <n v="5901"/>
    <n v="1"/>
    <x v="4"/>
    <x v="251"/>
  </r>
  <r>
    <n v="187863"/>
    <x v="4"/>
    <x v="0"/>
    <x v="2"/>
    <x v="1"/>
    <x v="0"/>
    <x v="3"/>
    <n v="11696"/>
    <x v="0"/>
    <x v="3"/>
    <x v="2"/>
    <n v="997"/>
    <n v="6574"/>
    <n v="7"/>
    <x v="1"/>
    <x v="252"/>
  </r>
  <r>
    <n v="187864"/>
    <x v="1"/>
    <x v="1"/>
    <x v="2"/>
    <x v="1"/>
    <x v="0"/>
    <x v="12"/>
    <n v="7450"/>
    <x v="463"/>
    <x v="2"/>
    <x v="3"/>
    <n v="752"/>
    <n v="4483"/>
    <n v="8"/>
    <x v="0"/>
    <x v="253"/>
  </r>
  <r>
    <n v="187865"/>
    <x v="1"/>
    <x v="0"/>
    <x v="4"/>
    <x v="1"/>
    <x v="0"/>
    <x v="1"/>
    <n v="7750"/>
    <x v="203"/>
    <x v="1"/>
    <x v="0"/>
    <n v="807"/>
    <n v="6543"/>
    <n v="6"/>
    <x v="0"/>
    <x v="254"/>
  </r>
  <r>
    <n v="187866"/>
    <x v="1"/>
    <x v="1"/>
    <x v="0"/>
    <x v="1"/>
    <x v="2"/>
    <x v="10"/>
    <n v="17496"/>
    <x v="159"/>
    <x v="2"/>
    <x v="3"/>
    <n v="695"/>
    <n v="5743"/>
    <n v="7"/>
    <x v="3"/>
    <x v="255"/>
  </r>
  <r>
    <n v="187867"/>
    <x v="3"/>
    <x v="2"/>
    <x v="4"/>
    <x v="0"/>
    <x v="2"/>
    <x v="3"/>
    <n v="11478"/>
    <x v="380"/>
    <x v="1"/>
    <x v="0"/>
    <n v="412"/>
    <n v="9148"/>
    <n v="1"/>
    <x v="1"/>
    <x v="256"/>
  </r>
  <r>
    <n v="187868"/>
    <x v="0"/>
    <x v="0"/>
    <x v="1"/>
    <x v="2"/>
    <x v="3"/>
    <x v="2"/>
    <n v="13489"/>
    <x v="551"/>
    <x v="1"/>
    <x v="0"/>
    <n v="705"/>
    <n v="1134"/>
    <n v="10"/>
    <x v="0"/>
    <x v="257"/>
  </r>
  <r>
    <n v="187869"/>
    <x v="0"/>
    <x v="0"/>
    <x v="2"/>
    <x v="0"/>
    <x v="5"/>
    <x v="11"/>
    <n v="16477"/>
    <x v="574"/>
    <x v="0"/>
    <x v="0"/>
    <n v="340"/>
    <n v="5145"/>
    <n v="2"/>
    <x v="2"/>
    <x v="258"/>
  </r>
  <r>
    <n v="187870"/>
    <x v="1"/>
    <x v="1"/>
    <x v="2"/>
    <x v="2"/>
    <x v="5"/>
    <x v="12"/>
    <n v="5894"/>
    <x v="55"/>
    <x v="1"/>
    <x v="1"/>
    <n v="449"/>
    <n v="1574"/>
    <n v="10"/>
    <x v="3"/>
    <x v="259"/>
  </r>
  <r>
    <n v="187871"/>
    <x v="0"/>
    <x v="0"/>
    <x v="2"/>
    <x v="1"/>
    <x v="4"/>
    <x v="6"/>
    <n v="9254"/>
    <x v="135"/>
    <x v="2"/>
    <x v="2"/>
    <n v="947"/>
    <n v="7785"/>
    <n v="9"/>
    <x v="1"/>
    <x v="260"/>
  </r>
  <r>
    <n v="187872"/>
    <x v="4"/>
    <x v="0"/>
    <x v="1"/>
    <x v="2"/>
    <x v="4"/>
    <x v="12"/>
    <n v="17950"/>
    <x v="47"/>
    <x v="4"/>
    <x v="4"/>
    <n v="434"/>
    <n v="5294"/>
    <n v="1"/>
    <x v="0"/>
    <x v="261"/>
  </r>
  <r>
    <n v="187873"/>
    <x v="4"/>
    <x v="4"/>
    <x v="2"/>
    <x v="2"/>
    <x v="4"/>
    <x v="0"/>
    <n v="16777"/>
    <x v="376"/>
    <x v="2"/>
    <x v="3"/>
    <n v="568"/>
    <n v="1819"/>
    <n v="5"/>
    <x v="1"/>
    <x v="262"/>
  </r>
  <r>
    <n v="187874"/>
    <x v="0"/>
    <x v="2"/>
    <x v="4"/>
    <x v="0"/>
    <x v="2"/>
    <x v="14"/>
    <n v="11117"/>
    <x v="209"/>
    <x v="2"/>
    <x v="4"/>
    <n v="157"/>
    <n v="2281"/>
    <n v="2"/>
    <x v="4"/>
    <x v="263"/>
  </r>
  <r>
    <n v="187875"/>
    <x v="4"/>
    <x v="2"/>
    <x v="1"/>
    <x v="1"/>
    <x v="4"/>
    <x v="9"/>
    <n v="19626"/>
    <x v="211"/>
    <x v="4"/>
    <x v="1"/>
    <n v="210"/>
    <n v="8014"/>
    <n v="7"/>
    <x v="1"/>
    <x v="264"/>
  </r>
  <r>
    <n v="187876"/>
    <x v="0"/>
    <x v="3"/>
    <x v="3"/>
    <x v="0"/>
    <x v="1"/>
    <x v="4"/>
    <n v="19684"/>
    <x v="359"/>
    <x v="3"/>
    <x v="3"/>
    <n v="245"/>
    <n v="1246"/>
    <n v="10"/>
    <x v="0"/>
    <x v="265"/>
  </r>
  <r>
    <n v="187877"/>
    <x v="4"/>
    <x v="4"/>
    <x v="1"/>
    <x v="3"/>
    <x v="2"/>
    <x v="14"/>
    <n v="5096"/>
    <x v="115"/>
    <x v="1"/>
    <x v="0"/>
    <n v="214"/>
    <n v="6964"/>
    <n v="1"/>
    <x v="0"/>
    <x v="266"/>
  </r>
  <r>
    <n v="187878"/>
    <x v="4"/>
    <x v="0"/>
    <x v="0"/>
    <x v="2"/>
    <x v="2"/>
    <x v="14"/>
    <n v="7170"/>
    <x v="220"/>
    <x v="3"/>
    <x v="1"/>
    <n v="818"/>
    <n v="8393"/>
    <n v="2"/>
    <x v="0"/>
    <x v="267"/>
  </r>
  <r>
    <n v="187879"/>
    <x v="1"/>
    <x v="1"/>
    <x v="4"/>
    <x v="0"/>
    <x v="1"/>
    <x v="12"/>
    <n v="10286"/>
    <x v="397"/>
    <x v="1"/>
    <x v="1"/>
    <n v="649"/>
    <n v="5768"/>
    <n v="10"/>
    <x v="0"/>
    <x v="268"/>
  </r>
  <r>
    <n v="187880"/>
    <x v="4"/>
    <x v="4"/>
    <x v="3"/>
    <x v="3"/>
    <x v="5"/>
    <x v="12"/>
    <n v="8749"/>
    <x v="344"/>
    <x v="4"/>
    <x v="4"/>
    <n v="505"/>
    <n v="8532"/>
    <n v="8"/>
    <x v="0"/>
    <x v="269"/>
  </r>
  <r>
    <n v="187881"/>
    <x v="0"/>
    <x v="3"/>
    <x v="1"/>
    <x v="0"/>
    <x v="0"/>
    <x v="1"/>
    <n v="9787"/>
    <x v="467"/>
    <x v="3"/>
    <x v="4"/>
    <n v="878"/>
    <n v="2463"/>
    <n v="10"/>
    <x v="0"/>
    <x v="270"/>
  </r>
  <r>
    <n v="187882"/>
    <x v="1"/>
    <x v="4"/>
    <x v="2"/>
    <x v="2"/>
    <x v="1"/>
    <x v="9"/>
    <n v="8364"/>
    <x v="490"/>
    <x v="1"/>
    <x v="3"/>
    <n v="967"/>
    <n v="2708"/>
    <n v="3"/>
    <x v="2"/>
    <x v="271"/>
  </r>
  <r>
    <n v="187883"/>
    <x v="3"/>
    <x v="0"/>
    <x v="3"/>
    <x v="1"/>
    <x v="0"/>
    <x v="7"/>
    <n v="7965"/>
    <x v="179"/>
    <x v="4"/>
    <x v="4"/>
    <n v="728"/>
    <n v="4071"/>
    <n v="6"/>
    <x v="3"/>
    <x v="272"/>
  </r>
  <r>
    <n v="187884"/>
    <x v="4"/>
    <x v="4"/>
    <x v="4"/>
    <x v="3"/>
    <x v="0"/>
    <x v="8"/>
    <n v="16950"/>
    <x v="357"/>
    <x v="3"/>
    <x v="3"/>
    <n v="677"/>
    <n v="3971"/>
    <n v="6"/>
    <x v="0"/>
    <x v="273"/>
  </r>
  <r>
    <n v="187885"/>
    <x v="2"/>
    <x v="1"/>
    <x v="1"/>
    <x v="1"/>
    <x v="5"/>
    <x v="14"/>
    <n v="5488"/>
    <x v="157"/>
    <x v="3"/>
    <x v="1"/>
    <n v="861"/>
    <n v="3899"/>
    <n v="3"/>
    <x v="2"/>
    <x v="274"/>
  </r>
  <r>
    <n v="187886"/>
    <x v="2"/>
    <x v="2"/>
    <x v="2"/>
    <x v="1"/>
    <x v="0"/>
    <x v="8"/>
    <n v="16625"/>
    <x v="111"/>
    <x v="0"/>
    <x v="4"/>
    <n v="202"/>
    <n v="3696"/>
    <n v="8"/>
    <x v="1"/>
    <x v="275"/>
  </r>
  <r>
    <n v="187887"/>
    <x v="0"/>
    <x v="4"/>
    <x v="1"/>
    <x v="0"/>
    <x v="3"/>
    <x v="1"/>
    <n v="11890"/>
    <x v="518"/>
    <x v="2"/>
    <x v="0"/>
    <n v="233"/>
    <n v="1091"/>
    <n v="1"/>
    <x v="1"/>
    <x v="276"/>
  </r>
  <r>
    <n v="187888"/>
    <x v="0"/>
    <x v="3"/>
    <x v="0"/>
    <x v="3"/>
    <x v="2"/>
    <x v="3"/>
    <n v="8061"/>
    <x v="586"/>
    <x v="2"/>
    <x v="1"/>
    <n v="470"/>
    <n v="7433"/>
    <n v="10"/>
    <x v="3"/>
    <x v="277"/>
  </r>
  <r>
    <n v="187889"/>
    <x v="4"/>
    <x v="1"/>
    <x v="4"/>
    <x v="0"/>
    <x v="0"/>
    <x v="3"/>
    <n v="10443"/>
    <x v="516"/>
    <x v="3"/>
    <x v="4"/>
    <n v="145"/>
    <n v="5649"/>
    <n v="10"/>
    <x v="2"/>
    <x v="278"/>
  </r>
  <r>
    <n v="187890"/>
    <x v="2"/>
    <x v="2"/>
    <x v="2"/>
    <x v="3"/>
    <x v="1"/>
    <x v="14"/>
    <n v="10928"/>
    <x v="394"/>
    <x v="0"/>
    <x v="2"/>
    <n v="402"/>
    <n v="9017"/>
    <n v="9"/>
    <x v="0"/>
    <x v="279"/>
  </r>
  <r>
    <n v="187891"/>
    <x v="1"/>
    <x v="1"/>
    <x v="0"/>
    <x v="2"/>
    <x v="2"/>
    <x v="3"/>
    <n v="12574"/>
    <x v="223"/>
    <x v="4"/>
    <x v="4"/>
    <n v="319"/>
    <n v="6298"/>
    <n v="4"/>
    <x v="3"/>
    <x v="280"/>
  </r>
  <r>
    <n v="187892"/>
    <x v="2"/>
    <x v="0"/>
    <x v="1"/>
    <x v="0"/>
    <x v="5"/>
    <x v="6"/>
    <n v="15537"/>
    <x v="499"/>
    <x v="2"/>
    <x v="4"/>
    <n v="730"/>
    <n v="3251"/>
    <n v="1"/>
    <x v="3"/>
    <x v="281"/>
  </r>
  <r>
    <n v="187893"/>
    <x v="3"/>
    <x v="2"/>
    <x v="3"/>
    <x v="2"/>
    <x v="3"/>
    <x v="5"/>
    <n v="12438"/>
    <x v="426"/>
    <x v="4"/>
    <x v="1"/>
    <n v="296"/>
    <n v="3212"/>
    <n v="4"/>
    <x v="2"/>
    <x v="282"/>
  </r>
  <r>
    <n v="187894"/>
    <x v="4"/>
    <x v="4"/>
    <x v="4"/>
    <x v="0"/>
    <x v="2"/>
    <x v="10"/>
    <n v="11671"/>
    <x v="344"/>
    <x v="1"/>
    <x v="3"/>
    <n v="768"/>
    <n v="9807"/>
    <n v="3"/>
    <x v="0"/>
    <x v="283"/>
  </r>
  <r>
    <n v="187895"/>
    <x v="4"/>
    <x v="2"/>
    <x v="4"/>
    <x v="0"/>
    <x v="2"/>
    <x v="10"/>
    <n v="16150"/>
    <x v="370"/>
    <x v="3"/>
    <x v="3"/>
    <n v="962"/>
    <n v="3578"/>
    <n v="4"/>
    <x v="0"/>
    <x v="284"/>
  </r>
  <r>
    <n v="187896"/>
    <x v="4"/>
    <x v="4"/>
    <x v="0"/>
    <x v="1"/>
    <x v="3"/>
    <x v="0"/>
    <n v="15670"/>
    <x v="368"/>
    <x v="0"/>
    <x v="0"/>
    <n v="630"/>
    <n v="3379"/>
    <n v="5"/>
    <x v="2"/>
    <x v="285"/>
  </r>
  <r>
    <n v="187897"/>
    <x v="3"/>
    <x v="2"/>
    <x v="3"/>
    <x v="3"/>
    <x v="0"/>
    <x v="12"/>
    <n v="19112"/>
    <x v="410"/>
    <x v="3"/>
    <x v="4"/>
    <n v="835"/>
    <n v="8807"/>
    <n v="7"/>
    <x v="2"/>
    <x v="286"/>
  </r>
  <r>
    <n v="187898"/>
    <x v="1"/>
    <x v="2"/>
    <x v="1"/>
    <x v="3"/>
    <x v="4"/>
    <x v="8"/>
    <n v="18728"/>
    <x v="17"/>
    <x v="4"/>
    <x v="3"/>
    <n v="536"/>
    <n v="7802"/>
    <n v="2"/>
    <x v="2"/>
    <x v="287"/>
  </r>
  <r>
    <n v="187899"/>
    <x v="3"/>
    <x v="3"/>
    <x v="0"/>
    <x v="1"/>
    <x v="5"/>
    <x v="8"/>
    <n v="18572"/>
    <x v="148"/>
    <x v="4"/>
    <x v="2"/>
    <n v="383"/>
    <n v="6698"/>
    <n v="6"/>
    <x v="3"/>
    <x v="288"/>
  </r>
  <r>
    <n v="187900"/>
    <x v="0"/>
    <x v="0"/>
    <x v="3"/>
    <x v="1"/>
    <x v="1"/>
    <x v="5"/>
    <n v="9767"/>
    <x v="18"/>
    <x v="4"/>
    <x v="3"/>
    <n v="706"/>
    <n v="1949"/>
    <n v="2"/>
    <x v="0"/>
    <x v="289"/>
  </r>
  <r>
    <n v="187901"/>
    <x v="0"/>
    <x v="1"/>
    <x v="0"/>
    <x v="0"/>
    <x v="0"/>
    <x v="9"/>
    <n v="5727"/>
    <x v="488"/>
    <x v="1"/>
    <x v="0"/>
    <n v="200"/>
    <n v="9496"/>
    <n v="7"/>
    <x v="2"/>
    <x v="290"/>
  </r>
  <r>
    <n v="187902"/>
    <x v="0"/>
    <x v="0"/>
    <x v="4"/>
    <x v="3"/>
    <x v="5"/>
    <x v="2"/>
    <n v="8514"/>
    <x v="453"/>
    <x v="0"/>
    <x v="3"/>
    <n v="317"/>
    <n v="1321"/>
    <n v="1"/>
    <x v="3"/>
    <x v="291"/>
  </r>
  <r>
    <n v="187903"/>
    <x v="4"/>
    <x v="3"/>
    <x v="0"/>
    <x v="3"/>
    <x v="1"/>
    <x v="9"/>
    <n v="17127"/>
    <x v="291"/>
    <x v="0"/>
    <x v="1"/>
    <n v="989"/>
    <n v="6738"/>
    <n v="5"/>
    <x v="1"/>
    <x v="292"/>
  </r>
  <r>
    <n v="187904"/>
    <x v="0"/>
    <x v="1"/>
    <x v="4"/>
    <x v="1"/>
    <x v="5"/>
    <x v="0"/>
    <n v="13284"/>
    <x v="200"/>
    <x v="2"/>
    <x v="2"/>
    <n v="380"/>
    <n v="1884"/>
    <n v="4"/>
    <x v="0"/>
    <x v="293"/>
  </r>
  <r>
    <n v="187905"/>
    <x v="3"/>
    <x v="0"/>
    <x v="3"/>
    <x v="1"/>
    <x v="4"/>
    <x v="13"/>
    <n v="10185"/>
    <x v="398"/>
    <x v="2"/>
    <x v="0"/>
    <n v="542"/>
    <n v="7638"/>
    <n v="1"/>
    <x v="4"/>
    <x v="294"/>
  </r>
  <r>
    <n v="187906"/>
    <x v="4"/>
    <x v="3"/>
    <x v="1"/>
    <x v="3"/>
    <x v="5"/>
    <x v="3"/>
    <n v="17806"/>
    <x v="556"/>
    <x v="0"/>
    <x v="1"/>
    <n v="418"/>
    <n v="8462"/>
    <n v="7"/>
    <x v="2"/>
    <x v="295"/>
  </r>
  <r>
    <n v="187907"/>
    <x v="3"/>
    <x v="2"/>
    <x v="3"/>
    <x v="2"/>
    <x v="4"/>
    <x v="3"/>
    <n v="6424"/>
    <x v="293"/>
    <x v="0"/>
    <x v="3"/>
    <n v="686"/>
    <n v="5540"/>
    <n v="10"/>
    <x v="2"/>
    <x v="296"/>
  </r>
  <r>
    <n v="187908"/>
    <x v="1"/>
    <x v="2"/>
    <x v="4"/>
    <x v="0"/>
    <x v="0"/>
    <x v="4"/>
    <n v="7450"/>
    <x v="465"/>
    <x v="4"/>
    <x v="3"/>
    <n v="586"/>
    <n v="5245"/>
    <n v="1"/>
    <x v="4"/>
    <x v="297"/>
  </r>
  <r>
    <n v="187909"/>
    <x v="1"/>
    <x v="3"/>
    <x v="0"/>
    <x v="1"/>
    <x v="5"/>
    <x v="14"/>
    <n v="10448"/>
    <x v="425"/>
    <x v="2"/>
    <x v="1"/>
    <n v="614"/>
    <n v="7657"/>
    <n v="6"/>
    <x v="4"/>
    <x v="298"/>
  </r>
  <r>
    <n v="187910"/>
    <x v="2"/>
    <x v="4"/>
    <x v="1"/>
    <x v="1"/>
    <x v="3"/>
    <x v="14"/>
    <n v="5089"/>
    <x v="80"/>
    <x v="2"/>
    <x v="0"/>
    <n v="868"/>
    <n v="1459"/>
    <n v="10"/>
    <x v="0"/>
    <x v="299"/>
  </r>
  <r>
    <n v="187911"/>
    <x v="4"/>
    <x v="2"/>
    <x v="1"/>
    <x v="2"/>
    <x v="1"/>
    <x v="12"/>
    <n v="9193"/>
    <x v="59"/>
    <x v="3"/>
    <x v="3"/>
    <n v="837"/>
    <n v="2775"/>
    <n v="7"/>
    <x v="0"/>
    <x v="300"/>
  </r>
  <r>
    <n v="187912"/>
    <x v="0"/>
    <x v="1"/>
    <x v="0"/>
    <x v="1"/>
    <x v="0"/>
    <x v="0"/>
    <n v="15004"/>
    <x v="20"/>
    <x v="4"/>
    <x v="3"/>
    <n v="268"/>
    <n v="6842"/>
    <n v="7"/>
    <x v="3"/>
    <x v="301"/>
  </r>
  <r>
    <n v="187913"/>
    <x v="4"/>
    <x v="2"/>
    <x v="3"/>
    <x v="1"/>
    <x v="0"/>
    <x v="5"/>
    <n v="5118"/>
    <x v="167"/>
    <x v="3"/>
    <x v="2"/>
    <n v="310"/>
    <n v="9225"/>
    <n v="8"/>
    <x v="2"/>
    <x v="302"/>
  </r>
  <r>
    <n v="187914"/>
    <x v="1"/>
    <x v="4"/>
    <x v="1"/>
    <x v="3"/>
    <x v="3"/>
    <x v="0"/>
    <n v="14284"/>
    <x v="484"/>
    <x v="2"/>
    <x v="3"/>
    <n v="731"/>
    <n v="9469"/>
    <n v="9"/>
    <x v="2"/>
    <x v="303"/>
  </r>
  <r>
    <n v="187915"/>
    <x v="2"/>
    <x v="3"/>
    <x v="3"/>
    <x v="0"/>
    <x v="1"/>
    <x v="12"/>
    <n v="10061"/>
    <x v="106"/>
    <x v="2"/>
    <x v="0"/>
    <n v="336"/>
    <n v="9112"/>
    <n v="8"/>
    <x v="3"/>
    <x v="304"/>
  </r>
  <r>
    <n v="187916"/>
    <x v="0"/>
    <x v="0"/>
    <x v="4"/>
    <x v="2"/>
    <x v="4"/>
    <x v="10"/>
    <n v="14657"/>
    <x v="593"/>
    <x v="2"/>
    <x v="1"/>
    <n v="745"/>
    <n v="8368"/>
    <n v="6"/>
    <x v="2"/>
    <x v="305"/>
  </r>
  <r>
    <n v="187917"/>
    <x v="2"/>
    <x v="3"/>
    <x v="2"/>
    <x v="2"/>
    <x v="1"/>
    <x v="1"/>
    <n v="16279"/>
    <x v="134"/>
    <x v="2"/>
    <x v="1"/>
    <n v="200"/>
    <n v="8814"/>
    <n v="5"/>
    <x v="0"/>
    <x v="306"/>
  </r>
  <r>
    <n v="187918"/>
    <x v="0"/>
    <x v="3"/>
    <x v="1"/>
    <x v="3"/>
    <x v="4"/>
    <x v="7"/>
    <n v="10751"/>
    <x v="587"/>
    <x v="1"/>
    <x v="4"/>
    <n v="343"/>
    <n v="4667"/>
    <n v="7"/>
    <x v="4"/>
    <x v="307"/>
  </r>
  <r>
    <n v="187919"/>
    <x v="1"/>
    <x v="3"/>
    <x v="4"/>
    <x v="2"/>
    <x v="1"/>
    <x v="13"/>
    <n v="9944"/>
    <x v="302"/>
    <x v="3"/>
    <x v="4"/>
    <n v="323"/>
    <n v="3115"/>
    <n v="1"/>
    <x v="0"/>
    <x v="308"/>
  </r>
  <r>
    <n v="187920"/>
    <x v="3"/>
    <x v="2"/>
    <x v="0"/>
    <x v="3"/>
    <x v="1"/>
    <x v="0"/>
    <n v="9299"/>
    <x v="547"/>
    <x v="0"/>
    <x v="2"/>
    <n v="426"/>
    <n v="4474"/>
    <n v="6"/>
    <x v="0"/>
    <x v="309"/>
  </r>
  <r>
    <n v="187921"/>
    <x v="4"/>
    <x v="3"/>
    <x v="3"/>
    <x v="2"/>
    <x v="3"/>
    <x v="2"/>
    <n v="8777"/>
    <x v="51"/>
    <x v="4"/>
    <x v="0"/>
    <n v="560"/>
    <n v="5408"/>
    <n v="1"/>
    <x v="0"/>
    <x v="310"/>
  </r>
  <r>
    <n v="187922"/>
    <x v="2"/>
    <x v="4"/>
    <x v="0"/>
    <x v="3"/>
    <x v="3"/>
    <x v="12"/>
    <n v="7928"/>
    <x v="146"/>
    <x v="2"/>
    <x v="0"/>
    <n v="749"/>
    <n v="2431"/>
    <n v="9"/>
    <x v="2"/>
    <x v="311"/>
  </r>
  <r>
    <n v="187923"/>
    <x v="0"/>
    <x v="3"/>
    <x v="2"/>
    <x v="0"/>
    <x v="3"/>
    <x v="0"/>
    <n v="14366"/>
    <x v="89"/>
    <x v="4"/>
    <x v="2"/>
    <n v="824"/>
    <n v="3219"/>
    <n v="3"/>
    <x v="0"/>
    <x v="312"/>
  </r>
  <r>
    <n v="187924"/>
    <x v="1"/>
    <x v="3"/>
    <x v="4"/>
    <x v="2"/>
    <x v="5"/>
    <x v="8"/>
    <n v="13894"/>
    <x v="169"/>
    <x v="2"/>
    <x v="3"/>
    <n v="443"/>
    <n v="2274"/>
    <n v="6"/>
    <x v="0"/>
    <x v="313"/>
  </r>
  <r>
    <n v="187925"/>
    <x v="1"/>
    <x v="0"/>
    <x v="0"/>
    <x v="1"/>
    <x v="5"/>
    <x v="7"/>
    <n v="5748"/>
    <x v="67"/>
    <x v="0"/>
    <x v="1"/>
    <n v="679"/>
    <n v="7932"/>
    <n v="7"/>
    <x v="0"/>
    <x v="314"/>
  </r>
  <r>
    <n v="187926"/>
    <x v="2"/>
    <x v="0"/>
    <x v="1"/>
    <x v="3"/>
    <x v="5"/>
    <x v="3"/>
    <n v="6776"/>
    <x v="523"/>
    <x v="4"/>
    <x v="4"/>
    <n v="390"/>
    <n v="7379"/>
    <n v="5"/>
    <x v="2"/>
    <x v="315"/>
  </r>
  <r>
    <n v="187927"/>
    <x v="1"/>
    <x v="3"/>
    <x v="3"/>
    <x v="2"/>
    <x v="1"/>
    <x v="4"/>
    <n v="10979"/>
    <x v="272"/>
    <x v="2"/>
    <x v="2"/>
    <n v="580"/>
    <n v="9879"/>
    <n v="9"/>
    <x v="2"/>
    <x v="316"/>
  </r>
  <r>
    <n v="187928"/>
    <x v="0"/>
    <x v="2"/>
    <x v="2"/>
    <x v="0"/>
    <x v="1"/>
    <x v="13"/>
    <n v="18371"/>
    <x v="463"/>
    <x v="0"/>
    <x v="1"/>
    <n v="509"/>
    <n v="7828"/>
    <n v="5"/>
    <x v="4"/>
    <x v="317"/>
  </r>
  <r>
    <n v="187929"/>
    <x v="4"/>
    <x v="3"/>
    <x v="4"/>
    <x v="1"/>
    <x v="3"/>
    <x v="5"/>
    <n v="10425"/>
    <x v="311"/>
    <x v="4"/>
    <x v="2"/>
    <n v="985"/>
    <n v="4610"/>
    <n v="7"/>
    <x v="1"/>
    <x v="318"/>
  </r>
  <r>
    <n v="187930"/>
    <x v="1"/>
    <x v="1"/>
    <x v="1"/>
    <x v="2"/>
    <x v="5"/>
    <x v="12"/>
    <n v="13435"/>
    <x v="467"/>
    <x v="2"/>
    <x v="3"/>
    <n v="966"/>
    <n v="9489"/>
    <n v="10"/>
    <x v="4"/>
    <x v="319"/>
  </r>
  <r>
    <n v="187931"/>
    <x v="0"/>
    <x v="0"/>
    <x v="2"/>
    <x v="3"/>
    <x v="0"/>
    <x v="0"/>
    <n v="6960"/>
    <x v="328"/>
    <x v="2"/>
    <x v="3"/>
    <n v="623"/>
    <n v="3935"/>
    <n v="5"/>
    <x v="3"/>
    <x v="320"/>
  </r>
  <r>
    <n v="187932"/>
    <x v="2"/>
    <x v="0"/>
    <x v="3"/>
    <x v="2"/>
    <x v="4"/>
    <x v="5"/>
    <n v="17436"/>
    <x v="119"/>
    <x v="2"/>
    <x v="2"/>
    <n v="248"/>
    <n v="8307"/>
    <n v="7"/>
    <x v="3"/>
    <x v="321"/>
  </r>
  <r>
    <n v="187933"/>
    <x v="4"/>
    <x v="3"/>
    <x v="3"/>
    <x v="3"/>
    <x v="2"/>
    <x v="0"/>
    <n v="15596"/>
    <x v="238"/>
    <x v="0"/>
    <x v="2"/>
    <n v="994"/>
    <n v="9927"/>
    <n v="4"/>
    <x v="1"/>
    <x v="322"/>
  </r>
  <r>
    <n v="187934"/>
    <x v="0"/>
    <x v="2"/>
    <x v="0"/>
    <x v="0"/>
    <x v="4"/>
    <x v="4"/>
    <n v="9560"/>
    <x v="463"/>
    <x v="0"/>
    <x v="4"/>
    <n v="179"/>
    <n v="9746"/>
    <n v="3"/>
    <x v="1"/>
    <x v="323"/>
  </r>
  <r>
    <n v="187935"/>
    <x v="3"/>
    <x v="0"/>
    <x v="2"/>
    <x v="2"/>
    <x v="2"/>
    <x v="14"/>
    <n v="9271"/>
    <x v="242"/>
    <x v="2"/>
    <x v="3"/>
    <n v="808"/>
    <n v="8947"/>
    <n v="3"/>
    <x v="2"/>
    <x v="324"/>
  </r>
  <r>
    <n v="187936"/>
    <x v="4"/>
    <x v="1"/>
    <x v="4"/>
    <x v="3"/>
    <x v="5"/>
    <x v="3"/>
    <n v="10024"/>
    <x v="80"/>
    <x v="3"/>
    <x v="3"/>
    <n v="860"/>
    <n v="7014"/>
    <n v="1"/>
    <x v="3"/>
    <x v="325"/>
  </r>
  <r>
    <n v="187937"/>
    <x v="0"/>
    <x v="4"/>
    <x v="2"/>
    <x v="2"/>
    <x v="0"/>
    <x v="14"/>
    <n v="6225"/>
    <x v="361"/>
    <x v="1"/>
    <x v="3"/>
    <n v="832"/>
    <n v="9462"/>
    <n v="2"/>
    <x v="1"/>
    <x v="326"/>
  </r>
  <r>
    <n v="187938"/>
    <x v="1"/>
    <x v="4"/>
    <x v="1"/>
    <x v="1"/>
    <x v="0"/>
    <x v="10"/>
    <n v="17718"/>
    <x v="576"/>
    <x v="4"/>
    <x v="3"/>
    <n v="998"/>
    <n v="3064"/>
    <n v="2"/>
    <x v="2"/>
    <x v="327"/>
  </r>
  <r>
    <n v="187939"/>
    <x v="4"/>
    <x v="3"/>
    <x v="0"/>
    <x v="1"/>
    <x v="1"/>
    <x v="0"/>
    <n v="14162"/>
    <x v="498"/>
    <x v="0"/>
    <x v="4"/>
    <n v="444"/>
    <n v="2422"/>
    <n v="2"/>
    <x v="4"/>
    <x v="328"/>
  </r>
  <r>
    <n v="187940"/>
    <x v="4"/>
    <x v="0"/>
    <x v="0"/>
    <x v="2"/>
    <x v="1"/>
    <x v="11"/>
    <n v="14480"/>
    <x v="133"/>
    <x v="1"/>
    <x v="0"/>
    <n v="552"/>
    <n v="2046"/>
    <n v="9"/>
    <x v="3"/>
    <x v="329"/>
  </r>
  <r>
    <n v="187941"/>
    <x v="2"/>
    <x v="2"/>
    <x v="3"/>
    <x v="2"/>
    <x v="5"/>
    <x v="10"/>
    <n v="13450"/>
    <x v="158"/>
    <x v="2"/>
    <x v="1"/>
    <n v="527"/>
    <n v="2065"/>
    <n v="4"/>
    <x v="3"/>
    <x v="330"/>
  </r>
  <r>
    <n v="187942"/>
    <x v="1"/>
    <x v="4"/>
    <x v="0"/>
    <x v="2"/>
    <x v="0"/>
    <x v="3"/>
    <n v="11371"/>
    <x v="176"/>
    <x v="4"/>
    <x v="3"/>
    <n v="531"/>
    <n v="4215"/>
    <n v="2"/>
    <x v="0"/>
    <x v="331"/>
  </r>
  <r>
    <n v="187943"/>
    <x v="0"/>
    <x v="3"/>
    <x v="2"/>
    <x v="3"/>
    <x v="2"/>
    <x v="12"/>
    <n v="14987"/>
    <x v="157"/>
    <x v="0"/>
    <x v="2"/>
    <n v="374"/>
    <n v="7253"/>
    <n v="3"/>
    <x v="0"/>
    <x v="332"/>
  </r>
  <r>
    <n v="187944"/>
    <x v="2"/>
    <x v="3"/>
    <x v="0"/>
    <x v="1"/>
    <x v="3"/>
    <x v="9"/>
    <n v="5331"/>
    <x v="281"/>
    <x v="1"/>
    <x v="0"/>
    <n v="674"/>
    <n v="9212"/>
    <n v="6"/>
    <x v="1"/>
    <x v="333"/>
  </r>
  <r>
    <n v="187945"/>
    <x v="3"/>
    <x v="1"/>
    <x v="3"/>
    <x v="1"/>
    <x v="0"/>
    <x v="4"/>
    <n v="14540"/>
    <x v="503"/>
    <x v="2"/>
    <x v="0"/>
    <n v="684"/>
    <n v="5671"/>
    <n v="8"/>
    <x v="3"/>
    <x v="334"/>
  </r>
  <r>
    <n v="187946"/>
    <x v="4"/>
    <x v="0"/>
    <x v="3"/>
    <x v="3"/>
    <x v="4"/>
    <x v="0"/>
    <n v="17232"/>
    <x v="195"/>
    <x v="0"/>
    <x v="1"/>
    <n v="941"/>
    <n v="7329"/>
    <n v="5"/>
    <x v="0"/>
    <x v="335"/>
  </r>
  <r>
    <n v="187947"/>
    <x v="3"/>
    <x v="2"/>
    <x v="2"/>
    <x v="2"/>
    <x v="3"/>
    <x v="13"/>
    <n v="6846"/>
    <x v="163"/>
    <x v="2"/>
    <x v="1"/>
    <n v="842"/>
    <n v="6787"/>
    <n v="8"/>
    <x v="3"/>
    <x v="336"/>
  </r>
  <r>
    <n v="187948"/>
    <x v="1"/>
    <x v="0"/>
    <x v="2"/>
    <x v="3"/>
    <x v="3"/>
    <x v="2"/>
    <n v="10786"/>
    <x v="597"/>
    <x v="4"/>
    <x v="0"/>
    <n v="792"/>
    <n v="9303"/>
    <n v="9"/>
    <x v="4"/>
    <x v="337"/>
  </r>
  <r>
    <n v="187949"/>
    <x v="3"/>
    <x v="4"/>
    <x v="4"/>
    <x v="3"/>
    <x v="5"/>
    <x v="4"/>
    <n v="10077"/>
    <x v="133"/>
    <x v="3"/>
    <x v="2"/>
    <n v="571"/>
    <n v="5665"/>
    <n v="7"/>
    <x v="2"/>
    <x v="338"/>
  </r>
  <r>
    <n v="187950"/>
    <x v="4"/>
    <x v="1"/>
    <x v="3"/>
    <x v="0"/>
    <x v="0"/>
    <x v="7"/>
    <n v="7871"/>
    <x v="310"/>
    <x v="1"/>
    <x v="2"/>
    <n v="268"/>
    <n v="7785"/>
    <n v="6"/>
    <x v="3"/>
    <x v="339"/>
  </r>
  <r>
    <n v="187951"/>
    <x v="3"/>
    <x v="1"/>
    <x v="4"/>
    <x v="1"/>
    <x v="2"/>
    <x v="11"/>
    <n v="7723"/>
    <x v="451"/>
    <x v="0"/>
    <x v="2"/>
    <n v="604"/>
    <n v="3461"/>
    <n v="4"/>
    <x v="4"/>
    <x v="340"/>
  </r>
  <r>
    <n v="187952"/>
    <x v="2"/>
    <x v="0"/>
    <x v="3"/>
    <x v="0"/>
    <x v="4"/>
    <x v="1"/>
    <n v="7370"/>
    <x v="108"/>
    <x v="2"/>
    <x v="3"/>
    <n v="530"/>
    <n v="7884"/>
    <n v="9"/>
    <x v="0"/>
    <x v="341"/>
  </r>
  <r>
    <n v="187953"/>
    <x v="3"/>
    <x v="3"/>
    <x v="1"/>
    <x v="2"/>
    <x v="4"/>
    <x v="11"/>
    <n v="16267"/>
    <x v="235"/>
    <x v="3"/>
    <x v="0"/>
    <n v="588"/>
    <n v="9502"/>
    <n v="7"/>
    <x v="3"/>
    <x v="342"/>
  </r>
  <r>
    <n v="187954"/>
    <x v="3"/>
    <x v="3"/>
    <x v="4"/>
    <x v="3"/>
    <x v="4"/>
    <x v="14"/>
    <n v="8372"/>
    <x v="239"/>
    <x v="2"/>
    <x v="3"/>
    <n v="819"/>
    <n v="2182"/>
    <n v="4"/>
    <x v="3"/>
    <x v="343"/>
  </r>
  <r>
    <n v="187955"/>
    <x v="4"/>
    <x v="2"/>
    <x v="4"/>
    <x v="0"/>
    <x v="5"/>
    <x v="11"/>
    <n v="14325"/>
    <x v="485"/>
    <x v="2"/>
    <x v="3"/>
    <n v="646"/>
    <n v="6885"/>
    <n v="8"/>
    <x v="3"/>
    <x v="344"/>
  </r>
  <r>
    <n v="187956"/>
    <x v="3"/>
    <x v="4"/>
    <x v="3"/>
    <x v="3"/>
    <x v="2"/>
    <x v="6"/>
    <n v="12224"/>
    <x v="164"/>
    <x v="0"/>
    <x v="0"/>
    <n v="682"/>
    <n v="9070"/>
    <n v="7"/>
    <x v="4"/>
    <x v="345"/>
  </r>
  <r>
    <n v="187957"/>
    <x v="0"/>
    <x v="1"/>
    <x v="0"/>
    <x v="3"/>
    <x v="3"/>
    <x v="6"/>
    <n v="6386"/>
    <x v="128"/>
    <x v="1"/>
    <x v="1"/>
    <n v="656"/>
    <n v="1046"/>
    <n v="3"/>
    <x v="3"/>
    <x v="346"/>
  </r>
  <r>
    <n v="187958"/>
    <x v="2"/>
    <x v="0"/>
    <x v="2"/>
    <x v="2"/>
    <x v="0"/>
    <x v="9"/>
    <n v="5617"/>
    <x v="473"/>
    <x v="0"/>
    <x v="1"/>
    <n v="123"/>
    <n v="7323"/>
    <n v="7"/>
    <x v="3"/>
    <x v="347"/>
  </r>
  <r>
    <n v="187959"/>
    <x v="0"/>
    <x v="0"/>
    <x v="3"/>
    <x v="2"/>
    <x v="1"/>
    <x v="12"/>
    <n v="12802"/>
    <x v="69"/>
    <x v="0"/>
    <x v="2"/>
    <n v="596"/>
    <n v="5275"/>
    <n v="7"/>
    <x v="2"/>
    <x v="348"/>
  </r>
  <r>
    <n v="187960"/>
    <x v="0"/>
    <x v="3"/>
    <x v="4"/>
    <x v="2"/>
    <x v="3"/>
    <x v="7"/>
    <n v="7230"/>
    <x v="241"/>
    <x v="1"/>
    <x v="0"/>
    <n v="750"/>
    <n v="8028"/>
    <n v="8"/>
    <x v="4"/>
    <x v="349"/>
  </r>
  <r>
    <n v="187961"/>
    <x v="0"/>
    <x v="3"/>
    <x v="1"/>
    <x v="1"/>
    <x v="1"/>
    <x v="6"/>
    <n v="12796"/>
    <x v="16"/>
    <x v="3"/>
    <x v="4"/>
    <n v="298"/>
    <n v="7213"/>
    <n v="10"/>
    <x v="2"/>
    <x v="350"/>
  </r>
  <r>
    <n v="187962"/>
    <x v="2"/>
    <x v="1"/>
    <x v="4"/>
    <x v="3"/>
    <x v="3"/>
    <x v="1"/>
    <n v="11864"/>
    <x v="81"/>
    <x v="0"/>
    <x v="0"/>
    <n v="919"/>
    <n v="4965"/>
    <n v="1"/>
    <x v="1"/>
    <x v="351"/>
  </r>
  <r>
    <n v="187963"/>
    <x v="0"/>
    <x v="2"/>
    <x v="3"/>
    <x v="2"/>
    <x v="2"/>
    <x v="7"/>
    <n v="14969"/>
    <x v="354"/>
    <x v="0"/>
    <x v="1"/>
    <n v="254"/>
    <n v="6674"/>
    <n v="3"/>
    <x v="0"/>
    <x v="352"/>
  </r>
  <r>
    <n v="187964"/>
    <x v="4"/>
    <x v="2"/>
    <x v="2"/>
    <x v="2"/>
    <x v="4"/>
    <x v="3"/>
    <n v="19438"/>
    <x v="521"/>
    <x v="4"/>
    <x v="0"/>
    <n v="616"/>
    <n v="4123"/>
    <n v="9"/>
    <x v="0"/>
    <x v="353"/>
  </r>
  <r>
    <n v="187965"/>
    <x v="1"/>
    <x v="1"/>
    <x v="1"/>
    <x v="2"/>
    <x v="1"/>
    <x v="5"/>
    <n v="18502"/>
    <x v="579"/>
    <x v="4"/>
    <x v="2"/>
    <n v="194"/>
    <n v="7330"/>
    <n v="3"/>
    <x v="4"/>
    <x v="354"/>
  </r>
  <r>
    <n v="187966"/>
    <x v="2"/>
    <x v="3"/>
    <x v="4"/>
    <x v="2"/>
    <x v="5"/>
    <x v="11"/>
    <n v="8313"/>
    <x v="498"/>
    <x v="4"/>
    <x v="0"/>
    <n v="660"/>
    <n v="8206"/>
    <n v="2"/>
    <x v="1"/>
    <x v="355"/>
  </r>
  <r>
    <n v="187967"/>
    <x v="2"/>
    <x v="2"/>
    <x v="4"/>
    <x v="1"/>
    <x v="5"/>
    <x v="9"/>
    <n v="13128"/>
    <x v="147"/>
    <x v="1"/>
    <x v="3"/>
    <n v="998"/>
    <n v="1100"/>
    <n v="7"/>
    <x v="0"/>
    <x v="356"/>
  </r>
  <r>
    <n v="187968"/>
    <x v="4"/>
    <x v="3"/>
    <x v="0"/>
    <x v="0"/>
    <x v="4"/>
    <x v="13"/>
    <n v="8538"/>
    <x v="75"/>
    <x v="4"/>
    <x v="3"/>
    <n v="325"/>
    <n v="7955"/>
    <n v="2"/>
    <x v="2"/>
    <x v="357"/>
  </r>
  <r>
    <n v="187969"/>
    <x v="0"/>
    <x v="4"/>
    <x v="1"/>
    <x v="0"/>
    <x v="2"/>
    <x v="13"/>
    <n v="10077"/>
    <x v="439"/>
    <x v="0"/>
    <x v="4"/>
    <n v="484"/>
    <n v="2684"/>
    <n v="5"/>
    <x v="2"/>
    <x v="358"/>
  </r>
  <r>
    <n v="187970"/>
    <x v="0"/>
    <x v="1"/>
    <x v="1"/>
    <x v="1"/>
    <x v="3"/>
    <x v="10"/>
    <n v="13881"/>
    <x v="410"/>
    <x v="2"/>
    <x v="2"/>
    <n v="376"/>
    <n v="1074"/>
    <n v="5"/>
    <x v="4"/>
    <x v="359"/>
  </r>
  <r>
    <n v="187971"/>
    <x v="4"/>
    <x v="2"/>
    <x v="1"/>
    <x v="0"/>
    <x v="0"/>
    <x v="3"/>
    <n v="9542"/>
    <x v="61"/>
    <x v="0"/>
    <x v="4"/>
    <n v="534"/>
    <n v="4849"/>
    <n v="10"/>
    <x v="0"/>
    <x v="360"/>
  </r>
  <r>
    <n v="187972"/>
    <x v="0"/>
    <x v="3"/>
    <x v="2"/>
    <x v="3"/>
    <x v="3"/>
    <x v="2"/>
    <n v="14442"/>
    <x v="458"/>
    <x v="4"/>
    <x v="1"/>
    <n v="748"/>
    <n v="3706"/>
    <n v="2"/>
    <x v="2"/>
    <x v="361"/>
  </r>
  <r>
    <n v="187973"/>
    <x v="2"/>
    <x v="0"/>
    <x v="0"/>
    <x v="2"/>
    <x v="4"/>
    <x v="6"/>
    <n v="17286"/>
    <x v="455"/>
    <x v="2"/>
    <x v="3"/>
    <n v="465"/>
    <n v="2497"/>
    <n v="2"/>
    <x v="1"/>
    <x v="362"/>
  </r>
  <r>
    <n v="187974"/>
    <x v="2"/>
    <x v="1"/>
    <x v="2"/>
    <x v="1"/>
    <x v="3"/>
    <x v="4"/>
    <n v="5101"/>
    <x v="251"/>
    <x v="3"/>
    <x v="2"/>
    <n v="848"/>
    <n v="4807"/>
    <n v="10"/>
    <x v="3"/>
    <x v="363"/>
  </r>
  <r>
    <n v="187975"/>
    <x v="3"/>
    <x v="1"/>
    <x v="0"/>
    <x v="3"/>
    <x v="0"/>
    <x v="4"/>
    <n v="16413"/>
    <x v="316"/>
    <x v="2"/>
    <x v="2"/>
    <n v="751"/>
    <n v="3988"/>
    <n v="8"/>
    <x v="1"/>
    <x v="364"/>
  </r>
  <r>
    <n v="187976"/>
    <x v="0"/>
    <x v="3"/>
    <x v="1"/>
    <x v="2"/>
    <x v="2"/>
    <x v="0"/>
    <n v="11136"/>
    <x v="274"/>
    <x v="3"/>
    <x v="3"/>
    <n v="687"/>
    <n v="9093"/>
    <n v="8"/>
    <x v="3"/>
    <x v="0"/>
  </r>
  <r>
    <n v="187977"/>
    <x v="1"/>
    <x v="3"/>
    <x v="3"/>
    <x v="1"/>
    <x v="4"/>
    <x v="5"/>
    <n v="12972"/>
    <x v="265"/>
    <x v="1"/>
    <x v="0"/>
    <n v="729"/>
    <n v="2414"/>
    <n v="8"/>
    <x v="3"/>
    <x v="1"/>
  </r>
  <r>
    <n v="187978"/>
    <x v="3"/>
    <x v="4"/>
    <x v="3"/>
    <x v="3"/>
    <x v="1"/>
    <x v="0"/>
    <n v="5599"/>
    <x v="496"/>
    <x v="1"/>
    <x v="0"/>
    <n v="725"/>
    <n v="4027"/>
    <n v="1"/>
    <x v="3"/>
    <x v="2"/>
  </r>
  <r>
    <n v="187979"/>
    <x v="0"/>
    <x v="1"/>
    <x v="4"/>
    <x v="2"/>
    <x v="4"/>
    <x v="14"/>
    <n v="19074"/>
    <x v="76"/>
    <x v="3"/>
    <x v="0"/>
    <n v="233"/>
    <n v="3005"/>
    <n v="3"/>
    <x v="3"/>
    <x v="3"/>
  </r>
  <r>
    <n v="187980"/>
    <x v="1"/>
    <x v="0"/>
    <x v="4"/>
    <x v="1"/>
    <x v="4"/>
    <x v="3"/>
    <n v="12115"/>
    <x v="454"/>
    <x v="1"/>
    <x v="3"/>
    <n v="564"/>
    <n v="9025"/>
    <n v="1"/>
    <x v="3"/>
    <x v="4"/>
  </r>
  <r>
    <n v="187981"/>
    <x v="2"/>
    <x v="2"/>
    <x v="0"/>
    <x v="1"/>
    <x v="3"/>
    <x v="10"/>
    <n v="15956"/>
    <x v="298"/>
    <x v="2"/>
    <x v="3"/>
    <n v="426"/>
    <n v="9861"/>
    <n v="1"/>
    <x v="4"/>
    <x v="5"/>
  </r>
  <r>
    <n v="187982"/>
    <x v="2"/>
    <x v="0"/>
    <x v="4"/>
    <x v="0"/>
    <x v="4"/>
    <x v="10"/>
    <n v="5216"/>
    <x v="333"/>
    <x v="1"/>
    <x v="4"/>
    <n v="278"/>
    <n v="1444"/>
    <n v="1"/>
    <x v="1"/>
    <x v="6"/>
  </r>
  <r>
    <n v="187983"/>
    <x v="1"/>
    <x v="0"/>
    <x v="2"/>
    <x v="0"/>
    <x v="4"/>
    <x v="2"/>
    <n v="14414"/>
    <x v="302"/>
    <x v="2"/>
    <x v="2"/>
    <n v="871"/>
    <n v="8918"/>
    <n v="10"/>
    <x v="0"/>
    <x v="7"/>
  </r>
  <r>
    <n v="187984"/>
    <x v="0"/>
    <x v="4"/>
    <x v="1"/>
    <x v="2"/>
    <x v="1"/>
    <x v="2"/>
    <n v="14576"/>
    <x v="287"/>
    <x v="4"/>
    <x v="4"/>
    <n v="780"/>
    <n v="4183"/>
    <n v="4"/>
    <x v="2"/>
    <x v="8"/>
  </r>
  <r>
    <n v="187985"/>
    <x v="2"/>
    <x v="2"/>
    <x v="0"/>
    <x v="1"/>
    <x v="4"/>
    <x v="8"/>
    <n v="16204"/>
    <x v="206"/>
    <x v="1"/>
    <x v="1"/>
    <n v="410"/>
    <n v="2623"/>
    <n v="1"/>
    <x v="4"/>
    <x v="9"/>
  </r>
  <r>
    <n v="187986"/>
    <x v="3"/>
    <x v="2"/>
    <x v="0"/>
    <x v="0"/>
    <x v="3"/>
    <x v="11"/>
    <n v="14450"/>
    <x v="24"/>
    <x v="3"/>
    <x v="1"/>
    <n v="308"/>
    <n v="7821"/>
    <n v="2"/>
    <x v="0"/>
    <x v="10"/>
  </r>
  <r>
    <n v="187987"/>
    <x v="1"/>
    <x v="3"/>
    <x v="1"/>
    <x v="3"/>
    <x v="2"/>
    <x v="11"/>
    <n v="13527"/>
    <x v="331"/>
    <x v="0"/>
    <x v="0"/>
    <n v="147"/>
    <n v="2254"/>
    <n v="1"/>
    <x v="2"/>
    <x v="11"/>
  </r>
  <r>
    <n v="187988"/>
    <x v="2"/>
    <x v="3"/>
    <x v="4"/>
    <x v="0"/>
    <x v="1"/>
    <x v="1"/>
    <n v="5936"/>
    <x v="450"/>
    <x v="1"/>
    <x v="3"/>
    <n v="453"/>
    <n v="8945"/>
    <n v="1"/>
    <x v="1"/>
    <x v="12"/>
  </r>
  <r>
    <n v="187989"/>
    <x v="1"/>
    <x v="4"/>
    <x v="4"/>
    <x v="2"/>
    <x v="3"/>
    <x v="1"/>
    <n v="15211"/>
    <x v="179"/>
    <x v="2"/>
    <x v="1"/>
    <n v="487"/>
    <n v="2334"/>
    <n v="10"/>
    <x v="3"/>
    <x v="13"/>
  </r>
  <r>
    <n v="187990"/>
    <x v="2"/>
    <x v="1"/>
    <x v="0"/>
    <x v="3"/>
    <x v="0"/>
    <x v="10"/>
    <n v="9145"/>
    <x v="435"/>
    <x v="4"/>
    <x v="1"/>
    <n v="454"/>
    <n v="7037"/>
    <n v="4"/>
    <x v="1"/>
    <x v="14"/>
  </r>
  <r>
    <n v="187991"/>
    <x v="1"/>
    <x v="3"/>
    <x v="4"/>
    <x v="2"/>
    <x v="3"/>
    <x v="8"/>
    <n v="19589"/>
    <x v="595"/>
    <x v="0"/>
    <x v="4"/>
    <n v="706"/>
    <n v="1645"/>
    <n v="5"/>
    <x v="2"/>
    <x v="15"/>
  </r>
  <r>
    <n v="187992"/>
    <x v="4"/>
    <x v="1"/>
    <x v="3"/>
    <x v="2"/>
    <x v="0"/>
    <x v="5"/>
    <n v="6533"/>
    <x v="516"/>
    <x v="1"/>
    <x v="4"/>
    <n v="133"/>
    <n v="5340"/>
    <n v="7"/>
    <x v="4"/>
    <x v="16"/>
  </r>
  <r>
    <n v="187993"/>
    <x v="2"/>
    <x v="2"/>
    <x v="2"/>
    <x v="3"/>
    <x v="0"/>
    <x v="7"/>
    <n v="7129"/>
    <x v="127"/>
    <x v="0"/>
    <x v="1"/>
    <n v="728"/>
    <n v="9353"/>
    <n v="7"/>
    <x v="1"/>
    <x v="17"/>
  </r>
  <r>
    <n v="187994"/>
    <x v="2"/>
    <x v="4"/>
    <x v="1"/>
    <x v="0"/>
    <x v="0"/>
    <x v="9"/>
    <n v="13415"/>
    <x v="292"/>
    <x v="4"/>
    <x v="3"/>
    <n v="250"/>
    <n v="3348"/>
    <n v="6"/>
    <x v="1"/>
    <x v="18"/>
  </r>
  <r>
    <n v="187995"/>
    <x v="3"/>
    <x v="3"/>
    <x v="1"/>
    <x v="3"/>
    <x v="1"/>
    <x v="12"/>
    <n v="6878"/>
    <x v="143"/>
    <x v="0"/>
    <x v="0"/>
    <n v="496"/>
    <n v="1446"/>
    <n v="9"/>
    <x v="0"/>
    <x v="19"/>
  </r>
  <r>
    <n v="187996"/>
    <x v="3"/>
    <x v="3"/>
    <x v="3"/>
    <x v="0"/>
    <x v="5"/>
    <x v="7"/>
    <n v="17063"/>
    <x v="288"/>
    <x v="0"/>
    <x v="4"/>
    <n v="709"/>
    <n v="5784"/>
    <n v="2"/>
    <x v="1"/>
    <x v="20"/>
  </r>
  <r>
    <n v="187997"/>
    <x v="2"/>
    <x v="1"/>
    <x v="2"/>
    <x v="0"/>
    <x v="1"/>
    <x v="9"/>
    <n v="6862"/>
    <x v="95"/>
    <x v="4"/>
    <x v="3"/>
    <n v="142"/>
    <n v="5144"/>
    <n v="7"/>
    <x v="0"/>
    <x v="21"/>
  </r>
  <r>
    <n v="187998"/>
    <x v="0"/>
    <x v="0"/>
    <x v="2"/>
    <x v="3"/>
    <x v="4"/>
    <x v="14"/>
    <n v="5496"/>
    <x v="287"/>
    <x v="4"/>
    <x v="2"/>
    <n v="487"/>
    <n v="8747"/>
    <n v="4"/>
    <x v="4"/>
    <x v="22"/>
  </r>
  <r>
    <n v="187999"/>
    <x v="1"/>
    <x v="0"/>
    <x v="3"/>
    <x v="0"/>
    <x v="2"/>
    <x v="5"/>
    <n v="14639"/>
    <x v="368"/>
    <x v="1"/>
    <x v="1"/>
    <n v="252"/>
    <n v="8933"/>
    <n v="4"/>
    <x v="0"/>
    <x v="23"/>
  </r>
  <r>
    <n v="188000"/>
    <x v="3"/>
    <x v="0"/>
    <x v="4"/>
    <x v="3"/>
    <x v="1"/>
    <x v="1"/>
    <n v="17510"/>
    <x v="522"/>
    <x v="1"/>
    <x v="2"/>
    <n v="996"/>
    <n v="6019"/>
    <n v="10"/>
    <x v="0"/>
    <x v="24"/>
  </r>
  <r>
    <n v="188001"/>
    <x v="2"/>
    <x v="4"/>
    <x v="3"/>
    <x v="2"/>
    <x v="1"/>
    <x v="0"/>
    <n v="14452"/>
    <x v="510"/>
    <x v="2"/>
    <x v="0"/>
    <n v="411"/>
    <n v="2455"/>
    <n v="10"/>
    <x v="1"/>
    <x v="25"/>
  </r>
  <r>
    <n v="188002"/>
    <x v="4"/>
    <x v="0"/>
    <x v="0"/>
    <x v="3"/>
    <x v="4"/>
    <x v="6"/>
    <n v="19111"/>
    <x v="6"/>
    <x v="1"/>
    <x v="1"/>
    <n v="849"/>
    <n v="2497"/>
    <n v="10"/>
    <x v="1"/>
    <x v="26"/>
  </r>
  <r>
    <n v="188003"/>
    <x v="2"/>
    <x v="2"/>
    <x v="4"/>
    <x v="3"/>
    <x v="4"/>
    <x v="13"/>
    <n v="19582"/>
    <x v="415"/>
    <x v="0"/>
    <x v="0"/>
    <n v="415"/>
    <n v="3465"/>
    <n v="6"/>
    <x v="2"/>
    <x v="27"/>
  </r>
  <r>
    <n v="188004"/>
    <x v="1"/>
    <x v="2"/>
    <x v="1"/>
    <x v="2"/>
    <x v="4"/>
    <x v="13"/>
    <n v="18603"/>
    <x v="118"/>
    <x v="4"/>
    <x v="3"/>
    <n v="923"/>
    <n v="2656"/>
    <n v="3"/>
    <x v="1"/>
    <x v="28"/>
  </r>
  <r>
    <n v="188005"/>
    <x v="3"/>
    <x v="2"/>
    <x v="1"/>
    <x v="2"/>
    <x v="3"/>
    <x v="9"/>
    <n v="17725"/>
    <x v="101"/>
    <x v="4"/>
    <x v="0"/>
    <n v="651"/>
    <n v="6938"/>
    <n v="6"/>
    <x v="4"/>
    <x v="29"/>
  </r>
  <r>
    <n v="188006"/>
    <x v="2"/>
    <x v="4"/>
    <x v="1"/>
    <x v="1"/>
    <x v="3"/>
    <x v="13"/>
    <n v="11695"/>
    <x v="55"/>
    <x v="0"/>
    <x v="2"/>
    <n v="292"/>
    <n v="2702"/>
    <n v="1"/>
    <x v="4"/>
    <x v="30"/>
  </r>
  <r>
    <n v="188007"/>
    <x v="1"/>
    <x v="0"/>
    <x v="0"/>
    <x v="2"/>
    <x v="2"/>
    <x v="9"/>
    <n v="11110"/>
    <x v="247"/>
    <x v="0"/>
    <x v="0"/>
    <n v="599"/>
    <n v="6851"/>
    <n v="7"/>
    <x v="2"/>
    <x v="31"/>
  </r>
  <r>
    <n v="188008"/>
    <x v="1"/>
    <x v="1"/>
    <x v="1"/>
    <x v="1"/>
    <x v="3"/>
    <x v="11"/>
    <n v="5452"/>
    <x v="82"/>
    <x v="4"/>
    <x v="3"/>
    <n v="552"/>
    <n v="6228"/>
    <n v="6"/>
    <x v="0"/>
    <x v="32"/>
  </r>
  <r>
    <n v="188009"/>
    <x v="3"/>
    <x v="2"/>
    <x v="4"/>
    <x v="0"/>
    <x v="0"/>
    <x v="9"/>
    <n v="6645"/>
    <x v="11"/>
    <x v="1"/>
    <x v="3"/>
    <n v="595"/>
    <n v="8171"/>
    <n v="8"/>
    <x v="2"/>
    <x v="33"/>
  </r>
  <r>
    <n v="188010"/>
    <x v="4"/>
    <x v="3"/>
    <x v="1"/>
    <x v="0"/>
    <x v="0"/>
    <x v="8"/>
    <n v="15298"/>
    <x v="488"/>
    <x v="1"/>
    <x v="2"/>
    <n v="747"/>
    <n v="7813"/>
    <n v="7"/>
    <x v="3"/>
    <x v="34"/>
  </r>
  <r>
    <n v="188011"/>
    <x v="3"/>
    <x v="3"/>
    <x v="0"/>
    <x v="2"/>
    <x v="0"/>
    <x v="1"/>
    <n v="6737"/>
    <x v="208"/>
    <x v="3"/>
    <x v="0"/>
    <n v="367"/>
    <n v="7348"/>
    <n v="4"/>
    <x v="0"/>
    <x v="35"/>
  </r>
  <r>
    <n v="188012"/>
    <x v="1"/>
    <x v="2"/>
    <x v="1"/>
    <x v="2"/>
    <x v="4"/>
    <x v="13"/>
    <n v="10942"/>
    <x v="278"/>
    <x v="4"/>
    <x v="2"/>
    <n v="768"/>
    <n v="5738"/>
    <n v="9"/>
    <x v="0"/>
    <x v="36"/>
  </r>
  <r>
    <n v="188013"/>
    <x v="4"/>
    <x v="3"/>
    <x v="1"/>
    <x v="1"/>
    <x v="0"/>
    <x v="5"/>
    <n v="9974"/>
    <x v="332"/>
    <x v="3"/>
    <x v="1"/>
    <n v="372"/>
    <n v="2922"/>
    <n v="4"/>
    <x v="2"/>
    <x v="37"/>
  </r>
  <r>
    <n v="188014"/>
    <x v="4"/>
    <x v="0"/>
    <x v="4"/>
    <x v="0"/>
    <x v="1"/>
    <x v="10"/>
    <n v="7789"/>
    <x v="74"/>
    <x v="2"/>
    <x v="0"/>
    <n v="505"/>
    <n v="7667"/>
    <n v="6"/>
    <x v="2"/>
    <x v="38"/>
  </r>
  <r>
    <n v="188015"/>
    <x v="1"/>
    <x v="1"/>
    <x v="3"/>
    <x v="1"/>
    <x v="0"/>
    <x v="6"/>
    <n v="17028"/>
    <x v="315"/>
    <x v="3"/>
    <x v="3"/>
    <n v="503"/>
    <n v="2588"/>
    <n v="1"/>
    <x v="1"/>
    <x v="39"/>
  </r>
  <r>
    <n v="188016"/>
    <x v="0"/>
    <x v="0"/>
    <x v="3"/>
    <x v="0"/>
    <x v="1"/>
    <x v="8"/>
    <n v="6365"/>
    <x v="80"/>
    <x v="1"/>
    <x v="2"/>
    <n v="366"/>
    <n v="8793"/>
    <n v="2"/>
    <x v="0"/>
    <x v="40"/>
  </r>
  <r>
    <n v="188017"/>
    <x v="1"/>
    <x v="3"/>
    <x v="0"/>
    <x v="0"/>
    <x v="3"/>
    <x v="6"/>
    <n v="16100"/>
    <x v="184"/>
    <x v="2"/>
    <x v="4"/>
    <n v="700"/>
    <n v="2143"/>
    <n v="3"/>
    <x v="1"/>
    <x v="41"/>
  </r>
  <r>
    <n v="188018"/>
    <x v="0"/>
    <x v="4"/>
    <x v="3"/>
    <x v="1"/>
    <x v="5"/>
    <x v="9"/>
    <n v="13565"/>
    <x v="89"/>
    <x v="2"/>
    <x v="1"/>
    <n v="981"/>
    <n v="4846"/>
    <n v="6"/>
    <x v="3"/>
    <x v="42"/>
  </r>
  <r>
    <n v="188019"/>
    <x v="3"/>
    <x v="0"/>
    <x v="1"/>
    <x v="3"/>
    <x v="5"/>
    <x v="4"/>
    <n v="9107"/>
    <x v="575"/>
    <x v="0"/>
    <x v="2"/>
    <n v="766"/>
    <n v="7907"/>
    <n v="6"/>
    <x v="2"/>
    <x v="43"/>
  </r>
  <r>
    <n v="188020"/>
    <x v="1"/>
    <x v="1"/>
    <x v="4"/>
    <x v="0"/>
    <x v="3"/>
    <x v="10"/>
    <n v="11209"/>
    <x v="270"/>
    <x v="4"/>
    <x v="1"/>
    <n v="467"/>
    <n v="6398"/>
    <n v="8"/>
    <x v="2"/>
    <x v="44"/>
  </r>
  <r>
    <n v="188021"/>
    <x v="0"/>
    <x v="3"/>
    <x v="3"/>
    <x v="1"/>
    <x v="1"/>
    <x v="12"/>
    <n v="13131"/>
    <x v="125"/>
    <x v="2"/>
    <x v="3"/>
    <n v="216"/>
    <n v="9365"/>
    <n v="10"/>
    <x v="2"/>
    <x v="45"/>
  </r>
  <r>
    <n v="188022"/>
    <x v="2"/>
    <x v="1"/>
    <x v="2"/>
    <x v="3"/>
    <x v="5"/>
    <x v="5"/>
    <n v="17576"/>
    <x v="437"/>
    <x v="4"/>
    <x v="0"/>
    <n v="651"/>
    <n v="8648"/>
    <n v="5"/>
    <x v="3"/>
    <x v="46"/>
  </r>
  <r>
    <n v="188023"/>
    <x v="1"/>
    <x v="3"/>
    <x v="2"/>
    <x v="0"/>
    <x v="0"/>
    <x v="2"/>
    <n v="14206"/>
    <x v="46"/>
    <x v="4"/>
    <x v="4"/>
    <n v="117"/>
    <n v="9110"/>
    <n v="3"/>
    <x v="3"/>
    <x v="47"/>
  </r>
  <r>
    <n v="188024"/>
    <x v="4"/>
    <x v="4"/>
    <x v="4"/>
    <x v="0"/>
    <x v="1"/>
    <x v="6"/>
    <n v="15796"/>
    <x v="107"/>
    <x v="0"/>
    <x v="4"/>
    <n v="952"/>
    <n v="9362"/>
    <n v="1"/>
    <x v="0"/>
    <x v="48"/>
  </r>
  <r>
    <n v="188025"/>
    <x v="3"/>
    <x v="4"/>
    <x v="4"/>
    <x v="2"/>
    <x v="4"/>
    <x v="13"/>
    <n v="9356"/>
    <x v="106"/>
    <x v="2"/>
    <x v="4"/>
    <n v="815"/>
    <n v="3380"/>
    <n v="10"/>
    <x v="4"/>
    <x v="49"/>
  </r>
  <r>
    <n v="188026"/>
    <x v="0"/>
    <x v="1"/>
    <x v="4"/>
    <x v="1"/>
    <x v="3"/>
    <x v="10"/>
    <n v="17594"/>
    <x v="133"/>
    <x v="0"/>
    <x v="0"/>
    <n v="654"/>
    <n v="9940"/>
    <n v="1"/>
    <x v="2"/>
    <x v="50"/>
  </r>
  <r>
    <n v="188027"/>
    <x v="1"/>
    <x v="2"/>
    <x v="1"/>
    <x v="2"/>
    <x v="2"/>
    <x v="5"/>
    <n v="13858"/>
    <x v="293"/>
    <x v="4"/>
    <x v="2"/>
    <n v="555"/>
    <n v="3589"/>
    <n v="5"/>
    <x v="2"/>
    <x v="51"/>
  </r>
  <r>
    <n v="188028"/>
    <x v="4"/>
    <x v="2"/>
    <x v="2"/>
    <x v="2"/>
    <x v="3"/>
    <x v="6"/>
    <n v="7377"/>
    <x v="393"/>
    <x v="4"/>
    <x v="4"/>
    <n v="294"/>
    <n v="5858"/>
    <n v="3"/>
    <x v="4"/>
    <x v="52"/>
  </r>
  <r>
    <n v="188029"/>
    <x v="1"/>
    <x v="0"/>
    <x v="4"/>
    <x v="3"/>
    <x v="4"/>
    <x v="4"/>
    <n v="9754"/>
    <x v="16"/>
    <x v="3"/>
    <x v="3"/>
    <n v="662"/>
    <n v="9022"/>
    <n v="4"/>
    <x v="4"/>
    <x v="53"/>
  </r>
  <r>
    <n v="188030"/>
    <x v="3"/>
    <x v="1"/>
    <x v="3"/>
    <x v="1"/>
    <x v="1"/>
    <x v="12"/>
    <n v="8119"/>
    <x v="357"/>
    <x v="2"/>
    <x v="3"/>
    <n v="291"/>
    <n v="6128"/>
    <n v="9"/>
    <x v="4"/>
    <x v="54"/>
  </r>
  <r>
    <n v="188031"/>
    <x v="2"/>
    <x v="3"/>
    <x v="4"/>
    <x v="1"/>
    <x v="1"/>
    <x v="1"/>
    <n v="10859"/>
    <x v="212"/>
    <x v="0"/>
    <x v="3"/>
    <n v="823"/>
    <n v="3963"/>
    <n v="10"/>
    <x v="2"/>
    <x v="55"/>
  </r>
  <r>
    <n v="188032"/>
    <x v="3"/>
    <x v="2"/>
    <x v="0"/>
    <x v="2"/>
    <x v="0"/>
    <x v="10"/>
    <n v="12757"/>
    <x v="186"/>
    <x v="1"/>
    <x v="2"/>
    <n v="119"/>
    <n v="9777"/>
    <n v="7"/>
    <x v="3"/>
    <x v="56"/>
  </r>
  <r>
    <n v="188033"/>
    <x v="4"/>
    <x v="1"/>
    <x v="3"/>
    <x v="3"/>
    <x v="1"/>
    <x v="3"/>
    <n v="17065"/>
    <x v="292"/>
    <x v="3"/>
    <x v="0"/>
    <n v="127"/>
    <n v="4718"/>
    <n v="6"/>
    <x v="1"/>
    <x v="57"/>
  </r>
  <r>
    <n v="188034"/>
    <x v="4"/>
    <x v="4"/>
    <x v="3"/>
    <x v="0"/>
    <x v="4"/>
    <x v="10"/>
    <n v="8472"/>
    <x v="231"/>
    <x v="2"/>
    <x v="0"/>
    <n v="340"/>
    <n v="6322"/>
    <n v="9"/>
    <x v="1"/>
    <x v="58"/>
  </r>
  <r>
    <n v="188035"/>
    <x v="1"/>
    <x v="3"/>
    <x v="1"/>
    <x v="3"/>
    <x v="3"/>
    <x v="6"/>
    <n v="10539"/>
    <x v="557"/>
    <x v="2"/>
    <x v="3"/>
    <n v="792"/>
    <n v="3626"/>
    <n v="4"/>
    <x v="1"/>
    <x v="59"/>
  </r>
  <r>
    <n v="188036"/>
    <x v="1"/>
    <x v="4"/>
    <x v="4"/>
    <x v="0"/>
    <x v="0"/>
    <x v="12"/>
    <n v="8655"/>
    <x v="359"/>
    <x v="3"/>
    <x v="2"/>
    <n v="612"/>
    <n v="3477"/>
    <n v="7"/>
    <x v="1"/>
    <x v="60"/>
  </r>
  <r>
    <n v="188037"/>
    <x v="0"/>
    <x v="4"/>
    <x v="3"/>
    <x v="2"/>
    <x v="0"/>
    <x v="14"/>
    <n v="17876"/>
    <x v="10"/>
    <x v="3"/>
    <x v="2"/>
    <n v="169"/>
    <n v="2657"/>
    <n v="7"/>
    <x v="3"/>
    <x v="61"/>
  </r>
  <r>
    <n v="188038"/>
    <x v="2"/>
    <x v="3"/>
    <x v="0"/>
    <x v="1"/>
    <x v="1"/>
    <x v="12"/>
    <n v="9693"/>
    <x v="274"/>
    <x v="4"/>
    <x v="3"/>
    <n v="392"/>
    <n v="5983"/>
    <n v="10"/>
    <x v="2"/>
    <x v="62"/>
  </r>
  <r>
    <n v="188039"/>
    <x v="0"/>
    <x v="2"/>
    <x v="0"/>
    <x v="0"/>
    <x v="0"/>
    <x v="8"/>
    <n v="16908"/>
    <x v="323"/>
    <x v="4"/>
    <x v="2"/>
    <n v="572"/>
    <n v="7596"/>
    <n v="10"/>
    <x v="0"/>
    <x v="63"/>
  </r>
  <r>
    <n v="188040"/>
    <x v="0"/>
    <x v="2"/>
    <x v="3"/>
    <x v="0"/>
    <x v="5"/>
    <x v="6"/>
    <n v="6741"/>
    <x v="208"/>
    <x v="1"/>
    <x v="2"/>
    <n v="379"/>
    <n v="3516"/>
    <n v="10"/>
    <x v="4"/>
    <x v="64"/>
  </r>
  <r>
    <n v="188041"/>
    <x v="3"/>
    <x v="1"/>
    <x v="2"/>
    <x v="2"/>
    <x v="0"/>
    <x v="0"/>
    <n v="16610"/>
    <x v="362"/>
    <x v="3"/>
    <x v="4"/>
    <n v="149"/>
    <n v="4890"/>
    <n v="5"/>
    <x v="2"/>
    <x v="65"/>
  </r>
  <r>
    <n v="188042"/>
    <x v="2"/>
    <x v="2"/>
    <x v="3"/>
    <x v="1"/>
    <x v="0"/>
    <x v="5"/>
    <n v="18238"/>
    <x v="182"/>
    <x v="4"/>
    <x v="0"/>
    <n v="599"/>
    <n v="5986"/>
    <n v="7"/>
    <x v="2"/>
    <x v="66"/>
  </r>
  <r>
    <n v="188043"/>
    <x v="0"/>
    <x v="4"/>
    <x v="1"/>
    <x v="3"/>
    <x v="3"/>
    <x v="7"/>
    <n v="15003"/>
    <x v="272"/>
    <x v="2"/>
    <x v="4"/>
    <n v="649"/>
    <n v="4461"/>
    <n v="7"/>
    <x v="1"/>
    <x v="67"/>
  </r>
  <r>
    <n v="188044"/>
    <x v="2"/>
    <x v="1"/>
    <x v="4"/>
    <x v="3"/>
    <x v="1"/>
    <x v="9"/>
    <n v="10162"/>
    <x v="425"/>
    <x v="1"/>
    <x v="2"/>
    <n v="889"/>
    <n v="2727"/>
    <n v="5"/>
    <x v="3"/>
    <x v="68"/>
  </r>
  <r>
    <n v="188045"/>
    <x v="1"/>
    <x v="2"/>
    <x v="0"/>
    <x v="2"/>
    <x v="4"/>
    <x v="5"/>
    <n v="12394"/>
    <x v="104"/>
    <x v="0"/>
    <x v="1"/>
    <n v="823"/>
    <n v="8112"/>
    <n v="2"/>
    <x v="1"/>
    <x v="69"/>
  </r>
  <r>
    <n v="188046"/>
    <x v="3"/>
    <x v="1"/>
    <x v="2"/>
    <x v="1"/>
    <x v="4"/>
    <x v="8"/>
    <n v="16929"/>
    <x v="578"/>
    <x v="3"/>
    <x v="3"/>
    <n v="408"/>
    <n v="6935"/>
    <n v="9"/>
    <x v="1"/>
    <x v="70"/>
  </r>
  <r>
    <n v="188047"/>
    <x v="1"/>
    <x v="4"/>
    <x v="1"/>
    <x v="3"/>
    <x v="2"/>
    <x v="11"/>
    <n v="6847"/>
    <x v="474"/>
    <x v="4"/>
    <x v="1"/>
    <n v="898"/>
    <n v="6457"/>
    <n v="6"/>
    <x v="3"/>
    <x v="71"/>
  </r>
  <r>
    <n v="188048"/>
    <x v="2"/>
    <x v="1"/>
    <x v="3"/>
    <x v="1"/>
    <x v="0"/>
    <x v="12"/>
    <n v="19658"/>
    <x v="544"/>
    <x v="3"/>
    <x v="2"/>
    <n v="584"/>
    <n v="8402"/>
    <n v="2"/>
    <x v="3"/>
    <x v="72"/>
  </r>
  <r>
    <n v="188049"/>
    <x v="1"/>
    <x v="4"/>
    <x v="1"/>
    <x v="0"/>
    <x v="4"/>
    <x v="12"/>
    <n v="17362"/>
    <x v="482"/>
    <x v="4"/>
    <x v="3"/>
    <n v="523"/>
    <n v="9612"/>
    <n v="10"/>
    <x v="4"/>
    <x v="73"/>
  </r>
  <r>
    <n v="188050"/>
    <x v="3"/>
    <x v="1"/>
    <x v="3"/>
    <x v="0"/>
    <x v="1"/>
    <x v="13"/>
    <n v="16890"/>
    <x v="578"/>
    <x v="0"/>
    <x v="1"/>
    <n v="986"/>
    <n v="5208"/>
    <n v="5"/>
    <x v="2"/>
    <x v="74"/>
  </r>
  <r>
    <n v="188051"/>
    <x v="0"/>
    <x v="3"/>
    <x v="4"/>
    <x v="0"/>
    <x v="1"/>
    <x v="2"/>
    <n v="10428"/>
    <x v="437"/>
    <x v="2"/>
    <x v="3"/>
    <n v="255"/>
    <n v="8038"/>
    <n v="10"/>
    <x v="3"/>
    <x v="75"/>
  </r>
  <r>
    <n v="188052"/>
    <x v="4"/>
    <x v="3"/>
    <x v="2"/>
    <x v="0"/>
    <x v="0"/>
    <x v="13"/>
    <n v="16372"/>
    <x v="526"/>
    <x v="1"/>
    <x v="1"/>
    <n v="901"/>
    <n v="8773"/>
    <n v="10"/>
    <x v="2"/>
    <x v="76"/>
  </r>
  <r>
    <n v="188053"/>
    <x v="3"/>
    <x v="3"/>
    <x v="0"/>
    <x v="2"/>
    <x v="5"/>
    <x v="0"/>
    <n v="16758"/>
    <x v="224"/>
    <x v="3"/>
    <x v="3"/>
    <n v="349"/>
    <n v="6431"/>
    <n v="8"/>
    <x v="2"/>
    <x v="77"/>
  </r>
  <r>
    <n v="188054"/>
    <x v="2"/>
    <x v="3"/>
    <x v="4"/>
    <x v="3"/>
    <x v="3"/>
    <x v="9"/>
    <n v="13203"/>
    <x v="158"/>
    <x v="4"/>
    <x v="3"/>
    <n v="977"/>
    <n v="7038"/>
    <n v="1"/>
    <x v="2"/>
    <x v="78"/>
  </r>
  <r>
    <n v="188055"/>
    <x v="2"/>
    <x v="4"/>
    <x v="2"/>
    <x v="0"/>
    <x v="2"/>
    <x v="9"/>
    <n v="13818"/>
    <x v="137"/>
    <x v="3"/>
    <x v="2"/>
    <n v="274"/>
    <n v="6941"/>
    <n v="6"/>
    <x v="2"/>
    <x v="79"/>
  </r>
  <r>
    <n v="188056"/>
    <x v="3"/>
    <x v="1"/>
    <x v="4"/>
    <x v="3"/>
    <x v="1"/>
    <x v="4"/>
    <n v="16286"/>
    <x v="177"/>
    <x v="3"/>
    <x v="1"/>
    <n v="687"/>
    <n v="6401"/>
    <n v="1"/>
    <x v="0"/>
    <x v="80"/>
  </r>
  <r>
    <n v="188057"/>
    <x v="3"/>
    <x v="0"/>
    <x v="0"/>
    <x v="0"/>
    <x v="1"/>
    <x v="4"/>
    <n v="17003"/>
    <x v="590"/>
    <x v="1"/>
    <x v="3"/>
    <n v="779"/>
    <n v="2221"/>
    <n v="10"/>
    <x v="0"/>
    <x v="81"/>
  </r>
  <r>
    <n v="188058"/>
    <x v="0"/>
    <x v="2"/>
    <x v="1"/>
    <x v="3"/>
    <x v="2"/>
    <x v="5"/>
    <n v="5305"/>
    <x v="398"/>
    <x v="0"/>
    <x v="0"/>
    <n v="321"/>
    <n v="9388"/>
    <n v="9"/>
    <x v="1"/>
    <x v="82"/>
  </r>
  <r>
    <n v="188059"/>
    <x v="2"/>
    <x v="4"/>
    <x v="1"/>
    <x v="3"/>
    <x v="5"/>
    <x v="4"/>
    <n v="8644"/>
    <x v="160"/>
    <x v="2"/>
    <x v="4"/>
    <n v="660"/>
    <n v="8430"/>
    <n v="3"/>
    <x v="3"/>
    <x v="83"/>
  </r>
  <r>
    <n v="188060"/>
    <x v="3"/>
    <x v="0"/>
    <x v="2"/>
    <x v="1"/>
    <x v="2"/>
    <x v="7"/>
    <n v="9890"/>
    <x v="43"/>
    <x v="0"/>
    <x v="4"/>
    <n v="670"/>
    <n v="5836"/>
    <n v="1"/>
    <x v="1"/>
    <x v="84"/>
  </r>
  <r>
    <n v="188061"/>
    <x v="3"/>
    <x v="1"/>
    <x v="4"/>
    <x v="1"/>
    <x v="5"/>
    <x v="8"/>
    <n v="5310"/>
    <x v="220"/>
    <x v="4"/>
    <x v="1"/>
    <n v="220"/>
    <n v="6128"/>
    <n v="3"/>
    <x v="3"/>
    <x v="85"/>
  </r>
  <r>
    <n v="188062"/>
    <x v="1"/>
    <x v="4"/>
    <x v="0"/>
    <x v="1"/>
    <x v="5"/>
    <x v="14"/>
    <n v="13250"/>
    <x v="380"/>
    <x v="1"/>
    <x v="1"/>
    <n v="825"/>
    <n v="4440"/>
    <n v="5"/>
    <x v="2"/>
    <x v="86"/>
  </r>
  <r>
    <n v="188063"/>
    <x v="4"/>
    <x v="3"/>
    <x v="1"/>
    <x v="0"/>
    <x v="4"/>
    <x v="1"/>
    <n v="17623"/>
    <x v="152"/>
    <x v="3"/>
    <x v="3"/>
    <n v="274"/>
    <n v="5707"/>
    <n v="8"/>
    <x v="1"/>
    <x v="87"/>
  </r>
  <r>
    <n v="188064"/>
    <x v="0"/>
    <x v="1"/>
    <x v="0"/>
    <x v="3"/>
    <x v="0"/>
    <x v="2"/>
    <n v="16232"/>
    <x v="96"/>
    <x v="1"/>
    <x v="4"/>
    <n v="821"/>
    <n v="4050"/>
    <n v="9"/>
    <x v="1"/>
    <x v="88"/>
  </r>
  <r>
    <n v="188065"/>
    <x v="2"/>
    <x v="0"/>
    <x v="1"/>
    <x v="2"/>
    <x v="3"/>
    <x v="6"/>
    <n v="9814"/>
    <x v="438"/>
    <x v="4"/>
    <x v="2"/>
    <n v="827"/>
    <n v="5231"/>
    <n v="2"/>
    <x v="4"/>
    <x v="89"/>
  </r>
  <r>
    <n v="188066"/>
    <x v="2"/>
    <x v="1"/>
    <x v="1"/>
    <x v="2"/>
    <x v="5"/>
    <x v="14"/>
    <n v="19398"/>
    <x v="277"/>
    <x v="2"/>
    <x v="4"/>
    <n v="678"/>
    <n v="2613"/>
    <n v="4"/>
    <x v="1"/>
    <x v="90"/>
  </r>
  <r>
    <n v="188067"/>
    <x v="2"/>
    <x v="1"/>
    <x v="1"/>
    <x v="1"/>
    <x v="3"/>
    <x v="13"/>
    <n v="9560"/>
    <x v="162"/>
    <x v="0"/>
    <x v="1"/>
    <n v="345"/>
    <n v="5323"/>
    <n v="8"/>
    <x v="0"/>
    <x v="91"/>
  </r>
  <r>
    <n v="188068"/>
    <x v="1"/>
    <x v="2"/>
    <x v="3"/>
    <x v="3"/>
    <x v="0"/>
    <x v="3"/>
    <n v="15036"/>
    <x v="46"/>
    <x v="1"/>
    <x v="0"/>
    <n v="316"/>
    <n v="9879"/>
    <n v="4"/>
    <x v="3"/>
    <x v="92"/>
  </r>
  <r>
    <n v="188069"/>
    <x v="1"/>
    <x v="3"/>
    <x v="4"/>
    <x v="3"/>
    <x v="5"/>
    <x v="1"/>
    <n v="9327"/>
    <x v="277"/>
    <x v="3"/>
    <x v="0"/>
    <n v="143"/>
    <n v="5072"/>
    <n v="7"/>
    <x v="4"/>
    <x v="93"/>
  </r>
  <r>
    <n v="188070"/>
    <x v="1"/>
    <x v="0"/>
    <x v="0"/>
    <x v="0"/>
    <x v="3"/>
    <x v="10"/>
    <n v="14630"/>
    <x v="82"/>
    <x v="4"/>
    <x v="4"/>
    <n v="114"/>
    <n v="9793"/>
    <n v="9"/>
    <x v="4"/>
    <x v="94"/>
  </r>
  <r>
    <n v="188071"/>
    <x v="3"/>
    <x v="4"/>
    <x v="1"/>
    <x v="0"/>
    <x v="4"/>
    <x v="0"/>
    <n v="13306"/>
    <x v="516"/>
    <x v="0"/>
    <x v="3"/>
    <n v="328"/>
    <n v="1903"/>
    <n v="4"/>
    <x v="0"/>
    <x v="95"/>
  </r>
  <r>
    <n v="188072"/>
    <x v="0"/>
    <x v="0"/>
    <x v="1"/>
    <x v="2"/>
    <x v="2"/>
    <x v="2"/>
    <n v="11854"/>
    <x v="88"/>
    <x v="4"/>
    <x v="1"/>
    <n v="245"/>
    <n v="2100"/>
    <n v="2"/>
    <x v="1"/>
    <x v="96"/>
  </r>
  <r>
    <n v="188073"/>
    <x v="2"/>
    <x v="3"/>
    <x v="0"/>
    <x v="1"/>
    <x v="5"/>
    <x v="0"/>
    <n v="15182"/>
    <x v="69"/>
    <x v="0"/>
    <x v="2"/>
    <n v="173"/>
    <n v="8555"/>
    <n v="6"/>
    <x v="4"/>
    <x v="97"/>
  </r>
  <r>
    <n v="188074"/>
    <x v="3"/>
    <x v="3"/>
    <x v="1"/>
    <x v="0"/>
    <x v="4"/>
    <x v="8"/>
    <n v="18234"/>
    <x v="226"/>
    <x v="4"/>
    <x v="3"/>
    <n v="921"/>
    <n v="9046"/>
    <n v="9"/>
    <x v="0"/>
    <x v="98"/>
  </r>
  <r>
    <n v="188075"/>
    <x v="2"/>
    <x v="2"/>
    <x v="0"/>
    <x v="1"/>
    <x v="5"/>
    <x v="12"/>
    <n v="19182"/>
    <x v="472"/>
    <x v="3"/>
    <x v="1"/>
    <n v="731"/>
    <n v="9222"/>
    <n v="9"/>
    <x v="1"/>
    <x v="99"/>
  </r>
  <r>
    <n v="188076"/>
    <x v="1"/>
    <x v="4"/>
    <x v="4"/>
    <x v="2"/>
    <x v="0"/>
    <x v="10"/>
    <n v="14241"/>
    <x v="382"/>
    <x v="2"/>
    <x v="0"/>
    <n v="410"/>
    <n v="2799"/>
    <n v="1"/>
    <x v="4"/>
    <x v="100"/>
  </r>
  <r>
    <n v="188077"/>
    <x v="2"/>
    <x v="2"/>
    <x v="1"/>
    <x v="1"/>
    <x v="5"/>
    <x v="4"/>
    <n v="5221"/>
    <x v="409"/>
    <x v="3"/>
    <x v="3"/>
    <n v="600"/>
    <n v="4392"/>
    <n v="9"/>
    <x v="4"/>
    <x v="101"/>
  </r>
  <r>
    <n v="188078"/>
    <x v="4"/>
    <x v="4"/>
    <x v="3"/>
    <x v="3"/>
    <x v="3"/>
    <x v="4"/>
    <n v="7355"/>
    <x v="536"/>
    <x v="4"/>
    <x v="0"/>
    <n v="914"/>
    <n v="8305"/>
    <n v="7"/>
    <x v="2"/>
    <x v="102"/>
  </r>
  <r>
    <n v="188079"/>
    <x v="1"/>
    <x v="1"/>
    <x v="3"/>
    <x v="1"/>
    <x v="2"/>
    <x v="1"/>
    <n v="12968"/>
    <x v="178"/>
    <x v="3"/>
    <x v="2"/>
    <n v="389"/>
    <n v="6445"/>
    <n v="9"/>
    <x v="1"/>
    <x v="103"/>
  </r>
  <r>
    <n v="188080"/>
    <x v="4"/>
    <x v="4"/>
    <x v="1"/>
    <x v="3"/>
    <x v="1"/>
    <x v="3"/>
    <n v="15707"/>
    <x v="357"/>
    <x v="0"/>
    <x v="0"/>
    <n v="184"/>
    <n v="2949"/>
    <n v="10"/>
    <x v="2"/>
    <x v="104"/>
  </r>
  <r>
    <n v="188081"/>
    <x v="3"/>
    <x v="0"/>
    <x v="3"/>
    <x v="1"/>
    <x v="0"/>
    <x v="13"/>
    <n v="17475"/>
    <x v="299"/>
    <x v="0"/>
    <x v="0"/>
    <n v="801"/>
    <n v="4592"/>
    <n v="6"/>
    <x v="0"/>
    <x v="105"/>
  </r>
  <r>
    <n v="188082"/>
    <x v="1"/>
    <x v="4"/>
    <x v="4"/>
    <x v="3"/>
    <x v="2"/>
    <x v="0"/>
    <n v="10187"/>
    <x v="188"/>
    <x v="0"/>
    <x v="3"/>
    <n v="144"/>
    <n v="3126"/>
    <n v="10"/>
    <x v="2"/>
    <x v="106"/>
  </r>
  <r>
    <n v="188083"/>
    <x v="1"/>
    <x v="3"/>
    <x v="3"/>
    <x v="1"/>
    <x v="4"/>
    <x v="4"/>
    <n v="18389"/>
    <x v="342"/>
    <x v="2"/>
    <x v="3"/>
    <n v="923"/>
    <n v="5753"/>
    <n v="10"/>
    <x v="1"/>
    <x v="107"/>
  </r>
  <r>
    <n v="188084"/>
    <x v="2"/>
    <x v="0"/>
    <x v="3"/>
    <x v="0"/>
    <x v="0"/>
    <x v="14"/>
    <n v="11281"/>
    <x v="285"/>
    <x v="0"/>
    <x v="3"/>
    <n v="420"/>
    <n v="1135"/>
    <n v="8"/>
    <x v="3"/>
    <x v="108"/>
  </r>
  <r>
    <n v="188085"/>
    <x v="3"/>
    <x v="4"/>
    <x v="1"/>
    <x v="3"/>
    <x v="3"/>
    <x v="6"/>
    <n v="14652"/>
    <x v="558"/>
    <x v="3"/>
    <x v="4"/>
    <n v="358"/>
    <n v="6823"/>
    <n v="1"/>
    <x v="2"/>
    <x v="109"/>
  </r>
  <r>
    <n v="188086"/>
    <x v="3"/>
    <x v="4"/>
    <x v="3"/>
    <x v="1"/>
    <x v="3"/>
    <x v="3"/>
    <n v="15366"/>
    <x v="598"/>
    <x v="2"/>
    <x v="4"/>
    <n v="598"/>
    <n v="5700"/>
    <n v="8"/>
    <x v="3"/>
    <x v="110"/>
  </r>
  <r>
    <n v="188087"/>
    <x v="2"/>
    <x v="4"/>
    <x v="4"/>
    <x v="2"/>
    <x v="4"/>
    <x v="4"/>
    <n v="8649"/>
    <x v="514"/>
    <x v="4"/>
    <x v="1"/>
    <n v="394"/>
    <n v="2248"/>
    <n v="6"/>
    <x v="2"/>
    <x v="111"/>
  </r>
  <r>
    <n v="188088"/>
    <x v="1"/>
    <x v="4"/>
    <x v="0"/>
    <x v="0"/>
    <x v="4"/>
    <x v="5"/>
    <n v="5031"/>
    <x v="16"/>
    <x v="2"/>
    <x v="3"/>
    <n v="901"/>
    <n v="3480"/>
    <n v="7"/>
    <x v="1"/>
    <x v="112"/>
  </r>
  <r>
    <n v="188089"/>
    <x v="0"/>
    <x v="0"/>
    <x v="1"/>
    <x v="0"/>
    <x v="2"/>
    <x v="6"/>
    <n v="13512"/>
    <x v="70"/>
    <x v="0"/>
    <x v="0"/>
    <n v="105"/>
    <n v="4161"/>
    <n v="6"/>
    <x v="3"/>
    <x v="113"/>
  </r>
  <r>
    <n v="188090"/>
    <x v="0"/>
    <x v="0"/>
    <x v="4"/>
    <x v="3"/>
    <x v="1"/>
    <x v="1"/>
    <n v="14959"/>
    <x v="41"/>
    <x v="4"/>
    <x v="1"/>
    <n v="959"/>
    <n v="5223"/>
    <n v="8"/>
    <x v="4"/>
    <x v="114"/>
  </r>
  <r>
    <n v="188091"/>
    <x v="1"/>
    <x v="0"/>
    <x v="3"/>
    <x v="3"/>
    <x v="0"/>
    <x v="5"/>
    <n v="13551"/>
    <x v="206"/>
    <x v="3"/>
    <x v="2"/>
    <n v="158"/>
    <n v="7459"/>
    <n v="6"/>
    <x v="4"/>
    <x v="115"/>
  </r>
  <r>
    <n v="188092"/>
    <x v="3"/>
    <x v="1"/>
    <x v="2"/>
    <x v="0"/>
    <x v="3"/>
    <x v="10"/>
    <n v="15181"/>
    <x v="219"/>
    <x v="3"/>
    <x v="0"/>
    <n v="168"/>
    <n v="8013"/>
    <n v="4"/>
    <x v="0"/>
    <x v="116"/>
  </r>
  <r>
    <n v="188093"/>
    <x v="2"/>
    <x v="2"/>
    <x v="4"/>
    <x v="3"/>
    <x v="4"/>
    <x v="5"/>
    <n v="7726"/>
    <x v="464"/>
    <x v="3"/>
    <x v="4"/>
    <n v="824"/>
    <n v="8205"/>
    <n v="9"/>
    <x v="2"/>
    <x v="117"/>
  </r>
  <r>
    <n v="188094"/>
    <x v="2"/>
    <x v="4"/>
    <x v="3"/>
    <x v="1"/>
    <x v="3"/>
    <x v="9"/>
    <n v="19346"/>
    <x v="86"/>
    <x v="2"/>
    <x v="2"/>
    <n v="661"/>
    <n v="5873"/>
    <n v="5"/>
    <x v="1"/>
    <x v="118"/>
  </r>
  <r>
    <n v="188095"/>
    <x v="1"/>
    <x v="3"/>
    <x v="3"/>
    <x v="3"/>
    <x v="2"/>
    <x v="7"/>
    <n v="8452"/>
    <x v="493"/>
    <x v="0"/>
    <x v="2"/>
    <n v="518"/>
    <n v="7620"/>
    <n v="10"/>
    <x v="0"/>
    <x v="119"/>
  </r>
  <r>
    <n v="188096"/>
    <x v="4"/>
    <x v="1"/>
    <x v="3"/>
    <x v="1"/>
    <x v="1"/>
    <x v="6"/>
    <n v="10318"/>
    <x v="157"/>
    <x v="4"/>
    <x v="0"/>
    <n v="445"/>
    <n v="7524"/>
    <n v="7"/>
    <x v="4"/>
    <x v="120"/>
  </r>
  <r>
    <n v="188097"/>
    <x v="3"/>
    <x v="0"/>
    <x v="3"/>
    <x v="2"/>
    <x v="2"/>
    <x v="2"/>
    <n v="7701"/>
    <x v="194"/>
    <x v="3"/>
    <x v="4"/>
    <n v="170"/>
    <n v="3003"/>
    <n v="8"/>
    <x v="1"/>
    <x v="121"/>
  </r>
  <r>
    <n v="188098"/>
    <x v="3"/>
    <x v="3"/>
    <x v="3"/>
    <x v="1"/>
    <x v="3"/>
    <x v="1"/>
    <n v="9536"/>
    <x v="483"/>
    <x v="4"/>
    <x v="4"/>
    <n v="779"/>
    <n v="2244"/>
    <n v="1"/>
    <x v="2"/>
    <x v="122"/>
  </r>
  <r>
    <n v="188099"/>
    <x v="4"/>
    <x v="3"/>
    <x v="4"/>
    <x v="2"/>
    <x v="2"/>
    <x v="13"/>
    <n v="18259"/>
    <x v="559"/>
    <x v="0"/>
    <x v="2"/>
    <n v="410"/>
    <n v="1976"/>
    <n v="7"/>
    <x v="1"/>
    <x v="123"/>
  </r>
  <r>
    <n v="188100"/>
    <x v="1"/>
    <x v="1"/>
    <x v="3"/>
    <x v="0"/>
    <x v="4"/>
    <x v="2"/>
    <n v="14849"/>
    <x v="65"/>
    <x v="0"/>
    <x v="0"/>
    <n v="765"/>
    <n v="3227"/>
    <n v="9"/>
    <x v="0"/>
    <x v="124"/>
  </r>
  <r>
    <n v="188101"/>
    <x v="3"/>
    <x v="2"/>
    <x v="0"/>
    <x v="0"/>
    <x v="2"/>
    <x v="10"/>
    <n v="11595"/>
    <x v="267"/>
    <x v="2"/>
    <x v="1"/>
    <n v="591"/>
    <n v="6065"/>
    <n v="9"/>
    <x v="4"/>
    <x v="125"/>
  </r>
  <r>
    <n v="188102"/>
    <x v="2"/>
    <x v="2"/>
    <x v="3"/>
    <x v="2"/>
    <x v="3"/>
    <x v="13"/>
    <n v="5096"/>
    <x v="198"/>
    <x v="2"/>
    <x v="2"/>
    <n v="748"/>
    <n v="7117"/>
    <n v="9"/>
    <x v="1"/>
    <x v="126"/>
  </r>
  <r>
    <n v="188103"/>
    <x v="3"/>
    <x v="0"/>
    <x v="1"/>
    <x v="2"/>
    <x v="2"/>
    <x v="3"/>
    <n v="16723"/>
    <x v="189"/>
    <x v="4"/>
    <x v="3"/>
    <n v="783"/>
    <n v="8511"/>
    <n v="2"/>
    <x v="0"/>
    <x v="127"/>
  </r>
  <r>
    <n v="188104"/>
    <x v="1"/>
    <x v="2"/>
    <x v="1"/>
    <x v="0"/>
    <x v="2"/>
    <x v="1"/>
    <n v="15361"/>
    <x v="266"/>
    <x v="3"/>
    <x v="2"/>
    <n v="931"/>
    <n v="5851"/>
    <n v="4"/>
    <x v="3"/>
    <x v="128"/>
  </r>
  <r>
    <n v="188105"/>
    <x v="4"/>
    <x v="0"/>
    <x v="4"/>
    <x v="0"/>
    <x v="5"/>
    <x v="12"/>
    <n v="15488"/>
    <x v="565"/>
    <x v="4"/>
    <x v="3"/>
    <n v="613"/>
    <n v="4744"/>
    <n v="1"/>
    <x v="4"/>
    <x v="129"/>
  </r>
  <r>
    <n v="188106"/>
    <x v="3"/>
    <x v="4"/>
    <x v="4"/>
    <x v="3"/>
    <x v="5"/>
    <x v="10"/>
    <n v="12841"/>
    <x v="242"/>
    <x v="2"/>
    <x v="1"/>
    <n v="975"/>
    <n v="1234"/>
    <n v="8"/>
    <x v="1"/>
    <x v="130"/>
  </r>
  <r>
    <n v="188107"/>
    <x v="2"/>
    <x v="2"/>
    <x v="0"/>
    <x v="2"/>
    <x v="3"/>
    <x v="9"/>
    <n v="12141"/>
    <x v="446"/>
    <x v="2"/>
    <x v="1"/>
    <n v="830"/>
    <n v="9986"/>
    <n v="8"/>
    <x v="1"/>
    <x v="131"/>
  </r>
  <r>
    <n v="188108"/>
    <x v="2"/>
    <x v="0"/>
    <x v="4"/>
    <x v="1"/>
    <x v="5"/>
    <x v="12"/>
    <n v="15871"/>
    <x v="22"/>
    <x v="3"/>
    <x v="0"/>
    <n v="423"/>
    <n v="8186"/>
    <n v="8"/>
    <x v="0"/>
    <x v="132"/>
  </r>
  <r>
    <n v="188109"/>
    <x v="2"/>
    <x v="2"/>
    <x v="4"/>
    <x v="3"/>
    <x v="5"/>
    <x v="0"/>
    <n v="12608"/>
    <x v="532"/>
    <x v="0"/>
    <x v="4"/>
    <n v="686"/>
    <n v="3634"/>
    <n v="10"/>
    <x v="2"/>
    <x v="133"/>
  </r>
  <r>
    <n v="188110"/>
    <x v="1"/>
    <x v="1"/>
    <x v="3"/>
    <x v="0"/>
    <x v="4"/>
    <x v="13"/>
    <n v="11426"/>
    <x v="576"/>
    <x v="2"/>
    <x v="3"/>
    <n v="589"/>
    <n v="6272"/>
    <n v="1"/>
    <x v="4"/>
    <x v="134"/>
  </r>
  <r>
    <n v="188111"/>
    <x v="0"/>
    <x v="0"/>
    <x v="2"/>
    <x v="3"/>
    <x v="3"/>
    <x v="8"/>
    <n v="7603"/>
    <x v="244"/>
    <x v="0"/>
    <x v="1"/>
    <n v="274"/>
    <n v="9210"/>
    <n v="2"/>
    <x v="2"/>
    <x v="135"/>
  </r>
  <r>
    <n v="188112"/>
    <x v="3"/>
    <x v="3"/>
    <x v="2"/>
    <x v="2"/>
    <x v="5"/>
    <x v="9"/>
    <n v="12282"/>
    <x v="247"/>
    <x v="4"/>
    <x v="0"/>
    <n v="633"/>
    <n v="3933"/>
    <n v="3"/>
    <x v="0"/>
    <x v="136"/>
  </r>
  <r>
    <n v="188113"/>
    <x v="0"/>
    <x v="4"/>
    <x v="4"/>
    <x v="1"/>
    <x v="4"/>
    <x v="12"/>
    <n v="13831"/>
    <x v="112"/>
    <x v="2"/>
    <x v="0"/>
    <n v="145"/>
    <n v="2539"/>
    <n v="3"/>
    <x v="2"/>
    <x v="137"/>
  </r>
  <r>
    <n v="188114"/>
    <x v="3"/>
    <x v="4"/>
    <x v="2"/>
    <x v="1"/>
    <x v="0"/>
    <x v="7"/>
    <n v="13285"/>
    <x v="194"/>
    <x v="4"/>
    <x v="4"/>
    <n v="611"/>
    <n v="9227"/>
    <n v="10"/>
    <x v="0"/>
    <x v="138"/>
  </r>
  <r>
    <n v="188115"/>
    <x v="4"/>
    <x v="4"/>
    <x v="3"/>
    <x v="1"/>
    <x v="4"/>
    <x v="5"/>
    <n v="16804"/>
    <x v="471"/>
    <x v="2"/>
    <x v="1"/>
    <n v="982"/>
    <n v="4824"/>
    <n v="7"/>
    <x v="0"/>
    <x v="139"/>
  </r>
  <r>
    <n v="188116"/>
    <x v="4"/>
    <x v="4"/>
    <x v="2"/>
    <x v="1"/>
    <x v="0"/>
    <x v="13"/>
    <n v="14909"/>
    <x v="577"/>
    <x v="2"/>
    <x v="2"/>
    <n v="651"/>
    <n v="6394"/>
    <n v="8"/>
    <x v="3"/>
    <x v="140"/>
  </r>
  <r>
    <n v="188117"/>
    <x v="4"/>
    <x v="0"/>
    <x v="2"/>
    <x v="0"/>
    <x v="0"/>
    <x v="12"/>
    <n v="7093"/>
    <x v="530"/>
    <x v="0"/>
    <x v="1"/>
    <n v="909"/>
    <n v="5702"/>
    <n v="2"/>
    <x v="1"/>
    <x v="141"/>
  </r>
  <r>
    <n v="188118"/>
    <x v="2"/>
    <x v="4"/>
    <x v="1"/>
    <x v="2"/>
    <x v="1"/>
    <x v="7"/>
    <n v="6653"/>
    <x v="182"/>
    <x v="3"/>
    <x v="3"/>
    <n v="344"/>
    <n v="5676"/>
    <n v="4"/>
    <x v="1"/>
    <x v="142"/>
  </r>
  <r>
    <n v="188119"/>
    <x v="0"/>
    <x v="3"/>
    <x v="0"/>
    <x v="3"/>
    <x v="2"/>
    <x v="6"/>
    <n v="19633"/>
    <x v="365"/>
    <x v="4"/>
    <x v="1"/>
    <n v="306"/>
    <n v="9401"/>
    <n v="4"/>
    <x v="2"/>
    <x v="143"/>
  </r>
  <r>
    <n v="188120"/>
    <x v="4"/>
    <x v="0"/>
    <x v="4"/>
    <x v="2"/>
    <x v="4"/>
    <x v="4"/>
    <n v="15820"/>
    <x v="1"/>
    <x v="3"/>
    <x v="0"/>
    <n v="344"/>
    <n v="8320"/>
    <n v="10"/>
    <x v="1"/>
    <x v="144"/>
  </r>
  <r>
    <n v="188121"/>
    <x v="4"/>
    <x v="0"/>
    <x v="0"/>
    <x v="1"/>
    <x v="2"/>
    <x v="0"/>
    <n v="13137"/>
    <x v="74"/>
    <x v="2"/>
    <x v="0"/>
    <n v="797"/>
    <n v="1843"/>
    <n v="3"/>
    <x v="4"/>
    <x v="145"/>
  </r>
  <r>
    <n v="188122"/>
    <x v="0"/>
    <x v="1"/>
    <x v="1"/>
    <x v="2"/>
    <x v="3"/>
    <x v="3"/>
    <n v="17951"/>
    <x v="65"/>
    <x v="3"/>
    <x v="0"/>
    <n v="446"/>
    <n v="5871"/>
    <n v="1"/>
    <x v="4"/>
    <x v="146"/>
  </r>
  <r>
    <n v="188123"/>
    <x v="0"/>
    <x v="3"/>
    <x v="2"/>
    <x v="1"/>
    <x v="4"/>
    <x v="11"/>
    <n v="5065"/>
    <x v="272"/>
    <x v="3"/>
    <x v="2"/>
    <n v="155"/>
    <n v="2337"/>
    <n v="4"/>
    <x v="4"/>
    <x v="147"/>
  </r>
  <r>
    <n v="188124"/>
    <x v="3"/>
    <x v="2"/>
    <x v="0"/>
    <x v="1"/>
    <x v="4"/>
    <x v="8"/>
    <n v="7301"/>
    <x v="558"/>
    <x v="3"/>
    <x v="2"/>
    <n v="125"/>
    <n v="7283"/>
    <n v="9"/>
    <x v="3"/>
    <x v="148"/>
  </r>
  <r>
    <n v="188125"/>
    <x v="2"/>
    <x v="1"/>
    <x v="1"/>
    <x v="0"/>
    <x v="0"/>
    <x v="9"/>
    <n v="9290"/>
    <x v="66"/>
    <x v="3"/>
    <x v="0"/>
    <n v="973"/>
    <n v="6476"/>
    <n v="1"/>
    <x v="3"/>
    <x v="149"/>
  </r>
  <r>
    <n v="188126"/>
    <x v="3"/>
    <x v="3"/>
    <x v="3"/>
    <x v="2"/>
    <x v="0"/>
    <x v="7"/>
    <n v="10223"/>
    <x v="310"/>
    <x v="2"/>
    <x v="0"/>
    <n v="377"/>
    <n v="4042"/>
    <n v="6"/>
    <x v="0"/>
    <x v="150"/>
  </r>
  <r>
    <n v="188127"/>
    <x v="1"/>
    <x v="2"/>
    <x v="0"/>
    <x v="1"/>
    <x v="4"/>
    <x v="9"/>
    <n v="5959"/>
    <x v="36"/>
    <x v="0"/>
    <x v="2"/>
    <n v="604"/>
    <n v="6679"/>
    <n v="3"/>
    <x v="0"/>
    <x v="151"/>
  </r>
  <r>
    <n v="188128"/>
    <x v="0"/>
    <x v="2"/>
    <x v="4"/>
    <x v="2"/>
    <x v="5"/>
    <x v="4"/>
    <n v="19965"/>
    <x v="582"/>
    <x v="3"/>
    <x v="4"/>
    <n v="528"/>
    <n v="2486"/>
    <n v="10"/>
    <x v="4"/>
    <x v="152"/>
  </r>
  <r>
    <n v="188129"/>
    <x v="1"/>
    <x v="0"/>
    <x v="0"/>
    <x v="1"/>
    <x v="0"/>
    <x v="1"/>
    <n v="18288"/>
    <x v="429"/>
    <x v="3"/>
    <x v="3"/>
    <n v="835"/>
    <n v="9078"/>
    <n v="3"/>
    <x v="1"/>
    <x v="153"/>
  </r>
  <r>
    <n v="188130"/>
    <x v="0"/>
    <x v="2"/>
    <x v="3"/>
    <x v="1"/>
    <x v="5"/>
    <x v="10"/>
    <n v="19783"/>
    <x v="127"/>
    <x v="2"/>
    <x v="1"/>
    <n v="286"/>
    <n v="9770"/>
    <n v="4"/>
    <x v="0"/>
    <x v="154"/>
  </r>
  <r>
    <n v="188131"/>
    <x v="4"/>
    <x v="1"/>
    <x v="3"/>
    <x v="3"/>
    <x v="4"/>
    <x v="2"/>
    <n v="7137"/>
    <x v="485"/>
    <x v="1"/>
    <x v="4"/>
    <n v="396"/>
    <n v="5418"/>
    <n v="5"/>
    <x v="2"/>
    <x v="155"/>
  </r>
  <r>
    <n v="188132"/>
    <x v="1"/>
    <x v="1"/>
    <x v="2"/>
    <x v="2"/>
    <x v="1"/>
    <x v="9"/>
    <n v="15029"/>
    <x v="472"/>
    <x v="0"/>
    <x v="0"/>
    <n v="982"/>
    <n v="6895"/>
    <n v="1"/>
    <x v="1"/>
    <x v="156"/>
  </r>
  <r>
    <n v="188133"/>
    <x v="3"/>
    <x v="1"/>
    <x v="3"/>
    <x v="3"/>
    <x v="5"/>
    <x v="5"/>
    <n v="10935"/>
    <x v="329"/>
    <x v="2"/>
    <x v="3"/>
    <n v="844"/>
    <n v="4992"/>
    <n v="8"/>
    <x v="0"/>
    <x v="157"/>
  </r>
  <r>
    <n v="188134"/>
    <x v="2"/>
    <x v="4"/>
    <x v="1"/>
    <x v="2"/>
    <x v="1"/>
    <x v="12"/>
    <n v="6222"/>
    <x v="259"/>
    <x v="4"/>
    <x v="1"/>
    <n v="890"/>
    <n v="8254"/>
    <n v="7"/>
    <x v="2"/>
    <x v="158"/>
  </r>
  <r>
    <n v="188135"/>
    <x v="0"/>
    <x v="2"/>
    <x v="3"/>
    <x v="1"/>
    <x v="4"/>
    <x v="4"/>
    <n v="6449"/>
    <x v="4"/>
    <x v="3"/>
    <x v="1"/>
    <n v="933"/>
    <n v="6613"/>
    <n v="7"/>
    <x v="1"/>
    <x v="159"/>
  </r>
  <r>
    <n v="188136"/>
    <x v="2"/>
    <x v="2"/>
    <x v="3"/>
    <x v="1"/>
    <x v="0"/>
    <x v="2"/>
    <n v="6892"/>
    <x v="12"/>
    <x v="4"/>
    <x v="4"/>
    <n v="154"/>
    <n v="9536"/>
    <n v="9"/>
    <x v="4"/>
    <x v="160"/>
  </r>
  <r>
    <n v="188137"/>
    <x v="2"/>
    <x v="3"/>
    <x v="2"/>
    <x v="2"/>
    <x v="4"/>
    <x v="10"/>
    <n v="10821"/>
    <x v="448"/>
    <x v="0"/>
    <x v="1"/>
    <n v="295"/>
    <n v="8014"/>
    <n v="9"/>
    <x v="4"/>
    <x v="161"/>
  </r>
  <r>
    <n v="188138"/>
    <x v="1"/>
    <x v="4"/>
    <x v="0"/>
    <x v="0"/>
    <x v="4"/>
    <x v="10"/>
    <n v="7747"/>
    <x v="146"/>
    <x v="0"/>
    <x v="3"/>
    <n v="529"/>
    <n v="9028"/>
    <n v="8"/>
    <x v="0"/>
    <x v="162"/>
  </r>
  <r>
    <n v="188139"/>
    <x v="4"/>
    <x v="2"/>
    <x v="3"/>
    <x v="3"/>
    <x v="4"/>
    <x v="12"/>
    <n v="7969"/>
    <x v="468"/>
    <x v="4"/>
    <x v="3"/>
    <n v="414"/>
    <n v="7317"/>
    <n v="1"/>
    <x v="2"/>
    <x v="163"/>
  </r>
  <r>
    <n v="188140"/>
    <x v="2"/>
    <x v="4"/>
    <x v="2"/>
    <x v="3"/>
    <x v="3"/>
    <x v="12"/>
    <n v="8214"/>
    <x v="82"/>
    <x v="3"/>
    <x v="4"/>
    <n v="783"/>
    <n v="4400"/>
    <n v="8"/>
    <x v="4"/>
    <x v="164"/>
  </r>
  <r>
    <n v="188141"/>
    <x v="0"/>
    <x v="2"/>
    <x v="2"/>
    <x v="1"/>
    <x v="5"/>
    <x v="2"/>
    <n v="15141"/>
    <x v="433"/>
    <x v="4"/>
    <x v="0"/>
    <n v="991"/>
    <n v="2916"/>
    <n v="8"/>
    <x v="0"/>
    <x v="165"/>
  </r>
  <r>
    <n v="188142"/>
    <x v="0"/>
    <x v="2"/>
    <x v="4"/>
    <x v="1"/>
    <x v="5"/>
    <x v="1"/>
    <n v="5140"/>
    <x v="565"/>
    <x v="1"/>
    <x v="0"/>
    <n v="586"/>
    <n v="3790"/>
    <n v="5"/>
    <x v="1"/>
    <x v="166"/>
  </r>
  <r>
    <n v="188143"/>
    <x v="2"/>
    <x v="2"/>
    <x v="2"/>
    <x v="1"/>
    <x v="2"/>
    <x v="8"/>
    <n v="16525"/>
    <x v="316"/>
    <x v="2"/>
    <x v="1"/>
    <n v="162"/>
    <n v="7785"/>
    <n v="1"/>
    <x v="0"/>
    <x v="167"/>
  </r>
  <r>
    <n v="188144"/>
    <x v="4"/>
    <x v="3"/>
    <x v="4"/>
    <x v="1"/>
    <x v="3"/>
    <x v="9"/>
    <n v="17427"/>
    <x v="170"/>
    <x v="0"/>
    <x v="3"/>
    <n v="829"/>
    <n v="6795"/>
    <n v="4"/>
    <x v="1"/>
    <x v="168"/>
  </r>
  <r>
    <n v="188145"/>
    <x v="2"/>
    <x v="1"/>
    <x v="4"/>
    <x v="0"/>
    <x v="5"/>
    <x v="4"/>
    <n v="7000"/>
    <x v="367"/>
    <x v="3"/>
    <x v="4"/>
    <n v="559"/>
    <n v="7129"/>
    <n v="3"/>
    <x v="4"/>
    <x v="169"/>
  </r>
  <r>
    <n v="188146"/>
    <x v="0"/>
    <x v="3"/>
    <x v="2"/>
    <x v="1"/>
    <x v="0"/>
    <x v="4"/>
    <n v="17867"/>
    <x v="124"/>
    <x v="4"/>
    <x v="1"/>
    <n v="592"/>
    <n v="4916"/>
    <n v="9"/>
    <x v="2"/>
    <x v="170"/>
  </r>
  <r>
    <n v="188147"/>
    <x v="4"/>
    <x v="3"/>
    <x v="1"/>
    <x v="2"/>
    <x v="5"/>
    <x v="0"/>
    <n v="6770"/>
    <x v="211"/>
    <x v="4"/>
    <x v="2"/>
    <n v="143"/>
    <n v="1744"/>
    <n v="4"/>
    <x v="3"/>
    <x v="171"/>
  </r>
  <r>
    <n v="188148"/>
    <x v="4"/>
    <x v="1"/>
    <x v="3"/>
    <x v="1"/>
    <x v="1"/>
    <x v="1"/>
    <n v="17569"/>
    <x v="70"/>
    <x v="4"/>
    <x v="3"/>
    <n v="368"/>
    <n v="5802"/>
    <n v="6"/>
    <x v="0"/>
    <x v="172"/>
  </r>
  <r>
    <n v="188149"/>
    <x v="2"/>
    <x v="3"/>
    <x v="4"/>
    <x v="3"/>
    <x v="0"/>
    <x v="2"/>
    <n v="14997"/>
    <x v="207"/>
    <x v="4"/>
    <x v="0"/>
    <n v="899"/>
    <n v="1035"/>
    <n v="5"/>
    <x v="2"/>
    <x v="173"/>
  </r>
  <r>
    <n v="188150"/>
    <x v="1"/>
    <x v="2"/>
    <x v="1"/>
    <x v="2"/>
    <x v="4"/>
    <x v="8"/>
    <n v="5601"/>
    <x v="65"/>
    <x v="4"/>
    <x v="4"/>
    <n v="193"/>
    <n v="7619"/>
    <n v="2"/>
    <x v="3"/>
    <x v="174"/>
  </r>
  <r>
    <n v="188151"/>
    <x v="2"/>
    <x v="0"/>
    <x v="2"/>
    <x v="2"/>
    <x v="2"/>
    <x v="7"/>
    <n v="14177"/>
    <x v="314"/>
    <x v="1"/>
    <x v="1"/>
    <n v="985"/>
    <n v="8370"/>
    <n v="2"/>
    <x v="0"/>
    <x v="175"/>
  </r>
  <r>
    <n v="188152"/>
    <x v="0"/>
    <x v="0"/>
    <x v="2"/>
    <x v="0"/>
    <x v="0"/>
    <x v="2"/>
    <n v="5834"/>
    <x v="518"/>
    <x v="1"/>
    <x v="2"/>
    <n v="981"/>
    <n v="9471"/>
    <n v="3"/>
    <x v="2"/>
    <x v="176"/>
  </r>
  <r>
    <n v="188153"/>
    <x v="4"/>
    <x v="3"/>
    <x v="0"/>
    <x v="2"/>
    <x v="1"/>
    <x v="5"/>
    <n v="19840"/>
    <x v="599"/>
    <x v="3"/>
    <x v="1"/>
    <n v="273"/>
    <n v="7593"/>
    <n v="2"/>
    <x v="4"/>
    <x v="177"/>
  </r>
  <r>
    <n v="188154"/>
    <x v="3"/>
    <x v="0"/>
    <x v="2"/>
    <x v="3"/>
    <x v="4"/>
    <x v="0"/>
    <n v="9481"/>
    <x v="234"/>
    <x v="4"/>
    <x v="3"/>
    <n v="144"/>
    <n v="9220"/>
    <n v="8"/>
    <x v="3"/>
    <x v="178"/>
  </r>
  <r>
    <n v="188155"/>
    <x v="3"/>
    <x v="3"/>
    <x v="4"/>
    <x v="1"/>
    <x v="4"/>
    <x v="5"/>
    <n v="19212"/>
    <x v="292"/>
    <x v="3"/>
    <x v="2"/>
    <n v="202"/>
    <n v="9932"/>
    <n v="7"/>
    <x v="1"/>
    <x v="179"/>
  </r>
  <r>
    <n v="188156"/>
    <x v="1"/>
    <x v="0"/>
    <x v="0"/>
    <x v="3"/>
    <x v="2"/>
    <x v="4"/>
    <n v="15086"/>
    <x v="325"/>
    <x v="4"/>
    <x v="1"/>
    <n v="573"/>
    <n v="5693"/>
    <n v="6"/>
    <x v="4"/>
    <x v="180"/>
  </r>
  <r>
    <n v="188157"/>
    <x v="1"/>
    <x v="1"/>
    <x v="4"/>
    <x v="2"/>
    <x v="0"/>
    <x v="4"/>
    <n v="8904"/>
    <x v="218"/>
    <x v="4"/>
    <x v="1"/>
    <n v="558"/>
    <n v="9359"/>
    <n v="10"/>
    <x v="0"/>
    <x v="181"/>
  </r>
  <r>
    <n v="188158"/>
    <x v="2"/>
    <x v="4"/>
    <x v="4"/>
    <x v="0"/>
    <x v="4"/>
    <x v="3"/>
    <n v="11706"/>
    <x v="39"/>
    <x v="2"/>
    <x v="4"/>
    <n v="432"/>
    <n v="8145"/>
    <n v="6"/>
    <x v="2"/>
    <x v="182"/>
  </r>
  <r>
    <n v="188159"/>
    <x v="2"/>
    <x v="1"/>
    <x v="0"/>
    <x v="0"/>
    <x v="3"/>
    <x v="10"/>
    <n v="17965"/>
    <x v="45"/>
    <x v="2"/>
    <x v="2"/>
    <n v="382"/>
    <n v="2514"/>
    <n v="7"/>
    <x v="1"/>
    <x v="183"/>
  </r>
  <r>
    <n v="188160"/>
    <x v="0"/>
    <x v="0"/>
    <x v="1"/>
    <x v="1"/>
    <x v="1"/>
    <x v="7"/>
    <n v="19381"/>
    <x v="530"/>
    <x v="2"/>
    <x v="4"/>
    <n v="220"/>
    <n v="2435"/>
    <n v="7"/>
    <x v="3"/>
    <x v="184"/>
  </r>
  <r>
    <n v="188161"/>
    <x v="1"/>
    <x v="1"/>
    <x v="1"/>
    <x v="0"/>
    <x v="0"/>
    <x v="1"/>
    <n v="5292"/>
    <x v="225"/>
    <x v="0"/>
    <x v="0"/>
    <n v="477"/>
    <n v="7869"/>
    <n v="1"/>
    <x v="4"/>
    <x v="185"/>
  </r>
  <r>
    <n v="188162"/>
    <x v="2"/>
    <x v="0"/>
    <x v="1"/>
    <x v="0"/>
    <x v="5"/>
    <x v="13"/>
    <n v="8876"/>
    <x v="368"/>
    <x v="4"/>
    <x v="3"/>
    <n v="623"/>
    <n v="3228"/>
    <n v="6"/>
    <x v="1"/>
    <x v="186"/>
  </r>
  <r>
    <n v="188163"/>
    <x v="4"/>
    <x v="4"/>
    <x v="2"/>
    <x v="0"/>
    <x v="2"/>
    <x v="8"/>
    <n v="14401"/>
    <x v="442"/>
    <x v="3"/>
    <x v="2"/>
    <n v="262"/>
    <n v="1871"/>
    <n v="2"/>
    <x v="2"/>
    <x v="187"/>
  </r>
  <r>
    <n v="188164"/>
    <x v="1"/>
    <x v="2"/>
    <x v="4"/>
    <x v="0"/>
    <x v="0"/>
    <x v="12"/>
    <n v="6143"/>
    <x v="572"/>
    <x v="0"/>
    <x v="4"/>
    <n v="445"/>
    <n v="5149"/>
    <n v="4"/>
    <x v="2"/>
    <x v="188"/>
  </r>
  <r>
    <n v="188165"/>
    <x v="0"/>
    <x v="2"/>
    <x v="4"/>
    <x v="3"/>
    <x v="5"/>
    <x v="8"/>
    <n v="13032"/>
    <x v="239"/>
    <x v="3"/>
    <x v="3"/>
    <n v="788"/>
    <n v="7408"/>
    <n v="10"/>
    <x v="2"/>
    <x v="189"/>
  </r>
  <r>
    <n v="188166"/>
    <x v="0"/>
    <x v="4"/>
    <x v="1"/>
    <x v="2"/>
    <x v="5"/>
    <x v="5"/>
    <n v="13723"/>
    <x v="533"/>
    <x v="3"/>
    <x v="1"/>
    <n v="622"/>
    <n v="1404"/>
    <n v="4"/>
    <x v="1"/>
    <x v="190"/>
  </r>
  <r>
    <n v="188167"/>
    <x v="2"/>
    <x v="1"/>
    <x v="2"/>
    <x v="1"/>
    <x v="1"/>
    <x v="0"/>
    <n v="18758"/>
    <x v="419"/>
    <x v="0"/>
    <x v="1"/>
    <n v="997"/>
    <n v="7187"/>
    <n v="5"/>
    <x v="1"/>
    <x v="191"/>
  </r>
  <r>
    <n v="188168"/>
    <x v="4"/>
    <x v="4"/>
    <x v="1"/>
    <x v="0"/>
    <x v="4"/>
    <x v="2"/>
    <n v="13616"/>
    <x v="415"/>
    <x v="2"/>
    <x v="1"/>
    <n v="119"/>
    <n v="2344"/>
    <n v="4"/>
    <x v="0"/>
    <x v="192"/>
  </r>
  <r>
    <n v="188169"/>
    <x v="2"/>
    <x v="2"/>
    <x v="4"/>
    <x v="3"/>
    <x v="0"/>
    <x v="8"/>
    <n v="18122"/>
    <x v="47"/>
    <x v="2"/>
    <x v="2"/>
    <n v="276"/>
    <n v="1832"/>
    <n v="10"/>
    <x v="1"/>
    <x v="193"/>
  </r>
  <r>
    <n v="188170"/>
    <x v="4"/>
    <x v="2"/>
    <x v="1"/>
    <x v="0"/>
    <x v="2"/>
    <x v="4"/>
    <n v="11399"/>
    <x v="327"/>
    <x v="2"/>
    <x v="2"/>
    <n v="880"/>
    <n v="8902"/>
    <n v="6"/>
    <x v="2"/>
    <x v="194"/>
  </r>
  <r>
    <n v="188171"/>
    <x v="1"/>
    <x v="1"/>
    <x v="3"/>
    <x v="3"/>
    <x v="5"/>
    <x v="11"/>
    <n v="9516"/>
    <x v="22"/>
    <x v="4"/>
    <x v="1"/>
    <n v="116"/>
    <n v="9643"/>
    <n v="9"/>
    <x v="0"/>
    <x v="195"/>
  </r>
  <r>
    <n v="188172"/>
    <x v="0"/>
    <x v="3"/>
    <x v="2"/>
    <x v="0"/>
    <x v="3"/>
    <x v="1"/>
    <n v="18363"/>
    <x v="155"/>
    <x v="2"/>
    <x v="3"/>
    <n v="285"/>
    <n v="6492"/>
    <n v="4"/>
    <x v="4"/>
    <x v="196"/>
  </r>
  <r>
    <n v="188173"/>
    <x v="0"/>
    <x v="2"/>
    <x v="0"/>
    <x v="2"/>
    <x v="3"/>
    <x v="0"/>
    <n v="5236"/>
    <x v="274"/>
    <x v="1"/>
    <x v="0"/>
    <n v="137"/>
    <n v="6735"/>
    <n v="9"/>
    <x v="1"/>
    <x v="197"/>
  </r>
  <r>
    <n v="188174"/>
    <x v="2"/>
    <x v="4"/>
    <x v="0"/>
    <x v="1"/>
    <x v="0"/>
    <x v="7"/>
    <n v="17209"/>
    <x v="266"/>
    <x v="2"/>
    <x v="3"/>
    <n v="868"/>
    <n v="3636"/>
    <n v="9"/>
    <x v="1"/>
    <x v="198"/>
  </r>
  <r>
    <n v="188175"/>
    <x v="3"/>
    <x v="0"/>
    <x v="0"/>
    <x v="3"/>
    <x v="0"/>
    <x v="5"/>
    <n v="10287"/>
    <x v="324"/>
    <x v="2"/>
    <x v="1"/>
    <n v="779"/>
    <n v="4787"/>
    <n v="6"/>
    <x v="2"/>
    <x v="199"/>
  </r>
  <r>
    <n v="188176"/>
    <x v="4"/>
    <x v="2"/>
    <x v="2"/>
    <x v="0"/>
    <x v="2"/>
    <x v="9"/>
    <n v="19456"/>
    <x v="329"/>
    <x v="4"/>
    <x v="0"/>
    <n v="619"/>
    <n v="3533"/>
    <n v="3"/>
    <x v="4"/>
    <x v="200"/>
  </r>
  <r>
    <n v="188177"/>
    <x v="0"/>
    <x v="2"/>
    <x v="0"/>
    <x v="3"/>
    <x v="0"/>
    <x v="5"/>
    <n v="15006"/>
    <x v="381"/>
    <x v="2"/>
    <x v="1"/>
    <n v="153"/>
    <n v="3888"/>
    <n v="7"/>
    <x v="1"/>
    <x v="201"/>
  </r>
  <r>
    <n v="188178"/>
    <x v="3"/>
    <x v="3"/>
    <x v="1"/>
    <x v="1"/>
    <x v="2"/>
    <x v="5"/>
    <n v="19374"/>
    <x v="114"/>
    <x v="3"/>
    <x v="3"/>
    <n v="394"/>
    <n v="7651"/>
    <n v="3"/>
    <x v="3"/>
    <x v="202"/>
  </r>
  <r>
    <n v="188179"/>
    <x v="0"/>
    <x v="0"/>
    <x v="0"/>
    <x v="1"/>
    <x v="5"/>
    <x v="12"/>
    <n v="7268"/>
    <x v="452"/>
    <x v="0"/>
    <x v="4"/>
    <n v="149"/>
    <n v="2554"/>
    <n v="5"/>
    <x v="1"/>
    <x v="203"/>
  </r>
  <r>
    <n v="188180"/>
    <x v="3"/>
    <x v="3"/>
    <x v="3"/>
    <x v="3"/>
    <x v="0"/>
    <x v="12"/>
    <n v="15514"/>
    <x v="315"/>
    <x v="3"/>
    <x v="2"/>
    <n v="423"/>
    <n v="3569"/>
    <n v="3"/>
    <x v="4"/>
    <x v="204"/>
  </r>
  <r>
    <n v="188181"/>
    <x v="0"/>
    <x v="2"/>
    <x v="0"/>
    <x v="1"/>
    <x v="4"/>
    <x v="3"/>
    <n v="19544"/>
    <x v="23"/>
    <x v="2"/>
    <x v="3"/>
    <n v="794"/>
    <n v="8671"/>
    <n v="7"/>
    <x v="1"/>
    <x v="205"/>
  </r>
  <r>
    <n v="188182"/>
    <x v="4"/>
    <x v="4"/>
    <x v="4"/>
    <x v="0"/>
    <x v="3"/>
    <x v="5"/>
    <n v="7172"/>
    <x v="69"/>
    <x v="0"/>
    <x v="2"/>
    <n v="299"/>
    <n v="3274"/>
    <n v="7"/>
    <x v="2"/>
    <x v="206"/>
  </r>
  <r>
    <n v="188183"/>
    <x v="4"/>
    <x v="4"/>
    <x v="1"/>
    <x v="2"/>
    <x v="3"/>
    <x v="13"/>
    <n v="11090"/>
    <x v="451"/>
    <x v="1"/>
    <x v="4"/>
    <n v="359"/>
    <n v="8279"/>
    <n v="1"/>
    <x v="0"/>
    <x v="207"/>
  </r>
  <r>
    <n v="188184"/>
    <x v="0"/>
    <x v="2"/>
    <x v="1"/>
    <x v="2"/>
    <x v="2"/>
    <x v="10"/>
    <n v="17217"/>
    <x v="163"/>
    <x v="1"/>
    <x v="1"/>
    <n v="871"/>
    <n v="8508"/>
    <n v="7"/>
    <x v="0"/>
    <x v="208"/>
  </r>
  <r>
    <n v="188185"/>
    <x v="0"/>
    <x v="4"/>
    <x v="0"/>
    <x v="1"/>
    <x v="0"/>
    <x v="10"/>
    <n v="12335"/>
    <x v="195"/>
    <x v="2"/>
    <x v="4"/>
    <n v="380"/>
    <n v="4237"/>
    <n v="8"/>
    <x v="2"/>
    <x v="209"/>
  </r>
  <r>
    <n v="188186"/>
    <x v="3"/>
    <x v="0"/>
    <x v="3"/>
    <x v="2"/>
    <x v="0"/>
    <x v="1"/>
    <n v="11450"/>
    <x v="314"/>
    <x v="3"/>
    <x v="0"/>
    <n v="438"/>
    <n v="4794"/>
    <n v="9"/>
    <x v="0"/>
    <x v="210"/>
  </r>
  <r>
    <n v="188187"/>
    <x v="0"/>
    <x v="0"/>
    <x v="4"/>
    <x v="0"/>
    <x v="2"/>
    <x v="2"/>
    <n v="5844"/>
    <x v="76"/>
    <x v="3"/>
    <x v="4"/>
    <n v="122"/>
    <n v="6271"/>
    <n v="4"/>
    <x v="0"/>
    <x v="211"/>
  </r>
  <r>
    <n v="188188"/>
    <x v="0"/>
    <x v="0"/>
    <x v="4"/>
    <x v="1"/>
    <x v="4"/>
    <x v="1"/>
    <n v="13028"/>
    <x v="397"/>
    <x v="4"/>
    <x v="4"/>
    <n v="923"/>
    <n v="5116"/>
    <n v="8"/>
    <x v="3"/>
    <x v="212"/>
  </r>
  <r>
    <n v="188189"/>
    <x v="1"/>
    <x v="0"/>
    <x v="0"/>
    <x v="2"/>
    <x v="5"/>
    <x v="5"/>
    <n v="7095"/>
    <x v="181"/>
    <x v="4"/>
    <x v="4"/>
    <n v="762"/>
    <n v="4566"/>
    <n v="6"/>
    <x v="0"/>
    <x v="213"/>
  </r>
  <r>
    <n v="188190"/>
    <x v="4"/>
    <x v="1"/>
    <x v="2"/>
    <x v="0"/>
    <x v="1"/>
    <x v="1"/>
    <n v="8113"/>
    <x v="230"/>
    <x v="2"/>
    <x v="2"/>
    <n v="792"/>
    <n v="3734"/>
    <n v="8"/>
    <x v="3"/>
    <x v="214"/>
  </r>
  <r>
    <n v="188191"/>
    <x v="1"/>
    <x v="2"/>
    <x v="4"/>
    <x v="2"/>
    <x v="2"/>
    <x v="5"/>
    <n v="7723"/>
    <x v="56"/>
    <x v="2"/>
    <x v="2"/>
    <n v="189"/>
    <n v="3372"/>
    <n v="1"/>
    <x v="2"/>
    <x v="215"/>
  </r>
  <r>
    <n v="188192"/>
    <x v="4"/>
    <x v="1"/>
    <x v="1"/>
    <x v="1"/>
    <x v="1"/>
    <x v="14"/>
    <n v="6575"/>
    <x v="399"/>
    <x v="4"/>
    <x v="1"/>
    <n v="620"/>
    <n v="2727"/>
    <n v="3"/>
    <x v="4"/>
    <x v="216"/>
  </r>
  <r>
    <n v="188193"/>
    <x v="2"/>
    <x v="4"/>
    <x v="0"/>
    <x v="0"/>
    <x v="0"/>
    <x v="3"/>
    <n v="9916"/>
    <x v="185"/>
    <x v="0"/>
    <x v="4"/>
    <n v="256"/>
    <n v="1450"/>
    <n v="5"/>
    <x v="3"/>
    <x v="217"/>
  </r>
  <r>
    <n v="188194"/>
    <x v="4"/>
    <x v="1"/>
    <x v="2"/>
    <x v="0"/>
    <x v="5"/>
    <x v="9"/>
    <n v="19978"/>
    <x v="581"/>
    <x v="3"/>
    <x v="1"/>
    <n v="677"/>
    <n v="2460"/>
    <n v="6"/>
    <x v="3"/>
    <x v="218"/>
  </r>
  <r>
    <n v="188195"/>
    <x v="1"/>
    <x v="1"/>
    <x v="2"/>
    <x v="0"/>
    <x v="1"/>
    <x v="4"/>
    <n v="19344"/>
    <x v="231"/>
    <x v="2"/>
    <x v="1"/>
    <n v="435"/>
    <n v="5526"/>
    <n v="8"/>
    <x v="1"/>
    <x v="219"/>
  </r>
  <r>
    <n v="188196"/>
    <x v="3"/>
    <x v="0"/>
    <x v="4"/>
    <x v="3"/>
    <x v="4"/>
    <x v="10"/>
    <n v="18253"/>
    <x v="524"/>
    <x v="1"/>
    <x v="2"/>
    <n v="972"/>
    <n v="9045"/>
    <n v="6"/>
    <x v="0"/>
    <x v="220"/>
  </r>
  <r>
    <n v="188197"/>
    <x v="4"/>
    <x v="2"/>
    <x v="1"/>
    <x v="3"/>
    <x v="4"/>
    <x v="6"/>
    <n v="12985"/>
    <x v="360"/>
    <x v="3"/>
    <x v="4"/>
    <n v="365"/>
    <n v="3563"/>
    <n v="2"/>
    <x v="0"/>
    <x v="221"/>
  </r>
  <r>
    <n v="188198"/>
    <x v="0"/>
    <x v="0"/>
    <x v="3"/>
    <x v="2"/>
    <x v="2"/>
    <x v="8"/>
    <n v="5865"/>
    <x v="301"/>
    <x v="2"/>
    <x v="4"/>
    <n v="195"/>
    <n v="4219"/>
    <n v="9"/>
    <x v="0"/>
    <x v="222"/>
  </r>
  <r>
    <n v="188199"/>
    <x v="2"/>
    <x v="0"/>
    <x v="0"/>
    <x v="2"/>
    <x v="2"/>
    <x v="9"/>
    <n v="19844"/>
    <x v="97"/>
    <x v="4"/>
    <x v="2"/>
    <n v="143"/>
    <n v="2466"/>
    <n v="10"/>
    <x v="0"/>
    <x v="223"/>
  </r>
  <r>
    <n v="188200"/>
    <x v="3"/>
    <x v="0"/>
    <x v="4"/>
    <x v="2"/>
    <x v="0"/>
    <x v="10"/>
    <n v="6217"/>
    <x v="274"/>
    <x v="4"/>
    <x v="3"/>
    <n v="238"/>
    <n v="3465"/>
    <n v="1"/>
    <x v="0"/>
    <x v="224"/>
  </r>
  <r>
    <n v="188201"/>
    <x v="3"/>
    <x v="2"/>
    <x v="1"/>
    <x v="3"/>
    <x v="1"/>
    <x v="4"/>
    <n v="6985"/>
    <x v="74"/>
    <x v="2"/>
    <x v="4"/>
    <n v="593"/>
    <n v="1622"/>
    <n v="1"/>
    <x v="4"/>
    <x v="225"/>
  </r>
  <r>
    <n v="188202"/>
    <x v="3"/>
    <x v="1"/>
    <x v="4"/>
    <x v="1"/>
    <x v="5"/>
    <x v="9"/>
    <n v="9305"/>
    <x v="112"/>
    <x v="3"/>
    <x v="1"/>
    <n v="806"/>
    <n v="9913"/>
    <n v="8"/>
    <x v="1"/>
    <x v="226"/>
  </r>
  <r>
    <n v="188203"/>
    <x v="0"/>
    <x v="3"/>
    <x v="0"/>
    <x v="0"/>
    <x v="4"/>
    <x v="6"/>
    <n v="10402"/>
    <x v="83"/>
    <x v="1"/>
    <x v="4"/>
    <n v="625"/>
    <n v="3787"/>
    <n v="7"/>
    <x v="4"/>
    <x v="227"/>
  </r>
  <r>
    <n v="188204"/>
    <x v="0"/>
    <x v="2"/>
    <x v="0"/>
    <x v="3"/>
    <x v="0"/>
    <x v="4"/>
    <n v="8267"/>
    <x v="433"/>
    <x v="4"/>
    <x v="4"/>
    <n v="234"/>
    <n v="3586"/>
    <n v="4"/>
    <x v="2"/>
    <x v="228"/>
  </r>
  <r>
    <n v="188205"/>
    <x v="2"/>
    <x v="1"/>
    <x v="4"/>
    <x v="2"/>
    <x v="4"/>
    <x v="13"/>
    <n v="9559"/>
    <x v="39"/>
    <x v="1"/>
    <x v="4"/>
    <n v="907"/>
    <n v="7019"/>
    <n v="4"/>
    <x v="2"/>
    <x v="229"/>
  </r>
  <r>
    <n v="188206"/>
    <x v="1"/>
    <x v="3"/>
    <x v="1"/>
    <x v="3"/>
    <x v="2"/>
    <x v="8"/>
    <n v="14672"/>
    <x v="312"/>
    <x v="0"/>
    <x v="1"/>
    <n v="133"/>
    <n v="9458"/>
    <n v="5"/>
    <x v="0"/>
    <x v="230"/>
  </r>
  <r>
    <n v="188207"/>
    <x v="3"/>
    <x v="0"/>
    <x v="3"/>
    <x v="3"/>
    <x v="3"/>
    <x v="2"/>
    <n v="10157"/>
    <x v="46"/>
    <x v="0"/>
    <x v="1"/>
    <n v="173"/>
    <n v="8190"/>
    <n v="4"/>
    <x v="3"/>
    <x v="231"/>
  </r>
  <r>
    <n v="188208"/>
    <x v="0"/>
    <x v="4"/>
    <x v="2"/>
    <x v="2"/>
    <x v="2"/>
    <x v="8"/>
    <n v="18466"/>
    <x v="497"/>
    <x v="2"/>
    <x v="2"/>
    <n v="863"/>
    <n v="6649"/>
    <n v="5"/>
    <x v="0"/>
    <x v="232"/>
  </r>
  <r>
    <n v="188209"/>
    <x v="4"/>
    <x v="2"/>
    <x v="0"/>
    <x v="2"/>
    <x v="5"/>
    <x v="5"/>
    <n v="8716"/>
    <x v="407"/>
    <x v="3"/>
    <x v="3"/>
    <n v="943"/>
    <n v="7076"/>
    <n v="1"/>
    <x v="2"/>
    <x v="233"/>
  </r>
  <r>
    <n v="188210"/>
    <x v="4"/>
    <x v="2"/>
    <x v="3"/>
    <x v="0"/>
    <x v="0"/>
    <x v="7"/>
    <n v="19330"/>
    <x v="580"/>
    <x v="3"/>
    <x v="4"/>
    <n v="313"/>
    <n v="1548"/>
    <n v="4"/>
    <x v="0"/>
    <x v="234"/>
  </r>
  <r>
    <n v="188211"/>
    <x v="0"/>
    <x v="2"/>
    <x v="1"/>
    <x v="1"/>
    <x v="4"/>
    <x v="10"/>
    <n v="10036"/>
    <x v="530"/>
    <x v="0"/>
    <x v="4"/>
    <n v="483"/>
    <n v="1806"/>
    <n v="6"/>
    <x v="2"/>
    <x v="235"/>
  </r>
  <r>
    <n v="188212"/>
    <x v="1"/>
    <x v="4"/>
    <x v="4"/>
    <x v="0"/>
    <x v="4"/>
    <x v="8"/>
    <n v="9722"/>
    <x v="547"/>
    <x v="3"/>
    <x v="4"/>
    <n v="763"/>
    <n v="9453"/>
    <n v="4"/>
    <x v="2"/>
    <x v="236"/>
  </r>
  <r>
    <n v="188213"/>
    <x v="2"/>
    <x v="3"/>
    <x v="4"/>
    <x v="0"/>
    <x v="2"/>
    <x v="6"/>
    <n v="10947"/>
    <x v="299"/>
    <x v="4"/>
    <x v="2"/>
    <n v="726"/>
    <n v="6929"/>
    <n v="10"/>
    <x v="2"/>
    <x v="237"/>
  </r>
  <r>
    <n v="188214"/>
    <x v="2"/>
    <x v="4"/>
    <x v="4"/>
    <x v="1"/>
    <x v="0"/>
    <x v="3"/>
    <n v="9302"/>
    <x v="568"/>
    <x v="4"/>
    <x v="1"/>
    <n v="305"/>
    <n v="5607"/>
    <n v="4"/>
    <x v="4"/>
    <x v="238"/>
  </r>
  <r>
    <n v="188215"/>
    <x v="4"/>
    <x v="0"/>
    <x v="2"/>
    <x v="1"/>
    <x v="0"/>
    <x v="9"/>
    <n v="13495"/>
    <x v="590"/>
    <x v="2"/>
    <x v="3"/>
    <n v="841"/>
    <n v="7369"/>
    <n v="5"/>
    <x v="2"/>
    <x v="239"/>
  </r>
  <r>
    <n v="188216"/>
    <x v="1"/>
    <x v="4"/>
    <x v="3"/>
    <x v="0"/>
    <x v="5"/>
    <x v="0"/>
    <n v="12598"/>
    <x v="82"/>
    <x v="4"/>
    <x v="2"/>
    <n v="705"/>
    <n v="4533"/>
    <n v="10"/>
    <x v="4"/>
    <x v="240"/>
  </r>
  <r>
    <n v="188217"/>
    <x v="2"/>
    <x v="4"/>
    <x v="3"/>
    <x v="3"/>
    <x v="5"/>
    <x v="10"/>
    <n v="8877"/>
    <x v="211"/>
    <x v="2"/>
    <x v="1"/>
    <n v="381"/>
    <n v="6256"/>
    <n v="3"/>
    <x v="4"/>
    <x v="241"/>
  </r>
  <r>
    <n v="188218"/>
    <x v="0"/>
    <x v="4"/>
    <x v="2"/>
    <x v="2"/>
    <x v="3"/>
    <x v="11"/>
    <n v="8276"/>
    <x v="424"/>
    <x v="2"/>
    <x v="3"/>
    <n v="703"/>
    <n v="9633"/>
    <n v="4"/>
    <x v="4"/>
    <x v="242"/>
  </r>
  <r>
    <n v="188219"/>
    <x v="3"/>
    <x v="4"/>
    <x v="2"/>
    <x v="1"/>
    <x v="4"/>
    <x v="0"/>
    <n v="14255"/>
    <x v="206"/>
    <x v="2"/>
    <x v="3"/>
    <n v="722"/>
    <n v="2715"/>
    <n v="3"/>
    <x v="3"/>
    <x v="243"/>
  </r>
  <r>
    <n v="188220"/>
    <x v="1"/>
    <x v="3"/>
    <x v="4"/>
    <x v="1"/>
    <x v="0"/>
    <x v="13"/>
    <n v="15260"/>
    <x v="377"/>
    <x v="2"/>
    <x v="0"/>
    <n v="466"/>
    <n v="8168"/>
    <n v="9"/>
    <x v="4"/>
    <x v="244"/>
  </r>
  <r>
    <n v="188221"/>
    <x v="2"/>
    <x v="4"/>
    <x v="0"/>
    <x v="3"/>
    <x v="2"/>
    <x v="4"/>
    <n v="6802"/>
    <x v="176"/>
    <x v="0"/>
    <x v="3"/>
    <n v="224"/>
    <n v="6554"/>
    <n v="3"/>
    <x v="4"/>
    <x v="245"/>
  </r>
  <r>
    <n v="188222"/>
    <x v="0"/>
    <x v="3"/>
    <x v="3"/>
    <x v="0"/>
    <x v="0"/>
    <x v="11"/>
    <n v="17977"/>
    <x v="15"/>
    <x v="4"/>
    <x v="4"/>
    <n v="821"/>
    <n v="1380"/>
    <n v="5"/>
    <x v="1"/>
    <x v="246"/>
  </r>
  <r>
    <n v="188223"/>
    <x v="4"/>
    <x v="3"/>
    <x v="3"/>
    <x v="0"/>
    <x v="3"/>
    <x v="12"/>
    <n v="12169"/>
    <x v="370"/>
    <x v="3"/>
    <x v="1"/>
    <n v="468"/>
    <n v="9624"/>
    <n v="9"/>
    <x v="2"/>
    <x v="247"/>
  </r>
  <r>
    <n v="188224"/>
    <x v="0"/>
    <x v="0"/>
    <x v="1"/>
    <x v="1"/>
    <x v="0"/>
    <x v="4"/>
    <n v="10019"/>
    <x v="590"/>
    <x v="2"/>
    <x v="2"/>
    <n v="581"/>
    <n v="7799"/>
    <n v="5"/>
    <x v="1"/>
    <x v="248"/>
  </r>
  <r>
    <n v="188225"/>
    <x v="1"/>
    <x v="1"/>
    <x v="1"/>
    <x v="0"/>
    <x v="0"/>
    <x v="7"/>
    <n v="7783"/>
    <x v="335"/>
    <x v="3"/>
    <x v="0"/>
    <n v="477"/>
    <n v="6228"/>
    <n v="10"/>
    <x v="2"/>
    <x v="249"/>
  </r>
  <r>
    <n v="188226"/>
    <x v="4"/>
    <x v="2"/>
    <x v="4"/>
    <x v="1"/>
    <x v="0"/>
    <x v="5"/>
    <n v="19364"/>
    <x v="581"/>
    <x v="3"/>
    <x v="2"/>
    <n v="216"/>
    <n v="3296"/>
    <n v="2"/>
    <x v="4"/>
    <x v="250"/>
  </r>
  <r>
    <n v="188227"/>
    <x v="2"/>
    <x v="3"/>
    <x v="4"/>
    <x v="2"/>
    <x v="5"/>
    <x v="12"/>
    <n v="11942"/>
    <x v="232"/>
    <x v="4"/>
    <x v="0"/>
    <n v="188"/>
    <n v="6423"/>
    <n v="3"/>
    <x v="0"/>
    <x v="251"/>
  </r>
  <r>
    <n v="188228"/>
    <x v="4"/>
    <x v="1"/>
    <x v="0"/>
    <x v="3"/>
    <x v="2"/>
    <x v="10"/>
    <n v="11343"/>
    <x v="468"/>
    <x v="0"/>
    <x v="0"/>
    <n v="304"/>
    <n v="5937"/>
    <n v="3"/>
    <x v="0"/>
    <x v="252"/>
  </r>
  <r>
    <n v="188229"/>
    <x v="1"/>
    <x v="2"/>
    <x v="1"/>
    <x v="0"/>
    <x v="0"/>
    <x v="12"/>
    <n v="5311"/>
    <x v="276"/>
    <x v="2"/>
    <x v="3"/>
    <n v="461"/>
    <n v="8152"/>
    <n v="1"/>
    <x v="3"/>
    <x v="253"/>
  </r>
  <r>
    <n v="188230"/>
    <x v="1"/>
    <x v="3"/>
    <x v="4"/>
    <x v="3"/>
    <x v="3"/>
    <x v="3"/>
    <n v="6275"/>
    <x v="76"/>
    <x v="4"/>
    <x v="3"/>
    <n v="362"/>
    <n v="9784"/>
    <n v="6"/>
    <x v="1"/>
    <x v="254"/>
  </r>
  <r>
    <n v="188231"/>
    <x v="1"/>
    <x v="1"/>
    <x v="4"/>
    <x v="0"/>
    <x v="4"/>
    <x v="3"/>
    <n v="11457"/>
    <x v="59"/>
    <x v="4"/>
    <x v="1"/>
    <n v="949"/>
    <n v="3988"/>
    <n v="9"/>
    <x v="1"/>
    <x v="255"/>
  </r>
  <r>
    <n v="188232"/>
    <x v="0"/>
    <x v="2"/>
    <x v="2"/>
    <x v="0"/>
    <x v="0"/>
    <x v="9"/>
    <n v="14793"/>
    <x v="356"/>
    <x v="4"/>
    <x v="0"/>
    <n v="177"/>
    <n v="2794"/>
    <n v="9"/>
    <x v="0"/>
    <x v="256"/>
  </r>
  <r>
    <n v="188233"/>
    <x v="2"/>
    <x v="0"/>
    <x v="4"/>
    <x v="3"/>
    <x v="3"/>
    <x v="6"/>
    <n v="14485"/>
    <x v="519"/>
    <x v="4"/>
    <x v="1"/>
    <n v="334"/>
    <n v="5745"/>
    <n v="2"/>
    <x v="0"/>
    <x v="257"/>
  </r>
  <r>
    <n v="188234"/>
    <x v="0"/>
    <x v="4"/>
    <x v="3"/>
    <x v="0"/>
    <x v="1"/>
    <x v="6"/>
    <n v="15082"/>
    <x v="125"/>
    <x v="1"/>
    <x v="2"/>
    <n v="313"/>
    <n v="2531"/>
    <n v="3"/>
    <x v="1"/>
    <x v="258"/>
  </r>
  <r>
    <n v="188235"/>
    <x v="4"/>
    <x v="1"/>
    <x v="0"/>
    <x v="3"/>
    <x v="2"/>
    <x v="10"/>
    <n v="12239"/>
    <x v="420"/>
    <x v="3"/>
    <x v="1"/>
    <n v="757"/>
    <n v="2734"/>
    <n v="4"/>
    <x v="3"/>
    <x v="259"/>
  </r>
  <r>
    <n v="188236"/>
    <x v="4"/>
    <x v="2"/>
    <x v="0"/>
    <x v="1"/>
    <x v="5"/>
    <x v="10"/>
    <n v="14199"/>
    <x v="568"/>
    <x v="4"/>
    <x v="1"/>
    <n v="722"/>
    <n v="9115"/>
    <n v="1"/>
    <x v="3"/>
    <x v="260"/>
  </r>
  <r>
    <n v="188237"/>
    <x v="2"/>
    <x v="0"/>
    <x v="1"/>
    <x v="0"/>
    <x v="1"/>
    <x v="6"/>
    <n v="19505"/>
    <x v="116"/>
    <x v="4"/>
    <x v="0"/>
    <n v="959"/>
    <n v="1304"/>
    <n v="2"/>
    <x v="2"/>
    <x v="261"/>
  </r>
  <r>
    <n v="188238"/>
    <x v="4"/>
    <x v="0"/>
    <x v="4"/>
    <x v="1"/>
    <x v="4"/>
    <x v="9"/>
    <n v="5556"/>
    <x v="327"/>
    <x v="4"/>
    <x v="2"/>
    <n v="725"/>
    <n v="5617"/>
    <n v="10"/>
    <x v="2"/>
    <x v="262"/>
  </r>
  <r>
    <n v="188239"/>
    <x v="4"/>
    <x v="4"/>
    <x v="1"/>
    <x v="0"/>
    <x v="2"/>
    <x v="3"/>
    <n v="5790"/>
    <x v="474"/>
    <x v="1"/>
    <x v="1"/>
    <n v="837"/>
    <n v="1437"/>
    <n v="2"/>
    <x v="3"/>
    <x v="263"/>
  </r>
  <r>
    <n v="188240"/>
    <x v="2"/>
    <x v="3"/>
    <x v="4"/>
    <x v="2"/>
    <x v="1"/>
    <x v="5"/>
    <n v="5894"/>
    <x v="252"/>
    <x v="2"/>
    <x v="2"/>
    <n v="492"/>
    <n v="4109"/>
    <n v="3"/>
    <x v="1"/>
    <x v="264"/>
  </r>
  <r>
    <n v="188241"/>
    <x v="2"/>
    <x v="3"/>
    <x v="3"/>
    <x v="2"/>
    <x v="1"/>
    <x v="9"/>
    <n v="11588"/>
    <x v="193"/>
    <x v="1"/>
    <x v="1"/>
    <n v="800"/>
    <n v="4821"/>
    <n v="1"/>
    <x v="2"/>
    <x v="265"/>
  </r>
  <r>
    <n v="188242"/>
    <x v="0"/>
    <x v="2"/>
    <x v="2"/>
    <x v="0"/>
    <x v="4"/>
    <x v="10"/>
    <n v="6098"/>
    <x v="137"/>
    <x v="3"/>
    <x v="4"/>
    <n v="475"/>
    <n v="1541"/>
    <n v="4"/>
    <x v="0"/>
    <x v="266"/>
  </r>
  <r>
    <n v="188243"/>
    <x v="1"/>
    <x v="2"/>
    <x v="2"/>
    <x v="2"/>
    <x v="1"/>
    <x v="7"/>
    <n v="6097"/>
    <x v="490"/>
    <x v="2"/>
    <x v="3"/>
    <n v="751"/>
    <n v="5382"/>
    <n v="5"/>
    <x v="4"/>
    <x v="267"/>
  </r>
  <r>
    <n v="188244"/>
    <x v="2"/>
    <x v="1"/>
    <x v="3"/>
    <x v="1"/>
    <x v="1"/>
    <x v="0"/>
    <n v="8225"/>
    <x v="153"/>
    <x v="0"/>
    <x v="1"/>
    <n v="321"/>
    <n v="2165"/>
    <n v="1"/>
    <x v="2"/>
    <x v="268"/>
  </r>
  <r>
    <n v="188245"/>
    <x v="3"/>
    <x v="3"/>
    <x v="3"/>
    <x v="3"/>
    <x v="0"/>
    <x v="10"/>
    <n v="15552"/>
    <x v="394"/>
    <x v="3"/>
    <x v="1"/>
    <n v="447"/>
    <n v="6690"/>
    <n v="10"/>
    <x v="0"/>
    <x v="269"/>
  </r>
  <r>
    <n v="188246"/>
    <x v="2"/>
    <x v="2"/>
    <x v="1"/>
    <x v="2"/>
    <x v="3"/>
    <x v="7"/>
    <n v="12256"/>
    <x v="3"/>
    <x v="4"/>
    <x v="4"/>
    <n v="495"/>
    <n v="4998"/>
    <n v="3"/>
    <x v="3"/>
    <x v="270"/>
  </r>
  <r>
    <n v="188247"/>
    <x v="4"/>
    <x v="4"/>
    <x v="3"/>
    <x v="2"/>
    <x v="3"/>
    <x v="14"/>
    <n v="12448"/>
    <x v="198"/>
    <x v="4"/>
    <x v="0"/>
    <n v="400"/>
    <n v="2750"/>
    <n v="4"/>
    <x v="2"/>
    <x v="271"/>
  </r>
  <r>
    <n v="188248"/>
    <x v="0"/>
    <x v="0"/>
    <x v="0"/>
    <x v="0"/>
    <x v="1"/>
    <x v="3"/>
    <n v="10286"/>
    <x v="13"/>
    <x v="3"/>
    <x v="4"/>
    <n v="364"/>
    <n v="4820"/>
    <n v="2"/>
    <x v="3"/>
    <x v="272"/>
  </r>
  <r>
    <n v="188249"/>
    <x v="4"/>
    <x v="2"/>
    <x v="2"/>
    <x v="2"/>
    <x v="0"/>
    <x v="2"/>
    <n v="11030"/>
    <x v="52"/>
    <x v="1"/>
    <x v="0"/>
    <n v="650"/>
    <n v="3651"/>
    <n v="1"/>
    <x v="2"/>
    <x v="273"/>
  </r>
  <r>
    <n v="188250"/>
    <x v="0"/>
    <x v="0"/>
    <x v="2"/>
    <x v="1"/>
    <x v="0"/>
    <x v="3"/>
    <n v="6732"/>
    <x v="84"/>
    <x v="3"/>
    <x v="2"/>
    <n v="582"/>
    <n v="4844"/>
    <n v="4"/>
    <x v="4"/>
    <x v="274"/>
  </r>
  <r>
    <n v="188251"/>
    <x v="2"/>
    <x v="3"/>
    <x v="0"/>
    <x v="2"/>
    <x v="1"/>
    <x v="10"/>
    <n v="15340"/>
    <x v="51"/>
    <x v="0"/>
    <x v="0"/>
    <n v="173"/>
    <n v="5387"/>
    <n v="9"/>
    <x v="4"/>
    <x v="275"/>
  </r>
  <r>
    <n v="188252"/>
    <x v="2"/>
    <x v="2"/>
    <x v="0"/>
    <x v="1"/>
    <x v="2"/>
    <x v="1"/>
    <n v="5912"/>
    <x v="479"/>
    <x v="0"/>
    <x v="1"/>
    <n v="786"/>
    <n v="4794"/>
    <n v="4"/>
    <x v="4"/>
    <x v="276"/>
  </r>
  <r>
    <n v="188253"/>
    <x v="2"/>
    <x v="3"/>
    <x v="3"/>
    <x v="3"/>
    <x v="1"/>
    <x v="0"/>
    <n v="17312"/>
    <x v="458"/>
    <x v="3"/>
    <x v="2"/>
    <n v="393"/>
    <n v="9621"/>
    <n v="3"/>
    <x v="2"/>
    <x v="277"/>
  </r>
  <r>
    <n v="188254"/>
    <x v="0"/>
    <x v="3"/>
    <x v="2"/>
    <x v="0"/>
    <x v="0"/>
    <x v="8"/>
    <n v="11516"/>
    <x v="219"/>
    <x v="3"/>
    <x v="4"/>
    <n v="352"/>
    <n v="9176"/>
    <n v="3"/>
    <x v="0"/>
    <x v="278"/>
  </r>
  <r>
    <n v="188255"/>
    <x v="1"/>
    <x v="3"/>
    <x v="2"/>
    <x v="2"/>
    <x v="5"/>
    <x v="13"/>
    <n v="17914"/>
    <x v="210"/>
    <x v="2"/>
    <x v="3"/>
    <n v="996"/>
    <n v="3140"/>
    <n v="3"/>
    <x v="1"/>
    <x v="279"/>
  </r>
  <r>
    <n v="188256"/>
    <x v="4"/>
    <x v="4"/>
    <x v="3"/>
    <x v="2"/>
    <x v="2"/>
    <x v="13"/>
    <n v="6234"/>
    <x v="70"/>
    <x v="1"/>
    <x v="2"/>
    <n v="235"/>
    <n v="6983"/>
    <n v="3"/>
    <x v="3"/>
    <x v="280"/>
  </r>
  <r>
    <n v="188257"/>
    <x v="2"/>
    <x v="1"/>
    <x v="3"/>
    <x v="2"/>
    <x v="2"/>
    <x v="4"/>
    <n v="10741"/>
    <x v="246"/>
    <x v="0"/>
    <x v="3"/>
    <n v="504"/>
    <n v="2206"/>
    <n v="10"/>
    <x v="1"/>
    <x v="281"/>
  </r>
  <r>
    <n v="188258"/>
    <x v="2"/>
    <x v="3"/>
    <x v="0"/>
    <x v="3"/>
    <x v="1"/>
    <x v="6"/>
    <n v="13330"/>
    <x v="18"/>
    <x v="0"/>
    <x v="3"/>
    <n v="185"/>
    <n v="4644"/>
    <n v="10"/>
    <x v="4"/>
    <x v="282"/>
  </r>
  <r>
    <n v="188259"/>
    <x v="2"/>
    <x v="1"/>
    <x v="0"/>
    <x v="1"/>
    <x v="0"/>
    <x v="12"/>
    <n v="11210"/>
    <x v="472"/>
    <x v="4"/>
    <x v="3"/>
    <n v="940"/>
    <n v="7768"/>
    <n v="8"/>
    <x v="1"/>
    <x v="283"/>
  </r>
  <r>
    <n v="188260"/>
    <x v="1"/>
    <x v="4"/>
    <x v="2"/>
    <x v="3"/>
    <x v="4"/>
    <x v="6"/>
    <n v="11433"/>
    <x v="476"/>
    <x v="1"/>
    <x v="3"/>
    <n v="314"/>
    <n v="2664"/>
    <n v="5"/>
    <x v="1"/>
    <x v="284"/>
  </r>
  <r>
    <n v="188261"/>
    <x v="4"/>
    <x v="2"/>
    <x v="3"/>
    <x v="0"/>
    <x v="4"/>
    <x v="10"/>
    <n v="8872"/>
    <x v="316"/>
    <x v="1"/>
    <x v="2"/>
    <n v="455"/>
    <n v="9799"/>
    <n v="7"/>
    <x v="2"/>
    <x v="285"/>
  </r>
  <r>
    <n v="188262"/>
    <x v="3"/>
    <x v="2"/>
    <x v="4"/>
    <x v="3"/>
    <x v="2"/>
    <x v="8"/>
    <n v="7320"/>
    <x v="527"/>
    <x v="0"/>
    <x v="4"/>
    <n v="357"/>
    <n v="4363"/>
    <n v="8"/>
    <x v="1"/>
    <x v="286"/>
  </r>
  <r>
    <n v="188263"/>
    <x v="0"/>
    <x v="0"/>
    <x v="1"/>
    <x v="0"/>
    <x v="2"/>
    <x v="3"/>
    <n v="9809"/>
    <x v="402"/>
    <x v="0"/>
    <x v="1"/>
    <n v="337"/>
    <n v="8855"/>
    <n v="4"/>
    <x v="4"/>
    <x v="287"/>
  </r>
  <r>
    <n v="188264"/>
    <x v="2"/>
    <x v="4"/>
    <x v="1"/>
    <x v="0"/>
    <x v="5"/>
    <x v="7"/>
    <n v="11640"/>
    <x v="340"/>
    <x v="0"/>
    <x v="1"/>
    <n v="229"/>
    <n v="7325"/>
    <n v="2"/>
    <x v="1"/>
    <x v="288"/>
  </r>
  <r>
    <n v="188265"/>
    <x v="4"/>
    <x v="3"/>
    <x v="2"/>
    <x v="0"/>
    <x v="4"/>
    <x v="0"/>
    <n v="10204"/>
    <x v="485"/>
    <x v="1"/>
    <x v="4"/>
    <n v="814"/>
    <n v="6785"/>
    <n v="9"/>
    <x v="3"/>
    <x v="289"/>
  </r>
  <r>
    <n v="188266"/>
    <x v="1"/>
    <x v="3"/>
    <x v="1"/>
    <x v="0"/>
    <x v="2"/>
    <x v="5"/>
    <n v="17603"/>
    <x v="363"/>
    <x v="3"/>
    <x v="4"/>
    <n v="843"/>
    <n v="1525"/>
    <n v="8"/>
    <x v="2"/>
    <x v="290"/>
  </r>
  <r>
    <n v="188267"/>
    <x v="1"/>
    <x v="0"/>
    <x v="1"/>
    <x v="3"/>
    <x v="1"/>
    <x v="7"/>
    <n v="18080"/>
    <x v="28"/>
    <x v="0"/>
    <x v="4"/>
    <n v="623"/>
    <n v="5568"/>
    <n v="7"/>
    <x v="1"/>
    <x v="291"/>
  </r>
  <r>
    <n v="188268"/>
    <x v="3"/>
    <x v="4"/>
    <x v="2"/>
    <x v="2"/>
    <x v="4"/>
    <x v="4"/>
    <n v="14077"/>
    <x v="520"/>
    <x v="2"/>
    <x v="3"/>
    <n v="221"/>
    <n v="4741"/>
    <n v="7"/>
    <x v="2"/>
    <x v="292"/>
  </r>
  <r>
    <n v="188269"/>
    <x v="1"/>
    <x v="0"/>
    <x v="0"/>
    <x v="3"/>
    <x v="5"/>
    <x v="0"/>
    <n v="9495"/>
    <x v="27"/>
    <x v="0"/>
    <x v="4"/>
    <n v="525"/>
    <n v="1474"/>
    <n v="2"/>
    <x v="2"/>
    <x v="293"/>
  </r>
  <r>
    <n v="188270"/>
    <x v="4"/>
    <x v="1"/>
    <x v="2"/>
    <x v="3"/>
    <x v="2"/>
    <x v="5"/>
    <n v="16553"/>
    <x v="183"/>
    <x v="4"/>
    <x v="2"/>
    <n v="112"/>
    <n v="3396"/>
    <n v="1"/>
    <x v="3"/>
    <x v="294"/>
  </r>
  <r>
    <n v="188271"/>
    <x v="1"/>
    <x v="4"/>
    <x v="4"/>
    <x v="0"/>
    <x v="5"/>
    <x v="12"/>
    <n v="12731"/>
    <x v="567"/>
    <x v="2"/>
    <x v="1"/>
    <n v="743"/>
    <n v="6675"/>
    <n v="9"/>
    <x v="3"/>
    <x v="295"/>
  </r>
  <r>
    <n v="188272"/>
    <x v="4"/>
    <x v="0"/>
    <x v="3"/>
    <x v="2"/>
    <x v="1"/>
    <x v="13"/>
    <n v="19675"/>
    <x v="577"/>
    <x v="0"/>
    <x v="3"/>
    <n v="529"/>
    <n v="5586"/>
    <n v="6"/>
    <x v="4"/>
    <x v="296"/>
  </r>
  <r>
    <n v="188273"/>
    <x v="1"/>
    <x v="0"/>
    <x v="1"/>
    <x v="1"/>
    <x v="1"/>
    <x v="13"/>
    <n v="16266"/>
    <x v="426"/>
    <x v="3"/>
    <x v="4"/>
    <n v="426"/>
    <n v="4881"/>
    <n v="7"/>
    <x v="0"/>
    <x v="297"/>
  </r>
  <r>
    <n v="188274"/>
    <x v="3"/>
    <x v="2"/>
    <x v="1"/>
    <x v="2"/>
    <x v="4"/>
    <x v="13"/>
    <n v="18920"/>
    <x v="312"/>
    <x v="4"/>
    <x v="2"/>
    <n v="567"/>
    <n v="9732"/>
    <n v="5"/>
    <x v="1"/>
    <x v="298"/>
  </r>
  <r>
    <n v="188275"/>
    <x v="2"/>
    <x v="0"/>
    <x v="1"/>
    <x v="1"/>
    <x v="0"/>
    <x v="0"/>
    <n v="18124"/>
    <x v="338"/>
    <x v="3"/>
    <x v="0"/>
    <n v="640"/>
    <n v="9092"/>
    <n v="3"/>
    <x v="4"/>
    <x v="299"/>
  </r>
  <r>
    <n v="188276"/>
    <x v="0"/>
    <x v="1"/>
    <x v="3"/>
    <x v="3"/>
    <x v="3"/>
    <x v="1"/>
    <n v="17943"/>
    <x v="134"/>
    <x v="4"/>
    <x v="0"/>
    <n v="315"/>
    <n v="9617"/>
    <n v="5"/>
    <x v="3"/>
    <x v="300"/>
  </r>
  <r>
    <n v="188277"/>
    <x v="1"/>
    <x v="2"/>
    <x v="2"/>
    <x v="2"/>
    <x v="4"/>
    <x v="8"/>
    <n v="17591"/>
    <x v="591"/>
    <x v="3"/>
    <x v="3"/>
    <n v="832"/>
    <n v="9537"/>
    <n v="9"/>
    <x v="2"/>
    <x v="301"/>
  </r>
  <r>
    <n v="188278"/>
    <x v="1"/>
    <x v="3"/>
    <x v="0"/>
    <x v="1"/>
    <x v="1"/>
    <x v="12"/>
    <n v="15521"/>
    <x v="149"/>
    <x v="3"/>
    <x v="1"/>
    <n v="711"/>
    <n v="2587"/>
    <n v="6"/>
    <x v="0"/>
    <x v="302"/>
  </r>
  <r>
    <n v="188279"/>
    <x v="4"/>
    <x v="0"/>
    <x v="4"/>
    <x v="3"/>
    <x v="2"/>
    <x v="7"/>
    <n v="14956"/>
    <x v="297"/>
    <x v="4"/>
    <x v="1"/>
    <n v="511"/>
    <n v="8027"/>
    <n v="6"/>
    <x v="2"/>
    <x v="303"/>
  </r>
  <r>
    <n v="188280"/>
    <x v="1"/>
    <x v="0"/>
    <x v="4"/>
    <x v="2"/>
    <x v="4"/>
    <x v="1"/>
    <n v="14469"/>
    <x v="361"/>
    <x v="4"/>
    <x v="1"/>
    <n v="243"/>
    <n v="2601"/>
    <n v="8"/>
    <x v="0"/>
    <x v="304"/>
  </r>
  <r>
    <n v="188281"/>
    <x v="3"/>
    <x v="4"/>
    <x v="4"/>
    <x v="3"/>
    <x v="5"/>
    <x v="7"/>
    <n v="8591"/>
    <x v="522"/>
    <x v="4"/>
    <x v="3"/>
    <n v="783"/>
    <n v="4968"/>
    <n v="2"/>
    <x v="2"/>
    <x v="305"/>
  </r>
  <r>
    <n v="188282"/>
    <x v="0"/>
    <x v="1"/>
    <x v="2"/>
    <x v="3"/>
    <x v="4"/>
    <x v="14"/>
    <n v="10537"/>
    <x v="386"/>
    <x v="1"/>
    <x v="3"/>
    <n v="140"/>
    <n v="7440"/>
    <n v="5"/>
    <x v="4"/>
    <x v="306"/>
  </r>
  <r>
    <n v="188283"/>
    <x v="4"/>
    <x v="0"/>
    <x v="0"/>
    <x v="1"/>
    <x v="1"/>
    <x v="1"/>
    <n v="18670"/>
    <x v="543"/>
    <x v="2"/>
    <x v="0"/>
    <n v="223"/>
    <n v="6302"/>
    <n v="2"/>
    <x v="2"/>
    <x v="307"/>
  </r>
  <r>
    <n v="188284"/>
    <x v="1"/>
    <x v="0"/>
    <x v="2"/>
    <x v="0"/>
    <x v="2"/>
    <x v="9"/>
    <n v="6847"/>
    <x v="407"/>
    <x v="0"/>
    <x v="1"/>
    <n v="611"/>
    <n v="3767"/>
    <n v="2"/>
    <x v="0"/>
    <x v="308"/>
  </r>
  <r>
    <n v="188285"/>
    <x v="2"/>
    <x v="2"/>
    <x v="0"/>
    <x v="0"/>
    <x v="3"/>
    <x v="2"/>
    <n v="5703"/>
    <x v="587"/>
    <x v="1"/>
    <x v="1"/>
    <n v="143"/>
    <n v="4602"/>
    <n v="1"/>
    <x v="3"/>
    <x v="309"/>
  </r>
  <r>
    <n v="188286"/>
    <x v="2"/>
    <x v="3"/>
    <x v="0"/>
    <x v="3"/>
    <x v="4"/>
    <x v="0"/>
    <n v="13123"/>
    <x v="517"/>
    <x v="2"/>
    <x v="1"/>
    <n v="454"/>
    <n v="5081"/>
    <n v="10"/>
    <x v="1"/>
    <x v="310"/>
  </r>
  <r>
    <n v="188287"/>
    <x v="0"/>
    <x v="3"/>
    <x v="2"/>
    <x v="1"/>
    <x v="2"/>
    <x v="1"/>
    <n v="19565"/>
    <x v="449"/>
    <x v="0"/>
    <x v="1"/>
    <n v="248"/>
    <n v="9537"/>
    <n v="6"/>
    <x v="0"/>
    <x v="311"/>
  </r>
  <r>
    <n v="188288"/>
    <x v="4"/>
    <x v="0"/>
    <x v="3"/>
    <x v="3"/>
    <x v="3"/>
    <x v="12"/>
    <n v="13280"/>
    <x v="478"/>
    <x v="1"/>
    <x v="3"/>
    <n v="520"/>
    <n v="5640"/>
    <n v="7"/>
    <x v="3"/>
    <x v="312"/>
  </r>
  <r>
    <n v="188289"/>
    <x v="1"/>
    <x v="3"/>
    <x v="1"/>
    <x v="3"/>
    <x v="2"/>
    <x v="14"/>
    <n v="6569"/>
    <x v="402"/>
    <x v="2"/>
    <x v="2"/>
    <n v="812"/>
    <n v="7729"/>
    <n v="5"/>
    <x v="2"/>
    <x v="313"/>
  </r>
  <r>
    <n v="188290"/>
    <x v="2"/>
    <x v="1"/>
    <x v="3"/>
    <x v="3"/>
    <x v="1"/>
    <x v="10"/>
    <n v="13754"/>
    <x v="23"/>
    <x v="0"/>
    <x v="2"/>
    <n v="270"/>
    <n v="9671"/>
    <n v="3"/>
    <x v="1"/>
    <x v="314"/>
  </r>
  <r>
    <n v="188291"/>
    <x v="2"/>
    <x v="2"/>
    <x v="2"/>
    <x v="2"/>
    <x v="1"/>
    <x v="7"/>
    <n v="11128"/>
    <x v="154"/>
    <x v="4"/>
    <x v="2"/>
    <n v="707"/>
    <n v="1422"/>
    <n v="3"/>
    <x v="0"/>
    <x v="315"/>
  </r>
  <r>
    <n v="188292"/>
    <x v="0"/>
    <x v="0"/>
    <x v="0"/>
    <x v="0"/>
    <x v="0"/>
    <x v="3"/>
    <n v="19258"/>
    <x v="195"/>
    <x v="2"/>
    <x v="4"/>
    <n v="348"/>
    <n v="5325"/>
    <n v="2"/>
    <x v="1"/>
    <x v="316"/>
  </r>
  <r>
    <n v="188293"/>
    <x v="4"/>
    <x v="4"/>
    <x v="0"/>
    <x v="1"/>
    <x v="0"/>
    <x v="7"/>
    <n v="13057"/>
    <x v="187"/>
    <x v="0"/>
    <x v="3"/>
    <n v="330"/>
    <n v="1202"/>
    <n v="4"/>
    <x v="2"/>
    <x v="317"/>
  </r>
  <r>
    <n v="188294"/>
    <x v="0"/>
    <x v="3"/>
    <x v="3"/>
    <x v="0"/>
    <x v="0"/>
    <x v="10"/>
    <n v="17717"/>
    <x v="303"/>
    <x v="2"/>
    <x v="2"/>
    <n v="962"/>
    <n v="7411"/>
    <n v="2"/>
    <x v="4"/>
    <x v="318"/>
  </r>
  <r>
    <n v="188295"/>
    <x v="0"/>
    <x v="0"/>
    <x v="0"/>
    <x v="0"/>
    <x v="2"/>
    <x v="4"/>
    <n v="17619"/>
    <x v="598"/>
    <x v="1"/>
    <x v="4"/>
    <n v="221"/>
    <n v="4448"/>
    <n v="4"/>
    <x v="0"/>
    <x v="319"/>
  </r>
  <r>
    <n v="188296"/>
    <x v="0"/>
    <x v="2"/>
    <x v="4"/>
    <x v="1"/>
    <x v="1"/>
    <x v="12"/>
    <n v="11667"/>
    <x v="455"/>
    <x v="2"/>
    <x v="0"/>
    <n v="579"/>
    <n v="5332"/>
    <n v="6"/>
    <x v="4"/>
    <x v="320"/>
  </r>
  <r>
    <n v="188297"/>
    <x v="4"/>
    <x v="0"/>
    <x v="3"/>
    <x v="1"/>
    <x v="2"/>
    <x v="1"/>
    <n v="6919"/>
    <x v="571"/>
    <x v="1"/>
    <x v="4"/>
    <n v="574"/>
    <n v="5919"/>
    <n v="2"/>
    <x v="1"/>
    <x v="321"/>
  </r>
  <r>
    <n v="188298"/>
    <x v="0"/>
    <x v="0"/>
    <x v="3"/>
    <x v="2"/>
    <x v="4"/>
    <x v="9"/>
    <n v="12909"/>
    <x v="1"/>
    <x v="3"/>
    <x v="0"/>
    <n v="955"/>
    <n v="3392"/>
    <n v="7"/>
    <x v="3"/>
    <x v="322"/>
  </r>
  <r>
    <n v="188299"/>
    <x v="0"/>
    <x v="2"/>
    <x v="4"/>
    <x v="1"/>
    <x v="1"/>
    <x v="13"/>
    <n v="9453"/>
    <x v="46"/>
    <x v="3"/>
    <x v="1"/>
    <n v="713"/>
    <n v="7508"/>
    <n v="6"/>
    <x v="3"/>
    <x v="323"/>
  </r>
  <r>
    <n v="188300"/>
    <x v="3"/>
    <x v="3"/>
    <x v="0"/>
    <x v="0"/>
    <x v="0"/>
    <x v="1"/>
    <n v="7270"/>
    <x v="259"/>
    <x v="3"/>
    <x v="2"/>
    <n v="373"/>
    <n v="4247"/>
    <n v="10"/>
    <x v="1"/>
    <x v="324"/>
  </r>
  <r>
    <n v="188301"/>
    <x v="0"/>
    <x v="0"/>
    <x v="3"/>
    <x v="0"/>
    <x v="3"/>
    <x v="4"/>
    <n v="7555"/>
    <x v="485"/>
    <x v="3"/>
    <x v="2"/>
    <n v="669"/>
    <n v="3454"/>
    <n v="9"/>
    <x v="3"/>
    <x v="325"/>
  </r>
  <r>
    <n v="188302"/>
    <x v="1"/>
    <x v="3"/>
    <x v="4"/>
    <x v="2"/>
    <x v="5"/>
    <x v="0"/>
    <n v="7031"/>
    <x v="112"/>
    <x v="0"/>
    <x v="2"/>
    <n v="709"/>
    <n v="7909"/>
    <n v="2"/>
    <x v="3"/>
    <x v="326"/>
  </r>
  <r>
    <n v="188303"/>
    <x v="1"/>
    <x v="0"/>
    <x v="1"/>
    <x v="1"/>
    <x v="5"/>
    <x v="3"/>
    <n v="6602"/>
    <x v="93"/>
    <x v="0"/>
    <x v="4"/>
    <n v="619"/>
    <n v="5249"/>
    <n v="3"/>
    <x v="3"/>
    <x v="327"/>
  </r>
  <r>
    <n v="188304"/>
    <x v="2"/>
    <x v="4"/>
    <x v="0"/>
    <x v="1"/>
    <x v="4"/>
    <x v="9"/>
    <n v="8120"/>
    <x v="182"/>
    <x v="4"/>
    <x v="0"/>
    <n v="347"/>
    <n v="5409"/>
    <n v="8"/>
    <x v="1"/>
    <x v="328"/>
  </r>
  <r>
    <n v="188305"/>
    <x v="0"/>
    <x v="2"/>
    <x v="1"/>
    <x v="3"/>
    <x v="4"/>
    <x v="3"/>
    <n v="11663"/>
    <x v="446"/>
    <x v="4"/>
    <x v="1"/>
    <n v="439"/>
    <n v="1349"/>
    <n v="7"/>
    <x v="3"/>
    <x v="329"/>
  </r>
  <r>
    <n v="188306"/>
    <x v="0"/>
    <x v="3"/>
    <x v="0"/>
    <x v="3"/>
    <x v="5"/>
    <x v="5"/>
    <n v="15427"/>
    <x v="242"/>
    <x v="3"/>
    <x v="4"/>
    <n v="905"/>
    <n v="1893"/>
    <n v="2"/>
    <x v="1"/>
    <x v="330"/>
  </r>
  <r>
    <n v="188307"/>
    <x v="4"/>
    <x v="3"/>
    <x v="1"/>
    <x v="0"/>
    <x v="2"/>
    <x v="0"/>
    <n v="13233"/>
    <x v="367"/>
    <x v="2"/>
    <x v="3"/>
    <n v="729"/>
    <n v="2431"/>
    <n v="3"/>
    <x v="2"/>
    <x v="331"/>
  </r>
  <r>
    <n v="188308"/>
    <x v="2"/>
    <x v="4"/>
    <x v="0"/>
    <x v="3"/>
    <x v="3"/>
    <x v="7"/>
    <n v="10294"/>
    <x v="308"/>
    <x v="4"/>
    <x v="1"/>
    <n v="498"/>
    <n v="5330"/>
    <n v="1"/>
    <x v="3"/>
    <x v="332"/>
  </r>
  <r>
    <n v="188309"/>
    <x v="0"/>
    <x v="4"/>
    <x v="2"/>
    <x v="1"/>
    <x v="5"/>
    <x v="10"/>
    <n v="9237"/>
    <x v="179"/>
    <x v="3"/>
    <x v="2"/>
    <n v="419"/>
    <n v="8524"/>
    <n v="8"/>
    <x v="2"/>
    <x v="333"/>
  </r>
  <r>
    <n v="188310"/>
    <x v="0"/>
    <x v="3"/>
    <x v="4"/>
    <x v="0"/>
    <x v="3"/>
    <x v="5"/>
    <n v="16471"/>
    <x v="285"/>
    <x v="2"/>
    <x v="1"/>
    <n v="380"/>
    <n v="1006"/>
    <n v="8"/>
    <x v="0"/>
    <x v="334"/>
  </r>
  <r>
    <n v="188311"/>
    <x v="1"/>
    <x v="3"/>
    <x v="1"/>
    <x v="0"/>
    <x v="3"/>
    <x v="3"/>
    <n v="8208"/>
    <x v="266"/>
    <x v="4"/>
    <x v="1"/>
    <n v="958"/>
    <n v="9874"/>
    <n v="8"/>
    <x v="3"/>
    <x v="335"/>
  </r>
  <r>
    <n v="188312"/>
    <x v="4"/>
    <x v="3"/>
    <x v="2"/>
    <x v="2"/>
    <x v="5"/>
    <x v="1"/>
    <n v="15641"/>
    <x v="448"/>
    <x v="3"/>
    <x v="3"/>
    <n v="373"/>
    <n v="3282"/>
    <n v="6"/>
    <x v="4"/>
    <x v="336"/>
  </r>
  <r>
    <n v="188313"/>
    <x v="4"/>
    <x v="2"/>
    <x v="1"/>
    <x v="2"/>
    <x v="3"/>
    <x v="2"/>
    <n v="15196"/>
    <x v="281"/>
    <x v="3"/>
    <x v="3"/>
    <n v="645"/>
    <n v="8703"/>
    <n v="5"/>
    <x v="0"/>
    <x v="337"/>
  </r>
  <r>
    <n v="188314"/>
    <x v="3"/>
    <x v="4"/>
    <x v="2"/>
    <x v="1"/>
    <x v="5"/>
    <x v="6"/>
    <n v="7870"/>
    <x v="201"/>
    <x v="3"/>
    <x v="1"/>
    <n v="317"/>
    <n v="5786"/>
    <n v="4"/>
    <x v="2"/>
    <x v="338"/>
  </r>
  <r>
    <n v="188315"/>
    <x v="4"/>
    <x v="4"/>
    <x v="2"/>
    <x v="0"/>
    <x v="1"/>
    <x v="5"/>
    <n v="13405"/>
    <x v="80"/>
    <x v="3"/>
    <x v="3"/>
    <n v="419"/>
    <n v="1781"/>
    <n v="3"/>
    <x v="3"/>
    <x v="339"/>
  </r>
  <r>
    <n v="188316"/>
    <x v="0"/>
    <x v="2"/>
    <x v="4"/>
    <x v="2"/>
    <x v="3"/>
    <x v="0"/>
    <n v="5310"/>
    <x v="117"/>
    <x v="0"/>
    <x v="4"/>
    <n v="145"/>
    <n v="7890"/>
    <n v="8"/>
    <x v="1"/>
    <x v="340"/>
  </r>
  <r>
    <n v="188317"/>
    <x v="3"/>
    <x v="3"/>
    <x v="2"/>
    <x v="2"/>
    <x v="3"/>
    <x v="8"/>
    <n v="5145"/>
    <x v="418"/>
    <x v="3"/>
    <x v="4"/>
    <n v="769"/>
    <n v="9434"/>
    <n v="8"/>
    <x v="0"/>
    <x v="341"/>
  </r>
  <r>
    <n v="188318"/>
    <x v="2"/>
    <x v="2"/>
    <x v="0"/>
    <x v="1"/>
    <x v="1"/>
    <x v="14"/>
    <n v="7229"/>
    <x v="478"/>
    <x v="1"/>
    <x v="0"/>
    <n v="807"/>
    <n v="8401"/>
    <n v="9"/>
    <x v="4"/>
    <x v="342"/>
  </r>
  <r>
    <n v="188319"/>
    <x v="1"/>
    <x v="0"/>
    <x v="3"/>
    <x v="1"/>
    <x v="5"/>
    <x v="10"/>
    <n v="14835"/>
    <x v="181"/>
    <x v="1"/>
    <x v="2"/>
    <n v="227"/>
    <n v="3084"/>
    <n v="8"/>
    <x v="1"/>
    <x v="343"/>
  </r>
  <r>
    <n v="188320"/>
    <x v="3"/>
    <x v="0"/>
    <x v="0"/>
    <x v="3"/>
    <x v="0"/>
    <x v="12"/>
    <n v="13543"/>
    <x v="257"/>
    <x v="3"/>
    <x v="3"/>
    <n v="131"/>
    <n v="7682"/>
    <n v="8"/>
    <x v="4"/>
    <x v="344"/>
  </r>
  <r>
    <n v="188321"/>
    <x v="2"/>
    <x v="4"/>
    <x v="1"/>
    <x v="2"/>
    <x v="3"/>
    <x v="8"/>
    <n v="15541"/>
    <x v="584"/>
    <x v="0"/>
    <x v="3"/>
    <n v="477"/>
    <n v="4841"/>
    <n v="5"/>
    <x v="2"/>
    <x v="345"/>
  </r>
  <r>
    <n v="188322"/>
    <x v="4"/>
    <x v="2"/>
    <x v="1"/>
    <x v="0"/>
    <x v="4"/>
    <x v="10"/>
    <n v="9620"/>
    <x v="402"/>
    <x v="4"/>
    <x v="3"/>
    <n v="541"/>
    <n v="7120"/>
    <n v="6"/>
    <x v="0"/>
    <x v="346"/>
  </r>
  <r>
    <n v="188323"/>
    <x v="4"/>
    <x v="2"/>
    <x v="4"/>
    <x v="0"/>
    <x v="2"/>
    <x v="0"/>
    <n v="10178"/>
    <x v="375"/>
    <x v="0"/>
    <x v="4"/>
    <n v="741"/>
    <n v="4013"/>
    <n v="8"/>
    <x v="4"/>
    <x v="347"/>
  </r>
  <r>
    <n v="188324"/>
    <x v="3"/>
    <x v="4"/>
    <x v="3"/>
    <x v="3"/>
    <x v="2"/>
    <x v="13"/>
    <n v="16351"/>
    <x v="247"/>
    <x v="1"/>
    <x v="3"/>
    <n v="573"/>
    <n v="3006"/>
    <n v="6"/>
    <x v="0"/>
    <x v="348"/>
  </r>
  <r>
    <n v="188325"/>
    <x v="0"/>
    <x v="3"/>
    <x v="2"/>
    <x v="1"/>
    <x v="4"/>
    <x v="4"/>
    <n v="15580"/>
    <x v="331"/>
    <x v="0"/>
    <x v="4"/>
    <n v="933"/>
    <n v="4636"/>
    <n v="6"/>
    <x v="4"/>
    <x v="349"/>
  </r>
  <r>
    <n v="188326"/>
    <x v="4"/>
    <x v="2"/>
    <x v="0"/>
    <x v="3"/>
    <x v="1"/>
    <x v="7"/>
    <n v="5590"/>
    <x v="597"/>
    <x v="4"/>
    <x v="2"/>
    <n v="457"/>
    <n v="6849"/>
    <n v="1"/>
    <x v="0"/>
    <x v="350"/>
  </r>
  <r>
    <n v="188327"/>
    <x v="0"/>
    <x v="0"/>
    <x v="2"/>
    <x v="1"/>
    <x v="5"/>
    <x v="13"/>
    <n v="9146"/>
    <x v="393"/>
    <x v="4"/>
    <x v="3"/>
    <n v="854"/>
    <n v="4787"/>
    <n v="2"/>
    <x v="3"/>
    <x v="351"/>
  </r>
  <r>
    <n v="188328"/>
    <x v="4"/>
    <x v="4"/>
    <x v="2"/>
    <x v="2"/>
    <x v="1"/>
    <x v="2"/>
    <n v="15488"/>
    <x v="574"/>
    <x v="0"/>
    <x v="2"/>
    <n v="979"/>
    <n v="3458"/>
    <n v="2"/>
    <x v="2"/>
    <x v="352"/>
  </r>
  <r>
    <n v="188329"/>
    <x v="0"/>
    <x v="1"/>
    <x v="3"/>
    <x v="2"/>
    <x v="3"/>
    <x v="4"/>
    <n v="10722"/>
    <x v="538"/>
    <x v="0"/>
    <x v="1"/>
    <n v="388"/>
    <n v="8220"/>
    <n v="4"/>
    <x v="0"/>
    <x v="353"/>
  </r>
  <r>
    <n v="188330"/>
    <x v="0"/>
    <x v="1"/>
    <x v="2"/>
    <x v="1"/>
    <x v="1"/>
    <x v="7"/>
    <n v="12344"/>
    <x v="168"/>
    <x v="0"/>
    <x v="0"/>
    <n v="967"/>
    <n v="2368"/>
    <n v="1"/>
    <x v="3"/>
    <x v="354"/>
  </r>
  <r>
    <n v="188331"/>
    <x v="1"/>
    <x v="1"/>
    <x v="3"/>
    <x v="0"/>
    <x v="1"/>
    <x v="12"/>
    <n v="15759"/>
    <x v="66"/>
    <x v="1"/>
    <x v="1"/>
    <n v="507"/>
    <n v="5404"/>
    <n v="9"/>
    <x v="2"/>
    <x v="355"/>
  </r>
  <r>
    <n v="188332"/>
    <x v="0"/>
    <x v="0"/>
    <x v="2"/>
    <x v="1"/>
    <x v="0"/>
    <x v="0"/>
    <n v="12973"/>
    <x v="158"/>
    <x v="1"/>
    <x v="0"/>
    <n v="771"/>
    <n v="3637"/>
    <n v="8"/>
    <x v="3"/>
    <x v="356"/>
  </r>
  <r>
    <n v="188333"/>
    <x v="2"/>
    <x v="0"/>
    <x v="1"/>
    <x v="3"/>
    <x v="5"/>
    <x v="12"/>
    <n v="16977"/>
    <x v="525"/>
    <x v="3"/>
    <x v="2"/>
    <n v="700"/>
    <n v="6611"/>
    <n v="8"/>
    <x v="1"/>
    <x v="357"/>
  </r>
  <r>
    <n v="188334"/>
    <x v="3"/>
    <x v="4"/>
    <x v="1"/>
    <x v="3"/>
    <x v="1"/>
    <x v="11"/>
    <n v="8744"/>
    <x v="64"/>
    <x v="2"/>
    <x v="3"/>
    <n v="872"/>
    <n v="4143"/>
    <n v="4"/>
    <x v="4"/>
    <x v="358"/>
  </r>
  <r>
    <n v="188335"/>
    <x v="1"/>
    <x v="2"/>
    <x v="4"/>
    <x v="0"/>
    <x v="1"/>
    <x v="13"/>
    <n v="13026"/>
    <x v="588"/>
    <x v="3"/>
    <x v="4"/>
    <n v="860"/>
    <n v="9879"/>
    <n v="4"/>
    <x v="3"/>
    <x v="359"/>
  </r>
  <r>
    <n v="188336"/>
    <x v="2"/>
    <x v="2"/>
    <x v="4"/>
    <x v="3"/>
    <x v="1"/>
    <x v="5"/>
    <n v="14196"/>
    <x v="159"/>
    <x v="2"/>
    <x v="2"/>
    <n v="901"/>
    <n v="1223"/>
    <n v="8"/>
    <x v="4"/>
    <x v="360"/>
  </r>
  <r>
    <n v="188337"/>
    <x v="0"/>
    <x v="1"/>
    <x v="0"/>
    <x v="2"/>
    <x v="3"/>
    <x v="10"/>
    <n v="9788"/>
    <x v="184"/>
    <x v="1"/>
    <x v="2"/>
    <n v="467"/>
    <n v="7447"/>
    <n v="7"/>
    <x v="1"/>
    <x v="361"/>
  </r>
  <r>
    <n v="188338"/>
    <x v="2"/>
    <x v="0"/>
    <x v="2"/>
    <x v="0"/>
    <x v="2"/>
    <x v="2"/>
    <n v="12578"/>
    <x v="257"/>
    <x v="2"/>
    <x v="4"/>
    <n v="262"/>
    <n v="7351"/>
    <n v="3"/>
    <x v="3"/>
    <x v="362"/>
  </r>
  <r>
    <n v="188339"/>
    <x v="3"/>
    <x v="3"/>
    <x v="1"/>
    <x v="3"/>
    <x v="4"/>
    <x v="3"/>
    <n v="8182"/>
    <x v="114"/>
    <x v="4"/>
    <x v="0"/>
    <n v="239"/>
    <n v="8493"/>
    <n v="3"/>
    <x v="1"/>
    <x v="363"/>
  </r>
  <r>
    <n v="188340"/>
    <x v="2"/>
    <x v="4"/>
    <x v="2"/>
    <x v="0"/>
    <x v="1"/>
    <x v="9"/>
    <n v="18114"/>
    <x v="564"/>
    <x v="2"/>
    <x v="3"/>
    <n v="270"/>
    <n v="1975"/>
    <n v="2"/>
    <x v="4"/>
    <x v="364"/>
  </r>
  <r>
    <n v="188341"/>
    <x v="3"/>
    <x v="0"/>
    <x v="4"/>
    <x v="2"/>
    <x v="4"/>
    <x v="5"/>
    <n v="9209"/>
    <x v="468"/>
    <x v="0"/>
    <x v="3"/>
    <n v="179"/>
    <n v="3516"/>
    <n v="4"/>
    <x v="0"/>
    <x v="0"/>
  </r>
  <r>
    <n v="188342"/>
    <x v="3"/>
    <x v="3"/>
    <x v="1"/>
    <x v="3"/>
    <x v="0"/>
    <x v="3"/>
    <n v="17519"/>
    <x v="84"/>
    <x v="4"/>
    <x v="4"/>
    <n v="446"/>
    <n v="4344"/>
    <n v="7"/>
    <x v="3"/>
    <x v="1"/>
  </r>
  <r>
    <n v="188343"/>
    <x v="2"/>
    <x v="1"/>
    <x v="2"/>
    <x v="2"/>
    <x v="5"/>
    <x v="7"/>
    <n v="10950"/>
    <x v="15"/>
    <x v="0"/>
    <x v="0"/>
    <n v="113"/>
    <n v="2341"/>
    <n v="7"/>
    <x v="4"/>
    <x v="2"/>
  </r>
  <r>
    <n v="188344"/>
    <x v="4"/>
    <x v="0"/>
    <x v="4"/>
    <x v="1"/>
    <x v="2"/>
    <x v="3"/>
    <n v="12930"/>
    <x v="431"/>
    <x v="0"/>
    <x v="1"/>
    <n v="573"/>
    <n v="9037"/>
    <n v="9"/>
    <x v="3"/>
    <x v="3"/>
  </r>
  <r>
    <n v="188345"/>
    <x v="4"/>
    <x v="0"/>
    <x v="1"/>
    <x v="0"/>
    <x v="5"/>
    <x v="1"/>
    <n v="6169"/>
    <x v="323"/>
    <x v="0"/>
    <x v="1"/>
    <n v="1000"/>
    <n v="4952"/>
    <n v="6"/>
    <x v="1"/>
    <x v="4"/>
  </r>
  <r>
    <n v="188346"/>
    <x v="1"/>
    <x v="3"/>
    <x v="0"/>
    <x v="1"/>
    <x v="3"/>
    <x v="5"/>
    <n v="17799"/>
    <x v="297"/>
    <x v="1"/>
    <x v="0"/>
    <n v="637"/>
    <n v="2373"/>
    <n v="7"/>
    <x v="3"/>
    <x v="5"/>
  </r>
  <r>
    <n v="188347"/>
    <x v="0"/>
    <x v="0"/>
    <x v="2"/>
    <x v="3"/>
    <x v="5"/>
    <x v="2"/>
    <n v="17399"/>
    <x v="542"/>
    <x v="4"/>
    <x v="4"/>
    <n v="339"/>
    <n v="3387"/>
    <n v="10"/>
    <x v="0"/>
    <x v="6"/>
  </r>
  <r>
    <n v="188348"/>
    <x v="0"/>
    <x v="4"/>
    <x v="0"/>
    <x v="0"/>
    <x v="1"/>
    <x v="6"/>
    <n v="17426"/>
    <x v="170"/>
    <x v="0"/>
    <x v="1"/>
    <n v="584"/>
    <n v="3170"/>
    <n v="10"/>
    <x v="2"/>
    <x v="7"/>
  </r>
  <r>
    <n v="188349"/>
    <x v="1"/>
    <x v="0"/>
    <x v="2"/>
    <x v="0"/>
    <x v="1"/>
    <x v="6"/>
    <n v="9183"/>
    <x v="537"/>
    <x v="3"/>
    <x v="0"/>
    <n v="641"/>
    <n v="8855"/>
    <n v="5"/>
    <x v="2"/>
    <x v="8"/>
  </r>
  <r>
    <n v="188350"/>
    <x v="2"/>
    <x v="1"/>
    <x v="1"/>
    <x v="2"/>
    <x v="4"/>
    <x v="1"/>
    <n v="13441"/>
    <x v="466"/>
    <x v="1"/>
    <x v="1"/>
    <n v="984"/>
    <n v="2371"/>
    <n v="4"/>
    <x v="2"/>
    <x v="9"/>
  </r>
  <r>
    <n v="188351"/>
    <x v="0"/>
    <x v="3"/>
    <x v="3"/>
    <x v="0"/>
    <x v="1"/>
    <x v="13"/>
    <n v="19931"/>
    <x v="585"/>
    <x v="4"/>
    <x v="0"/>
    <n v="120"/>
    <n v="3895"/>
    <n v="5"/>
    <x v="4"/>
    <x v="10"/>
  </r>
  <r>
    <n v="188352"/>
    <x v="2"/>
    <x v="2"/>
    <x v="0"/>
    <x v="2"/>
    <x v="1"/>
    <x v="2"/>
    <n v="14184"/>
    <x v="194"/>
    <x v="4"/>
    <x v="4"/>
    <n v="975"/>
    <n v="9458"/>
    <n v="6"/>
    <x v="4"/>
    <x v="11"/>
  </r>
  <r>
    <n v="188353"/>
    <x v="2"/>
    <x v="3"/>
    <x v="0"/>
    <x v="1"/>
    <x v="4"/>
    <x v="13"/>
    <n v="18597"/>
    <x v="397"/>
    <x v="2"/>
    <x v="4"/>
    <n v="192"/>
    <n v="3262"/>
    <n v="6"/>
    <x v="1"/>
    <x v="12"/>
  </r>
  <r>
    <n v="188354"/>
    <x v="0"/>
    <x v="0"/>
    <x v="0"/>
    <x v="1"/>
    <x v="0"/>
    <x v="2"/>
    <n v="5360"/>
    <x v="37"/>
    <x v="2"/>
    <x v="1"/>
    <n v="187"/>
    <n v="4347"/>
    <n v="2"/>
    <x v="4"/>
    <x v="13"/>
  </r>
  <r>
    <n v="188355"/>
    <x v="1"/>
    <x v="2"/>
    <x v="1"/>
    <x v="3"/>
    <x v="5"/>
    <x v="0"/>
    <n v="9828"/>
    <x v="554"/>
    <x v="1"/>
    <x v="0"/>
    <n v="111"/>
    <n v="5112"/>
    <n v="1"/>
    <x v="2"/>
    <x v="14"/>
  </r>
  <r>
    <n v="188356"/>
    <x v="0"/>
    <x v="1"/>
    <x v="3"/>
    <x v="0"/>
    <x v="1"/>
    <x v="10"/>
    <n v="15807"/>
    <x v="258"/>
    <x v="1"/>
    <x v="3"/>
    <n v="196"/>
    <n v="5680"/>
    <n v="4"/>
    <x v="3"/>
    <x v="15"/>
  </r>
  <r>
    <n v="188357"/>
    <x v="2"/>
    <x v="0"/>
    <x v="1"/>
    <x v="3"/>
    <x v="4"/>
    <x v="12"/>
    <n v="14340"/>
    <x v="181"/>
    <x v="1"/>
    <x v="2"/>
    <n v="956"/>
    <n v="2677"/>
    <n v="2"/>
    <x v="4"/>
    <x v="16"/>
  </r>
  <r>
    <n v="188358"/>
    <x v="0"/>
    <x v="1"/>
    <x v="3"/>
    <x v="0"/>
    <x v="5"/>
    <x v="4"/>
    <n v="9343"/>
    <x v="46"/>
    <x v="3"/>
    <x v="2"/>
    <n v="790"/>
    <n v="7182"/>
    <n v="2"/>
    <x v="1"/>
    <x v="17"/>
  </r>
  <r>
    <n v="188359"/>
    <x v="0"/>
    <x v="3"/>
    <x v="3"/>
    <x v="3"/>
    <x v="5"/>
    <x v="5"/>
    <n v="16473"/>
    <x v="60"/>
    <x v="2"/>
    <x v="3"/>
    <n v="366"/>
    <n v="7885"/>
    <n v="9"/>
    <x v="2"/>
    <x v="18"/>
  </r>
  <r>
    <n v="188360"/>
    <x v="0"/>
    <x v="0"/>
    <x v="3"/>
    <x v="3"/>
    <x v="2"/>
    <x v="1"/>
    <n v="7769"/>
    <x v="295"/>
    <x v="3"/>
    <x v="2"/>
    <n v="364"/>
    <n v="4952"/>
    <n v="7"/>
    <x v="1"/>
    <x v="19"/>
  </r>
  <r>
    <n v="188361"/>
    <x v="4"/>
    <x v="0"/>
    <x v="1"/>
    <x v="0"/>
    <x v="4"/>
    <x v="8"/>
    <n v="9462"/>
    <x v="561"/>
    <x v="0"/>
    <x v="0"/>
    <n v="259"/>
    <n v="4426"/>
    <n v="10"/>
    <x v="2"/>
    <x v="20"/>
  </r>
  <r>
    <n v="188362"/>
    <x v="3"/>
    <x v="0"/>
    <x v="4"/>
    <x v="3"/>
    <x v="3"/>
    <x v="10"/>
    <n v="12133"/>
    <x v="224"/>
    <x v="4"/>
    <x v="3"/>
    <n v="184"/>
    <n v="2234"/>
    <n v="4"/>
    <x v="3"/>
    <x v="21"/>
  </r>
  <r>
    <n v="188363"/>
    <x v="3"/>
    <x v="3"/>
    <x v="0"/>
    <x v="2"/>
    <x v="4"/>
    <x v="0"/>
    <n v="5222"/>
    <x v="506"/>
    <x v="2"/>
    <x v="0"/>
    <n v="958"/>
    <n v="1352"/>
    <n v="6"/>
    <x v="4"/>
    <x v="22"/>
  </r>
  <r>
    <n v="188364"/>
    <x v="1"/>
    <x v="2"/>
    <x v="2"/>
    <x v="0"/>
    <x v="1"/>
    <x v="7"/>
    <n v="15245"/>
    <x v="519"/>
    <x v="1"/>
    <x v="4"/>
    <n v="442"/>
    <n v="7717"/>
    <n v="4"/>
    <x v="3"/>
    <x v="23"/>
  </r>
  <r>
    <n v="188365"/>
    <x v="2"/>
    <x v="1"/>
    <x v="4"/>
    <x v="1"/>
    <x v="4"/>
    <x v="10"/>
    <n v="12735"/>
    <x v="530"/>
    <x v="1"/>
    <x v="1"/>
    <n v="101"/>
    <n v="7643"/>
    <n v="7"/>
    <x v="2"/>
    <x v="24"/>
  </r>
  <r>
    <n v="188366"/>
    <x v="4"/>
    <x v="4"/>
    <x v="1"/>
    <x v="0"/>
    <x v="0"/>
    <x v="1"/>
    <n v="14143"/>
    <x v="595"/>
    <x v="3"/>
    <x v="3"/>
    <n v="272"/>
    <n v="3494"/>
    <n v="7"/>
    <x v="1"/>
    <x v="25"/>
  </r>
  <r>
    <n v="188367"/>
    <x v="3"/>
    <x v="1"/>
    <x v="2"/>
    <x v="0"/>
    <x v="4"/>
    <x v="8"/>
    <n v="5174"/>
    <x v="573"/>
    <x v="4"/>
    <x v="0"/>
    <n v="710"/>
    <n v="9146"/>
    <n v="5"/>
    <x v="0"/>
    <x v="26"/>
  </r>
  <r>
    <n v="188368"/>
    <x v="0"/>
    <x v="2"/>
    <x v="3"/>
    <x v="1"/>
    <x v="5"/>
    <x v="10"/>
    <n v="17962"/>
    <x v="513"/>
    <x v="2"/>
    <x v="4"/>
    <n v="743"/>
    <n v="2506"/>
    <n v="8"/>
    <x v="4"/>
    <x v="27"/>
  </r>
  <r>
    <n v="188369"/>
    <x v="1"/>
    <x v="2"/>
    <x v="4"/>
    <x v="3"/>
    <x v="2"/>
    <x v="14"/>
    <n v="14407"/>
    <x v="6"/>
    <x v="4"/>
    <x v="3"/>
    <n v="144"/>
    <n v="8672"/>
    <n v="6"/>
    <x v="3"/>
    <x v="28"/>
  </r>
  <r>
    <n v="188370"/>
    <x v="4"/>
    <x v="0"/>
    <x v="3"/>
    <x v="1"/>
    <x v="1"/>
    <x v="2"/>
    <n v="10875"/>
    <x v="502"/>
    <x v="0"/>
    <x v="4"/>
    <n v="435"/>
    <n v="6915"/>
    <n v="3"/>
    <x v="0"/>
    <x v="29"/>
  </r>
  <r>
    <n v="188371"/>
    <x v="3"/>
    <x v="2"/>
    <x v="2"/>
    <x v="3"/>
    <x v="2"/>
    <x v="2"/>
    <n v="16360"/>
    <x v="524"/>
    <x v="2"/>
    <x v="2"/>
    <n v="169"/>
    <n v="8803"/>
    <n v="8"/>
    <x v="1"/>
    <x v="30"/>
  </r>
  <r>
    <n v="188372"/>
    <x v="0"/>
    <x v="0"/>
    <x v="0"/>
    <x v="0"/>
    <x v="4"/>
    <x v="2"/>
    <n v="18792"/>
    <x v="482"/>
    <x v="2"/>
    <x v="3"/>
    <n v="386"/>
    <n v="7648"/>
    <n v="6"/>
    <x v="1"/>
    <x v="31"/>
  </r>
  <r>
    <n v="188373"/>
    <x v="2"/>
    <x v="4"/>
    <x v="4"/>
    <x v="2"/>
    <x v="4"/>
    <x v="12"/>
    <n v="10162"/>
    <x v="137"/>
    <x v="2"/>
    <x v="3"/>
    <n v="765"/>
    <n v="1060"/>
    <n v="5"/>
    <x v="1"/>
    <x v="32"/>
  </r>
  <r>
    <n v="188374"/>
    <x v="1"/>
    <x v="3"/>
    <x v="2"/>
    <x v="1"/>
    <x v="2"/>
    <x v="4"/>
    <n v="11669"/>
    <x v="444"/>
    <x v="2"/>
    <x v="1"/>
    <n v="620"/>
    <n v="8763"/>
    <n v="3"/>
    <x v="1"/>
    <x v="33"/>
  </r>
  <r>
    <n v="188375"/>
    <x v="2"/>
    <x v="0"/>
    <x v="1"/>
    <x v="2"/>
    <x v="0"/>
    <x v="3"/>
    <n v="15391"/>
    <x v="305"/>
    <x v="2"/>
    <x v="1"/>
    <n v="585"/>
    <n v="1132"/>
    <n v="5"/>
    <x v="2"/>
    <x v="34"/>
  </r>
  <r>
    <n v="188376"/>
    <x v="4"/>
    <x v="0"/>
    <x v="4"/>
    <x v="2"/>
    <x v="4"/>
    <x v="4"/>
    <n v="11893"/>
    <x v="161"/>
    <x v="3"/>
    <x v="4"/>
    <n v="946"/>
    <n v="8360"/>
    <n v="5"/>
    <x v="4"/>
    <x v="35"/>
  </r>
  <r>
    <n v="188377"/>
    <x v="1"/>
    <x v="0"/>
    <x v="3"/>
    <x v="0"/>
    <x v="0"/>
    <x v="0"/>
    <n v="10109"/>
    <x v="242"/>
    <x v="1"/>
    <x v="4"/>
    <n v="890"/>
    <n v="1895"/>
    <n v="6"/>
    <x v="2"/>
    <x v="36"/>
  </r>
  <r>
    <n v="188378"/>
    <x v="1"/>
    <x v="1"/>
    <x v="1"/>
    <x v="0"/>
    <x v="4"/>
    <x v="0"/>
    <n v="13147"/>
    <x v="519"/>
    <x v="4"/>
    <x v="3"/>
    <n v="111"/>
    <n v="6641"/>
    <n v="6"/>
    <x v="4"/>
    <x v="37"/>
  </r>
  <r>
    <n v="188379"/>
    <x v="4"/>
    <x v="4"/>
    <x v="0"/>
    <x v="3"/>
    <x v="1"/>
    <x v="6"/>
    <n v="7225"/>
    <x v="163"/>
    <x v="4"/>
    <x v="0"/>
    <n v="498"/>
    <n v="2747"/>
    <n v="2"/>
    <x v="2"/>
    <x v="38"/>
  </r>
  <r>
    <n v="188380"/>
    <x v="4"/>
    <x v="1"/>
    <x v="3"/>
    <x v="3"/>
    <x v="1"/>
    <x v="9"/>
    <n v="10427"/>
    <x v="110"/>
    <x v="1"/>
    <x v="0"/>
    <n v="979"/>
    <n v="3926"/>
    <n v="7"/>
    <x v="4"/>
    <x v="39"/>
  </r>
  <r>
    <n v="188381"/>
    <x v="2"/>
    <x v="0"/>
    <x v="0"/>
    <x v="3"/>
    <x v="3"/>
    <x v="5"/>
    <n v="13996"/>
    <x v="140"/>
    <x v="2"/>
    <x v="3"/>
    <n v="515"/>
    <n v="3186"/>
    <n v="5"/>
    <x v="2"/>
    <x v="40"/>
  </r>
  <r>
    <n v="188382"/>
    <x v="3"/>
    <x v="1"/>
    <x v="2"/>
    <x v="2"/>
    <x v="1"/>
    <x v="5"/>
    <n v="8443"/>
    <x v="135"/>
    <x v="3"/>
    <x v="1"/>
    <n v="244"/>
    <n v="8278"/>
    <n v="6"/>
    <x v="3"/>
    <x v="41"/>
  </r>
  <r>
    <n v="188383"/>
    <x v="1"/>
    <x v="3"/>
    <x v="2"/>
    <x v="1"/>
    <x v="5"/>
    <x v="5"/>
    <n v="14168"/>
    <x v="595"/>
    <x v="3"/>
    <x v="4"/>
    <n v="638"/>
    <n v="2803"/>
    <n v="5"/>
    <x v="4"/>
    <x v="42"/>
  </r>
  <r>
    <n v="188384"/>
    <x v="2"/>
    <x v="4"/>
    <x v="2"/>
    <x v="0"/>
    <x v="2"/>
    <x v="13"/>
    <n v="12647"/>
    <x v="47"/>
    <x v="0"/>
    <x v="2"/>
    <n v="899"/>
    <n v="2173"/>
    <n v="5"/>
    <x v="3"/>
    <x v="43"/>
  </r>
  <r>
    <n v="188385"/>
    <x v="0"/>
    <x v="3"/>
    <x v="2"/>
    <x v="1"/>
    <x v="0"/>
    <x v="11"/>
    <n v="18735"/>
    <x v="104"/>
    <x v="0"/>
    <x v="2"/>
    <n v="985"/>
    <n v="3411"/>
    <n v="9"/>
    <x v="0"/>
    <x v="44"/>
  </r>
  <r>
    <n v="188386"/>
    <x v="1"/>
    <x v="4"/>
    <x v="3"/>
    <x v="1"/>
    <x v="4"/>
    <x v="1"/>
    <n v="11832"/>
    <x v="545"/>
    <x v="4"/>
    <x v="0"/>
    <n v="366"/>
    <n v="3727"/>
    <n v="7"/>
    <x v="3"/>
    <x v="45"/>
  </r>
  <r>
    <n v="188387"/>
    <x v="0"/>
    <x v="4"/>
    <x v="2"/>
    <x v="1"/>
    <x v="5"/>
    <x v="5"/>
    <n v="19713"/>
    <x v="29"/>
    <x v="3"/>
    <x v="2"/>
    <n v="453"/>
    <n v="4439"/>
    <n v="4"/>
    <x v="3"/>
    <x v="46"/>
  </r>
  <r>
    <n v="188388"/>
    <x v="3"/>
    <x v="1"/>
    <x v="2"/>
    <x v="2"/>
    <x v="5"/>
    <x v="2"/>
    <n v="7577"/>
    <x v="482"/>
    <x v="0"/>
    <x v="1"/>
    <n v="857"/>
    <n v="7115"/>
    <n v="7"/>
    <x v="0"/>
    <x v="47"/>
  </r>
  <r>
    <n v="188389"/>
    <x v="4"/>
    <x v="1"/>
    <x v="3"/>
    <x v="1"/>
    <x v="5"/>
    <x v="0"/>
    <n v="11754"/>
    <x v="554"/>
    <x v="1"/>
    <x v="3"/>
    <n v="849"/>
    <n v="2477"/>
    <n v="2"/>
    <x v="4"/>
    <x v="48"/>
  </r>
  <r>
    <n v="188390"/>
    <x v="4"/>
    <x v="4"/>
    <x v="2"/>
    <x v="0"/>
    <x v="0"/>
    <x v="2"/>
    <n v="8159"/>
    <x v="28"/>
    <x v="3"/>
    <x v="0"/>
    <n v="104"/>
    <n v="3620"/>
    <n v="4"/>
    <x v="2"/>
    <x v="49"/>
  </r>
  <r>
    <n v="188391"/>
    <x v="1"/>
    <x v="1"/>
    <x v="2"/>
    <x v="0"/>
    <x v="5"/>
    <x v="1"/>
    <n v="17047"/>
    <x v="448"/>
    <x v="1"/>
    <x v="3"/>
    <n v="151"/>
    <n v="9377"/>
    <n v="9"/>
    <x v="4"/>
    <x v="50"/>
  </r>
  <r>
    <n v="188392"/>
    <x v="1"/>
    <x v="4"/>
    <x v="4"/>
    <x v="1"/>
    <x v="5"/>
    <x v="9"/>
    <n v="5044"/>
    <x v="196"/>
    <x v="4"/>
    <x v="1"/>
    <n v="845"/>
    <n v="7447"/>
    <n v="4"/>
    <x v="4"/>
    <x v="51"/>
  </r>
  <r>
    <n v="188393"/>
    <x v="4"/>
    <x v="1"/>
    <x v="1"/>
    <x v="2"/>
    <x v="0"/>
    <x v="7"/>
    <n v="10169"/>
    <x v="76"/>
    <x v="0"/>
    <x v="0"/>
    <n v="967"/>
    <n v="3663"/>
    <n v="6"/>
    <x v="4"/>
    <x v="52"/>
  </r>
  <r>
    <n v="188394"/>
    <x v="2"/>
    <x v="2"/>
    <x v="4"/>
    <x v="3"/>
    <x v="3"/>
    <x v="7"/>
    <n v="7759"/>
    <x v="459"/>
    <x v="0"/>
    <x v="1"/>
    <n v="992"/>
    <n v="8820"/>
    <n v="4"/>
    <x v="1"/>
    <x v="53"/>
  </r>
  <r>
    <n v="188395"/>
    <x v="0"/>
    <x v="2"/>
    <x v="3"/>
    <x v="0"/>
    <x v="5"/>
    <x v="6"/>
    <n v="18316"/>
    <x v="514"/>
    <x v="1"/>
    <x v="2"/>
    <n v="265"/>
    <n v="6266"/>
    <n v="9"/>
    <x v="1"/>
    <x v="54"/>
  </r>
  <r>
    <n v="188396"/>
    <x v="4"/>
    <x v="0"/>
    <x v="0"/>
    <x v="0"/>
    <x v="2"/>
    <x v="10"/>
    <n v="12519"/>
    <x v="17"/>
    <x v="0"/>
    <x v="1"/>
    <n v="873"/>
    <n v="9364"/>
    <n v="3"/>
    <x v="1"/>
    <x v="55"/>
  </r>
  <r>
    <n v="188397"/>
    <x v="4"/>
    <x v="3"/>
    <x v="1"/>
    <x v="0"/>
    <x v="3"/>
    <x v="10"/>
    <n v="14832"/>
    <x v="46"/>
    <x v="2"/>
    <x v="1"/>
    <n v="760"/>
    <n v="4966"/>
    <n v="9"/>
    <x v="1"/>
    <x v="56"/>
  </r>
  <r>
    <n v="188398"/>
    <x v="2"/>
    <x v="3"/>
    <x v="3"/>
    <x v="1"/>
    <x v="2"/>
    <x v="11"/>
    <n v="13415"/>
    <x v="171"/>
    <x v="1"/>
    <x v="2"/>
    <n v="851"/>
    <n v="9639"/>
    <n v="4"/>
    <x v="2"/>
    <x v="57"/>
  </r>
  <r>
    <n v="188399"/>
    <x v="2"/>
    <x v="2"/>
    <x v="4"/>
    <x v="2"/>
    <x v="4"/>
    <x v="7"/>
    <n v="14443"/>
    <x v="97"/>
    <x v="4"/>
    <x v="4"/>
    <n v="870"/>
    <n v="8109"/>
    <n v="5"/>
    <x v="4"/>
    <x v="58"/>
  </r>
  <r>
    <n v="188400"/>
    <x v="0"/>
    <x v="3"/>
    <x v="0"/>
    <x v="0"/>
    <x v="0"/>
    <x v="9"/>
    <n v="15013"/>
    <x v="422"/>
    <x v="4"/>
    <x v="4"/>
    <n v="307"/>
    <n v="2459"/>
    <n v="8"/>
    <x v="1"/>
    <x v="59"/>
  </r>
  <r>
    <n v="188401"/>
    <x v="3"/>
    <x v="1"/>
    <x v="1"/>
    <x v="2"/>
    <x v="1"/>
    <x v="1"/>
    <n v="8860"/>
    <x v="451"/>
    <x v="0"/>
    <x v="0"/>
    <n v="384"/>
    <n v="4584"/>
    <n v="6"/>
    <x v="2"/>
    <x v="60"/>
  </r>
  <r>
    <n v="188402"/>
    <x v="0"/>
    <x v="0"/>
    <x v="3"/>
    <x v="0"/>
    <x v="4"/>
    <x v="2"/>
    <n v="17743"/>
    <x v="444"/>
    <x v="4"/>
    <x v="4"/>
    <n v="508"/>
    <n v="5401"/>
    <n v="6"/>
    <x v="3"/>
    <x v="61"/>
  </r>
  <r>
    <n v="188403"/>
    <x v="2"/>
    <x v="3"/>
    <x v="4"/>
    <x v="1"/>
    <x v="5"/>
    <x v="11"/>
    <n v="11207"/>
    <x v="33"/>
    <x v="2"/>
    <x v="0"/>
    <n v="870"/>
    <n v="8331"/>
    <n v="1"/>
    <x v="4"/>
    <x v="62"/>
  </r>
  <r>
    <n v="188404"/>
    <x v="4"/>
    <x v="0"/>
    <x v="2"/>
    <x v="3"/>
    <x v="0"/>
    <x v="5"/>
    <n v="15801"/>
    <x v="520"/>
    <x v="1"/>
    <x v="0"/>
    <n v="697"/>
    <n v="3298"/>
    <n v="8"/>
    <x v="1"/>
    <x v="63"/>
  </r>
  <r>
    <n v="188405"/>
    <x v="3"/>
    <x v="3"/>
    <x v="0"/>
    <x v="2"/>
    <x v="4"/>
    <x v="2"/>
    <n v="18746"/>
    <x v="275"/>
    <x v="0"/>
    <x v="0"/>
    <n v="868"/>
    <n v="8043"/>
    <n v="1"/>
    <x v="2"/>
    <x v="64"/>
  </r>
  <r>
    <n v="188406"/>
    <x v="4"/>
    <x v="3"/>
    <x v="4"/>
    <x v="3"/>
    <x v="4"/>
    <x v="4"/>
    <n v="5857"/>
    <x v="86"/>
    <x v="0"/>
    <x v="0"/>
    <n v="886"/>
    <n v="5823"/>
    <n v="1"/>
    <x v="1"/>
    <x v="65"/>
  </r>
  <r>
    <n v="188407"/>
    <x v="4"/>
    <x v="3"/>
    <x v="3"/>
    <x v="3"/>
    <x v="2"/>
    <x v="13"/>
    <n v="10024"/>
    <x v="24"/>
    <x v="3"/>
    <x v="0"/>
    <n v="156"/>
    <n v="7966"/>
    <n v="8"/>
    <x v="2"/>
    <x v="66"/>
  </r>
  <r>
    <n v="188408"/>
    <x v="1"/>
    <x v="2"/>
    <x v="2"/>
    <x v="1"/>
    <x v="1"/>
    <x v="6"/>
    <n v="15453"/>
    <x v="363"/>
    <x v="2"/>
    <x v="3"/>
    <n v="715"/>
    <n v="8007"/>
    <n v="10"/>
    <x v="2"/>
    <x v="67"/>
  </r>
  <r>
    <n v="188409"/>
    <x v="4"/>
    <x v="0"/>
    <x v="1"/>
    <x v="0"/>
    <x v="1"/>
    <x v="9"/>
    <n v="17914"/>
    <x v="72"/>
    <x v="3"/>
    <x v="1"/>
    <n v="997"/>
    <n v="6041"/>
    <n v="1"/>
    <x v="3"/>
    <x v="68"/>
  </r>
  <r>
    <n v="188410"/>
    <x v="4"/>
    <x v="0"/>
    <x v="3"/>
    <x v="3"/>
    <x v="3"/>
    <x v="6"/>
    <n v="10557"/>
    <x v="145"/>
    <x v="4"/>
    <x v="4"/>
    <n v="822"/>
    <n v="8675"/>
    <n v="6"/>
    <x v="1"/>
    <x v="69"/>
  </r>
  <r>
    <n v="188411"/>
    <x v="3"/>
    <x v="0"/>
    <x v="3"/>
    <x v="0"/>
    <x v="4"/>
    <x v="12"/>
    <n v="16775"/>
    <x v="240"/>
    <x v="3"/>
    <x v="0"/>
    <n v="267"/>
    <n v="2855"/>
    <n v="1"/>
    <x v="2"/>
    <x v="70"/>
  </r>
  <r>
    <n v="188412"/>
    <x v="4"/>
    <x v="3"/>
    <x v="1"/>
    <x v="3"/>
    <x v="2"/>
    <x v="5"/>
    <n v="9291"/>
    <x v="368"/>
    <x v="4"/>
    <x v="2"/>
    <n v="699"/>
    <n v="5361"/>
    <n v="2"/>
    <x v="4"/>
    <x v="71"/>
  </r>
  <r>
    <n v="188413"/>
    <x v="2"/>
    <x v="2"/>
    <x v="3"/>
    <x v="2"/>
    <x v="5"/>
    <x v="10"/>
    <n v="19977"/>
    <x v="49"/>
    <x v="4"/>
    <x v="2"/>
    <n v="149"/>
    <n v="1474"/>
    <n v="1"/>
    <x v="0"/>
    <x v="72"/>
  </r>
  <r>
    <n v="188414"/>
    <x v="3"/>
    <x v="1"/>
    <x v="2"/>
    <x v="1"/>
    <x v="1"/>
    <x v="0"/>
    <n v="16724"/>
    <x v="496"/>
    <x v="3"/>
    <x v="3"/>
    <n v="375"/>
    <n v="5596"/>
    <n v="2"/>
    <x v="4"/>
    <x v="73"/>
  </r>
  <r>
    <n v="188415"/>
    <x v="3"/>
    <x v="0"/>
    <x v="3"/>
    <x v="2"/>
    <x v="0"/>
    <x v="3"/>
    <n v="6977"/>
    <x v="287"/>
    <x v="0"/>
    <x v="0"/>
    <n v="207"/>
    <n v="9630"/>
    <n v="6"/>
    <x v="2"/>
    <x v="74"/>
  </r>
  <r>
    <n v="188416"/>
    <x v="0"/>
    <x v="1"/>
    <x v="0"/>
    <x v="1"/>
    <x v="0"/>
    <x v="4"/>
    <n v="14637"/>
    <x v="156"/>
    <x v="1"/>
    <x v="2"/>
    <n v="183"/>
    <n v="5554"/>
    <n v="5"/>
    <x v="4"/>
    <x v="75"/>
  </r>
  <r>
    <n v="188417"/>
    <x v="3"/>
    <x v="0"/>
    <x v="3"/>
    <x v="2"/>
    <x v="0"/>
    <x v="4"/>
    <n v="17391"/>
    <x v="43"/>
    <x v="4"/>
    <x v="1"/>
    <n v="634"/>
    <n v="9409"/>
    <n v="1"/>
    <x v="2"/>
    <x v="76"/>
  </r>
  <r>
    <n v="188418"/>
    <x v="2"/>
    <x v="1"/>
    <x v="4"/>
    <x v="1"/>
    <x v="5"/>
    <x v="9"/>
    <n v="19166"/>
    <x v="278"/>
    <x v="1"/>
    <x v="4"/>
    <n v="825"/>
    <n v="8783"/>
    <n v="4"/>
    <x v="3"/>
    <x v="77"/>
  </r>
  <r>
    <n v="188419"/>
    <x v="0"/>
    <x v="0"/>
    <x v="3"/>
    <x v="2"/>
    <x v="5"/>
    <x v="7"/>
    <n v="9519"/>
    <x v="135"/>
    <x v="3"/>
    <x v="4"/>
    <n v="785"/>
    <n v="5507"/>
    <n v="10"/>
    <x v="3"/>
    <x v="78"/>
  </r>
  <r>
    <n v="188420"/>
    <x v="3"/>
    <x v="0"/>
    <x v="0"/>
    <x v="2"/>
    <x v="0"/>
    <x v="0"/>
    <n v="7943"/>
    <x v="351"/>
    <x v="2"/>
    <x v="2"/>
    <n v="764"/>
    <n v="3083"/>
    <n v="3"/>
    <x v="3"/>
    <x v="79"/>
  </r>
  <r>
    <n v="188421"/>
    <x v="0"/>
    <x v="3"/>
    <x v="2"/>
    <x v="0"/>
    <x v="0"/>
    <x v="13"/>
    <n v="9808"/>
    <x v="399"/>
    <x v="2"/>
    <x v="0"/>
    <n v="924"/>
    <n v="9493"/>
    <n v="3"/>
    <x v="0"/>
    <x v="80"/>
  </r>
  <r>
    <n v="188422"/>
    <x v="2"/>
    <x v="3"/>
    <x v="2"/>
    <x v="2"/>
    <x v="4"/>
    <x v="3"/>
    <n v="13441"/>
    <x v="171"/>
    <x v="3"/>
    <x v="2"/>
    <n v="504"/>
    <n v="3057"/>
    <n v="5"/>
    <x v="4"/>
    <x v="81"/>
  </r>
  <r>
    <n v="188423"/>
    <x v="4"/>
    <x v="0"/>
    <x v="4"/>
    <x v="3"/>
    <x v="5"/>
    <x v="12"/>
    <n v="18041"/>
    <x v="257"/>
    <x v="1"/>
    <x v="2"/>
    <n v="438"/>
    <n v="8395"/>
    <n v="3"/>
    <x v="1"/>
    <x v="82"/>
  </r>
  <r>
    <n v="188424"/>
    <x v="2"/>
    <x v="2"/>
    <x v="3"/>
    <x v="1"/>
    <x v="3"/>
    <x v="0"/>
    <n v="8901"/>
    <x v="23"/>
    <x v="3"/>
    <x v="2"/>
    <n v="562"/>
    <n v="9851"/>
    <n v="6"/>
    <x v="0"/>
    <x v="83"/>
  </r>
  <r>
    <n v="188425"/>
    <x v="3"/>
    <x v="2"/>
    <x v="1"/>
    <x v="0"/>
    <x v="2"/>
    <x v="13"/>
    <n v="16186"/>
    <x v="546"/>
    <x v="3"/>
    <x v="4"/>
    <n v="336"/>
    <n v="2672"/>
    <n v="8"/>
    <x v="1"/>
    <x v="84"/>
  </r>
  <r>
    <n v="188426"/>
    <x v="1"/>
    <x v="2"/>
    <x v="3"/>
    <x v="2"/>
    <x v="3"/>
    <x v="7"/>
    <n v="7542"/>
    <x v="189"/>
    <x v="0"/>
    <x v="4"/>
    <n v="759"/>
    <n v="3984"/>
    <n v="7"/>
    <x v="4"/>
    <x v="85"/>
  </r>
  <r>
    <n v="188427"/>
    <x v="0"/>
    <x v="3"/>
    <x v="0"/>
    <x v="1"/>
    <x v="4"/>
    <x v="6"/>
    <n v="9595"/>
    <x v="33"/>
    <x v="0"/>
    <x v="4"/>
    <n v="409"/>
    <n v="9961"/>
    <n v="4"/>
    <x v="0"/>
    <x v="86"/>
  </r>
  <r>
    <n v="188428"/>
    <x v="4"/>
    <x v="3"/>
    <x v="4"/>
    <x v="0"/>
    <x v="1"/>
    <x v="10"/>
    <n v="6746"/>
    <x v="268"/>
    <x v="2"/>
    <x v="4"/>
    <n v="908"/>
    <n v="5165"/>
    <n v="5"/>
    <x v="1"/>
    <x v="87"/>
  </r>
  <r>
    <n v="188429"/>
    <x v="4"/>
    <x v="2"/>
    <x v="3"/>
    <x v="1"/>
    <x v="4"/>
    <x v="4"/>
    <n v="8762"/>
    <x v="381"/>
    <x v="1"/>
    <x v="0"/>
    <n v="659"/>
    <n v="3450"/>
    <n v="5"/>
    <x v="1"/>
    <x v="88"/>
  </r>
  <r>
    <n v="188430"/>
    <x v="2"/>
    <x v="3"/>
    <x v="1"/>
    <x v="0"/>
    <x v="4"/>
    <x v="3"/>
    <n v="19033"/>
    <x v="476"/>
    <x v="3"/>
    <x v="3"/>
    <n v="408"/>
    <n v="6743"/>
    <n v="9"/>
    <x v="2"/>
    <x v="89"/>
  </r>
  <r>
    <n v="188431"/>
    <x v="4"/>
    <x v="4"/>
    <x v="0"/>
    <x v="2"/>
    <x v="3"/>
    <x v="13"/>
    <n v="5035"/>
    <x v="106"/>
    <x v="0"/>
    <x v="0"/>
    <n v="382"/>
    <n v="4720"/>
    <n v="10"/>
    <x v="2"/>
    <x v="90"/>
  </r>
  <r>
    <n v="188432"/>
    <x v="1"/>
    <x v="4"/>
    <x v="0"/>
    <x v="3"/>
    <x v="4"/>
    <x v="0"/>
    <n v="6282"/>
    <x v="192"/>
    <x v="2"/>
    <x v="2"/>
    <n v="862"/>
    <n v="5566"/>
    <n v="9"/>
    <x v="3"/>
    <x v="91"/>
  </r>
  <r>
    <n v="188433"/>
    <x v="0"/>
    <x v="4"/>
    <x v="2"/>
    <x v="3"/>
    <x v="4"/>
    <x v="0"/>
    <n v="5842"/>
    <x v="306"/>
    <x v="0"/>
    <x v="4"/>
    <n v="482"/>
    <n v="8996"/>
    <n v="7"/>
    <x v="4"/>
    <x v="92"/>
  </r>
  <r>
    <n v="188434"/>
    <x v="0"/>
    <x v="1"/>
    <x v="0"/>
    <x v="1"/>
    <x v="0"/>
    <x v="1"/>
    <n v="16775"/>
    <x v="509"/>
    <x v="0"/>
    <x v="2"/>
    <n v="511"/>
    <n v="9031"/>
    <n v="1"/>
    <x v="4"/>
    <x v="93"/>
  </r>
  <r>
    <n v="188435"/>
    <x v="3"/>
    <x v="4"/>
    <x v="4"/>
    <x v="0"/>
    <x v="2"/>
    <x v="10"/>
    <n v="16161"/>
    <x v="493"/>
    <x v="2"/>
    <x v="1"/>
    <n v="845"/>
    <n v="6812"/>
    <n v="5"/>
    <x v="3"/>
    <x v="94"/>
  </r>
  <r>
    <n v="188436"/>
    <x v="2"/>
    <x v="3"/>
    <x v="3"/>
    <x v="0"/>
    <x v="0"/>
    <x v="4"/>
    <n v="16540"/>
    <x v="410"/>
    <x v="1"/>
    <x v="3"/>
    <n v="847"/>
    <n v="9852"/>
    <n v="8"/>
    <x v="0"/>
    <x v="95"/>
  </r>
  <r>
    <n v="188437"/>
    <x v="1"/>
    <x v="4"/>
    <x v="3"/>
    <x v="3"/>
    <x v="4"/>
    <x v="5"/>
    <n v="9730"/>
    <x v="284"/>
    <x v="2"/>
    <x v="3"/>
    <n v="705"/>
    <n v="6222"/>
    <n v="3"/>
    <x v="1"/>
    <x v="96"/>
  </r>
  <r>
    <n v="188438"/>
    <x v="1"/>
    <x v="2"/>
    <x v="4"/>
    <x v="2"/>
    <x v="2"/>
    <x v="0"/>
    <n v="18005"/>
    <x v="498"/>
    <x v="1"/>
    <x v="3"/>
    <n v="208"/>
    <n v="3281"/>
    <n v="5"/>
    <x v="3"/>
    <x v="97"/>
  </r>
  <r>
    <n v="188439"/>
    <x v="4"/>
    <x v="4"/>
    <x v="4"/>
    <x v="3"/>
    <x v="2"/>
    <x v="1"/>
    <n v="12879"/>
    <x v="333"/>
    <x v="1"/>
    <x v="1"/>
    <n v="311"/>
    <n v="6558"/>
    <n v="2"/>
    <x v="4"/>
    <x v="98"/>
  </r>
  <r>
    <n v="188440"/>
    <x v="2"/>
    <x v="1"/>
    <x v="1"/>
    <x v="3"/>
    <x v="2"/>
    <x v="4"/>
    <n v="18630"/>
    <x v="578"/>
    <x v="0"/>
    <x v="1"/>
    <n v="214"/>
    <n v="7015"/>
    <n v="3"/>
    <x v="0"/>
    <x v="99"/>
  </r>
  <r>
    <n v="188441"/>
    <x v="1"/>
    <x v="4"/>
    <x v="4"/>
    <x v="0"/>
    <x v="0"/>
    <x v="0"/>
    <n v="10880"/>
    <x v="383"/>
    <x v="2"/>
    <x v="4"/>
    <n v="817"/>
    <n v="5242"/>
    <n v="2"/>
    <x v="0"/>
    <x v="100"/>
  </r>
  <r>
    <n v="188442"/>
    <x v="2"/>
    <x v="1"/>
    <x v="3"/>
    <x v="0"/>
    <x v="0"/>
    <x v="9"/>
    <n v="15633"/>
    <x v="46"/>
    <x v="0"/>
    <x v="0"/>
    <n v="324"/>
    <n v="6234"/>
    <n v="8"/>
    <x v="1"/>
    <x v="101"/>
  </r>
  <r>
    <n v="188443"/>
    <x v="0"/>
    <x v="3"/>
    <x v="1"/>
    <x v="2"/>
    <x v="3"/>
    <x v="1"/>
    <n v="12883"/>
    <x v="345"/>
    <x v="3"/>
    <x v="2"/>
    <n v="568"/>
    <n v="4422"/>
    <n v="2"/>
    <x v="0"/>
    <x v="102"/>
  </r>
  <r>
    <n v="188444"/>
    <x v="2"/>
    <x v="1"/>
    <x v="2"/>
    <x v="2"/>
    <x v="3"/>
    <x v="10"/>
    <n v="10406"/>
    <x v="285"/>
    <x v="3"/>
    <x v="3"/>
    <n v="225"/>
    <n v="2346"/>
    <n v="5"/>
    <x v="4"/>
    <x v="103"/>
  </r>
  <r>
    <n v="188445"/>
    <x v="3"/>
    <x v="2"/>
    <x v="3"/>
    <x v="1"/>
    <x v="3"/>
    <x v="12"/>
    <n v="18118"/>
    <x v="390"/>
    <x v="3"/>
    <x v="3"/>
    <n v="682"/>
    <n v="2027"/>
    <n v="4"/>
    <x v="2"/>
    <x v="104"/>
  </r>
  <r>
    <n v="188446"/>
    <x v="3"/>
    <x v="1"/>
    <x v="3"/>
    <x v="0"/>
    <x v="3"/>
    <x v="7"/>
    <n v="18572"/>
    <x v="591"/>
    <x v="1"/>
    <x v="1"/>
    <n v="763"/>
    <n v="6512"/>
    <n v="10"/>
    <x v="2"/>
    <x v="105"/>
  </r>
  <r>
    <n v="188447"/>
    <x v="2"/>
    <x v="0"/>
    <x v="1"/>
    <x v="1"/>
    <x v="2"/>
    <x v="1"/>
    <n v="14176"/>
    <x v="91"/>
    <x v="1"/>
    <x v="0"/>
    <n v="427"/>
    <n v="1428"/>
    <n v="5"/>
    <x v="1"/>
    <x v="106"/>
  </r>
  <r>
    <n v="188448"/>
    <x v="3"/>
    <x v="4"/>
    <x v="0"/>
    <x v="1"/>
    <x v="5"/>
    <x v="5"/>
    <n v="7451"/>
    <x v="287"/>
    <x v="0"/>
    <x v="0"/>
    <n v="457"/>
    <n v="5305"/>
    <n v="8"/>
    <x v="0"/>
    <x v="107"/>
  </r>
  <r>
    <n v="188449"/>
    <x v="0"/>
    <x v="2"/>
    <x v="2"/>
    <x v="0"/>
    <x v="2"/>
    <x v="8"/>
    <n v="5154"/>
    <x v="443"/>
    <x v="3"/>
    <x v="2"/>
    <n v="979"/>
    <n v="4969"/>
    <n v="4"/>
    <x v="0"/>
    <x v="108"/>
  </r>
  <r>
    <n v="188450"/>
    <x v="2"/>
    <x v="2"/>
    <x v="4"/>
    <x v="1"/>
    <x v="4"/>
    <x v="5"/>
    <n v="5744"/>
    <x v="255"/>
    <x v="0"/>
    <x v="0"/>
    <n v="126"/>
    <n v="9342"/>
    <n v="2"/>
    <x v="0"/>
    <x v="109"/>
  </r>
  <r>
    <n v="188451"/>
    <x v="1"/>
    <x v="1"/>
    <x v="1"/>
    <x v="0"/>
    <x v="0"/>
    <x v="1"/>
    <n v="15497"/>
    <x v="137"/>
    <x v="1"/>
    <x v="0"/>
    <n v="792"/>
    <n v="7081"/>
    <n v="2"/>
    <x v="4"/>
    <x v="110"/>
  </r>
  <r>
    <n v="188452"/>
    <x v="1"/>
    <x v="1"/>
    <x v="4"/>
    <x v="0"/>
    <x v="3"/>
    <x v="7"/>
    <n v="5815"/>
    <x v="206"/>
    <x v="0"/>
    <x v="4"/>
    <n v="314"/>
    <n v="7258"/>
    <n v="2"/>
    <x v="4"/>
    <x v="111"/>
  </r>
  <r>
    <n v="188453"/>
    <x v="0"/>
    <x v="0"/>
    <x v="4"/>
    <x v="0"/>
    <x v="5"/>
    <x v="13"/>
    <n v="7313"/>
    <x v="374"/>
    <x v="3"/>
    <x v="4"/>
    <n v="663"/>
    <n v="3817"/>
    <n v="7"/>
    <x v="4"/>
    <x v="112"/>
  </r>
  <r>
    <n v="188454"/>
    <x v="2"/>
    <x v="1"/>
    <x v="4"/>
    <x v="1"/>
    <x v="2"/>
    <x v="2"/>
    <n v="12833"/>
    <x v="308"/>
    <x v="2"/>
    <x v="0"/>
    <n v="470"/>
    <n v="2768"/>
    <n v="4"/>
    <x v="4"/>
    <x v="113"/>
  </r>
  <r>
    <n v="188455"/>
    <x v="1"/>
    <x v="0"/>
    <x v="4"/>
    <x v="3"/>
    <x v="2"/>
    <x v="3"/>
    <n v="12728"/>
    <x v="266"/>
    <x v="1"/>
    <x v="1"/>
    <n v="424"/>
    <n v="4525"/>
    <n v="7"/>
    <x v="4"/>
    <x v="114"/>
  </r>
  <r>
    <n v="188456"/>
    <x v="3"/>
    <x v="1"/>
    <x v="2"/>
    <x v="3"/>
    <x v="2"/>
    <x v="12"/>
    <n v="10943"/>
    <x v="286"/>
    <x v="3"/>
    <x v="3"/>
    <n v="146"/>
    <n v="5298"/>
    <n v="4"/>
    <x v="4"/>
    <x v="115"/>
  </r>
  <r>
    <n v="188457"/>
    <x v="4"/>
    <x v="0"/>
    <x v="4"/>
    <x v="1"/>
    <x v="0"/>
    <x v="10"/>
    <n v="11651"/>
    <x v="579"/>
    <x v="3"/>
    <x v="4"/>
    <n v="901"/>
    <n v="6870"/>
    <n v="6"/>
    <x v="0"/>
    <x v="116"/>
  </r>
  <r>
    <n v="188458"/>
    <x v="1"/>
    <x v="4"/>
    <x v="4"/>
    <x v="3"/>
    <x v="3"/>
    <x v="10"/>
    <n v="16029"/>
    <x v="271"/>
    <x v="3"/>
    <x v="2"/>
    <n v="220"/>
    <n v="1290"/>
    <n v="3"/>
    <x v="0"/>
    <x v="117"/>
  </r>
  <r>
    <n v="188459"/>
    <x v="4"/>
    <x v="0"/>
    <x v="2"/>
    <x v="2"/>
    <x v="3"/>
    <x v="1"/>
    <n v="12510"/>
    <x v="231"/>
    <x v="2"/>
    <x v="0"/>
    <n v="129"/>
    <n v="9975"/>
    <n v="5"/>
    <x v="3"/>
    <x v="118"/>
  </r>
  <r>
    <n v="188460"/>
    <x v="1"/>
    <x v="4"/>
    <x v="1"/>
    <x v="3"/>
    <x v="3"/>
    <x v="6"/>
    <n v="16165"/>
    <x v="358"/>
    <x v="0"/>
    <x v="1"/>
    <n v="300"/>
    <n v="7982"/>
    <n v="7"/>
    <x v="1"/>
    <x v="119"/>
  </r>
  <r>
    <n v="188461"/>
    <x v="1"/>
    <x v="1"/>
    <x v="4"/>
    <x v="2"/>
    <x v="5"/>
    <x v="12"/>
    <n v="18138"/>
    <x v="26"/>
    <x v="2"/>
    <x v="4"/>
    <n v="452"/>
    <n v="1795"/>
    <n v="6"/>
    <x v="2"/>
    <x v="120"/>
  </r>
  <r>
    <n v="188462"/>
    <x v="4"/>
    <x v="3"/>
    <x v="1"/>
    <x v="2"/>
    <x v="3"/>
    <x v="10"/>
    <n v="11199"/>
    <x v="499"/>
    <x v="1"/>
    <x v="2"/>
    <n v="332"/>
    <n v="3070"/>
    <n v="10"/>
    <x v="4"/>
    <x v="121"/>
  </r>
  <r>
    <n v="188463"/>
    <x v="0"/>
    <x v="4"/>
    <x v="3"/>
    <x v="2"/>
    <x v="5"/>
    <x v="2"/>
    <n v="15025"/>
    <x v="197"/>
    <x v="0"/>
    <x v="2"/>
    <n v="399"/>
    <n v="1251"/>
    <n v="5"/>
    <x v="3"/>
    <x v="122"/>
  </r>
  <r>
    <n v="188464"/>
    <x v="2"/>
    <x v="4"/>
    <x v="1"/>
    <x v="1"/>
    <x v="2"/>
    <x v="0"/>
    <n v="19464"/>
    <x v="130"/>
    <x v="4"/>
    <x v="0"/>
    <n v="520"/>
    <n v="4176"/>
    <n v="1"/>
    <x v="1"/>
    <x v="123"/>
  </r>
  <r>
    <n v="188465"/>
    <x v="2"/>
    <x v="4"/>
    <x v="0"/>
    <x v="1"/>
    <x v="4"/>
    <x v="2"/>
    <n v="8305"/>
    <x v="435"/>
    <x v="3"/>
    <x v="1"/>
    <n v="158"/>
    <n v="6285"/>
    <n v="6"/>
    <x v="2"/>
    <x v="124"/>
  </r>
  <r>
    <n v="188466"/>
    <x v="2"/>
    <x v="0"/>
    <x v="1"/>
    <x v="0"/>
    <x v="4"/>
    <x v="10"/>
    <n v="17977"/>
    <x v="459"/>
    <x v="1"/>
    <x v="3"/>
    <n v="103"/>
    <n v="4769"/>
    <n v="8"/>
    <x v="4"/>
    <x v="125"/>
  </r>
  <r>
    <n v="188467"/>
    <x v="0"/>
    <x v="0"/>
    <x v="2"/>
    <x v="2"/>
    <x v="2"/>
    <x v="8"/>
    <n v="16692"/>
    <x v="157"/>
    <x v="3"/>
    <x v="1"/>
    <n v="932"/>
    <n v="6113"/>
    <n v="6"/>
    <x v="4"/>
    <x v="126"/>
  </r>
  <r>
    <n v="188468"/>
    <x v="0"/>
    <x v="4"/>
    <x v="0"/>
    <x v="3"/>
    <x v="4"/>
    <x v="2"/>
    <n v="11498"/>
    <x v="467"/>
    <x v="3"/>
    <x v="4"/>
    <n v="136"/>
    <n v="6036"/>
    <n v="2"/>
    <x v="1"/>
    <x v="127"/>
  </r>
  <r>
    <n v="188469"/>
    <x v="1"/>
    <x v="1"/>
    <x v="2"/>
    <x v="2"/>
    <x v="0"/>
    <x v="5"/>
    <n v="7406"/>
    <x v="274"/>
    <x v="0"/>
    <x v="1"/>
    <n v="912"/>
    <n v="2784"/>
    <n v="1"/>
    <x v="2"/>
    <x v="128"/>
  </r>
  <r>
    <n v="188470"/>
    <x v="4"/>
    <x v="3"/>
    <x v="2"/>
    <x v="0"/>
    <x v="0"/>
    <x v="8"/>
    <n v="16773"/>
    <x v="234"/>
    <x v="4"/>
    <x v="2"/>
    <n v="403"/>
    <n v="7730"/>
    <n v="2"/>
    <x v="2"/>
    <x v="129"/>
  </r>
  <r>
    <n v="188471"/>
    <x v="0"/>
    <x v="1"/>
    <x v="2"/>
    <x v="3"/>
    <x v="4"/>
    <x v="9"/>
    <n v="11453"/>
    <x v="221"/>
    <x v="0"/>
    <x v="0"/>
    <n v="516"/>
    <n v="6362"/>
    <n v="8"/>
    <x v="2"/>
    <x v="130"/>
  </r>
  <r>
    <n v="188472"/>
    <x v="2"/>
    <x v="4"/>
    <x v="0"/>
    <x v="3"/>
    <x v="5"/>
    <x v="3"/>
    <n v="18879"/>
    <x v="274"/>
    <x v="1"/>
    <x v="0"/>
    <n v="141"/>
    <n v="5716"/>
    <n v="2"/>
    <x v="2"/>
    <x v="131"/>
  </r>
  <r>
    <n v="188473"/>
    <x v="3"/>
    <x v="4"/>
    <x v="2"/>
    <x v="1"/>
    <x v="0"/>
    <x v="10"/>
    <n v="8870"/>
    <x v="105"/>
    <x v="1"/>
    <x v="0"/>
    <n v="453"/>
    <n v="3547"/>
    <n v="10"/>
    <x v="2"/>
    <x v="132"/>
  </r>
  <r>
    <n v="188474"/>
    <x v="0"/>
    <x v="2"/>
    <x v="2"/>
    <x v="1"/>
    <x v="5"/>
    <x v="1"/>
    <n v="14782"/>
    <x v="535"/>
    <x v="4"/>
    <x v="3"/>
    <n v="596"/>
    <n v="5401"/>
    <n v="8"/>
    <x v="4"/>
    <x v="133"/>
  </r>
  <r>
    <n v="188475"/>
    <x v="0"/>
    <x v="3"/>
    <x v="1"/>
    <x v="3"/>
    <x v="3"/>
    <x v="10"/>
    <n v="15206"/>
    <x v="226"/>
    <x v="4"/>
    <x v="4"/>
    <n v="782"/>
    <n v="4502"/>
    <n v="6"/>
    <x v="0"/>
    <x v="134"/>
  </r>
  <r>
    <n v="188476"/>
    <x v="2"/>
    <x v="1"/>
    <x v="0"/>
    <x v="0"/>
    <x v="3"/>
    <x v="9"/>
    <n v="7263"/>
    <x v="358"/>
    <x v="0"/>
    <x v="2"/>
    <n v="189"/>
    <n v="2707"/>
    <n v="8"/>
    <x v="1"/>
    <x v="135"/>
  </r>
  <r>
    <n v="188477"/>
    <x v="4"/>
    <x v="4"/>
    <x v="0"/>
    <x v="3"/>
    <x v="2"/>
    <x v="12"/>
    <n v="9713"/>
    <x v="68"/>
    <x v="4"/>
    <x v="0"/>
    <n v="471"/>
    <n v="2513"/>
    <n v="1"/>
    <x v="1"/>
    <x v="136"/>
  </r>
  <r>
    <n v="188478"/>
    <x v="4"/>
    <x v="4"/>
    <x v="4"/>
    <x v="0"/>
    <x v="0"/>
    <x v="6"/>
    <n v="13099"/>
    <x v="61"/>
    <x v="1"/>
    <x v="0"/>
    <n v="129"/>
    <n v="1523"/>
    <n v="5"/>
    <x v="1"/>
    <x v="137"/>
  </r>
  <r>
    <n v="188479"/>
    <x v="1"/>
    <x v="2"/>
    <x v="0"/>
    <x v="3"/>
    <x v="3"/>
    <x v="3"/>
    <n v="11753"/>
    <x v="510"/>
    <x v="3"/>
    <x v="3"/>
    <n v="580"/>
    <n v="9647"/>
    <n v="3"/>
    <x v="2"/>
    <x v="138"/>
  </r>
  <r>
    <n v="188480"/>
    <x v="1"/>
    <x v="2"/>
    <x v="3"/>
    <x v="3"/>
    <x v="5"/>
    <x v="9"/>
    <n v="8864"/>
    <x v="559"/>
    <x v="0"/>
    <x v="0"/>
    <n v="798"/>
    <n v="4756"/>
    <n v="8"/>
    <x v="3"/>
    <x v="139"/>
  </r>
  <r>
    <n v="188481"/>
    <x v="1"/>
    <x v="4"/>
    <x v="3"/>
    <x v="1"/>
    <x v="0"/>
    <x v="3"/>
    <n v="15869"/>
    <x v="553"/>
    <x v="4"/>
    <x v="2"/>
    <n v="632"/>
    <n v="8507"/>
    <n v="3"/>
    <x v="4"/>
    <x v="140"/>
  </r>
  <r>
    <n v="188482"/>
    <x v="4"/>
    <x v="2"/>
    <x v="4"/>
    <x v="0"/>
    <x v="3"/>
    <x v="10"/>
    <n v="19007"/>
    <x v="101"/>
    <x v="1"/>
    <x v="0"/>
    <n v="156"/>
    <n v="2976"/>
    <n v="7"/>
    <x v="2"/>
    <x v="141"/>
  </r>
  <r>
    <n v="188483"/>
    <x v="0"/>
    <x v="4"/>
    <x v="2"/>
    <x v="2"/>
    <x v="5"/>
    <x v="5"/>
    <n v="6743"/>
    <x v="281"/>
    <x v="3"/>
    <x v="4"/>
    <n v="601"/>
    <n v="5789"/>
    <n v="7"/>
    <x v="0"/>
    <x v="142"/>
  </r>
  <r>
    <n v="188484"/>
    <x v="2"/>
    <x v="0"/>
    <x v="2"/>
    <x v="2"/>
    <x v="1"/>
    <x v="1"/>
    <n v="14561"/>
    <x v="489"/>
    <x v="2"/>
    <x v="3"/>
    <n v="623"/>
    <n v="8700"/>
    <n v="4"/>
    <x v="4"/>
    <x v="143"/>
  </r>
  <r>
    <n v="188485"/>
    <x v="1"/>
    <x v="3"/>
    <x v="1"/>
    <x v="0"/>
    <x v="3"/>
    <x v="8"/>
    <n v="19574"/>
    <x v="53"/>
    <x v="0"/>
    <x v="4"/>
    <n v="259"/>
    <n v="4689"/>
    <n v="9"/>
    <x v="2"/>
    <x v="144"/>
  </r>
  <r>
    <n v="188486"/>
    <x v="0"/>
    <x v="1"/>
    <x v="2"/>
    <x v="1"/>
    <x v="2"/>
    <x v="10"/>
    <n v="6610"/>
    <x v="193"/>
    <x v="2"/>
    <x v="1"/>
    <n v="209"/>
    <n v="7288"/>
    <n v="1"/>
    <x v="1"/>
    <x v="145"/>
  </r>
  <r>
    <n v="188487"/>
    <x v="1"/>
    <x v="3"/>
    <x v="0"/>
    <x v="3"/>
    <x v="3"/>
    <x v="13"/>
    <n v="14635"/>
    <x v="402"/>
    <x v="1"/>
    <x v="3"/>
    <n v="733"/>
    <n v="4051"/>
    <n v="6"/>
    <x v="1"/>
    <x v="146"/>
  </r>
  <r>
    <n v="188488"/>
    <x v="1"/>
    <x v="1"/>
    <x v="3"/>
    <x v="0"/>
    <x v="1"/>
    <x v="3"/>
    <n v="17384"/>
    <x v="497"/>
    <x v="4"/>
    <x v="3"/>
    <n v="232"/>
    <n v="3160"/>
    <n v="9"/>
    <x v="0"/>
    <x v="147"/>
  </r>
  <r>
    <n v="188489"/>
    <x v="0"/>
    <x v="3"/>
    <x v="0"/>
    <x v="0"/>
    <x v="1"/>
    <x v="3"/>
    <n v="7258"/>
    <x v="198"/>
    <x v="0"/>
    <x v="1"/>
    <n v="995"/>
    <n v="1402"/>
    <n v="5"/>
    <x v="0"/>
    <x v="148"/>
  </r>
  <r>
    <n v="188490"/>
    <x v="1"/>
    <x v="2"/>
    <x v="2"/>
    <x v="3"/>
    <x v="4"/>
    <x v="14"/>
    <n v="18866"/>
    <x v="142"/>
    <x v="0"/>
    <x v="1"/>
    <n v="146"/>
    <n v="2988"/>
    <n v="5"/>
    <x v="3"/>
    <x v="149"/>
  </r>
  <r>
    <n v="188491"/>
    <x v="1"/>
    <x v="2"/>
    <x v="0"/>
    <x v="3"/>
    <x v="5"/>
    <x v="3"/>
    <n v="16644"/>
    <x v="532"/>
    <x v="3"/>
    <x v="3"/>
    <n v="546"/>
    <n v="8739"/>
    <n v="10"/>
    <x v="3"/>
    <x v="150"/>
  </r>
  <r>
    <n v="188492"/>
    <x v="1"/>
    <x v="3"/>
    <x v="1"/>
    <x v="2"/>
    <x v="4"/>
    <x v="3"/>
    <n v="8040"/>
    <x v="86"/>
    <x v="0"/>
    <x v="3"/>
    <n v="586"/>
    <n v="9559"/>
    <n v="3"/>
    <x v="1"/>
    <x v="151"/>
  </r>
  <r>
    <n v="188493"/>
    <x v="0"/>
    <x v="4"/>
    <x v="1"/>
    <x v="2"/>
    <x v="0"/>
    <x v="13"/>
    <n v="13466"/>
    <x v="162"/>
    <x v="1"/>
    <x v="0"/>
    <n v="954"/>
    <n v="5440"/>
    <n v="7"/>
    <x v="4"/>
    <x v="152"/>
  </r>
  <r>
    <n v="188494"/>
    <x v="1"/>
    <x v="4"/>
    <x v="3"/>
    <x v="1"/>
    <x v="0"/>
    <x v="9"/>
    <n v="5463"/>
    <x v="94"/>
    <x v="2"/>
    <x v="3"/>
    <n v="693"/>
    <n v="8665"/>
    <n v="9"/>
    <x v="0"/>
    <x v="153"/>
  </r>
  <r>
    <n v="188495"/>
    <x v="1"/>
    <x v="1"/>
    <x v="2"/>
    <x v="1"/>
    <x v="3"/>
    <x v="0"/>
    <n v="8522"/>
    <x v="91"/>
    <x v="2"/>
    <x v="1"/>
    <n v="492"/>
    <n v="5143"/>
    <n v="8"/>
    <x v="3"/>
    <x v="154"/>
  </r>
  <r>
    <n v="188496"/>
    <x v="3"/>
    <x v="3"/>
    <x v="3"/>
    <x v="1"/>
    <x v="4"/>
    <x v="6"/>
    <n v="8875"/>
    <x v="443"/>
    <x v="3"/>
    <x v="0"/>
    <n v="560"/>
    <n v="2461"/>
    <n v="5"/>
    <x v="3"/>
    <x v="155"/>
  </r>
  <r>
    <n v="188497"/>
    <x v="1"/>
    <x v="0"/>
    <x v="4"/>
    <x v="2"/>
    <x v="1"/>
    <x v="2"/>
    <n v="6061"/>
    <x v="523"/>
    <x v="0"/>
    <x v="4"/>
    <n v="819"/>
    <n v="7557"/>
    <n v="5"/>
    <x v="1"/>
    <x v="156"/>
  </r>
  <r>
    <n v="188498"/>
    <x v="1"/>
    <x v="3"/>
    <x v="0"/>
    <x v="2"/>
    <x v="3"/>
    <x v="6"/>
    <n v="9339"/>
    <x v="555"/>
    <x v="4"/>
    <x v="0"/>
    <n v="678"/>
    <n v="9468"/>
    <n v="2"/>
    <x v="1"/>
    <x v="157"/>
  </r>
  <r>
    <n v="188499"/>
    <x v="3"/>
    <x v="0"/>
    <x v="3"/>
    <x v="0"/>
    <x v="1"/>
    <x v="8"/>
    <n v="19725"/>
    <x v="92"/>
    <x v="4"/>
    <x v="2"/>
    <n v="373"/>
    <n v="2488"/>
    <n v="6"/>
    <x v="4"/>
    <x v="158"/>
  </r>
  <r>
    <n v="188500"/>
    <x v="1"/>
    <x v="2"/>
    <x v="2"/>
    <x v="3"/>
    <x v="1"/>
    <x v="7"/>
    <n v="7905"/>
    <x v="279"/>
    <x v="2"/>
    <x v="3"/>
    <n v="695"/>
    <n v="7587"/>
    <n v="9"/>
    <x v="2"/>
    <x v="159"/>
  </r>
  <r>
    <n v="188501"/>
    <x v="3"/>
    <x v="0"/>
    <x v="2"/>
    <x v="2"/>
    <x v="4"/>
    <x v="1"/>
    <n v="14146"/>
    <x v="10"/>
    <x v="1"/>
    <x v="2"/>
    <n v="325"/>
    <n v="9698"/>
    <n v="3"/>
    <x v="4"/>
    <x v="160"/>
  </r>
  <r>
    <n v="188502"/>
    <x v="2"/>
    <x v="2"/>
    <x v="0"/>
    <x v="0"/>
    <x v="3"/>
    <x v="11"/>
    <n v="16286"/>
    <x v="579"/>
    <x v="3"/>
    <x v="0"/>
    <n v="282"/>
    <n v="8085"/>
    <n v="9"/>
    <x v="0"/>
    <x v="161"/>
  </r>
  <r>
    <n v="188503"/>
    <x v="1"/>
    <x v="2"/>
    <x v="1"/>
    <x v="1"/>
    <x v="2"/>
    <x v="8"/>
    <n v="11326"/>
    <x v="116"/>
    <x v="3"/>
    <x v="3"/>
    <n v="225"/>
    <n v="9809"/>
    <n v="10"/>
    <x v="1"/>
    <x v="162"/>
  </r>
  <r>
    <n v="188504"/>
    <x v="4"/>
    <x v="4"/>
    <x v="1"/>
    <x v="3"/>
    <x v="2"/>
    <x v="0"/>
    <n v="16577"/>
    <x v="396"/>
    <x v="0"/>
    <x v="3"/>
    <n v="678"/>
    <n v="3648"/>
    <n v="4"/>
    <x v="0"/>
    <x v="163"/>
  </r>
  <r>
    <n v="188505"/>
    <x v="4"/>
    <x v="4"/>
    <x v="0"/>
    <x v="0"/>
    <x v="0"/>
    <x v="10"/>
    <n v="19310"/>
    <x v="164"/>
    <x v="4"/>
    <x v="3"/>
    <n v="201"/>
    <n v="8904"/>
    <n v="3"/>
    <x v="1"/>
    <x v="164"/>
  </r>
  <r>
    <n v="188506"/>
    <x v="3"/>
    <x v="1"/>
    <x v="3"/>
    <x v="2"/>
    <x v="0"/>
    <x v="10"/>
    <n v="12663"/>
    <x v="55"/>
    <x v="2"/>
    <x v="1"/>
    <n v="777"/>
    <n v="3664"/>
    <n v="5"/>
    <x v="1"/>
    <x v="165"/>
  </r>
  <r>
    <n v="188507"/>
    <x v="0"/>
    <x v="2"/>
    <x v="0"/>
    <x v="1"/>
    <x v="2"/>
    <x v="0"/>
    <n v="6755"/>
    <x v="69"/>
    <x v="2"/>
    <x v="2"/>
    <n v="718"/>
    <n v="3473"/>
    <n v="8"/>
    <x v="1"/>
    <x v="166"/>
  </r>
  <r>
    <n v="188508"/>
    <x v="4"/>
    <x v="0"/>
    <x v="4"/>
    <x v="0"/>
    <x v="4"/>
    <x v="7"/>
    <n v="15852"/>
    <x v="467"/>
    <x v="0"/>
    <x v="3"/>
    <n v="416"/>
    <n v="7170"/>
    <n v="6"/>
    <x v="4"/>
    <x v="167"/>
  </r>
  <r>
    <n v="188509"/>
    <x v="3"/>
    <x v="3"/>
    <x v="1"/>
    <x v="1"/>
    <x v="3"/>
    <x v="1"/>
    <n v="14690"/>
    <x v="250"/>
    <x v="1"/>
    <x v="2"/>
    <n v="962"/>
    <n v="5776"/>
    <n v="9"/>
    <x v="0"/>
    <x v="168"/>
  </r>
  <r>
    <n v="188510"/>
    <x v="0"/>
    <x v="4"/>
    <x v="1"/>
    <x v="2"/>
    <x v="3"/>
    <x v="3"/>
    <n v="9283"/>
    <x v="99"/>
    <x v="4"/>
    <x v="1"/>
    <n v="769"/>
    <n v="9776"/>
    <n v="10"/>
    <x v="0"/>
    <x v="169"/>
  </r>
  <r>
    <n v="188511"/>
    <x v="3"/>
    <x v="1"/>
    <x v="4"/>
    <x v="1"/>
    <x v="0"/>
    <x v="7"/>
    <n v="6076"/>
    <x v="281"/>
    <x v="2"/>
    <x v="4"/>
    <n v="513"/>
    <n v="7148"/>
    <n v="2"/>
    <x v="4"/>
    <x v="170"/>
  </r>
  <r>
    <n v="188512"/>
    <x v="2"/>
    <x v="4"/>
    <x v="0"/>
    <x v="0"/>
    <x v="2"/>
    <x v="12"/>
    <n v="9508"/>
    <x v="215"/>
    <x v="2"/>
    <x v="0"/>
    <n v="926"/>
    <n v="7151"/>
    <n v="4"/>
    <x v="4"/>
    <x v="171"/>
  </r>
  <r>
    <n v="188513"/>
    <x v="2"/>
    <x v="4"/>
    <x v="0"/>
    <x v="3"/>
    <x v="5"/>
    <x v="12"/>
    <n v="15096"/>
    <x v="100"/>
    <x v="1"/>
    <x v="1"/>
    <n v="258"/>
    <n v="1218"/>
    <n v="1"/>
    <x v="3"/>
    <x v="172"/>
  </r>
  <r>
    <n v="188514"/>
    <x v="1"/>
    <x v="2"/>
    <x v="2"/>
    <x v="1"/>
    <x v="1"/>
    <x v="14"/>
    <n v="8697"/>
    <x v="173"/>
    <x v="0"/>
    <x v="1"/>
    <n v="291"/>
    <n v="8621"/>
    <n v="5"/>
    <x v="3"/>
    <x v="173"/>
  </r>
  <r>
    <n v="188515"/>
    <x v="3"/>
    <x v="4"/>
    <x v="0"/>
    <x v="1"/>
    <x v="3"/>
    <x v="1"/>
    <n v="10035"/>
    <x v="431"/>
    <x v="0"/>
    <x v="1"/>
    <n v="481"/>
    <n v="6741"/>
    <n v="4"/>
    <x v="1"/>
    <x v="174"/>
  </r>
  <r>
    <n v="188516"/>
    <x v="1"/>
    <x v="3"/>
    <x v="1"/>
    <x v="2"/>
    <x v="0"/>
    <x v="7"/>
    <n v="17060"/>
    <x v="29"/>
    <x v="3"/>
    <x v="1"/>
    <n v="877"/>
    <n v="5328"/>
    <n v="4"/>
    <x v="4"/>
    <x v="175"/>
  </r>
  <r>
    <n v="188517"/>
    <x v="1"/>
    <x v="2"/>
    <x v="2"/>
    <x v="2"/>
    <x v="5"/>
    <x v="4"/>
    <n v="14727"/>
    <x v="237"/>
    <x v="1"/>
    <x v="2"/>
    <n v="538"/>
    <n v="8311"/>
    <n v="6"/>
    <x v="1"/>
    <x v="176"/>
  </r>
  <r>
    <n v="188518"/>
    <x v="1"/>
    <x v="1"/>
    <x v="3"/>
    <x v="2"/>
    <x v="1"/>
    <x v="4"/>
    <n v="13827"/>
    <x v="9"/>
    <x v="4"/>
    <x v="0"/>
    <n v="908"/>
    <n v="9010"/>
    <n v="4"/>
    <x v="4"/>
    <x v="177"/>
  </r>
  <r>
    <n v="188519"/>
    <x v="3"/>
    <x v="2"/>
    <x v="2"/>
    <x v="3"/>
    <x v="5"/>
    <x v="2"/>
    <n v="5459"/>
    <x v="2"/>
    <x v="0"/>
    <x v="4"/>
    <n v="381"/>
    <n v="5395"/>
    <n v="5"/>
    <x v="0"/>
    <x v="178"/>
  </r>
  <r>
    <n v="188520"/>
    <x v="1"/>
    <x v="0"/>
    <x v="2"/>
    <x v="2"/>
    <x v="2"/>
    <x v="8"/>
    <n v="16095"/>
    <x v="200"/>
    <x v="4"/>
    <x v="4"/>
    <n v="835"/>
    <n v="4372"/>
    <n v="7"/>
    <x v="0"/>
    <x v="179"/>
  </r>
  <r>
    <n v="188521"/>
    <x v="0"/>
    <x v="1"/>
    <x v="3"/>
    <x v="0"/>
    <x v="3"/>
    <x v="10"/>
    <n v="7713"/>
    <x v="243"/>
    <x v="3"/>
    <x v="1"/>
    <n v="216"/>
    <n v="1516"/>
    <n v="5"/>
    <x v="2"/>
    <x v="180"/>
  </r>
  <r>
    <n v="188522"/>
    <x v="2"/>
    <x v="4"/>
    <x v="2"/>
    <x v="3"/>
    <x v="0"/>
    <x v="13"/>
    <n v="5008"/>
    <x v="417"/>
    <x v="1"/>
    <x v="2"/>
    <n v="632"/>
    <n v="9913"/>
    <n v="5"/>
    <x v="0"/>
    <x v="181"/>
  </r>
  <r>
    <n v="188523"/>
    <x v="3"/>
    <x v="3"/>
    <x v="3"/>
    <x v="0"/>
    <x v="1"/>
    <x v="4"/>
    <n v="15857"/>
    <x v="353"/>
    <x v="0"/>
    <x v="3"/>
    <n v="544"/>
    <n v="6963"/>
    <n v="6"/>
    <x v="2"/>
    <x v="182"/>
  </r>
  <r>
    <n v="188524"/>
    <x v="0"/>
    <x v="4"/>
    <x v="3"/>
    <x v="2"/>
    <x v="0"/>
    <x v="2"/>
    <n v="10275"/>
    <x v="247"/>
    <x v="0"/>
    <x v="3"/>
    <n v="961"/>
    <n v="6740"/>
    <n v="9"/>
    <x v="0"/>
    <x v="183"/>
  </r>
  <r>
    <n v="188525"/>
    <x v="4"/>
    <x v="0"/>
    <x v="3"/>
    <x v="0"/>
    <x v="0"/>
    <x v="4"/>
    <n v="9292"/>
    <x v="223"/>
    <x v="0"/>
    <x v="2"/>
    <n v="185"/>
    <n v="6524"/>
    <n v="6"/>
    <x v="2"/>
    <x v="184"/>
  </r>
  <r>
    <n v="188526"/>
    <x v="4"/>
    <x v="2"/>
    <x v="1"/>
    <x v="3"/>
    <x v="4"/>
    <x v="1"/>
    <n v="11727"/>
    <x v="0"/>
    <x v="3"/>
    <x v="0"/>
    <n v="163"/>
    <n v="5185"/>
    <n v="1"/>
    <x v="1"/>
    <x v="185"/>
  </r>
  <r>
    <n v="188527"/>
    <x v="3"/>
    <x v="1"/>
    <x v="4"/>
    <x v="2"/>
    <x v="3"/>
    <x v="6"/>
    <n v="16243"/>
    <x v="191"/>
    <x v="4"/>
    <x v="0"/>
    <n v="215"/>
    <n v="9983"/>
    <n v="4"/>
    <x v="0"/>
    <x v="186"/>
  </r>
  <r>
    <n v="188528"/>
    <x v="4"/>
    <x v="3"/>
    <x v="0"/>
    <x v="0"/>
    <x v="0"/>
    <x v="13"/>
    <n v="8555"/>
    <x v="141"/>
    <x v="1"/>
    <x v="1"/>
    <n v="616"/>
    <n v="2162"/>
    <n v="1"/>
    <x v="3"/>
    <x v="187"/>
  </r>
  <r>
    <n v="188529"/>
    <x v="3"/>
    <x v="4"/>
    <x v="3"/>
    <x v="3"/>
    <x v="4"/>
    <x v="1"/>
    <n v="12379"/>
    <x v="58"/>
    <x v="4"/>
    <x v="3"/>
    <n v="952"/>
    <n v="9582"/>
    <n v="7"/>
    <x v="4"/>
    <x v="188"/>
  </r>
  <r>
    <n v="188530"/>
    <x v="3"/>
    <x v="0"/>
    <x v="4"/>
    <x v="3"/>
    <x v="3"/>
    <x v="3"/>
    <n v="17777"/>
    <x v="491"/>
    <x v="1"/>
    <x v="3"/>
    <n v="568"/>
    <n v="9924"/>
    <n v="8"/>
    <x v="1"/>
    <x v="189"/>
  </r>
  <r>
    <n v="188531"/>
    <x v="1"/>
    <x v="2"/>
    <x v="0"/>
    <x v="0"/>
    <x v="5"/>
    <x v="10"/>
    <n v="12989"/>
    <x v="277"/>
    <x v="2"/>
    <x v="2"/>
    <n v="552"/>
    <n v="4239"/>
    <n v="3"/>
    <x v="4"/>
    <x v="190"/>
  </r>
  <r>
    <n v="188532"/>
    <x v="3"/>
    <x v="3"/>
    <x v="0"/>
    <x v="0"/>
    <x v="0"/>
    <x v="7"/>
    <n v="9864"/>
    <x v="91"/>
    <x v="1"/>
    <x v="0"/>
    <n v="873"/>
    <n v="8167"/>
    <n v="9"/>
    <x v="3"/>
    <x v="191"/>
  </r>
  <r>
    <n v="188533"/>
    <x v="1"/>
    <x v="3"/>
    <x v="0"/>
    <x v="2"/>
    <x v="5"/>
    <x v="12"/>
    <n v="11460"/>
    <x v="552"/>
    <x v="0"/>
    <x v="1"/>
    <n v="555"/>
    <n v="5336"/>
    <n v="10"/>
    <x v="1"/>
    <x v="192"/>
  </r>
  <r>
    <n v="188534"/>
    <x v="3"/>
    <x v="2"/>
    <x v="1"/>
    <x v="1"/>
    <x v="5"/>
    <x v="4"/>
    <n v="9524"/>
    <x v="184"/>
    <x v="3"/>
    <x v="2"/>
    <n v="433"/>
    <n v="4194"/>
    <n v="2"/>
    <x v="3"/>
    <x v="193"/>
  </r>
  <r>
    <n v="188535"/>
    <x v="1"/>
    <x v="1"/>
    <x v="3"/>
    <x v="3"/>
    <x v="4"/>
    <x v="12"/>
    <n v="7609"/>
    <x v="206"/>
    <x v="3"/>
    <x v="4"/>
    <n v="184"/>
    <n v="4003"/>
    <n v="3"/>
    <x v="0"/>
    <x v="194"/>
  </r>
  <r>
    <n v="188536"/>
    <x v="1"/>
    <x v="4"/>
    <x v="3"/>
    <x v="3"/>
    <x v="0"/>
    <x v="3"/>
    <n v="12893"/>
    <x v="521"/>
    <x v="0"/>
    <x v="3"/>
    <n v="800"/>
    <n v="3536"/>
    <n v="5"/>
    <x v="2"/>
    <x v="195"/>
  </r>
  <r>
    <n v="188537"/>
    <x v="4"/>
    <x v="4"/>
    <x v="0"/>
    <x v="1"/>
    <x v="3"/>
    <x v="1"/>
    <n v="19683"/>
    <x v="411"/>
    <x v="0"/>
    <x v="1"/>
    <n v="768"/>
    <n v="6898"/>
    <n v="7"/>
    <x v="2"/>
    <x v="196"/>
  </r>
  <r>
    <n v="188538"/>
    <x v="1"/>
    <x v="1"/>
    <x v="1"/>
    <x v="1"/>
    <x v="1"/>
    <x v="5"/>
    <n v="5318"/>
    <x v="350"/>
    <x v="4"/>
    <x v="2"/>
    <n v="139"/>
    <n v="4240"/>
    <n v="6"/>
    <x v="2"/>
    <x v="197"/>
  </r>
  <r>
    <n v="188539"/>
    <x v="2"/>
    <x v="3"/>
    <x v="2"/>
    <x v="3"/>
    <x v="2"/>
    <x v="7"/>
    <n v="16696"/>
    <x v="79"/>
    <x v="3"/>
    <x v="3"/>
    <n v="346"/>
    <n v="9489"/>
    <n v="3"/>
    <x v="4"/>
    <x v="198"/>
  </r>
  <r>
    <n v="188540"/>
    <x v="2"/>
    <x v="4"/>
    <x v="1"/>
    <x v="3"/>
    <x v="0"/>
    <x v="5"/>
    <n v="18637"/>
    <x v="22"/>
    <x v="3"/>
    <x v="1"/>
    <n v="963"/>
    <n v="8799"/>
    <n v="7"/>
    <x v="2"/>
    <x v="199"/>
  </r>
  <r>
    <n v="188541"/>
    <x v="0"/>
    <x v="4"/>
    <x v="0"/>
    <x v="0"/>
    <x v="0"/>
    <x v="0"/>
    <n v="10099"/>
    <x v="584"/>
    <x v="2"/>
    <x v="4"/>
    <n v="638"/>
    <n v="1088"/>
    <n v="5"/>
    <x v="0"/>
    <x v="200"/>
  </r>
  <r>
    <n v="188542"/>
    <x v="4"/>
    <x v="2"/>
    <x v="3"/>
    <x v="0"/>
    <x v="0"/>
    <x v="12"/>
    <n v="10697"/>
    <x v="110"/>
    <x v="1"/>
    <x v="2"/>
    <n v="952"/>
    <n v="4959"/>
    <n v="9"/>
    <x v="0"/>
    <x v="201"/>
  </r>
  <r>
    <n v="188543"/>
    <x v="3"/>
    <x v="0"/>
    <x v="3"/>
    <x v="3"/>
    <x v="3"/>
    <x v="4"/>
    <n v="12413"/>
    <x v="292"/>
    <x v="0"/>
    <x v="2"/>
    <n v="367"/>
    <n v="8531"/>
    <n v="4"/>
    <x v="3"/>
    <x v="202"/>
  </r>
  <r>
    <n v="188544"/>
    <x v="3"/>
    <x v="0"/>
    <x v="2"/>
    <x v="0"/>
    <x v="4"/>
    <x v="5"/>
    <n v="5323"/>
    <x v="464"/>
    <x v="4"/>
    <x v="1"/>
    <n v="109"/>
    <n v="6104"/>
    <n v="8"/>
    <x v="2"/>
    <x v="203"/>
  </r>
  <r>
    <n v="188545"/>
    <x v="3"/>
    <x v="2"/>
    <x v="0"/>
    <x v="2"/>
    <x v="2"/>
    <x v="12"/>
    <n v="10744"/>
    <x v="251"/>
    <x v="4"/>
    <x v="1"/>
    <n v="152"/>
    <n v="6514"/>
    <n v="4"/>
    <x v="2"/>
    <x v="204"/>
  </r>
  <r>
    <n v="188546"/>
    <x v="0"/>
    <x v="1"/>
    <x v="2"/>
    <x v="2"/>
    <x v="1"/>
    <x v="1"/>
    <n v="13053"/>
    <x v="598"/>
    <x v="0"/>
    <x v="2"/>
    <n v="499"/>
    <n v="8837"/>
    <n v="7"/>
    <x v="4"/>
    <x v="205"/>
  </r>
  <r>
    <n v="188547"/>
    <x v="1"/>
    <x v="4"/>
    <x v="3"/>
    <x v="3"/>
    <x v="2"/>
    <x v="2"/>
    <n v="18385"/>
    <x v="237"/>
    <x v="3"/>
    <x v="1"/>
    <n v="175"/>
    <n v="1803"/>
    <n v="10"/>
    <x v="4"/>
    <x v="206"/>
  </r>
  <r>
    <n v="188548"/>
    <x v="0"/>
    <x v="0"/>
    <x v="1"/>
    <x v="0"/>
    <x v="5"/>
    <x v="13"/>
    <n v="10194"/>
    <x v="401"/>
    <x v="2"/>
    <x v="0"/>
    <n v="842"/>
    <n v="7704"/>
    <n v="4"/>
    <x v="3"/>
    <x v="207"/>
  </r>
  <r>
    <n v="188549"/>
    <x v="0"/>
    <x v="1"/>
    <x v="3"/>
    <x v="2"/>
    <x v="1"/>
    <x v="14"/>
    <n v="11765"/>
    <x v="577"/>
    <x v="0"/>
    <x v="2"/>
    <n v="846"/>
    <n v="1655"/>
    <n v="7"/>
    <x v="2"/>
    <x v="208"/>
  </r>
  <r>
    <n v="188550"/>
    <x v="4"/>
    <x v="3"/>
    <x v="4"/>
    <x v="3"/>
    <x v="5"/>
    <x v="10"/>
    <n v="16333"/>
    <x v="509"/>
    <x v="3"/>
    <x v="4"/>
    <n v="615"/>
    <n v="6790"/>
    <n v="10"/>
    <x v="1"/>
    <x v="209"/>
  </r>
  <r>
    <n v="188551"/>
    <x v="3"/>
    <x v="1"/>
    <x v="3"/>
    <x v="2"/>
    <x v="3"/>
    <x v="11"/>
    <n v="8428"/>
    <x v="580"/>
    <x v="1"/>
    <x v="3"/>
    <n v="891"/>
    <n v="3922"/>
    <n v="4"/>
    <x v="2"/>
    <x v="210"/>
  </r>
  <r>
    <n v="188552"/>
    <x v="3"/>
    <x v="0"/>
    <x v="3"/>
    <x v="1"/>
    <x v="5"/>
    <x v="5"/>
    <n v="10112"/>
    <x v="397"/>
    <x v="3"/>
    <x v="3"/>
    <n v="117"/>
    <n v="9574"/>
    <n v="3"/>
    <x v="3"/>
    <x v="211"/>
  </r>
  <r>
    <n v="188553"/>
    <x v="2"/>
    <x v="0"/>
    <x v="2"/>
    <x v="0"/>
    <x v="3"/>
    <x v="12"/>
    <n v="15473"/>
    <x v="10"/>
    <x v="4"/>
    <x v="1"/>
    <n v="123"/>
    <n v="8869"/>
    <n v="1"/>
    <x v="4"/>
    <x v="212"/>
  </r>
  <r>
    <n v="188554"/>
    <x v="3"/>
    <x v="3"/>
    <x v="4"/>
    <x v="1"/>
    <x v="1"/>
    <x v="11"/>
    <n v="15804"/>
    <x v="386"/>
    <x v="1"/>
    <x v="3"/>
    <n v="466"/>
    <n v="8579"/>
    <n v="9"/>
    <x v="1"/>
    <x v="213"/>
  </r>
  <r>
    <n v="188555"/>
    <x v="0"/>
    <x v="2"/>
    <x v="4"/>
    <x v="2"/>
    <x v="2"/>
    <x v="0"/>
    <n v="19396"/>
    <x v="159"/>
    <x v="4"/>
    <x v="2"/>
    <n v="722"/>
    <n v="1441"/>
    <n v="4"/>
    <x v="0"/>
    <x v="214"/>
  </r>
  <r>
    <n v="188556"/>
    <x v="2"/>
    <x v="3"/>
    <x v="1"/>
    <x v="1"/>
    <x v="3"/>
    <x v="5"/>
    <n v="8823"/>
    <x v="74"/>
    <x v="3"/>
    <x v="1"/>
    <n v="372"/>
    <n v="4185"/>
    <n v="4"/>
    <x v="4"/>
    <x v="215"/>
  </r>
  <r>
    <n v="188557"/>
    <x v="3"/>
    <x v="0"/>
    <x v="0"/>
    <x v="0"/>
    <x v="3"/>
    <x v="5"/>
    <n v="8299"/>
    <x v="590"/>
    <x v="3"/>
    <x v="2"/>
    <n v="684"/>
    <n v="8360"/>
    <n v="4"/>
    <x v="4"/>
    <x v="216"/>
  </r>
  <r>
    <n v="188558"/>
    <x v="0"/>
    <x v="0"/>
    <x v="1"/>
    <x v="0"/>
    <x v="1"/>
    <x v="3"/>
    <n v="8027"/>
    <x v="286"/>
    <x v="4"/>
    <x v="4"/>
    <n v="811"/>
    <n v="9149"/>
    <n v="2"/>
    <x v="1"/>
    <x v="217"/>
  </r>
  <r>
    <n v="188559"/>
    <x v="4"/>
    <x v="3"/>
    <x v="4"/>
    <x v="3"/>
    <x v="5"/>
    <x v="9"/>
    <n v="13636"/>
    <x v="597"/>
    <x v="2"/>
    <x v="2"/>
    <n v="938"/>
    <n v="7019"/>
    <n v="10"/>
    <x v="2"/>
    <x v="218"/>
  </r>
  <r>
    <n v="188560"/>
    <x v="4"/>
    <x v="1"/>
    <x v="2"/>
    <x v="1"/>
    <x v="1"/>
    <x v="1"/>
    <n v="19420"/>
    <x v="358"/>
    <x v="4"/>
    <x v="2"/>
    <n v="427"/>
    <n v="9790"/>
    <n v="8"/>
    <x v="4"/>
    <x v="219"/>
  </r>
  <r>
    <n v="188561"/>
    <x v="3"/>
    <x v="3"/>
    <x v="2"/>
    <x v="0"/>
    <x v="5"/>
    <x v="12"/>
    <n v="10703"/>
    <x v="108"/>
    <x v="3"/>
    <x v="4"/>
    <n v="692"/>
    <n v="3833"/>
    <n v="1"/>
    <x v="1"/>
    <x v="220"/>
  </r>
  <r>
    <n v="188562"/>
    <x v="2"/>
    <x v="3"/>
    <x v="2"/>
    <x v="0"/>
    <x v="4"/>
    <x v="5"/>
    <n v="8980"/>
    <x v="305"/>
    <x v="3"/>
    <x v="2"/>
    <n v="602"/>
    <n v="7366"/>
    <n v="10"/>
    <x v="2"/>
    <x v="221"/>
  </r>
  <r>
    <n v="188563"/>
    <x v="1"/>
    <x v="4"/>
    <x v="3"/>
    <x v="2"/>
    <x v="5"/>
    <x v="9"/>
    <n v="17132"/>
    <x v="385"/>
    <x v="4"/>
    <x v="1"/>
    <n v="168"/>
    <n v="7503"/>
    <n v="3"/>
    <x v="0"/>
    <x v="222"/>
  </r>
  <r>
    <n v="188564"/>
    <x v="3"/>
    <x v="1"/>
    <x v="4"/>
    <x v="0"/>
    <x v="0"/>
    <x v="4"/>
    <n v="11179"/>
    <x v="83"/>
    <x v="3"/>
    <x v="1"/>
    <n v="678"/>
    <n v="1016"/>
    <n v="6"/>
    <x v="1"/>
    <x v="223"/>
  </r>
  <r>
    <n v="188565"/>
    <x v="2"/>
    <x v="0"/>
    <x v="0"/>
    <x v="2"/>
    <x v="5"/>
    <x v="5"/>
    <n v="15169"/>
    <x v="357"/>
    <x v="1"/>
    <x v="2"/>
    <n v="687"/>
    <n v="3303"/>
    <n v="1"/>
    <x v="1"/>
    <x v="224"/>
  </r>
  <r>
    <n v="188566"/>
    <x v="0"/>
    <x v="0"/>
    <x v="4"/>
    <x v="0"/>
    <x v="0"/>
    <x v="5"/>
    <n v="8118"/>
    <x v="236"/>
    <x v="0"/>
    <x v="3"/>
    <n v="156"/>
    <n v="3661"/>
    <n v="1"/>
    <x v="2"/>
    <x v="225"/>
  </r>
  <r>
    <n v="188567"/>
    <x v="4"/>
    <x v="1"/>
    <x v="3"/>
    <x v="1"/>
    <x v="0"/>
    <x v="11"/>
    <n v="13166"/>
    <x v="430"/>
    <x v="0"/>
    <x v="1"/>
    <n v="745"/>
    <n v="9673"/>
    <n v="9"/>
    <x v="4"/>
    <x v="226"/>
  </r>
  <r>
    <n v="188568"/>
    <x v="2"/>
    <x v="4"/>
    <x v="4"/>
    <x v="0"/>
    <x v="4"/>
    <x v="0"/>
    <n v="18807"/>
    <x v="264"/>
    <x v="0"/>
    <x v="1"/>
    <n v="754"/>
    <n v="6558"/>
    <n v="2"/>
    <x v="0"/>
    <x v="227"/>
  </r>
  <r>
    <n v="188569"/>
    <x v="2"/>
    <x v="3"/>
    <x v="3"/>
    <x v="1"/>
    <x v="2"/>
    <x v="6"/>
    <n v="9995"/>
    <x v="268"/>
    <x v="1"/>
    <x v="4"/>
    <n v="189"/>
    <n v="4190"/>
    <n v="10"/>
    <x v="2"/>
    <x v="228"/>
  </r>
  <r>
    <n v="188570"/>
    <x v="1"/>
    <x v="3"/>
    <x v="2"/>
    <x v="1"/>
    <x v="2"/>
    <x v="8"/>
    <n v="12009"/>
    <x v="331"/>
    <x v="1"/>
    <x v="2"/>
    <n v="532"/>
    <n v="8187"/>
    <n v="10"/>
    <x v="4"/>
    <x v="229"/>
  </r>
  <r>
    <n v="188571"/>
    <x v="4"/>
    <x v="1"/>
    <x v="4"/>
    <x v="3"/>
    <x v="0"/>
    <x v="9"/>
    <n v="6274"/>
    <x v="331"/>
    <x v="1"/>
    <x v="1"/>
    <n v="603"/>
    <n v="2626"/>
    <n v="10"/>
    <x v="2"/>
    <x v="230"/>
  </r>
  <r>
    <n v="188572"/>
    <x v="4"/>
    <x v="0"/>
    <x v="3"/>
    <x v="3"/>
    <x v="2"/>
    <x v="4"/>
    <n v="9972"/>
    <x v="142"/>
    <x v="1"/>
    <x v="0"/>
    <n v="235"/>
    <n v="7461"/>
    <n v="3"/>
    <x v="2"/>
    <x v="231"/>
  </r>
  <r>
    <n v="188573"/>
    <x v="2"/>
    <x v="1"/>
    <x v="0"/>
    <x v="3"/>
    <x v="5"/>
    <x v="5"/>
    <n v="6274"/>
    <x v="121"/>
    <x v="3"/>
    <x v="0"/>
    <n v="827"/>
    <n v="9319"/>
    <n v="5"/>
    <x v="2"/>
    <x v="232"/>
  </r>
  <r>
    <n v="188574"/>
    <x v="2"/>
    <x v="2"/>
    <x v="0"/>
    <x v="0"/>
    <x v="0"/>
    <x v="7"/>
    <n v="9847"/>
    <x v="544"/>
    <x v="4"/>
    <x v="3"/>
    <n v="808"/>
    <n v="1713"/>
    <n v="5"/>
    <x v="1"/>
    <x v="233"/>
  </r>
  <r>
    <n v="188575"/>
    <x v="4"/>
    <x v="2"/>
    <x v="0"/>
    <x v="0"/>
    <x v="4"/>
    <x v="13"/>
    <n v="18158"/>
    <x v="410"/>
    <x v="3"/>
    <x v="2"/>
    <n v="708"/>
    <n v="2398"/>
    <n v="7"/>
    <x v="3"/>
    <x v="234"/>
  </r>
  <r>
    <n v="188576"/>
    <x v="1"/>
    <x v="1"/>
    <x v="3"/>
    <x v="2"/>
    <x v="1"/>
    <x v="3"/>
    <n v="10515"/>
    <x v="246"/>
    <x v="4"/>
    <x v="3"/>
    <n v="129"/>
    <n v="5295"/>
    <n v="8"/>
    <x v="4"/>
    <x v="235"/>
  </r>
  <r>
    <n v="188577"/>
    <x v="1"/>
    <x v="3"/>
    <x v="0"/>
    <x v="3"/>
    <x v="3"/>
    <x v="10"/>
    <n v="6420"/>
    <x v="321"/>
    <x v="2"/>
    <x v="4"/>
    <n v="441"/>
    <n v="2587"/>
    <n v="10"/>
    <x v="3"/>
    <x v="236"/>
  </r>
  <r>
    <n v="188578"/>
    <x v="2"/>
    <x v="4"/>
    <x v="0"/>
    <x v="2"/>
    <x v="5"/>
    <x v="3"/>
    <n v="9660"/>
    <x v="438"/>
    <x v="1"/>
    <x v="3"/>
    <n v="155"/>
    <n v="5688"/>
    <n v="10"/>
    <x v="3"/>
    <x v="237"/>
  </r>
  <r>
    <n v="188579"/>
    <x v="1"/>
    <x v="3"/>
    <x v="2"/>
    <x v="2"/>
    <x v="0"/>
    <x v="6"/>
    <n v="6984"/>
    <x v="329"/>
    <x v="2"/>
    <x v="1"/>
    <n v="810"/>
    <n v="7004"/>
    <n v="6"/>
    <x v="4"/>
    <x v="238"/>
  </r>
  <r>
    <n v="188580"/>
    <x v="1"/>
    <x v="4"/>
    <x v="4"/>
    <x v="2"/>
    <x v="4"/>
    <x v="7"/>
    <n v="9204"/>
    <x v="526"/>
    <x v="3"/>
    <x v="0"/>
    <n v="397"/>
    <n v="3388"/>
    <n v="6"/>
    <x v="4"/>
    <x v="239"/>
  </r>
  <r>
    <n v="188581"/>
    <x v="1"/>
    <x v="4"/>
    <x v="4"/>
    <x v="2"/>
    <x v="5"/>
    <x v="0"/>
    <n v="13253"/>
    <x v="195"/>
    <x v="3"/>
    <x v="4"/>
    <n v="208"/>
    <n v="5467"/>
    <n v="10"/>
    <x v="1"/>
    <x v="240"/>
  </r>
  <r>
    <n v="188582"/>
    <x v="0"/>
    <x v="3"/>
    <x v="0"/>
    <x v="0"/>
    <x v="1"/>
    <x v="5"/>
    <n v="7697"/>
    <x v="81"/>
    <x v="1"/>
    <x v="0"/>
    <n v="159"/>
    <n v="6589"/>
    <n v="9"/>
    <x v="0"/>
    <x v="241"/>
  </r>
  <r>
    <n v="188583"/>
    <x v="3"/>
    <x v="1"/>
    <x v="0"/>
    <x v="1"/>
    <x v="2"/>
    <x v="1"/>
    <n v="5370"/>
    <x v="302"/>
    <x v="1"/>
    <x v="2"/>
    <n v="260"/>
    <n v="3284"/>
    <n v="1"/>
    <x v="2"/>
    <x v="242"/>
  </r>
  <r>
    <n v="188584"/>
    <x v="0"/>
    <x v="2"/>
    <x v="1"/>
    <x v="0"/>
    <x v="1"/>
    <x v="1"/>
    <n v="6845"/>
    <x v="150"/>
    <x v="1"/>
    <x v="3"/>
    <n v="813"/>
    <n v="3983"/>
    <n v="3"/>
    <x v="2"/>
    <x v="243"/>
  </r>
  <r>
    <n v="188585"/>
    <x v="3"/>
    <x v="0"/>
    <x v="3"/>
    <x v="3"/>
    <x v="2"/>
    <x v="3"/>
    <n v="13902"/>
    <x v="479"/>
    <x v="1"/>
    <x v="4"/>
    <n v="807"/>
    <n v="2781"/>
    <n v="3"/>
    <x v="2"/>
    <x v="244"/>
  </r>
  <r>
    <n v="188586"/>
    <x v="3"/>
    <x v="4"/>
    <x v="1"/>
    <x v="1"/>
    <x v="3"/>
    <x v="6"/>
    <n v="11466"/>
    <x v="144"/>
    <x v="2"/>
    <x v="0"/>
    <n v="665"/>
    <n v="3676"/>
    <n v="1"/>
    <x v="2"/>
    <x v="245"/>
  </r>
  <r>
    <n v="188587"/>
    <x v="0"/>
    <x v="3"/>
    <x v="0"/>
    <x v="1"/>
    <x v="4"/>
    <x v="12"/>
    <n v="15128"/>
    <x v="11"/>
    <x v="1"/>
    <x v="0"/>
    <n v="521"/>
    <n v="2443"/>
    <n v="4"/>
    <x v="0"/>
    <x v="246"/>
  </r>
  <r>
    <n v="188588"/>
    <x v="3"/>
    <x v="0"/>
    <x v="3"/>
    <x v="2"/>
    <x v="4"/>
    <x v="9"/>
    <n v="9400"/>
    <x v="23"/>
    <x v="1"/>
    <x v="1"/>
    <n v="540"/>
    <n v="1537"/>
    <n v="4"/>
    <x v="0"/>
    <x v="247"/>
  </r>
  <r>
    <n v="188589"/>
    <x v="2"/>
    <x v="3"/>
    <x v="0"/>
    <x v="2"/>
    <x v="1"/>
    <x v="11"/>
    <n v="10138"/>
    <x v="464"/>
    <x v="3"/>
    <x v="3"/>
    <n v="132"/>
    <n v="3055"/>
    <n v="10"/>
    <x v="2"/>
    <x v="248"/>
  </r>
  <r>
    <n v="188590"/>
    <x v="3"/>
    <x v="2"/>
    <x v="0"/>
    <x v="0"/>
    <x v="5"/>
    <x v="3"/>
    <n v="10759"/>
    <x v="468"/>
    <x v="2"/>
    <x v="2"/>
    <n v="637"/>
    <n v="2623"/>
    <n v="2"/>
    <x v="3"/>
    <x v="249"/>
  </r>
  <r>
    <n v="188591"/>
    <x v="0"/>
    <x v="1"/>
    <x v="3"/>
    <x v="1"/>
    <x v="4"/>
    <x v="2"/>
    <n v="10735"/>
    <x v="468"/>
    <x v="4"/>
    <x v="4"/>
    <n v="250"/>
    <n v="5970"/>
    <n v="3"/>
    <x v="2"/>
    <x v="250"/>
  </r>
  <r>
    <n v="188592"/>
    <x v="4"/>
    <x v="4"/>
    <x v="3"/>
    <x v="1"/>
    <x v="0"/>
    <x v="2"/>
    <n v="17058"/>
    <x v="43"/>
    <x v="2"/>
    <x v="0"/>
    <n v="379"/>
    <n v="6923"/>
    <n v="9"/>
    <x v="3"/>
    <x v="251"/>
  </r>
  <r>
    <n v="188593"/>
    <x v="4"/>
    <x v="3"/>
    <x v="2"/>
    <x v="3"/>
    <x v="1"/>
    <x v="2"/>
    <n v="19088"/>
    <x v="242"/>
    <x v="4"/>
    <x v="3"/>
    <n v="981"/>
    <n v="5560"/>
    <n v="7"/>
    <x v="3"/>
    <x v="252"/>
  </r>
  <r>
    <n v="188594"/>
    <x v="3"/>
    <x v="1"/>
    <x v="1"/>
    <x v="1"/>
    <x v="5"/>
    <x v="2"/>
    <n v="7500"/>
    <x v="572"/>
    <x v="4"/>
    <x v="1"/>
    <n v="633"/>
    <n v="4668"/>
    <n v="10"/>
    <x v="3"/>
    <x v="253"/>
  </r>
  <r>
    <n v="188595"/>
    <x v="4"/>
    <x v="2"/>
    <x v="4"/>
    <x v="0"/>
    <x v="5"/>
    <x v="14"/>
    <n v="16316"/>
    <x v="396"/>
    <x v="2"/>
    <x v="0"/>
    <n v="143"/>
    <n v="9711"/>
    <n v="3"/>
    <x v="3"/>
    <x v="254"/>
  </r>
  <r>
    <n v="188596"/>
    <x v="1"/>
    <x v="2"/>
    <x v="3"/>
    <x v="1"/>
    <x v="1"/>
    <x v="10"/>
    <n v="11995"/>
    <x v="267"/>
    <x v="0"/>
    <x v="0"/>
    <n v="119"/>
    <n v="3538"/>
    <n v="1"/>
    <x v="0"/>
    <x v="255"/>
  </r>
  <r>
    <n v="188597"/>
    <x v="1"/>
    <x v="4"/>
    <x v="3"/>
    <x v="2"/>
    <x v="1"/>
    <x v="2"/>
    <n v="15410"/>
    <x v="316"/>
    <x v="0"/>
    <x v="1"/>
    <n v="202"/>
    <n v="7540"/>
    <n v="8"/>
    <x v="3"/>
    <x v="256"/>
  </r>
  <r>
    <n v="188598"/>
    <x v="4"/>
    <x v="0"/>
    <x v="0"/>
    <x v="3"/>
    <x v="2"/>
    <x v="1"/>
    <n v="11387"/>
    <x v="557"/>
    <x v="3"/>
    <x v="1"/>
    <n v="507"/>
    <n v="8461"/>
    <n v="4"/>
    <x v="1"/>
    <x v="257"/>
  </r>
  <r>
    <n v="188599"/>
    <x v="1"/>
    <x v="3"/>
    <x v="1"/>
    <x v="2"/>
    <x v="2"/>
    <x v="13"/>
    <n v="6944"/>
    <x v="394"/>
    <x v="4"/>
    <x v="0"/>
    <n v="146"/>
    <n v="9005"/>
    <n v="5"/>
    <x v="1"/>
    <x v="258"/>
  </r>
  <r>
    <n v="188600"/>
    <x v="3"/>
    <x v="3"/>
    <x v="3"/>
    <x v="0"/>
    <x v="4"/>
    <x v="1"/>
    <n v="5550"/>
    <x v="336"/>
    <x v="0"/>
    <x v="4"/>
    <n v="511"/>
    <n v="5181"/>
    <n v="7"/>
    <x v="4"/>
    <x v="259"/>
  </r>
  <r>
    <n v="188601"/>
    <x v="0"/>
    <x v="3"/>
    <x v="1"/>
    <x v="1"/>
    <x v="3"/>
    <x v="5"/>
    <n v="14210"/>
    <x v="572"/>
    <x v="2"/>
    <x v="0"/>
    <n v="492"/>
    <n v="1086"/>
    <n v="1"/>
    <x v="0"/>
    <x v="260"/>
  </r>
  <r>
    <n v="188602"/>
    <x v="2"/>
    <x v="2"/>
    <x v="3"/>
    <x v="0"/>
    <x v="4"/>
    <x v="14"/>
    <n v="11831"/>
    <x v="354"/>
    <x v="2"/>
    <x v="4"/>
    <n v="184"/>
    <n v="1044"/>
    <n v="6"/>
    <x v="3"/>
    <x v="261"/>
  </r>
  <r>
    <n v="188603"/>
    <x v="0"/>
    <x v="3"/>
    <x v="4"/>
    <x v="3"/>
    <x v="3"/>
    <x v="4"/>
    <n v="12499"/>
    <x v="593"/>
    <x v="2"/>
    <x v="1"/>
    <n v="229"/>
    <n v="2805"/>
    <n v="2"/>
    <x v="4"/>
    <x v="262"/>
  </r>
  <r>
    <n v="188604"/>
    <x v="0"/>
    <x v="2"/>
    <x v="0"/>
    <x v="1"/>
    <x v="2"/>
    <x v="10"/>
    <n v="5732"/>
    <x v="281"/>
    <x v="0"/>
    <x v="3"/>
    <n v="706"/>
    <n v="1281"/>
    <n v="4"/>
    <x v="1"/>
    <x v="263"/>
  </r>
  <r>
    <n v="188605"/>
    <x v="2"/>
    <x v="1"/>
    <x v="0"/>
    <x v="3"/>
    <x v="0"/>
    <x v="3"/>
    <n v="19352"/>
    <x v="521"/>
    <x v="2"/>
    <x v="1"/>
    <n v="108"/>
    <n v="9399"/>
    <n v="10"/>
    <x v="3"/>
    <x v="264"/>
  </r>
  <r>
    <n v="188606"/>
    <x v="1"/>
    <x v="4"/>
    <x v="1"/>
    <x v="0"/>
    <x v="0"/>
    <x v="6"/>
    <n v="10088"/>
    <x v="180"/>
    <x v="2"/>
    <x v="4"/>
    <n v="486"/>
    <n v="3966"/>
    <n v="5"/>
    <x v="0"/>
    <x v="265"/>
  </r>
  <r>
    <n v="188607"/>
    <x v="2"/>
    <x v="4"/>
    <x v="2"/>
    <x v="2"/>
    <x v="4"/>
    <x v="6"/>
    <n v="17993"/>
    <x v="530"/>
    <x v="2"/>
    <x v="0"/>
    <n v="916"/>
    <n v="7244"/>
    <n v="2"/>
    <x v="0"/>
    <x v="266"/>
  </r>
  <r>
    <n v="188608"/>
    <x v="3"/>
    <x v="0"/>
    <x v="1"/>
    <x v="3"/>
    <x v="4"/>
    <x v="2"/>
    <n v="7202"/>
    <x v="115"/>
    <x v="2"/>
    <x v="1"/>
    <n v="315"/>
    <n v="6227"/>
    <n v="2"/>
    <x v="2"/>
    <x v="267"/>
  </r>
  <r>
    <n v="188609"/>
    <x v="3"/>
    <x v="2"/>
    <x v="3"/>
    <x v="2"/>
    <x v="2"/>
    <x v="11"/>
    <n v="19343"/>
    <x v="418"/>
    <x v="4"/>
    <x v="0"/>
    <n v="215"/>
    <n v="7442"/>
    <n v="2"/>
    <x v="2"/>
    <x v="268"/>
  </r>
  <r>
    <n v="188610"/>
    <x v="0"/>
    <x v="1"/>
    <x v="4"/>
    <x v="0"/>
    <x v="3"/>
    <x v="0"/>
    <n v="5914"/>
    <x v="123"/>
    <x v="4"/>
    <x v="3"/>
    <n v="209"/>
    <n v="1343"/>
    <n v="9"/>
    <x v="4"/>
    <x v="269"/>
  </r>
  <r>
    <n v="188611"/>
    <x v="0"/>
    <x v="0"/>
    <x v="0"/>
    <x v="1"/>
    <x v="3"/>
    <x v="1"/>
    <n v="9183"/>
    <x v="339"/>
    <x v="2"/>
    <x v="3"/>
    <n v="476"/>
    <n v="7217"/>
    <n v="9"/>
    <x v="1"/>
    <x v="270"/>
  </r>
  <r>
    <n v="188612"/>
    <x v="4"/>
    <x v="0"/>
    <x v="3"/>
    <x v="2"/>
    <x v="4"/>
    <x v="2"/>
    <n v="13127"/>
    <x v="83"/>
    <x v="3"/>
    <x v="1"/>
    <n v="745"/>
    <n v="8853"/>
    <n v="5"/>
    <x v="0"/>
    <x v="271"/>
  </r>
  <r>
    <n v="188613"/>
    <x v="4"/>
    <x v="4"/>
    <x v="2"/>
    <x v="0"/>
    <x v="3"/>
    <x v="8"/>
    <n v="8376"/>
    <x v="52"/>
    <x v="0"/>
    <x v="1"/>
    <n v="624"/>
    <n v="3507"/>
    <n v="7"/>
    <x v="3"/>
    <x v="272"/>
  </r>
  <r>
    <n v="188614"/>
    <x v="2"/>
    <x v="2"/>
    <x v="1"/>
    <x v="0"/>
    <x v="4"/>
    <x v="9"/>
    <n v="10935"/>
    <x v="574"/>
    <x v="3"/>
    <x v="0"/>
    <n v="644"/>
    <n v="4457"/>
    <n v="2"/>
    <x v="3"/>
    <x v="273"/>
  </r>
  <r>
    <n v="188615"/>
    <x v="2"/>
    <x v="4"/>
    <x v="3"/>
    <x v="0"/>
    <x v="1"/>
    <x v="5"/>
    <n v="14115"/>
    <x v="2"/>
    <x v="2"/>
    <x v="0"/>
    <n v="548"/>
    <n v="8803"/>
    <n v="2"/>
    <x v="1"/>
    <x v="274"/>
  </r>
  <r>
    <n v="188616"/>
    <x v="1"/>
    <x v="1"/>
    <x v="0"/>
    <x v="0"/>
    <x v="4"/>
    <x v="12"/>
    <n v="8391"/>
    <x v="327"/>
    <x v="4"/>
    <x v="1"/>
    <n v="220"/>
    <n v="8009"/>
    <n v="4"/>
    <x v="3"/>
    <x v="275"/>
  </r>
  <r>
    <n v="188617"/>
    <x v="0"/>
    <x v="3"/>
    <x v="3"/>
    <x v="1"/>
    <x v="5"/>
    <x v="5"/>
    <n v="5814"/>
    <x v="193"/>
    <x v="0"/>
    <x v="3"/>
    <n v="573"/>
    <n v="6670"/>
    <n v="6"/>
    <x v="4"/>
    <x v="276"/>
  </r>
  <r>
    <n v="188618"/>
    <x v="0"/>
    <x v="0"/>
    <x v="0"/>
    <x v="2"/>
    <x v="5"/>
    <x v="7"/>
    <n v="12852"/>
    <x v="86"/>
    <x v="4"/>
    <x v="4"/>
    <n v="356"/>
    <n v="7189"/>
    <n v="1"/>
    <x v="3"/>
    <x v="277"/>
  </r>
  <r>
    <n v="188619"/>
    <x v="3"/>
    <x v="3"/>
    <x v="3"/>
    <x v="0"/>
    <x v="4"/>
    <x v="1"/>
    <n v="5188"/>
    <x v="600"/>
    <x v="0"/>
    <x v="2"/>
    <n v="561"/>
    <n v="5219"/>
    <n v="2"/>
    <x v="1"/>
    <x v="278"/>
  </r>
  <r>
    <n v="188620"/>
    <x v="0"/>
    <x v="4"/>
    <x v="2"/>
    <x v="2"/>
    <x v="5"/>
    <x v="6"/>
    <n v="5512"/>
    <x v="552"/>
    <x v="1"/>
    <x v="0"/>
    <n v="759"/>
    <n v="7759"/>
    <n v="6"/>
    <x v="2"/>
    <x v="279"/>
  </r>
  <r>
    <n v="188621"/>
    <x v="0"/>
    <x v="0"/>
    <x v="1"/>
    <x v="0"/>
    <x v="2"/>
    <x v="3"/>
    <n v="18228"/>
    <x v="377"/>
    <x v="1"/>
    <x v="3"/>
    <n v="251"/>
    <n v="6827"/>
    <n v="4"/>
    <x v="4"/>
    <x v="280"/>
  </r>
  <r>
    <n v="188622"/>
    <x v="2"/>
    <x v="0"/>
    <x v="2"/>
    <x v="2"/>
    <x v="0"/>
    <x v="13"/>
    <n v="15109"/>
    <x v="546"/>
    <x v="0"/>
    <x v="4"/>
    <n v="572"/>
    <n v="2081"/>
    <n v="7"/>
    <x v="4"/>
    <x v="281"/>
  </r>
  <r>
    <n v="188623"/>
    <x v="0"/>
    <x v="1"/>
    <x v="0"/>
    <x v="2"/>
    <x v="5"/>
    <x v="13"/>
    <n v="8296"/>
    <x v="133"/>
    <x v="3"/>
    <x v="3"/>
    <n v="810"/>
    <n v="8719"/>
    <n v="7"/>
    <x v="1"/>
    <x v="282"/>
  </r>
  <r>
    <n v="188624"/>
    <x v="1"/>
    <x v="3"/>
    <x v="3"/>
    <x v="2"/>
    <x v="1"/>
    <x v="5"/>
    <n v="7828"/>
    <x v="62"/>
    <x v="4"/>
    <x v="3"/>
    <n v="132"/>
    <n v="9300"/>
    <n v="10"/>
    <x v="0"/>
    <x v="283"/>
  </r>
  <r>
    <n v="188625"/>
    <x v="1"/>
    <x v="1"/>
    <x v="2"/>
    <x v="3"/>
    <x v="1"/>
    <x v="2"/>
    <n v="10237"/>
    <x v="561"/>
    <x v="1"/>
    <x v="2"/>
    <n v="665"/>
    <n v="9944"/>
    <n v="7"/>
    <x v="3"/>
    <x v="284"/>
  </r>
  <r>
    <n v="188626"/>
    <x v="3"/>
    <x v="0"/>
    <x v="1"/>
    <x v="0"/>
    <x v="5"/>
    <x v="13"/>
    <n v="6720"/>
    <x v="488"/>
    <x v="1"/>
    <x v="1"/>
    <n v="599"/>
    <n v="7645"/>
    <n v="3"/>
    <x v="3"/>
    <x v="285"/>
  </r>
  <r>
    <n v="188627"/>
    <x v="4"/>
    <x v="1"/>
    <x v="4"/>
    <x v="1"/>
    <x v="3"/>
    <x v="3"/>
    <n v="12426"/>
    <x v="125"/>
    <x v="3"/>
    <x v="1"/>
    <n v="595"/>
    <n v="8498"/>
    <n v="10"/>
    <x v="0"/>
    <x v="286"/>
  </r>
  <r>
    <n v="188628"/>
    <x v="3"/>
    <x v="0"/>
    <x v="4"/>
    <x v="3"/>
    <x v="5"/>
    <x v="10"/>
    <n v="11257"/>
    <x v="282"/>
    <x v="2"/>
    <x v="3"/>
    <n v="157"/>
    <n v="9926"/>
    <n v="6"/>
    <x v="3"/>
    <x v="287"/>
  </r>
  <r>
    <n v="188629"/>
    <x v="3"/>
    <x v="1"/>
    <x v="1"/>
    <x v="2"/>
    <x v="4"/>
    <x v="6"/>
    <n v="6535"/>
    <x v="324"/>
    <x v="4"/>
    <x v="0"/>
    <n v="348"/>
    <n v="2135"/>
    <n v="6"/>
    <x v="1"/>
    <x v="288"/>
  </r>
  <r>
    <n v="188630"/>
    <x v="0"/>
    <x v="0"/>
    <x v="4"/>
    <x v="3"/>
    <x v="5"/>
    <x v="4"/>
    <n v="19383"/>
    <x v="598"/>
    <x v="0"/>
    <x v="1"/>
    <n v="340"/>
    <n v="9722"/>
    <n v="7"/>
    <x v="2"/>
    <x v="289"/>
  </r>
  <r>
    <n v="188631"/>
    <x v="1"/>
    <x v="2"/>
    <x v="1"/>
    <x v="3"/>
    <x v="1"/>
    <x v="2"/>
    <n v="14847"/>
    <x v="89"/>
    <x v="4"/>
    <x v="1"/>
    <n v="331"/>
    <n v="4682"/>
    <n v="9"/>
    <x v="0"/>
    <x v="290"/>
  </r>
  <r>
    <n v="188632"/>
    <x v="2"/>
    <x v="1"/>
    <x v="2"/>
    <x v="2"/>
    <x v="0"/>
    <x v="10"/>
    <n v="10214"/>
    <x v="31"/>
    <x v="2"/>
    <x v="3"/>
    <n v="450"/>
    <n v="3147"/>
    <n v="7"/>
    <x v="1"/>
    <x v="291"/>
  </r>
  <r>
    <n v="188633"/>
    <x v="4"/>
    <x v="4"/>
    <x v="3"/>
    <x v="0"/>
    <x v="1"/>
    <x v="6"/>
    <n v="10760"/>
    <x v="274"/>
    <x v="4"/>
    <x v="3"/>
    <n v="362"/>
    <n v="5605"/>
    <n v="6"/>
    <x v="4"/>
    <x v="292"/>
  </r>
  <r>
    <n v="188634"/>
    <x v="3"/>
    <x v="0"/>
    <x v="4"/>
    <x v="0"/>
    <x v="4"/>
    <x v="12"/>
    <n v="19630"/>
    <x v="405"/>
    <x v="1"/>
    <x v="4"/>
    <n v="894"/>
    <n v="6272"/>
    <n v="6"/>
    <x v="2"/>
    <x v="293"/>
  </r>
  <r>
    <n v="188635"/>
    <x v="2"/>
    <x v="4"/>
    <x v="2"/>
    <x v="1"/>
    <x v="1"/>
    <x v="9"/>
    <n v="19840"/>
    <x v="73"/>
    <x v="0"/>
    <x v="4"/>
    <n v="879"/>
    <n v="4399"/>
    <n v="8"/>
    <x v="1"/>
    <x v="294"/>
  </r>
  <r>
    <n v="188636"/>
    <x v="0"/>
    <x v="3"/>
    <x v="0"/>
    <x v="2"/>
    <x v="3"/>
    <x v="2"/>
    <n v="17369"/>
    <x v="408"/>
    <x v="1"/>
    <x v="0"/>
    <n v="810"/>
    <n v="7658"/>
    <n v="2"/>
    <x v="3"/>
    <x v="295"/>
  </r>
  <r>
    <n v="188637"/>
    <x v="1"/>
    <x v="3"/>
    <x v="0"/>
    <x v="3"/>
    <x v="0"/>
    <x v="12"/>
    <n v="17709"/>
    <x v="525"/>
    <x v="0"/>
    <x v="1"/>
    <n v="267"/>
    <n v="4498"/>
    <n v="2"/>
    <x v="4"/>
    <x v="296"/>
  </r>
  <r>
    <n v="188638"/>
    <x v="2"/>
    <x v="3"/>
    <x v="2"/>
    <x v="3"/>
    <x v="1"/>
    <x v="2"/>
    <n v="9045"/>
    <x v="437"/>
    <x v="4"/>
    <x v="1"/>
    <n v="912"/>
    <n v="2308"/>
    <n v="7"/>
    <x v="3"/>
    <x v="297"/>
  </r>
  <r>
    <n v="188639"/>
    <x v="1"/>
    <x v="2"/>
    <x v="2"/>
    <x v="1"/>
    <x v="0"/>
    <x v="11"/>
    <n v="19902"/>
    <x v="137"/>
    <x v="4"/>
    <x v="4"/>
    <n v="437"/>
    <n v="6740"/>
    <n v="3"/>
    <x v="0"/>
    <x v="298"/>
  </r>
  <r>
    <n v="188640"/>
    <x v="0"/>
    <x v="3"/>
    <x v="1"/>
    <x v="1"/>
    <x v="5"/>
    <x v="1"/>
    <n v="13382"/>
    <x v="302"/>
    <x v="4"/>
    <x v="0"/>
    <n v="738"/>
    <n v="7686"/>
    <n v="1"/>
    <x v="4"/>
    <x v="299"/>
  </r>
  <r>
    <n v="188641"/>
    <x v="3"/>
    <x v="2"/>
    <x v="1"/>
    <x v="1"/>
    <x v="5"/>
    <x v="6"/>
    <n v="18457"/>
    <x v="136"/>
    <x v="1"/>
    <x v="0"/>
    <n v="624"/>
    <n v="8857"/>
    <n v="3"/>
    <x v="4"/>
    <x v="300"/>
  </r>
  <r>
    <n v="188642"/>
    <x v="3"/>
    <x v="2"/>
    <x v="2"/>
    <x v="2"/>
    <x v="3"/>
    <x v="0"/>
    <n v="10057"/>
    <x v="277"/>
    <x v="3"/>
    <x v="3"/>
    <n v="530"/>
    <n v="3036"/>
    <n v="5"/>
    <x v="4"/>
    <x v="301"/>
  </r>
  <r>
    <n v="188643"/>
    <x v="2"/>
    <x v="1"/>
    <x v="3"/>
    <x v="2"/>
    <x v="3"/>
    <x v="1"/>
    <n v="16034"/>
    <x v="235"/>
    <x v="2"/>
    <x v="3"/>
    <n v="210"/>
    <n v="3512"/>
    <n v="9"/>
    <x v="4"/>
    <x v="302"/>
  </r>
  <r>
    <n v="188644"/>
    <x v="0"/>
    <x v="4"/>
    <x v="4"/>
    <x v="2"/>
    <x v="0"/>
    <x v="8"/>
    <n v="10506"/>
    <x v="116"/>
    <x v="3"/>
    <x v="0"/>
    <n v="751"/>
    <n v="3233"/>
    <n v="8"/>
    <x v="4"/>
    <x v="303"/>
  </r>
  <r>
    <n v="188645"/>
    <x v="3"/>
    <x v="0"/>
    <x v="3"/>
    <x v="2"/>
    <x v="3"/>
    <x v="0"/>
    <n v="7755"/>
    <x v="25"/>
    <x v="0"/>
    <x v="3"/>
    <n v="777"/>
    <n v="9006"/>
    <n v="1"/>
    <x v="3"/>
    <x v="304"/>
  </r>
  <r>
    <n v="188646"/>
    <x v="4"/>
    <x v="4"/>
    <x v="2"/>
    <x v="2"/>
    <x v="3"/>
    <x v="0"/>
    <n v="7513"/>
    <x v="421"/>
    <x v="1"/>
    <x v="0"/>
    <n v="988"/>
    <n v="9626"/>
    <n v="1"/>
    <x v="2"/>
    <x v="305"/>
  </r>
  <r>
    <n v="188647"/>
    <x v="2"/>
    <x v="3"/>
    <x v="0"/>
    <x v="0"/>
    <x v="0"/>
    <x v="9"/>
    <n v="15146"/>
    <x v="402"/>
    <x v="4"/>
    <x v="0"/>
    <n v="858"/>
    <n v="4701"/>
    <n v="2"/>
    <x v="3"/>
    <x v="306"/>
  </r>
  <r>
    <n v="188648"/>
    <x v="4"/>
    <x v="0"/>
    <x v="3"/>
    <x v="3"/>
    <x v="0"/>
    <x v="1"/>
    <n v="16167"/>
    <x v="576"/>
    <x v="2"/>
    <x v="0"/>
    <n v="525"/>
    <n v="1787"/>
    <n v="8"/>
    <x v="0"/>
    <x v="307"/>
  </r>
  <r>
    <n v="188649"/>
    <x v="1"/>
    <x v="4"/>
    <x v="1"/>
    <x v="2"/>
    <x v="3"/>
    <x v="1"/>
    <n v="16053"/>
    <x v="88"/>
    <x v="4"/>
    <x v="4"/>
    <n v="889"/>
    <n v="1553"/>
    <n v="10"/>
    <x v="2"/>
    <x v="308"/>
  </r>
  <r>
    <n v="188650"/>
    <x v="3"/>
    <x v="2"/>
    <x v="3"/>
    <x v="0"/>
    <x v="3"/>
    <x v="3"/>
    <n v="12484"/>
    <x v="582"/>
    <x v="3"/>
    <x v="0"/>
    <n v="247"/>
    <n v="8680"/>
    <n v="7"/>
    <x v="1"/>
    <x v="309"/>
  </r>
  <r>
    <n v="188651"/>
    <x v="4"/>
    <x v="3"/>
    <x v="4"/>
    <x v="3"/>
    <x v="1"/>
    <x v="1"/>
    <n v="18605"/>
    <x v="543"/>
    <x v="2"/>
    <x v="2"/>
    <n v="178"/>
    <n v="6127"/>
    <n v="6"/>
    <x v="4"/>
    <x v="310"/>
  </r>
  <r>
    <n v="188652"/>
    <x v="4"/>
    <x v="3"/>
    <x v="3"/>
    <x v="1"/>
    <x v="5"/>
    <x v="3"/>
    <n v="16359"/>
    <x v="452"/>
    <x v="2"/>
    <x v="0"/>
    <n v="971"/>
    <n v="5159"/>
    <n v="3"/>
    <x v="1"/>
    <x v="311"/>
  </r>
  <r>
    <n v="188653"/>
    <x v="3"/>
    <x v="4"/>
    <x v="3"/>
    <x v="3"/>
    <x v="0"/>
    <x v="1"/>
    <n v="15520"/>
    <x v="67"/>
    <x v="3"/>
    <x v="4"/>
    <n v="396"/>
    <n v="7748"/>
    <n v="5"/>
    <x v="3"/>
    <x v="312"/>
  </r>
  <r>
    <n v="188654"/>
    <x v="2"/>
    <x v="4"/>
    <x v="3"/>
    <x v="0"/>
    <x v="4"/>
    <x v="0"/>
    <n v="15596"/>
    <x v="506"/>
    <x v="0"/>
    <x v="1"/>
    <n v="821"/>
    <n v="4065"/>
    <n v="2"/>
    <x v="3"/>
    <x v="313"/>
  </r>
  <r>
    <n v="188655"/>
    <x v="3"/>
    <x v="3"/>
    <x v="1"/>
    <x v="0"/>
    <x v="3"/>
    <x v="14"/>
    <n v="9121"/>
    <x v="46"/>
    <x v="1"/>
    <x v="4"/>
    <n v="300"/>
    <n v="4774"/>
    <n v="9"/>
    <x v="0"/>
    <x v="314"/>
  </r>
  <r>
    <n v="188656"/>
    <x v="3"/>
    <x v="4"/>
    <x v="3"/>
    <x v="2"/>
    <x v="1"/>
    <x v="2"/>
    <n v="15190"/>
    <x v="581"/>
    <x v="4"/>
    <x v="1"/>
    <n v="921"/>
    <n v="8689"/>
    <n v="4"/>
    <x v="4"/>
    <x v="315"/>
  </r>
  <r>
    <n v="188657"/>
    <x v="3"/>
    <x v="3"/>
    <x v="2"/>
    <x v="2"/>
    <x v="5"/>
    <x v="4"/>
    <n v="6020"/>
    <x v="231"/>
    <x v="0"/>
    <x v="1"/>
    <n v="231"/>
    <n v="8441"/>
    <n v="5"/>
    <x v="2"/>
    <x v="316"/>
  </r>
  <r>
    <n v="188658"/>
    <x v="3"/>
    <x v="2"/>
    <x v="3"/>
    <x v="0"/>
    <x v="4"/>
    <x v="6"/>
    <n v="16397"/>
    <x v="22"/>
    <x v="3"/>
    <x v="1"/>
    <n v="315"/>
    <n v="8816"/>
    <n v="7"/>
    <x v="2"/>
    <x v="317"/>
  </r>
  <r>
    <n v="188659"/>
    <x v="3"/>
    <x v="3"/>
    <x v="1"/>
    <x v="0"/>
    <x v="5"/>
    <x v="4"/>
    <n v="9654"/>
    <x v="184"/>
    <x v="0"/>
    <x v="1"/>
    <n v="664"/>
    <n v="1796"/>
    <n v="7"/>
    <x v="2"/>
    <x v="318"/>
  </r>
  <r>
    <n v="188660"/>
    <x v="3"/>
    <x v="4"/>
    <x v="1"/>
    <x v="3"/>
    <x v="5"/>
    <x v="0"/>
    <n v="9444"/>
    <x v="24"/>
    <x v="4"/>
    <x v="1"/>
    <n v="698"/>
    <n v="1562"/>
    <n v="5"/>
    <x v="1"/>
    <x v="319"/>
  </r>
  <r>
    <n v="188661"/>
    <x v="1"/>
    <x v="1"/>
    <x v="3"/>
    <x v="3"/>
    <x v="2"/>
    <x v="11"/>
    <n v="10024"/>
    <x v="452"/>
    <x v="4"/>
    <x v="3"/>
    <n v="157"/>
    <n v="8381"/>
    <n v="9"/>
    <x v="4"/>
    <x v="320"/>
  </r>
  <r>
    <n v="188662"/>
    <x v="4"/>
    <x v="1"/>
    <x v="0"/>
    <x v="3"/>
    <x v="1"/>
    <x v="1"/>
    <n v="18916"/>
    <x v="113"/>
    <x v="2"/>
    <x v="0"/>
    <n v="152"/>
    <n v="3912"/>
    <n v="1"/>
    <x v="0"/>
    <x v="321"/>
  </r>
  <r>
    <n v="188663"/>
    <x v="2"/>
    <x v="4"/>
    <x v="1"/>
    <x v="1"/>
    <x v="5"/>
    <x v="7"/>
    <n v="9871"/>
    <x v="544"/>
    <x v="2"/>
    <x v="4"/>
    <n v="128"/>
    <n v="5687"/>
    <n v="2"/>
    <x v="1"/>
    <x v="322"/>
  </r>
  <r>
    <n v="188664"/>
    <x v="0"/>
    <x v="0"/>
    <x v="1"/>
    <x v="0"/>
    <x v="2"/>
    <x v="10"/>
    <n v="7278"/>
    <x v="208"/>
    <x v="1"/>
    <x v="1"/>
    <n v="180"/>
    <n v="9458"/>
    <n v="7"/>
    <x v="0"/>
    <x v="323"/>
  </r>
  <r>
    <n v="188665"/>
    <x v="1"/>
    <x v="2"/>
    <x v="1"/>
    <x v="3"/>
    <x v="1"/>
    <x v="10"/>
    <n v="17493"/>
    <x v="367"/>
    <x v="1"/>
    <x v="0"/>
    <n v="123"/>
    <n v="8785"/>
    <n v="8"/>
    <x v="2"/>
    <x v="324"/>
  </r>
  <r>
    <n v="188666"/>
    <x v="1"/>
    <x v="2"/>
    <x v="0"/>
    <x v="0"/>
    <x v="4"/>
    <x v="1"/>
    <n v="16610"/>
    <x v="391"/>
    <x v="1"/>
    <x v="2"/>
    <n v="933"/>
    <n v="8973"/>
    <n v="6"/>
    <x v="3"/>
    <x v="325"/>
  </r>
  <r>
    <n v="188667"/>
    <x v="4"/>
    <x v="4"/>
    <x v="4"/>
    <x v="0"/>
    <x v="4"/>
    <x v="13"/>
    <n v="10309"/>
    <x v="158"/>
    <x v="4"/>
    <x v="4"/>
    <n v="748"/>
    <n v="4682"/>
    <n v="4"/>
    <x v="0"/>
    <x v="326"/>
  </r>
  <r>
    <n v="188668"/>
    <x v="4"/>
    <x v="1"/>
    <x v="0"/>
    <x v="3"/>
    <x v="0"/>
    <x v="3"/>
    <n v="6884"/>
    <x v="600"/>
    <x v="2"/>
    <x v="0"/>
    <n v="774"/>
    <n v="8900"/>
    <n v="2"/>
    <x v="0"/>
    <x v="327"/>
  </r>
  <r>
    <n v="188669"/>
    <x v="4"/>
    <x v="4"/>
    <x v="2"/>
    <x v="1"/>
    <x v="1"/>
    <x v="2"/>
    <n v="9039"/>
    <x v="503"/>
    <x v="1"/>
    <x v="0"/>
    <n v="167"/>
    <n v="3059"/>
    <n v="6"/>
    <x v="4"/>
    <x v="328"/>
  </r>
  <r>
    <n v="188670"/>
    <x v="2"/>
    <x v="1"/>
    <x v="2"/>
    <x v="3"/>
    <x v="3"/>
    <x v="6"/>
    <n v="5162"/>
    <x v="171"/>
    <x v="0"/>
    <x v="2"/>
    <n v="143"/>
    <n v="3648"/>
    <n v="5"/>
    <x v="0"/>
    <x v="329"/>
  </r>
  <r>
    <n v="188671"/>
    <x v="2"/>
    <x v="4"/>
    <x v="3"/>
    <x v="1"/>
    <x v="4"/>
    <x v="13"/>
    <n v="14488"/>
    <x v="462"/>
    <x v="2"/>
    <x v="3"/>
    <n v="772"/>
    <n v="2375"/>
    <n v="1"/>
    <x v="0"/>
    <x v="330"/>
  </r>
  <r>
    <n v="188672"/>
    <x v="4"/>
    <x v="1"/>
    <x v="4"/>
    <x v="0"/>
    <x v="5"/>
    <x v="12"/>
    <n v="8717"/>
    <x v="551"/>
    <x v="4"/>
    <x v="4"/>
    <n v="364"/>
    <n v="1854"/>
    <n v="10"/>
    <x v="3"/>
    <x v="331"/>
  </r>
  <r>
    <n v="188673"/>
    <x v="2"/>
    <x v="4"/>
    <x v="0"/>
    <x v="3"/>
    <x v="1"/>
    <x v="10"/>
    <n v="12576"/>
    <x v="327"/>
    <x v="1"/>
    <x v="0"/>
    <n v="218"/>
    <n v="2460"/>
    <n v="3"/>
    <x v="3"/>
    <x v="332"/>
  </r>
  <r>
    <n v="188674"/>
    <x v="2"/>
    <x v="3"/>
    <x v="0"/>
    <x v="2"/>
    <x v="3"/>
    <x v="2"/>
    <n v="17206"/>
    <x v="582"/>
    <x v="4"/>
    <x v="2"/>
    <n v="549"/>
    <n v="3192"/>
    <n v="1"/>
    <x v="4"/>
    <x v="333"/>
  </r>
  <r>
    <n v="188675"/>
    <x v="1"/>
    <x v="4"/>
    <x v="0"/>
    <x v="3"/>
    <x v="0"/>
    <x v="8"/>
    <n v="11265"/>
    <x v="253"/>
    <x v="4"/>
    <x v="1"/>
    <n v="309"/>
    <n v="4714"/>
    <n v="10"/>
    <x v="2"/>
    <x v="334"/>
  </r>
  <r>
    <n v="188676"/>
    <x v="3"/>
    <x v="3"/>
    <x v="2"/>
    <x v="1"/>
    <x v="5"/>
    <x v="14"/>
    <n v="5093"/>
    <x v="386"/>
    <x v="0"/>
    <x v="2"/>
    <n v="260"/>
    <n v="1777"/>
    <n v="3"/>
    <x v="3"/>
    <x v="335"/>
  </r>
  <r>
    <n v="188677"/>
    <x v="3"/>
    <x v="3"/>
    <x v="0"/>
    <x v="0"/>
    <x v="3"/>
    <x v="4"/>
    <n v="12730"/>
    <x v="373"/>
    <x v="1"/>
    <x v="1"/>
    <n v="656"/>
    <n v="3717"/>
    <n v="9"/>
    <x v="1"/>
    <x v="336"/>
  </r>
  <r>
    <n v="188678"/>
    <x v="2"/>
    <x v="0"/>
    <x v="1"/>
    <x v="1"/>
    <x v="5"/>
    <x v="0"/>
    <n v="18824"/>
    <x v="424"/>
    <x v="4"/>
    <x v="4"/>
    <n v="921"/>
    <n v="1370"/>
    <n v="10"/>
    <x v="3"/>
    <x v="337"/>
  </r>
  <r>
    <n v="188679"/>
    <x v="1"/>
    <x v="3"/>
    <x v="4"/>
    <x v="1"/>
    <x v="2"/>
    <x v="6"/>
    <n v="11718"/>
    <x v="482"/>
    <x v="3"/>
    <x v="0"/>
    <n v="245"/>
    <n v="4166"/>
    <n v="2"/>
    <x v="2"/>
    <x v="338"/>
  </r>
  <r>
    <n v="188680"/>
    <x v="1"/>
    <x v="3"/>
    <x v="4"/>
    <x v="2"/>
    <x v="4"/>
    <x v="14"/>
    <n v="5419"/>
    <x v="128"/>
    <x v="1"/>
    <x v="2"/>
    <n v="293"/>
    <n v="9555"/>
    <n v="1"/>
    <x v="3"/>
    <x v="339"/>
  </r>
  <r>
    <n v="188681"/>
    <x v="4"/>
    <x v="2"/>
    <x v="2"/>
    <x v="0"/>
    <x v="0"/>
    <x v="4"/>
    <n v="18331"/>
    <x v="211"/>
    <x v="3"/>
    <x v="0"/>
    <n v="546"/>
    <n v="3813"/>
    <n v="9"/>
    <x v="3"/>
    <x v="340"/>
  </r>
  <r>
    <n v="188682"/>
    <x v="3"/>
    <x v="0"/>
    <x v="3"/>
    <x v="3"/>
    <x v="0"/>
    <x v="13"/>
    <n v="19400"/>
    <x v="137"/>
    <x v="3"/>
    <x v="2"/>
    <n v="435"/>
    <n v="2715"/>
    <n v="10"/>
    <x v="0"/>
    <x v="341"/>
  </r>
  <r>
    <n v="188683"/>
    <x v="1"/>
    <x v="2"/>
    <x v="1"/>
    <x v="3"/>
    <x v="2"/>
    <x v="1"/>
    <n v="10044"/>
    <x v="341"/>
    <x v="3"/>
    <x v="4"/>
    <n v="668"/>
    <n v="9091"/>
    <n v="1"/>
    <x v="3"/>
    <x v="342"/>
  </r>
  <r>
    <n v="188684"/>
    <x v="2"/>
    <x v="0"/>
    <x v="1"/>
    <x v="2"/>
    <x v="2"/>
    <x v="7"/>
    <n v="11509"/>
    <x v="6"/>
    <x v="4"/>
    <x v="0"/>
    <n v="372"/>
    <n v="4504"/>
    <n v="9"/>
    <x v="2"/>
    <x v="343"/>
  </r>
  <r>
    <n v="188685"/>
    <x v="2"/>
    <x v="0"/>
    <x v="0"/>
    <x v="3"/>
    <x v="4"/>
    <x v="6"/>
    <n v="6064"/>
    <x v="31"/>
    <x v="1"/>
    <x v="4"/>
    <n v="615"/>
    <n v="8756"/>
    <n v="4"/>
    <x v="3"/>
    <x v="344"/>
  </r>
  <r>
    <n v="188686"/>
    <x v="0"/>
    <x v="2"/>
    <x v="1"/>
    <x v="1"/>
    <x v="2"/>
    <x v="0"/>
    <n v="18095"/>
    <x v="559"/>
    <x v="1"/>
    <x v="0"/>
    <n v="909"/>
    <n v="2457"/>
    <n v="4"/>
    <x v="2"/>
    <x v="345"/>
  </r>
  <r>
    <n v="188687"/>
    <x v="3"/>
    <x v="2"/>
    <x v="0"/>
    <x v="1"/>
    <x v="0"/>
    <x v="7"/>
    <n v="15449"/>
    <x v="421"/>
    <x v="0"/>
    <x v="0"/>
    <n v="604"/>
    <n v="7219"/>
    <n v="5"/>
    <x v="0"/>
    <x v="346"/>
  </r>
  <r>
    <n v="188688"/>
    <x v="1"/>
    <x v="1"/>
    <x v="0"/>
    <x v="3"/>
    <x v="5"/>
    <x v="14"/>
    <n v="7997"/>
    <x v="312"/>
    <x v="0"/>
    <x v="2"/>
    <n v="848"/>
    <n v="3178"/>
    <n v="2"/>
    <x v="3"/>
    <x v="347"/>
  </r>
  <r>
    <n v="188689"/>
    <x v="4"/>
    <x v="4"/>
    <x v="4"/>
    <x v="0"/>
    <x v="3"/>
    <x v="7"/>
    <n v="15115"/>
    <x v="521"/>
    <x v="2"/>
    <x v="3"/>
    <n v="489"/>
    <n v="2613"/>
    <n v="2"/>
    <x v="2"/>
    <x v="348"/>
  </r>
  <r>
    <n v="188690"/>
    <x v="2"/>
    <x v="4"/>
    <x v="1"/>
    <x v="1"/>
    <x v="3"/>
    <x v="7"/>
    <n v="5846"/>
    <x v="199"/>
    <x v="0"/>
    <x v="3"/>
    <n v="381"/>
    <n v="1183"/>
    <n v="1"/>
    <x v="0"/>
    <x v="349"/>
  </r>
  <r>
    <n v="188691"/>
    <x v="1"/>
    <x v="0"/>
    <x v="0"/>
    <x v="2"/>
    <x v="0"/>
    <x v="1"/>
    <n v="17234"/>
    <x v="252"/>
    <x v="4"/>
    <x v="3"/>
    <n v="957"/>
    <n v="3094"/>
    <n v="10"/>
    <x v="2"/>
    <x v="350"/>
  </r>
  <r>
    <n v="188692"/>
    <x v="0"/>
    <x v="1"/>
    <x v="2"/>
    <x v="2"/>
    <x v="4"/>
    <x v="7"/>
    <n v="16634"/>
    <x v="561"/>
    <x v="1"/>
    <x v="4"/>
    <n v="146"/>
    <n v="3074"/>
    <n v="4"/>
    <x v="2"/>
    <x v="351"/>
  </r>
  <r>
    <n v="188693"/>
    <x v="1"/>
    <x v="0"/>
    <x v="0"/>
    <x v="1"/>
    <x v="3"/>
    <x v="9"/>
    <n v="11012"/>
    <x v="65"/>
    <x v="4"/>
    <x v="4"/>
    <n v="776"/>
    <n v="3230"/>
    <n v="1"/>
    <x v="4"/>
    <x v="352"/>
  </r>
  <r>
    <n v="188694"/>
    <x v="1"/>
    <x v="4"/>
    <x v="4"/>
    <x v="0"/>
    <x v="0"/>
    <x v="7"/>
    <n v="7203"/>
    <x v="388"/>
    <x v="0"/>
    <x v="4"/>
    <n v="539"/>
    <n v="8255"/>
    <n v="6"/>
    <x v="0"/>
    <x v="353"/>
  </r>
  <r>
    <n v="188695"/>
    <x v="0"/>
    <x v="2"/>
    <x v="1"/>
    <x v="3"/>
    <x v="5"/>
    <x v="11"/>
    <n v="16579"/>
    <x v="106"/>
    <x v="0"/>
    <x v="2"/>
    <n v="313"/>
    <n v="2879"/>
    <n v="5"/>
    <x v="4"/>
    <x v="354"/>
  </r>
  <r>
    <n v="188696"/>
    <x v="4"/>
    <x v="3"/>
    <x v="4"/>
    <x v="3"/>
    <x v="5"/>
    <x v="5"/>
    <n v="8698"/>
    <x v="222"/>
    <x v="3"/>
    <x v="1"/>
    <n v="402"/>
    <n v="7691"/>
    <n v="1"/>
    <x v="1"/>
    <x v="355"/>
  </r>
  <r>
    <n v="188697"/>
    <x v="0"/>
    <x v="1"/>
    <x v="3"/>
    <x v="3"/>
    <x v="5"/>
    <x v="12"/>
    <n v="5991"/>
    <x v="478"/>
    <x v="4"/>
    <x v="3"/>
    <n v="647"/>
    <n v="2414"/>
    <n v="8"/>
    <x v="3"/>
    <x v="356"/>
  </r>
  <r>
    <n v="188698"/>
    <x v="4"/>
    <x v="3"/>
    <x v="2"/>
    <x v="1"/>
    <x v="3"/>
    <x v="11"/>
    <n v="11929"/>
    <x v="572"/>
    <x v="2"/>
    <x v="1"/>
    <n v="465"/>
    <n v="2895"/>
    <n v="2"/>
    <x v="4"/>
    <x v="357"/>
  </r>
  <r>
    <n v="188699"/>
    <x v="3"/>
    <x v="0"/>
    <x v="4"/>
    <x v="3"/>
    <x v="2"/>
    <x v="13"/>
    <n v="18831"/>
    <x v="400"/>
    <x v="1"/>
    <x v="3"/>
    <n v="336"/>
    <n v="4872"/>
    <n v="6"/>
    <x v="1"/>
    <x v="358"/>
  </r>
  <r>
    <n v="188700"/>
    <x v="3"/>
    <x v="2"/>
    <x v="0"/>
    <x v="2"/>
    <x v="2"/>
    <x v="0"/>
    <n v="18337"/>
    <x v="63"/>
    <x v="1"/>
    <x v="1"/>
    <n v="747"/>
    <n v="5779"/>
    <n v="5"/>
    <x v="4"/>
    <x v="359"/>
  </r>
  <r>
    <n v="188701"/>
    <x v="3"/>
    <x v="2"/>
    <x v="2"/>
    <x v="2"/>
    <x v="4"/>
    <x v="6"/>
    <n v="5545"/>
    <x v="271"/>
    <x v="3"/>
    <x v="0"/>
    <n v="444"/>
    <n v="9778"/>
    <n v="9"/>
    <x v="4"/>
    <x v="360"/>
  </r>
  <r>
    <n v="188702"/>
    <x v="4"/>
    <x v="3"/>
    <x v="2"/>
    <x v="0"/>
    <x v="2"/>
    <x v="12"/>
    <n v="19380"/>
    <x v="530"/>
    <x v="4"/>
    <x v="4"/>
    <n v="530"/>
    <n v="1175"/>
    <n v="1"/>
    <x v="0"/>
    <x v="361"/>
  </r>
  <r>
    <n v="188703"/>
    <x v="1"/>
    <x v="1"/>
    <x v="2"/>
    <x v="1"/>
    <x v="4"/>
    <x v="4"/>
    <n v="6432"/>
    <x v="212"/>
    <x v="1"/>
    <x v="4"/>
    <n v="808"/>
    <n v="9863"/>
    <n v="8"/>
    <x v="4"/>
    <x v="362"/>
  </r>
  <r>
    <n v="188704"/>
    <x v="1"/>
    <x v="2"/>
    <x v="2"/>
    <x v="1"/>
    <x v="3"/>
    <x v="10"/>
    <n v="12592"/>
    <x v="260"/>
    <x v="4"/>
    <x v="0"/>
    <n v="307"/>
    <n v="7430"/>
    <n v="3"/>
    <x v="3"/>
    <x v="363"/>
  </r>
  <r>
    <n v="188705"/>
    <x v="1"/>
    <x v="0"/>
    <x v="2"/>
    <x v="0"/>
    <x v="0"/>
    <x v="5"/>
    <n v="5704"/>
    <x v="191"/>
    <x v="4"/>
    <x v="3"/>
    <n v="371"/>
    <n v="6711"/>
    <n v="4"/>
    <x v="0"/>
    <x v="364"/>
  </r>
  <r>
    <n v="188706"/>
    <x v="0"/>
    <x v="3"/>
    <x v="2"/>
    <x v="0"/>
    <x v="5"/>
    <x v="4"/>
    <n v="12555"/>
    <x v="242"/>
    <x v="3"/>
    <x v="1"/>
    <n v="858"/>
    <n v="7047"/>
    <n v="10"/>
    <x v="3"/>
    <x v="0"/>
  </r>
  <r>
    <n v="188707"/>
    <x v="2"/>
    <x v="3"/>
    <x v="4"/>
    <x v="2"/>
    <x v="2"/>
    <x v="1"/>
    <n v="15045"/>
    <x v="303"/>
    <x v="2"/>
    <x v="3"/>
    <n v="237"/>
    <n v="8254"/>
    <n v="10"/>
    <x v="3"/>
    <x v="1"/>
  </r>
  <r>
    <n v="188708"/>
    <x v="1"/>
    <x v="4"/>
    <x v="4"/>
    <x v="1"/>
    <x v="4"/>
    <x v="12"/>
    <n v="19164"/>
    <x v="398"/>
    <x v="3"/>
    <x v="0"/>
    <n v="131"/>
    <n v="9944"/>
    <n v="2"/>
    <x v="1"/>
    <x v="2"/>
  </r>
  <r>
    <n v="188709"/>
    <x v="1"/>
    <x v="2"/>
    <x v="2"/>
    <x v="0"/>
    <x v="4"/>
    <x v="7"/>
    <n v="10761"/>
    <x v="266"/>
    <x v="3"/>
    <x v="3"/>
    <n v="258"/>
    <n v="5494"/>
    <n v="9"/>
    <x v="1"/>
    <x v="3"/>
  </r>
  <r>
    <n v="188710"/>
    <x v="0"/>
    <x v="0"/>
    <x v="3"/>
    <x v="1"/>
    <x v="5"/>
    <x v="0"/>
    <n v="7362"/>
    <x v="302"/>
    <x v="3"/>
    <x v="3"/>
    <n v="498"/>
    <n v="8979"/>
    <n v="10"/>
    <x v="3"/>
    <x v="4"/>
  </r>
  <r>
    <n v="188711"/>
    <x v="2"/>
    <x v="3"/>
    <x v="0"/>
    <x v="1"/>
    <x v="5"/>
    <x v="6"/>
    <n v="8430"/>
    <x v="214"/>
    <x v="4"/>
    <x v="1"/>
    <n v="714"/>
    <n v="6409"/>
    <n v="9"/>
    <x v="0"/>
    <x v="5"/>
  </r>
  <r>
    <n v="188712"/>
    <x v="0"/>
    <x v="0"/>
    <x v="3"/>
    <x v="1"/>
    <x v="0"/>
    <x v="11"/>
    <n v="10312"/>
    <x v="431"/>
    <x v="2"/>
    <x v="2"/>
    <n v="926"/>
    <n v="9052"/>
    <n v="5"/>
    <x v="4"/>
    <x v="6"/>
  </r>
  <r>
    <n v="188713"/>
    <x v="4"/>
    <x v="4"/>
    <x v="1"/>
    <x v="2"/>
    <x v="0"/>
    <x v="7"/>
    <n v="15538"/>
    <x v="466"/>
    <x v="2"/>
    <x v="2"/>
    <n v="931"/>
    <n v="5423"/>
    <n v="6"/>
    <x v="1"/>
    <x v="7"/>
  </r>
  <r>
    <n v="188714"/>
    <x v="1"/>
    <x v="1"/>
    <x v="2"/>
    <x v="3"/>
    <x v="2"/>
    <x v="0"/>
    <n v="18344"/>
    <x v="541"/>
    <x v="2"/>
    <x v="1"/>
    <n v="129"/>
    <n v="6466"/>
    <n v="1"/>
    <x v="0"/>
    <x v="8"/>
  </r>
  <r>
    <n v="188715"/>
    <x v="3"/>
    <x v="0"/>
    <x v="2"/>
    <x v="0"/>
    <x v="0"/>
    <x v="0"/>
    <n v="10429"/>
    <x v="597"/>
    <x v="3"/>
    <x v="2"/>
    <n v="596"/>
    <n v="4423"/>
    <n v="5"/>
    <x v="0"/>
    <x v="9"/>
  </r>
  <r>
    <n v="188716"/>
    <x v="4"/>
    <x v="3"/>
    <x v="3"/>
    <x v="1"/>
    <x v="3"/>
    <x v="10"/>
    <n v="6811"/>
    <x v="2"/>
    <x v="1"/>
    <x v="0"/>
    <n v="975"/>
    <n v="8558"/>
    <n v="1"/>
    <x v="1"/>
    <x v="10"/>
  </r>
  <r>
    <n v="188717"/>
    <x v="0"/>
    <x v="1"/>
    <x v="4"/>
    <x v="2"/>
    <x v="4"/>
    <x v="11"/>
    <n v="11704"/>
    <x v="420"/>
    <x v="1"/>
    <x v="0"/>
    <n v="881"/>
    <n v="6092"/>
    <n v="10"/>
    <x v="4"/>
    <x v="11"/>
  </r>
  <r>
    <n v="188718"/>
    <x v="4"/>
    <x v="4"/>
    <x v="1"/>
    <x v="2"/>
    <x v="4"/>
    <x v="11"/>
    <n v="6063"/>
    <x v="165"/>
    <x v="1"/>
    <x v="4"/>
    <n v="775"/>
    <n v="1834"/>
    <n v="7"/>
    <x v="0"/>
    <x v="12"/>
  </r>
  <r>
    <n v="188719"/>
    <x v="4"/>
    <x v="1"/>
    <x v="0"/>
    <x v="3"/>
    <x v="0"/>
    <x v="7"/>
    <n v="5987"/>
    <x v="12"/>
    <x v="2"/>
    <x v="4"/>
    <n v="586"/>
    <n v="8267"/>
    <n v="3"/>
    <x v="3"/>
    <x v="13"/>
  </r>
  <r>
    <n v="188720"/>
    <x v="2"/>
    <x v="0"/>
    <x v="2"/>
    <x v="0"/>
    <x v="0"/>
    <x v="5"/>
    <n v="11855"/>
    <x v="210"/>
    <x v="3"/>
    <x v="0"/>
    <n v="776"/>
    <n v="8962"/>
    <n v="8"/>
    <x v="2"/>
    <x v="14"/>
  </r>
  <r>
    <n v="188721"/>
    <x v="2"/>
    <x v="2"/>
    <x v="2"/>
    <x v="2"/>
    <x v="5"/>
    <x v="7"/>
    <n v="18834"/>
    <x v="48"/>
    <x v="2"/>
    <x v="3"/>
    <n v="220"/>
    <n v="8811"/>
    <n v="1"/>
    <x v="1"/>
    <x v="15"/>
  </r>
  <r>
    <n v="188722"/>
    <x v="2"/>
    <x v="0"/>
    <x v="4"/>
    <x v="2"/>
    <x v="0"/>
    <x v="4"/>
    <n v="15588"/>
    <x v="380"/>
    <x v="3"/>
    <x v="0"/>
    <n v="425"/>
    <n v="2325"/>
    <n v="5"/>
    <x v="4"/>
    <x v="16"/>
  </r>
  <r>
    <n v="188723"/>
    <x v="4"/>
    <x v="1"/>
    <x v="1"/>
    <x v="2"/>
    <x v="2"/>
    <x v="2"/>
    <n v="19787"/>
    <x v="58"/>
    <x v="1"/>
    <x v="2"/>
    <n v="545"/>
    <n v="1883"/>
    <n v="1"/>
    <x v="1"/>
    <x v="17"/>
  </r>
  <r>
    <n v="188724"/>
    <x v="0"/>
    <x v="1"/>
    <x v="3"/>
    <x v="3"/>
    <x v="4"/>
    <x v="7"/>
    <n v="8636"/>
    <x v="337"/>
    <x v="2"/>
    <x v="1"/>
    <n v="338"/>
    <n v="8879"/>
    <n v="8"/>
    <x v="4"/>
    <x v="18"/>
  </r>
  <r>
    <n v="188725"/>
    <x v="3"/>
    <x v="2"/>
    <x v="4"/>
    <x v="3"/>
    <x v="0"/>
    <x v="1"/>
    <n v="10722"/>
    <x v="567"/>
    <x v="0"/>
    <x v="4"/>
    <n v="125"/>
    <n v="3727"/>
    <n v="5"/>
    <x v="2"/>
    <x v="19"/>
  </r>
  <r>
    <n v="188726"/>
    <x v="2"/>
    <x v="0"/>
    <x v="1"/>
    <x v="0"/>
    <x v="5"/>
    <x v="2"/>
    <n v="15676"/>
    <x v="361"/>
    <x v="0"/>
    <x v="0"/>
    <n v="307"/>
    <n v="5014"/>
    <n v="1"/>
    <x v="0"/>
    <x v="20"/>
  </r>
  <r>
    <n v="188727"/>
    <x v="1"/>
    <x v="1"/>
    <x v="1"/>
    <x v="3"/>
    <x v="1"/>
    <x v="6"/>
    <n v="12877"/>
    <x v="391"/>
    <x v="3"/>
    <x v="0"/>
    <n v="529"/>
    <n v="7956"/>
    <n v="1"/>
    <x v="3"/>
    <x v="21"/>
  </r>
  <r>
    <n v="188728"/>
    <x v="1"/>
    <x v="3"/>
    <x v="4"/>
    <x v="1"/>
    <x v="1"/>
    <x v="8"/>
    <n v="11262"/>
    <x v="295"/>
    <x v="3"/>
    <x v="0"/>
    <n v="371"/>
    <n v="6695"/>
    <n v="6"/>
    <x v="1"/>
    <x v="22"/>
  </r>
  <r>
    <n v="188729"/>
    <x v="4"/>
    <x v="2"/>
    <x v="4"/>
    <x v="0"/>
    <x v="1"/>
    <x v="3"/>
    <n v="10189"/>
    <x v="88"/>
    <x v="4"/>
    <x v="1"/>
    <n v="306"/>
    <n v="5678"/>
    <n v="9"/>
    <x v="1"/>
    <x v="23"/>
  </r>
  <r>
    <n v="188730"/>
    <x v="3"/>
    <x v="4"/>
    <x v="0"/>
    <x v="3"/>
    <x v="5"/>
    <x v="10"/>
    <n v="18685"/>
    <x v="30"/>
    <x v="1"/>
    <x v="2"/>
    <n v="274"/>
    <n v="8544"/>
    <n v="1"/>
    <x v="3"/>
    <x v="24"/>
  </r>
  <r>
    <n v="188731"/>
    <x v="0"/>
    <x v="3"/>
    <x v="1"/>
    <x v="3"/>
    <x v="5"/>
    <x v="3"/>
    <n v="13608"/>
    <x v="284"/>
    <x v="0"/>
    <x v="1"/>
    <n v="826"/>
    <n v="7360"/>
    <n v="5"/>
    <x v="1"/>
    <x v="25"/>
  </r>
  <r>
    <n v="188732"/>
    <x v="2"/>
    <x v="3"/>
    <x v="2"/>
    <x v="2"/>
    <x v="2"/>
    <x v="0"/>
    <n v="16173"/>
    <x v="89"/>
    <x v="2"/>
    <x v="3"/>
    <n v="675"/>
    <n v="9892"/>
    <n v="7"/>
    <x v="0"/>
    <x v="26"/>
  </r>
  <r>
    <n v="188733"/>
    <x v="3"/>
    <x v="1"/>
    <x v="0"/>
    <x v="0"/>
    <x v="2"/>
    <x v="14"/>
    <n v="8354"/>
    <x v="480"/>
    <x v="2"/>
    <x v="4"/>
    <n v="160"/>
    <n v="4885"/>
    <n v="10"/>
    <x v="4"/>
    <x v="27"/>
  </r>
  <r>
    <n v="188734"/>
    <x v="2"/>
    <x v="4"/>
    <x v="4"/>
    <x v="1"/>
    <x v="0"/>
    <x v="3"/>
    <n v="6626"/>
    <x v="232"/>
    <x v="3"/>
    <x v="1"/>
    <n v="495"/>
    <n v="7994"/>
    <n v="5"/>
    <x v="4"/>
    <x v="28"/>
  </r>
  <r>
    <n v="188735"/>
    <x v="4"/>
    <x v="4"/>
    <x v="4"/>
    <x v="0"/>
    <x v="3"/>
    <x v="6"/>
    <n v="11999"/>
    <x v="483"/>
    <x v="1"/>
    <x v="2"/>
    <n v="971"/>
    <n v="6936"/>
    <n v="3"/>
    <x v="0"/>
    <x v="29"/>
  </r>
  <r>
    <n v="188736"/>
    <x v="1"/>
    <x v="2"/>
    <x v="3"/>
    <x v="3"/>
    <x v="0"/>
    <x v="2"/>
    <n v="12863"/>
    <x v="88"/>
    <x v="0"/>
    <x v="0"/>
    <n v="736"/>
    <n v="8900"/>
    <n v="1"/>
    <x v="3"/>
    <x v="30"/>
  </r>
  <r>
    <n v="188737"/>
    <x v="0"/>
    <x v="0"/>
    <x v="4"/>
    <x v="1"/>
    <x v="0"/>
    <x v="4"/>
    <n v="7152"/>
    <x v="103"/>
    <x v="0"/>
    <x v="2"/>
    <n v="181"/>
    <n v="1963"/>
    <n v="5"/>
    <x v="4"/>
    <x v="31"/>
  </r>
  <r>
    <n v="188738"/>
    <x v="4"/>
    <x v="3"/>
    <x v="2"/>
    <x v="1"/>
    <x v="0"/>
    <x v="2"/>
    <n v="9357"/>
    <x v="293"/>
    <x v="3"/>
    <x v="4"/>
    <n v="397"/>
    <n v="1944"/>
    <n v="9"/>
    <x v="0"/>
    <x v="32"/>
  </r>
  <r>
    <n v="188739"/>
    <x v="0"/>
    <x v="0"/>
    <x v="4"/>
    <x v="1"/>
    <x v="3"/>
    <x v="5"/>
    <n v="15015"/>
    <x v="471"/>
    <x v="4"/>
    <x v="4"/>
    <n v="925"/>
    <n v="4551"/>
    <n v="1"/>
    <x v="3"/>
    <x v="33"/>
  </r>
  <r>
    <n v="188740"/>
    <x v="4"/>
    <x v="3"/>
    <x v="1"/>
    <x v="0"/>
    <x v="2"/>
    <x v="6"/>
    <n v="15521"/>
    <x v="109"/>
    <x v="4"/>
    <x v="2"/>
    <n v="405"/>
    <n v="6530"/>
    <n v="6"/>
    <x v="0"/>
    <x v="34"/>
  </r>
  <r>
    <n v="188741"/>
    <x v="4"/>
    <x v="1"/>
    <x v="1"/>
    <x v="0"/>
    <x v="3"/>
    <x v="2"/>
    <n v="11936"/>
    <x v="82"/>
    <x v="0"/>
    <x v="3"/>
    <n v="514"/>
    <n v="1925"/>
    <n v="3"/>
    <x v="1"/>
    <x v="35"/>
  </r>
  <r>
    <n v="188742"/>
    <x v="4"/>
    <x v="3"/>
    <x v="0"/>
    <x v="1"/>
    <x v="4"/>
    <x v="13"/>
    <n v="9615"/>
    <x v="194"/>
    <x v="0"/>
    <x v="2"/>
    <n v="918"/>
    <n v="2043"/>
    <n v="1"/>
    <x v="3"/>
    <x v="36"/>
  </r>
  <r>
    <n v="188743"/>
    <x v="3"/>
    <x v="4"/>
    <x v="2"/>
    <x v="2"/>
    <x v="1"/>
    <x v="10"/>
    <n v="5836"/>
    <x v="389"/>
    <x v="1"/>
    <x v="0"/>
    <n v="410"/>
    <n v="7176"/>
    <n v="5"/>
    <x v="2"/>
    <x v="37"/>
  </r>
  <r>
    <n v="188744"/>
    <x v="1"/>
    <x v="1"/>
    <x v="4"/>
    <x v="1"/>
    <x v="1"/>
    <x v="3"/>
    <n v="7360"/>
    <x v="585"/>
    <x v="1"/>
    <x v="1"/>
    <n v="951"/>
    <n v="6374"/>
    <n v="8"/>
    <x v="1"/>
    <x v="38"/>
  </r>
  <r>
    <n v="188745"/>
    <x v="1"/>
    <x v="1"/>
    <x v="0"/>
    <x v="3"/>
    <x v="4"/>
    <x v="1"/>
    <n v="5461"/>
    <x v="550"/>
    <x v="4"/>
    <x v="4"/>
    <n v="320"/>
    <n v="6660"/>
    <n v="9"/>
    <x v="3"/>
    <x v="39"/>
  </r>
  <r>
    <n v="188746"/>
    <x v="1"/>
    <x v="3"/>
    <x v="3"/>
    <x v="2"/>
    <x v="3"/>
    <x v="2"/>
    <n v="10140"/>
    <x v="167"/>
    <x v="4"/>
    <x v="0"/>
    <n v="495"/>
    <n v="2644"/>
    <n v="9"/>
    <x v="2"/>
    <x v="40"/>
  </r>
  <r>
    <n v="188747"/>
    <x v="4"/>
    <x v="4"/>
    <x v="2"/>
    <x v="3"/>
    <x v="1"/>
    <x v="3"/>
    <n v="6043"/>
    <x v="74"/>
    <x v="2"/>
    <x v="4"/>
    <n v="694"/>
    <n v="2031"/>
    <n v="3"/>
    <x v="3"/>
    <x v="41"/>
  </r>
  <r>
    <n v="188748"/>
    <x v="3"/>
    <x v="2"/>
    <x v="2"/>
    <x v="1"/>
    <x v="4"/>
    <x v="4"/>
    <n v="6783"/>
    <x v="282"/>
    <x v="0"/>
    <x v="1"/>
    <n v="733"/>
    <n v="9783"/>
    <n v="6"/>
    <x v="0"/>
    <x v="42"/>
  </r>
  <r>
    <n v="188749"/>
    <x v="3"/>
    <x v="1"/>
    <x v="2"/>
    <x v="1"/>
    <x v="5"/>
    <x v="3"/>
    <n v="12136"/>
    <x v="466"/>
    <x v="3"/>
    <x v="3"/>
    <n v="305"/>
    <n v="6626"/>
    <n v="5"/>
    <x v="2"/>
    <x v="43"/>
  </r>
  <r>
    <n v="188750"/>
    <x v="0"/>
    <x v="4"/>
    <x v="4"/>
    <x v="2"/>
    <x v="2"/>
    <x v="9"/>
    <n v="18332"/>
    <x v="335"/>
    <x v="0"/>
    <x v="3"/>
    <n v="975"/>
    <n v="8794"/>
    <n v="3"/>
    <x v="3"/>
    <x v="44"/>
  </r>
  <r>
    <n v="188751"/>
    <x v="4"/>
    <x v="3"/>
    <x v="3"/>
    <x v="0"/>
    <x v="1"/>
    <x v="9"/>
    <n v="9817"/>
    <x v="283"/>
    <x v="0"/>
    <x v="4"/>
    <n v="293"/>
    <n v="8704"/>
    <n v="2"/>
    <x v="4"/>
    <x v="45"/>
  </r>
  <r>
    <n v="188752"/>
    <x v="2"/>
    <x v="0"/>
    <x v="1"/>
    <x v="2"/>
    <x v="0"/>
    <x v="9"/>
    <n v="8008"/>
    <x v="370"/>
    <x v="3"/>
    <x v="2"/>
    <n v="933"/>
    <n v="4792"/>
    <n v="6"/>
    <x v="0"/>
    <x v="46"/>
  </r>
  <r>
    <n v="188753"/>
    <x v="4"/>
    <x v="0"/>
    <x v="4"/>
    <x v="3"/>
    <x v="3"/>
    <x v="5"/>
    <n v="18151"/>
    <x v="522"/>
    <x v="0"/>
    <x v="2"/>
    <n v="972"/>
    <n v="9814"/>
    <n v="4"/>
    <x v="4"/>
    <x v="47"/>
  </r>
  <r>
    <n v="188754"/>
    <x v="3"/>
    <x v="1"/>
    <x v="2"/>
    <x v="1"/>
    <x v="1"/>
    <x v="13"/>
    <n v="7202"/>
    <x v="342"/>
    <x v="0"/>
    <x v="0"/>
    <n v="975"/>
    <n v="6118"/>
    <n v="9"/>
    <x v="3"/>
    <x v="48"/>
  </r>
  <r>
    <n v="188755"/>
    <x v="3"/>
    <x v="0"/>
    <x v="1"/>
    <x v="0"/>
    <x v="3"/>
    <x v="9"/>
    <n v="16038"/>
    <x v="558"/>
    <x v="1"/>
    <x v="4"/>
    <n v="815"/>
    <n v="3598"/>
    <n v="1"/>
    <x v="2"/>
    <x v="49"/>
  </r>
  <r>
    <n v="188756"/>
    <x v="2"/>
    <x v="2"/>
    <x v="2"/>
    <x v="3"/>
    <x v="2"/>
    <x v="3"/>
    <n v="16062"/>
    <x v="201"/>
    <x v="1"/>
    <x v="2"/>
    <n v="946"/>
    <n v="2369"/>
    <n v="2"/>
    <x v="0"/>
    <x v="50"/>
  </r>
  <r>
    <n v="188757"/>
    <x v="2"/>
    <x v="0"/>
    <x v="2"/>
    <x v="2"/>
    <x v="1"/>
    <x v="0"/>
    <n v="5636"/>
    <x v="419"/>
    <x v="2"/>
    <x v="2"/>
    <n v="805"/>
    <n v="3892"/>
    <n v="9"/>
    <x v="2"/>
    <x v="51"/>
  </r>
  <r>
    <n v="188758"/>
    <x v="2"/>
    <x v="4"/>
    <x v="1"/>
    <x v="0"/>
    <x v="2"/>
    <x v="13"/>
    <n v="16362"/>
    <x v="397"/>
    <x v="4"/>
    <x v="0"/>
    <n v="756"/>
    <n v="6167"/>
    <n v="8"/>
    <x v="3"/>
    <x v="52"/>
  </r>
  <r>
    <n v="188759"/>
    <x v="4"/>
    <x v="1"/>
    <x v="2"/>
    <x v="0"/>
    <x v="3"/>
    <x v="12"/>
    <n v="7404"/>
    <x v="151"/>
    <x v="4"/>
    <x v="3"/>
    <n v="228"/>
    <n v="3660"/>
    <n v="8"/>
    <x v="2"/>
    <x v="53"/>
  </r>
  <r>
    <n v="188760"/>
    <x v="0"/>
    <x v="0"/>
    <x v="1"/>
    <x v="2"/>
    <x v="5"/>
    <x v="2"/>
    <n v="17113"/>
    <x v="483"/>
    <x v="2"/>
    <x v="0"/>
    <n v="148"/>
    <n v="6157"/>
    <n v="9"/>
    <x v="1"/>
    <x v="54"/>
  </r>
  <r>
    <n v="188761"/>
    <x v="2"/>
    <x v="4"/>
    <x v="4"/>
    <x v="0"/>
    <x v="4"/>
    <x v="6"/>
    <n v="10860"/>
    <x v="334"/>
    <x v="0"/>
    <x v="4"/>
    <n v="159"/>
    <n v="1564"/>
    <n v="1"/>
    <x v="4"/>
    <x v="55"/>
  </r>
  <r>
    <n v="188762"/>
    <x v="4"/>
    <x v="0"/>
    <x v="1"/>
    <x v="0"/>
    <x v="1"/>
    <x v="6"/>
    <n v="8262"/>
    <x v="492"/>
    <x v="3"/>
    <x v="2"/>
    <n v="811"/>
    <n v="7252"/>
    <n v="7"/>
    <x v="2"/>
    <x v="56"/>
  </r>
  <r>
    <n v="188763"/>
    <x v="4"/>
    <x v="0"/>
    <x v="1"/>
    <x v="1"/>
    <x v="5"/>
    <x v="12"/>
    <n v="9116"/>
    <x v="207"/>
    <x v="0"/>
    <x v="3"/>
    <n v="864"/>
    <n v="8784"/>
    <n v="5"/>
    <x v="0"/>
    <x v="57"/>
  </r>
  <r>
    <n v="188764"/>
    <x v="3"/>
    <x v="4"/>
    <x v="2"/>
    <x v="3"/>
    <x v="1"/>
    <x v="6"/>
    <n v="11097"/>
    <x v="512"/>
    <x v="0"/>
    <x v="0"/>
    <n v="930"/>
    <n v="6134"/>
    <n v="2"/>
    <x v="1"/>
    <x v="58"/>
  </r>
  <r>
    <n v="188765"/>
    <x v="0"/>
    <x v="2"/>
    <x v="2"/>
    <x v="1"/>
    <x v="4"/>
    <x v="2"/>
    <n v="17956"/>
    <x v="559"/>
    <x v="0"/>
    <x v="2"/>
    <n v="112"/>
    <n v="6327"/>
    <n v="1"/>
    <x v="2"/>
    <x v="59"/>
  </r>
  <r>
    <n v="188766"/>
    <x v="4"/>
    <x v="2"/>
    <x v="1"/>
    <x v="0"/>
    <x v="0"/>
    <x v="6"/>
    <n v="5118"/>
    <x v="230"/>
    <x v="4"/>
    <x v="1"/>
    <n v="683"/>
    <n v="7442"/>
    <n v="6"/>
    <x v="3"/>
    <x v="60"/>
  </r>
  <r>
    <n v="188767"/>
    <x v="3"/>
    <x v="2"/>
    <x v="2"/>
    <x v="1"/>
    <x v="0"/>
    <x v="12"/>
    <n v="13140"/>
    <x v="109"/>
    <x v="3"/>
    <x v="1"/>
    <n v="333"/>
    <n v="6728"/>
    <n v="3"/>
    <x v="3"/>
    <x v="61"/>
  </r>
  <r>
    <n v="188768"/>
    <x v="0"/>
    <x v="1"/>
    <x v="1"/>
    <x v="0"/>
    <x v="3"/>
    <x v="1"/>
    <n v="12435"/>
    <x v="245"/>
    <x v="1"/>
    <x v="4"/>
    <n v="926"/>
    <n v="3513"/>
    <n v="5"/>
    <x v="1"/>
    <x v="62"/>
  </r>
  <r>
    <n v="188769"/>
    <x v="4"/>
    <x v="0"/>
    <x v="0"/>
    <x v="2"/>
    <x v="2"/>
    <x v="0"/>
    <n v="13879"/>
    <x v="51"/>
    <x v="2"/>
    <x v="3"/>
    <n v="951"/>
    <n v="1737"/>
    <n v="4"/>
    <x v="3"/>
    <x v="63"/>
  </r>
  <r>
    <n v="188770"/>
    <x v="4"/>
    <x v="1"/>
    <x v="3"/>
    <x v="1"/>
    <x v="0"/>
    <x v="13"/>
    <n v="9161"/>
    <x v="571"/>
    <x v="1"/>
    <x v="1"/>
    <n v="836"/>
    <n v="4382"/>
    <n v="8"/>
    <x v="4"/>
    <x v="64"/>
  </r>
  <r>
    <n v="188771"/>
    <x v="3"/>
    <x v="3"/>
    <x v="4"/>
    <x v="3"/>
    <x v="4"/>
    <x v="3"/>
    <n v="16807"/>
    <x v="69"/>
    <x v="1"/>
    <x v="4"/>
    <n v="677"/>
    <n v="5030"/>
    <n v="7"/>
    <x v="2"/>
    <x v="65"/>
  </r>
  <r>
    <n v="188772"/>
    <x v="1"/>
    <x v="4"/>
    <x v="2"/>
    <x v="1"/>
    <x v="0"/>
    <x v="2"/>
    <n v="18399"/>
    <x v="34"/>
    <x v="0"/>
    <x v="1"/>
    <n v="116"/>
    <n v="8989"/>
    <n v="4"/>
    <x v="3"/>
    <x v="66"/>
  </r>
  <r>
    <n v="188773"/>
    <x v="3"/>
    <x v="0"/>
    <x v="2"/>
    <x v="1"/>
    <x v="4"/>
    <x v="0"/>
    <n v="11194"/>
    <x v="369"/>
    <x v="2"/>
    <x v="2"/>
    <n v="817"/>
    <n v="5616"/>
    <n v="1"/>
    <x v="4"/>
    <x v="67"/>
  </r>
  <r>
    <n v="188774"/>
    <x v="3"/>
    <x v="3"/>
    <x v="1"/>
    <x v="0"/>
    <x v="5"/>
    <x v="0"/>
    <n v="12634"/>
    <x v="310"/>
    <x v="3"/>
    <x v="4"/>
    <n v="418"/>
    <n v="6563"/>
    <n v="1"/>
    <x v="0"/>
    <x v="68"/>
  </r>
  <r>
    <n v="188775"/>
    <x v="1"/>
    <x v="3"/>
    <x v="0"/>
    <x v="0"/>
    <x v="3"/>
    <x v="0"/>
    <n v="11398"/>
    <x v="314"/>
    <x v="1"/>
    <x v="1"/>
    <n v="186"/>
    <n v="6639"/>
    <n v="2"/>
    <x v="3"/>
    <x v="69"/>
  </r>
  <r>
    <n v="188776"/>
    <x v="1"/>
    <x v="0"/>
    <x v="2"/>
    <x v="1"/>
    <x v="1"/>
    <x v="8"/>
    <n v="7698"/>
    <x v="220"/>
    <x v="4"/>
    <x v="0"/>
    <n v="369"/>
    <n v="1980"/>
    <n v="8"/>
    <x v="3"/>
    <x v="70"/>
  </r>
  <r>
    <n v="188777"/>
    <x v="0"/>
    <x v="0"/>
    <x v="3"/>
    <x v="0"/>
    <x v="3"/>
    <x v="13"/>
    <n v="16169"/>
    <x v="45"/>
    <x v="2"/>
    <x v="1"/>
    <n v="245"/>
    <n v="7894"/>
    <n v="2"/>
    <x v="1"/>
    <x v="71"/>
  </r>
  <r>
    <n v="188778"/>
    <x v="4"/>
    <x v="4"/>
    <x v="3"/>
    <x v="1"/>
    <x v="4"/>
    <x v="6"/>
    <n v="9262"/>
    <x v="42"/>
    <x v="3"/>
    <x v="0"/>
    <n v="236"/>
    <n v="1454"/>
    <n v="5"/>
    <x v="0"/>
    <x v="72"/>
  </r>
  <r>
    <n v="188779"/>
    <x v="1"/>
    <x v="0"/>
    <x v="0"/>
    <x v="0"/>
    <x v="4"/>
    <x v="4"/>
    <n v="19329"/>
    <x v="43"/>
    <x v="2"/>
    <x v="4"/>
    <n v="830"/>
    <n v="7755"/>
    <n v="8"/>
    <x v="1"/>
    <x v="73"/>
  </r>
  <r>
    <n v="188780"/>
    <x v="2"/>
    <x v="1"/>
    <x v="0"/>
    <x v="1"/>
    <x v="1"/>
    <x v="7"/>
    <n v="10181"/>
    <x v="87"/>
    <x v="2"/>
    <x v="2"/>
    <n v="179"/>
    <n v="9521"/>
    <n v="4"/>
    <x v="1"/>
    <x v="74"/>
  </r>
  <r>
    <n v="188781"/>
    <x v="1"/>
    <x v="2"/>
    <x v="2"/>
    <x v="1"/>
    <x v="2"/>
    <x v="10"/>
    <n v="15182"/>
    <x v="496"/>
    <x v="1"/>
    <x v="2"/>
    <n v="520"/>
    <n v="1239"/>
    <n v="9"/>
    <x v="3"/>
    <x v="75"/>
  </r>
  <r>
    <n v="188782"/>
    <x v="1"/>
    <x v="0"/>
    <x v="2"/>
    <x v="3"/>
    <x v="5"/>
    <x v="4"/>
    <n v="10043"/>
    <x v="229"/>
    <x v="2"/>
    <x v="0"/>
    <n v="313"/>
    <n v="7844"/>
    <n v="4"/>
    <x v="4"/>
    <x v="76"/>
  </r>
  <r>
    <n v="188783"/>
    <x v="4"/>
    <x v="0"/>
    <x v="1"/>
    <x v="3"/>
    <x v="2"/>
    <x v="12"/>
    <n v="18297"/>
    <x v="521"/>
    <x v="1"/>
    <x v="2"/>
    <n v="608"/>
    <n v="6604"/>
    <n v="7"/>
    <x v="2"/>
    <x v="77"/>
  </r>
  <r>
    <n v="188784"/>
    <x v="2"/>
    <x v="2"/>
    <x v="1"/>
    <x v="0"/>
    <x v="1"/>
    <x v="9"/>
    <n v="9069"/>
    <x v="242"/>
    <x v="3"/>
    <x v="4"/>
    <n v="623"/>
    <n v="1937"/>
    <n v="2"/>
    <x v="4"/>
    <x v="78"/>
  </r>
  <r>
    <n v="188785"/>
    <x v="4"/>
    <x v="1"/>
    <x v="4"/>
    <x v="3"/>
    <x v="5"/>
    <x v="1"/>
    <n v="13486"/>
    <x v="326"/>
    <x v="1"/>
    <x v="1"/>
    <n v="743"/>
    <n v="1731"/>
    <n v="1"/>
    <x v="0"/>
    <x v="79"/>
  </r>
  <r>
    <n v="188786"/>
    <x v="4"/>
    <x v="1"/>
    <x v="3"/>
    <x v="0"/>
    <x v="3"/>
    <x v="7"/>
    <n v="11179"/>
    <x v="374"/>
    <x v="2"/>
    <x v="2"/>
    <n v="396"/>
    <n v="1190"/>
    <n v="8"/>
    <x v="0"/>
    <x v="80"/>
  </r>
  <r>
    <n v="188787"/>
    <x v="2"/>
    <x v="0"/>
    <x v="3"/>
    <x v="2"/>
    <x v="0"/>
    <x v="10"/>
    <n v="16096"/>
    <x v="264"/>
    <x v="2"/>
    <x v="3"/>
    <n v="449"/>
    <n v="8773"/>
    <n v="8"/>
    <x v="2"/>
    <x v="81"/>
  </r>
  <r>
    <n v="188788"/>
    <x v="3"/>
    <x v="2"/>
    <x v="0"/>
    <x v="1"/>
    <x v="3"/>
    <x v="14"/>
    <n v="5073"/>
    <x v="501"/>
    <x v="3"/>
    <x v="0"/>
    <n v="771"/>
    <n v="8711"/>
    <n v="2"/>
    <x v="2"/>
    <x v="82"/>
  </r>
  <r>
    <n v="188789"/>
    <x v="1"/>
    <x v="1"/>
    <x v="3"/>
    <x v="1"/>
    <x v="0"/>
    <x v="11"/>
    <n v="14284"/>
    <x v="568"/>
    <x v="1"/>
    <x v="4"/>
    <n v="684"/>
    <n v="9006"/>
    <n v="2"/>
    <x v="4"/>
    <x v="83"/>
  </r>
  <r>
    <n v="188790"/>
    <x v="1"/>
    <x v="1"/>
    <x v="3"/>
    <x v="2"/>
    <x v="4"/>
    <x v="4"/>
    <n v="17687"/>
    <x v="43"/>
    <x v="3"/>
    <x v="4"/>
    <n v="102"/>
    <n v="8069"/>
    <n v="7"/>
    <x v="4"/>
    <x v="84"/>
  </r>
  <r>
    <n v="188791"/>
    <x v="1"/>
    <x v="1"/>
    <x v="0"/>
    <x v="1"/>
    <x v="0"/>
    <x v="3"/>
    <n v="14739"/>
    <x v="443"/>
    <x v="4"/>
    <x v="0"/>
    <n v="331"/>
    <n v="2980"/>
    <n v="1"/>
    <x v="1"/>
    <x v="85"/>
  </r>
  <r>
    <n v="188792"/>
    <x v="3"/>
    <x v="2"/>
    <x v="1"/>
    <x v="0"/>
    <x v="5"/>
    <x v="0"/>
    <n v="13809"/>
    <x v="433"/>
    <x v="2"/>
    <x v="3"/>
    <n v="995"/>
    <n v="3693"/>
    <n v="3"/>
    <x v="1"/>
    <x v="86"/>
  </r>
  <r>
    <n v="188793"/>
    <x v="0"/>
    <x v="2"/>
    <x v="1"/>
    <x v="1"/>
    <x v="3"/>
    <x v="12"/>
    <n v="10214"/>
    <x v="390"/>
    <x v="0"/>
    <x v="1"/>
    <n v="576"/>
    <n v="4412"/>
    <n v="8"/>
    <x v="4"/>
    <x v="87"/>
  </r>
  <r>
    <n v="188794"/>
    <x v="0"/>
    <x v="1"/>
    <x v="2"/>
    <x v="0"/>
    <x v="2"/>
    <x v="13"/>
    <n v="18992"/>
    <x v="548"/>
    <x v="1"/>
    <x v="2"/>
    <n v="901"/>
    <n v="2813"/>
    <n v="6"/>
    <x v="0"/>
    <x v="88"/>
  </r>
  <r>
    <n v="188795"/>
    <x v="1"/>
    <x v="3"/>
    <x v="2"/>
    <x v="1"/>
    <x v="1"/>
    <x v="9"/>
    <n v="9713"/>
    <x v="79"/>
    <x v="2"/>
    <x v="1"/>
    <n v="295"/>
    <n v="8919"/>
    <n v="4"/>
    <x v="4"/>
    <x v="89"/>
  </r>
  <r>
    <n v="188796"/>
    <x v="0"/>
    <x v="1"/>
    <x v="4"/>
    <x v="0"/>
    <x v="1"/>
    <x v="0"/>
    <n v="8596"/>
    <x v="477"/>
    <x v="3"/>
    <x v="0"/>
    <n v="281"/>
    <n v="7416"/>
    <n v="1"/>
    <x v="0"/>
    <x v="90"/>
  </r>
  <r>
    <n v="188797"/>
    <x v="4"/>
    <x v="0"/>
    <x v="2"/>
    <x v="2"/>
    <x v="4"/>
    <x v="6"/>
    <n v="5945"/>
    <x v="72"/>
    <x v="3"/>
    <x v="2"/>
    <n v="227"/>
    <n v="6295"/>
    <n v="5"/>
    <x v="3"/>
    <x v="91"/>
  </r>
  <r>
    <n v="188798"/>
    <x v="3"/>
    <x v="2"/>
    <x v="4"/>
    <x v="1"/>
    <x v="4"/>
    <x v="1"/>
    <n v="15491"/>
    <x v="597"/>
    <x v="4"/>
    <x v="4"/>
    <n v="688"/>
    <n v="3087"/>
    <n v="4"/>
    <x v="0"/>
    <x v="92"/>
  </r>
  <r>
    <n v="188799"/>
    <x v="3"/>
    <x v="4"/>
    <x v="3"/>
    <x v="3"/>
    <x v="1"/>
    <x v="14"/>
    <n v="14764"/>
    <x v="403"/>
    <x v="3"/>
    <x v="0"/>
    <n v="932"/>
    <n v="5014"/>
    <n v="8"/>
    <x v="4"/>
    <x v="93"/>
  </r>
  <r>
    <n v="188800"/>
    <x v="1"/>
    <x v="2"/>
    <x v="2"/>
    <x v="0"/>
    <x v="3"/>
    <x v="12"/>
    <n v="5198"/>
    <x v="205"/>
    <x v="2"/>
    <x v="1"/>
    <n v="973"/>
    <n v="6242"/>
    <n v="4"/>
    <x v="2"/>
    <x v="94"/>
  </r>
  <r>
    <n v="188801"/>
    <x v="1"/>
    <x v="1"/>
    <x v="4"/>
    <x v="1"/>
    <x v="2"/>
    <x v="1"/>
    <n v="16998"/>
    <x v="158"/>
    <x v="2"/>
    <x v="1"/>
    <n v="307"/>
    <n v="2020"/>
    <n v="6"/>
    <x v="3"/>
    <x v="95"/>
  </r>
  <r>
    <n v="188802"/>
    <x v="4"/>
    <x v="1"/>
    <x v="3"/>
    <x v="1"/>
    <x v="2"/>
    <x v="1"/>
    <n v="18507"/>
    <x v="523"/>
    <x v="0"/>
    <x v="3"/>
    <n v="960"/>
    <n v="8333"/>
    <n v="10"/>
    <x v="4"/>
    <x v="96"/>
  </r>
  <r>
    <n v="188803"/>
    <x v="2"/>
    <x v="2"/>
    <x v="1"/>
    <x v="2"/>
    <x v="5"/>
    <x v="5"/>
    <n v="16531"/>
    <x v="390"/>
    <x v="3"/>
    <x v="1"/>
    <n v="525"/>
    <n v="6917"/>
    <n v="7"/>
    <x v="2"/>
    <x v="97"/>
  </r>
  <r>
    <n v="188804"/>
    <x v="3"/>
    <x v="0"/>
    <x v="4"/>
    <x v="3"/>
    <x v="2"/>
    <x v="11"/>
    <n v="10170"/>
    <x v="311"/>
    <x v="2"/>
    <x v="2"/>
    <n v="922"/>
    <n v="7869"/>
    <n v="10"/>
    <x v="1"/>
    <x v="98"/>
  </r>
  <r>
    <n v="188805"/>
    <x v="1"/>
    <x v="2"/>
    <x v="3"/>
    <x v="2"/>
    <x v="0"/>
    <x v="5"/>
    <n v="14854"/>
    <x v="179"/>
    <x v="1"/>
    <x v="2"/>
    <n v="293"/>
    <n v="6698"/>
    <n v="4"/>
    <x v="1"/>
    <x v="99"/>
  </r>
  <r>
    <n v="188806"/>
    <x v="2"/>
    <x v="0"/>
    <x v="2"/>
    <x v="0"/>
    <x v="1"/>
    <x v="6"/>
    <n v="15185"/>
    <x v="459"/>
    <x v="3"/>
    <x v="3"/>
    <n v="140"/>
    <n v="8525"/>
    <n v="1"/>
    <x v="0"/>
    <x v="100"/>
  </r>
  <r>
    <n v="188807"/>
    <x v="3"/>
    <x v="4"/>
    <x v="2"/>
    <x v="1"/>
    <x v="4"/>
    <x v="4"/>
    <n v="17238"/>
    <x v="147"/>
    <x v="0"/>
    <x v="4"/>
    <n v="188"/>
    <n v="2788"/>
    <n v="6"/>
    <x v="1"/>
    <x v="101"/>
  </r>
  <r>
    <n v="188808"/>
    <x v="2"/>
    <x v="2"/>
    <x v="2"/>
    <x v="2"/>
    <x v="4"/>
    <x v="5"/>
    <n v="12146"/>
    <x v="389"/>
    <x v="1"/>
    <x v="2"/>
    <n v="103"/>
    <n v="9648"/>
    <n v="5"/>
    <x v="3"/>
    <x v="102"/>
  </r>
  <r>
    <n v="188809"/>
    <x v="4"/>
    <x v="2"/>
    <x v="3"/>
    <x v="3"/>
    <x v="2"/>
    <x v="7"/>
    <n v="13035"/>
    <x v="480"/>
    <x v="2"/>
    <x v="0"/>
    <n v="385"/>
    <n v="3988"/>
    <n v="4"/>
    <x v="4"/>
    <x v="103"/>
  </r>
  <r>
    <n v="188810"/>
    <x v="4"/>
    <x v="1"/>
    <x v="4"/>
    <x v="2"/>
    <x v="1"/>
    <x v="8"/>
    <n v="15733"/>
    <x v="554"/>
    <x v="0"/>
    <x v="0"/>
    <n v="506"/>
    <n v="1947"/>
    <n v="4"/>
    <x v="3"/>
    <x v="104"/>
  </r>
  <r>
    <n v="188811"/>
    <x v="2"/>
    <x v="4"/>
    <x v="2"/>
    <x v="0"/>
    <x v="5"/>
    <x v="10"/>
    <n v="12324"/>
    <x v="93"/>
    <x v="1"/>
    <x v="0"/>
    <n v="709"/>
    <n v="3667"/>
    <n v="5"/>
    <x v="0"/>
    <x v="105"/>
  </r>
  <r>
    <n v="188812"/>
    <x v="2"/>
    <x v="3"/>
    <x v="3"/>
    <x v="1"/>
    <x v="4"/>
    <x v="4"/>
    <n v="16151"/>
    <x v="457"/>
    <x v="0"/>
    <x v="0"/>
    <n v="917"/>
    <n v="1783"/>
    <n v="8"/>
    <x v="2"/>
    <x v="106"/>
  </r>
  <r>
    <n v="188813"/>
    <x v="3"/>
    <x v="4"/>
    <x v="1"/>
    <x v="1"/>
    <x v="1"/>
    <x v="0"/>
    <n v="16845"/>
    <x v="89"/>
    <x v="4"/>
    <x v="0"/>
    <n v="780"/>
    <n v="1509"/>
    <n v="2"/>
    <x v="2"/>
    <x v="107"/>
  </r>
  <r>
    <n v="188814"/>
    <x v="3"/>
    <x v="2"/>
    <x v="0"/>
    <x v="2"/>
    <x v="3"/>
    <x v="10"/>
    <n v="7369"/>
    <x v="368"/>
    <x v="1"/>
    <x v="3"/>
    <n v="993"/>
    <n v="6382"/>
    <n v="10"/>
    <x v="3"/>
    <x v="108"/>
  </r>
  <r>
    <n v="188815"/>
    <x v="4"/>
    <x v="1"/>
    <x v="4"/>
    <x v="0"/>
    <x v="4"/>
    <x v="13"/>
    <n v="9078"/>
    <x v="428"/>
    <x v="4"/>
    <x v="1"/>
    <n v="274"/>
    <n v="7384"/>
    <n v="4"/>
    <x v="1"/>
    <x v="109"/>
  </r>
  <r>
    <n v="188816"/>
    <x v="2"/>
    <x v="1"/>
    <x v="4"/>
    <x v="2"/>
    <x v="3"/>
    <x v="12"/>
    <n v="11224"/>
    <x v="82"/>
    <x v="2"/>
    <x v="2"/>
    <n v="969"/>
    <n v="6467"/>
    <n v="3"/>
    <x v="0"/>
    <x v="110"/>
  </r>
  <r>
    <n v="188817"/>
    <x v="1"/>
    <x v="2"/>
    <x v="0"/>
    <x v="1"/>
    <x v="2"/>
    <x v="9"/>
    <n v="10034"/>
    <x v="5"/>
    <x v="2"/>
    <x v="1"/>
    <n v="153"/>
    <n v="8543"/>
    <n v="3"/>
    <x v="2"/>
    <x v="111"/>
  </r>
  <r>
    <n v="188818"/>
    <x v="1"/>
    <x v="3"/>
    <x v="3"/>
    <x v="2"/>
    <x v="1"/>
    <x v="6"/>
    <n v="15931"/>
    <x v="440"/>
    <x v="1"/>
    <x v="4"/>
    <n v="393"/>
    <n v="9481"/>
    <n v="6"/>
    <x v="2"/>
    <x v="112"/>
  </r>
  <r>
    <n v="188819"/>
    <x v="2"/>
    <x v="2"/>
    <x v="3"/>
    <x v="3"/>
    <x v="2"/>
    <x v="0"/>
    <n v="10623"/>
    <x v="157"/>
    <x v="1"/>
    <x v="1"/>
    <n v="763"/>
    <n v="3894"/>
    <n v="6"/>
    <x v="4"/>
    <x v="113"/>
  </r>
  <r>
    <n v="188820"/>
    <x v="2"/>
    <x v="1"/>
    <x v="3"/>
    <x v="0"/>
    <x v="5"/>
    <x v="2"/>
    <n v="19269"/>
    <x v="411"/>
    <x v="3"/>
    <x v="2"/>
    <n v="129"/>
    <n v="9037"/>
    <n v="2"/>
    <x v="0"/>
    <x v="114"/>
  </r>
  <r>
    <n v="188821"/>
    <x v="4"/>
    <x v="4"/>
    <x v="3"/>
    <x v="3"/>
    <x v="3"/>
    <x v="4"/>
    <n v="6499"/>
    <x v="500"/>
    <x v="3"/>
    <x v="3"/>
    <n v="688"/>
    <n v="5804"/>
    <n v="6"/>
    <x v="2"/>
    <x v="115"/>
  </r>
  <r>
    <n v="188822"/>
    <x v="4"/>
    <x v="1"/>
    <x v="2"/>
    <x v="1"/>
    <x v="0"/>
    <x v="0"/>
    <n v="19928"/>
    <x v="91"/>
    <x v="0"/>
    <x v="0"/>
    <n v="119"/>
    <n v="3864"/>
    <n v="6"/>
    <x v="4"/>
    <x v="116"/>
  </r>
  <r>
    <n v="188823"/>
    <x v="3"/>
    <x v="2"/>
    <x v="1"/>
    <x v="1"/>
    <x v="1"/>
    <x v="9"/>
    <n v="9617"/>
    <x v="241"/>
    <x v="1"/>
    <x v="0"/>
    <n v="697"/>
    <n v="2571"/>
    <n v="2"/>
    <x v="1"/>
    <x v="117"/>
  </r>
  <r>
    <n v="188824"/>
    <x v="0"/>
    <x v="2"/>
    <x v="2"/>
    <x v="0"/>
    <x v="0"/>
    <x v="12"/>
    <n v="16063"/>
    <x v="95"/>
    <x v="0"/>
    <x v="0"/>
    <n v="572"/>
    <n v="1682"/>
    <n v="9"/>
    <x v="4"/>
    <x v="118"/>
  </r>
  <r>
    <n v="188825"/>
    <x v="2"/>
    <x v="0"/>
    <x v="0"/>
    <x v="1"/>
    <x v="3"/>
    <x v="10"/>
    <n v="10521"/>
    <x v="66"/>
    <x v="3"/>
    <x v="0"/>
    <n v="741"/>
    <n v="5235"/>
    <n v="8"/>
    <x v="0"/>
    <x v="119"/>
  </r>
  <r>
    <n v="188826"/>
    <x v="2"/>
    <x v="4"/>
    <x v="3"/>
    <x v="3"/>
    <x v="5"/>
    <x v="6"/>
    <n v="6640"/>
    <x v="263"/>
    <x v="3"/>
    <x v="3"/>
    <n v="406"/>
    <n v="7726"/>
    <n v="4"/>
    <x v="4"/>
    <x v="120"/>
  </r>
  <r>
    <n v="188827"/>
    <x v="1"/>
    <x v="3"/>
    <x v="3"/>
    <x v="1"/>
    <x v="0"/>
    <x v="12"/>
    <n v="17761"/>
    <x v="264"/>
    <x v="3"/>
    <x v="0"/>
    <n v="704"/>
    <n v="3997"/>
    <n v="7"/>
    <x v="1"/>
    <x v="121"/>
  </r>
  <r>
    <n v="188828"/>
    <x v="1"/>
    <x v="3"/>
    <x v="2"/>
    <x v="1"/>
    <x v="5"/>
    <x v="0"/>
    <n v="5067"/>
    <x v="88"/>
    <x v="3"/>
    <x v="3"/>
    <n v="603"/>
    <n v="6002"/>
    <n v="7"/>
    <x v="3"/>
    <x v="122"/>
  </r>
  <r>
    <n v="188829"/>
    <x v="2"/>
    <x v="3"/>
    <x v="4"/>
    <x v="0"/>
    <x v="1"/>
    <x v="8"/>
    <n v="14738"/>
    <x v="202"/>
    <x v="3"/>
    <x v="4"/>
    <n v="101"/>
    <n v="8802"/>
    <n v="5"/>
    <x v="0"/>
    <x v="123"/>
  </r>
  <r>
    <n v="188830"/>
    <x v="4"/>
    <x v="3"/>
    <x v="2"/>
    <x v="0"/>
    <x v="2"/>
    <x v="12"/>
    <n v="5844"/>
    <x v="438"/>
    <x v="3"/>
    <x v="2"/>
    <n v="936"/>
    <n v="4736"/>
    <n v="4"/>
    <x v="4"/>
    <x v="124"/>
  </r>
  <r>
    <n v="188831"/>
    <x v="2"/>
    <x v="0"/>
    <x v="3"/>
    <x v="3"/>
    <x v="5"/>
    <x v="4"/>
    <n v="6040"/>
    <x v="528"/>
    <x v="1"/>
    <x v="0"/>
    <n v="357"/>
    <n v="7840"/>
    <n v="7"/>
    <x v="4"/>
    <x v="125"/>
  </r>
  <r>
    <n v="188832"/>
    <x v="0"/>
    <x v="2"/>
    <x v="3"/>
    <x v="2"/>
    <x v="4"/>
    <x v="7"/>
    <n v="10221"/>
    <x v="237"/>
    <x v="4"/>
    <x v="3"/>
    <n v="154"/>
    <n v="9986"/>
    <n v="6"/>
    <x v="2"/>
    <x v="126"/>
  </r>
  <r>
    <n v="188833"/>
    <x v="4"/>
    <x v="2"/>
    <x v="0"/>
    <x v="0"/>
    <x v="2"/>
    <x v="9"/>
    <n v="10287"/>
    <x v="337"/>
    <x v="0"/>
    <x v="1"/>
    <n v="191"/>
    <n v="7176"/>
    <n v="9"/>
    <x v="2"/>
    <x v="127"/>
  </r>
  <r>
    <n v="188834"/>
    <x v="4"/>
    <x v="3"/>
    <x v="4"/>
    <x v="3"/>
    <x v="3"/>
    <x v="7"/>
    <n v="9362"/>
    <x v="337"/>
    <x v="3"/>
    <x v="2"/>
    <n v="571"/>
    <n v="4823"/>
    <n v="7"/>
    <x v="1"/>
    <x v="128"/>
  </r>
  <r>
    <n v="188835"/>
    <x v="2"/>
    <x v="4"/>
    <x v="0"/>
    <x v="0"/>
    <x v="5"/>
    <x v="0"/>
    <n v="9020"/>
    <x v="314"/>
    <x v="0"/>
    <x v="4"/>
    <n v="504"/>
    <n v="5819"/>
    <n v="8"/>
    <x v="1"/>
    <x v="129"/>
  </r>
  <r>
    <n v="188836"/>
    <x v="0"/>
    <x v="4"/>
    <x v="0"/>
    <x v="3"/>
    <x v="2"/>
    <x v="11"/>
    <n v="8545"/>
    <x v="473"/>
    <x v="4"/>
    <x v="0"/>
    <n v="829"/>
    <n v="1865"/>
    <n v="6"/>
    <x v="2"/>
    <x v="130"/>
  </r>
  <r>
    <n v="188837"/>
    <x v="0"/>
    <x v="1"/>
    <x v="4"/>
    <x v="3"/>
    <x v="4"/>
    <x v="3"/>
    <n v="7505"/>
    <x v="347"/>
    <x v="1"/>
    <x v="1"/>
    <n v="232"/>
    <n v="8403"/>
    <n v="9"/>
    <x v="3"/>
    <x v="131"/>
  </r>
  <r>
    <n v="188838"/>
    <x v="1"/>
    <x v="4"/>
    <x v="3"/>
    <x v="3"/>
    <x v="2"/>
    <x v="7"/>
    <n v="11871"/>
    <x v="358"/>
    <x v="4"/>
    <x v="3"/>
    <n v="976"/>
    <n v="1160"/>
    <n v="5"/>
    <x v="0"/>
    <x v="132"/>
  </r>
  <r>
    <n v="188839"/>
    <x v="2"/>
    <x v="1"/>
    <x v="1"/>
    <x v="3"/>
    <x v="1"/>
    <x v="10"/>
    <n v="10533"/>
    <x v="379"/>
    <x v="4"/>
    <x v="1"/>
    <n v="836"/>
    <n v="7578"/>
    <n v="2"/>
    <x v="1"/>
    <x v="133"/>
  </r>
  <r>
    <n v="188840"/>
    <x v="1"/>
    <x v="2"/>
    <x v="1"/>
    <x v="3"/>
    <x v="4"/>
    <x v="12"/>
    <n v="18304"/>
    <x v="299"/>
    <x v="0"/>
    <x v="1"/>
    <n v="499"/>
    <n v="7430"/>
    <n v="3"/>
    <x v="4"/>
    <x v="134"/>
  </r>
  <r>
    <n v="188841"/>
    <x v="0"/>
    <x v="4"/>
    <x v="2"/>
    <x v="3"/>
    <x v="1"/>
    <x v="3"/>
    <n v="8976"/>
    <x v="224"/>
    <x v="1"/>
    <x v="4"/>
    <n v="480"/>
    <n v="8075"/>
    <n v="1"/>
    <x v="4"/>
    <x v="135"/>
  </r>
  <r>
    <n v="188842"/>
    <x v="0"/>
    <x v="2"/>
    <x v="0"/>
    <x v="1"/>
    <x v="5"/>
    <x v="3"/>
    <n v="9321"/>
    <x v="485"/>
    <x v="1"/>
    <x v="2"/>
    <n v="158"/>
    <n v="1786"/>
    <n v="7"/>
    <x v="1"/>
    <x v="136"/>
  </r>
  <r>
    <n v="188843"/>
    <x v="2"/>
    <x v="1"/>
    <x v="4"/>
    <x v="0"/>
    <x v="2"/>
    <x v="10"/>
    <n v="19055"/>
    <x v="42"/>
    <x v="1"/>
    <x v="3"/>
    <n v="767"/>
    <n v="4401"/>
    <n v="5"/>
    <x v="1"/>
    <x v="137"/>
  </r>
  <r>
    <n v="188844"/>
    <x v="3"/>
    <x v="2"/>
    <x v="4"/>
    <x v="1"/>
    <x v="3"/>
    <x v="3"/>
    <n v="17767"/>
    <x v="8"/>
    <x v="2"/>
    <x v="0"/>
    <n v="832"/>
    <n v="5747"/>
    <n v="2"/>
    <x v="0"/>
    <x v="138"/>
  </r>
  <r>
    <n v="188845"/>
    <x v="3"/>
    <x v="0"/>
    <x v="3"/>
    <x v="1"/>
    <x v="2"/>
    <x v="7"/>
    <n v="10840"/>
    <x v="404"/>
    <x v="3"/>
    <x v="3"/>
    <n v="736"/>
    <n v="2852"/>
    <n v="6"/>
    <x v="3"/>
    <x v="139"/>
  </r>
  <r>
    <n v="188846"/>
    <x v="0"/>
    <x v="4"/>
    <x v="3"/>
    <x v="2"/>
    <x v="2"/>
    <x v="6"/>
    <n v="9436"/>
    <x v="146"/>
    <x v="1"/>
    <x v="2"/>
    <n v="207"/>
    <n v="5509"/>
    <n v="2"/>
    <x v="0"/>
    <x v="140"/>
  </r>
  <r>
    <n v="188847"/>
    <x v="4"/>
    <x v="0"/>
    <x v="4"/>
    <x v="2"/>
    <x v="2"/>
    <x v="13"/>
    <n v="12814"/>
    <x v="344"/>
    <x v="4"/>
    <x v="1"/>
    <n v="328"/>
    <n v="3782"/>
    <n v="4"/>
    <x v="4"/>
    <x v="141"/>
  </r>
  <r>
    <n v="188848"/>
    <x v="2"/>
    <x v="0"/>
    <x v="1"/>
    <x v="1"/>
    <x v="3"/>
    <x v="10"/>
    <n v="17861"/>
    <x v="187"/>
    <x v="2"/>
    <x v="2"/>
    <n v="789"/>
    <n v="7222"/>
    <n v="4"/>
    <x v="3"/>
    <x v="142"/>
  </r>
  <r>
    <n v="188849"/>
    <x v="3"/>
    <x v="3"/>
    <x v="4"/>
    <x v="0"/>
    <x v="3"/>
    <x v="5"/>
    <n v="16111"/>
    <x v="436"/>
    <x v="4"/>
    <x v="2"/>
    <n v="470"/>
    <n v="8999"/>
    <n v="4"/>
    <x v="3"/>
    <x v="143"/>
  </r>
  <r>
    <n v="188850"/>
    <x v="3"/>
    <x v="1"/>
    <x v="0"/>
    <x v="3"/>
    <x v="4"/>
    <x v="10"/>
    <n v="7434"/>
    <x v="441"/>
    <x v="2"/>
    <x v="3"/>
    <n v="850"/>
    <n v="5464"/>
    <n v="1"/>
    <x v="1"/>
    <x v="144"/>
  </r>
  <r>
    <n v="188851"/>
    <x v="0"/>
    <x v="1"/>
    <x v="3"/>
    <x v="2"/>
    <x v="3"/>
    <x v="5"/>
    <n v="13374"/>
    <x v="413"/>
    <x v="1"/>
    <x v="1"/>
    <n v="450"/>
    <n v="7161"/>
    <n v="1"/>
    <x v="2"/>
    <x v="145"/>
  </r>
  <r>
    <n v="188852"/>
    <x v="2"/>
    <x v="1"/>
    <x v="4"/>
    <x v="2"/>
    <x v="1"/>
    <x v="3"/>
    <n v="11075"/>
    <x v="85"/>
    <x v="4"/>
    <x v="2"/>
    <n v="268"/>
    <n v="8791"/>
    <n v="8"/>
    <x v="1"/>
    <x v="146"/>
  </r>
  <r>
    <n v="188853"/>
    <x v="4"/>
    <x v="3"/>
    <x v="0"/>
    <x v="0"/>
    <x v="1"/>
    <x v="13"/>
    <n v="19316"/>
    <x v="490"/>
    <x v="0"/>
    <x v="2"/>
    <n v="729"/>
    <n v="5162"/>
    <n v="4"/>
    <x v="0"/>
    <x v="147"/>
  </r>
  <r>
    <n v="188854"/>
    <x v="4"/>
    <x v="2"/>
    <x v="0"/>
    <x v="1"/>
    <x v="1"/>
    <x v="9"/>
    <n v="17235"/>
    <x v="597"/>
    <x v="3"/>
    <x v="2"/>
    <n v="222"/>
    <n v="5528"/>
    <n v="8"/>
    <x v="2"/>
    <x v="148"/>
  </r>
  <r>
    <n v="188855"/>
    <x v="1"/>
    <x v="0"/>
    <x v="2"/>
    <x v="0"/>
    <x v="3"/>
    <x v="3"/>
    <n v="18816"/>
    <x v="199"/>
    <x v="2"/>
    <x v="2"/>
    <n v="443"/>
    <n v="6225"/>
    <n v="6"/>
    <x v="3"/>
    <x v="149"/>
  </r>
  <r>
    <n v="188856"/>
    <x v="4"/>
    <x v="4"/>
    <x v="4"/>
    <x v="1"/>
    <x v="1"/>
    <x v="14"/>
    <n v="9450"/>
    <x v="307"/>
    <x v="3"/>
    <x v="0"/>
    <n v="478"/>
    <n v="7414"/>
    <n v="4"/>
    <x v="2"/>
    <x v="150"/>
  </r>
  <r>
    <n v="188857"/>
    <x v="0"/>
    <x v="2"/>
    <x v="3"/>
    <x v="3"/>
    <x v="1"/>
    <x v="1"/>
    <n v="8061"/>
    <x v="290"/>
    <x v="3"/>
    <x v="4"/>
    <n v="837"/>
    <n v="2968"/>
    <n v="5"/>
    <x v="0"/>
    <x v="151"/>
  </r>
  <r>
    <n v="188858"/>
    <x v="1"/>
    <x v="4"/>
    <x v="1"/>
    <x v="2"/>
    <x v="5"/>
    <x v="8"/>
    <n v="13050"/>
    <x v="408"/>
    <x v="0"/>
    <x v="3"/>
    <n v="620"/>
    <n v="6379"/>
    <n v="10"/>
    <x v="1"/>
    <x v="152"/>
  </r>
  <r>
    <n v="188859"/>
    <x v="1"/>
    <x v="4"/>
    <x v="3"/>
    <x v="1"/>
    <x v="2"/>
    <x v="0"/>
    <n v="11370"/>
    <x v="399"/>
    <x v="2"/>
    <x v="0"/>
    <n v="899"/>
    <n v="2700"/>
    <n v="2"/>
    <x v="4"/>
    <x v="153"/>
  </r>
  <r>
    <n v="188860"/>
    <x v="2"/>
    <x v="0"/>
    <x v="4"/>
    <x v="3"/>
    <x v="3"/>
    <x v="0"/>
    <n v="5581"/>
    <x v="459"/>
    <x v="3"/>
    <x v="3"/>
    <n v="306"/>
    <n v="7304"/>
    <n v="6"/>
    <x v="4"/>
    <x v="154"/>
  </r>
  <r>
    <n v="188861"/>
    <x v="0"/>
    <x v="2"/>
    <x v="2"/>
    <x v="0"/>
    <x v="5"/>
    <x v="6"/>
    <n v="12934"/>
    <x v="459"/>
    <x v="2"/>
    <x v="3"/>
    <n v="420"/>
    <n v="7936"/>
    <n v="4"/>
    <x v="2"/>
    <x v="155"/>
  </r>
  <r>
    <n v="188862"/>
    <x v="2"/>
    <x v="0"/>
    <x v="3"/>
    <x v="1"/>
    <x v="3"/>
    <x v="3"/>
    <n v="13842"/>
    <x v="319"/>
    <x v="1"/>
    <x v="2"/>
    <n v="247"/>
    <n v="5729"/>
    <n v="2"/>
    <x v="1"/>
    <x v="156"/>
  </r>
  <r>
    <n v="188863"/>
    <x v="2"/>
    <x v="1"/>
    <x v="2"/>
    <x v="0"/>
    <x v="2"/>
    <x v="1"/>
    <n v="15790"/>
    <x v="123"/>
    <x v="4"/>
    <x v="0"/>
    <n v="288"/>
    <n v="2468"/>
    <n v="7"/>
    <x v="4"/>
    <x v="157"/>
  </r>
  <r>
    <n v="188864"/>
    <x v="1"/>
    <x v="2"/>
    <x v="1"/>
    <x v="0"/>
    <x v="4"/>
    <x v="3"/>
    <n v="17094"/>
    <x v="198"/>
    <x v="3"/>
    <x v="0"/>
    <n v="768"/>
    <n v="9005"/>
    <n v="10"/>
    <x v="0"/>
    <x v="158"/>
  </r>
  <r>
    <n v="188865"/>
    <x v="1"/>
    <x v="0"/>
    <x v="4"/>
    <x v="2"/>
    <x v="1"/>
    <x v="2"/>
    <n v="17692"/>
    <x v="293"/>
    <x v="1"/>
    <x v="2"/>
    <n v="340"/>
    <n v="6884"/>
    <n v="2"/>
    <x v="1"/>
    <x v="159"/>
  </r>
  <r>
    <n v="188866"/>
    <x v="1"/>
    <x v="3"/>
    <x v="1"/>
    <x v="3"/>
    <x v="3"/>
    <x v="13"/>
    <n v="9421"/>
    <x v="388"/>
    <x v="1"/>
    <x v="3"/>
    <n v="547"/>
    <n v="6009"/>
    <n v="6"/>
    <x v="1"/>
    <x v="160"/>
  </r>
  <r>
    <n v="188867"/>
    <x v="0"/>
    <x v="3"/>
    <x v="2"/>
    <x v="3"/>
    <x v="4"/>
    <x v="12"/>
    <n v="17206"/>
    <x v="210"/>
    <x v="3"/>
    <x v="3"/>
    <n v="786"/>
    <n v="3965"/>
    <n v="1"/>
    <x v="1"/>
    <x v="161"/>
  </r>
  <r>
    <n v="188868"/>
    <x v="3"/>
    <x v="3"/>
    <x v="0"/>
    <x v="2"/>
    <x v="1"/>
    <x v="13"/>
    <n v="13567"/>
    <x v="574"/>
    <x v="4"/>
    <x v="1"/>
    <n v="878"/>
    <n v="2403"/>
    <n v="9"/>
    <x v="3"/>
    <x v="162"/>
  </r>
  <r>
    <n v="188869"/>
    <x v="1"/>
    <x v="3"/>
    <x v="3"/>
    <x v="3"/>
    <x v="2"/>
    <x v="3"/>
    <n v="8089"/>
    <x v="271"/>
    <x v="4"/>
    <x v="0"/>
    <n v="586"/>
    <n v="4684"/>
    <n v="6"/>
    <x v="3"/>
    <x v="163"/>
  </r>
  <r>
    <n v="188870"/>
    <x v="3"/>
    <x v="4"/>
    <x v="4"/>
    <x v="2"/>
    <x v="1"/>
    <x v="12"/>
    <n v="17790"/>
    <x v="179"/>
    <x v="0"/>
    <x v="3"/>
    <n v="492"/>
    <n v="7315"/>
    <n v="1"/>
    <x v="2"/>
    <x v="164"/>
  </r>
  <r>
    <n v="188871"/>
    <x v="2"/>
    <x v="1"/>
    <x v="4"/>
    <x v="2"/>
    <x v="0"/>
    <x v="0"/>
    <n v="7352"/>
    <x v="318"/>
    <x v="2"/>
    <x v="3"/>
    <n v="307"/>
    <n v="6773"/>
    <n v="6"/>
    <x v="3"/>
    <x v="165"/>
  </r>
  <r>
    <n v="188872"/>
    <x v="1"/>
    <x v="3"/>
    <x v="1"/>
    <x v="0"/>
    <x v="5"/>
    <x v="4"/>
    <n v="18811"/>
    <x v="556"/>
    <x v="3"/>
    <x v="1"/>
    <n v="536"/>
    <n v="2450"/>
    <n v="1"/>
    <x v="2"/>
    <x v="166"/>
  </r>
  <r>
    <n v="188873"/>
    <x v="0"/>
    <x v="3"/>
    <x v="1"/>
    <x v="1"/>
    <x v="5"/>
    <x v="8"/>
    <n v="10095"/>
    <x v="113"/>
    <x v="4"/>
    <x v="0"/>
    <n v="838"/>
    <n v="2347"/>
    <n v="9"/>
    <x v="1"/>
    <x v="167"/>
  </r>
  <r>
    <n v="188874"/>
    <x v="1"/>
    <x v="4"/>
    <x v="1"/>
    <x v="3"/>
    <x v="0"/>
    <x v="1"/>
    <n v="9313"/>
    <x v="90"/>
    <x v="4"/>
    <x v="1"/>
    <n v="986"/>
    <n v="2176"/>
    <n v="7"/>
    <x v="4"/>
    <x v="168"/>
  </r>
  <r>
    <n v="188875"/>
    <x v="0"/>
    <x v="4"/>
    <x v="4"/>
    <x v="3"/>
    <x v="5"/>
    <x v="9"/>
    <n v="18504"/>
    <x v="143"/>
    <x v="0"/>
    <x v="1"/>
    <n v="493"/>
    <n v="4824"/>
    <n v="9"/>
    <x v="1"/>
    <x v="169"/>
  </r>
  <r>
    <n v="188876"/>
    <x v="2"/>
    <x v="4"/>
    <x v="2"/>
    <x v="2"/>
    <x v="0"/>
    <x v="1"/>
    <n v="13881"/>
    <x v="466"/>
    <x v="3"/>
    <x v="1"/>
    <n v="424"/>
    <n v="8561"/>
    <n v="4"/>
    <x v="2"/>
    <x v="170"/>
  </r>
  <r>
    <n v="188877"/>
    <x v="1"/>
    <x v="0"/>
    <x v="4"/>
    <x v="3"/>
    <x v="0"/>
    <x v="10"/>
    <n v="9269"/>
    <x v="175"/>
    <x v="1"/>
    <x v="1"/>
    <n v="802"/>
    <n v="6285"/>
    <n v="6"/>
    <x v="0"/>
    <x v="171"/>
  </r>
  <r>
    <n v="188878"/>
    <x v="0"/>
    <x v="0"/>
    <x v="3"/>
    <x v="1"/>
    <x v="4"/>
    <x v="8"/>
    <n v="12878"/>
    <x v="299"/>
    <x v="4"/>
    <x v="0"/>
    <n v="296"/>
    <n v="9752"/>
    <n v="10"/>
    <x v="4"/>
    <x v="172"/>
  </r>
  <r>
    <n v="188879"/>
    <x v="2"/>
    <x v="3"/>
    <x v="4"/>
    <x v="3"/>
    <x v="2"/>
    <x v="13"/>
    <n v="19919"/>
    <x v="405"/>
    <x v="0"/>
    <x v="2"/>
    <n v="704"/>
    <n v="7377"/>
    <n v="4"/>
    <x v="1"/>
    <x v="173"/>
  </r>
  <r>
    <n v="188880"/>
    <x v="2"/>
    <x v="4"/>
    <x v="4"/>
    <x v="3"/>
    <x v="1"/>
    <x v="7"/>
    <n v="14377"/>
    <x v="47"/>
    <x v="2"/>
    <x v="1"/>
    <n v="431"/>
    <n v="8555"/>
    <n v="8"/>
    <x v="0"/>
    <x v="174"/>
  </r>
  <r>
    <n v="188881"/>
    <x v="3"/>
    <x v="1"/>
    <x v="1"/>
    <x v="1"/>
    <x v="1"/>
    <x v="3"/>
    <n v="11882"/>
    <x v="332"/>
    <x v="2"/>
    <x v="2"/>
    <n v="994"/>
    <n v="3725"/>
    <n v="9"/>
    <x v="0"/>
    <x v="175"/>
  </r>
  <r>
    <n v="188882"/>
    <x v="3"/>
    <x v="2"/>
    <x v="2"/>
    <x v="0"/>
    <x v="5"/>
    <x v="3"/>
    <n v="15511"/>
    <x v="159"/>
    <x v="3"/>
    <x v="1"/>
    <n v="362"/>
    <n v="1665"/>
    <n v="7"/>
    <x v="4"/>
    <x v="176"/>
  </r>
  <r>
    <n v="188883"/>
    <x v="4"/>
    <x v="0"/>
    <x v="0"/>
    <x v="0"/>
    <x v="0"/>
    <x v="14"/>
    <n v="6215"/>
    <x v="526"/>
    <x v="3"/>
    <x v="0"/>
    <n v="939"/>
    <n v="3120"/>
    <n v="9"/>
    <x v="3"/>
    <x v="177"/>
  </r>
  <r>
    <n v="188884"/>
    <x v="0"/>
    <x v="0"/>
    <x v="1"/>
    <x v="3"/>
    <x v="5"/>
    <x v="11"/>
    <n v="12259"/>
    <x v="492"/>
    <x v="1"/>
    <x v="1"/>
    <n v="203"/>
    <n v="1157"/>
    <n v="1"/>
    <x v="3"/>
    <x v="178"/>
  </r>
  <r>
    <n v="188885"/>
    <x v="2"/>
    <x v="1"/>
    <x v="4"/>
    <x v="0"/>
    <x v="4"/>
    <x v="5"/>
    <n v="5248"/>
    <x v="151"/>
    <x v="2"/>
    <x v="0"/>
    <n v="384"/>
    <n v="6519"/>
    <n v="9"/>
    <x v="1"/>
    <x v="179"/>
  </r>
  <r>
    <n v="188886"/>
    <x v="1"/>
    <x v="4"/>
    <x v="3"/>
    <x v="0"/>
    <x v="0"/>
    <x v="0"/>
    <n v="10174"/>
    <x v="103"/>
    <x v="2"/>
    <x v="1"/>
    <n v="452"/>
    <n v="8608"/>
    <n v="1"/>
    <x v="2"/>
    <x v="180"/>
  </r>
  <r>
    <n v="188887"/>
    <x v="2"/>
    <x v="1"/>
    <x v="4"/>
    <x v="2"/>
    <x v="3"/>
    <x v="12"/>
    <n v="15305"/>
    <x v="112"/>
    <x v="0"/>
    <x v="4"/>
    <n v="955"/>
    <n v="7868"/>
    <n v="7"/>
    <x v="1"/>
    <x v="181"/>
  </r>
  <r>
    <n v="188888"/>
    <x v="2"/>
    <x v="0"/>
    <x v="2"/>
    <x v="3"/>
    <x v="0"/>
    <x v="4"/>
    <n v="19310"/>
    <x v="118"/>
    <x v="0"/>
    <x v="1"/>
    <n v="250"/>
    <n v="8764"/>
    <n v="6"/>
    <x v="3"/>
    <x v="182"/>
  </r>
  <r>
    <n v="188889"/>
    <x v="3"/>
    <x v="1"/>
    <x v="3"/>
    <x v="2"/>
    <x v="3"/>
    <x v="12"/>
    <n v="12303"/>
    <x v="178"/>
    <x v="3"/>
    <x v="2"/>
    <n v="856"/>
    <n v="1907"/>
    <n v="1"/>
    <x v="3"/>
    <x v="183"/>
  </r>
  <r>
    <n v="188890"/>
    <x v="4"/>
    <x v="1"/>
    <x v="3"/>
    <x v="1"/>
    <x v="3"/>
    <x v="5"/>
    <n v="7909"/>
    <x v="447"/>
    <x v="0"/>
    <x v="0"/>
    <n v="882"/>
    <n v="6004"/>
    <n v="7"/>
    <x v="0"/>
    <x v="184"/>
  </r>
  <r>
    <n v="188891"/>
    <x v="1"/>
    <x v="2"/>
    <x v="1"/>
    <x v="0"/>
    <x v="5"/>
    <x v="10"/>
    <n v="19671"/>
    <x v="588"/>
    <x v="2"/>
    <x v="4"/>
    <n v="352"/>
    <n v="1775"/>
    <n v="8"/>
    <x v="3"/>
    <x v="185"/>
  </r>
  <r>
    <n v="188892"/>
    <x v="0"/>
    <x v="2"/>
    <x v="2"/>
    <x v="0"/>
    <x v="2"/>
    <x v="5"/>
    <n v="18900"/>
    <x v="499"/>
    <x v="1"/>
    <x v="3"/>
    <n v="277"/>
    <n v="8684"/>
    <n v="2"/>
    <x v="2"/>
    <x v="186"/>
  </r>
  <r>
    <n v="188893"/>
    <x v="2"/>
    <x v="3"/>
    <x v="2"/>
    <x v="2"/>
    <x v="3"/>
    <x v="8"/>
    <n v="7812"/>
    <x v="306"/>
    <x v="4"/>
    <x v="3"/>
    <n v="529"/>
    <n v="8206"/>
    <n v="5"/>
    <x v="3"/>
    <x v="187"/>
  </r>
  <r>
    <n v="188894"/>
    <x v="3"/>
    <x v="4"/>
    <x v="0"/>
    <x v="1"/>
    <x v="0"/>
    <x v="5"/>
    <n v="16532"/>
    <x v="221"/>
    <x v="1"/>
    <x v="0"/>
    <n v="325"/>
    <n v="8260"/>
    <n v="6"/>
    <x v="0"/>
    <x v="188"/>
  </r>
  <r>
    <n v="188895"/>
    <x v="4"/>
    <x v="1"/>
    <x v="4"/>
    <x v="1"/>
    <x v="2"/>
    <x v="8"/>
    <n v="14454"/>
    <x v="405"/>
    <x v="4"/>
    <x v="1"/>
    <n v="605"/>
    <n v="9316"/>
    <n v="8"/>
    <x v="4"/>
    <x v="189"/>
  </r>
  <r>
    <n v="188896"/>
    <x v="0"/>
    <x v="1"/>
    <x v="3"/>
    <x v="2"/>
    <x v="3"/>
    <x v="2"/>
    <n v="16287"/>
    <x v="384"/>
    <x v="3"/>
    <x v="2"/>
    <n v="443"/>
    <n v="3852"/>
    <n v="3"/>
    <x v="0"/>
    <x v="190"/>
  </r>
  <r>
    <n v="188897"/>
    <x v="4"/>
    <x v="2"/>
    <x v="2"/>
    <x v="1"/>
    <x v="0"/>
    <x v="12"/>
    <n v="9061"/>
    <x v="15"/>
    <x v="3"/>
    <x v="2"/>
    <n v="165"/>
    <n v="2372"/>
    <n v="8"/>
    <x v="1"/>
    <x v="191"/>
  </r>
  <r>
    <n v="188898"/>
    <x v="0"/>
    <x v="2"/>
    <x v="2"/>
    <x v="1"/>
    <x v="0"/>
    <x v="0"/>
    <n v="6238"/>
    <x v="109"/>
    <x v="4"/>
    <x v="2"/>
    <n v="574"/>
    <n v="8496"/>
    <n v="3"/>
    <x v="2"/>
    <x v="192"/>
  </r>
  <r>
    <n v="188899"/>
    <x v="4"/>
    <x v="1"/>
    <x v="4"/>
    <x v="0"/>
    <x v="2"/>
    <x v="9"/>
    <n v="11629"/>
    <x v="340"/>
    <x v="0"/>
    <x v="1"/>
    <n v="537"/>
    <n v="8931"/>
    <n v="10"/>
    <x v="3"/>
    <x v="193"/>
  </r>
  <r>
    <n v="188900"/>
    <x v="4"/>
    <x v="4"/>
    <x v="2"/>
    <x v="0"/>
    <x v="5"/>
    <x v="0"/>
    <n v="10137"/>
    <x v="543"/>
    <x v="4"/>
    <x v="4"/>
    <n v="610"/>
    <n v="8516"/>
    <n v="3"/>
    <x v="3"/>
    <x v="194"/>
  </r>
  <r>
    <n v="188901"/>
    <x v="0"/>
    <x v="1"/>
    <x v="1"/>
    <x v="3"/>
    <x v="5"/>
    <x v="7"/>
    <n v="19977"/>
    <x v="456"/>
    <x v="4"/>
    <x v="4"/>
    <n v="734"/>
    <n v="8248"/>
    <n v="5"/>
    <x v="3"/>
    <x v="195"/>
  </r>
  <r>
    <n v="188902"/>
    <x v="2"/>
    <x v="0"/>
    <x v="4"/>
    <x v="3"/>
    <x v="0"/>
    <x v="1"/>
    <n v="6866"/>
    <x v="278"/>
    <x v="3"/>
    <x v="1"/>
    <n v="874"/>
    <n v="4032"/>
    <n v="5"/>
    <x v="2"/>
    <x v="196"/>
  </r>
  <r>
    <n v="188903"/>
    <x v="1"/>
    <x v="2"/>
    <x v="2"/>
    <x v="2"/>
    <x v="5"/>
    <x v="5"/>
    <n v="14506"/>
    <x v="376"/>
    <x v="2"/>
    <x v="2"/>
    <n v="971"/>
    <n v="6933"/>
    <n v="1"/>
    <x v="3"/>
    <x v="197"/>
  </r>
  <r>
    <n v="188904"/>
    <x v="3"/>
    <x v="0"/>
    <x v="1"/>
    <x v="3"/>
    <x v="3"/>
    <x v="9"/>
    <n v="18536"/>
    <x v="436"/>
    <x v="2"/>
    <x v="1"/>
    <n v="778"/>
    <n v="2562"/>
    <n v="3"/>
    <x v="3"/>
    <x v="198"/>
  </r>
  <r>
    <n v="188905"/>
    <x v="2"/>
    <x v="3"/>
    <x v="1"/>
    <x v="1"/>
    <x v="2"/>
    <x v="5"/>
    <n v="5871"/>
    <x v="389"/>
    <x v="4"/>
    <x v="4"/>
    <n v="696"/>
    <n v="1419"/>
    <n v="3"/>
    <x v="3"/>
    <x v="199"/>
  </r>
  <r>
    <n v="188906"/>
    <x v="2"/>
    <x v="2"/>
    <x v="4"/>
    <x v="0"/>
    <x v="4"/>
    <x v="8"/>
    <n v="9842"/>
    <x v="151"/>
    <x v="0"/>
    <x v="4"/>
    <n v="363"/>
    <n v="5387"/>
    <n v="5"/>
    <x v="4"/>
    <x v="200"/>
  </r>
  <r>
    <n v="188907"/>
    <x v="0"/>
    <x v="1"/>
    <x v="2"/>
    <x v="1"/>
    <x v="3"/>
    <x v="9"/>
    <n v="10785"/>
    <x v="20"/>
    <x v="3"/>
    <x v="1"/>
    <n v="583"/>
    <n v="5690"/>
    <n v="9"/>
    <x v="1"/>
    <x v="201"/>
  </r>
  <r>
    <n v="188908"/>
    <x v="3"/>
    <x v="3"/>
    <x v="0"/>
    <x v="1"/>
    <x v="5"/>
    <x v="10"/>
    <n v="14574"/>
    <x v="262"/>
    <x v="1"/>
    <x v="3"/>
    <n v="382"/>
    <n v="5616"/>
    <n v="1"/>
    <x v="1"/>
    <x v="202"/>
  </r>
  <r>
    <n v="188909"/>
    <x v="0"/>
    <x v="4"/>
    <x v="1"/>
    <x v="1"/>
    <x v="1"/>
    <x v="2"/>
    <n v="10361"/>
    <x v="95"/>
    <x v="4"/>
    <x v="0"/>
    <n v="750"/>
    <n v="6457"/>
    <n v="7"/>
    <x v="1"/>
    <x v="203"/>
  </r>
  <r>
    <n v="188910"/>
    <x v="0"/>
    <x v="4"/>
    <x v="0"/>
    <x v="1"/>
    <x v="1"/>
    <x v="10"/>
    <n v="17861"/>
    <x v="163"/>
    <x v="4"/>
    <x v="3"/>
    <n v="407"/>
    <n v="1118"/>
    <n v="1"/>
    <x v="2"/>
    <x v="204"/>
  </r>
  <r>
    <n v="188911"/>
    <x v="1"/>
    <x v="3"/>
    <x v="3"/>
    <x v="3"/>
    <x v="1"/>
    <x v="11"/>
    <n v="17782"/>
    <x v="360"/>
    <x v="1"/>
    <x v="2"/>
    <n v="435"/>
    <n v="8916"/>
    <n v="2"/>
    <x v="1"/>
    <x v="205"/>
  </r>
  <r>
    <n v="188912"/>
    <x v="4"/>
    <x v="3"/>
    <x v="3"/>
    <x v="3"/>
    <x v="0"/>
    <x v="10"/>
    <n v="7618"/>
    <x v="449"/>
    <x v="0"/>
    <x v="4"/>
    <n v="826"/>
    <n v="6521"/>
    <n v="9"/>
    <x v="4"/>
    <x v="206"/>
  </r>
  <r>
    <n v="188913"/>
    <x v="2"/>
    <x v="3"/>
    <x v="3"/>
    <x v="2"/>
    <x v="5"/>
    <x v="6"/>
    <n v="5276"/>
    <x v="201"/>
    <x v="0"/>
    <x v="1"/>
    <n v="897"/>
    <n v="2254"/>
    <n v="1"/>
    <x v="1"/>
    <x v="207"/>
  </r>
  <r>
    <n v="188914"/>
    <x v="3"/>
    <x v="2"/>
    <x v="3"/>
    <x v="1"/>
    <x v="5"/>
    <x v="10"/>
    <n v="9082"/>
    <x v="534"/>
    <x v="1"/>
    <x v="1"/>
    <n v="455"/>
    <n v="3923"/>
    <n v="10"/>
    <x v="1"/>
    <x v="208"/>
  </r>
  <r>
    <n v="188915"/>
    <x v="2"/>
    <x v="3"/>
    <x v="3"/>
    <x v="0"/>
    <x v="3"/>
    <x v="12"/>
    <n v="7944"/>
    <x v="310"/>
    <x v="2"/>
    <x v="3"/>
    <n v="431"/>
    <n v="9466"/>
    <n v="6"/>
    <x v="1"/>
    <x v="209"/>
  </r>
  <r>
    <n v="188916"/>
    <x v="1"/>
    <x v="0"/>
    <x v="3"/>
    <x v="3"/>
    <x v="0"/>
    <x v="3"/>
    <n v="18960"/>
    <x v="264"/>
    <x v="2"/>
    <x v="2"/>
    <n v="743"/>
    <n v="8611"/>
    <n v="10"/>
    <x v="1"/>
    <x v="210"/>
  </r>
  <r>
    <n v="188917"/>
    <x v="4"/>
    <x v="3"/>
    <x v="4"/>
    <x v="0"/>
    <x v="5"/>
    <x v="2"/>
    <n v="13001"/>
    <x v="36"/>
    <x v="0"/>
    <x v="2"/>
    <n v="826"/>
    <n v="1898"/>
    <n v="5"/>
    <x v="3"/>
    <x v="211"/>
  </r>
  <r>
    <n v="188918"/>
    <x v="4"/>
    <x v="3"/>
    <x v="2"/>
    <x v="1"/>
    <x v="5"/>
    <x v="12"/>
    <n v="8555"/>
    <x v="180"/>
    <x v="4"/>
    <x v="1"/>
    <n v="791"/>
    <n v="7404"/>
    <n v="6"/>
    <x v="2"/>
    <x v="212"/>
  </r>
  <r>
    <n v="188919"/>
    <x v="0"/>
    <x v="3"/>
    <x v="1"/>
    <x v="3"/>
    <x v="3"/>
    <x v="10"/>
    <n v="6073"/>
    <x v="587"/>
    <x v="0"/>
    <x v="3"/>
    <n v="315"/>
    <n v="8232"/>
    <n v="10"/>
    <x v="2"/>
    <x v="213"/>
  </r>
  <r>
    <n v="188920"/>
    <x v="0"/>
    <x v="2"/>
    <x v="1"/>
    <x v="2"/>
    <x v="4"/>
    <x v="7"/>
    <n v="9694"/>
    <x v="355"/>
    <x v="1"/>
    <x v="0"/>
    <n v="726"/>
    <n v="9876"/>
    <n v="10"/>
    <x v="4"/>
    <x v="214"/>
  </r>
  <r>
    <n v="188921"/>
    <x v="3"/>
    <x v="1"/>
    <x v="2"/>
    <x v="1"/>
    <x v="5"/>
    <x v="12"/>
    <n v="7908"/>
    <x v="563"/>
    <x v="3"/>
    <x v="2"/>
    <n v="259"/>
    <n v="4846"/>
    <n v="9"/>
    <x v="4"/>
    <x v="215"/>
  </r>
  <r>
    <n v="188922"/>
    <x v="3"/>
    <x v="1"/>
    <x v="1"/>
    <x v="0"/>
    <x v="3"/>
    <x v="7"/>
    <n v="9256"/>
    <x v="151"/>
    <x v="4"/>
    <x v="1"/>
    <n v="846"/>
    <n v="8042"/>
    <n v="10"/>
    <x v="2"/>
    <x v="216"/>
  </r>
  <r>
    <n v="188923"/>
    <x v="1"/>
    <x v="0"/>
    <x v="3"/>
    <x v="0"/>
    <x v="5"/>
    <x v="0"/>
    <n v="6785"/>
    <x v="280"/>
    <x v="1"/>
    <x v="3"/>
    <n v="317"/>
    <n v="7124"/>
    <n v="5"/>
    <x v="2"/>
    <x v="217"/>
  </r>
  <r>
    <n v="188924"/>
    <x v="0"/>
    <x v="4"/>
    <x v="4"/>
    <x v="0"/>
    <x v="5"/>
    <x v="4"/>
    <n v="18794"/>
    <x v="552"/>
    <x v="2"/>
    <x v="2"/>
    <n v="538"/>
    <n v="5243"/>
    <n v="2"/>
    <x v="4"/>
    <x v="218"/>
  </r>
  <r>
    <n v="188925"/>
    <x v="4"/>
    <x v="4"/>
    <x v="4"/>
    <x v="3"/>
    <x v="1"/>
    <x v="13"/>
    <n v="18764"/>
    <x v="5"/>
    <x v="0"/>
    <x v="2"/>
    <n v="103"/>
    <n v="3691"/>
    <n v="9"/>
    <x v="2"/>
    <x v="219"/>
  </r>
  <r>
    <n v="188926"/>
    <x v="2"/>
    <x v="1"/>
    <x v="4"/>
    <x v="0"/>
    <x v="1"/>
    <x v="13"/>
    <n v="7082"/>
    <x v="295"/>
    <x v="3"/>
    <x v="3"/>
    <n v="783"/>
    <n v="8520"/>
    <n v="8"/>
    <x v="4"/>
    <x v="220"/>
  </r>
  <r>
    <n v="188927"/>
    <x v="2"/>
    <x v="4"/>
    <x v="1"/>
    <x v="1"/>
    <x v="0"/>
    <x v="10"/>
    <n v="11218"/>
    <x v="445"/>
    <x v="4"/>
    <x v="4"/>
    <n v="214"/>
    <n v="9944"/>
    <n v="3"/>
    <x v="4"/>
    <x v="221"/>
  </r>
  <r>
    <n v="188928"/>
    <x v="4"/>
    <x v="4"/>
    <x v="1"/>
    <x v="3"/>
    <x v="5"/>
    <x v="13"/>
    <n v="17130"/>
    <x v="581"/>
    <x v="1"/>
    <x v="2"/>
    <n v="567"/>
    <n v="1999"/>
    <n v="8"/>
    <x v="1"/>
    <x v="222"/>
  </r>
  <r>
    <n v="188929"/>
    <x v="4"/>
    <x v="0"/>
    <x v="2"/>
    <x v="2"/>
    <x v="0"/>
    <x v="12"/>
    <n v="13696"/>
    <x v="421"/>
    <x v="4"/>
    <x v="4"/>
    <n v="380"/>
    <n v="4437"/>
    <n v="8"/>
    <x v="0"/>
    <x v="223"/>
  </r>
  <r>
    <n v="188930"/>
    <x v="4"/>
    <x v="0"/>
    <x v="2"/>
    <x v="0"/>
    <x v="2"/>
    <x v="12"/>
    <n v="6549"/>
    <x v="143"/>
    <x v="3"/>
    <x v="1"/>
    <n v="958"/>
    <n v="3842"/>
    <n v="1"/>
    <x v="2"/>
    <x v="224"/>
  </r>
  <r>
    <n v="188931"/>
    <x v="4"/>
    <x v="0"/>
    <x v="2"/>
    <x v="2"/>
    <x v="2"/>
    <x v="5"/>
    <n v="18808"/>
    <x v="195"/>
    <x v="4"/>
    <x v="3"/>
    <n v="125"/>
    <n v="1225"/>
    <n v="7"/>
    <x v="1"/>
    <x v="225"/>
  </r>
  <r>
    <n v="188932"/>
    <x v="0"/>
    <x v="4"/>
    <x v="1"/>
    <x v="2"/>
    <x v="5"/>
    <x v="8"/>
    <n v="8187"/>
    <x v="57"/>
    <x v="2"/>
    <x v="3"/>
    <n v="632"/>
    <n v="2402"/>
    <n v="7"/>
    <x v="4"/>
    <x v="226"/>
  </r>
  <r>
    <n v="188933"/>
    <x v="4"/>
    <x v="0"/>
    <x v="0"/>
    <x v="0"/>
    <x v="5"/>
    <x v="5"/>
    <n v="12009"/>
    <x v="274"/>
    <x v="1"/>
    <x v="1"/>
    <n v="776"/>
    <n v="9231"/>
    <n v="9"/>
    <x v="2"/>
    <x v="227"/>
  </r>
  <r>
    <n v="188934"/>
    <x v="1"/>
    <x v="2"/>
    <x v="3"/>
    <x v="1"/>
    <x v="3"/>
    <x v="9"/>
    <n v="5200"/>
    <x v="594"/>
    <x v="0"/>
    <x v="0"/>
    <n v="863"/>
    <n v="4300"/>
    <n v="2"/>
    <x v="0"/>
    <x v="228"/>
  </r>
  <r>
    <n v="188935"/>
    <x v="3"/>
    <x v="2"/>
    <x v="2"/>
    <x v="0"/>
    <x v="2"/>
    <x v="11"/>
    <n v="14592"/>
    <x v="288"/>
    <x v="0"/>
    <x v="4"/>
    <n v="257"/>
    <n v="4048"/>
    <n v="6"/>
    <x v="0"/>
    <x v="229"/>
  </r>
  <r>
    <n v="188936"/>
    <x v="4"/>
    <x v="3"/>
    <x v="3"/>
    <x v="3"/>
    <x v="5"/>
    <x v="9"/>
    <n v="19758"/>
    <x v="151"/>
    <x v="4"/>
    <x v="0"/>
    <n v="257"/>
    <n v="7701"/>
    <n v="9"/>
    <x v="0"/>
    <x v="230"/>
  </r>
  <r>
    <n v="188937"/>
    <x v="0"/>
    <x v="0"/>
    <x v="2"/>
    <x v="1"/>
    <x v="5"/>
    <x v="8"/>
    <n v="10587"/>
    <x v="102"/>
    <x v="3"/>
    <x v="2"/>
    <n v="769"/>
    <n v="5966"/>
    <n v="9"/>
    <x v="3"/>
    <x v="231"/>
  </r>
  <r>
    <n v="188938"/>
    <x v="3"/>
    <x v="4"/>
    <x v="3"/>
    <x v="2"/>
    <x v="5"/>
    <x v="5"/>
    <n v="13996"/>
    <x v="345"/>
    <x v="3"/>
    <x v="2"/>
    <n v="844"/>
    <n v="9753"/>
    <n v="10"/>
    <x v="1"/>
    <x v="232"/>
  </r>
  <r>
    <n v="188939"/>
    <x v="2"/>
    <x v="3"/>
    <x v="3"/>
    <x v="1"/>
    <x v="4"/>
    <x v="7"/>
    <n v="14540"/>
    <x v="180"/>
    <x v="4"/>
    <x v="1"/>
    <n v="885"/>
    <n v="8159"/>
    <n v="7"/>
    <x v="1"/>
    <x v="233"/>
  </r>
  <r>
    <n v="188940"/>
    <x v="3"/>
    <x v="4"/>
    <x v="0"/>
    <x v="3"/>
    <x v="1"/>
    <x v="14"/>
    <n v="18154"/>
    <x v="323"/>
    <x v="3"/>
    <x v="0"/>
    <n v="285"/>
    <n v="6418"/>
    <n v="7"/>
    <x v="3"/>
    <x v="234"/>
  </r>
  <r>
    <n v="188941"/>
    <x v="2"/>
    <x v="4"/>
    <x v="2"/>
    <x v="2"/>
    <x v="0"/>
    <x v="13"/>
    <n v="14768"/>
    <x v="172"/>
    <x v="0"/>
    <x v="0"/>
    <n v="673"/>
    <n v="6788"/>
    <n v="2"/>
    <x v="1"/>
    <x v="235"/>
  </r>
  <r>
    <n v="188942"/>
    <x v="4"/>
    <x v="1"/>
    <x v="3"/>
    <x v="3"/>
    <x v="0"/>
    <x v="4"/>
    <n v="9298"/>
    <x v="466"/>
    <x v="3"/>
    <x v="3"/>
    <n v="797"/>
    <n v="4320"/>
    <n v="5"/>
    <x v="4"/>
    <x v="236"/>
  </r>
  <r>
    <n v="188943"/>
    <x v="4"/>
    <x v="2"/>
    <x v="4"/>
    <x v="0"/>
    <x v="1"/>
    <x v="4"/>
    <n v="16679"/>
    <x v="349"/>
    <x v="0"/>
    <x v="1"/>
    <n v="897"/>
    <n v="4415"/>
    <n v="4"/>
    <x v="0"/>
    <x v="237"/>
  </r>
  <r>
    <n v="188944"/>
    <x v="0"/>
    <x v="3"/>
    <x v="4"/>
    <x v="3"/>
    <x v="0"/>
    <x v="1"/>
    <n v="16833"/>
    <x v="379"/>
    <x v="1"/>
    <x v="4"/>
    <n v="333"/>
    <n v="6589"/>
    <n v="10"/>
    <x v="3"/>
    <x v="238"/>
  </r>
  <r>
    <n v="188945"/>
    <x v="1"/>
    <x v="0"/>
    <x v="3"/>
    <x v="2"/>
    <x v="1"/>
    <x v="4"/>
    <n v="15054"/>
    <x v="462"/>
    <x v="2"/>
    <x v="1"/>
    <n v="721"/>
    <n v="9840"/>
    <n v="1"/>
    <x v="0"/>
    <x v="239"/>
  </r>
  <r>
    <n v="188946"/>
    <x v="2"/>
    <x v="4"/>
    <x v="1"/>
    <x v="1"/>
    <x v="2"/>
    <x v="10"/>
    <n v="8170"/>
    <x v="325"/>
    <x v="0"/>
    <x v="1"/>
    <n v="263"/>
    <n v="2716"/>
    <n v="8"/>
    <x v="4"/>
    <x v="240"/>
  </r>
  <r>
    <n v="188947"/>
    <x v="1"/>
    <x v="4"/>
    <x v="3"/>
    <x v="3"/>
    <x v="2"/>
    <x v="7"/>
    <n v="14915"/>
    <x v="118"/>
    <x v="3"/>
    <x v="1"/>
    <n v="477"/>
    <n v="8388"/>
    <n v="1"/>
    <x v="2"/>
    <x v="241"/>
  </r>
  <r>
    <n v="188948"/>
    <x v="0"/>
    <x v="2"/>
    <x v="0"/>
    <x v="0"/>
    <x v="4"/>
    <x v="0"/>
    <n v="7798"/>
    <x v="406"/>
    <x v="0"/>
    <x v="3"/>
    <n v="884"/>
    <n v="8925"/>
    <n v="9"/>
    <x v="3"/>
    <x v="242"/>
  </r>
  <r>
    <n v="188949"/>
    <x v="2"/>
    <x v="4"/>
    <x v="1"/>
    <x v="1"/>
    <x v="1"/>
    <x v="9"/>
    <n v="17601"/>
    <x v="442"/>
    <x v="3"/>
    <x v="1"/>
    <n v="825"/>
    <n v="4195"/>
    <n v="4"/>
    <x v="3"/>
    <x v="243"/>
  </r>
  <r>
    <n v="188950"/>
    <x v="0"/>
    <x v="1"/>
    <x v="0"/>
    <x v="1"/>
    <x v="1"/>
    <x v="7"/>
    <n v="13395"/>
    <x v="55"/>
    <x v="0"/>
    <x v="0"/>
    <n v="547"/>
    <n v="9759"/>
    <n v="6"/>
    <x v="0"/>
    <x v="244"/>
  </r>
  <r>
    <n v="188951"/>
    <x v="4"/>
    <x v="2"/>
    <x v="1"/>
    <x v="3"/>
    <x v="0"/>
    <x v="11"/>
    <n v="10610"/>
    <x v="145"/>
    <x v="2"/>
    <x v="3"/>
    <n v="496"/>
    <n v="8984"/>
    <n v="1"/>
    <x v="2"/>
    <x v="245"/>
  </r>
  <r>
    <n v="188952"/>
    <x v="3"/>
    <x v="4"/>
    <x v="1"/>
    <x v="3"/>
    <x v="4"/>
    <x v="13"/>
    <n v="7203"/>
    <x v="599"/>
    <x v="4"/>
    <x v="0"/>
    <n v="642"/>
    <n v="6042"/>
    <n v="3"/>
    <x v="4"/>
    <x v="246"/>
  </r>
  <r>
    <n v="188953"/>
    <x v="0"/>
    <x v="0"/>
    <x v="0"/>
    <x v="0"/>
    <x v="4"/>
    <x v="10"/>
    <n v="6710"/>
    <x v="379"/>
    <x v="3"/>
    <x v="4"/>
    <n v="389"/>
    <n v="5790"/>
    <n v="5"/>
    <x v="1"/>
    <x v="247"/>
  </r>
  <r>
    <n v="188954"/>
    <x v="1"/>
    <x v="1"/>
    <x v="3"/>
    <x v="2"/>
    <x v="3"/>
    <x v="0"/>
    <n v="6103"/>
    <x v="184"/>
    <x v="1"/>
    <x v="0"/>
    <n v="245"/>
    <n v="2372"/>
    <n v="8"/>
    <x v="4"/>
    <x v="248"/>
  </r>
  <r>
    <n v="188955"/>
    <x v="1"/>
    <x v="3"/>
    <x v="2"/>
    <x v="3"/>
    <x v="1"/>
    <x v="0"/>
    <n v="8667"/>
    <x v="112"/>
    <x v="1"/>
    <x v="1"/>
    <n v="622"/>
    <n v="9552"/>
    <n v="4"/>
    <x v="1"/>
    <x v="249"/>
  </r>
  <r>
    <n v="188956"/>
    <x v="2"/>
    <x v="0"/>
    <x v="3"/>
    <x v="1"/>
    <x v="5"/>
    <x v="13"/>
    <n v="7179"/>
    <x v="155"/>
    <x v="2"/>
    <x v="2"/>
    <n v="929"/>
    <n v="1416"/>
    <n v="4"/>
    <x v="3"/>
    <x v="250"/>
  </r>
  <r>
    <n v="188957"/>
    <x v="4"/>
    <x v="4"/>
    <x v="4"/>
    <x v="2"/>
    <x v="4"/>
    <x v="5"/>
    <n v="5789"/>
    <x v="560"/>
    <x v="0"/>
    <x v="0"/>
    <n v="855"/>
    <n v="6145"/>
    <n v="8"/>
    <x v="4"/>
    <x v="251"/>
  </r>
  <r>
    <n v="188958"/>
    <x v="4"/>
    <x v="2"/>
    <x v="2"/>
    <x v="2"/>
    <x v="1"/>
    <x v="12"/>
    <n v="9320"/>
    <x v="600"/>
    <x v="3"/>
    <x v="2"/>
    <n v="420"/>
    <n v="2606"/>
    <n v="1"/>
    <x v="4"/>
    <x v="252"/>
  </r>
  <r>
    <n v="188959"/>
    <x v="1"/>
    <x v="3"/>
    <x v="4"/>
    <x v="3"/>
    <x v="1"/>
    <x v="14"/>
    <n v="11789"/>
    <x v="285"/>
    <x v="3"/>
    <x v="1"/>
    <n v="210"/>
    <n v="7532"/>
    <n v="8"/>
    <x v="2"/>
    <x v="253"/>
  </r>
  <r>
    <n v="188960"/>
    <x v="3"/>
    <x v="1"/>
    <x v="1"/>
    <x v="3"/>
    <x v="1"/>
    <x v="3"/>
    <n v="6244"/>
    <x v="484"/>
    <x v="4"/>
    <x v="2"/>
    <n v="671"/>
    <n v="3126"/>
    <n v="10"/>
    <x v="3"/>
    <x v="254"/>
  </r>
  <r>
    <n v="188961"/>
    <x v="3"/>
    <x v="2"/>
    <x v="0"/>
    <x v="3"/>
    <x v="5"/>
    <x v="13"/>
    <n v="5190"/>
    <x v="253"/>
    <x v="4"/>
    <x v="1"/>
    <n v="238"/>
    <n v="1036"/>
    <n v="6"/>
    <x v="3"/>
    <x v="255"/>
  </r>
  <r>
    <n v="188962"/>
    <x v="2"/>
    <x v="4"/>
    <x v="0"/>
    <x v="1"/>
    <x v="4"/>
    <x v="10"/>
    <n v="19664"/>
    <x v="350"/>
    <x v="0"/>
    <x v="4"/>
    <n v="135"/>
    <n v="9719"/>
    <n v="5"/>
    <x v="2"/>
    <x v="256"/>
  </r>
  <r>
    <n v="188963"/>
    <x v="1"/>
    <x v="2"/>
    <x v="1"/>
    <x v="0"/>
    <x v="5"/>
    <x v="3"/>
    <n v="14457"/>
    <x v="23"/>
    <x v="2"/>
    <x v="3"/>
    <n v="556"/>
    <n v="9725"/>
    <n v="9"/>
    <x v="2"/>
    <x v="257"/>
  </r>
  <r>
    <n v="188964"/>
    <x v="4"/>
    <x v="4"/>
    <x v="2"/>
    <x v="0"/>
    <x v="5"/>
    <x v="1"/>
    <n v="9982"/>
    <x v="457"/>
    <x v="1"/>
    <x v="1"/>
    <n v="416"/>
    <n v="9726"/>
    <n v="1"/>
    <x v="1"/>
    <x v="258"/>
  </r>
  <r>
    <n v="188965"/>
    <x v="4"/>
    <x v="3"/>
    <x v="3"/>
    <x v="1"/>
    <x v="1"/>
    <x v="14"/>
    <n v="18840"/>
    <x v="242"/>
    <x v="4"/>
    <x v="0"/>
    <n v="657"/>
    <n v="8650"/>
    <n v="6"/>
    <x v="0"/>
    <x v="259"/>
  </r>
  <r>
    <n v="188966"/>
    <x v="3"/>
    <x v="3"/>
    <x v="4"/>
    <x v="0"/>
    <x v="2"/>
    <x v="6"/>
    <n v="12654"/>
    <x v="376"/>
    <x v="2"/>
    <x v="4"/>
    <n v="954"/>
    <n v="3586"/>
    <n v="4"/>
    <x v="1"/>
    <x v="260"/>
  </r>
  <r>
    <n v="188967"/>
    <x v="0"/>
    <x v="0"/>
    <x v="4"/>
    <x v="2"/>
    <x v="0"/>
    <x v="10"/>
    <n v="5167"/>
    <x v="68"/>
    <x v="3"/>
    <x v="1"/>
    <n v="677"/>
    <n v="5034"/>
    <n v="5"/>
    <x v="3"/>
    <x v="261"/>
  </r>
  <r>
    <n v="188968"/>
    <x v="3"/>
    <x v="4"/>
    <x v="2"/>
    <x v="1"/>
    <x v="1"/>
    <x v="2"/>
    <n v="12145"/>
    <x v="53"/>
    <x v="4"/>
    <x v="2"/>
    <n v="919"/>
    <n v="8467"/>
    <n v="10"/>
    <x v="0"/>
    <x v="262"/>
  </r>
  <r>
    <n v="188969"/>
    <x v="3"/>
    <x v="3"/>
    <x v="2"/>
    <x v="2"/>
    <x v="4"/>
    <x v="14"/>
    <n v="19413"/>
    <x v="254"/>
    <x v="1"/>
    <x v="4"/>
    <n v="421"/>
    <n v="7996"/>
    <n v="9"/>
    <x v="0"/>
    <x v="263"/>
  </r>
  <r>
    <n v="188970"/>
    <x v="0"/>
    <x v="0"/>
    <x v="3"/>
    <x v="1"/>
    <x v="4"/>
    <x v="7"/>
    <n v="11532"/>
    <x v="146"/>
    <x v="2"/>
    <x v="3"/>
    <n v="795"/>
    <n v="6796"/>
    <n v="7"/>
    <x v="0"/>
    <x v="264"/>
  </r>
  <r>
    <n v="188971"/>
    <x v="4"/>
    <x v="2"/>
    <x v="2"/>
    <x v="3"/>
    <x v="4"/>
    <x v="11"/>
    <n v="7696"/>
    <x v="263"/>
    <x v="2"/>
    <x v="3"/>
    <n v="409"/>
    <n v="4735"/>
    <n v="1"/>
    <x v="4"/>
    <x v="265"/>
  </r>
  <r>
    <n v="188972"/>
    <x v="4"/>
    <x v="2"/>
    <x v="4"/>
    <x v="3"/>
    <x v="4"/>
    <x v="10"/>
    <n v="15898"/>
    <x v="327"/>
    <x v="1"/>
    <x v="2"/>
    <n v="852"/>
    <n v="8722"/>
    <n v="10"/>
    <x v="4"/>
    <x v="266"/>
  </r>
  <r>
    <n v="188973"/>
    <x v="4"/>
    <x v="0"/>
    <x v="3"/>
    <x v="0"/>
    <x v="2"/>
    <x v="1"/>
    <n v="5213"/>
    <x v="529"/>
    <x v="2"/>
    <x v="0"/>
    <n v="280"/>
    <n v="5102"/>
    <n v="4"/>
    <x v="1"/>
    <x v="267"/>
  </r>
  <r>
    <n v="188974"/>
    <x v="2"/>
    <x v="0"/>
    <x v="3"/>
    <x v="1"/>
    <x v="1"/>
    <x v="10"/>
    <n v="15815"/>
    <x v="294"/>
    <x v="4"/>
    <x v="0"/>
    <n v="431"/>
    <n v="7273"/>
    <n v="8"/>
    <x v="4"/>
    <x v="268"/>
  </r>
  <r>
    <n v="188975"/>
    <x v="1"/>
    <x v="1"/>
    <x v="3"/>
    <x v="1"/>
    <x v="1"/>
    <x v="4"/>
    <n v="12113"/>
    <x v="4"/>
    <x v="2"/>
    <x v="2"/>
    <n v="957"/>
    <n v="6857"/>
    <n v="1"/>
    <x v="2"/>
    <x v="269"/>
  </r>
  <r>
    <n v="188976"/>
    <x v="1"/>
    <x v="2"/>
    <x v="4"/>
    <x v="3"/>
    <x v="2"/>
    <x v="9"/>
    <n v="12184"/>
    <x v="283"/>
    <x v="2"/>
    <x v="4"/>
    <n v="991"/>
    <n v="7794"/>
    <n v="3"/>
    <x v="3"/>
    <x v="270"/>
  </r>
  <r>
    <n v="188977"/>
    <x v="2"/>
    <x v="0"/>
    <x v="0"/>
    <x v="0"/>
    <x v="0"/>
    <x v="6"/>
    <n v="12308"/>
    <x v="314"/>
    <x v="1"/>
    <x v="3"/>
    <n v="428"/>
    <n v="9670"/>
    <n v="2"/>
    <x v="2"/>
    <x v="271"/>
  </r>
  <r>
    <n v="188978"/>
    <x v="3"/>
    <x v="3"/>
    <x v="0"/>
    <x v="0"/>
    <x v="1"/>
    <x v="5"/>
    <n v="11112"/>
    <x v="100"/>
    <x v="0"/>
    <x v="0"/>
    <n v="340"/>
    <n v="5936"/>
    <n v="5"/>
    <x v="4"/>
    <x v="272"/>
  </r>
  <r>
    <n v="188979"/>
    <x v="4"/>
    <x v="0"/>
    <x v="0"/>
    <x v="3"/>
    <x v="5"/>
    <x v="12"/>
    <n v="13376"/>
    <x v="153"/>
    <x v="4"/>
    <x v="4"/>
    <n v="386"/>
    <n v="2381"/>
    <n v="1"/>
    <x v="0"/>
    <x v="273"/>
  </r>
  <r>
    <n v="188980"/>
    <x v="0"/>
    <x v="3"/>
    <x v="0"/>
    <x v="3"/>
    <x v="4"/>
    <x v="9"/>
    <n v="10615"/>
    <x v="101"/>
    <x v="1"/>
    <x v="4"/>
    <n v="913"/>
    <n v="1421"/>
    <n v="6"/>
    <x v="0"/>
    <x v="274"/>
  </r>
  <r>
    <n v="188981"/>
    <x v="3"/>
    <x v="4"/>
    <x v="1"/>
    <x v="0"/>
    <x v="4"/>
    <x v="1"/>
    <n v="17382"/>
    <x v="245"/>
    <x v="2"/>
    <x v="0"/>
    <n v="398"/>
    <n v="2217"/>
    <n v="9"/>
    <x v="4"/>
    <x v="275"/>
  </r>
  <r>
    <n v="188982"/>
    <x v="1"/>
    <x v="1"/>
    <x v="0"/>
    <x v="2"/>
    <x v="0"/>
    <x v="3"/>
    <n v="8000"/>
    <x v="283"/>
    <x v="0"/>
    <x v="0"/>
    <n v="536"/>
    <n v="9244"/>
    <n v="5"/>
    <x v="2"/>
    <x v="276"/>
  </r>
  <r>
    <n v="188983"/>
    <x v="3"/>
    <x v="1"/>
    <x v="2"/>
    <x v="2"/>
    <x v="4"/>
    <x v="8"/>
    <n v="10922"/>
    <x v="402"/>
    <x v="2"/>
    <x v="4"/>
    <n v="356"/>
    <n v="6637"/>
    <n v="7"/>
    <x v="1"/>
    <x v="277"/>
  </r>
  <r>
    <n v="188984"/>
    <x v="2"/>
    <x v="2"/>
    <x v="4"/>
    <x v="3"/>
    <x v="3"/>
    <x v="5"/>
    <n v="14103"/>
    <x v="440"/>
    <x v="1"/>
    <x v="0"/>
    <n v="894"/>
    <n v="1962"/>
    <n v="2"/>
    <x v="3"/>
    <x v="278"/>
  </r>
  <r>
    <n v="188985"/>
    <x v="1"/>
    <x v="2"/>
    <x v="4"/>
    <x v="3"/>
    <x v="0"/>
    <x v="2"/>
    <n v="8089"/>
    <x v="449"/>
    <x v="4"/>
    <x v="4"/>
    <n v="676"/>
    <n v="9018"/>
    <n v="4"/>
    <x v="4"/>
    <x v="279"/>
  </r>
  <r>
    <n v="188986"/>
    <x v="1"/>
    <x v="1"/>
    <x v="1"/>
    <x v="0"/>
    <x v="3"/>
    <x v="5"/>
    <n v="13062"/>
    <x v="485"/>
    <x v="3"/>
    <x v="4"/>
    <n v="397"/>
    <n v="4188"/>
    <n v="6"/>
    <x v="1"/>
    <x v="280"/>
  </r>
  <r>
    <n v="188987"/>
    <x v="3"/>
    <x v="3"/>
    <x v="4"/>
    <x v="2"/>
    <x v="2"/>
    <x v="4"/>
    <n v="16002"/>
    <x v="454"/>
    <x v="0"/>
    <x v="4"/>
    <n v="715"/>
    <n v="9198"/>
    <n v="8"/>
    <x v="2"/>
    <x v="281"/>
  </r>
  <r>
    <n v="188988"/>
    <x v="4"/>
    <x v="4"/>
    <x v="1"/>
    <x v="3"/>
    <x v="3"/>
    <x v="9"/>
    <n v="11692"/>
    <x v="579"/>
    <x v="0"/>
    <x v="0"/>
    <n v="164"/>
    <n v="4853"/>
    <n v="4"/>
    <x v="0"/>
    <x v="282"/>
  </r>
  <r>
    <n v="188989"/>
    <x v="4"/>
    <x v="2"/>
    <x v="0"/>
    <x v="0"/>
    <x v="5"/>
    <x v="12"/>
    <n v="12516"/>
    <x v="350"/>
    <x v="4"/>
    <x v="1"/>
    <n v="530"/>
    <n v="6408"/>
    <n v="10"/>
    <x v="2"/>
    <x v="283"/>
  </r>
  <r>
    <n v="188990"/>
    <x v="0"/>
    <x v="2"/>
    <x v="2"/>
    <x v="0"/>
    <x v="4"/>
    <x v="0"/>
    <n v="9523"/>
    <x v="587"/>
    <x v="3"/>
    <x v="2"/>
    <n v="962"/>
    <n v="7777"/>
    <n v="10"/>
    <x v="1"/>
    <x v="284"/>
  </r>
  <r>
    <n v="188991"/>
    <x v="0"/>
    <x v="3"/>
    <x v="1"/>
    <x v="1"/>
    <x v="3"/>
    <x v="5"/>
    <n v="9923"/>
    <x v="564"/>
    <x v="0"/>
    <x v="3"/>
    <n v="616"/>
    <n v="8927"/>
    <n v="7"/>
    <x v="3"/>
    <x v="285"/>
  </r>
  <r>
    <n v="188992"/>
    <x v="1"/>
    <x v="3"/>
    <x v="1"/>
    <x v="2"/>
    <x v="1"/>
    <x v="1"/>
    <n v="14526"/>
    <x v="376"/>
    <x v="3"/>
    <x v="4"/>
    <n v="781"/>
    <n v="1976"/>
    <n v="9"/>
    <x v="3"/>
    <x v="286"/>
  </r>
  <r>
    <n v="188993"/>
    <x v="3"/>
    <x v="1"/>
    <x v="3"/>
    <x v="1"/>
    <x v="4"/>
    <x v="9"/>
    <n v="8486"/>
    <x v="166"/>
    <x v="1"/>
    <x v="4"/>
    <n v="711"/>
    <n v="7953"/>
    <n v="1"/>
    <x v="4"/>
    <x v="287"/>
  </r>
  <r>
    <n v="188994"/>
    <x v="4"/>
    <x v="2"/>
    <x v="4"/>
    <x v="3"/>
    <x v="2"/>
    <x v="3"/>
    <n v="14956"/>
    <x v="559"/>
    <x v="3"/>
    <x v="3"/>
    <n v="439"/>
    <n v="2026"/>
    <n v="9"/>
    <x v="4"/>
    <x v="288"/>
  </r>
  <r>
    <n v="188995"/>
    <x v="2"/>
    <x v="2"/>
    <x v="4"/>
    <x v="3"/>
    <x v="3"/>
    <x v="13"/>
    <n v="15569"/>
    <x v="101"/>
    <x v="1"/>
    <x v="4"/>
    <n v="493"/>
    <n v="3228"/>
    <n v="2"/>
    <x v="0"/>
    <x v="289"/>
  </r>
  <r>
    <n v="188996"/>
    <x v="0"/>
    <x v="2"/>
    <x v="4"/>
    <x v="3"/>
    <x v="5"/>
    <x v="5"/>
    <n v="5467"/>
    <x v="346"/>
    <x v="4"/>
    <x v="3"/>
    <n v="693"/>
    <n v="4711"/>
    <n v="9"/>
    <x v="0"/>
    <x v="290"/>
  </r>
  <r>
    <n v="188997"/>
    <x v="4"/>
    <x v="3"/>
    <x v="4"/>
    <x v="2"/>
    <x v="1"/>
    <x v="2"/>
    <n v="11296"/>
    <x v="122"/>
    <x v="1"/>
    <x v="2"/>
    <n v="112"/>
    <n v="2495"/>
    <n v="4"/>
    <x v="4"/>
    <x v="291"/>
  </r>
  <r>
    <n v="188998"/>
    <x v="4"/>
    <x v="1"/>
    <x v="1"/>
    <x v="0"/>
    <x v="3"/>
    <x v="6"/>
    <n v="17087"/>
    <x v="42"/>
    <x v="3"/>
    <x v="1"/>
    <n v="964"/>
    <n v="6069"/>
    <n v="1"/>
    <x v="1"/>
    <x v="292"/>
  </r>
  <r>
    <n v="188999"/>
    <x v="2"/>
    <x v="4"/>
    <x v="2"/>
    <x v="0"/>
    <x v="0"/>
    <x v="7"/>
    <n v="15182"/>
    <x v="238"/>
    <x v="3"/>
    <x v="3"/>
    <n v="953"/>
    <n v="3474"/>
    <n v="9"/>
    <x v="0"/>
    <x v="293"/>
  </r>
  <r>
    <n v="189000"/>
    <x v="0"/>
    <x v="3"/>
    <x v="2"/>
    <x v="3"/>
    <x v="2"/>
    <x v="3"/>
    <n v="13645"/>
    <x v="72"/>
    <x v="4"/>
    <x v="0"/>
    <n v="396"/>
    <n v="3520"/>
    <n v="1"/>
    <x v="0"/>
    <x v="294"/>
  </r>
  <r>
    <n v="189001"/>
    <x v="1"/>
    <x v="4"/>
    <x v="0"/>
    <x v="3"/>
    <x v="4"/>
    <x v="0"/>
    <n v="16854"/>
    <x v="513"/>
    <x v="3"/>
    <x v="2"/>
    <n v="609"/>
    <n v="1281"/>
    <n v="9"/>
    <x v="4"/>
    <x v="295"/>
  </r>
  <r>
    <n v="189002"/>
    <x v="4"/>
    <x v="0"/>
    <x v="2"/>
    <x v="3"/>
    <x v="4"/>
    <x v="9"/>
    <n v="13482"/>
    <x v="78"/>
    <x v="3"/>
    <x v="1"/>
    <n v="724"/>
    <n v="5112"/>
    <n v="1"/>
    <x v="3"/>
    <x v="296"/>
  </r>
  <r>
    <n v="189003"/>
    <x v="4"/>
    <x v="0"/>
    <x v="0"/>
    <x v="2"/>
    <x v="1"/>
    <x v="6"/>
    <n v="10936"/>
    <x v="117"/>
    <x v="0"/>
    <x v="4"/>
    <n v="223"/>
    <n v="5147"/>
    <n v="7"/>
    <x v="4"/>
    <x v="297"/>
  </r>
  <r>
    <n v="189004"/>
    <x v="0"/>
    <x v="4"/>
    <x v="3"/>
    <x v="1"/>
    <x v="3"/>
    <x v="4"/>
    <n v="11917"/>
    <x v="162"/>
    <x v="4"/>
    <x v="0"/>
    <n v="923"/>
    <n v="7770"/>
    <n v="7"/>
    <x v="0"/>
    <x v="298"/>
  </r>
  <r>
    <n v="189005"/>
    <x v="3"/>
    <x v="3"/>
    <x v="0"/>
    <x v="0"/>
    <x v="2"/>
    <x v="3"/>
    <n v="13532"/>
    <x v="501"/>
    <x v="0"/>
    <x v="1"/>
    <n v="926"/>
    <n v="5872"/>
    <n v="2"/>
    <x v="1"/>
    <x v="299"/>
  </r>
  <r>
    <n v="189006"/>
    <x v="2"/>
    <x v="1"/>
    <x v="0"/>
    <x v="3"/>
    <x v="4"/>
    <x v="2"/>
    <n v="14933"/>
    <x v="35"/>
    <x v="2"/>
    <x v="0"/>
    <n v="615"/>
    <n v="1628"/>
    <n v="10"/>
    <x v="4"/>
    <x v="300"/>
  </r>
  <r>
    <n v="189007"/>
    <x v="4"/>
    <x v="0"/>
    <x v="2"/>
    <x v="3"/>
    <x v="3"/>
    <x v="10"/>
    <n v="17064"/>
    <x v="152"/>
    <x v="1"/>
    <x v="4"/>
    <n v="597"/>
    <n v="8540"/>
    <n v="3"/>
    <x v="2"/>
    <x v="301"/>
  </r>
  <r>
    <n v="189008"/>
    <x v="4"/>
    <x v="2"/>
    <x v="0"/>
    <x v="1"/>
    <x v="0"/>
    <x v="9"/>
    <n v="6975"/>
    <x v="348"/>
    <x v="0"/>
    <x v="0"/>
    <n v="301"/>
    <n v="4550"/>
    <n v="2"/>
    <x v="3"/>
    <x v="302"/>
  </r>
  <r>
    <n v="189009"/>
    <x v="0"/>
    <x v="3"/>
    <x v="0"/>
    <x v="3"/>
    <x v="2"/>
    <x v="1"/>
    <n v="19352"/>
    <x v="14"/>
    <x v="1"/>
    <x v="4"/>
    <n v="384"/>
    <n v="6070"/>
    <n v="7"/>
    <x v="2"/>
    <x v="303"/>
  </r>
  <r>
    <n v="189010"/>
    <x v="0"/>
    <x v="3"/>
    <x v="4"/>
    <x v="3"/>
    <x v="4"/>
    <x v="5"/>
    <n v="17686"/>
    <x v="510"/>
    <x v="4"/>
    <x v="0"/>
    <n v="231"/>
    <n v="1907"/>
    <n v="4"/>
    <x v="0"/>
    <x v="304"/>
  </r>
  <r>
    <n v="189011"/>
    <x v="0"/>
    <x v="0"/>
    <x v="0"/>
    <x v="0"/>
    <x v="3"/>
    <x v="7"/>
    <n v="19003"/>
    <x v="379"/>
    <x v="1"/>
    <x v="3"/>
    <n v="768"/>
    <n v="7192"/>
    <n v="5"/>
    <x v="1"/>
    <x v="305"/>
  </r>
  <r>
    <n v="189012"/>
    <x v="1"/>
    <x v="1"/>
    <x v="0"/>
    <x v="2"/>
    <x v="1"/>
    <x v="8"/>
    <n v="9989"/>
    <x v="248"/>
    <x v="4"/>
    <x v="3"/>
    <n v="512"/>
    <n v="9637"/>
    <n v="1"/>
    <x v="4"/>
    <x v="306"/>
  </r>
  <r>
    <n v="189013"/>
    <x v="0"/>
    <x v="1"/>
    <x v="2"/>
    <x v="2"/>
    <x v="0"/>
    <x v="9"/>
    <n v="12413"/>
    <x v="182"/>
    <x v="4"/>
    <x v="0"/>
    <n v="644"/>
    <n v="5258"/>
    <n v="5"/>
    <x v="1"/>
    <x v="307"/>
  </r>
  <r>
    <n v="189014"/>
    <x v="0"/>
    <x v="3"/>
    <x v="1"/>
    <x v="2"/>
    <x v="2"/>
    <x v="11"/>
    <n v="13579"/>
    <x v="331"/>
    <x v="1"/>
    <x v="4"/>
    <n v="190"/>
    <n v="1307"/>
    <n v="7"/>
    <x v="3"/>
    <x v="308"/>
  </r>
  <r>
    <n v="189015"/>
    <x v="0"/>
    <x v="4"/>
    <x v="4"/>
    <x v="2"/>
    <x v="2"/>
    <x v="9"/>
    <n v="12189"/>
    <x v="366"/>
    <x v="4"/>
    <x v="4"/>
    <n v="544"/>
    <n v="1870"/>
    <n v="6"/>
    <x v="3"/>
    <x v="309"/>
  </r>
  <r>
    <n v="189016"/>
    <x v="3"/>
    <x v="4"/>
    <x v="2"/>
    <x v="3"/>
    <x v="2"/>
    <x v="0"/>
    <n v="18664"/>
    <x v="89"/>
    <x v="0"/>
    <x v="0"/>
    <n v="563"/>
    <n v="8580"/>
    <n v="6"/>
    <x v="2"/>
    <x v="310"/>
  </r>
  <r>
    <n v="189017"/>
    <x v="2"/>
    <x v="2"/>
    <x v="1"/>
    <x v="3"/>
    <x v="5"/>
    <x v="2"/>
    <n v="13884"/>
    <x v="523"/>
    <x v="4"/>
    <x v="0"/>
    <n v="231"/>
    <n v="5990"/>
    <n v="4"/>
    <x v="1"/>
    <x v="311"/>
  </r>
  <r>
    <n v="189018"/>
    <x v="2"/>
    <x v="0"/>
    <x v="1"/>
    <x v="0"/>
    <x v="1"/>
    <x v="2"/>
    <n v="11264"/>
    <x v="415"/>
    <x v="0"/>
    <x v="1"/>
    <n v="464"/>
    <n v="6795"/>
    <n v="5"/>
    <x v="4"/>
    <x v="312"/>
  </r>
  <r>
    <n v="189019"/>
    <x v="2"/>
    <x v="3"/>
    <x v="0"/>
    <x v="0"/>
    <x v="1"/>
    <x v="9"/>
    <n v="7860"/>
    <x v="179"/>
    <x v="3"/>
    <x v="1"/>
    <n v="820"/>
    <n v="8398"/>
    <n v="4"/>
    <x v="0"/>
    <x v="313"/>
  </r>
  <r>
    <n v="189020"/>
    <x v="0"/>
    <x v="0"/>
    <x v="0"/>
    <x v="2"/>
    <x v="3"/>
    <x v="5"/>
    <n v="13430"/>
    <x v="345"/>
    <x v="1"/>
    <x v="1"/>
    <n v="370"/>
    <n v="5313"/>
    <n v="6"/>
    <x v="4"/>
    <x v="314"/>
  </r>
  <r>
    <n v="189021"/>
    <x v="0"/>
    <x v="2"/>
    <x v="2"/>
    <x v="2"/>
    <x v="1"/>
    <x v="11"/>
    <n v="17301"/>
    <x v="95"/>
    <x v="1"/>
    <x v="2"/>
    <n v="679"/>
    <n v="9477"/>
    <n v="5"/>
    <x v="1"/>
    <x v="315"/>
  </r>
  <r>
    <n v="189022"/>
    <x v="0"/>
    <x v="4"/>
    <x v="3"/>
    <x v="0"/>
    <x v="1"/>
    <x v="8"/>
    <n v="15118"/>
    <x v="454"/>
    <x v="1"/>
    <x v="2"/>
    <n v="155"/>
    <n v="6155"/>
    <n v="8"/>
    <x v="1"/>
    <x v="316"/>
  </r>
  <r>
    <n v="189023"/>
    <x v="1"/>
    <x v="3"/>
    <x v="4"/>
    <x v="0"/>
    <x v="0"/>
    <x v="3"/>
    <n v="18043"/>
    <x v="321"/>
    <x v="4"/>
    <x v="3"/>
    <n v="673"/>
    <n v="3341"/>
    <n v="4"/>
    <x v="2"/>
    <x v="317"/>
  </r>
  <r>
    <n v="189024"/>
    <x v="1"/>
    <x v="0"/>
    <x v="3"/>
    <x v="1"/>
    <x v="2"/>
    <x v="11"/>
    <n v="8230"/>
    <x v="565"/>
    <x v="3"/>
    <x v="2"/>
    <n v="764"/>
    <n v="6906"/>
    <n v="7"/>
    <x v="4"/>
    <x v="318"/>
  </r>
  <r>
    <n v="189025"/>
    <x v="0"/>
    <x v="4"/>
    <x v="3"/>
    <x v="1"/>
    <x v="0"/>
    <x v="10"/>
    <n v="18762"/>
    <x v="294"/>
    <x v="2"/>
    <x v="4"/>
    <n v="131"/>
    <n v="5023"/>
    <n v="5"/>
    <x v="0"/>
    <x v="319"/>
  </r>
  <r>
    <n v="189026"/>
    <x v="1"/>
    <x v="4"/>
    <x v="3"/>
    <x v="3"/>
    <x v="2"/>
    <x v="6"/>
    <n v="14578"/>
    <x v="555"/>
    <x v="0"/>
    <x v="2"/>
    <n v="988"/>
    <n v="2342"/>
    <n v="3"/>
    <x v="4"/>
    <x v="320"/>
  </r>
  <r>
    <n v="189027"/>
    <x v="2"/>
    <x v="3"/>
    <x v="1"/>
    <x v="2"/>
    <x v="3"/>
    <x v="10"/>
    <n v="16622"/>
    <x v="471"/>
    <x v="2"/>
    <x v="2"/>
    <n v="658"/>
    <n v="1498"/>
    <n v="4"/>
    <x v="4"/>
    <x v="321"/>
  </r>
  <r>
    <n v="189028"/>
    <x v="1"/>
    <x v="0"/>
    <x v="3"/>
    <x v="1"/>
    <x v="3"/>
    <x v="9"/>
    <n v="10823"/>
    <x v="42"/>
    <x v="0"/>
    <x v="3"/>
    <n v="472"/>
    <n v="6709"/>
    <n v="3"/>
    <x v="4"/>
    <x v="322"/>
  </r>
  <r>
    <n v="189029"/>
    <x v="2"/>
    <x v="4"/>
    <x v="4"/>
    <x v="1"/>
    <x v="5"/>
    <x v="8"/>
    <n v="16337"/>
    <x v="333"/>
    <x v="3"/>
    <x v="3"/>
    <n v="436"/>
    <n v="2253"/>
    <n v="7"/>
    <x v="0"/>
    <x v="323"/>
  </r>
  <r>
    <n v="189030"/>
    <x v="1"/>
    <x v="3"/>
    <x v="4"/>
    <x v="0"/>
    <x v="2"/>
    <x v="7"/>
    <n v="16498"/>
    <x v="456"/>
    <x v="2"/>
    <x v="4"/>
    <n v="325"/>
    <n v="3786"/>
    <n v="2"/>
    <x v="1"/>
    <x v="324"/>
  </r>
  <r>
    <n v="189031"/>
    <x v="2"/>
    <x v="1"/>
    <x v="3"/>
    <x v="0"/>
    <x v="4"/>
    <x v="3"/>
    <n v="16861"/>
    <x v="237"/>
    <x v="2"/>
    <x v="0"/>
    <n v="937"/>
    <n v="5152"/>
    <n v="1"/>
    <x v="3"/>
    <x v="325"/>
  </r>
  <r>
    <n v="189032"/>
    <x v="0"/>
    <x v="1"/>
    <x v="2"/>
    <x v="3"/>
    <x v="1"/>
    <x v="5"/>
    <n v="14236"/>
    <x v="389"/>
    <x v="4"/>
    <x v="3"/>
    <n v="161"/>
    <n v="8768"/>
    <n v="7"/>
    <x v="0"/>
    <x v="326"/>
  </r>
  <r>
    <n v="189033"/>
    <x v="1"/>
    <x v="4"/>
    <x v="3"/>
    <x v="2"/>
    <x v="3"/>
    <x v="1"/>
    <n v="19206"/>
    <x v="390"/>
    <x v="0"/>
    <x v="4"/>
    <n v="316"/>
    <n v="9655"/>
    <n v="9"/>
    <x v="4"/>
    <x v="327"/>
  </r>
  <r>
    <n v="189034"/>
    <x v="0"/>
    <x v="4"/>
    <x v="1"/>
    <x v="0"/>
    <x v="0"/>
    <x v="2"/>
    <n v="10449"/>
    <x v="327"/>
    <x v="3"/>
    <x v="0"/>
    <n v="805"/>
    <n v="3312"/>
    <n v="1"/>
    <x v="2"/>
    <x v="328"/>
  </r>
  <r>
    <n v="189035"/>
    <x v="3"/>
    <x v="0"/>
    <x v="3"/>
    <x v="2"/>
    <x v="5"/>
    <x v="9"/>
    <n v="17386"/>
    <x v="410"/>
    <x v="0"/>
    <x v="0"/>
    <n v="756"/>
    <n v="5483"/>
    <n v="10"/>
    <x v="3"/>
    <x v="329"/>
  </r>
  <r>
    <n v="189036"/>
    <x v="1"/>
    <x v="1"/>
    <x v="1"/>
    <x v="2"/>
    <x v="5"/>
    <x v="6"/>
    <n v="15183"/>
    <x v="594"/>
    <x v="3"/>
    <x v="1"/>
    <n v="470"/>
    <n v="4253"/>
    <n v="5"/>
    <x v="3"/>
    <x v="330"/>
  </r>
  <r>
    <n v="189037"/>
    <x v="3"/>
    <x v="3"/>
    <x v="0"/>
    <x v="0"/>
    <x v="2"/>
    <x v="0"/>
    <n v="15204"/>
    <x v="590"/>
    <x v="3"/>
    <x v="3"/>
    <n v="283"/>
    <n v="7091"/>
    <n v="5"/>
    <x v="3"/>
    <x v="331"/>
  </r>
  <r>
    <n v="189038"/>
    <x v="2"/>
    <x v="3"/>
    <x v="3"/>
    <x v="3"/>
    <x v="2"/>
    <x v="11"/>
    <n v="15289"/>
    <x v="43"/>
    <x v="3"/>
    <x v="3"/>
    <n v="928"/>
    <n v="8959"/>
    <n v="6"/>
    <x v="4"/>
    <x v="332"/>
  </r>
  <r>
    <n v="189039"/>
    <x v="1"/>
    <x v="0"/>
    <x v="1"/>
    <x v="1"/>
    <x v="1"/>
    <x v="12"/>
    <n v="15383"/>
    <x v="363"/>
    <x v="1"/>
    <x v="0"/>
    <n v="522"/>
    <n v="9507"/>
    <n v="9"/>
    <x v="3"/>
    <x v="333"/>
  </r>
  <r>
    <n v="189040"/>
    <x v="4"/>
    <x v="3"/>
    <x v="4"/>
    <x v="2"/>
    <x v="3"/>
    <x v="5"/>
    <n v="9073"/>
    <x v="108"/>
    <x v="0"/>
    <x v="3"/>
    <n v="284"/>
    <n v="3505"/>
    <n v="5"/>
    <x v="4"/>
    <x v="334"/>
  </r>
  <r>
    <n v="189041"/>
    <x v="3"/>
    <x v="4"/>
    <x v="2"/>
    <x v="3"/>
    <x v="0"/>
    <x v="3"/>
    <n v="5148"/>
    <x v="357"/>
    <x v="0"/>
    <x v="4"/>
    <n v="541"/>
    <n v="6355"/>
    <n v="3"/>
    <x v="1"/>
    <x v="335"/>
  </r>
  <r>
    <n v="189042"/>
    <x v="0"/>
    <x v="1"/>
    <x v="4"/>
    <x v="3"/>
    <x v="5"/>
    <x v="1"/>
    <n v="14403"/>
    <x v="264"/>
    <x v="4"/>
    <x v="4"/>
    <n v="111"/>
    <n v="4136"/>
    <n v="4"/>
    <x v="4"/>
    <x v="336"/>
  </r>
  <r>
    <n v="189043"/>
    <x v="4"/>
    <x v="1"/>
    <x v="4"/>
    <x v="3"/>
    <x v="0"/>
    <x v="5"/>
    <n v="8511"/>
    <x v="486"/>
    <x v="4"/>
    <x v="1"/>
    <n v="363"/>
    <n v="2125"/>
    <n v="8"/>
    <x v="2"/>
    <x v="337"/>
  </r>
  <r>
    <n v="189044"/>
    <x v="0"/>
    <x v="3"/>
    <x v="3"/>
    <x v="3"/>
    <x v="3"/>
    <x v="0"/>
    <n v="7636"/>
    <x v="117"/>
    <x v="3"/>
    <x v="2"/>
    <n v="929"/>
    <n v="2051"/>
    <n v="6"/>
    <x v="3"/>
    <x v="338"/>
  </r>
  <r>
    <n v="189045"/>
    <x v="1"/>
    <x v="3"/>
    <x v="2"/>
    <x v="3"/>
    <x v="4"/>
    <x v="0"/>
    <n v="16209"/>
    <x v="188"/>
    <x v="0"/>
    <x v="2"/>
    <n v="214"/>
    <n v="7785"/>
    <n v="7"/>
    <x v="2"/>
    <x v="339"/>
  </r>
  <r>
    <n v="189046"/>
    <x v="4"/>
    <x v="3"/>
    <x v="1"/>
    <x v="3"/>
    <x v="0"/>
    <x v="10"/>
    <n v="6333"/>
    <x v="576"/>
    <x v="0"/>
    <x v="4"/>
    <n v="227"/>
    <n v="6652"/>
    <n v="6"/>
    <x v="0"/>
    <x v="340"/>
  </r>
  <r>
    <n v="189047"/>
    <x v="2"/>
    <x v="2"/>
    <x v="0"/>
    <x v="0"/>
    <x v="1"/>
    <x v="3"/>
    <n v="5493"/>
    <x v="401"/>
    <x v="0"/>
    <x v="3"/>
    <n v="435"/>
    <n v="4778"/>
    <n v="7"/>
    <x v="1"/>
    <x v="341"/>
  </r>
  <r>
    <n v="189048"/>
    <x v="1"/>
    <x v="2"/>
    <x v="4"/>
    <x v="3"/>
    <x v="3"/>
    <x v="5"/>
    <n v="12096"/>
    <x v="519"/>
    <x v="2"/>
    <x v="0"/>
    <n v="516"/>
    <n v="2871"/>
    <n v="1"/>
    <x v="4"/>
    <x v="342"/>
  </r>
  <r>
    <n v="189049"/>
    <x v="4"/>
    <x v="4"/>
    <x v="0"/>
    <x v="3"/>
    <x v="1"/>
    <x v="2"/>
    <n v="7997"/>
    <x v="294"/>
    <x v="3"/>
    <x v="1"/>
    <n v="417"/>
    <n v="8013"/>
    <n v="7"/>
    <x v="2"/>
    <x v="343"/>
  </r>
  <r>
    <n v="189050"/>
    <x v="4"/>
    <x v="4"/>
    <x v="1"/>
    <x v="0"/>
    <x v="0"/>
    <x v="13"/>
    <n v="18256"/>
    <x v="343"/>
    <x v="3"/>
    <x v="4"/>
    <n v="257"/>
    <n v="2337"/>
    <n v="7"/>
    <x v="0"/>
    <x v="344"/>
  </r>
  <r>
    <n v="189051"/>
    <x v="1"/>
    <x v="1"/>
    <x v="1"/>
    <x v="3"/>
    <x v="3"/>
    <x v="12"/>
    <n v="15102"/>
    <x v="60"/>
    <x v="0"/>
    <x v="0"/>
    <n v="113"/>
    <n v="5757"/>
    <n v="7"/>
    <x v="1"/>
    <x v="345"/>
  </r>
  <r>
    <n v="189052"/>
    <x v="0"/>
    <x v="1"/>
    <x v="1"/>
    <x v="0"/>
    <x v="0"/>
    <x v="13"/>
    <n v="8287"/>
    <x v="463"/>
    <x v="4"/>
    <x v="3"/>
    <n v="953"/>
    <n v="5510"/>
    <n v="10"/>
    <x v="4"/>
    <x v="346"/>
  </r>
  <r>
    <n v="189053"/>
    <x v="3"/>
    <x v="3"/>
    <x v="3"/>
    <x v="1"/>
    <x v="1"/>
    <x v="2"/>
    <n v="16763"/>
    <x v="152"/>
    <x v="3"/>
    <x v="3"/>
    <n v="882"/>
    <n v="3951"/>
    <n v="7"/>
    <x v="4"/>
    <x v="347"/>
  </r>
  <r>
    <n v="189054"/>
    <x v="4"/>
    <x v="3"/>
    <x v="3"/>
    <x v="2"/>
    <x v="1"/>
    <x v="13"/>
    <n v="10676"/>
    <x v="88"/>
    <x v="4"/>
    <x v="4"/>
    <n v="338"/>
    <n v="3392"/>
    <n v="1"/>
    <x v="4"/>
    <x v="348"/>
  </r>
  <r>
    <n v="189055"/>
    <x v="3"/>
    <x v="1"/>
    <x v="3"/>
    <x v="3"/>
    <x v="4"/>
    <x v="8"/>
    <n v="12951"/>
    <x v="165"/>
    <x v="2"/>
    <x v="2"/>
    <n v="188"/>
    <n v="5854"/>
    <n v="8"/>
    <x v="3"/>
    <x v="349"/>
  </r>
  <r>
    <n v="189056"/>
    <x v="3"/>
    <x v="3"/>
    <x v="3"/>
    <x v="0"/>
    <x v="3"/>
    <x v="12"/>
    <n v="17654"/>
    <x v="230"/>
    <x v="4"/>
    <x v="2"/>
    <n v="350"/>
    <n v="9074"/>
    <n v="8"/>
    <x v="4"/>
    <x v="350"/>
  </r>
  <r>
    <n v="189057"/>
    <x v="3"/>
    <x v="3"/>
    <x v="4"/>
    <x v="2"/>
    <x v="5"/>
    <x v="0"/>
    <n v="10847"/>
    <x v="556"/>
    <x v="0"/>
    <x v="3"/>
    <n v="867"/>
    <n v="6152"/>
    <n v="4"/>
    <x v="0"/>
    <x v="351"/>
  </r>
  <r>
    <n v="189058"/>
    <x v="0"/>
    <x v="4"/>
    <x v="1"/>
    <x v="0"/>
    <x v="5"/>
    <x v="6"/>
    <n v="6211"/>
    <x v="154"/>
    <x v="1"/>
    <x v="0"/>
    <n v="755"/>
    <n v="6309"/>
    <n v="1"/>
    <x v="4"/>
    <x v="352"/>
  </r>
  <r>
    <n v="189059"/>
    <x v="2"/>
    <x v="1"/>
    <x v="3"/>
    <x v="0"/>
    <x v="3"/>
    <x v="10"/>
    <n v="6535"/>
    <x v="38"/>
    <x v="3"/>
    <x v="3"/>
    <n v="502"/>
    <n v="7096"/>
    <n v="3"/>
    <x v="3"/>
    <x v="353"/>
  </r>
  <r>
    <n v="189060"/>
    <x v="0"/>
    <x v="2"/>
    <x v="1"/>
    <x v="2"/>
    <x v="1"/>
    <x v="5"/>
    <n v="8657"/>
    <x v="203"/>
    <x v="0"/>
    <x v="4"/>
    <n v="218"/>
    <n v="4382"/>
    <n v="4"/>
    <x v="4"/>
    <x v="354"/>
  </r>
  <r>
    <n v="189061"/>
    <x v="4"/>
    <x v="2"/>
    <x v="3"/>
    <x v="2"/>
    <x v="3"/>
    <x v="5"/>
    <n v="19467"/>
    <x v="219"/>
    <x v="4"/>
    <x v="3"/>
    <n v="474"/>
    <n v="5162"/>
    <n v="9"/>
    <x v="4"/>
    <x v="355"/>
  </r>
  <r>
    <n v="189062"/>
    <x v="1"/>
    <x v="1"/>
    <x v="0"/>
    <x v="2"/>
    <x v="5"/>
    <x v="9"/>
    <n v="9068"/>
    <x v="51"/>
    <x v="4"/>
    <x v="3"/>
    <n v="454"/>
    <n v="5535"/>
    <n v="6"/>
    <x v="3"/>
    <x v="356"/>
  </r>
  <r>
    <n v="189063"/>
    <x v="3"/>
    <x v="1"/>
    <x v="0"/>
    <x v="3"/>
    <x v="0"/>
    <x v="4"/>
    <n v="5022"/>
    <x v="34"/>
    <x v="4"/>
    <x v="2"/>
    <n v="226"/>
    <n v="5170"/>
    <n v="2"/>
    <x v="3"/>
    <x v="357"/>
  </r>
  <r>
    <n v="189064"/>
    <x v="2"/>
    <x v="3"/>
    <x v="1"/>
    <x v="2"/>
    <x v="5"/>
    <x v="4"/>
    <n v="13507"/>
    <x v="376"/>
    <x v="3"/>
    <x v="3"/>
    <n v="658"/>
    <n v="1384"/>
    <n v="10"/>
    <x v="0"/>
    <x v="358"/>
  </r>
  <r>
    <n v="189065"/>
    <x v="4"/>
    <x v="2"/>
    <x v="2"/>
    <x v="1"/>
    <x v="2"/>
    <x v="9"/>
    <n v="14296"/>
    <x v="141"/>
    <x v="1"/>
    <x v="1"/>
    <n v="914"/>
    <n v="3369"/>
    <n v="10"/>
    <x v="3"/>
    <x v="359"/>
  </r>
  <r>
    <n v="189066"/>
    <x v="2"/>
    <x v="2"/>
    <x v="3"/>
    <x v="0"/>
    <x v="2"/>
    <x v="10"/>
    <n v="13035"/>
    <x v="550"/>
    <x v="4"/>
    <x v="4"/>
    <n v="388"/>
    <n v="8264"/>
    <n v="1"/>
    <x v="2"/>
    <x v="360"/>
  </r>
  <r>
    <n v="189067"/>
    <x v="0"/>
    <x v="3"/>
    <x v="4"/>
    <x v="3"/>
    <x v="5"/>
    <x v="9"/>
    <n v="10249"/>
    <x v="396"/>
    <x v="3"/>
    <x v="4"/>
    <n v="660"/>
    <n v="1941"/>
    <n v="10"/>
    <x v="2"/>
    <x v="361"/>
  </r>
  <r>
    <n v="189068"/>
    <x v="2"/>
    <x v="1"/>
    <x v="4"/>
    <x v="1"/>
    <x v="4"/>
    <x v="10"/>
    <n v="9365"/>
    <x v="463"/>
    <x v="1"/>
    <x v="4"/>
    <n v="173"/>
    <n v="3119"/>
    <n v="6"/>
    <x v="4"/>
    <x v="362"/>
  </r>
  <r>
    <n v="189069"/>
    <x v="1"/>
    <x v="3"/>
    <x v="4"/>
    <x v="3"/>
    <x v="0"/>
    <x v="12"/>
    <n v="6982"/>
    <x v="20"/>
    <x v="4"/>
    <x v="4"/>
    <n v="924"/>
    <n v="7997"/>
    <n v="6"/>
    <x v="4"/>
    <x v="363"/>
  </r>
  <r>
    <n v="189070"/>
    <x v="2"/>
    <x v="1"/>
    <x v="1"/>
    <x v="1"/>
    <x v="5"/>
    <x v="4"/>
    <n v="5335"/>
    <x v="25"/>
    <x v="4"/>
    <x v="3"/>
    <n v="853"/>
    <n v="8267"/>
    <n v="10"/>
    <x v="3"/>
    <x v="364"/>
  </r>
  <r>
    <n v="189071"/>
    <x v="0"/>
    <x v="3"/>
    <x v="4"/>
    <x v="1"/>
    <x v="5"/>
    <x v="12"/>
    <n v="8348"/>
    <x v="299"/>
    <x v="0"/>
    <x v="4"/>
    <n v="490"/>
    <n v="9901"/>
    <n v="6"/>
    <x v="3"/>
    <x v="0"/>
  </r>
  <r>
    <n v="189072"/>
    <x v="4"/>
    <x v="2"/>
    <x v="2"/>
    <x v="1"/>
    <x v="2"/>
    <x v="1"/>
    <n v="7178"/>
    <x v="105"/>
    <x v="4"/>
    <x v="4"/>
    <n v="152"/>
    <n v="3166"/>
    <n v="4"/>
    <x v="0"/>
    <x v="1"/>
  </r>
  <r>
    <n v="189073"/>
    <x v="0"/>
    <x v="4"/>
    <x v="0"/>
    <x v="0"/>
    <x v="1"/>
    <x v="7"/>
    <n v="6124"/>
    <x v="75"/>
    <x v="0"/>
    <x v="0"/>
    <n v="424"/>
    <n v="6825"/>
    <n v="1"/>
    <x v="3"/>
    <x v="2"/>
  </r>
  <r>
    <n v="189074"/>
    <x v="2"/>
    <x v="0"/>
    <x v="0"/>
    <x v="0"/>
    <x v="4"/>
    <x v="4"/>
    <n v="15239"/>
    <x v="246"/>
    <x v="3"/>
    <x v="4"/>
    <n v="162"/>
    <n v="4451"/>
    <n v="2"/>
    <x v="0"/>
    <x v="3"/>
  </r>
  <r>
    <n v="189075"/>
    <x v="3"/>
    <x v="0"/>
    <x v="0"/>
    <x v="0"/>
    <x v="3"/>
    <x v="2"/>
    <n v="14873"/>
    <x v="310"/>
    <x v="1"/>
    <x v="4"/>
    <n v="940"/>
    <n v="6953"/>
    <n v="1"/>
    <x v="1"/>
    <x v="4"/>
  </r>
  <r>
    <n v="189076"/>
    <x v="4"/>
    <x v="2"/>
    <x v="2"/>
    <x v="1"/>
    <x v="2"/>
    <x v="1"/>
    <n v="18879"/>
    <x v="115"/>
    <x v="2"/>
    <x v="4"/>
    <n v="344"/>
    <n v="1851"/>
    <n v="5"/>
    <x v="3"/>
    <x v="5"/>
  </r>
  <r>
    <n v="189077"/>
    <x v="3"/>
    <x v="0"/>
    <x v="3"/>
    <x v="1"/>
    <x v="5"/>
    <x v="2"/>
    <n v="17060"/>
    <x v="388"/>
    <x v="2"/>
    <x v="1"/>
    <n v="343"/>
    <n v="5937"/>
    <n v="2"/>
    <x v="1"/>
    <x v="6"/>
  </r>
  <r>
    <n v="189078"/>
    <x v="4"/>
    <x v="3"/>
    <x v="4"/>
    <x v="2"/>
    <x v="5"/>
    <x v="6"/>
    <n v="11740"/>
    <x v="199"/>
    <x v="1"/>
    <x v="1"/>
    <n v="400"/>
    <n v="1102"/>
    <n v="4"/>
    <x v="4"/>
    <x v="7"/>
  </r>
  <r>
    <n v="189079"/>
    <x v="3"/>
    <x v="0"/>
    <x v="1"/>
    <x v="0"/>
    <x v="4"/>
    <x v="7"/>
    <n v="6771"/>
    <x v="473"/>
    <x v="1"/>
    <x v="3"/>
    <n v="422"/>
    <n v="7733"/>
    <n v="4"/>
    <x v="3"/>
    <x v="8"/>
  </r>
  <r>
    <n v="189080"/>
    <x v="1"/>
    <x v="1"/>
    <x v="1"/>
    <x v="1"/>
    <x v="3"/>
    <x v="10"/>
    <n v="10670"/>
    <x v="458"/>
    <x v="1"/>
    <x v="0"/>
    <n v="400"/>
    <n v="7372"/>
    <n v="8"/>
    <x v="4"/>
    <x v="9"/>
  </r>
  <r>
    <n v="189081"/>
    <x v="2"/>
    <x v="4"/>
    <x v="3"/>
    <x v="0"/>
    <x v="1"/>
    <x v="11"/>
    <n v="17544"/>
    <x v="551"/>
    <x v="4"/>
    <x v="3"/>
    <n v="844"/>
    <n v="6002"/>
    <n v="4"/>
    <x v="3"/>
    <x v="10"/>
  </r>
  <r>
    <n v="189082"/>
    <x v="2"/>
    <x v="2"/>
    <x v="1"/>
    <x v="2"/>
    <x v="1"/>
    <x v="3"/>
    <n v="15954"/>
    <x v="148"/>
    <x v="0"/>
    <x v="1"/>
    <n v="231"/>
    <n v="7652"/>
    <n v="2"/>
    <x v="3"/>
    <x v="11"/>
  </r>
  <r>
    <n v="189083"/>
    <x v="0"/>
    <x v="1"/>
    <x v="0"/>
    <x v="2"/>
    <x v="2"/>
    <x v="9"/>
    <n v="18051"/>
    <x v="485"/>
    <x v="3"/>
    <x v="2"/>
    <n v="799"/>
    <n v="7297"/>
    <n v="1"/>
    <x v="0"/>
    <x v="12"/>
  </r>
  <r>
    <n v="189084"/>
    <x v="3"/>
    <x v="1"/>
    <x v="4"/>
    <x v="2"/>
    <x v="4"/>
    <x v="4"/>
    <n v="19054"/>
    <x v="339"/>
    <x v="3"/>
    <x v="2"/>
    <n v="444"/>
    <n v="7346"/>
    <n v="1"/>
    <x v="2"/>
    <x v="13"/>
  </r>
  <r>
    <n v="189085"/>
    <x v="4"/>
    <x v="3"/>
    <x v="4"/>
    <x v="3"/>
    <x v="3"/>
    <x v="14"/>
    <n v="17854"/>
    <x v="124"/>
    <x v="3"/>
    <x v="1"/>
    <n v="654"/>
    <n v="6944"/>
    <n v="9"/>
    <x v="2"/>
    <x v="14"/>
  </r>
  <r>
    <n v="189086"/>
    <x v="4"/>
    <x v="4"/>
    <x v="2"/>
    <x v="2"/>
    <x v="2"/>
    <x v="1"/>
    <n v="10088"/>
    <x v="10"/>
    <x v="3"/>
    <x v="1"/>
    <n v="894"/>
    <n v="9808"/>
    <n v="10"/>
    <x v="1"/>
    <x v="15"/>
  </r>
  <r>
    <n v="189087"/>
    <x v="1"/>
    <x v="4"/>
    <x v="3"/>
    <x v="1"/>
    <x v="5"/>
    <x v="13"/>
    <n v="18542"/>
    <x v="596"/>
    <x v="4"/>
    <x v="2"/>
    <n v="426"/>
    <n v="7581"/>
    <n v="7"/>
    <x v="2"/>
    <x v="16"/>
  </r>
  <r>
    <n v="189088"/>
    <x v="1"/>
    <x v="2"/>
    <x v="4"/>
    <x v="2"/>
    <x v="3"/>
    <x v="0"/>
    <n v="6830"/>
    <x v="132"/>
    <x v="3"/>
    <x v="4"/>
    <n v="705"/>
    <n v="2089"/>
    <n v="9"/>
    <x v="0"/>
    <x v="17"/>
  </r>
  <r>
    <n v="189089"/>
    <x v="0"/>
    <x v="0"/>
    <x v="3"/>
    <x v="1"/>
    <x v="0"/>
    <x v="2"/>
    <n v="16679"/>
    <x v="319"/>
    <x v="2"/>
    <x v="4"/>
    <n v="682"/>
    <n v="9696"/>
    <n v="5"/>
    <x v="0"/>
    <x v="18"/>
  </r>
  <r>
    <n v="189090"/>
    <x v="3"/>
    <x v="0"/>
    <x v="1"/>
    <x v="2"/>
    <x v="2"/>
    <x v="12"/>
    <n v="16531"/>
    <x v="520"/>
    <x v="2"/>
    <x v="1"/>
    <n v="262"/>
    <n v="7027"/>
    <n v="5"/>
    <x v="4"/>
    <x v="19"/>
  </r>
  <r>
    <n v="189091"/>
    <x v="3"/>
    <x v="2"/>
    <x v="1"/>
    <x v="1"/>
    <x v="0"/>
    <x v="3"/>
    <n v="10408"/>
    <x v="26"/>
    <x v="3"/>
    <x v="3"/>
    <n v="662"/>
    <n v="7980"/>
    <n v="5"/>
    <x v="0"/>
    <x v="20"/>
  </r>
  <r>
    <n v="189092"/>
    <x v="2"/>
    <x v="4"/>
    <x v="1"/>
    <x v="3"/>
    <x v="2"/>
    <x v="14"/>
    <n v="12790"/>
    <x v="235"/>
    <x v="3"/>
    <x v="3"/>
    <n v="492"/>
    <n v="2066"/>
    <n v="6"/>
    <x v="2"/>
    <x v="21"/>
  </r>
  <r>
    <n v="189093"/>
    <x v="0"/>
    <x v="2"/>
    <x v="0"/>
    <x v="0"/>
    <x v="3"/>
    <x v="0"/>
    <n v="14538"/>
    <x v="169"/>
    <x v="0"/>
    <x v="3"/>
    <n v="766"/>
    <n v="3619"/>
    <n v="1"/>
    <x v="2"/>
    <x v="22"/>
  </r>
  <r>
    <n v="189094"/>
    <x v="1"/>
    <x v="2"/>
    <x v="1"/>
    <x v="3"/>
    <x v="1"/>
    <x v="6"/>
    <n v="13040"/>
    <x v="52"/>
    <x v="4"/>
    <x v="2"/>
    <n v="447"/>
    <n v="5299"/>
    <n v="8"/>
    <x v="0"/>
    <x v="23"/>
  </r>
  <r>
    <n v="189095"/>
    <x v="2"/>
    <x v="1"/>
    <x v="0"/>
    <x v="2"/>
    <x v="5"/>
    <x v="8"/>
    <n v="15041"/>
    <x v="529"/>
    <x v="4"/>
    <x v="2"/>
    <n v="948"/>
    <n v="5976"/>
    <n v="8"/>
    <x v="1"/>
    <x v="24"/>
  </r>
  <r>
    <n v="189096"/>
    <x v="4"/>
    <x v="2"/>
    <x v="0"/>
    <x v="0"/>
    <x v="3"/>
    <x v="0"/>
    <n v="15340"/>
    <x v="547"/>
    <x v="2"/>
    <x v="1"/>
    <n v="856"/>
    <n v="8824"/>
    <n v="3"/>
    <x v="4"/>
    <x v="25"/>
  </r>
  <r>
    <n v="189097"/>
    <x v="1"/>
    <x v="0"/>
    <x v="3"/>
    <x v="2"/>
    <x v="1"/>
    <x v="13"/>
    <n v="12111"/>
    <x v="370"/>
    <x v="3"/>
    <x v="2"/>
    <n v="578"/>
    <n v="5571"/>
    <n v="2"/>
    <x v="2"/>
    <x v="26"/>
  </r>
  <r>
    <n v="189098"/>
    <x v="0"/>
    <x v="4"/>
    <x v="4"/>
    <x v="3"/>
    <x v="1"/>
    <x v="7"/>
    <n v="19365"/>
    <x v="598"/>
    <x v="3"/>
    <x v="3"/>
    <n v="412"/>
    <n v="9453"/>
    <n v="10"/>
    <x v="2"/>
    <x v="27"/>
  </r>
  <r>
    <n v="189099"/>
    <x v="3"/>
    <x v="0"/>
    <x v="2"/>
    <x v="2"/>
    <x v="0"/>
    <x v="0"/>
    <n v="7560"/>
    <x v="426"/>
    <x v="0"/>
    <x v="1"/>
    <n v="908"/>
    <n v="9283"/>
    <n v="6"/>
    <x v="4"/>
    <x v="28"/>
  </r>
  <r>
    <n v="189100"/>
    <x v="1"/>
    <x v="1"/>
    <x v="3"/>
    <x v="0"/>
    <x v="4"/>
    <x v="1"/>
    <n v="18269"/>
    <x v="552"/>
    <x v="2"/>
    <x v="3"/>
    <n v="751"/>
    <n v="6551"/>
    <n v="1"/>
    <x v="4"/>
    <x v="29"/>
  </r>
  <r>
    <n v="189101"/>
    <x v="4"/>
    <x v="1"/>
    <x v="0"/>
    <x v="2"/>
    <x v="0"/>
    <x v="6"/>
    <n v="17601"/>
    <x v="241"/>
    <x v="1"/>
    <x v="2"/>
    <n v="683"/>
    <n v="6062"/>
    <n v="8"/>
    <x v="4"/>
    <x v="30"/>
  </r>
  <r>
    <n v="189102"/>
    <x v="4"/>
    <x v="1"/>
    <x v="3"/>
    <x v="2"/>
    <x v="1"/>
    <x v="6"/>
    <n v="13701"/>
    <x v="209"/>
    <x v="4"/>
    <x v="2"/>
    <n v="360"/>
    <n v="1069"/>
    <n v="8"/>
    <x v="3"/>
    <x v="31"/>
  </r>
  <r>
    <n v="189103"/>
    <x v="4"/>
    <x v="0"/>
    <x v="2"/>
    <x v="0"/>
    <x v="0"/>
    <x v="1"/>
    <n v="5655"/>
    <x v="231"/>
    <x v="1"/>
    <x v="0"/>
    <n v="132"/>
    <n v="9747"/>
    <n v="9"/>
    <x v="3"/>
    <x v="32"/>
  </r>
  <r>
    <n v="189104"/>
    <x v="0"/>
    <x v="4"/>
    <x v="0"/>
    <x v="0"/>
    <x v="4"/>
    <x v="13"/>
    <n v="16939"/>
    <x v="315"/>
    <x v="0"/>
    <x v="3"/>
    <n v="649"/>
    <n v="7063"/>
    <n v="2"/>
    <x v="3"/>
    <x v="33"/>
  </r>
  <r>
    <n v="189105"/>
    <x v="3"/>
    <x v="3"/>
    <x v="4"/>
    <x v="3"/>
    <x v="5"/>
    <x v="5"/>
    <n v="18769"/>
    <x v="360"/>
    <x v="4"/>
    <x v="3"/>
    <n v="783"/>
    <n v="5088"/>
    <n v="7"/>
    <x v="1"/>
    <x v="34"/>
  </r>
  <r>
    <n v="189106"/>
    <x v="1"/>
    <x v="4"/>
    <x v="3"/>
    <x v="2"/>
    <x v="3"/>
    <x v="1"/>
    <n v="9018"/>
    <x v="424"/>
    <x v="2"/>
    <x v="0"/>
    <n v="831"/>
    <n v="3561"/>
    <n v="7"/>
    <x v="0"/>
    <x v="35"/>
  </r>
  <r>
    <n v="189107"/>
    <x v="3"/>
    <x v="1"/>
    <x v="4"/>
    <x v="2"/>
    <x v="1"/>
    <x v="6"/>
    <n v="13765"/>
    <x v="597"/>
    <x v="2"/>
    <x v="4"/>
    <n v="565"/>
    <n v="5843"/>
    <n v="3"/>
    <x v="1"/>
    <x v="36"/>
  </r>
  <r>
    <n v="189108"/>
    <x v="0"/>
    <x v="0"/>
    <x v="1"/>
    <x v="3"/>
    <x v="3"/>
    <x v="13"/>
    <n v="6627"/>
    <x v="25"/>
    <x v="0"/>
    <x v="2"/>
    <n v="550"/>
    <n v="5256"/>
    <n v="2"/>
    <x v="4"/>
    <x v="37"/>
  </r>
  <r>
    <n v="189109"/>
    <x v="2"/>
    <x v="0"/>
    <x v="4"/>
    <x v="1"/>
    <x v="4"/>
    <x v="0"/>
    <n v="10564"/>
    <x v="395"/>
    <x v="2"/>
    <x v="4"/>
    <n v="748"/>
    <n v="1784"/>
    <n v="6"/>
    <x v="4"/>
    <x v="38"/>
  </r>
  <r>
    <n v="189110"/>
    <x v="4"/>
    <x v="0"/>
    <x v="3"/>
    <x v="1"/>
    <x v="1"/>
    <x v="12"/>
    <n v="15678"/>
    <x v="203"/>
    <x v="0"/>
    <x v="1"/>
    <n v="758"/>
    <n v="5499"/>
    <n v="10"/>
    <x v="2"/>
    <x v="39"/>
  </r>
  <r>
    <n v="189111"/>
    <x v="4"/>
    <x v="3"/>
    <x v="1"/>
    <x v="2"/>
    <x v="5"/>
    <x v="6"/>
    <n v="16123"/>
    <x v="273"/>
    <x v="3"/>
    <x v="1"/>
    <n v="137"/>
    <n v="4471"/>
    <n v="3"/>
    <x v="0"/>
    <x v="40"/>
  </r>
  <r>
    <n v="189112"/>
    <x v="0"/>
    <x v="3"/>
    <x v="0"/>
    <x v="0"/>
    <x v="4"/>
    <x v="2"/>
    <n v="6576"/>
    <x v="335"/>
    <x v="1"/>
    <x v="1"/>
    <n v="119"/>
    <n v="5783"/>
    <n v="10"/>
    <x v="0"/>
    <x v="41"/>
  </r>
  <r>
    <n v="189113"/>
    <x v="4"/>
    <x v="3"/>
    <x v="2"/>
    <x v="1"/>
    <x v="0"/>
    <x v="10"/>
    <n v="9278"/>
    <x v="500"/>
    <x v="0"/>
    <x v="1"/>
    <n v="750"/>
    <n v="8041"/>
    <n v="8"/>
    <x v="1"/>
    <x v="42"/>
  </r>
  <r>
    <n v="189114"/>
    <x v="4"/>
    <x v="0"/>
    <x v="1"/>
    <x v="3"/>
    <x v="5"/>
    <x v="2"/>
    <n v="7055"/>
    <x v="324"/>
    <x v="0"/>
    <x v="0"/>
    <n v="494"/>
    <n v="9293"/>
    <n v="5"/>
    <x v="3"/>
    <x v="43"/>
  </r>
  <r>
    <n v="189115"/>
    <x v="0"/>
    <x v="4"/>
    <x v="3"/>
    <x v="3"/>
    <x v="1"/>
    <x v="3"/>
    <n v="13756"/>
    <x v="171"/>
    <x v="2"/>
    <x v="2"/>
    <n v="106"/>
    <n v="7686"/>
    <n v="6"/>
    <x v="2"/>
    <x v="44"/>
  </r>
  <r>
    <n v="189116"/>
    <x v="2"/>
    <x v="4"/>
    <x v="1"/>
    <x v="0"/>
    <x v="5"/>
    <x v="9"/>
    <n v="16226"/>
    <x v="561"/>
    <x v="3"/>
    <x v="0"/>
    <n v="843"/>
    <n v="4775"/>
    <n v="2"/>
    <x v="0"/>
    <x v="45"/>
  </r>
  <r>
    <n v="189117"/>
    <x v="0"/>
    <x v="1"/>
    <x v="3"/>
    <x v="1"/>
    <x v="5"/>
    <x v="12"/>
    <n v="15189"/>
    <x v="191"/>
    <x v="0"/>
    <x v="0"/>
    <n v="857"/>
    <n v="4261"/>
    <n v="2"/>
    <x v="1"/>
    <x v="46"/>
  </r>
  <r>
    <n v="189118"/>
    <x v="0"/>
    <x v="4"/>
    <x v="4"/>
    <x v="3"/>
    <x v="1"/>
    <x v="8"/>
    <n v="18069"/>
    <x v="10"/>
    <x v="3"/>
    <x v="0"/>
    <n v="543"/>
    <n v="4742"/>
    <n v="3"/>
    <x v="2"/>
    <x v="47"/>
  </r>
  <r>
    <n v="189119"/>
    <x v="2"/>
    <x v="4"/>
    <x v="3"/>
    <x v="3"/>
    <x v="2"/>
    <x v="12"/>
    <n v="11753"/>
    <x v="454"/>
    <x v="2"/>
    <x v="2"/>
    <n v="947"/>
    <n v="6174"/>
    <n v="10"/>
    <x v="2"/>
    <x v="48"/>
  </r>
  <r>
    <n v="189120"/>
    <x v="2"/>
    <x v="0"/>
    <x v="2"/>
    <x v="3"/>
    <x v="1"/>
    <x v="9"/>
    <n v="19131"/>
    <x v="470"/>
    <x v="0"/>
    <x v="3"/>
    <n v="848"/>
    <n v="8644"/>
    <n v="3"/>
    <x v="4"/>
    <x v="49"/>
  </r>
  <r>
    <n v="189121"/>
    <x v="2"/>
    <x v="2"/>
    <x v="3"/>
    <x v="0"/>
    <x v="2"/>
    <x v="1"/>
    <n v="13342"/>
    <x v="169"/>
    <x v="4"/>
    <x v="1"/>
    <n v="219"/>
    <n v="5459"/>
    <n v="6"/>
    <x v="4"/>
    <x v="50"/>
  </r>
  <r>
    <n v="189122"/>
    <x v="1"/>
    <x v="4"/>
    <x v="1"/>
    <x v="0"/>
    <x v="0"/>
    <x v="2"/>
    <n v="17977"/>
    <x v="586"/>
    <x v="0"/>
    <x v="0"/>
    <n v="609"/>
    <n v="9868"/>
    <n v="9"/>
    <x v="2"/>
    <x v="51"/>
  </r>
  <r>
    <n v="189123"/>
    <x v="3"/>
    <x v="0"/>
    <x v="4"/>
    <x v="3"/>
    <x v="2"/>
    <x v="1"/>
    <n v="14355"/>
    <x v="587"/>
    <x v="1"/>
    <x v="2"/>
    <n v="708"/>
    <n v="1996"/>
    <n v="5"/>
    <x v="4"/>
    <x v="52"/>
  </r>
  <r>
    <n v="189124"/>
    <x v="3"/>
    <x v="0"/>
    <x v="3"/>
    <x v="2"/>
    <x v="1"/>
    <x v="10"/>
    <n v="10472"/>
    <x v="86"/>
    <x v="2"/>
    <x v="2"/>
    <n v="321"/>
    <n v="6818"/>
    <n v="9"/>
    <x v="3"/>
    <x v="53"/>
  </r>
  <r>
    <n v="189125"/>
    <x v="3"/>
    <x v="3"/>
    <x v="4"/>
    <x v="1"/>
    <x v="2"/>
    <x v="0"/>
    <n v="10924"/>
    <x v="469"/>
    <x v="3"/>
    <x v="4"/>
    <n v="924"/>
    <n v="4585"/>
    <n v="7"/>
    <x v="3"/>
    <x v="54"/>
  </r>
  <r>
    <n v="189126"/>
    <x v="1"/>
    <x v="1"/>
    <x v="3"/>
    <x v="1"/>
    <x v="2"/>
    <x v="5"/>
    <n v="9302"/>
    <x v="46"/>
    <x v="2"/>
    <x v="4"/>
    <n v="757"/>
    <n v="2557"/>
    <n v="7"/>
    <x v="0"/>
    <x v="55"/>
  </r>
  <r>
    <n v="189127"/>
    <x v="3"/>
    <x v="0"/>
    <x v="1"/>
    <x v="2"/>
    <x v="0"/>
    <x v="4"/>
    <n v="14519"/>
    <x v="307"/>
    <x v="0"/>
    <x v="2"/>
    <n v="969"/>
    <n v="5936"/>
    <n v="3"/>
    <x v="1"/>
    <x v="56"/>
  </r>
  <r>
    <n v="189128"/>
    <x v="3"/>
    <x v="1"/>
    <x v="3"/>
    <x v="0"/>
    <x v="5"/>
    <x v="8"/>
    <n v="8908"/>
    <x v="414"/>
    <x v="4"/>
    <x v="0"/>
    <n v="575"/>
    <n v="8493"/>
    <n v="10"/>
    <x v="3"/>
    <x v="57"/>
  </r>
  <r>
    <n v="189129"/>
    <x v="0"/>
    <x v="1"/>
    <x v="2"/>
    <x v="1"/>
    <x v="2"/>
    <x v="0"/>
    <n v="5327"/>
    <x v="419"/>
    <x v="3"/>
    <x v="4"/>
    <n v="992"/>
    <n v="1747"/>
    <n v="5"/>
    <x v="4"/>
    <x v="58"/>
  </r>
  <r>
    <n v="189130"/>
    <x v="0"/>
    <x v="2"/>
    <x v="2"/>
    <x v="1"/>
    <x v="3"/>
    <x v="2"/>
    <n v="11947"/>
    <x v="297"/>
    <x v="2"/>
    <x v="1"/>
    <n v="795"/>
    <n v="6008"/>
    <n v="10"/>
    <x v="2"/>
    <x v="59"/>
  </r>
  <r>
    <n v="189131"/>
    <x v="0"/>
    <x v="1"/>
    <x v="0"/>
    <x v="0"/>
    <x v="5"/>
    <x v="7"/>
    <n v="16234"/>
    <x v="391"/>
    <x v="0"/>
    <x v="3"/>
    <n v="371"/>
    <n v="4338"/>
    <n v="3"/>
    <x v="3"/>
    <x v="60"/>
  </r>
  <r>
    <n v="189132"/>
    <x v="4"/>
    <x v="2"/>
    <x v="2"/>
    <x v="3"/>
    <x v="1"/>
    <x v="9"/>
    <n v="10980"/>
    <x v="294"/>
    <x v="1"/>
    <x v="0"/>
    <n v="543"/>
    <n v="4984"/>
    <n v="3"/>
    <x v="4"/>
    <x v="61"/>
  </r>
  <r>
    <n v="189133"/>
    <x v="3"/>
    <x v="0"/>
    <x v="4"/>
    <x v="0"/>
    <x v="1"/>
    <x v="0"/>
    <n v="17462"/>
    <x v="265"/>
    <x v="2"/>
    <x v="1"/>
    <n v="331"/>
    <n v="9415"/>
    <n v="2"/>
    <x v="2"/>
    <x v="62"/>
  </r>
  <r>
    <n v="189134"/>
    <x v="1"/>
    <x v="2"/>
    <x v="3"/>
    <x v="1"/>
    <x v="1"/>
    <x v="0"/>
    <n v="16510"/>
    <x v="9"/>
    <x v="2"/>
    <x v="0"/>
    <n v="498"/>
    <n v="4268"/>
    <n v="7"/>
    <x v="2"/>
    <x v="63"/>
  </r>
  <r>
    <n v="189135"/>
    <x v="2"/>
    <x v="1"/>
    <x v="1"/>
    <x v="0"/>
    <x v="0"/>
    <x v="4"/>
    <n v="15695"/>
    <x v="373"/>
    <x v="2"/>
    <x v="0"/>
    <n v="544"/>
    <n v="7413"/>
    <n v="6"/>
    <x v="2"/>
    <x v="64"/>
  </r>
  <r>
    <n v="189136"/>
    <x v="2"/>
    <x v="4"/>
    <x v="3"/>
    <x v="2"/>
    <x v="0"/>
    <x v="5"/>
    <n v="15397"/>
    <x v="85"/>
    <x v="2"/>
    <x v="4"/>
    <n v="986"/>
    <n v="7896"/>
    <n v="6"/>
    <x v="2"/>
    <x v="65"/>
  </r>
  <r>
    <n v="189137"/>
    <x v="3"/>
    <x v="1"/>
    <x v="4"/>
    <x v="1"/>
    <x v="1"/>
    <x v="8"/>
    <n v="10787"/>
    <x v="34"/>
    <x v="2"/>
    <x v="2"/>
    <n v="694"/>
    <n v="2569"/>
    <n v="9"/>
    <x v="3"/>
    <x v="66"/>
  </r>
  <r>
    <n v="189138"/>
    <x v="4"/>
    <x v="1"/>
    <x v="1"/>
    <x v="2"/>
    <x v="4"/>
    <x v="4"/>
    <n v="18918"/>
    <x v="176"/>
    <x v="4"/>
    <x v="1"/>
    <n v="991"/>
    <n v="7782"/>
    <n v="1"/>
    <x v="4"/>
    <x v="67"/>
  </r>
  <r>
    <n v="189139"/>
    <x v="3"/>
    <x v="0"/>
    <x v="0"/>
    <x v="0"/>
    <x v="5"/>
    <x v="6"/>
    <n v="6521"/>
    <x v="464"/>
    <x v="3"/>
    <x v="2"/>
    <n v="143"/>
    <n v="7365"/>
    <n v="2"/>
    <x v="2"/>
    <x v="68"/>
  </r>
  <r>
    <n v="189140"/>
    <x v="1"/>
    <x v="3"/>
    <x v="3"/>
    <x v="2"/>
    <x v="2"/>
    <x v="14"/>
    <n v="9994"/>
    <x v="430"/>
    <x v="2"/>
    <x v="0"/>
    <n v="460"/>
    <n v="4533"/>
    <n v="5"/>
    <x v="2"/>
    <x v="69"/>
  </r>
  <r>
    <n v="189141"/>
    <x v="4"/>
    <x v="0"/>
    <x v="3"/>
    <x v="2"/>
    <x v="2"/>
    <x v="1"/>
    <n v="6090"/>
    <x v="136"/>
    <x v="3"/>
    <x v="0"/>
    <n v="858"/>
    <n v="1449"/>
    <n v="3"/>
    <x v="3"/>
    <x v="70"/>
  </r>
  <r>
    <n v="189142"/>
    <x v="0"/>
    <x v="0"/>
    <x v="0"/>
    <x v="1"/>
    <x v="4"/>
    <x v="9"/>
    <n v="6509"/>
    <x v="366"/>
    <x v="1"/>
    <x v="4"/>
    <n v="659"/>
    <n v="4205"/>
    <n v="8"/>
    <x v="1"/>
    <x v="71"/>
  </r>
  <r>
    <n v="189143"/>
    <x v="3"/>
    <x v="1"/>
    <x v="4"/>
    <x v="3"/>
    <x v="1"/>
    <x v="3"/>
    <n v="5550"/>
    <x v="172"/>
    <x v="4"/>
    <x v="2"/>
    <n v="553"/>
    <n v="4660"/>
    <n v="6"/>
    <x v="1"/>
    <x v="72"/>
  </r>
  <r>
    <n v="189144"/>
    <x v="1"/>
    <x v="4"/>
    <x v="1"/>
    <x v="0"/>
    <x v="4"/>
    <x v="13"/>
    <n v="11544"/>
    <x v="324"/>
    <x v="2"/>
    <x v="3"/>
    <n v="685"/>
    <n v="3527"/>
    <n v="7"/>
    <x v="1"/>
    <x v="73"/>
  </r>
  <r>
    <n v="189145"/>
    <x v="1"/>
    <x v="4"/>
    <x v="0"/>
    <x v="3"/>
    <x v="3"/>
    <x v="0"/>
    <n v="7943"/>
    <x v="384"/>
    <x v="3"/>
    <x v="1"/>
    <n v="541"/>
    <n v="3822"/>
    <n v="4"/>
    <x v="3"/>
    <x v="74"/>
  </r>
  <r>
    <n v="189146"/>
    <x v="3"/>
    <x v="2"/>
    <x v="4"/>
    <x v="3"/>
    <x v="3"/>
    <x v="9"/>
    <n v="15945"/>
    <x v="29"/>
    <x v="2"/>
    <x v="3"/>
    <n v="232"/>
    <n v="7060"/>
    <n v="4"/>
    <x v="2"/>
    <x v="75"/>
  </r>
  <r>
    <n v="189147"/>
    <x v="0"/>
    <x v="1"/>
    <x v="0"/>
    <x v="3"/>
    <x v="4"/>
    <x v="6"/>
    <n v="8538"/>
    <x v="326"/>
    <x v="4"/>
    <x v="3"/>
    <n v="271"/>
    <n v="9403"/>
    <n v="8"/>
    <x v="0"/>
    <x v="76"/>
  </r>
  <r>
    <n v="189148"/>
    <x v="0"/>
    <x v="2"/>
    <x v="0"/>
    <x v="3"/>
    <x v="5"/>
    <x v="8"/>
    <n v="16175"/>
    <x v="426"/>
    <x v="3"/>
    <x v="1"/>
    <n v="189"/>
    <n v="1218"/>
    <n v="9"/>
    <x v="0"/>
    <x v="77"/>
  </r>
  <r>
    <n v="189149"/>
    <x v="0"/>
    <x v="3"/>
    <x v="4"/>
    <x v="3"/>
    <x v="1"/>
    <x v="7"/>
    <n v="8038"/>
    <x v="197"/>
    <x v="1"/>
    <x v="1"/>
    <n v="229"/>
    <n v="8973"/>
    <n v="7"/>
    <x v="3"/>
    <x v="78"/>
  </r>
  <r>
    <n v="189150"/>
    <x v="1"/>
    <x v="4"/>
    <x v="1"/>
    <x v="0"/>
    <x v="1"/>
    <x v="5"/>
    <n v="7751"/>
    <x v="190"/>
    <x v="3"/>
    <x v="2"/>
    <n v="128"/>
    <n v="8755"/>
    <n v="10"/>
    <x v="4"/>
    <x v="79"/>
  </r>
  <r>
    <n v="189151"/>
    <x v="0"/>
    <x v="2"/>
    <x v="1"/>
    <x v="3"/>
    <x v="5"/>
    <x v="12"/>
    <n v="10076"/>
    <x v="243"/>
    <x v="2"/>
    <x v="1"/>
    <n v="163"/>
    <n v="2722"/>
    <n v="7"/>
    <x v="3"/>
    <x v="80"/>
  </r>
  <r>
    <n v="189152"/>
    <x v="0"/>
    <x v="1"/>
    <x v="3"/>
    <x v="0"/>
    <x v="0"/>
    <x v="13"/>
    <n v="9752"/>
    <x v="186"/>
    <x v="3"/>
    <x v="3"/>
    <n v="622"/>
    <n v="1222"/>
    <n v="1"/>
    <x v="4"/>
    <x v="81"/>
  </r>
  <r>
    <n v="189153"/>
    <x v="2"/>
    <x v="1"/>
    <x v="2"/>
    <x v="3"/>
    <x v="0"/>
    <x v="2"/>
    <n v="18735"/>
    <x v="413"/>
    <x v="4"/>
    <x v="3"/>
    <n v="579"/>
    <n v="8863"/>
    <n v="3"/>
    <x v="3"/>
    <x v="82"/>
  </r>
  <r>
    <n v="189154"/>
    <x v="1"/>
    <x v="0"/>
    <x v="1"/>
    <x v="2"/>
    <x v="4"/>
    <x v="8"/>
    <n v="18252"/>
    <x v="514"/>
    <x v="4"/>
    <x v="1"/>
    <n v="305"/>
    <n v="2455"/>
    <n v="6"/>
    <x v="4"/>
    <x v="83"/>
  </r>
  <r>
    <n v="189155"/>
    <x v="3"/>
    <x v="1"/>
    <x v="2"/>
    <x v="0"/>
    <x v="1"/>
    <x v="8"/>
    <n v="17857"/>
    <x v="568"/>
    <x v="2"/>
    <x v="0"/>
    <n v="313"/>
    <n v="4652"/>
    <n v="2"/>
    <x v="1"/>
    <x v="84"/>
  </r>
  <r>
    <n v="189156"/>
    <x v="4"/>
    <x v="1"/>
    <x v="3"/>
    <x v="0"/>
    <x v="0"/>
    <x v="8"/>
    <n v="6278"/>
    <x v="481"/>
    <x v="0"/>
    <x v="2"/>
    <n v="833"/>
    <n v="1951"/>
    <n v="7"/>
    <x v="4"/>
    <x v="85"/>
  </r>
  <r>
    <n v="189157"/>
    <x v="3"/>
    <x v="0"/>
    <x v="3"/>
    <x v="0"/>
    <x v="5"/>
    <x v="2"/>
    <n v="14608"/>
    <x v="525"/>
    <x v="1"/>
    <x v="2"/>
    <n v="149"/>
    <n v="7776"/>
    <n v="9"/>
    <x v="2"/>
    <x v="86"/>
  </r>
  <r>
    <n v="189158"/>
    <x v="0"/>
    <x v="3"/>
    <x v="3"/>
    <x v="0"/>
    <x v="4"/>
    <x v="2"/>
    <n v="12932"/>
    <x v="226"/>
    <x v="1"/>
    <x v="1"/>
    <n v="645"/>
    <n v="4520"/>
    <n v="4"/>
    <x v="0"/>
    <x v="87"/>
  </r>
  <r>
    <n v="189159"/>
    <x v="4"/>
    <x v="0"/>
    <x v="2"/>
    <x v="1"/>
    <x v="5"/>
    <x v="1"/>
    <n v="14027"/>
    <x v="451"/>
    <x v="2"/>
    <x v="4"/>
    <n v="778"/>
    <n v="9449"/>
    <n v="1"/>
    <x v="0"/>
    <x v="88"/>
  </r>
  <r>
    <n v="189160"/>
    <x v="2"/>
    <x v="1"/>
    <x v="2"/>
    <x v="3"/>
    <x v="4"/>
    <x v="2"/>
    <n v="5215"/>
    <x v="225"/>
    <x v="4"/>
    <x v="0"/>
    <n v="796"/>
    <n v="8143"/>
    <n v="9"/>
    <x v="3"/>
    <x v="89"/>
  </r>
  <r>
    <n v="189161"/>
    <x v="2"/>
    <x v="1"/>
    <x v="4"/>
    <x v="3"/>
    <x v="2"/>
    <x v="2"/>
    <n v="19474"/>
    <x v="578"/>
    <x v="4"/>
    <x v="3"/>
    <n v="324"/>
    <n v="6824"/>
    <n v="5"/>
    <x v="0"/>
    <x v="90"/>
  </r>
  <r>
    <n v="189162"/>
    <x v="0"/>
    <x v="4"/>
    <x v="1"/>
    <x v="3"/>
    <x v="3"/>
    <x v="8"/>
    <n v="8464"/>
    <x v="336"/>
    <x v="4"/>
    <x v="4"/>
    <n v="492"/>
    <n v="7838"/>
    <n v="4"/>
    <x v="4"/>
    <x v="91"/>
  </r>
  <r>
    <n v="189163"/>
    <x v="1"/>
    <x v="2"/>
    <x v="0"/>
    <x v="3"/>
    <x v="1"/>
    <x v="0"/>
    <n v="18043"/>
    <x v="214"/>
    <x v="0"/>
    <x v="1"/>
    <n v="371"/>
    <n v="8411"/>
    <n v="3"/>
    <x v="1"/>
    <x v="92"/>
  </r>
  <r>
    <n v="189164"/>
    <x v="2"/>
    <x v="1"/>
    <x v="3"/>
    <x v="0"/>
    <x v="5"/>
    <x v="2"/>
    <n v="17327"/>
    <x v="299"/>
    <x v="1"/>
    <x v="0"/>
    <n v="472"/>
    <n v="7132"/>
    <n v="3"/>
    <x v="0"/>
    <x v="93"/>
  </r>
  <r>
    <n v="189165"/>
    <x v="2"/>
    <x v="3"/>
    <x v="2"/>
    <x v="2"/>
    <x v="2"/>
    <x v="1"/>
    <n v="14226"/>
    <x v="320"/>
    <x v="2"/>
    <x v="3"/>
    <n v="611"/>
    <n v="1169"/>
    <n v="9"/>
    <x v="3"/>
    <x v="94"/>
  </r>
  <r>
    <n v="189166"/>
    <x v="4"/>
    <x v="0"/>
    <x v="0"/>
    <x v="2"/>
    <x v="2"/>
    <x v="13"/>
    <n v="13005"/>
    <x v="99"/>
    <x v="3"/>
    <x v="1"/>
    <n v="232"/>
    <n v="8061"/>
    <n v="6"/>
    <x v="4"/>
    <x v="95"/>
  </r>
  <r>
    <n v="189167"/>
    <x v="2"/>
    <x v="3"/>
    <x v="3"/>
    <x v="3"/>
    <x v="1"/>
    <x v="4"/>
    <n v="14841"/>
    <x v="334"/>
    <x v="1"/>
    <x v="2"/>
    <n v="285"/>
    <n v="7728"/>
    <n v="10"/>
    <x v="4"/>
    <x v="96"/>
  </r>
  <r>
    <n v="189168"/>
    <x v="3"/>
    <x v="3"/>
    <x v="0"/>
    <x v="3"/>
    <x v="5"/>
    <x v="13"/>
    <n v="6521"/>
    <x v="187"/>
    <x v="0"/>
    <x v="1"/>
    <n v="601"/>
    <n v="4269"/>
    <n v="6"/>
    <x v="3"/>
    <x v="97"/>
  </r>
  <r>
    <n v="189169"/>
    <x v="3"/>
    <x v="1"/>
    <x v="3"/>
    <x v="2"/>
    <x v="0"/>
    <x v="4"/>
    <n v="18390"/>
    <x v="452"/>
    <x v="1"/>
    <x v="0"/>
    <n v="365"/>
    <n v="7844"/>
    <n v="7"/>
    <x v="2"/>
    <x v="98"/>
  </r>
  <r>
    <n v="189170"/>
    <x v="4"/>
    <x v="3"/>
    <x v="3"/>
    <x v="2"/>
    <x v="3"/>
    <x v="3"/>
    <n v="6751"/>
    <x v="482"/>
    <x v="2"/>
    <x v="4"/>
    <n v="425"/>
    <n v="9422"/>
    <n v="9"/>
    <x v="2"/>
    <x v="99"/>
  </r>
  <r>
    <n v="189171"/>
    <x v="0"/>
    <x v="2"/>
    <x v="2"/>
    <x v="1"/>
    <x v="0"/>
    <x v="14"/>
    <n v="6256"/>
    <x v="587"/>
    <x v="1"/>
    <x v="2"/>
    <n v="771"/>
    <n v="6910"/>
    <n v="5"/>
    <x v="3"/>
    <x v="100"/>
  </r>
  <r>
    <n v="189172"/>
    <x v="2"/>
    <x v="3"/>
    <x v="4"/>
    <x v="0"/>
    <x v="4"/>
    <x v="9"/>
    <n v="5768"/>
    <x v="394"/>
    <x v="0"/>
    <x v="4"/>
    <n v="228"/>
    <n v="8761"/>
    <n v="7"/>
    <x v="2"/>
    <x v="101"/>
  </r>
  <r>
    <n v="189173"/>
    <x v="1"/>
    <x v="0"/>
    <x v="3"/>
    <x v="2"/>
    <x v="1"/>
    <x v="3"/>
    <n v="12656"/>
    <x v="132"/>
    <x v="4"/>
    <x v="2"/>
    <n v="625"/>
    <n v="1631"/>
    <n v="10"/>
    <x v="1"/>
    <x v="102"/>
  </r>
  <r>
    <n v="189174"/>
    <x v="1"/>
    <x v="1"/>
    <x v="3"/>
    <x v="3"/>
    <x v="1"/>
    <x v="3"/>
    <n v="8065"/>
    <x v="91"/>
    <x v="1"/>
    <x v="4"/>
    <n v="929"/>
    <n v="6999"/>
    <n v="8"/>
    <x v="4"/>
    <x v="103"/>
  </r>
  <r>
    <n v="189175"/>
    <x v="3"/>
    <x v="0"/>
    <x v="4"/>
    <x v="3"/>
    <x v="5"/>
    <x v="4"/>
    <n v="16576"/>
    <x v="246"/>
    <x v="3"/>
    <x v="3"/>
    <n v="974"/>
    <n v="3935"/>
    <n v="5"/>
    <x v="0"/>
    <x v="104"/>
  </r>
  <r>
    <n v="189176"/>
    <x v="0"/>
    <x v="3"/>
    <x v="1"/>
    <x v="2"/>
    <x v="3"/>
    <x v="4"/>
    <n v="15258"/>
    <x v="475"/>
    <x v="1"/>
    <x v="0"/>
    <n v="131"/>
    <n v="2388"/>
    <n v="2"/>
    <x v="4"/>
    <x v="105"/>
  </r>
  <r>
    <n v="189177"/>
    <x v="3"/>
    <x v="3"/>
    <x v="4"/>
    <x v="1"/>
    <x v="4"/>
    <x v="9"/>
    <n v="16291"/>
    <x v="381"/>
    <x v="4"/>
    <x v="0"/>
    <n v="154"/>
    <n v="4350"/>
    <n v="9"/>
    <x v="3"/>
    <x v="106"/>
  </r>
  <r>
    <n v="189178"/>
    <x v="0"/>
    <x v="3"/>
    <x v="4"/>
    <x v="1"/>
    <x v="5"/>
    <x v="1"/>
    <n v="14411"/>
    <x v="117"/>
    <x v="4"/>
    <x v="1"/>
    <n v="633"/>
    <n v="7809"/>
    <n v="4"/>
    <x v="2"/>
    <x v="107"/>
  </r>
  <r>
    <n v="189179"/>
    <x v="4"/>
    <x v="2"/>
    <x v="0"/>
    <x v="3"/>
    <x v="1"/>
    <x v="7"/>
    <n v="6787"/>
    <x v="86"/>
    <x v="2"/>
    <x v="2"/>
    <n v="494"/>
    <n v="6260"/>
    <n v="1"/>
    <x v="4"/>
    <x v="108"/>
  </r>
  <r>
    <n v="189180"/>
    <x v="0"/>
    <x v="0"/>
    <x v="4"/>
    <x v="1"/>
    <x v="0"/>
    <x v="3"/>
    <n v="14445"/>
    <x v="572"/>
    <x v="3"/>
    <x v="4"/>
    <n v="286"/>
    <n v="7478"/>
    <n v="5"/>
    <x v="2"/>
    <x v="109"/>
  </r>
  <r>
    <n v="189181"/>
    <x v="1"/>
    <x v="4"/>
    <x v="0"/>
    <x v="1"/>
    <x v="3"/>
    <x v="3"/>
    <n v="10189"/>
    <x v="59"/>
    <x v="4"/>
    <x v="0"/>
    <n v="926"/>
    <n v="2833"/>
    <n v="8"/>
    <x v="4"/>
    <x v="110"/>
  </r>
  <r>
    <n v="189182"/>
    <x v="4"/>
    <x v="3"/>
    <x v="4"/>
    <x v="3"/>
    <x v="1"/>
    <x v="4"/>
    <n v="8264"/>
    <x v="56"/>
    <x v="2"/>
    <x v="0"/>
    <n v="423"/>
    <n v="9647"/>
    <n v="4"/>
    <x v="3"/>
    <x v="111"/>
  </r>
  <r>
    <n v="189183"/>
    <x v="4"/>
    <x v="3"/>
    <x v="2"/>
    <x v="0"/>
    <x v="5"/>
    <x v="1"/>
    <n v="7154"/>
    <x v="83"/>
    <x v="0"/>
    <x v="4"/>
    <n v="204"/>
    <n v="8138"/>
    <n v="9"/>
    <x v="1"/>
    <x v="112"/>
  </r>
  <r>
    <n v="189184"/>
    <x v="2"/>
    <x v="1"/>
    <x v="2"/>
    <x v="3"/>
    <x v="1"/>
    <x v="14"/>
    <n v="17660"/>
    <x v="231"/>
    <x v="2"/>
    <x v="1"/>
    <n v="214"/>
    <n v="8447"/>
    <n v="9"/>
    <x v="4"/>
    <x v="113"/>
  </r>
  <r>
    <n v="189185"/>
    <x v="1"/>
    <x v="3"/>
    <x v="1"/>
    <x v="1"/>
    <x v="2"/>
    <x v="9"/>
    <n v="12176"/>
    <x v="590"/>
    <x v="1"/>
    <x v="1"/>
    <n v="205"/>
    <n v="9997"/>
    <n v="4"/>
    <x v="4"/>
    <x v="114"/>
  </r>
  <r>
    <n v="189186"/>
    <x v="1"/>
    <x v="4"/>
    <x v="4"/>
    <x v="2"/>
    <x v="2"/>
    <x v="9"/>
    <n v="12817"/>
    <x v="233"/>
    <x v="0"/>
    <x v="0"/>
    <n v="265"/>
    <n v="4823"/>
    <n v="2"/>
    <x v="0"/>
    <x v="115"/>
  </r>
  <r>
    <n v="189187"/>
    <x v="0"/>
    <x v="3"/>
    <x v="1"/>
    <x v="3"/>
    <x v="5"/>
    <x v="2"/>
    <n v="13529"/>
    <x v="251"/>
    <x v="4"/>
    <x v="3"/>
    <n v="255"/>
    <n v="7544"/>
    <n v="3"/>
    <x v="1"/>
    <x v="116"/>
  </r>
  <r>
    <n v="189188"/>
    <x v="1"/>
    <x v="1"/>
    <x v="0"/>
    <x v="1"/>
    <x v="5"/>
    <x v="7"/>
    <n v="8520"/>
    <x v="281"/>
    <x v="2"/>
    <x v="2"/>
    <n v="403"/>
    <n v="5857"/>
    <n v="2"/>
    <x v="1"/>
    <x v="117"/>
  </r>
  <r>
    <n v="189189"/>
    <x v="3"/>
    <x v="0"/>
    <x v="0"/>
    <x v="1"/>
    <x v="1"/>
    <x v="11"/>
    <n v="6891"/>
    <x v="510"/>
    <x v="4"/>
    <x v="0"/>
    <n v="383"/>
    <n v="8769"/>
    <n v="6"/>
    <x v="0"/>
    <x v="118"/>
  </r>
  <r>
    <n v="189190"/>
    <x v="2"/>
    <x v="2"/>
    <x v="2"/>
    <x v="0"/>
    <x v="1"/>
    <x v="14"/>
    <n v="12053"/>
    <x v="317"/>
    <x v="3"/>
    <x v="1"/>
    <n v="224"/>
    <n v="5688"/>
    <n v="2"/>
    <x v="1"/>
    <x v="119"/>
  </r>
  <r>
    <n v="189191"/>
    <x v="3"/>
    <x v="1"/>
    <x v="0"/>
    <x v="3"/>
    <x v="1"/>
    <x v="3"/>
    <n v="11234"/>
    <x v="382"/>
    <x v="3"/>
    <x v="2"/>
    <n v="254"/>
    <n v="3197"/>
    <n v="2"/>
    <x v="4"/>
    <x v="120"/>
  </r>
  <r>
    <n v="189192"/>
    <x v="0"/>
    <x v="3"/>
    <x v="3"/>
    <x v="1"/>
    <x v="0"/>
    <x v="1"/>
    <n v="14441"/>
    <x v="0"/>
    <x v="2"/>
    <x v="4"/>
    <n v="749"/>
    <n v="3925"/>
    <n v="4"/>
    <x v="1"/>
    <x v="121"/>
  </r>
  <r>
    <n v="189193"/>
    <x v="4"/>
    <x v="1"/>
    <x v="3"/>
    <x v="0"/>
    <x v="3"/>
    <x v="1"/>
    <n v="14928"/>
    <x v="72"/>
    <x v="2"/>
    <x v="1"/>
    <n v="480"/>
    <n v="1253"/>
    <n v="2"/>
    <x v="1"/>
    <x v="122"/>
  </r>
  <r>
    <n v="189194"/>
    <x v="1"/>
    <x v="0"/>
    <x v="4"/>
    <x v="1"/>
    <x v="1"/>
    <x v="12"/>
    <n v="12293"/>
    <x v="453"/>
    <x v="0"/>
    <x v="2"/>
    <n v="165"/>
    <n v="3419"/>
    <n v="1"/>
    <x v="0"/>
    <x v="123"/>
  </r>
  <r>
    <n v="189195"/>
    <x v="2"/>
    <x v="0"/>
    <x v="4"/>
    <x v="1"/>
    <x v="2"/>
    <x v="9"/>
    <n v="18345"/>
    <x v="101"/>
    <x v="0"/>
    <x v="4"/>
    <n v="866"/>
    <n v="1420"/>
    <n v="1"/>
    <x v="4"/>
    <x v="124"/>
  </r>
  <r>
    <n v="189196"/>
    <x v="3"/>
    <x v="4"/>
    <x v="2"/>
    <x v="2"/>
    <x v="2"/>
    <x v="10"/>
    <n v="8573"/>
    <x v="461"/>
    <x v="4"/>
    <x v="4"/>
    <n v="136"/>
    <n v="3162"/>
    <n v="6"/>
    <x v="2"/>
    <x v="125"/>
  </r>
  <r>
    <n v="189197"/>
    <x v="4"/>
    <x v="0"/>
    <x v="0"/>
    <x v="3"/>
    <x v="2"/>
    <x v="0"/>
    <n v="6804"/>
    <x v="41"/>
    <x v="0"/>
    <x v="1"/>
    <n v="881"/>
    <n v="3917"/>
    <n v="8"/>
    <x v="0"/>
    <x v="126"/>
  </r>
  <r>
    <n v="189198"/>
    <x v="3"/>
    <x v="3"/>
    <x v="0"/>
    <x v="3"/>
    <x v="0"/>
    <x v="6"/>
    <n v="18978"/>
    <x v="497"/>
    <x v="3"/>
    <x v="1"/>
    <n v="265"/>
    <n v="5891"/>
    <n v="8"/>
    <x v="1"/>
    <x v="127"/>
  </r>
  <r>
    <n v="189199"/>
    <x v="0"/>
    <x v="4"/>
    <x v="2"/>
    <x v="3"/>
    <x v="2"/>
    <x v="2"/>
    <n v="9941"/>
    <x v="389"/>
    <x v="3"/>
    <x v="4"/>
    <n v="561"/>
    <n v="4688"/>
    <n v="6"/>
    <x v="2"/>
    <x v="128"/>
  </r>
  <r>
    <n v="189200"/>
    <x v="2"/>
    <x v="0"/>
    <x v="3"/>
    <x v="1"/>
    <x v="0"/>
    <x v="13"/>
    <n v="6494"/>
    <x v="547"/>
    <x v="1"/>
    <x v="4"/>
    <n v="153"/>
    <n v="8939"/>
    <n v="2"/>
    <x v="3"/>
    <x v="129"/>
  </r>
  <r>
    <n v="189201"/>
    <x v="4"/>
    <x v="2"/>
    <x v="2"/>
    <x v="3"/>
    <x v="4"/>
    <x v="9"/>
    <n v="9524"/>
    <x v="117"/>
    <x v="2"/>
    <x v="2"/>
    <n v="185"/>
    <n v="8447"/>
    <n v="3"/>
    <x v="3"/>
    <x v="130"/>
  </r>
  <r>
    <n v="189202"/>
    <x v="2"/>
    <x v="3"/>
    <x v="0"/>
    <x v="0"/>
    <x v="2"/>
    <x v="5"/>
    <n v="11837"/>
    <x v="404"/>
    <x v="4"/>
    <x v="2"/>
    <n v="242"/>
    <n v="8815"/>
    <n v="2"/>
    <x v="0"/>
    <x v="131"/>
  </r>
  <r>
    <n v="189203"/>
    <x v="0"/>
    <x v="1"/>
    <x v="4"/>
    <x v="3"/>
    <x v="3"/>
    <x v="0"/>
    <n v="8537"/>
    <x v="160"/>
    <x v="4"/>
    <x v="2"/>
    <n v="379"/>
    <n v="1488"/>
    <n v="2"/>
    <x v="2"/>
    <x v="132"/>
  </r>
  <r>
    <n v="189204"/>
    <x v="1"/>
    <x v="4"/>
    <x v="3"/>
    <x v="3"/>
    <x v="2"/>
    <x v="11"/>
    <n v="6979"/>
    <x v="491"/>
    <x v="1"/>
    <x v="4"/>
    <n v="809"/>
    <n v="1875"/>
    <n v="8"/>
    <x v="1"/>
    <x v="133"/>
  </r>
  <r>
    <n v="189205"/>
    <x v="0"/>
    <x v="0"/>
    <x v="1"/>
    <x v="0"/>
    <x v="3"/>
    <x v="1"/>
    <n v="17486"/>
    <x v="500"/>
    <x v="1"/>
    <x v="0"/>
    <n v="347"/>
    <n v="1769"/>
    <n v="9"/>
    <x v="0"/>
    <x v="134"/>
  </r>
  <r>
    <n v="189206"/>
    <x v="1"/>
    <x v="0"/>
    <x v="1"/>
    <x v="2"/>
    <x v="2"/>
    <x v="9"/>
    <n v="9243"/>
    <x v="217"/>
    <x v="0"/>
    <x v="0"/>
    <n v="495"/>
    <n v="2596"/>
    <n v="9"/>
    <x v="4"/>
    <x v="135"/>
  </r>
  <r>
    <n v="189207"/>
    <x v="3"/>
    <x v="3"/>
    <x v="4"/>
    <x v="2"/>
    <x v="2"/>
    <x v="8"/>
    <n v="16456"/>
    <x v="104"/>
    <x v="1"/>
    <x v="2"/>
    <n v="524"/>
    <n v="6997"/>
    <n v="4"/>
    <x v="3"/>
    <x v="136"/>
  </r>
  <r>
    <n v="189208"/>
    <x v="2"/>
    <x v="1"/>
    <x v="4"/>
    <x v="1"/>
    <x v="0"/>
    <x v="13"/>
    <n v="19823"/>
    <x v="250"/>
    <x v="3"/>
    <x v="4"/>
    <n v="208"/>
    <n v="5072"/>
    <n v="8"/>
    <x v="0"/>
    <x v="137"/>
  </r>
  <r>
    <n v="189209"/>
    <x v="0"/>
    <x v="3"/>
    <x v="0"/>
    <x v="0"/>
    <x v="3"/>
    <x v="7"/>
    <n v="10561"/>
    <x v="450"/>
    <x v="3"/>
    <x v="0"/>
    <n v="444"/>
    <n v="4408"/>
    <n v="10"/>
    <x v="1"/>
    <x v="138"/>
  </r>
  <r>
    <n v="189210"/>
    <x v="2"/>
    <x v="2"/>
    <x v="4"/>
    <x v="0"/>
    <x v="3"/>
    <x v="6"/>
    <n v="11703"/>
    <x v="456"/>
    <x v="2"/>
    <x v="3"/>
    <n v="251"/>
    <n v="1722"/>
    <n v="6"/>
    <x v="4"/>
    <x v="139"/>
  </r>
  <r>
    <n v="189211"/>
    <x v="4"/>
    <x v="4"/>
    <x v="3"/>
    <x v="0"/>
    <x v="4"/>
    <x v="4"/>
    <n v="12057"/>
    <x v="382"/>
    <x v="4"/>
    <x v="4"/>
    <n v="930"/>
    <n v="8354"/>
    <n v="5"/>
    <x v="2"/>
    <x v="140"/>
  </r>
  <r>
    <n v="189212"/>
    <x v="0"/>
    <x v="4"/>
    <x v="4"/>
    <x v="2"/>
    <x v="2"/>
    <x v="2"/>
    <n v="18361"/>
    <x v="564"/>
    <x v="4"/>
    <x v="0"/>
    <n v="104"/>
    <n v="7518"/>
    <n v="7"/>
    <x v="0"/>
    <x v="141"/>
  </r>
  <r>
    <n v="189213"/>
    <x v="2"/>
    <x v="0"/>
    <x v="2"/>
    <x v="0"/>
    <x v="5"/>
    <x v="12"/>
    <n v="16212"/>
    <x v="310"/>
    <x v="2"/>
    <x v="1"/>
    <n v="424"/>
    <n v="3346"/>
    <n v="4"/>
    <x v="0"/>
    <x v="142"/>
  </r>
  <r>
    <n v="189214"/>
    <x v="1"/>
    <x v="3"/>
    <x v="3"/>
    <x v="3"/>
    <x v="0"/>
    <x v="2"/>
    <n v="17175"/>
    <x v="310"/>
    <x v="4"/>
    <x v="1"/>
    <n v="167"/>
    <n v="5741"/>
    <n v="5"/>
    <x v="0"/>
    <x v="143"/>
  </r>
  <r>
    <n v="189215"/>
    <x v="2"/>
    <x v="2"/>
    <x v="4"/>
    <x v="1"/>
    <x v="5"/>
    <x v="2"/>
    <n v="17959"/>
    <x v="367"/>
    <x v="1"/>
    <x v="0"/>
    <n v="342"/>
    <n v="4723"/>
    <n v="6"/>
    <x v="4"/>
    <x v="144"/>
  </r>
  <r>
    <n v="189216"/>
    <x v="1"/>
    <x v="0"/>
    <x v="1"/>
    <x v="0"/>
    <x v="3"/>
    <x v="7"/>
    <n v="19882"/>
    <x v="55"/>
    <x v="0"/>
    <x v="2"/>
    <n v="552"/>
    <n v="3869"/>
    <n v="7"/>
    <x v="2"/>
    <x v="145"/>
  </r>
  <r>
    <n v="189217"/>
    <x v="1"/>
    <x v="4"/>
    <x v="0"/>
    <x v="0"/>
    <x v="1"/>
    <x v="3"/>
    <n v="19274"/>
    <x v="405"/>
    <x v="0"/>
    <x v="0"/>
    <n v="741"/>
    <n v="5260"/>
    <n v="9"/>
    <x v="3"/>
    <x v="146"/>
  </r>
  <r>
    <n v="189218"/>
    <x v="4"/>
    <x v="1"/>
    <x v="1"/>
    <x v="2"/>
    <x v="1"/>
    <x v="3"/>
    <n v="19359"/>
    <x v="502"/>
    <x v="1"/>
    <x v="4"/>
    <n v="509"/>
    <n v="5718"/>
    <n v="2"/>
    <x v="0"/>
    <x v="147"/>
  </r>
  <r>
    <n v="189219"/>
    <x v="0"/>
    <x v="2"/>
    <x v="3"/>
    <x v="3"/>
    <x v="2"/>
    <x v="0"/>
    <n v="17144"/>
    <x v="215"/>
    <x v="1"/>
    <x v="1"/>
    <n v="937"/>
    <n v="4366"/>
    <n v="1"/>
    <x v="2"/>
    <x v="148"/>
  </r>
  <r>
    <n v="189220"/>
    <x v="3"/>
    <x v="0"/>
    <x v="0"/>
    <x v="0"/>
    <x v="2"/>
    <x v="14"/>
    <n v="11966"/>
    <x v="214"/>
    <x v="3"/>
    <x v="0"/>
    <n v="698"/>
    <n v="2637"/>
    <n v="6"/>
    <x v="1"/>
    <x v="149"/>
  </r>
  <r>
    <n v="189221"/>
    <x v="3"/>
    <x v="2"/>
    <x v="4"/>
    <x v="1"/>
    <x v="5"/>
    <x v="5"/>
    <n v="18438"/>
    <x v="201"/>
    <x v="0"/>
    <x v="1"/>
    <n v="454"/>
    <n v="8708"/>
    <n v="4"/>
    <x v="1"/>
    <x v="150"/>
  </r>
  <r>
    <n v="189222"/>
    <x v="0"/>
    <x v="2"/>
    <x v="0"/>
    <x v="0"/>
    <x v="4"/>
    <x v="13"/>
    <n v="18699"/>
    <x v="210"/>
    <x v="2"/>
    <x v="0"/>
    <n v="516"/>
    <n v="9241"/>
    <n v="2"/>
    <x v="3"/>
    <x v="151"/>
  </r>
  <r>
    <n v="189223"/>
    <x v="3"/>
    <x v="1"/>
    <x v="4"/>
    <x v="0"/>
    <x v="0"/>
    <x v="0"/>
    <n v="11399"/>
    <x v="404"/>
    <x v="3"/>
    <x v="4"/>
    <n v="782"/>
    <n v="4585"/>
    <n v="8"/>
    <x v="4"/>
    <x v="152"/>
  </r>
  <r>
    <n v="189224"/>
    <x v="2"/>
    <x v="0"/>
    <x v="0"/>
    <x v="2"/>
    <x v="4"/>
    <x v="1"/>
    <n v="17710"/>
    <x v="146"/>
    <x v="1"/>
    <x v="1"/>
    <n v="539"/>
    <n v="4209"/>
    <n v="8"/>
    <x v="1"/>
    <x v="153"/>
  </r>
  <r>
    <n v="189225"/>
    <x v="1"/>
    <x v="2"/>
    <x v="0"/>
    <x v="3"/>
    <x v="3"/>
    <x v="9"/>
    <n v="18310"/>
    <x v="521"/>
    <x v="3"/>
    <x v="3"/>
    <n v="527"/>
    <n v="5295"/>
    <n v="4"/>
    <x v="0"/>
    <x v="154"/>
  </r>
  <r>
    <n v="189226"/>
    <x v="0"/>
    <x v="4"/>
    <x v="4"/>
    <x v="3"/>
    <x v="1"/>
    <x v="0"/>
    <n v="16885"/>
    <x v="133"/>
    <x v="0"/>
    <x v="3"/>
    <n v="597"/>
    <n v="8928"/>
    <n v="7"/>
    <x v="4"/>
    <x v="155"/>
  </r>
  <r>
    <n v="189227"/>
    <x v="1"/>
    <x v="1"/>
    <x v="4"/>
    <x v="2"/>
    <x v="0"/>
    <x v="4"/>
    <n v="12245"/>
    <x v="211"/>
    <x v="0"/>
    <x v="0"/>
    <n v="365"/>
    <n v="5691"/>
    <n v="4"/>
    <x v="0"/>
    <x v="156"/>
  </r>
  <r>
    <n v="189228"/>
    <x v="3"/>
    <x v="4"/>
    <x v="4"/>
    <x v="1"/>
    <x v="3"/>
    <x v="9"/>
    <n v="5981"/>
    <x v="358"/>
    <x v="0"/>
    <x v="3"/>
    <n v="472"/>
    <n v="7784"/>
    <n v="6"/>
    <x v="1"/>
    <x v="157"/>
  </r>
  <r>
    <n v="189229"/>
    <x v="3"/>
    <x v="1"/>
    <x v="3"/>
    <x v="2"/>
    <x v="0"/>
    <x v="0"/>
    <n v="12589"/>
    <x v="377"/>
    <x v="1"/>
    <x v="4"/>
    <n v="980"/>
    <n v="4386"/>
    <n v="7"/>
    <x v="0"/>
    <x v="158"/>
  </r>
  <r>
    <n v="189230"/>
    <x v="3"/>
    <x v="4"/>
    <x v="0"/>
    <x v="3"/>
    <x v="0"/>
    <x v="6"/>
    <n v="7565"/>
    <x v="96"/>
    <x v="0"/>
    <x v="2"/>
    <n v="389"/>
    <n v="1728"/>
    <n v="1"/>
    <x v="2"/>
    <x v="159"/>
  </r>
  <r>
    <n v="189231"/>
    <x v="1"/>
    <x v="2"/>
    <x v="4"/>
    <x v="3"/>
    <x v="5"/>
    <x v="8"/>
    <n v="19138"/>
    <x v="232"/>
    <x v="3"/>
    <x v="3"/>
    <n v="946"/>
    <n v="5113"/>
    <n v="5"/>
    <x v="1"/>
    <x v="160"/>
  </r>
  <r>
    <n v="189232"/>
    <x v="4"/>
    <x v="4"/>
    <x v="1"/>
    <x v="1"/>
    <x v="2"/>
    <x v="0"/>
    <n v="18704"/>
    <x v="153"/>
    <x v="1"/>
    <x v="4"/>
    <n v="399"/>
    <n v="6278"/>
    <n v="6"/>
    <x v="2"/>
    <x v="161"/>
  </r>
  <r>
    <n v="189233"/>
    <x v="1"/>
    <x v="1"/>
    <x v="3"/>
    <x v="0"/>
    <x v="4"/>
    <x v="10"/>
    <n v="9296"/>
    <x v="265"/>
    <x v="3"/>
    <x v="1"/>
    <n v="777"/>
    <n v="4709"/>
    <n v="3"/>
    <x v="4"/>
    <x v="162"/>
  </r>
  <r>
    <n v="189234"/>
    <x v="0"/>
    <x v="3"/>
    <x v="1"/>
    <x v="0"/>
    <x v="3"/>
    <x v="2"/>
    <n v="12151"/>
    <x v="198"/>
    <x v="3"/>
    <x v="3"/>
    <n v="742"/>
    <n v="4996"/>
    <n v="6"/>
    <x v="4"/>
    <x v="163"/>
  </r>
  <r>
    <n v="189235"/>
    <x v="0"/>
    <x v="2"/>
    <x v="0"/>
    <x v="2"/>
    <x v="2"/>
    <x v="8"/>
    <n v="10237"/>
    <x v="520"/>
    <x v="2"/>
    <x v="3"/>
    <n v="949"/>
    <n v="8727"/>
    <n v="6"/>
    <x v="3"/>
    <x v="164"/>
  </r>
  <r>
    <n v="189236"/>
    <x v="0"/>
    <x v="3"/>
    <x v="2"/>
    <x v="2"/>
    <x v="5"/>
    <x v="12"/>
    <n v="12427"/>
    <x v="87"/>
    <x v="4"/>
    <x v="0"/>
    <n v="371"/>
    <n v="7857"/>
    <n v="9"/>
    <x v="4"/>
    <x v="165"/>
  </r>
  <r>
    <n v="189237"/>
    <x v="2"/>
    <x v="3"/>
    <x v="2"/>
    <x v="3"/>
    <x v="3"/>
    <x v="8"/>
    <n v="10144"/>
    <x v="460"/>
    <x v="3"/>
    <x v="2"/>
    <n v="480"/>
    <n v="8431"/>
    <n v="1"/>
    <x v="0"/>
    <x v="166"/>
  </r>
  <r>
    <n v="189238"/>
    <x v="3"/>
    <x v="4"/>
    <x v="4"/>
    <x v="0"/>
    <x v="2"/>
    <x v="6"/>
    <n v="14317"/>
    <x v="455"/>
    <x v="0"/>
    <x v="4"/>
    <n v="656"/>
    <n v="6021"/>
    <n v="1"/>
    <x v="1"/>
    <x v="167"/>
  </r>
  <r>
    <n v="189239"/>
    <x v="0"/>
    <x v="1"/>
    <x v="0"/>
    <x v="3"/>
    <x v="3"/>
    <x v="0"/>
    <n v="8036"/>
    <x v="229"/>
    <x v="2"/>
    <x v="2"/>
    <n v="296"/>
    <n v="8791"/>
    <n v="9"/>
    <x v="3"/>
    <x v="168"/>
  </r>
  <r>
    <n v="189240"/>
    <x v="3"/>
    <x v="1"/>
    <x v="2"/>
    <x v="2"/>
    <x v="1"/>
    <x v="5"/>
    <n v="19552"/>
    <x v="294"/>
    <x v="2"/>
    <x v="2"/>
    <n v="756"/>
    <n v="7914"/>
    <n v="7"/>
    <x v="4"/>
    <x v="169"/>
  </r>
  <r>
    <n v="189241"/>
    <x v="1"/>
    <x v="2"/>
    <x v="2"/>
    <x v="3"/>
    <x v="5"/>
    <x v="7"/>
    <n v="18746"/>
    <x v="228"/>
    <x v="0"/>
    <x v="1"/>
    <n v="756"/>
    <n v="6117"/>
    <n v="8"/>
    <x v="2"/>
    <x v="170"/>
  </r>
  <r>
    <n v="189242"/>
    <x v="4"/>
    <x v="1"/>
    <x v="1"/>
    <x v="2"/>
    <x v="5"/>
    <x v="13"/>
    <n v="6394"/>
    <x v="378"/>
    <x v="1"/>
    <x v="0"/>
    <n v="889"/>
    <n v="6841"/>
    <n v="9"/>
    <x v="0"/>
    <x v="171"/>
  </r>
  <r>
    <n v="189243"/>
    <x v="2"/>
    <x v="3"/>
    <x v="4"/>
    <x v="3"/>
    <x v="3"/>
    <x v="10"/>
    <n v="16670"/>
    <x v="202"/>
    <x v="2"/>
    <x v="4"/>
    <n v="706"/>
    <n v="5270"/>
    <n v="6"/>
    <x v="1"/>
    <x v="172"/>
  </r>
  <r>
    <n v="189244"/>
    <x v="0"/>
    <x v="4"/>
    <x v="4"/>
    <x v="0"/>
    <x v="2"/>
    <x v="1"/>
    <n v="7265"/>
    <x v="99"/>
    <x v="4"/>
    <x v="1"/>
    <n v="847"/>
    <n v="5794"/>
    <n v="6"/>
    <x v="2"/>
    <x v="173"/>
  </r>
  <r>
    <n v="189245"/>
    <x v="2"/>
    <x v="2"/>
    <x v="3"/>
    <x v="0"/>
    <x v="4"/>
    <x v="12"/>
    <n v="6329"/>
    <x v="569"/>
    <x v="0"/>
    <x v="4"/>
    <n v="602"/>
    <n v="3240"/>
    <n v="9"/>
    <x v="0"/>
    <x v="174"/>
  </r>
  <r>
    <n v="189246"/>
    <x v="1"/>
    <x v="2"/>
    <x v="4"/>
    <x v="3"/>
    <x v="5"/>
    <x v="13"/>
    <n v="16121"/>
    <x v="197"/>
    <x v="0"/>
    <x v="0"/>
    <n v="336"/>
    <n v="4121"/>
    <n v="3"/>
    <x v="1"/>
    <x v="175"/>
  </r>
  <r>
    <n v="189247"/>
    <x v="0"/>
    <x v="0"/>
    <x v="1"/>
    <x v="0"/>
    <x v="1"/>
    <x v="1"/>
    <n v="10977"/>
    <x v="54"/>
    <x v="3"/>
    <x v="0"/>
    <n v="740"/>
    <n v="4244"/>
    <n v="1"/>
    <x v="3"/>
    <x v="176"/>
  </r>
  <r>
    <n v="189248"/>
    <x v="4"/>
    <x v="0"/>
    <x v="0"/>
    <x v="1"/>
    <x v="1"/>
    <x v="2"/>
    <n v="11396"/>
    <x v="476"/>
    <x v="3"/>
    <x v="0"/>
    <n v="581"/>
    <n v="2690"/>
    <n v="4"/>
    <x v="0"/>
    <x v="177"/>
  </r>
  <r>
    <n v="189249"/>
    <x v="1"/>
    <x v="3"/>
    <x v="1"/>
    <x v="0"/>
    <x v="3"/>
    <x v="5"/>
    <n v="7951"/>
    <x v="285"/>
    <x v="4"/>
    <x v="0"/>
    <n v="878"/>
    <n v="2120"/>
    <n v="2"/>
    <x v="4"/>
    <x v="178"/>
  </r>
  <r>
    <n v="189250"/>
    <x v="1"/>
    <x v="0"/>
    <x v="2"/>
    <x v="2"/>
    <x v="5"/>
    <x v="4"/>
    <n v="6595"/>
    <x v="352"/>
    <x v="2"/>
    <x v="0"/>
    <n v="273"/>
    <n v="3290"/>
    <n v="3"/>
    <x v="3"/>
    <x v="179"/>
  </r>
  <r>
    <n v="189251"/>
    <x v="3"/>
    <x v="0"/>
    <x v="4"/>
    <x v="0"/>
    <x v="1"/>
    <x v="0"/>
    <n v="11326"/>
    <x v="404"/>
    <x v="0"/>
    <x v="0"/>
    <n v="948"/>
    <n v="8036"/>
    <n v="4"/>
    <x v="2"/>
    <x v="180"/>
  </r>
  <r>
    <n v="189252"/>
    <x v="2"/>
    <x v="3"/>
    <x v="4"/>
    <x v="1"/>
    <x v="0"/>
    <x v="4"/>
    <n v="9457"/>
    <x v="507"/>
    <x v="2"/>
    <x v="0"/>
    <n v="615"/>
    <n v="4058"/>
    <n v="7"/>
    <x v="1"/>
    <x v="181"/>
  </r>
  <r>
    <n v="189253"/>
    <x v="4"/>
    <x v="0"/>
    <x v="4"/>
    <x v="3"/>
    <x v="2"/>
    <x v="0"/>
    <n v="6630"/>
    <x v="432"/>
    <x v="1"/>
    <x v="3"/>
    <n v="625"/>
    <n v="4408"/>
    <n v="6"/>
    <x v="2"/>
    <x v="182"/>
  </r>
  <r>
    <n v="189254"/>
    <x v="1"/>
    <x v="1"/>
    <x v="0"/>
    <x v="1"/>
    <x v="5"/>
    <x v="14"/>
    <n v="11398"/>
    <x v="267"/>
    <x v="1"/>
    <x v="3"/>
    <n v="737"/>
    <n v="5436"/>
    <n v="8"/>
    <x v="1"/>
    <x v="183"/>
  </r>
  <r>
    <n v="189255"/>
    <x v="3"/>
    <x v="3"/>
    <x v="2"/>
    <x v="1"/>
    <x v="3"/>
    <x v="9"/>
    <n v="19582"/>
    <x v="501"/>
    <x v="0"/>
    <x v="2"/>
    <n v="250"/>
    <n v="4630"/>
    <n v="1"/>
    <x v="4"/>
    <x v="184"/>
  </r>
  <r>
    <n v="189256"/>
    <x v="0"/>
    <x v="2"/>
    <x v="4"/>
    <x v="3"/>
    <x v="4"/>
    <x v="2"/>
    <n v="7424"/>
    <x v="182"/>
    <x v="4"/>
    <x v="3"/>
    <n v="139"/>
    <n v="1168"/>
    <n v="8"/>
    <x v="3"/>
    <x v="185"/>
  </r>
  <r>
    <n v="189257"/>
    <x v="2"/>
    <x v="0"/>
    <x v="4"/>
    <x v="1"/>
    <x v="5"/>
    <x v="2"/>
    <n v="17594"/>
    <x v="314"/>
    <x v="0"/>
    <x v="4"/>
    <n v="185"/>
    <n v="3184"/>
    <n v="5"/>
    <x v="4"/>
    <x v="186"/>
  </r>
  <r>
    <n v="189258"/>
    <x v="0"/>
    <x v="4"/>
    <x v="1"/>
    <x v="2"/>
    <x v="1"/>
    <x v="12"/>
    <n v="12986"/>
    <x v="368"/>
    <x v="0"/>
    <x v="4"/>
    <n v="350"/>
    <n v="2694"/>
    <n v="10"/>
    <x v="3"/>
    <x v="187"/>
  </r>
  <r>
    <n v="189259"/>
    <x v="3"/>
    <x v="4"/>
    <x v="3"/>
    <x v="3"/>
    <x v="2"/>
    <x v="9"/>
    <n v="8706"/>
    <x v="341"/>
    <x v="2"/>
    <x v="0"/>
    <n v="602"/>
    <n v="8507"/>
    <n v="5"/>
    <x v="3"/>
    <x v="188"/>
  </r>
  <r>
    <n v="189260"/>
    <x v="1"/>
    <x v="1"/>
    <x v="4"/>
    <x v="0"/>
    <x v="1"/>
    <x v="4"/>
    <n v="11836"/>
    <x v="316"/>
    <x v="4"/>
    <x v="3"/>
    <n v="724"/>
    <n v="4372"/>
    <n v="2"/>
    <x v="3"/>
    <x v="189"/>
  </r>
  <r>
    <n v="189261"/>
    <x v="0"/>
    <x v="0"/>
    <x v="2"/>
    <x v="3"/>
    <x v="3"/>
    <x v="7"/>
    <n v="17862"/>
    <x v="209"/>
    <x v="0"/>
    <x v="0"/>
    <n v="450"/>
    <n v="9023"/>
    <n v="7"/>
    <x v="1"/>
    <x v="190"/>
  </r>
  <r>
    <n v="189262"/>
    <x v="4"/>
    <x v="4"/>
    <x v="2"/>
    <x v="3"/>
    <x v="3"/>
    <x v="0"/>
    <n v="6674"/>
    <x v="504"/>
    <x v="3"/>
    <x v="1"/>
    <n v="990"/>
    <n v="1660"/>
    <n v="2"/>
    <x v="0"/>
    <x v="191"/>
  </r>
  <r>
    <n v="189263"/>
    <x v="2"/>
    <x v="4"/>
    <x v="2"/>
    <x v="0"/>
    <x v="0"/>
    <x v="3"/>
    <n v="14660"/>
    <x v="76"/>
    <x v="0"/>
    <x v="3"/>
    <n v="803"/>
    <n v="7996"/>
    <n v="7"/>
    <x v="0"/>
    <x v="192"/>
  </r>
  <r>
    <n v="189264"/>
    <x v="2"/>
    <x v="2"/>
    <x v="0"/>
    <x v="3"/>
    <x v="4"/>
    <x v="13"/>
    <n v="8488"/>
    <x v="100"/>
    <x v="0"/>
    <x v="3"/>
    <n v="553"/>
    <n v="7539"/>
    <n v="6"/>
    <x v="3"/>
    <x v="193"/>
  </r>
  <r>
    <n v="189265"/>
    <x v="1"/>
    <x v="2"/>
    <x v="4"/>
    <x v="1"/>
    <x v="1"/>
    <x v="12"/>
    <n v="6541"/>
    <x v="592"/>
    <x v="4"/>
    <x v="4"/>
    <n v="765"/>
    <n v="3429"/>
    <n v="5"/>
    <x v="1"/>
    <x v="194"/>
  </r>
  <r>
    <n v="189266"/>
    <x v="2"/>
    <x v="1"/>
    <x v="1"/>
    <x v="2"/>
    <x v="2"/>
    <x v="1"/>
    <n v="7273"/>
    <x v="390"/>
    <x v="4"/>
    <x v="0"/>
    <n v="835"/>
    <n v="9683"/>
    <n v="3"/>
    <x v="2"/>
    <x v="195"/>
  </r>
  <r>
    <n v="189267"/>
    <x v="0"/>
    <x v="4"/>
    <x v="4"/>
    <x v="1"/>
    <x v="0"/>
    <x v="11"/>
    <n v="17625"/>
    <x v="247"/>
    <x v="4"/>
    <x v="4"/>
    <n v="732"/>
    <n v="6444"/>
    <n v="3"/>
    <x v="3"/>
    <x v="196"/>
  </r>
  <r>
    <n v="189268"/>
    <x v="1"/>
    <x v="0"/>
    <x v="2"/>
    <x v="0"/>
    <x v="2"/>
    <x v="6"/>
    <n v="12690"/>
    <x v="165"/>
    <x v="0"/>
    <x v="1"/>
    <n v="969"/>
    <n v="8231"/>
    <n v="10"/>
    <x v="4"/>
    <x v="197"/>
  </r>
  <r>
    <n v="189269"/>
    <x v="1"/>
    <x v="2"/>
    <x v="1"/>
    <x v="1"/>
    <x v="0"/>
    <x v="5"/>
    <n v="10851"/>
    <x v="514"/>
    <x v="4"/>
    <x v="0"/>
    <n v="751"/>
    <n v="3427"/>
    <n v="4"/>
    <x v="2"/>
    <x v="198"/>
  </r>
  <r>
    <n v="189270"/>
    <x v="0"/>
    <x v="1"/>
    <x v="0"/>
    <x v="3"/>
    <x v="2"/>
    <x v="12"/>
    <n v="13287"/>
    <x v="92"/>
    <x v="4"/>
    <x v="4"/>
    <n v="911"/>
    <n v="9696"/>
    <n v="10"/>
    <x v="4"/>
    <x v="199"/>
  </r>
  <r>
    <n v="189271"/>
    <x v="2"/>
    <x v="4"/>
    <x v="3"/>
    <x v="0"/>
    <x v="4"/>
    <x v="6"/>
    <n v="12882"/>
    <x v="242"/>
    <x v="2"/>
    <x v="1"/>
    <n v="710"/>
    <n v="9671"/>
    <n v="2"/>
    <x v="2"/>
    <x v="200"/>
  </r>
  <r>
    <n v="189272"/>
    <x v="0"/>
    <x v="2"/>
    <x v="3"/>
    <x v="3"/>
    <x v="3"/>
    <x v="1"/>
    <n v="11157"/>
    <x v="212"/>
    <x v="2"/>
    <x v="1"/>
    <n v="648"/>
    <n v="9663"/>
    <n v="6"/>
    <x v="3"/>
    <x v="201"/>
  </r>
  <r>
    <n v="189273"/>
    <x v="4"/>
    <x v="3"/>
    <x v="4"/>
    <x v="0"/>
    <x v="2"/>
    <x v="9"/>
    <n v="16528"/>
    <x v="384"/>
    <x v="3"/>
    <x v="2"/>
    <n v="779"/>
    <n v="2775"/>
    <n v="8"/>
    <x v="2"/>
    <x v="202"/>
  </r>
  <r>
    <n v="189274"/>
    <x v="1"/>
    <x v="3"/>
    <x v="1"/>
    <x v="0"/>
    <x v="0"/>
    <x v="7"/>
    <n v="8799"/>
    <x v="438"/>
    <x v="2"/>
    <x v="0"/>
    <n v="498"/>
    <n v="7251"/>
    <n v="9"/>
    <x v="0"/>
    <x v="203"/>
  </r>
  <r>
    <n v="189275"/>
    <x v="2"/>
    <x v="2"/>
    <x v="2"/>
    <x v="3"/>
    <x v="2"/>
    <x v="3"/>
    <n v="12894"/>
    <x v="444"/>
    <x v="1"/>
    <x v="2"/>
    <n v="671"/>
    <n v="2121"/>
    <n v="1"/>
    <x v="2"/>
    <x v="204"/>
  </r>
  <r>
    <n v="189276"/>
    <x v="4"/>
    <x v="0"/>
    <x v="2"/>
    <x v="0"/>
    <x v="3"/>
    <x v="3"/>
    <n v="6743"/>
    <x v="205"/>
    <x v="3"/>
    <x v="2"/>
    <n v="286"/>
    <n v="2000"/>
    <n v="2"/>
    <x v="0"/>
    <x v="205"/>
  </r>
  <r>
    <n v="189277"/>
    <x v="0"/>
    <x v="2"/>
    <x v="4"/>
    <x v="3"/>
    <x v="2"/>
    <x v="13"/>
    <n v="17231"/>
    <x v="174"/>
    <x v="2"/>
    <x v="3"/>
    <n v="471"/>
    <n v="5353"/>
    <n v="2"/>
    <x v="2"/>
    <x v="206"/>
  </r>
  <r>
    <n v="189278"/>
    <x v="3"/>
    <x v="2"/>
    <x v="3"/>
    <x v="3"/>
    <x v="0"/>
    <x v="8"/>
    <n v="18202"/>
    <x v="102"/>
    <x v="0"/>
    <x v="3"/>
    <n v="423"/>
    <n v="9782"/>
    <n v="10"/>
    <x v="1"/>
    <x v="207"/>
  </r>
  <r>
    <n v="189279"/>
    <x v="1"/>
    <x v="1"/>
    <x v="0"/>
    <x v="1"/>
    <x v="3"/>
    <x v="1"/>
    <n v="12153"/>
    <x v="49"/>
    <x v="1"/>
    <x v="4"/>
    <n v="725"/>
    <n v="2101"/>
    <n v="4"/>
    <x v="1"/>
    <x v="208"/>
  </r>
  <r>
    <n v="189280"/>
    <x v="4"/>
    <x v="3"/>
    <x v="3"/>
    <x v="2"/>
    <x v="0"/>
    <x v="7"/>
    <n v="6703"/>
    <x v="533"/>
    <x v="2"/>
    <x v="1"/>
    <n v="760"/>
    <n v="6456"/>
    <n v="6"/>
    <x v="3"/>
    <x v="209"/>
  </r>
  <r>
    <n v="189281"/>
    <x v="1"/>
    <x v="0"/>
    <x v="4"/>
    <x v="3"/>
    <x v="0"/>
    <x v="4"/>
    <n v="15108"/>
    <x v="162"/>
    <x v="0"/>
    <x v="4"/>
    <n v="254"/>
    <n v="3481"/>
    <n v="1"/>
    <x v="4"/>
    <x v="210"/>
  </r>
  <r>
    <n v="189282"/>
    <x v="4"/>
    <x v="2"/>
    <x v="0"/>
    <x v="3"/>
    <x v="4"/>
    <x v="0"/>
    <n v="12368"/>
    <x v="507"/>
    <x v="3"/>
    <x v="0"/>
    <n v="803"/>
    <n v="8111"/>
    <n v="6"/>
    <x v="2"/>
    <x v="211"/>
  </r>
  <r>
    <n v="189283"/>
    <x v="0"/>
    <x v="3"/>
    <x v="0"/>
    <x v="1"/>
    <x v="4"/>
    <x v="12"/>
    <n v="8890"/>
    <x v="570"/>
    <x v="1"/>
    <x v="4"/>
    <n v="728"/>
    <n v="7435"/>
    <n v="8"/>
    <x v="0"/>
    <x v="212"/>
  </r>
  <r>
    <n v="189284"/>
    <x v="3"/>
    <x v="1"/>
    <x v="4"/>
    <x v="3"/>
    <x v="1"/>
    <x v="12"/>
    <n v="9905"/>
    <x v="255"/>
    <x v="3"/>
    <x v="1"/>
    <n v="548"/>
    <n v="3919"/>
    <n v="7"/>
    <x v="3"/>
    <x v="213"/>
  </r>
  <r>
    <n v="189285"/>
    <x v="1"/>
    <x v="1"/>
    <x v="1"/>
    <x v="0"/>
    <x v="3"/>
    <x v="2"/>
    <n v="8981"/>
    <x v="433"/>
    <x v="3"/>
    <x v="2"/>
    <n v="722"/>
    <n v="2088"/>
    <n v="5"/>
    <x v="3"/>
    <x v="214"/>
  </r>
  <r>
    <n v="189286"/>
    <x v="3"/>
    <x v="4"/>
    <x v="3"/>
    <x v="3"/>
    <x v="0"/>
    <x v="1"/>
    <n v="16234"/>
    <x v="409"/>
    <x v="1"/>
    <x v="3"/>
    <n v="121"/>
    <n v="9139"/>
    <n v="3"/>
    <x v="2"/>
    <x v="215"/>
  </r>
  <r>
    <n v="189287"/>
    <x v="0"/>
    <x v="1"/>
    <x v="3"/>
    <x v="3"/>
    <x v="4"/>
    <x v="8"/>
    <n v="10180"/>
    <x v="529"/>
    <x v="3"/>
    <x v="3"/>
    <n v="884"/>
    <n v="2417"/>
    <n v="1"/>
    <x v="0"/>
    <x v="216"/>
  </r>
  <r>
    <n v="189288"/>
    <x v="1"/>
    <x v="2"/>
    <x v="3"/>
    <x v="2"/>
    <x v="0"/>
    <x v="1"/>
    <n v="8446"/>
    <x v="245"/>
    <x v="2"/>
    <x v="2"/>
    <n v="792"/>
    <n v="4405"/>
    <n v="3"/>
    <x v="0"/>
    <x v="217"/>
  </r>
  <r>
    <n v="189289"/>
    <x v="0"/>
    <x v="3"/>
    <x v="4"/>
    <x v="2"/>
    <x v="5"/>
    <x v="2"/>
    <n v="18722"/>
    <x v="556"/>
    <x v="2"/>
    <x v="1"/>
    <n v="562"/>
    <n v="8245"/>
    <n v="7"/>
    <x v="2"/>
    <x v="218"/>
  </r>
  <r>
    <n v="189290"/>
    <x v="1"/>
    <x v="0"/>
    <x v="2"/>
    <x v="0"/>
    <x v="0"/>
    <x v="6"/>
    <n v="7285"/>
    <x v="561"/>
    <x v="2"/>
    <x v="2"/>
    <n v="760"/>
    <n v="8115"/>
    <n v="9"/>
    <x v="2"/>
    <x v="219"/>
  </r>
  <r>
    <n v="189291"/>
    <x v="3"/>
    <x v="1"/>
    <x v="0"/>
    <x v="2"/>
    <x v="2"/>
    <x v="1"/>
    <n v="15997"/>
    <x v="561"/>
    <x v="0"/>
    <x v="4"/>
    <n v="205"/>
    <n v="2512"/>
    <n v="2"/>
    <x v="4"/>
    <x v="220"/>
  </r>
  <r>
    <n v="189292"/>
    <x v="0"/>
    <x v="2"/>
    <x v="4"/>
    <x v="0"/>
    <x v="3"/>
    <x v="10"/>
    <n v="5675"/>
    <x v="118"/>
    <x v="2"/>
    <x v="0"/>
    <n v="570"/>
    <n v="7932"/>
    <n v="10"/>
    <x v="3"/>
    <x v="221"/>
  </r>
  <r>
    <n v="189293"/>
    <x v="0"/>
    <x v="3"/>
    <x v="0"/>
    <x v="0"/>
    <x v="5"/>
    <x v="2"/>
    <n v="11934"/>
    <x v="394"/>
    <x v="2"/>
    <x v="4"/>
    <n v="667"/>
    <n v="7424"/>
    <n v="5"/>
    <x v="2"/>
    <x v="222"/>
  </r>
  <r>
    <n v="189294"/>
    <x v="3"/>
    <x v="3"/>
    <x v="3"/>
    <x v="2"/>
    <x v="1"/>
    <x v="7"/>
    <n v="18909"/>
    <x v="284"/>
    <x v="4"/>
    <x v="0"/>
    <n v="360"/>
    <n v="6579"/>
    <n v="3"/>
    <x v="4"/>
    <x v="223"/>
  </r>
  <r>
    <n v="189295"/>
    <x v="0"/>
    <x v="4"/>
    <x v="3"/>
    <x v="1"/>
    <x v="1"/>
    <x v="7"/>
    <n v="11007"/>
    <x v="422"/>
    <x v="1"/>
    <x v="4"/>
    <n v="300"/>
    <n v="9520"/>
    <n v="1"/>
    <x v="2"/>
    <x v="224"/>
  </r>
  <r>
    <n v="189296"/>
    <x v="0"/>
    <x v="3"/>
    <x v="1"/>
    <x v="0"/>
    <x v="4"/>
    <x v="11"/>
    <n v="18466"/>
    <x v="130"/>
    <x v="1"/>
    <x v="2"/>
    <n v="771"/>
    <n v="3218"/>
    <n v="6"/>
    <x v="1"/>
    <x v="225"/>
  </r>
  <r>
    <n v="189297"/>
    <x v="4"/>
    <x v="0"/>
    <x v="4"/>
    <x v="2"/>
    <x v="2"/>
    <x v="9"/>
    <n v="16921"/>
    <x v="303"/>
    <x v="0"/>
    <x v="2"/>
    <n v="768"/>
    <n v="6222"/>
    <n v="7"/>
    <x v="1"/>
    <x v="226"/>
  </r>
  <r>
    <n v="189298"/>
    <x v="0"/>
    <x v="3"/>
    <x v="1"/>
    <x v="2"/>
    <x v="2"/>
    <x v="6"/>
    <n v="19968"/>
    <x v="468"/>
    <x v="2"/>
    <x v="3"/>
    <n v="934"/>
    <n v="6724"/>
    <n v="10"/>
    <x v="1"/>
    <x v="227"/>
  </r>
  <r>
    <n v="189299"/>
    <x v="3"/>
    <x v="4"/>
    <x v="4"/>
    <x v="2"/>
    <x v="3"/>
    <x v="2"/>
    <n v="11458"/>
    <x v="44"/>
    <x v="1"/>
    <x v="2"/>
    <n v="169"/>
    <n v="9276"/>
    <n v="3"/>
    <x v="3"/>
    <x v="228"/>
  </r>
  <r>
    <n v="189300"/>
    <x v="1"/>
    <x v="0"/>
    <x v="0"/>
    <x v="0"/>
    <x v="1"/>
    <x v="2"/>
    <n v="13178"/>
    <x v="399"/>
    <x v="3"/>
    <x v="2"/>
    <n v="799"/>
    <n v="9837"/>
    <n v="2"/>
    <x v="2"/>
    <x v="229"/>
  </r>
  <r>
    <n v="189301"/>
    <x v="1"/>
    <x v="2"/>
    <x v="1"/>
    <x v="3"/>
    <x v="1"/>
    <x v="3"/>
    <n v="7046"/>
    <x v="266"/>
    <x v="4"/>
    <x v="0"/>
    <n v="862"/>
    <n v="2888"/>
    <n v="10"/>
    <x v="4"/>
    <x v="230"/>
  </r>
  <r>
    <n v="189302"/>
    <x v="3"/>
    <x v="4"/>
    <x v="0"/>
    <x v="2"/>
    <x v="3"/>
    <x v="8"/>
    <n v="14787"/>
    <x v="77"/>
    <x v="2"/>
    <x v="0"/>
    <n v="741"/>
    <n v="8817"/>
    <n v="6"/>
    <x v="2"/>
    <x v="231"/>
  </r>
  <r>
    <n v="189303"/>
    <x v="2"/>
    <x v="4"/>
    <x v="1"/>
    <x v="3"/>
    <x v="3"/>
    <x v="5"/>
    <n v="6528"/>
    <x v="486"/>
    <x v="0"/>
    <x v="3"/>
    <n v="539"/>
    <n v="7857"/>
    <n v="3"/>
    <x v="0"/>
    <x v="232"/>
  </r>
  <r>
    <n v="189304"/>
    <x v="0"/>
    <x v="0"/>
    <x v="1"/>
    <x v="0"/>
    <x v="3"/>
    <x v="12"/>
    <n v="17698"/>
    <x v="62"/>
    <x v="4"/>
    <x v="1"/>
    <n v="827"/>
    <n v="8116"/>
    <n v="8"/>
    <x v="1"/>
    <x v="233"/>
  </r>
  <r>
    <n v="189305"/>
    <x v="0"/>
    <x v="1"/>
    <x v="0"/>
    <x v="1"/>
    <x v="2"/>
    <x v="2"/>
    <n v="10882"/>
    <x v="64"/>
    <x v="1"/>
    <x v="4"/>
    <n v="605"/>
    <n v="5955"/>
    <n v="6"/>
    <x v="2"/>
    <x v="234"/>
  </r>
  <r>
    <n v="189306"/>
    <x v="3"/>
    <x v="4"/>
    <x v="2"/>
    <x v="2"/>
    <x v="3"/>
    <x v="0"/>
    <n v="10441"/>
    <x v="434"/>
    <x v="0"/>
    <x v="1"/>
    <n v="450"/>
    <n v="5487"/>
    <n v="6"/>
    <x v="1"/>
    <x v="235"/>
  </r>
  <r>
    <n v="189307"/>
    <x v="2"/>
    <x v="1"/>
    <x v="1"/>
    <x v="0"/>
    <x v="0"/>
    <x v="7"/>
    <n v="16212"/>
    <x v="23"/>
    <x v="1"/>
    <x v="1"/>
    <n v="713"/>
    <n v="9349"/>
    <n v="4"/>
    <x v="4"/>
    <x v="236"/>
  </r>
  <r>
    <n v="189308"/>
    <x v="1"/>
    <x v="4"/>
    <x v="4"/>
    <x v="2"/>
    <x v="4"/>
    <x v="4"/>
    <n v="6841"/>
    <x v="305"/>
    <x v="0"/>
    <x v="4"/>
    <n v="462"/>
    <n v="7594"/>
    <n v="6"/>
    <x v="2"/>
    <x v="237"/>
  </r>
  <r>
    <n v="189309"/>
    <x v="0"/>
    <x v="0"/>
    <x v="0"/>
    <x v="0"/>
    <x v="0"/>
    <x v="10"/>
    <n v="8748"/>
    <x v="345"/>
    <x v="2"/>
    <x v="0"/>
    <n v="442"/>
    <n v="7442"/>
    <n v="9"/>
    <x v="0"/>
    <x v="238"/>
  </r>
  <r>
    <n v="189310"/>
    <x v="4"/>
    <x v="3"/>
    <x v="2"/>
    <x v="3"/>
    <x v="3"/>
    <x v="5"/>
    <n v="5547"/>
    <x v="306"/>
    <x v="1"/>
    <x v="1"/>
    <n v="991"/>
    <n v="3468"/>
    <n v="6"/>
    <x v="0"/>
    <x v="239"/>
  </r>
  <r>
    <n v="189311"/>
    <x v="1"/>
    <x v="3"/>
    <x v="1"/>
    <x v="3"/>
    <x v="3"/>
    <x v="7"/>
    <n v="10538"/>
    <x v="27"/>
    <x v="1"/>
    <x v="4"/>
    <n v="632"/>
    <n v="5277"/>
    <n v="10"/>
    <x v="2"/>
    <x v="240"/>
  </r>
  <r>
    <n v="189312"/>
    <x v="0"/>
    <x v="2"/>
    <x v="0"/>
    <x v="3"/>
    <x v="1"/>
    <x v="6"/>
    <n v="11643"/>
    <x v="121"/>
    <x v="1"/>
    <x v="3"/>
    <n v="751"/>
    <n v="7162"/>
    <n v="3"/>
    <x v="2"/>
    <x v="241"/>
  </r>
  <r>
    <n v="189313"/>
    <x v="1"/>
    <x v="2"/>
    <x v="1"/>
    <x v="3"/>
    <x v="5"/>
    <x v="13"/>
    <n v="8723"/>
    <x v="230"/>
    <x v="1"/>
    <x v="4"/>
    <n v="524"/>
    <n v="3684"/>
    <n v="3"/>
    <x v="2"/>
    <x v="242"/>
  </r>
  <r>
    <n v="189314"/>
    <x v="1"/>
    <x v="3"/>
    <x v="1"/>
    <x v="2"/>
    <x v="2"/>
    <x v="13"/>
    <n v="12142"/>
    <x v="454"/>
    <x v="3"/>
    <x v="2"/>
    <n v="336"/>
    <n v="2137"/>
    <n v="2"/>
    <x v="4"/>
    <x v="243"/>
  </r>
  <r>
    <n v="189315"/>
    <x v="4"/>
    <x v="2"/>
    <x v="1"/>
    <x v="2"/>
    <x v="4"/>
    <x v="6"/>
    <n v="14639"/>
    <x v="471"/>
    <x v="4"/>
    <x v="1"/>
    <n v="441"/>
    <n v="1708"/>
    <n v="2"/>
    <x v="0"/>
    <x v="244"/>
  </r>
  <r>
    <n v="189316"/>
    <x v="4"/>
    <x v="0"/>
    <x v="2"/>
    <x v="2"/>
    <x v="2"/>
    <x v="9"/>
    <n v="17101"/>
    <x v="6"/>
    <x v="4"/>
    <x v="4"/>
    <n v="826"/>
    <n v="5214"/>
    <n v="3"/>
    <x v="2"/>
    <x v="245"/>
  </r>
  <r>
    <n v="189317"/>
    <x v="3"/>
    <x v="3"/>
    <x v="3"/>
    <x v="0"/>
    <x v="1"/>
    <x v="4"/>
    <n v="10485"/>
    <x v="52"/>
    <x v="0"/>
    <x v="3"/>
    <n v="185"/>
    <n v="8998"/>
    <n v="8"/>
    <x v="4"/>
    <x v="246"/>
  </r>
  <r>
    <n v="189318"/>
    <x v="4"/>
    <x v="2"/>
    <x v="3"/>
    <x v="1"/>
    <x v="1"/>
    <x v="12"/>
    <n v="17139"/>
    <x v="339"/>
    <x v="3"/>
    <x v="2"/>
    <n v="515"/>
    <n v="8382"/>
    <n v="3"/>
    <x v="0"/>
    <x v="247"/>
  </r>
  <r>
    <n v="189319"/>
    <x v="2"/>
    <x v="4"/>
    <x v="1"/>
    <x v="3"/>
    <x v="5"/>
    <x v="9"/>
    <n v="17496"/>
    <x v="563"/>
    <x v="3"/>
    <x v="1"/>
    <n v="807"/>
    <n v="5876"/>
    <n v="8"/>
    <x v="3"/>
    <x v="248"/>
  </r>
  <r>
    <n v="189320"/>
    <x v="2"/>
    <x v="0"/>
    <x v="4"/>
    <x v="2"/>
    <x v="0"/>
    <x v="5"/>
    <n v="13518"/>
    <x v="6"/>
    <x v="2"/>
    <x v="1"/>
    <n v="223"/>
    <n v="8064"/>
    <n v="3"/>
    <x v="2"/>
    <x v="249"/>
  </r>
  <r>
    <n v="189321"/>
    <x v="2"/>
    <x v="2"/>
    <x v="0"/>
    <x v="0"/>
    <x v="5"/>
    <x v="4"/>
    <n v="19246"/>
    <x v="312"/>
    <x v="4"/>
    <x v="4"/>
    <n v="984"/>
    <n v="7942"/>
    <n v="7"/>
    <x v="1"/>
    <x v="250"/>
  </r>
  <r>
    <n v="189322"/>
    <x v="4"/>
    <x v="0"/>
    <x v="2"/>
    <x v="2"/>
    <x v="5"/>
    <x v="9"/>
    <n v="14759"/>
    <x v="272"/>
    <x v="4"/>
    <x v="2"/>
    <n v="860"/>
    <n v="1058"/>
    <n v="1"/>
    <x v="0"/>
    <x v="251"/>
  </r>
  <r>
    <n v="189323"/>
    <x v="4"/>
    <x v="0"/>
    <x v="2"/>
    <x v="3"/>
    <x v="4"/>
    <x v="6"/>
    <n v="9145"/>
    <x v="84"/>
    <x v="1"/>
    <x v="1"/>
    <n v="993"/>
    <n v="3950"/>
    <n v="1"/>
    <x v="3"/>
    <x v="252"/>
  </r>
  <r>
    <n v="189324"/>
    <x v="0"/>
    <x v="2"/>
    <x v="0"/>
    <x v="1"/>
    <x v="5"/>
    <x v="7"/>
    <n v="5538"/>
    <x v="62"/>
    <x v="2"/>
    <x v="0"/>
    <n v="765"/>
    <n v="4858"/>
    <n v="1"/>
    <x v="3"/>
    <x v="253"/>
  </r>
  <r>
    <n v="189325"/>
    <x v="3"/>
    <x v="3"/>
    <x v="4"/>
    <x v="2"/>
    <x v="2"/>
    <x v="4"/>
    <n v="19400"/>
    <x v="590"/>
    <x v="1"/>
    <x v="3"/>
    <n v="583"/>
    <n v="5108"/>
    <n v="8"/>
    <x v="3"/>
    <x v="254"/>
  </r>
  <r>
    <n v="189326"/>
    <x v="3"/>
    <x v="0"/>
    <x v="0"/>
    <x v="2"/>
    <x v="0"/>
    <x v="0"/>
    <n v="12396"/>
    <x v="112"/>
    <x v="2"/>
    <x v="3"/>
    <n v="419"/>
    <n v="8438"/>
    <n v="7"/>
    <x v="4"/>
    <x v="255"/>
  </r>
  <r>
    <n v="189327"/>
    <x v="0"/>
    <x v="4"/>
    <x v="3"/>
    <x v="2"/>
    <x v="1"/>
    <x v="4"/>
    <n v="13274"/>
    <x v="551"/>
    <x v="4"/>
    <x v="4"/>
    <n v="110"/>
    <n v="5323"/>
    <n v="10"/>
    <x v="4"/>
    <x v="256"/>
  </r>
  <r>
    <n v="189328"/>
    <x v="2"/>
    <x v="3"/>
    <x v="2"/>
    <x v="1"/>
    <x v="2"/>
    <x v="8"/>
    <n v="14408"/>
    <x v="423"/>
    <x v="0"/>
    <x v="4"/>
    <n v="883"/>
    <n v="6563"/>
    <n v="9"/>
    <x v="2"/>
    <x v="257"/>
  </r>
  <r>
    <n v="189329"/>
    <x v="3"/>
    <x v="2"/>
    <x v="0"/>
    <x v="2"/>
    <x v="4"/>
    <x v="9"/>
    <n v="11173"/>
    <x v="179"/>
    <x v="4"/>
    <x v="4"/>
    <n v="531"/>
    <n v="6212"/>
    <n v="5"/>
    <x v="0"/>
    <x v="258"/>
  </r>
  <r>
    <n v="189330"/>
    <x v="0"/>
    <x v="4"/>
    <x v="2"/>
    <x v="0"/>
    <x v="3"/>
    <x v="2"/>
    <n v="17129"/>
    <x v="369"/>
    <x v="4"/>
    <x v="4"/>
    <n v="662"/>
    <n v="5549"/>
    <n v="6"/>
    <x v="4"/>
    <x v="259"/>
  </r>
  <r>
    <n v="189331"/>
    <x v="3"/>
    <x v="2"/>
    <x v="4"/>
    <x v="3"/>
    <x v="4"/>
    <x v="5"/>
    <n v="6135"/>
    <x v="18"/>
    <x v="1"/>
    <x v="2"/>
    <n v="802"/>
    <n v="4573"/>
    <n v="10"/>
    <x v="0"/>
    <x v="260"/>
  </r>
  <r>
    <n v="189332"/>
    <x v="0"/>
    <x v="0"/>
    <x v="2"/>
    <x v="2"/>
    <x v="3"/>
    <x v="12"/>
    <n v="16531"/>
    <x v="546"/>
    <x v="0"/>
    <x v="2"/>
    <n v="661"/>
    <n v="6039"/>
    <n v="2"/>
    <x v="4"/>
    <x v="261"/>
  </r>
  <r>
    <n v="189333"/>
    <x v="0"/>
    <x v="4"/>
    <x v="0"/>
    <x v="1"/>
    <x v="2"/>
    <x v="5"/>
    <n v="15356"/>
    <x v="273"/>
    <x v="2"/>
    <x v="0"/>
    <n v="838"/>
    <n v="9838"/>
    <n v="1"/>
    <x v="3"/>
    <x v="262"/>
  </r>
  <r>
    <n v="189334"/>
    <x v="1"/>
    <x v="3"/>
    <x v="1"/>
    <x v="1"/>
    <x v="2"/>
    <x v="8"/>
    <n v="9615"/>
    <x v="212"/>
    <x v="2"/>
    <x v="1"/>
    <n v="190"/>
    <n v="2797"/>
    <n v="1"/>
    <x v="1"/>
    <x v="263"/>
  </r>
  <r>
    <n v="189335"/>
    <x v="0"/>
    <x v="0"/>
    <x v="2"/>
    <x v="2"/>
    <x v="4"/>
    <x v="2"/>
    <n v="12951"/>
    <x v="130"/>
    <x v="1"/>
    <x v="1"/>
    <n v="477"/>
    <n v="5456"/>
    <n v="5"/>
    <x v="1"/>
    <x v="264"/>
  </r>
  <r>
    <n v="189336"/>
    <x v="1"/>
    <x v="2"/>
    <x v="3"/>
    <x v="0"/>
    <x v="1"/>
    <x v="10"/>
    <n v="10288"/>
    <x v="25"/>
    <x v="1"/>
    <x v="2"/>
    <n v="222"/>
    <n v="9939"/>
    <n v="1"/>
    <x v="4"/>
    <x v="265"/>
  </r>
  <r>
    <n v="189337"/>
    <x v="4"/>
    <x v="2"/>
    <x v="2"/>
    <x v="1"/>
    <x v="1"/>
    <x v="12"/>
    <n v="5124"/>
    <x v="233"/>
    <x v="2"/>
    <x v="2"/>
    <n v="401"/>
    <n v="9601"/>
    <n v="8"/>
    <x v="2"/>
    <x v="266"/>
  </r>
  <r>
    <n v="189338"/>
    <x v="0"/>
    <x v="0"/>
    <x v="4"/>
    <x v="2"/>
    <x v="5"/>
    <x v="2"/>
    <n v="10214"/>
    <x v="48"/>
    <x v="0"/>
    <x v="2"/>
    <n v="480"/>
    <n v="7051"/>
    <n v="9"/>
    <x v="0"/>
    <x v="267"/>
  </r>
  <r>
    <n v="189339"/>
    <x v="3"/>
    <x v="0"/>
    <x v="2"/>
    <x v="2"/>
    <x v="2"/>
    <x v="0"/>
    <n v="10712"/>
    <x v="363"/>
    <x v="3"/>
    <x v="1"/>
    <n v="117"/>
    <n v="7507"/>
    <n v="9"/>
    <x v="3"/>
    <x v="268"/>
  </r>
  <r>
    <n v="189340"/>
    <x v="2"/>
    <x v="2"/>
    <x v="2"/>
    <x v="1"/>
    <x v="4"/>
    <x v="6"/>
    <n v="11395"/>
    <x v="197"/>
    <x v="2"/>
    <x v="2"/>
    <n v="551"/>
    <n v="4157"/>
    <n v="10"/>
    <x v="3"/>
    <x v="269"/>
  </r>
  <r>
    <n v="189341"/>
    <x v="4"/>
    <x v="4"/>
    <x v="0"/>
    <x v="1"/>
    <x v="0"/>
    <x v="12"/>
    <n v="15456"/>
    <x v="373"/>
    <x v="2"/>
    <x v="4"/>
    <n v="450"/>
    <n v="5276"/>
    <n v="4"/>
    <x v="1"/>
    <x v="270"/>
  </r>
  <r>
    <n v="189342"/>
    <x v="3"/>
    <x v="3"/>
    <x v="1"/>
    <x v="1"/>
    <x v="4"/>
    <x v="14"/>
    <n v="5114"/>
    <x v="558"/>
    <x v="0"/>
    <x v="4"/>
    <n v="161"/>
    <n v="4027"/>
    <n v="1"/>
    <x v="2"/>
    <x v="271"/>
  </r>
  <r>
    <n v="189343"/>
    <x v="1"/>
    <x v="2"/>
    <x v="4"/>
    <x v="1"/>
    <x v="1"/>
    <x v="12"/>
    <n v="8185"/>
    <x v="362"/>
    <x v="2"/>
    <x v="4"/>
    <n v="106"/>
    <n v="3093"/>
    <n v="5"/>
    <x v="0"/>
    <x v="272"/>
  </r>
  <r>
    <n v="189344"/>
    <x v="4"/>
    <x v="2"/>
    <x v="4"/>
    <x v="3"/>
    <x v="5"/>
    <x v="6"/>
    <n v="10413"/>
    <x v="525"/>
    <x v="0"/>
    <x v="3"/>
    <n v="883"/>
    <n v="7035"/>
    <n v="9"/>
    <x v="0"/>
    <x v="273"/>
  </r>
  <r>
    <n v="189345"/>
    <x v="3"/>
    <x v="3"/>
    <x v="4"/>
    <x v="0"/>
    <x v="2"/>
    <x v="13"/>
    <n v="19985"/>
    <x v="574"/>
    <x v="4"/>
    <x v="2"/>
    <n v="430"/>
    <n v="6506"/>
    <n v="8"/>
    <x v="1"/>
    <x v="274"/>
  </r>
  <r>
    <n v="189346"/>
    <x v="2"/>
    <x v="2"/>
    <x v="0"/>
    <x v="0"/>
    <x v="0"/>
    <x v="13"/>
    <n v="14525"/>
    <x v="66"/>
    <x v="0"/>
    <x v="0"/>
    <n v="874"/>
    <n v="3328"/>
    <n v="9"/>
    <x v="2"/>
    <x v="275"/>
  </r>
  <r>
    <n v="189347"/>
    <x v="0"/>
    <x v="3"/>
    <x v="0"/>
    <x v="2"/>
    <x v="2"/>
    <x v="3"/>
    <n v="10728"/>
    <x v="433"/>
    <x v="1"/>
    <x v="1"/>
    <n v="257"/>
    <n v="7257"/>
    <n v="7"/>
    <x v="0"/>
    <x v="276"/>
  </r>
  <r>
    <n v="189348"/>
    <x v="0"/>
    <x v="4"/>
    <x v="1"/>
    <x v="3"/>
    <x v="2"/>
    <x v="9"/>
    <n v="5448"/>
    <x v="378"/>
    <x v="3"/>
    <x v="3"/>
    <n v="539"/>
    <n v="7748"/>
    <n v="4"/>
    <x v="0"/>
    <x v="277"/>
  </r>
  <r>
    <n v="189349"/>
    <x v="2"/>
    <x v="3"/>
    <x v="3"/>
    <x v="0"/>
    <x v="1"/>
    <x v="4"/>
    <n v="9301"/>
    <x v="417"/>
    <x v="1"/>
    <x v="0"/>
    <n v="243"/>
    <n v="9921"/>
    <n v="6"/>
    <x v="3"/>
    <x v="278"/>
  </r>
  <r>
    <n v="189350"/>
    <x v="4"/>
    <x v="0"/>
    <x v="4"/>
    <x v="2"/>
    <x v="0"/>
    <x v="4"/>
    <n v="12307"/>
    <x v="68"/>
    <x v="3"/>
    <x v="1"/>
    <n v="148"/>
    <n v="7318"/>
    <n v="2"/>
    <x v="2"/>
    <x v="279"/>
  </r>
  <r>
    <n v="189351"/>
    <x v="1"/>
    <x v="3"/>
    <x v="3"/>
    <x v="3"/>
    <x v="3"/>
    <x v="8"/>
    <n v="14440"/>
    <x v="240"/>
    <x v="3"/>
    <x v="3"/>
    <n v="383"/>
    <n v="4907"/>
    <n v="4"/>
    <x v="4"/>
    <x v="280"/>
  </r>
  <r>
    <n v="189352"/>
    <x v="3"/>
    <x v="3"/>
    <x v="1"/>
    <x v="2"/>
    <x v="3"/>
    <x v="3"/>
    <n v="18121"/>
    <x v="238"/>
    <x v="0"/>
    <x v="4"/>
    <n v="812"/>
    <n v="8227"/>
    <n v="9"/>
    <x v="2"/>
    <x v="281"/>
  </r>
  <r>
    <n v="189353"/>
    <x v="2"/>
    <x v="2"/>
    <x v="1"/>
    <x v="0"/>
    <x v="5"/>
    <x v="4"/>
    <n v="7404"/>
    <x v="207"/>
    <x v="0"/>
    <x v="2"/>
    <n v="709"/>
    <n v="9466"/>
    <n v="1"/>
    <x v="4"/>
    <x v="282"/>
  </r>
  <r>
    <n v="189354"/>
    <x v="3"/>
    <x v="0"/>
    <x v="3"/>
    <x v="0"/>
    <x v="1"/>
    <x v="14"/>
    <n v="11724"/>
    <x v="412"/>
    <x v="4"/>
    <x v="3"/>
    <n v="445"/>
    <n v="2958"/>
    <n v="10"/>
    <x v="4"/>
    <x v="283"/>
  </r>
  <r>
    <n v="189355"/>
    <x v="2"/>
    <x v="1"/>
    <x v="3"/>
    <x v="2"/>
    <x v="0"/>
    <x v="5"/>
    <n v="10918"/>
    <x v="251"/>
    <x v="0"/>
    <x v="0"/>
    <n v="663"/>
    <n v="3467"/>
    <n v="6"/>
    <x v="4"/>
    <x v="284"/>
  </r>
  <r>
    <n v="189356"/>
    <x v="3"/>
    <x v="1"/>
    <x v="4"/>
    <x v="2"/>
    <x v="5"/>
    <x v="13"/>
    <n v="19372"/>
    <x v="406"/>
    <x v="4"/>
    <x v="2"/>
    <n v="362"/>
    <n v="5130"/>
    <n v="6"/>
    <x v="1"/>
    <x v="285"/>
  </r>
  <r>
    <n v="189357"/>
    <x v="1"/>
    <x v="0"/>
    <x v="1"/>
    <x v="3"/>
    <x v="2"/>
    <x v="2"/>
    <n v="12708"/>
    <x v="423"/>
    <x v="0"/>
    <x v="4"/>
    <n v="851"/>
    <n v="9171"/>
    <n v="6"/>
    <x v="4"/>
    <x v="286"/>
  </r>
  <r>
    <n v="189358"/>
    <x v="3"/>
    <x v="2"/>
    <x v="2"/>
    <x v="0"/>
    <x v="1"/>
    <x v="9"/>
    <n v="7079"/>
    <x v="110"/>
    <x v="2"/>
    <x v="0"/>
    <n v="911"/>
    <n v="9292"/>
    <n v="4"/>
    <x v="1"/>
    <x v="287"/>
  </r>
  <r>
    <n v="189359"/>
    <x v="2"/>
    <x v="1"/>
    <x v="1"/>
    <x v="1"/>
    <x v="4"/>
    <x v="0"/>
    <n v="9728"/>
    <x v="270"/>
    <x v="1"/>
    <x v="0"/>
    <n v="425"/>
    <n v="4768"/>
    <n v="9"/>
    <x v="4"/>
    <x v="288"/>
  </r>
  <r>
    <n v="189360"/>
    <x v="1"/>
    <x v="3"/>
    <x v="2"/>
    <x v="3"/>
    <x v="0"/>
    <x v="8"/>
    <n v="13584"/>
    <x v="337"/>
    <x v="4"/>
    <x v="3"/>
    <n v="748"/>
    <n v="9843"/>
    <n v="6"/>
    <x v="2"/>
    <x v="289"/>
  </r>
  <r>
    <n v="189361"/>
    <x v="4"/>
    <x v="0"/>
    <x v="4"/>
    <x v="0"/>
    <x v="1"/>
    <x v="4"/>
    <n v="8290"/>
    <x v="119"/>
    <x v="4"/>
    <x v="1"/>
    <n v="988"/>
    <n v="7592"/>
    <n v="5"/>
    <x v="1"/>
    <x v="290"/>
  </r>
  <r>
    <n v="189362"/>
    <x v="4"/>
    <x v="0"/>
    <x v="4"/>
    <x v="3"/>
    <x v="5"/>
    <x v="1"/>
    <n v="8883"/>
    <x v="437"/>
    <x v="0"/>
    <x v="4"/>
    <n v="838"/>
    <n v="3918"/>
    <n v="8"/>
    <x v="2"/>
    <x v="291"/>
  </r>
  <r>
    <n v="189363"/>
    <x v="4"/>
    <x v="0"/>
    <x v="2"/>
    <x v="2"/>
    <x v="1"/>
    <x v="3"/>
    <n v="16728"/>
    <x v="238"/>
    <x v="0"/>
    <x v="0"/>
    <n v="722"/>
    <n v="2876"/>
    <n v="8"/>
    <x v="2"/>
    <x v="292"/>
  </r>
  <r>
    <n v="189364"/>
    <x v="4"/>
    <x v="2"/>
    <x v="3"/>
    <x v="3"/>
    <x v="5"/>
    <x v="4"/>
    <n v="18224"/>
    <x v="146"/>
    <x v="3"/>
    <x v="2"/>
    <n v="384"/>
    <n v="8131"/>
    <n v="10"/>
    <x v="3"/>
    <x v="293"/>
  </r>
  <r>
    <n v="189365"/>
    <x v="0"/>
    <x v="3"/>
    <x v="3"/>
    <x v="2"/>
    <x v="4"/>
    <x v="3"/>
    <n v="11850"/>
    <x v="294"/>
    <x v="0"/>
    <x v="3"/>
    <n v="235"/>
    <n v="8498"/>
    <n v="3"/>
    <x v="0"/>
    <x v="294"/>
  </r>
  <r>
    <n v="189366"/>
    <x v="0"/>
    <x v="1"/>
    <x v="2"/>
    <x v="0"/>
    <x v="3"/>
    <x v="1"/>
    <n v="17083"/>
    <x v="470"/>
    <x v="0"/>
    <x v="3"/>
    <n v="393"/>
    <n v="3937"/>
    <n v="2"/>
    <x v="1"/>
    <x v="295"/>
  </r>
  <r>
    <n v="189367"/>
    <x v="1"/>
    <x v="4"/>
    <x v="2"/>
    <x v="0"/>
    <x v="4"/>
    <x v="4"/>
    <n v="9765"/>
    <x v="98"/>
    <x v="2"/>
    <x v="2"/>
    <n v="359"/>
    <n v="1856"/>
    <n v="1"/>
    <x v="4"/>
    <x v="296"/>
  </r>
  <r>
    <n v="189368"/>
    <x v="1"/>
    <x v="0"/>
    <x v="0"/>
    <x v="1"/>
    <x v="5"/>
    <x v="7"/>
    <n v="9371"/>
    <x v="236"/>
    <x v="3"/>
    <x v="2"/>
    <n v="222"/>
    <n v="7674"/>
    <n v="3"/>
    <x v="3"/>
    <x v="297"/>
  </r>
  <r>
    <n v="189369"/>
    <x v="1"/>
    <x v="4"/>
    <x v="3"/>
    <x v="3"/>
    <x v="0"/>
    <x v="7"/>
    <n v="5523"/>
    <x v="53"/>
    <x v="4"/>
    <x v="3"/>
    <n v="552"/>
    <n v="5531"/>
    <n v="8"/>
    <x v="0"/>
    <x v="298"/>
  </r>
  <r>
    <n v="189370"/>
    <x v="2"/>
    <x v="3"/>
    <x v="0"/>
    <x v="0"/>
    <x v="1"/>
    <x v="10"/>
    <n v="15097"/>
    <x v="141"/>
    <x v="0"/>
    <x v="0"/>
    <n v="393"/>
    <n v="6328"/>
    <n v="7"/>
    <x v="0"/>
    <x v="299"/>
  </r>
  <r>
    <n v="189371"/>
    <x v="3"/>
    <x v="3"/>
    <x v="1"/>
    <x v="0"/>
    <x v="0"/>
    <x v="1"/>
    <n v="11275"/>
    <x v="591"/>
    <x v="3"/>
    <x v="2"/>
    <n v="183"/>
    <n v="5041"/>
    <n v="2"/>
    <x v="4"/>
    <x v="300"/>
  </r>
  <r>
    <n v="189372"/>
    <x v="3"/>
    <x v="2"/>
    <x v="1"/>
    <x v="2"/>
    <x v="5"/>
    <x v="1"/>
    <n v="10412"/>
    <x v="467"/>
    <x v="0"/>
    <x v="0"/>
    <n v="126"/>
    <n v="5020"/>
    <n v="10"/>
    <x v="2"/>
    <x v="301"/>
  </r>
  <r>
    <n v="189373"/>
    <x v="4"/>
    <x v="1"/>
    <x v="0"/>
    <x v="0"/>
    <x v="2"/>
    <x v="1"/>
    <n v="8570"/>
    <x v="66"/>
    <x v="4"/>
    <x v="2"/>
    <n v="590"/>
    <n v="6879"/>
    <n v="4"/>
    <x v="1"/>
    <x v="302"/>
  </r>
  <r>
    <n v="189374"/>
    <x v="4"/>
    <x v="3"/>
    <x v="2"/>
    <x v="3"/>
    <x v="2"/>
    <x v="8"/>
    <n v="13034"/>
    <x v="145"/>
    <x v="1"/>
    <x v="3"/>
    <n v="983"/>
    <n v="9481"/>
    <n v="6"/>
    <x v="3"/>
    <x v="303"/>
  </r>
  <r>
    <n v="189375"/>
    <x v="3"/>
    <x v="0"/>
    <x v="3"/>
    <x v="2"/>
    <x v="2"/>
    <x v="10"/>
    <n v="17629"/>
    <x v="159"/>
    <x v="2"/>
    <x v="2"/>
    <n v="937"/>
    <n v="6866"/>
    <n v="3"/>
    <x v="0"/>
    <x v="304"/>
  </r>
  <r>
    <n v="189376"/>
    <x v="0"/>
    <x v="4"/>
    <x v="1"/>
    <x v="1"/>
    <x v="1"/>
    <x v="7"/>
    <n v="13372"/>
    <x v="473"/>
    <x v="3"/>
    <x v="2"/>
    <n v="454"/>
    <n v="7521"/>
    <n v="3"/>
    <x v="0"/>
    <x v="305"/>
  </r>
  <r>
    <n v="189377"/>
    <x v="3"/>
    <x v="0"/>
    <x v="4"/>
    <x v="0"/>
    <x v="3"/>
    <x v="10"/>
    <n v="5165"/>
    <x v="324"/>
    <x v="4"/>
    <x v="4"/>
    <n v="332"/>
    <n v="3773"/>
    <n v="9"/>
    <x v="1"/>
    <x v="306"/>
  </r>
  <r>
    <n v="189378"/>
    <x v="0"/>
    <x v="2"/>
    <x v="2"/>
    <x v="1"/>
    <x v="2"/>
    <x v="10"/>
    <n v="7563"/>
    <x v="198"/>
    <x v="0"/>
    <x v="1"/>
    <n v="201"/>
    <n v="1557"/>
    <n v="5"/>
    <x v="0"/>
    <x v="307"/>
  </r>
  <r>
    <n v="189379"/>
    <x v="2"/>
    <x v="2"/>
    <x v="2"/>
    <x v="2"/>
    <x v="4"/>
    <x v="10"/>
    <n v="5403"/>
    <x v="189"/>
    <x v="2"/>
    <x v="0"/>
    <n v="760"/>
    <n v="8118"/>
    <n v="4"/>
    <x v="1"/>
    <x v="308"/>
  </r>
  <r>
    <n v="189380"/>
    <x v="4"/>
    <x v="0"/>
    <x v="1"/>
    <x v="3"/>
    <x v="3"/>
    <x v="6"/>
    <n v="19003"/>
    <x v="14"/>
    <x v="4"/>
    <x v="1"/>
    <n v="693"/>
    <n v="1054"/>
    <n v="7"/>
    <x v="4"/>
    <x v="309"/>
  </r>
  <r>
    <n v="189381"/>
    <x v="4"/>
    <x v="0"/>
    <x v="3"/>
    <x v="0"/>
    <x v="1"/>
    <x v="10"/>
    <n v="5943"/>
    <x v="249"/>
    <x v="0"/>
    <x v="4"/>
    <n v="502"/>
    <n v="6512"/>
    <n v="4"/>
    <x v="3"/>
    <x v="310"/>
  </r>
  <r>
    <n v="189382"/>
    <x v="4"/>
    <x v="1"/>
    <x v="3"/>
    <x v="3"/>
    <x v="1"/>
    <x v="5"/>
    <n v="16849"/>
    <x v="496"/>
    <x v="0"/>
    <x v="3"/>
    <n v="816"/>
    <n v="2827"/>
    <n v="5"/>
    <x v="0"/>
    <x v="311"/>
  </r>
  <r>
    <n v="189383"/>
    <x v="3"/>
    <x v="4"/>
    <x v="1"/>
    <x v="3"/>
    <x v="3"/>
    <x v="12"/>
    <n v="9959"/>
    <x v="181"/>
    <x v="4"/>
    <x v="4"/>
    <n v="656"/>
    <n v="9130"/>
    <n v="6"/>
    <x v="4"/>
    <x v="312"/>
  </r>
  <r>
    <n v="189384"/>
    <x v="3"/>
    <x v="4"/>
    <x v="2"/>
    <x v="0"/>
    <x v="1"/>
    <x v="5"/>
    <n v="13925"/>
    <x v="98"/>
    <x v="2"/>
    <x v="1"/>
    <n v="287"/>
    <n v="5782"/>
    <n v="5"/>
    <x v="0"/>
    <x v="313"/>
  </r>
  <r>
    <n v="189385"/>
    <x v="2"/>
    <x v="2"/>
    <x v="3"/>
    <x v="1"/>
    <x v="2"/>
    <x v="12"/>
    <n v="13688"/>
    <x v="349"/>
    <x v="1"/>
    <x v="0"/>
    <n v="185"/>
    <n v="5024"/>
    <n v="9"/>
    <x v="3"/>
    <x v="314"/>
  </r>
  <r>
    <n v="189386"/>
    <x v="2"/>
    <x v="0"/>
    <x v="3"/>
    <x v="1"/>
    <x v="3"/>
    <x v="1"/>
    <n v="11153"/>
    <x v="373"/>
    <x v="3"/>
    <x v="0"/>
    <n v="935"/>
    <n v="5700"/>
    <n v="4"/>
    <x v="0"/>
    <x v="315"/>
  </r>
  <r>
    <n v="189387"/>
    <x v="3"/>
    <x v="2"/>
    <x v="0"/>
    <x v="1"/>
    <x v="5"/>
    <x v="12"/>
    <n v="19874"/>
    <x v="587"/>
    <x v="1"/>
    <x v="3"/>
    <n v="935"/>
    <n v="4983"/>
    <n v="5"/>
    <x v="1"/>
    <x v="316"/>
  </r>
  <r>
    <n v="189388"/>
    <x v="1"/>
    <x v="2"/>
    <x v="4"/>
    <x v="1"/>
    <x v="0"/>
    <x v="6"/>
    <n v="14734"/>
    <x v="32"/>
    <x v="3"/>
    <x v="4"/>
    <n v="276"/>
    <n v="2101"/>
    <n v="5"/>
    <x v="1"/>
    <x v="317"/>
  </r>
  <r>
    <n v="189389"/>
    <x v="0"/>
    <x v="3"/>
    <x v="0"/>
    <x v="0"/>
    <x v="4"/>
    <x v="7"/>
    <n v="7408"/>
    <x v="443"/>
    <x v="3"/>
    <x v="2"/>
    <n v="501"/>
    <n v="6511"/>
    <n v="9"/>
    <x v="0"/>
    <x v="318"/>
  </r>
  <r>
    <n v="189390"/>
    <x v="0"/>
    <x v="4"/>
    <x v="1"/>
    <x v="1"/>
    <x v="4"/>
    <x v="7"/>
    <n v="5658"/>
    <x v="335"/>
    <x v="2"/>
    <x v="3"/>
    <n v="991"/>
    <n v="1799"/>
    <n v="9"/>
    <x v="3"/>
    <x v="319"/>
  </r>
  <r>
    <n v="189391"/>
    <x v="1"/>
    <x v="4"/>
    <x v="1"/>
    <x v="2"/>
    <x v="0"/>
    <x v="8"/>
    <n v="6566"/>
    <x v="107"/>
    <x v="3"/>
    <x v="1"/>
    <n v="254"/>
    <n v="3718"/>
    <n v="2"/>
    <x v="0"/>
    <x v="320"/>
  </r>
  <r>
    <n v="189392"/>
    <x v="1"/>
    <x v="2"/>
    <x v="0"/>
    <x v="2"/>
    <x v="4"/>
    <x v="4"/>
    <n v="13888"/>
    <x v="433"/>
    <x v="1"/>
    <x v="1"/>
    <n v="728"/>
    <n v="3206"/>
    <n v="7"/>
    <x v="2"/>
    <x v="321"/>
  </r>
  <r>
    <n v="189393"/>
    <x v="2"/>
    <x v="2"/>
    <x v="2"/>
    <x v="0"/>
    <x v="0"/>
    <x v="5"/>
    <n v="18728"/>
    <x v="409"/>
    <x v="2"/>
    <x v="2"/>
    <n v="239"/>
    <n v="9804"/>
    <n v="1"/>
    <x v="3"/>
    <x v="322"/>
  </r>
  <r>
    <n v="189394"/>
    <x v="0"/>
    <x v="1"/>
    <x v="4"/>
    <x v="2"/>
    <x v="3"/>
    <x v="3"/>
    <n v="11727"/>
    <x v="159"/>
    <x v="0"/>
    <x v="3"/>
    <n v="746"/>
    <n v="4091"/>
    <n v="8"/>
    <x v="0"/>
    <x v="323"/>
  </r>
  <r>
    <n v="189395"/>
    <x v="0"/>
    <x v="4"/>
    <x v="1"/>
    <x v="2"/>
    <x v="3"/>
    <x v="8"/>
    <n v="5841"/>
    <x v="506"/>
    <x v="3"/>
    <x v="2"/>
    <n v="182"/>
    <n v="5081"/>
    <n v="9"/>
    <x v="4"/>
    <x v="324"/>
  </r>
  <r>
    <n v="189396"/>
    <x v="4"/>
    <x v="1"/>
    <x v="2"/>
    <x v="1"/>
    <x v="4"/>
    <x v="9"/>
    <n v="6651"/>
    <x v="208"/>
    <x v="2"/>
    <x v="3"/>
    <n v="659"/>
    <n v="2281"/>
    <n v="7"/>
    <x v="4"/>
    <x v="325"/>
  </r>
  <r>
    <n v="189397"/>
    <x v="3"/>
    <x v="1"/>
    <x v="1"/>
    <x v="3"/>
    <x v="5"/>
    <x v="9"/>
    <n v="8935"/>
    <x v="179"/>
    <x v="4"/>
    <x v="4"/>
    <n v="697"/>
    <n v="4933"/>
    <n v="7"/>
    <x v="4"/>
    <x v="326"/>
  </r>
  <r>
    <n v="189398"/>
    <x v="2"/>
    <x v="2"/>
    <x v="2"/>
    <x v="2"/>
    <x v="1"/>
    <x v="3"/>
    <n v="9377"/>
    <x v="379"/>
    <x v="4"/>
    <x v="0"/>
    <n v="874"/>
    <n v="1570"/>
    <n v="1"/>
    <x v="3"/>
    <x v="327"/>
  </r>
  <r>
    <n v="189399"/>
    <x v="2"/>
    <x v="0"/>
    <x v="3"/>
    <x v="3"/>
    <x v="1"/>
    <x v="12"/>
    <n v="18576"/>
    <x v="204"/>
    <x v="2"/>
    <x v="4"/>
    <n v="518"/>
    <n v="4117"/>
    <n v="4"/>
    <x v="0"/>
    <x v="328"/>
  </r>
  <r>
    <n v="189400"/>
    <x v="1"/>
    <x v="2"/>
    <x v="4"/>
    <x v="3"/>
    <x v="2"/>
    <x v="8"/>
    <n v="17146"/>
    <x v="179"/>
    <x v="0"/>
    <x v="4"/>
    <n v="620"/>
    <n v="1422"/>
    <n v="3"/>
    <x v="2"/>
    <x v="329"/>
  </r>
  <r>
    <n v="189401"/>
    <x v="1"/>
    <x v="3"/>
    <x v="0"/>
    <x v="2"/>
    <x v="5"/>
    <x v="0"/>
    <n v="9342"/>
    <x v="310"/>
    <x v="0"/>
    <x v="4"/>
    <n v="366"/>
    <n v="4646"/>
    <n v="2"/>
    <x v="4"/>
    <x v="330"/>
  </r>
  <r>
    <n v="189402"/>
    <x v="3"/>
    <x v="3"/>
    <x v="4"/>
    <x v="0"/>
    <x v="3"/>
    <x v="9"/>
    <n v="17343"/>
    <x v="386"/>
    <x v="0"/>
    <x v="0"/>
    <n v="320"/>
    <n v="6664"/>
    <n v="10"/>
    <x v="2"/>
    <x v="331"/>
  </r>
  <r>
    <n v="189403"/>
    <x v="1"/>
    <x v="1"/>
    <x v="3"/>
    <x v="0"/>
    <x v="0"/>
    <x v="5"/>
    <n v="17058"/>
    <x v="342"/>
    <x v="1"/>
    <x v="1"/>
    <n v="296"/>
    <n v="3841"/>
    <n v="5"/>
    <x v="1"/>
    <x v="332"/>
  </r>
  <r>
    <n v="189404"/>
    <x v="4"/>
    <x v="4"/>
    <x v="1"/>
    <x v="3"/>
    <x v="5"/>
    <x v="3"/>
    <n v="15582"/>
    <x v="267"/>
    <x v="4"/>
    <x v="0"/>
    <n v="830"/>
    <n v="6187"/>
    <n v="2"/>
    <x v="4"/>
    <x v="333"/>
  </r>
  <r>
    <n v="189405"/>
    <x v="4"/>
    <x v="0"/>
    <x v="4"/>
    <x v="2"/>
    <x v="1"/>
    <x v="10"/>
    <n v="16452"/>
    <x v="547"/>
    <x v="0"/>
    <x v="4"/>
    <n v="913"/>
    <n v="4842"/>
    <n v="1"/>
    <x v="2"/>
    <x v="334"/>
  </r>
  <r>
    <n v="189406"/>
    <x v="3"/>
    <x v="3"/>
    <x v="4"/>
    <x v="0"/>
    <x v="2"/>
    <x v="13"/>
    <n v="14732"/>
    <x v="497"/>
    <x v="4"/>
    <x v="2"/>
    <n v="438"/>
    <n v="8329"/>
    <n v="4"/>
    <x v="2"/>
    <x v="335"/>
  </r>
  <r>
    <n v="189407"/>
    <x v="1"/>
    <x v="4"/>
    <x v="4"/>
    <x v="1"/>
    <x v="3"/>
    <x v="2"/>
    <n v="7868"/>
    <x v="118"/>
    <x v="2"/>
    <x v="0"/>
    <n v="989"/>
    <n v="9148"/>
    <n v="1"/>
    <x v="1"/>
    <x v="336"/>
  </r>
  <r>
    <n v="189408"/>
    <x v="2"/>
    <x v="2"/>
    <x v="1"/>
    <x v="2"/>
    <x v="3"/>
    <x v="5"/>
    <n v="15002"/>
    <x v="58"/>
    <x v="2"/>
    <x v="0"/>
    <n v="184"/>
    <n v="5346"/>
    <n v="4"/>
    <x v="1"/>
    <x v="337"/>
  </r>
  <r>
    <n v="189409"/>
    <x v="4"/>
    <x v="2"/>
    <x v="1"/>
    <x v="1"/>
    <x v="3"/>
    <x v="9"/>
    <n v="16808"/>
    <x v="179"/>
    <x v="2"/>
    <x v="2"/>
    <n v="368"/>
    <n v="8507"/>
    <n v="7"/>
    <x v="3"/>
    <x v="338"/>
  </r>
  <r>
    <n v="189410"/>
    <x v="3"/>
    <x v="4"/>
    <x v="4"/>
    <x v="1"/>
    <x v="1"/>
    <x v="11"/>
    <n v="19115"/>
    <x v="532"/>
    <x v="3"/>
    <x v="2"/>
    <n v="543"/>
    <n v="1946"/>
    <n v="9"/>
    <x v="3"/>
    <x v="339"/>
  </r>
  <r>
    <n v="189411"/>
    <x v="2"/>
    <x v="3"/>
    <x v="1"/>
    <x v="0"/>
    <x v="0"/>
    <x v="7"/>
    <n v="5069"/>
    <x v="128"/>
    <x v="3"/>
    <x v="3"/>
    <n v="464"/>
    <n v="7446"/>
    <n v="4"/>
    <x v="0"/>
    <x v="340"/>
  </r>
  <r>
    <n v="189412"/>
    <x v="2"/>
    <x v="3"/>
    <x v="1"/>
    <x v="2"/>
    <x v="2"/>
    <x v="1"/>
    <n v="15096"/>
    <x v="514"/>
    <x v="4"/>
    <x v="2"/>
    <n v="710"/>
    <n v="2503"/>
    <n v="4"/>
    <x v="4"/>
    <x v="341"/>
  </r>
  <r>
    <n v="189413"/>
    <x v="2"/>
    <x v="1"/>
    <x v="2"/>
    <x v="1"/>
    <x v="2"/>
    <x v="3"/>
    <n v="8596"/>
    <x v="352"/>
    <x v="1"/>
    <x v="0"/>
    <n v="910"/>
    <n v="1081"/>
    <n v="9"/>
    <x v="1"/>
    <x v="342"/>
  </r>
  <r>
    <n v="189414"/>
    <x v="3"/>
    <x v="4"/>
    <x v="2"/>
    <x v="0"/>
    <x v="5"/>
    <x v="3"/>
    <n v="6918"/>
    <x v="34"/>
    <x v="0"/>
    <x v="1"/>
    <n v="443"/>
    <n v="1353"/>
    <n v="7"/>
    <x v="1"/>
    <x v="343"/>
  </r>
  <r>
    <n v="189415"/>
    <x v="4"/>
    <x v="4"/>
    <x v="3"/>
    <x v="1"/>
    <x v="0"/>
    <x v="5"/>
    <n v="16328"/>
    <x v="109"/>
    <x v="1"/>
    <x v="4"/>
    <n v="259"/>
    <n v="8369"/>
    <n v="9"/>
    <x v="1"/>
    <x v="344"/>
  </r>
  <r>
    <n v="189416"/>
    <x v="3"/>
    <x v="0"/>
    <x v="1"/>
    <x v="1"/>
    <x v="0"/>
    <x v="13"/>
    <n v="10381"/>
    <x v="506"/>
    <x v="1"/>
    <x v="2"/>
    <n v="460"/>
    <n v="3275"/>
    <n v="9"/>
    <x v="0"/>
    <x v="345"/>
  </r>
  <r>
    <n v="189417"/>
    <x v="4"/>
    <x v="0"/>
    <x v="4"/>
    <x v="1"/>
    <x v="0"/>
    <x v="10"/>
    <n v="14810"/>
    <x v="254"/>
    <x v="4"/>
    <x v="3"/>
    <n v="673"/>
    <n v="7858"/>
    <n v="4"/>
    <x v="3"/>
    <x v="346"/>
  </r>
  <r>
    <n v="189418"/>
    <x v="1"/>
    <x v="4"/>
    <x v="4"/>
    <x v="1"/>
    <x v="3"/>
    <x v="5"/>
    <n v="15867"/>
    <x v="543"/>
    <x v="0"/>
    <x v="0"/>
    <n v="890"/>
    <n v="3398"/>
    <n v="2"/>
    <x v="3"/>
    <x v="347"/>
  </r>
  <r>
    <n v="189419"/>
    <x v="0"/>
    <x v="4"/>
    <x v="2"/>
    <x v="3"/>
    <x v="5"/>
    <x v="5"/>
    <n v="8482"/>
    <x v="1"/>
    <x v="2"/>
    <x v="3"/>
    <n v="788"/>
    <n v="5727"/>
    <n v="5"/>
    <x v="1"/>
    <x v="348"/>
  </r>
  <r>
    <n v="189420"/>
    <x v="1"/>
    <x v="2"/>
    <x v="3"/>
    <x v="0"/>
    <x v="5"/>
    <x v="2"/>
    <n v="14207"/>
    <x v="424"/>
    <x v="2"/>
    <x v="3"/>
    <n v="461"/>
    <n v="2485"/>
    <n v="6"/>
    <x v="1"/>
    <x v="349"/>
  </r>
  <r>
    <n v="189421"/>
    <x v="0"/>
    <x v="2"/>
    <x v="3"/>
    <x v="1"/>
    <x v="5"/>
    <x v="12"/>
    <n v="10206"/>
    <x v="149"/>
    <x v="1"/>
    <x v="3"/>
    <n v="744"/>
    <n v="4943"/>
    <n v="1"/>
    <x v="3"/>
    <x v="350"/>
  </r>
  <r>
    <n v="189422"/>
    <x v="1"/>
    <x v="2"/>
    <x v="4"/>
    <x v="2"/>
    <x v="3"/>
    <x v="0"/>
    <n v="18364"/>
    <x v="459"/>
    <x v="0"/>
    <x v="3"/>
    <n v="678"/>
    <n v="2541"/>
    <n v="5"/>
    <x v="0"/>
    <x v="351"/>
  </r>
  <r>
    <n v="189423"/>
    <x v="3"/>
    <x v="4"/>
    <x v="3"/>
    <x v="1"/>
    <x v="1"/>
    <x v="9"/>
    <n v="6982"/>
    <x v="556"/>
    <x v="4"/>
    <x v="1"/>
    <n v="325"/>
    <n v="1594"/>
    <n v="6"/>
    <x v="3"/>
    <x v="352"/>
  </r>
  <r>
    <n v="189424"/>
    <x v="0"/>
    <x v="2"/>
    <x v="4"/>
    <x v="2"/>
    <x v="0"/>
    <x v="0"/>
    <n v="19206"/>
    <x v="237"/>
    <x v="1"/>
    <x v="3"/>
    <n v="173"/>
    <n v="1507"/>
    <n v="4"/>
    <x v="1"/>
    <x v="353"/>
  </r>
  <r>
    <n v="189425"/>
    <x v="4"/>
    <x v="3"/>
    <x v="3"/>
    <x v="1"/>
    <x v="0"/>
    <x v="8"/>
    <n v="18550"/>
    <x v="577"/>
    <x v="3"/>
    <x v="1"/>
    <n v="948"/>
    <n v="6180"/>
    <n v="5"/>
    <x v="4"/>
    <x v="354"/>
  </r>
  <r>
    <n v="189426"/>
    <x v="4"/>
    <x v="0"/>
    <x v="3"/>
    <x v="2"/>
    <x v="2"/>
    <x v="11"/>
    <n v="14581"/>
    <x v="71"/>
    <x v="0"/>
    <x v="1"/>
    <n v="980"/>
    <n v="1362"/>
    <n v="8"/>
    <x v="4"/>
    <x v="355"/>
  </r>
  <r>
    <n v="189427"/>
    <x v="4"/>
    <x v="4"/>
    <x v="3"/>
    <x v="2"/>
    <x v="5"/>
    <x v="14"/>
    <n v="19891"/>
    <x v="564"/>
    <x v="2"/>
    <x v="1"/>
    <n v="684"/>
    <n v="2636"/>
    <n v="5"/>
    <x v="2"/>
    <x v="356"/>
  </r>
  <r>
    <n v="189428"/>
    <x v="2"/>
    <x v="1"/>
    <x v="0"/>
    <x v="3"/>
    <x v="0"/>
    <x v="5"/>
    <n v="17744"/>
    <x v="256"/>
    <x v="3"/>
    <x v="3"/>
    <n v="807"/>
    <n v="8750"/>
    <n v="5"/>
    <x v="1"/>
    <x v="357"/>
  </r>
  <r>
    <n v="189429"/>
    <x v="1"/>
    <x v="4"/>
    <x v="0"/>
    <x v="2"/>
    <x v="5"/>
    <x v="14"/>
    <n v="10916"/>
    <x v="43"/>
    <x v="4"/>
    <x v="1"/>
    <n v="131"/>
    <n v="5019"/>
    <n v="7"/>
    <x v="0"/>
    <x v="358"/>
  </r>
  <r>
    <n v="189430"/>
    <x v="0"/>
    <x v="1"/>
    <x v="0"/>
    <x v="1"/>
    <x v="0"/>
    <x v="5"/>
    <n v="6629"/>
    <x v="306"/>
    <x v="2"/>
    <x v="0"/>
    <n v="568"/>
    <n v="1263"/>
    <n v="7"/>
    <x v="3"/>
    <x v="359"/>
  </r>
  <r>
    <n v="189431"/>
    <x v="2"/>
    <x v="2"/>
    <x v="4"/>
    <x v="2"/>
    <x v="0"/>
    <x v="9"/>
    <n v="17896"/>
    <x v="307"/>
    <x v="0"/>
    <x v="2"/>
    <n v="806"/>
    <n v="7661"/>
    <n v="3"/>
    <x v="3"/>
    <x v="360"/>
  </r>
  <r>
    <n v="189432"/>
    <x v="1"/>
    <x v="4"/>
    <x v="3"/>
    <x v="2"/>
    <x v="2"/>
    <x v="0"/>
    <n v="5264"/>
    <x v="508"/>
    <x v="1"/>
    <x v="3"/>
    <n v="763"/>
    <n v="7431"/>
    <n v="1"/>
    <x v="2"/>
    <x v="361"/>
  </r>
  <r>
    <n v="189433"/>
    <x v="0"/>
    <x v="3"/>
    <x v="0"/>
    <x v="3"/>
    <x v="3"/>
    <x v="6"/>
    <n v="5786"/>
    <x v="300"/>
    <x v="4"/>
    <x v="2"/>
    <n v="207"/>
    <n v="6722"/>
    <n v="7"/>
    <x v="0"/>
    <x v="362"/>
  </r>
  <r>
    <n v="189434"/>
    <x v="3"/>
    <x v="4"/>
    <x v="4"/>
    <x v="3"/>
    <x v="5"/>
    <x v="3"/>
    <n v="19791"/>
    <x v="324"/>
    <x v="0"/>
    <x v="4"/>
    <n v="830"/>
    <n v="9959"/>
    <n v="6"/>
    <x v="1"/>
    <x v="363"/>
  </r>
  <r>
    <n v="189435"/>
    <x v="4"/>
    <x v="2"/>
    <x v="1"/>
    <x v="1"/>
    <x v="1"/>
    <x v="13"/>
    <n v="14257"/>
    <x v="67"/>
    <x v="1"/>
    <x v="2"/>
    <n v="117"/>
    <n v="2079"/>
    <n v="7"/>
    <x v="4"/>
    <x v="364"/>
  </r>
  <r>
    <n v="189436"/>
    <x v="4"/>
    <x v="1"/>
    <x v="2"/>
    <x v="2"/>
    <x v="5"/>
    <x v="2"/>
    <n v="9839"/>
    <x v="226"/>
    <x v="4"/>
    <x v="3"/>
    <n v="894"/>
    <n v="7060"/>
    <n v="8"/>
    <x v="3"/>
    <x v="0"/>
  </r>
  <r>
    <n v="189437"/>
    <x v="2"/>
    <x v="3"/>
    <x v="4"/>
    <x v="1"/>
    <x v="3"/>
    <x v="12"/>
    <n v="12158"/>
    <x v="299"/>
    <x v="1"/>
    <x v="4"/>
    <n v="266"/>
    <n v="4237"/>
    <n v="10"/>
    <x v="4"/>
    <x v="1"/>
  </r>
  <r>
    <n v="189438"/>
    <x v="1"/>
    <x v="4"/>
    <x v="1"/>
    <x v="0"/>
    <x v="1"/>
    <x v="5"/>
    <n v="7044"/>
    <x v="341"/>
    <x v="2"/>
    <x v="2"/>
    <n v="792"/>
    <n v="8668"/>
    <n v="9"/>
    <x v="3"/>
    <x v="2"/>
  </r>
  <r>
    <n v="189439"/>
    <x v="3"/>
    <x v="4"/>
    <x v="3"/>
    <x v="0"/>
    <x v="2"/>
    <x v="5"/>
    <n v="14935"/>
    <x v="230"/>
    <x v="2"/>
    <x v="4"/>
    <n v="323"/>
    <n v="3971"/>
    <n v="9"/>
    <x v="1"/>
    <x v="3"/>
  </r>
  <r>
    <n v="189440"/>
    <x v="3"/>
    <x v="2"/>
    <x v="3"/>
    <x v="0"/>
    <x v="0"/>
    <x v="8"/>
    <n v="6255"/>
    <x v="389"/>
    <x v="4"/>
    <x v="1"/>
    <n v="750"/>
    <n v="2543"/>
    <n v="6"/>
    <x v="3"/>
    <x v="4"/>
  </r>
  <r>
    <n v="189441"/>
    <x v="3"/>
    <x v="0"/>
    <x v="2"/>
    <x v="2"/>
    <x v="1"/>
    <x v="5"/>
    <n v="13150"/>
    <x v="65"/>
    <x v="2"/>
    <x v="0"/>
    <n v="339"/>
    <n v="9314"/>
    <n v="6"/>
    <x v="1"/>
    <x v="5"/>
  </r>
  <r>
    <n v="189442"/>
    <x v="0"/>
    <x v="0"/>
    <x v="4"/>
    <x v="3"/>
    <x v="3"/>
    <x v="13"/>
    <n v="9369"/>
    <x v="261"/>
    <x v="2"/>
    <x v="1"/>
    <n v="520"/>
    <n v="6947"/>
    <n v="7"/>
    <x v="4"/>
    <x v="6"/>
  </r>
  <r>
    <n v="189443"/>
    <x v="4"/>
    <x v="4"/>
    <x v="4"/>
    <x v="2"/>
    <x v="3"/>
    <x v="5"/>
    <n v="16955"/>
    <x v="142"/>
    <x v="4"/>
    <x v="1"/>
    <n v="936"/>
    <n v="3572"/>
    <n v="4"/>
    <x v="2"/>
    <x v="7"/>
  </r>
  <r>
    <n v="189444"/>
    <x v="0"/>
    <x v="1"/>
    <x v="3"/>
    <x v="0"/>
    <x v="3"/>
    <x v="11"/>
    <n v="16083"/>
    <x v="475"/>
    <x v="2"/>
    <x v="2"/>
    <n v="404"/>
    <n v="8616"/>
    <n v="9"/>
    <x v="3"/>
    <x v="8"/>
  </r>
  <r>
    <n v="189445"/>
    <x v="3"/>
    <x v="4"/>
    <x v="3"/>
    <x v="2"/>
    <x v="0"/>
    <x v="0"/>
    <n v="6290"/>
    <x v="511"/>
    <x v="0"/>
    <x v="0"/>
    <n v="819"/>
    <n v="7864"/>
    <n v="8"/>
    <x v="2"/>
    <x v="9"/>
  </r>
  <r>
    <n v="189446"/>
    <x v="2"/>
    <x v="3"/>
    <x v="0"/>
    <x v="2"/>
    <x v="4"/>
    <x v="2"/>
    <n v="5909"/>
    <x v="588"/>
    <x v="1"/>
    <x v="3"/>
    <n v="168"/>
    <n v="8482"/>
    <n v="5"/>
    <x v="4"/>
    <x v="10"/>
  </r>
  <r>
    <n v="189447"/>
    <x v="3"/>
    <x v="2"/>
    <x v="3"/>
    <x v="3"/>
    <x v="2"/>
    <x v="9"/>
    <n v="13066"/>
    <x v="418"/>
    <x v="2"/>
    <x v="3"/>
    <n v="539"/>
    <n v="2338"/>
    <n v="8"/>
    <x v="2"/>
    <x v="11"/>
  </r>
  <r>
    <n v="189448"/>
    <x v="1"/>
    <x v="2"/>
    <x v="1"/>
    <x v="1"/>
    <x v="3"/>
    <x v="8"/>
    <n v="13480"/>
    <x v="412"/>
    <x v="2"/>
    <x v="3"/>
    <n v="360"/>
    <n v="1734"/>
    <n v="2"/>
    <x v="0"/>
    <x v="12"/>
  </r>
  <r>
    <n v="189449"/>
    <x v="3"/>
    <x v="2"/>
    <x v="0"/>
    <x v="1"/>
    <x v="3"/>
    <x v="2"/>
    <n v="12209"/>
    <x v="371"/>
    <x v="1"/>
    <x v="4"/>
    <n v="667"/>
    <n v="6918"/>
    <n v="3"/>
    <x v="1"/>
    <x v="13"/>
  </r>
  <r>
    <n v="189450"/>
    <x v="3"/>
    <x v="1"/>
    <x v="1"/>
    <x v="3"/>
    <x v="1"/>
    <x v="13"/>
    <n v="13213"/>
    <x v="364"/>
    <x v="0"/>
    <x v="3"/>
    <n v="950"/>
    <n v="6203"/>
    <n v="2"/>
    <x v="1"/>
    <x v="14"/>
  </r>
  <r>
    <n v="189451"/>
    <x v="0"/>
    <x v="4"/>
    <x v="1"/>
    <x v="2"/>
    <x v="4"/>
    <x v="9"/>
    <n v="9563"/>
    <x v="527"/>
    <x v="4"/>
    <x v="0"/>
    <n v="326"/>
    <n v="6899"/>
    <n v="5"/>
    <x v="0"/>
    <x v="15"/>
  </r>
  <r>
    <n v="189452"/>
    <x v="2"/>
    <x v="3"/>
    <x v="3"/>
    <x v="2"/>
    <x v="4"/>
    <x v="13"/>
    <n v="16798"/>
    <x v="372"/>
    <x v="3"/>
    <x v="2"/>
    <n v="978"/>
    <n v="1688"/>
    <n v="1"/>
    <x v="3"/>
    <x v="16"/>
  </r>
  <r>
    <n v="189453"/>
    <x v="3"/>
    <x v="4"/>
    <x v="1"/>
    <x v="2"/>
    <x v="0"/>
    <x v="9"/>
    <n v="19647"/>
    <x v="467"/>
    <x v="3"/>
    <x v="3"/>
    <n v="909"/>
    <n v="9211"/>
    <n v="9"/>
    <x v="1"/>
    <x v="17"/>
  </r>
  <r>
    <n v="189454"/>
    <x v="4"/>
    <x v="1"/>
    <x v="1"/>
    <x v="0"/>
    <x v="4"/>
    <x v="5"/>
    <n v="12664"/>
    <x v="482"/>
    <x v="0"/>
    <x v="3"/>
    <n v="719"/>
    <n v="8304"/>
    <n v="9"/>
    <x v="3"/>
    <x v="18"/>
  </r>
  <r>
    <n v="189455"/>
    <x v="1"/>
    <x v="3"/>
    <x v="4"/>
    <x v="0"/>
    <x v="5"/>
    <x v="11"/>
    <n v="11758"/>
    <x v="513"/>
    <x v="1"/>
    <x v="4"/>
    <n v="681"/>
    <n v="3976"/>
    <n v="7"/>
    <x v="1"/>
    <x v="19"/>
  </r>
  <r>
    <n v="189456"/>
    <x v="4"/>
    <x v="3"/>
    <x v="0"/>
    <x v="1"/>
    <x v="3"/>
    <x v="5"/>
    <n v="17773"/>
    <x v="230"/>
    <x v="4"/>
    <x v="0"/>
    <n v="758"/>
    <n v="5937"/>
    <n v="7"/>
    <x v="0"/>
    <x v="20"/>
  </r>
  <r>
    <n v="189457"/>
    <x v="2"/>
    <x v="4"/>
    <x v="0"/>
    <x v="1"/>
    <x v="2"/>
    <x v="5"/>
    <n v="6950"/>
    <x v="316"/>
    <x v="2"/>
    <x v="3"/>
    <n v="652"/>
    <n v="6399"/>
    <n v="8"/>
    <x v="4"/>
    <x v="21"/>
  </r>
  <r>
    <n v="189458"/>
    <x v="3"/>
    <x v="4"/>
    <x v="1"/>
    <x v="0"/>
    <x v="0"/>
    <x v="1"/>
    <n v="10772"/>
    <x v="396"/>
    <x v="1"/>
    <x v="3"/>
    <n v="240"/>
    <n v="1683"/>
    <n v="8"/>
    <x v="4"/>
    <x v="22"/>
  </r>
  <r>
    <n v="189459"/>
    <x v="3"/>
    <x v="0"/>
    <x v="4"/>
    <x v="3"/>
    <x v="2"/>
    <x v="7"/>
    <n v="7178"/>
    <x v="171"/>
    <x v="1"/>
    <x v="3"/>
    <n v="700"/>
    <n v="1375"/>
    <n v="5"/>
    <x v="0"/>
    <x v="23"/>
  </r>
  <r>
    <n v="189460"/>
    <x v="1"/>
    <x v="0"/>
    <x v="1"/>
    <x v="3"/>
    <x v="0"/>
    <x v="4"/>
    <n v="13380"/>
    <x v="388"/>
    <x v="1"/>
    <x v="0"/>
    <n v="504"/>
    <n v="7388"/>
    <n v="3"/>
    <x v="2"/>
    <x v="24"/>
  </r>
  <r>
    <n v="189461"/>
    <x v="3"/>
    <x v="1"/>
    <x v="2"/>
    <x v="2"/>
    <x v="1"/>
    <x v="2"/>
    <n v="18740"/>
    <x v="7"/>
    <x v="3"/>
    <x v="3"/>
    <n v="260"/>
    <n v="3941"/>
    <n v="1"/>
    <x v="2"/>
    <x v="25"/>
  </r>
  <r>
    <n v="189462"/>
    <x v="3"/>
    <x v="4"/>
    <x v="0"/>
    <x v="0"/>
    <x v="4"/>
    <x v="12"/>
    <n v="13656"/>
    <x v="573"/>
    <x v="0"/>
    <x v="2"/>
    <n v="652"/>
    <n v="5622"/>
    <n v="2"/>
    <x v="3"/>
    <x v="26"/>
  </r>
  <r>
    <n v="189463"/>
    <x v="0"/>
    <x v="4"/>
    <x v="4"/>
    <x v="2"/>
    <x v="2"/>
    <x v="1"/>
    <n v="17836"/>
    <x v="76"/>
    <x v="0"/>
    <x v="1"/>
    <n v="982"/>
    <n v="1719"/>
    <n v="8"/>
    <x v="4"/>
    <x v="27"/>
  </r>
  <r>
    <n v="189464"/>
    <x v="4"/>
    <x v="0"/>
    <x v="0"/>
    <x v="1"/>
    <x v="5"/>
    <x v="5"/>
    <n v="18177"/>
    <x v="534"/>
    <x v="1"/>
    <x v="0"/>
    <n v="180"/>
    <n v="5915"/>
    <n v="9"/>
    <x v="4"/>
    <x v="28"/>
  </r>
  <r>
    <n v="189465"/>
    <x v="3"/>
    <x v="3"/>
    <x v="0"/>
    <x v="3"/>
    <x v="5"/>
    <x v="8"/>
    <n v="12162"/>
    <x v="518"/>
    <x v="0"/>
    <x v="4"/>
    <n v="432"/>
    <n v="3689"/>
    <n v="3"/>
    <x v="1"/>
    <x v="29"/>
  </r>
  <r>
    <n v="189466"/>
    <x v="0"/>
    <x v="4"/>
    <x v="1"/>
    <x v="1"/>
    <x v="1"/>
    <x v="0"/>
    <n v="17824"/>
    <x v="214"/>
    <x v="2"/>
    <x v="1"/>
    <n v="108"/>
    <n v="8879"/>
    <n v="6"/>
    <x v="3"/>
    <x v="30"/>
  </r>
  <r>
    <n v="189467"/>
    <x v="3"/>
    <x v="4"/>
    <x v="2"/>
    <x v="0"/>
    <x v="2"/>
    <x v="0"/>
    <n v="17762"/>
    <x v="327"/>
    <x v="2"/>
    <x v="4"/>
    <n v="190"/>
    <n v="1228"/>
    <n v="7"/>
    <x v="4"/>
    <x v="31"/>
  </r>
  <r>
    <n v="189468"/>
    <x v="4"/>
    <x v="3"/>
    <x v="2"/>
    <x v="0"/>
    <x v="4"/>
    <x v="1"/>
    <n v="19080"/>
    <x v="490"/>
    <x v="1"/>
    <x v="4"/>
    <n v="641"/>
    <n v="9600"/>
    <n v="7"/>
    <x v="0"/>
    <x v="32"/>
  </r>
  <r>
    <n v="189469"/>
    <x v="4"/>
    <x v="3"/>
    <x v="4"/>
    <x v="2"/>
    <x v="5"/>
    <x v="14"/>
    <n v="16335"/>
    <x v="141"/>
    <x v="0"/>
    <x v="2"/>
    <n v="192"/>
    <n v="7280"/>
    <n v="7"/>
    <x v="0"/>
    <x v="33"/>
  </r>
  <r>
    <n v="189470"/>
    <x v="3"/>
    <x v="1"/>
    <x v="1"/>
    <x v="0"/>
    <x v="5"/>
    <x v="0"/>
    <n v="7416"/>
    <x v="135"/>
    <x v="4"/>
    <x v="2"/>
    <n v="530"/>
    <n v="5769"/>
    <n v="9"/>
    <x v="3"/>
    <x v="34"/>
  </r>
  <r>
    <n v="189471"/>
    <x v="1"/>
    <x v="0"/>
    <x v="0"/>
    <x v="1"/>
    <x v="2"/>
    <x v="12"/>
    <n v="5693"/>
    <x v="534"/>
    <x v="0"/>
    <x v="4"/>
    <n v="601"/>
    <n v="8098"/>
    <n v="10"/>
    <x v="3"/>
    <x v="35"/>
  </r>
  <r>
    <n v="189472"/>
    <x v="3"/>
    <x v="4"/>
    <x v="1"/>
    <x v="3"/>
    <x v="0"/>
    <x v="3"/>
    <n v="13672"/>
    <x v="591"/>
    <x v="0"/>
    <x v="2"/>
    <n v="167"/>
    <n v="6684"/>
    <n v="6"/>
    <x v="2"/>
    <x v="36"/>
  </r>
  <r>
    <n v="189473"/>
    <x v="2"/>
    <x v="4"/>
    <x v="3"/>
    <x v="0"/>
    <x v="3"/>
    <x v="1"/>
    <n v="10928"/>
    <x v="331"/>
    <x v="4"/>
    <x v="2"/>
    <n v="254"/>
    <n v="6011"/>
    <n v="1"/>
    <x v="4"/>
    <x v="37"/>
  </r>
  <r>
    <n v="189474"/>
    <x v="4"/>
    <x v="0"/>
    <x v="1"/>
    <x v="2"/>
    <x v="1"/>
    <x v="3"/>
    <n v="16286"/>
    <x v="578"/>
    <x v="2"/>
    <x v="2"/>
    <n v="669"/>
    <n v="3714"/>
    <n v="9"/>
    <x v="3"/>
    <x v="38"/>
  </r>
  <r>
    <n v="189475"/>
    <x v="0"/>
    <x v="3"/>
    <x v="2"/>
    <x v="3"/>
    <x v="3"/>
    <x v="3"/>
    <n v="19227"/>
    <x v="502"/>
    <x v="4"/>
    <x v="4"/>
    <n v="980"/>
    <n v="6810"/>
    <n v="3"/>
    <x v="1"/>
    <x v="39"/>
  </r>
  <r>
    <n v="189476"/>
    <x v="3"/>
    <x v="1"/>
    <x v="4"/>
    <x v="2"/>
    <x v="0"/>
    <x v="1"/>
    <n v="5169"/>
    <x v="496"/>
    <x v="4"/>
    <x v="2"/>
    <n v="671"/>
    <n v="3787"/>
    <n v="2"/>
    <x v="1"/>
    <x v="40"/>
  </r>
  <r>
    <n v="189477"/>
    <x v="1"/>
    <x v="1"/>
    <x v="4"/>
    <x v="3"/>
    <x v="3"/>
    <x v="0"/>
    <n v="11108"/>
    <x v="131"/>
    <x v="1"/>
    <x v="4"/>
    <n v="149"/>
    <n v="9371"/>
    <n v="7"/>
    <x v="1"/>
    <x v="41"/>
  </r>
  <r>
    <n v="189478"/>
    <x v="4"/>
    <x v="2"/>
    <x v="3"/>
    <x v="2"/>
    <x v="4"/>
    <x v="9"/>
    <n v="7263"/>
    <x v="213"/>
    <x v="0"/>
    <x v="4"/>
    <n v="405"/>
    <n v="9420"/>
    <n v="10"/>
    <x v="4"/>
    <x v="42"/>
  </r>
  <r>
    <n v="189479"/>
    <x v="3"/>
    <x v="0"/>
    <x v="2"/>
    <x v="3"/>
    <x v="2"/>
    <x v="4"/>
    <n v="18611"/>
    <x v="107"/>
    <x v="0"/>
    <x v="3"/>
    <n v="210"/>
    <n v="6370"/>
    <n v="6"/>
    <x v="0"/>
    <x v="43"/>
  </r>
  <r>
    <n v="189480"/>
    <x v="2"/>
    <x v="0"/>
    <x v="0"/>
    <x v="1"/>
    <x v="5"/>
    <x v="6"/>
    <n v="12181"/>
    <x v="598"/>
    <x v="3"/>
    <x v="2"/>
    <n v="317"/>
    <n v="6337"/>
    <n v="3"/>
    <x v="2"/>
    <x v="44"/>
  </r>
  <r>
    <n v="189481"/>
    <x v="3"/>
    <x v="1"/>
    <x v="0"/>
    <x v="3"/>
    <x v="3"/>
    <x v="12"/>
    <n v="15666"/>
    <x v="71"/>
    <x v="0"/>
    <x v="1"/>
    <n v="719"/>
    <n v="1311"/>
    <n v="5"/>
    <x v="0"/>
    <x v="45"/>
  </r>
  <r>
    <n v="189482"/>
    <x v="0"/>
    <x v="0"/>
    <x v="4"/>
    <x v="3"/>
    <x v="4"/>
    <x v="6"/>
    <n v="16215"/>
    <x v="228"/>
    <x v="1"/>
    <x v="0"/>
    <n v="120"/>
    <n v="6278"/>
    <n v="3"/>
    <x v="1"/>
    <x v="46"/>
  </r>
  <r>
    <n v="189483"/>
    <x v="4"/>
    <x v="3"/>
    <x v="0"/>
    <x v="3"/>
    <x v="1"/>
    <x v="7"/>
    <n v="6819"/>
    <x v="540"/>
    <x v="2"/>
    <x v="0"/>
    <n v="308"/>
    <n v="7353"/>
    <n v="2"/>
    <x v="3"/>
    <x v="47"/>
  </r>
  <r>
    <n v="189484"/>
    <x v="2"/>
    <x v="4"/>
    <x v="2"/>
    <x v="0"/>
    <x v="5"/>
    <x v="12"/>
    <n v="5633"/>
    <x v="435"/>
    <x v="2"/>
    <x v="4"/>
    <n v="256"/>
    <n v="3416"/>
    <n v="1"/>
    <x v="4"/>
    <x v="48"/>
  </r>
  <r>
    <n v="189485"/>
    <x v="2"/>
    <x v="1"/>
    <x v="2"/>
    <x v="1"/>
    <x v="0"/>
    <x v="13"/>
    <n v="11894"/>
    <x v="26"/>
    <x v="1"/>
    <x v="3"/>
    <n v="693"/>
    <n v="6394"/>
    <n v="3"/>
    <x v="2"/>
    <x v="49"/>
  </r>
  <r>
    <n v="189486"/>
    <x v="2"/>
    <x v="1"/>
    <x v="4"/>
    <x v="3"/>
    <x v="5"/>
    <x v="2"/>
    <n v="8896"/>
    <x v="151"/>
    <x v="4"/>
    <x v="0"/>
    <n v="325"/>
    <n v="9337"/>
    <n v="2"/>
    <x v="4"/>
    <x v="50"/>
  </r>
  <r>
    <n v="189487"/>
    <x v="3"/>
    <x v="4"/>
    <x v="0"/>
    <x v="1"/>
    <x v="2"/>
    <x v="9"/>
    <n v="5836"/>
    <x v="150"/>
    <x v="0"/>
    <x v="3"/>
    <n v="154"/>
    <n v="2037"/>
    <n v="3"/>
    <x v="0"/>
    <x v="51"/>
  </r>
  <r>
    <n v="189488"/>
    <x v="2"/>
    <x v="1"/>
    <x v="1"/>
    <x v="3"/>
    <x v="0"/>
    <x v="8"/>
    <n v="19550"/>
    <x v="245"/>
    <x v="4"/>
    <x v="4"/>
    <n v="888"/>
    <n v="7218"/>
    <n v="2"/>
    <x v="3"/>
    <x v="52"/>
  </r>
  <r>
    <n v="189489"/>
    <x v="1"/>
    <x v="4"/>
    <x v="3"/>
    <x v="2"/>
    <x v="3"/>
    <x v="4"/>
    <n v="6007"/>
    <x v="3"/>
    <x v="1"/>
    <x v="3"/>
    <n v="742"/>
    <n v="5538"/>
    <n v="7"/>
    <x v="2"/>
    <x v="53"/>
  </r>
  <r>
    <n v="189490"/>
    <x v="1"/>
    <x v="1"/>
    <x v="2"/>
    <x v="1"/>
    <x v="3"/>
    <x v="9"/>
    <n v="6790"/>
    <x v="91"/>
    <x v="4"/>
    <x v="4"/>
    <n v="329"/>
    <n v="8197"/>
    <n v="7"/>
    <x v="1"/>
    <x v="54"/>
  </r>
  <r>
    <n v="189491"/>
    <x v="4"/>
    <x v="0"/>
    <x v="3"/>
    <x v="0"/>
    <x v="1"/>
    <x v="12"/>
    <n v="5610"/>
    <x v="502"/>
    <x v="1"/>
    <x v="2"/>
    <n v="903"/>
    <n v="2180"/>
    <n v="2"/>
    <x v="4"/>
    <x v="55"/>
  </r>
  <r>
    <n v="189492"/>
    <x v="4"/>
    <x v="3"/>
    <x v="1"/>
    <x v="3"/>
    <x v="3"/>
    <x v="10"/>
    <n v="9084"/>
    <x v="197"/>
    <x v="3"/>
    <x v="0"/>
    <n v="984"/>
    <n v="4447"/>
    <n v="2"/>
    <x v="1"/>
    <x v="56"/>
  </r>
  <r>
    <n v="189493"/>
    <x v="0"/>
    <x v="2"/>
    <x v="0"/>
    <x v="0"/>
    <x v="2"/>
    <x v="11"/>
    <n v="8749"/>
    <x v="524"/>
    <x v="3"/>
    <x v="4"/>
    <n v="791"/>
    <n v="1833"/>
    <n v="3"/>
    <x v="3"/>
    <x v="57"/>
  </r>
  <r>
    <n v="189494"/>
    <x v="0"/>
    <x v="1"/>
    <x v="1"/>
    <x v="3"/>
    <x v="4"/>
    <x v="0"/>
    <n v="5534"/>
    <x v="375"/>
    <x v="4"/>
    <x v="0"/>
    <n v="961"/>
    <n v="4132"/>
    <n v="2"/>
    <x v="4"/>
    <x v="58"/>
  </r>
  <r>
    <n v="189495"/>
    <x v="0"/>
    <x v="2"/>
    <x v="2"/>
    <x v="3"/>
    <x v="0"/>
    <x v="8"/>
    <n v="12814"/>
    <x v="320"/>
    <x v="1"/>
    <x v="2"/>
    <n v="370"/>
    <n v="4834"/>
    <n v="3"/>
    <x v="0"/>
    <x v="59"/>
  </r>
  <r>
    <n v="189496"/>
    <x v="2"/>
    <x v="0"/>
    <x v="4"/>
    <x v="2"/>
    <x v="5"/>
    <x v="10"/>
    <n v="16016"/>
    <x v="534"/>
    <x v="4"/>
    <x v="3"/>
    <n v="949"/>
    <n v="4322"/>
    <n v="6"/>
    <x v="3"/>
    <x v="60"/>
  </r>
  <r>
    <n v="189497"/>
    <x v="4"/>
    <x v="0"/>
    <x v="4"/>
    <x v="3"/>
    <x v="4"/>
    <x v="10"/>
    <n v="8473"/>
    <x v="546"/>
    <x v="2"/>
    <x v="0"/>
    <n v="199"/>
    <n v="6473"/>
    <n v="3"/>
    <x v="0"/>
    <x v="61"/>
  </r>
  <r>
    <n v="189498"/>
    <x v="3"/>
    <x v="1"/>
    <x v="2"/>
    <x v="0"/>
    <x v="5"/>
    <x v="5"/>
    <n v="18216"/>
    <x v="444"/>
    <x v="2"/>
    <x v="0"/>
    <n v="339"/>
    <n v="6770"/>
    <n v="4"/>
    <x v="1"/>
    <x v="62"/>
  </r>
  <r>
    <n v="189499"/>
    <x v="1"/>
    <x v="0"/>
    <x v="4"/>
    <x v="1"/>
    <x v="5"/>
    <x v="11"/>
    <n v="19484"/>
    <x v="541"/>
    <x v="2"/>
    <x v="0"/>
    <n v="484"/>
    <n v="9570"/>
    <n v="3"/>
    <x v="1"/>
    <x v="63"/>
  </r>
  <r>
    <n v="189500"/>
    <x v="1"/>
    <x v="0"/>
    <x v="2"/>
    <x v="2"/>
    <x v="5"/>
    <x v="2"/>
    <n v="17921"/>
    <x v="2"/>
    <x v="2"/>
    <x v="4"/>
    <n v="621"/>
    <n v="7145"/>
    <n v="10"/>
    <x v="2"/>
    <x v="64"/>
  </r>
  <r>
    <n v="189501"/>
    <x v="1"/>
    <x v="1"/>
    <x v="2"/>
    <x v="0"/>
    <x v="2"/>
    <x v="2"/>
    <n v="11091"/>
    <x v="26"/>
    <x v="1"/>
    <x v="0"/>
    <n v="811"/>
    <n v="6807"/>
    <n v="4"/>
    <x v="4"/>
    <x v="65"/>
  </r>
  <r>
    <n v="189502"/>
    <x v="3"/>
    <x v="2"/>
    <x v="2"/>
    <x v="2"/>
    <x v="3"/>
    <x v="5"/>
    <n v="15623"/>
    <x v="179"/>
    <x v="4"/>
    <x v="0"/>
    <n v="924"/>
    <n v="1795"/>
    <n v="5"/>
    <x v="4"/>
    <x v="66"/>
  </r>
  <r>
    <n v="189503"/>
    <x v="1"/>
    <x v="3"/>
    <x v="0"/>
    <x v="1"/>
    <x v="3"/>
    <x v="6"/>
    <n v="9722"/>
    <x v="316"/>
    <x v="0"/>
    <x v="4"/>
    <n v="640"/>
    <n v="6765"/>
    <n v="6"/>
    <x v="3"/>
    <x v="67"/>
  </r>
  <r>
    <n v="189504"/>
    <x v="2"/>
    <x v="3"/>
    <x v="1"/>
    <x v="2"/>
    <x v="3"/>
    <x v="12"/>
    <n v="15931"/>
    <x v="149"/>
    <x v="1"/>
    <x v="2"/>
    <n v="677"/>
    <n v="7333"/>
    <n v="8"/>
    <x v="0"/>
    <x v="68"/>
  </r>
  <r>
    <n v="189505"/>
    <x v="4"/>
    <x v="1"/>
    <x v="2"/>
    <x v="2"/>
    <x v="1"/>
    <x v="2"/>
    <n v="8422"/>
    <x v="300"/>
    <x v="0"/>
    <x v="1"/>
    <n v="546"/>
    <n v="2235"/>
    <n v="7"/>
    <x v="0"/>
    <x v="69"/>
  </r>
  <r>
    <n v="189506"/>
    <x v="3"/>
    <x v="0"/>
    <x v="0"/>
    <x v="0"/>
    <x v="1"/>
    <x v="12"/>
    <n v="19155"/>
    <x v="166"/>
    <x v="4"/>
    <x v="0"/>
    <n v="485"/>
    <n v="8903"/>
    <n v="1"/>
    <x v="2"/>
    <x v="70"/>
  </r>
  <r>
    <n v="189507"/>
    <x v="1"/>
    <x v="3"/>
    <x v="4"/>
    <x v="1"/>
    <x v="5"/>
    <x v="10"/>
    <n v="19501"/>
    <x v="211"/>
    <x v="2"/>
    <x v="1"/>
    <n v="196"/>
    <n v="2317"/>
    <n v="10"/>
    <x v="4"/>
    <x v="71"/>
  </r>
  <r>
    <n v="189508"/>
    <x v="1"/>
    <x v="3"/>
    <x v="1"/>
    <x v="0"/>
    <x v="4"/>
    <x v="4"/>
    <n v="5354"/>
    <x v="49"/>
    <x v="3"/>
    <x v="1"/>
    <n v="100"/>
    <n v="1577"/>
    <n v="10"/>
    <x v="4"/>
    <x v="72"/>
  </r>
  <r>
    <n v="189509"/>
    <x v="1"/>
    <x v="1"/>
    <x v="2"/>
    <x v="3"/>
    <x v="4"/>
    <x v="4"/>
    <n v="10573"/>
    <x v="465"/>
    <x v="3"/>
    <x v="3"/>
    <n v="772"/>
    <n v="8159"/>
    <n v="2"/>
    <x v="0"/>
    <x v="73"/>
  </r>
  <r>
    <n v="189510"/>
    <x v="0"/>
    <x v="2"/>
    <x v="4"/>
    <x v="0"/>
    <x v="3"/>
    <x v="0"/>
    <n v="12377"/>
    <x v="19"/>
    <x v="3"/>
    <x v="0"/>
    <n v="710"/>
    <n v="1879"/>
    <n v="7"/>
    <x v="1"/>
    <x v="74"/>
  </r>
  <r>
    <n v="189511"/>
    <x v="4"/>
    <x v="3"/>
    <x v="4"/>
    <x v="3"/>
    <x v="2"/>
    <x v="1"/>
    <n v="5958"/>
    <x v="254"/>
    <x v="0"/>
    <x v="0"/>
    <n v="541"/>
    <n v="6688"/>
    <n v="8"/>
    <x v="0"/>
    <x v="75"/>
  </r>
  <r>
    <n v="189512"/>
    <x v="0"/>
    <x v="4"/>
    <x v="4"/>
    <x v="3"/>
    <x v="3"/>
    <x v="3"/>
    <n v="19210"/>
    <x v="514"/>
    <x v="4"/>
    <x v="2"/>
    <n v="664"/>
    <n v="3839"/>
    <n v="9"/>
    <x v="2"/>
    <x v="76"/>
  </r>
  <r>
    <n v="189513"/>
    <x v="0"/>
    <x v="2"/>
    <x v="3"/>
    <x v="1"/>
    <x v="1"/>
    <x v="12"/>
    <n v="6343"/>
    <x v="228"/>
    <x v="3"/>
    <x v="2"/>
    <n v="229"/>
    <n v="2869"/>
    <n v="7"/>
    <x v="4"/>
    <x v="77"/>
  </r>
  <r>
    <n v="189514"/>
    <x v="2"/>
    <x v="1"/>
    <x v="0"/>
    <x v="0"/>
    <x v="1"/>
    <x v="1"/>
    <n v="7260"/>
    <x v="580"/>
    <x v="0"/>
    <x v="0"/>
    <n v="752"/>
    <n v="7827"/>
    <n v="7"/>
    <x v="1"/>
    <x v="78"/>
  </r>
  <r>
    <n v="189515"/>
    <x v="4"/>
    <x v="3"/>
    <x v="0"/>
    <x v="1"/>
    <x v="3"/>
    <x v="6"/>
    <n v="6373"/>
    <x v="561"/>
    <x v="2"/>
    <x v="3"/>
    <n v="521"/>
    <n v="4999"/>
    <n v="8"/>
    <x v="2"/>
    <x v="79"/>
  </r>
  <r>
    <n v="189516"/>
    <x v="3"/>
    <x v="4"/>
    <x v="3"/>
    <x v="2"/>
    <x v="3"/>
    <x v="6"/>
    <n v="16129"/>
    <x v="275"/>
    <x v="4"/>
    <x v="2"/>
    <n v="139"/>
    <n v="5267"/>
    <n v="6"/>
    <x v="4"/>
    <x v="80"/>
  </r>
  <r>
    <n v="189517"/>
    <x v="3"/>
    <x v="3"/>
    <x v="2"/>
    <x v="1"/>
    <x v="5"/>
    <x v="4"/>
    <n v="6425"/>
    <x v="241"/>
    <x v="1"/>
    <x v="4"/>
    <n v="910"/>
    <n v="8644"/>
    <n v="3"/>
    <x v="0"/>
    <x v="81"/>
  </r>
  <r>
    <n v="189518"/>
    <x v="3"/>
    <x v="2"/>
    <x v="3"/>
    <x v="1"/>
    <x v="3"/>
    <x v="9"/>
    <n v="9112"/>
    <x v="579"/>
    <x v="1"/>
    <x v="1"/>
    <n v="243"/>
    <n v="3615"/>
    <n v="2"/>
    <x v="3"/>
    <x v="82"/>
  </r>
  <r>
    <n v="189519"/>
    <x v="1"/>
    <x v="2"/>
    <x v="4"/>
    <x v="1"/>
    <x v="5"/>
    <x v="6"/>
    <n v="17513"/>
    <x v="140"/>
    <x v="3"/>
    <x v="2"/>
    <n v="279"/>
    <n v="6418"/>
    <n v="2"/>
    <x v="4"/>
    <x v="83"/>
  </r>
  <r>
    <n v="189520"/>
    <x v="0"/>
    <x v="3"/>
    <x v="3"/>
    <x v="2"/>
    <x v="5"/>
    <x v="11"/>
    <n v="16435"/>
    <x v="399"/>
    <x v="2"/>
    <x v="4"/>
    <n v="653"/>
    <n v="1402"/>
    <n v="8"/>
    <x v="3"/>
    <x v="84"/>
  </r>
  <r>
    <n v="189521"/>
    <x v="0"/>
    <x v="2"/>
    <x v="2"/>
    <x v="2"/>
    <x v="4"/>
    <x v="9"/>
    <n v="5593"/>
    <x v="269"/>
    <x v="0"/>
    <x v="2"/>
    <n v="797"/>
    <n v="1858"/>
    <n v="5"/>
    <x v="2"/>
    <x v="85"/>
  </r>
  <r>
    <n v="189522"/>
    <x v="3"/>
    <x v="3"/>
    <x v="2"/>
    <x v="3"/>
    <x v="5"/>
    <x v="3"/>
    <n v="18625"/>
    <x v="221"/>
    <x v="4"/>
    <x v="1"/>
    <n v="836"/>
    <n v="5993"/>
    <n v="4"/>
    <x v="2"/>
    <x v="86"/>
  </r>
  <r>
    <n v="189523"/>
    <x v="4"/>
    <x v="1"/>
    <x v="2"/>
    <x v="0"/>
    <x v="0"/>
    <x v="8"/>
    <n v="18549"/>
    <x v="405"/>
    <x v="0"/>
    <x v="1"/>
    <n v="365"/>
    <n v="4975"/>
    <n v="5"/>
    <x v="4"/>
    <x v="87"/>
  </r>
  <r>
    <n v="189524"/>
    <x v="3"/>
    <x v="1"/>
    <x v="4"/>
    <x v="0"/>
    <x v="3"/>
    <x v="7"/>
    <n v="12045"/>
    <x v="410"/>
    <x v="3"/>
    <x v="1"/>
    <n v="386"/>
    <n v="7421"/>
    <n v="8"/>
    <x v="2"/>
    <x v="88"/>
  </r>
  <r>
    <n v="189525"/>
    <x v="3"/>
    <x v="0"/>
    <x v="3"/>
    <x v="3"/>
    <x v="3"/>
    <x v="7"/>
    <n v="10241"/>
    <x v="292"/>
    <x v="4"/>
    <x v="0"/>
    <n v="623"/>
    <n v="1423"/>
    <n v="5"/>
    <x v="1"/>
    <x v="89"/>
  </r>
  <r>
    <n v="189526"/>
    <x v="4"/>
    <x v="2"/>
    <x v="2"/>
    <x v="3"/>
    <x v="4"/>
    <x v="10"/>
    <n v="15704"/>
    <x v="174"/>
    <x v="0"/>
    <x v="1"/>
    <n v="540"/>
    <n v="4450"/>
    <n v="1"/>
    <x v="2"/>
    <x v="90"/>
  </r>
  <r>
    <n v="189527"/>
    <x v="3"/>
    <x v="2"/>
    <x v="1"/>
    <x v="1"/>
    <x v="3"/>
    <x v="9"/>
    <n v="7087"/>
    <x v="485"/>
    <x v="0"/>
    <x v="4"/>
    <n v="257"/>
    <n v="7969"/>
    <n v="5"/>
    <x v="2"/>
    <x v="91"/>
  </r>
  <r>
    <n v="189528"/>
    <x v="3"/>
    <x v="0"/>
    <x v="2"/>
    <x v="0"/>
    <x v="3"/>
    <x v="3"/>
    <n v="6434"/>
    <x v="436"/>
    <x v="1"/>
    <x v="2"/>
    <n v="188"/>
    <n v="8800"/>
    <n v="10"/>
    <x v="2"/>
    <x v="92"/>
  </r>
  <r>
    <n v="189529"/>
    <x v="4"/>
    <x v="0"/>
    <x v="2"/>
    <x v="1"/>
    <x v="1"/>
    <x v="7"/>
    <n v="7418"/>
    <x v="153"/>
    <x v="3"/>
    <x v="4"/>
    <n v="265"/>
    <n v="9105"/>
    <n v="9"/>
    <x v="0"/>
    <x v="93"/>
  </r>
  <r>
    <n v="189530"/>
    <x v="3"/>
    <x v="4"/>
    <x v="0"/>
    <x v="2"/>
    <x v="3"/>
    <x v="1"/>
    <n v="15676"/>
    <x v="324"/>
    <x v="4"/>
    <x v="0"/>
    <n v="483"/>
    <n v="3458"/>
    <n v="4"/>
    <x v="1"/>
    <x v="94"/>
  </r>
  <r>
    <n v="189531"/>
    <x v="0"/>
    <x v="4"/>
    <x v="4"/>
    <x v="1"/>
    <x v="5"/>
    <x v="5"/>
    <n v="16656"/>
    <x v="21"/>
    <x v="1"/>
    <x v="0"/>
    <n v="620"/>
    <n v="7504"/>
    <n v="4"/>
    <x v="0"/>
    <x v="95"/>
  </r>
  <r>
    <n v="189532"/>
    <x v="1"/>
    <x v="3"/>
    <x v="1"/>
    <x v="3"/>
    <x v="3"/>
    <x v="3"/>
    <n v="18530"/>
    <x v="317"/>
    <x v="4"/>
    <x v="0"/>
    <n v="309"/>
    <n v="8634"/>
    <n v="8"/>
    <x v="0"/>
    <x v="96"/>
  </r>
  <r>
    <n v="189533"/>
    <x v="3"/>
    <x v="1"/>
    <x v="1"/>
    <x v="1"/>
    <x v="2"/>
    <x v="2"/>
    <n v="7780"/>
    <x v="500"/>
    <x v="3"/>
    <x v="1"/>
    <n v="409"/>
    <n v="5931"/>
    <n v="3"/>
    <x v="1"/>
    <x v="97"/>
  </r>
  <r>
    <n v="189534"/>
    <x v="1"/>
    <x v="2"/>
    <x v="4"/>
    <x v="3"/>
    <x v="1"/>
    <x v="1"/>
    <n v="11576"/>
    <x v="518"/>
    <x v="3"/>
    <x v="4"/>
    <n v="179"/>
    <n v="7482"/>
    <n v="4"/>
    <x v="1"/>
    <x v="98"/>
  </r>
  <r>
    <n v="189535"/>
    <x v="0"/>
    <x v="4"/>
    <x v="0"/>
    <x v="1"/>
    <x v="2"/>
    <x v="6"/>
    <n v="17630"/>
    <x v="502"/>
    <x v="2"/>
    <x v="0"/>
    <n v="803"/>
    <n v="8170"/>
    <n v="2"/>
    <x v="1"/>
    <x v="99"/>
  </r>
  <r>
    <n v="189536"/>
    <x v="4"/>
    <x v="3"/>
    <x v="4"/>
    <x v="0"/>
    <x v="5"/>
    <x v="9"/>
    <n v="11963"/>
    <x v="252"/>
    <x v="0"/>
    <x v="0"/>
    <n v="707"/>
    <n v="2208"/>
    <n v="6"/>
    <x v="3"/>
    <x v="100"/>
  </r>
  <r>
    <n v="189537"/>
    <x v="3"/>
    <x v="1"/>
    <x v="3"/>
    <x v="2"/>
    <x v="4"/>
    <x v="3"/>
    <n v="13086"/>
    <x v="273"/>
    <x v="3"/>
    <x v="0"/>
    <n v="796"/>
    <n v="2198"/>
    <n v="6"/>
    <x v="2"/>
    <x v="101"/>
  </r>
  <r>
    <n v="189538"/>
    <x v="1"/>
    <x v="0"/>
    <x v="3"/>
    <x v="2"/>
    <x v="0"/>
    <x v="4"/>
    <n v="14661"/>
    <x v="281"/>
    <x v="4"/>
    <x v="3"/>
    <n v="364"/>
    <n v="8869"/>
    <n v="6"/>
    <x v="4"/>
    <x v="102"/>
  </r>
  <r>
    <n v="189539"/>
    <x v="4"/>
    <x v="4"/>
    <x v="3"/>
    <x v="3"/>
    <x v="3"/>
    <x v="8"/>
    <n v="9983"/>
    <x v="223"/>
    <x v="1"/>
    <x v="2"/>
    <n v="554"/>
    <n v="8024"/>
    <n v="1"/>
    <x v="4"/>
    <x v="103"/>
  </r>
  <r>
    <n v="189540"/>
    <x v="2"/>
    <x v="2"/>
    <x v="1"/>
    <x v="2"/>
    <x v="5"/>
    <x v="13"/>
    <n v="9789"/>
    <x v="406"/>
    <x v="0"/>
    <x v="2"/>
    <n v="453"/>
    <n v="3232"/>
    <n v="1"/>
    <x v="3"/>
    <x v="104"/>
  </r>
  <r>
    <n v="189541"/>
    <x v="1"/>
    <x v="1"/>
    <x v="0"/>
    <x v="0"/>
    <x v="4"/>
    <x v="10"/>
    <n v="11288"/>
    <x v="92"/>
    <x v="4"/>
    <x v="4"/>
    <n v="297"/>
    <n v="9550"/>
    <n v="6"/>
    <x v="2"/>
    <x v="105"/>
  </r>
  <r>
    <n v="189542"/>
    <x v="3"/>
    <x v="4"/>
    <x v="2"/>
    <x v="0"/>
    <x v="5"/>
    <x v="9"/>
    <n v="11610"/>
    <x v="514"/>
    <x v="4"/>
    <x v="2"/>
    <n v="549"/>
    <n v="5828"/>
    <n v="10"/>
    <x v="1"/>
    <x v="106"/>
  </r>
  <r>
    <n v="189543"/>
    <x v="4"/>
    <x v="0"/>
    <x v="0"/>
    <x v="0"/>
    <x v="4"/>
    <x v="13"/>
    <n v="8172"/>
    <x v="436"/>
    <x v="2"/>
    <x v="4"/>
    <n v="981"/>
    <n v="2985"/>
    <n v="7"/>
    <x v="1"/>
    <x v="107"/>
  </r>
  <r>
    <n v="189544"/>
    <x v="0"/>
    <x v="1"/>
    <x v="4"/>
    <x v="2"/>
    <x v="3"/>
    <x v="1"/>
    <n v="6728"/>
    <x v="412"/>
    <x v="0"/>
    <x v="2"/>
    <n v="946"/>
    <n v="4247"/>
    <n v="3"/>
    <x v="3"/>
    <x v="108"/>
  </r>
  <r>
    <n v="189545"/>
    <x v="3"/>
    <x v="0"/>
    <x v="2"/>
    <x v="1"/>
    <x v="0"/>
    <x v="9"/>
    <n v="5372"/>
    <x v="320"/>
    <x v="3"/>
    <x v="1"/>
    <n v="875"/>
    <n v="4960"/>
    <n v="10"/>
    <x v="0"/>
    <x v="109"/>
  </r>
  <r>
    <n v="189546"/>
    <x v="0"/>
    <x v="1"/>
    <x v="3"/>
    <x v="2"/>
    <x v="2"/>
    <x v="9"/>
    <n v="17903"/>
    <x v="10"/>
    <x v="4"/>
    <x v="1"/>
    <n v="531"/>
    <n v="4784"/>
    <n v="4"/>
    <x v="1"/>
    <x v="110"/>
  </r>
  <r>
    <n v="189547"/>
    <x v="4"/>
    <x v="4"/>
    <x v="1"/>
    <x v="0"/>
    <x v="2"/>
    <x v="0"/>
    <n v="7478"/>
    <x v="328"/>
    <x v="1"/>
    <x v="0"/>
    <n v="117"/>
    <n v="9977"/>
    <n v="3"/>
    <x v="2"/>
    <x v="111"/>
  </r>
  <r>
    <n v="189548"/>
    <x v="3"/>
    <x v="1"/>
    <x v="3"/>
    <x v="0"/>
    <x v="2"/>
    <x v="1"/>
    <n v="19829"/>
    <x v="453"/>
    <x v="1"/>
    <x v="4"/>
    <n v="158"/>
    <n v="9947"/>
    <n v="10"/>
    <x v="4"/>
    <x v="112"/>
  </r>
  <r>
    <n v="189549"/>
    <x v="2"/>
    <x v="2"/>
    <x v="3"/>
    <x v="1"/>
    <x v="1"/>
    <x v="5"/>
    <n v="9968"/>
    <x v="152"/>
    <x v="4"/>
    <x v="4"/>
    <n v="211"/>
    <n v="2166"/>
    <n v="2"/>
    <x v="2"/>
    <x v="113"/>
  </r>
  <r>
    <n v="189550"/>
    <x v="0"/>
    <x v="0"/>
    <x v="1"/>
    <x v="1"/>
    <x v="2"/>
    <x v="9"/>
    <n v="19864"/>
    <x v="335"/>
    <x v="1"/>
    <x v="0"/>
    <n v="511"/>
    <n v="7010"/>
    <n v="2"/>
    <x v="1"/>
    <x v="114"/>
  </r>
  <r>
    <n v="189551"/>
    <x v="4"/>
    <x v="0"/>
    <x v="0"/>
    <x v="2"/>
    <x v="1"/>
    <x v="11"/>
    <n v="6097"/>
    <x v="537"/>
    <x v="0"/>
    <x v="1"/>
    <n v="323"/>
    <n v="2537"/>
    <n v="8"/>
    <x v="2"/>
    <x v="115"/>
  </r>
  <r>
    <n v="189552"/>
    <x v="2"/>
    <x v="2"/>
    <x v="4"/>
    <x v="1"/>
    <x v="2"/>
    <x v="1"/>
    <n v="11411"/>
    <x v="170"/>
    <x v="0"/>
    <x v="4"/>
    <n v="395"/>
    <n v="2781"/>
    <n v="1"/>
    <x v="4"/>
    <x v="116"/>
  </r>
  <r>
    <n v="189553"/>
    <x v="1"/>
    <x v="1"/>
    <x v="0"/>
    <x v="0"/>
    <x v="0"/>
    <x v="4"/>
    <n v="9027"/>
    <x v="13"/>
    <x v="1"/>
    <x v="4"/>
    <n v="475"/>
    <n v="9297"/>
    <n v="8"/>
    <x v="2"/>
    <x v="117"/>
  </r>
  <r>
    <n v="189554"/>
    <x v="1"/>
    <x v="4"/>
    <x v="2"/>
    <x v="2"/>
    <x v="1"/>
    <x v="2"/>
    <n v="7339"/>
    <x v="547"/>
    <x v="3"/>
    <x v="3"/>
    <n v="340"/>
    <n v="3807"/>
    <n v="9"/>
    <x v="0"/>
    <x v="118"/>
  </r>
  <r>
    <n v="189555"/>
    <x v="3"/>
    <x v="2"/>
    <x v="4"/>
    <x v="3"/>
    <x v="1"/>
    <x v="3"/>
    <n v="15758"/>
    <x v="570"/>
    <x v="3"/>
    <x v="2"/>
    <n v="974"/>
    <n v="3356"/>
    <n v="2"/>
    <x v="4"/>
    <x v="119"/>
  </r>
  <r>
    <n v="189556"/>
    <x v="2"/>
    <x v="1"/>
    <x v="1"/>
    <x v="3"/>
    <x v="2"/>
    <x v="6"/>
    <n v="8324"/>
    <x v="530"/>
    <x v="1"/>
    <x v="2"/>
    <n v="507"/>
    <n v="4747"/>
    <n v="2"/>
    <x v="4"/>
    <x v="120"/>
  </r>
  <r>
    <n v="189557"/>
    <x v="0"/>
    <x v="0"/>
    <x v="1"/>
    <x v="0"/>
    <x v="0"/>
    <x v="7"/>
    <n v="10094"/>
    <x v="148"/>
    <x v="1"/>
    <x v="3"/>
    <n v="448"/>
    <n v="1660"/>
    <n v="4"/>
    <x v="3"/>
    <x v="121"/>
  </r>
  <r>
    <n v="189558"/>
    <x v="0"/>
    <x v="1"/>
    <x v="3"/>
    <x v="3"/>
    <x v="5"/>
    <x v="10"/>
    <n v="17058"/>
    <x v="213"/>
    <x v="0"/>
    <x v="3"/>
    <n v="696"/>
    <n v="2363"/>
    <n v="5"/>
    <x v="0"/>
    <x v="122"/>
  </r>
  <r>
    <n v="189559"/>
    <x v="2"/>
    <x v="0"/>
    <x v="1"/>
    <x v="2"/>
    <x v="2"/>
    <x v="9"/>
    <n v="8461"/>
    <x v="185"/>
    <x v="0"/>
    <x v="0"/>
    <n v="126"/>
    <n v="7498"/>
    <n v="2"/>
    <x v="3"/>
    <x v="123"/>
  </r>
  <r>
    <n v="189560"/>
    <x v="1"/>
    <x v="1"/>
    <x v="3"/>
    <x v="2"/>
    <x v="1"/>
    <x v="5"/>
    <n v="17355"/>
    <x v="141"/>
    <x v="1"/>
    <x v="3"/>
    <n v="426"/>
    <n v="8599"/>
    <n v="4"/>
    <x v="0"/>
    <x v="124"/>
  </r>
  <r>
    <n v="189561"/>
    <x v="4"/>
    <x v="4"/>
    <x v="0"/>
    <x v="1"/>
    <x v="0"/>
    <x v="12"/>
    <n v="5733"/>
    <x v="226"/>
    <x v="4"/>
    <x v="1"/>
    <n v="373"/>
    <n v="2496"/>
    <n v="7"/>
    <x v="1"/>
    <x v="125"/>
  </r>
  <r>
    <n v="189562"/>
    <x v="3"/>
    <x v="4"/>
    <x v="0"/>
    <x v="0"/>
    <x v="0"/>
    <x v="2"/>
    <n v="15217"/>
    <x v="334"/>
    <x v="0"/>
    <x v="2"/>
    <n v="192"/>
    <n v="5396"/>
    <n v="6"/>
    <x v="4"/>
    <x v="126"/>
  </r>
  <r>
    <n v="189563"/>
    <x v="3"/>
    <x v="3"/>
    <x v="2"/>
    <x v="3"/>
    <x v="1"/>
    <x v="11"/>
    <n v="18711"/>
    <x v="575"/>
    <x v="1"/>
    <x v="3"/>
    <n v="343"/>
    <n v="2875"/>
    <n v="9"/>
    <x v="1"/>
    <x v="127"/>
  </r>
  <r>
    <n v="189564"/>
    <x v="0"/>
    <x v="0"/>
    <x v="4"/>
    <x v="3"/>
    <x v="4"/>
    <x v="13"/>
    <n v="19669"/>
    <x v="129"/>
    <x v="0"/>
    <x v="4"/>
    <n v="823"/>
    <n v="1527"/>
    <n v="4"/>
    <x v="2"/>
    <x v="128"/>
  </r>
  <r>
    <n v="189565"/>
    <x v="3"/>
    <x v="3"/>
    <x v="4"/>
    <x v="1"/>
    <x v="3"/>
    <x v="0"/>
    <n v="17982"/>
    <x v="133"/>
    <x v="0"/>
    <x v="1"/>
    <n v="662"/>
    <n v="3277"/>
    <n v="7"/>
    <x v="4"/>
    <x v="129"/>
  </r>
  <r>
    <n v="189566"/>
    <x v="1"/>
    <x v="3"/>
    <x v="0"/>
    <x v="1"/>
    <x v="3"/>
    <x v="5"/>
    <n v="15407"/>
    <x v="462"/>
    <x v="0"/>
    <x v="3"/>
    <n v="137"/>
    <n v="9788"/>
    <n v="6"/>
    <x v="2"/>
    <x v="130"/>
  </r>
  <r>
    <n v="189567"/>
    <x v="1"/>
    <x v="3"/>
    <x v="0"/>
    <x v="1"/>
    <x v="0"/>
    <x v="3"/>
    <n v="11964"/>
    <x v="277"/>
    <x v="4"/>
    <x v="2"/>
    <n v="140"/>
    <n v="6864"/>
    <n v="10"/>
    <x v="2"/>
    <x v="131"/>
  </r>
  <r>
    <n v="189568"/>
    <x v="2"/>
    <x v="4"/>
    <x v="2"/>
    <x v="1"/>
    <x v="0"/>
    <x v="10"/>
    <n v="13023"/>
    <x v="536"/>
    <x v="1"/>
    <x v="0"/>
    <n v="185"/>
    <n v="4683"/>
    <n v="9"/>
    <x v="3"/>
    <x v="132"/>
  </r>
  <r>
    <n v="189569"/>
    <x v="1"/>
    <x v="2"/>
    <x v="3"/>
    <x v="2"/>
    <x v="5"/>
    <x v="12"/>
    <n v="6997"/>
    <x v="557"/>
    <x v="2"/>
    <x v="3"/>
    <n v="514"/>
    <n v="7225"/>
    <n v="4"/>
    <x v="0"/>
    <x v="133"/>
  </r>
  <r>
    <n v="189570"/>
    <x v="4"/>
    <x v="4"/>
    <x v="2"/>
    <x v="2"/>
    <x v="1"/>
    <x v="6"/>
    <n v="12349"/>
    <x v="547"/>
    <x v="3"/>
    <x v="1"/>
    <n v="782"/>
    <n v="4277"/>
    <n v="9"/>
    <x v="3"/>
    <x v="134"/>
  </r>
  <r>
    <n v="189571"/>
    <x v="1"/>
    <x v="4"/>
    <x v="4"/>
    <x v="1"/>
    <x v="5"/>
    <x v="9"/>
    <n v="11944"/>
    <x v="2"/>
    <x v="1"/>
    <x v="0"/>
    <n v="583"/>
    <n v="8499"/>
    <n v="2"/>
    <x v="1"/>
    <x v="135"/>
  </r>
  <r>
    <n v="189572"/>
    <x v="1"/>
    <x v="3"/>
    <x v="2"/>
    <x v="1"/>
    <x v="1"/>
    <x v="5"/>
    <n v="15276"/>
    <x v="570"/>
    <x v="1"/>
    <x v="0"/>
    <n v="578"/>
    <n v="1092"/>
    <n v="1"/>
    <x v="4"/>
    <x v="136"/>
  </r>
  <r>
    <n v="189573"/>
    <x v="0"/>
    <x v="1"/>
    <x v="2"/>
    <x v="1"/>
    <x v="0"/>
    <x v="11"/>
    <n v="12788"/>
    <x v="91"/>
    <x v="3"/>
    <x v="2"/>
    <n v="813"/>
    <n v="7214"/>
    <n v="4"/>
    <x v="0"/>
    <x v="137"/>
  </r>
  <r>
    <n v="189574"/>
    <x v="0"/>
    <x v="0"/>
    <x v="1"/>
    <x v="0"/>
    <x v="0"/>
    <x v="11"/>
    <n v="10483"/>
    <x v="144"/>
    <x v="2"/>
    <x v="0"/>
    <n v="836"/>
    <n v="2056"/>
    <n v="10"/>
    <x v="1"/>
    <x v="138"/>
  </r>
  <r>
    <n v="189575"/>
    <x v="2"/>
    <x v="2"/>
    <x v="4"/>
    <x v="0"/>
    <x v="0"/>
    <x v="5"/>
    <n v="8155"/>
    <x v="223"/>
    <x v="4"/>
    <x v="0"/>
    <n v="244"/>
    <n v="6330"/>
    <n v="2"/>
    <x v="2"/>
    <x v="139"/>
  </r>
  <r>
    <n v="189576"/>
    <x v="1"/>
    <x v="4"/>
    <x v="1"/>
    <x v="3"/>
    <x v="5"/>
    <x v="9"/>
    <n v="8457"/>
    <x v="454"/>
    <x v="4"/>
    <x v="1"/>
    <n v="851"/>
    <n v="8276"/>
    <n v="6"/>
    <x v="2"/>
    <x v="140"/>
  </r>
  <r>
    <n v="189577"/>
    <x v="3"/>
    <x v="0"/>
    <x v="1"/>
    <x v="1"/>
    <x v="3"/>
    <x v="7"/>
    <n v="7176"/>
    <x v="34"/>
    <x v="3"/>
    <x v="1"/>
    <n v="500"/>
    <n v="4919"/>
    <n v="3"/>
    <x v="2"/>
    <x v="141"/>
  </r>
  <r>
    <n v="189578"/>
    <x v="4"/>
    <x v="3"/>
    <x v="2"/>
    <x v="1"/>
    <x v="5"/>
    <x v="8"/>
    <n v="19836"/>
    <x v="210"/>
    <x v="3"/>
    <x v="1"/>
    <n v="445"/>
    <n v="5565"/>
    <n v="10"/>
    <x v="2"/>
    <x v="142"/>
  </r>
  <r>
    <n v="189579"/>
    <x v="4"/>
    <x v="4"/>
    <x v="4"/>
    <x v="3"/>
    <x v="4"/>
    <x v="13"/>
    <n v="9974"/>
    <x v="225"/>
    <x v="4"/>
    <x v="3"/>
    <n v="173"/>
    <n v="1850"/>
    <n v="1"/>
    <x v="4"/>
    <x v="143"/>
  </r>
  <r>
    <n v="189580"/>
    <x v="3"/>
    <x v="1"/>
    <x v="4"/>
    <x v="3"/>
    <x v="1"/>
    <x v="6"/>
    <n v="5783"/>
    <x v="531"/>
    <x v="4"/>
    <x v="4"/>
    <n v="896"/>
    <n v="6334"/>
    <n v="9"/>
    <x v="2"/>
    <x v="144"/>
  </r>
  <r>
    <n v="189581"/>
    <x v="0"/>
    <x v="3"/>
    <x v="1"/>
    <x v="1"/>
    <x v="5"/>
    <x v="12"/>
    <n v="18376"/>
    <x v="222"/>
    <x v="3"/>
    <x v="0"/>
    <n v="489"/>
    <n v="4657"/>
    <n v="3"/>
    <x v="2"/>
    <x v="145"/>
  </r>
  <r>
    <n v="189582"/>
    <x v="3"/>
    <x v="4"/>
    <x v="1"/>
    <x v="1"/>
    <x v="4"/>
    <x v="4"/>
    <n v="15878"/>
    <x v="93"/>
    <x v="2"/>
    <x v="3"/>
    <n v="193"/>
    <n v="6686"/>
    <n v="10"/>
    <x v="4"/>
    <x v="146"/>
  </r>
  <r>
    <n v="189583"/>
    <x v="0"/>
    <x v="4"/>
    <x v="4"/>
    <x v="0"/>
    <x v="1"/>
    <x v="0"/>
    <n v="7265"/>
    <x v="348"/>
    <x v="4"/>
    <x v="2"/>
    <n v="281"/>
    <n v="8549"/>
    <n v="3"/>
    <x v="3"/>
    <x v="147"/>
  </r>
  <r>
    <n v="189584"/>
    <x v="0"/>
    <x v="2"/>
    <x v="3"/>
    <x v="0"/>
    <x v="1"/>
    <x v="3"/>
    <n v="16504"/>
    <x v="439"/>
    <x v="2"/>
    <x v="2"/>
    <n v="908"/>
    <n v="7315"/>
    <n v="5"/>
    <x v="3"/>
    <x v="148"/>
  </r>
  <r>
    <n v="189585"/>
    <x v="3"/>
    <x v="4"/>
    <x v="0"/>
    <x v="1"/>
    <x v="4"/>
    <x v="10"/>
    <n v="17857"/>
    <x v="1"/>
    <x v="2"/>
    <x v="1"/>
    <n v="202"/>
    <n v="7277"/>
    <n v="7"/>
    <x v="2"/>
    <x v="149"/>
  </r>
  <r>
    <n v="189586"/>
    <x v="3"/>
    <x v="1"/>
    <x v="2"/>
    <x v="2"/>
    <x v="0"/>
    <x v="3"/>
    <n v="11621"/>
    <x v="341"/>
    <x v="1"/>
    <x v="2"/>
    <n v="646"/>
    <n v="8156"/>
    <n v="5"/>
    <x v="2"/>
    <x v="150"/>
  </r>
  <r>
    <n v="189587"/>
    <x v="3"/>
    <x v="0"/>
    <x v="3"/>
    <x v="3"/>
    <x v="5"/>
    <x v="14"/>
    <n v="15261"/>
    <x v="133"/>
    <x v="3"/>
    <x v="1"/>
    <n v="878"/>
    <n v="4858"/>
    <n v="4"/>
    <x v="0"/>
    <x v="151"/>
  </r>
  <r>
    <n v="189588"/>
    <x v="1"/>
    <x v="1"/>
    <x v="3"/>
    <x v="1"/>
    <x v="0"/>
    <x v="9"/>
    <n v="9747"/>
    <x v="437"/>
    <x v="2"/>
    <x v="3"/>
    <n v="271"/>
    <n v="9475"/>
    <n v="2"/>
    <x v="0"/>
    <x v="152"/>
  </r>
  <r>
    <n v="189589"/>
    <x v="2"/>
    <x v="4"/>
    <x v="1"/>
    <x v="0"/>
    <x v="1"/>
    <x v="14"/>
    <n v="16492"/>
    <x v="334"/>
    <x v="0"/>
    <x v="4"/>
    <n v="326"/>
    <n v="6780"/>
    <n v="2"/>
    <x v="4"/>
    <x v="153"/>
  </r>
  <r>
    <n v="189590"/>
    <x v="3"/>
    <x v="2"/>
    <x v="4"/>
    <x v="3"/>
    <x v="2"/>
    <x v="12"/>
    <n v="12242"/>
    <x v="235"/>
    <x v="3"/>
    <x v="1"/>
    <n v="584"/>
    <n v="9402"/>
    <n v="8"/>
    <x v="3"/>
    <x v="154"/>
  </r>
  <r>
    <n v="189591"/>
    <x v="2"/>
    <x v="3"/>
    <x v="1"/>
    <x v="2"/>
    <x v="4"/>
    <x v="11"/>
    <n v="6982"/>
    <x v="285"/>
    <x v="3"/>
    <x v="2"/>
    <n v="841"/>
    <n v="8681"/>
    <n v="4"/>
    <x v="0"/>
    <x v="155"/>
  </r>
  <r>
    <n v="189592"/>
    <x v="2"/>
    <x v="4"/>
    <x v="4"/>
    <x v="1"/>
    <x v="2"/>
    <x v="0"/>
    <n v="19331"/>
    <x v="117"/>
    <x v="3"/>
    <x v="4"/>
    <n v="870"/>
    <n v="2830"/>
    <n v="5"/>
    <x v="4"/>
    <x v="156"/>
  </r>
  <r>
    <n v="189593"/>
    <x v="2"/>
    <x v="3"/>
    <x v="0"/>
    <x v="1"/>
    <x v="4"/>
    <x v="10"/>
    <n v="13513"/>
    <x v="185"/>
    <x v="1"/>
    <x v="0"/>
    <n v="110"/>
    <n v="5557"/>
    <n v="8"/>
    <x v="4"/>
    <x v="157"/>
  </r>
  <r>
    <n v="189594"/>
    <x v="4"/>
    <x v="2"/>
    <x v="3"/>
    <x v="0"/>
    <x v="0"/>
    <x v="8"/>
    <n v="12050"/>
    <x v="341"/>
    <x v="4"/>
    <x v="2"/>
    <n v="994"/>
    <n v="2121"/>
    <n v="2"/>
    <x v="3"/>
    <x v="158"/>
  </r>
  <r>
    <n v="189595"/>
    <x v="2"/>
    <x v="2"/>
    <x v="1"/>
    <x v="1"/>
    <x v="1"/>
    <x v="4"/>
    <n v="9491"/>
    <x v="469"/>
    <x v="0"/>
    <x v="0"/>
    <n v="281"/>
    <n v="2784"/>
    <n v="6"/>
    <x v="0"/>
    <x v="159"/>
  </r>
  <r>
    <n v="189596"/>
    <x v="0"/>
    <x v="1"/>
    <x v="2"/>
    <x v="0"/>
    <x v="2"/>
    <x v="0"/>
    <n v="19397"/>
    <x v="583"/>
    <x v="3"/>
    <x v="1"/>
    <n v="488"/>
    <n v="6909"/>
    <n v="2"/>
    <x v="2"/>
    <x v="160"/>
  </r>
  <r>
    <n v="189597"/>
    <x v="2"/>
    <x v="3"/>
    <x v="4"/>
    <x v="3"/>
    <x v="5"/>
    <x v="7"/>
    <n v="9581"/>
    <x v="537"/>
    <x v="3"/>
    <x v="0"/>
    <n v="219"/>
    <n v="5576"/>
    <n v="8"/>
    <x v="2"/>
    <x v="161"/>
  </r>
  <r>
    <n v="189598"/>
    <x v="0"/>
    <x v="3"/>
    <x v="1"/>
    <x v="1"/>
    <x v="5"/>
    <x v="6"/>
    <n v="16482"/>
    <x v="127"/>
    <x v="3"/>
    <x v="1"/>
    <n v="931"/>
    <n v="6952"/>
    <n v="9"/>
    <x v="4"/>
    <x v="162"/>
  </r>
  <r>
    <n v="189599"/>
    <x v="4"/>
    <x v="1"/>
    <x v="1"/>
    <x v="0"/>
    <x v="2"/>
    <x v="10"/>
    <n v="8624"/>
    <x v="92"/>
    <x v="3"/>
    <x v="1"/>
    <n v="581"/>
    <n v="3171"/>
    <n v="2"/>
    <x v="0"/>
    <x v="163"/>
  </r>
  <r>
    <n v="189600"/>
    <x v="2"/>
    <x v="2"/>
    <x v="1"/>
    <x v="0"/>
    <x v="1"/>
    <x v="3"/>
    <n v="13449"/>
    <x v="108"/>
    <x v="2"/>
    <x v="0"/>
    <n v="262"/>
    <n v="3039"/>
    <n v="7"/>
    <x v="2"/>
    <x v="164"/>
  </r>
  <r>
    <n v="189601"/>
    <x v="2"/>
    <x v="0"/>
    <x v="1"/>
    <x v="3"/>
    <x v="0"/>
    <x v="11"/>
    <n v="17958"/>
    <x v="260"/>
    <x v="1"/>
    <x v="1"/>
    <n v="274"/>
    <n v="9445"/>
    <n v="1"/>
    <x v="0"/>
    <x v="165"/>
  </r>
  <r>
    <n v="189602"/>
    <x v="1"/>
    <x v="3"/>
    <x v="4"/>
    <x v="1"/>
    <x v="0"/>
    <x v="11"/>
    <n v="5974"/>
    <x v="528"/>
    <x v="2"/>
    <x v="1"/>
    <n v="533"/>
    <n v="3608"/>
    <n v="7"/>
    <x v="4"/>
    <x v="166"/>
  </r>
  <r>
    <n v="189603"/>
    <x v="4"/>
    <x v="1"/>
    <x v="3"/>
    <x v="1"/>
    <x v="4"/>
    <x v="13"/>
    <n v="8679"/>
    <x v="593"/>
    <x v="2"/>
    <x v="0"/>
    <n v="573"/>
    <n v="9831"/>
    <n v="4"/>
    <x v="1"/>
    <x v="167"/>
  </r>
  <r>
    <n v="189604"/>
    <x v="0"/>
    <x v="3"/>
    <x v="3"/>
    <x v="1"/>
    <x v="4"/>
    <x v="11"/>
    <n v="11092"/>
    <x v="336"/>
    <x v="3"/>
    <x v="4"/>
    <n v="916"/>
    <n v="8090"/>
    <n v="5"/>
    <x v="4"/>
    <x v="168"/>
  </r>
  <r>
    <n v="189605"/>
    <x v="2"/>
    <x v="2"/>
    <x v="3"/>
    <x v="0"/>
    <x v="4"/>
    <x v="12"/>
    <n v="5190"/>
    <x v="531"/>
    <x v="2"/>
    <x v="3"/>
    <n v="810"/>
    <n v="4076"/>
    <n v="3"/>
    <x v="3"/>
    <x v="169"/>
  </r>
  <r>
    <n v="189606"/>
    <x v="2"/>
    <x v="0"/>
    <x v="4"/>
    <x v="3"/>
    <x v="2"/>
    <x v="7"/>
    <n v="6488"/>
    <x v="500"/>
    <x v="2"/>
    <x v="1"/>
    <n v="944"/>
    <n v="9730"/>
    <n v="8"/>
    <x v="2"/>
    <x v="170"/>
  </r>
  <r>
    <n v="189607"/>
    <x v="0"/>
    <x v="0"/>
    <x v="4"/>
    <x v="0"/>
    <x v="5"/>
    <x v="12"/>
    <n v="5527"/>
    <x v="517"/>
    <x v="4"/>
    <x v="3"/>
    <n v="370"/>
    <n v="4242"/>
    <n v="3"/>
    <x v="1"/>
    <x v="171"/>
  </r>
  <r>
    <n v="189608"/>
    <x v="0"/>
    <x v="1"/>
    <x v="4"/>
    <x v="2"/>
    <x v="2"/>
    <x v="13"/>
    <n v="5670"/>
    <x v="253"/>
    <x v="4"/>
    <x v="3"/>
    <n v="734"/>
    <n v="4307"/>
    <n v="3"/>
    <x v="3"/>
    <x v="172"/>
  </r>
  <r>
    <n v="189609"/>
    <x v="1"/>
    <x v="2"/>
    <x v="1"/>
    <x v="2"/>
    <x v="1"/>
    <x v="10"/>
    <n v="12894"/>
    <x v="450"/>
    <x v="2"/>
    <x v="0"/>
    <n v="159"/>
    <n v="5992"/>
    <n v="3"/>
    <x v="4"/>
    <x v="173"/>
  </r>
  <r>
    <n v="189610"/>
    <x v="0"/>
    <x v="3"/>
    <x v="0"/>
    <x v="3"/>
    <x v="0"/>
    <x v="12"/>
    <n v="9635"/>
    <x v="389"/>
    <x v="4"/>
    <x v="0"/>
    <n v="737"/>
    <n v="5386"/>
    <n v="4"/>
    <x v="2"/>
    <x v="174"/>
  </r>
  <r>
    <n v="189611"/>
    <x v="4"/>
    <x v="4"/>
    <x v="1"/>
    <x v="2"/>
    <x v="2"/>
    <x v="10"/>
    <n v="12205"/>
    <x v="396"/>
    <x v="2"/>
    <x v="1"/>
    <n v="137"/>
    <n v="4304"/>
    <n v="6"/>
    <x v="2"/>
    <x v="175"/>
  </r>
  <r>
    <n v="189612"/>
    <x v="1"/>
    <x v="1"/>
    <x v="3"/>
    <x v="2"/>
    <x v="1"/>
    <x v="10"/>
    <n v="13773"/>
    <x v="331"/>
    <x v="1"/>
    <x v="1"/>
    <n v="537"/>
    <n v="5981"/>
    <n v="4"/>
    <x v="1"/>
    <x v="176"/>
  </r>
  <r>
    <n v="189613"/>
    <x v="1"/>
    <x v="2"/>
    <x v="4"/>
    <x v="3"/>
    <x v="3"/>
    <x v="4"/>
    <n v="12761"/>
    <x v="494"/>
    <x v="3"/>
    <x v="2"/>
    <n v="162"/>
    <n v="9999"/>
    <n v="3"/>
    <x v="0"/>
    <x v="177"/>
  </r>
  <r>
    <n v="189614"/>
    <x v="2"/>
    <x v="0"/>
    <x v="4"/>
    <x v="1"/>
    <x v="0"/>
    <x v="7"/>
    <n v="16096"/>
    <x v="68"/>
    <x v="1"/>
    <x v="0"/>
    <n v="445"/>
    <n v="1230"/>
    <n v="1"/>
    <x v="3"/>
    <x v="178"/>
  </r>
  <r>
    <n v="189615"/>
    <x v="2"/>
    <x v="4"/>
    <x v="0"/>
    <x v="1"/>
    <x v="3"/>
    <x v="4"/>
    <n v="10483"/>
    <x v="539"/>
    <x v="3"/>
    <x v="2"/>
    <n v="866"/>
    <n v="1594"/>
    <n v="6"/>
    <x v="0"/>
    <x v="179"/>
  </r>
  <r>
    <n v="189616"/>
    <x v="2"/>
    <x v="2"/>
    <x v="1"/>
    <x v="0"/>
    <x v="5"/>
    <x v="6"/>
    <n v="6313"/>
    <x v="272"/>
    <x v="0"/>
    <x v="3"/>
    <n v="598"/>
    <n v="6407"/>
    <n v="1"/>
    <x v="1"/>
    <x v="180"/>
  </r>
  <r>
    <n v="189617"/>
    <x v="1"/>
    <x v="1"/>
    <x v="4"/>
    <x v="1"/>
    <x v="4"/>
    <x v="4"/>
    <n v="12014"/>
    <x v="380"/>
    <x v="3"/>
    <x v="1"/>
    <n v="366"/>
    <n v="2263"/>
    <n v="3"/>
    <x v="4"/>
    <x v="181"/>
  </r>
  <r>
    <n v="189618"/>
    <x v="4"/>
    <x v="2"/>
    <x v="3"/>
    <x v="2"/>
    <x v="4"/>
    <x v="2"/>
    <n v="17738"/>
    <x v="5"/>
    <x v="1"/>
    <x v="1"/>
    <n v="315"/>
    <n v="2362"/>
    <n v="9"/>
    <x v="0"/>
    <x v="182"/>
  </r>
  <r>
    <n v="189619"/>
    <x v="1"/>
    <x v="1"/>
    <x v="4"/>
    <x v="1"/>
    <x v="2"/>
    <x v="3"/>
    <n v="15789"/>
    <x v="304"/>
    <x v="1"/>
    <x v="1"/>
    <n v="504"/>
    <n v="3401"/>
    <n v="6"/>
    <x v="1"/>
    <x v="183"/>
  </r>
  <r>
    <n v="189620"/>
    <x v="1"/>
    <x v="4"/>
    <x v="4"/>
    <x v="3"/>
    <x v="4"/>
    <x v="0"/>
    <n v="18516"/>
    <x v="110"/>
    <x v="3"/>
    <x v="2"/>
    <n v="872"/>
    <n v="9065"/>
    <n v="8"/>
    <x v="3"/>
    <x v="184"/>
  </r>
  <r>
    <n v="189621"/>
    <x v="2"/>
    <x v="2"/>
    <x v="2"/>
    <x v="3"/>
    <x v="2"/>
    <x v="12"/>
    <n v="18549"/>
    <x v="480"/>
    <x v="0"/>
    <x v="1"/>
    <n v="531"/>
    <n v="8394"/>
    <n v="9"/>
    <x v="2"/>
    <x v="185"/>
  </r>
  <r>
    <n v="189622"/>
    <x v="3"/>
    <x v="0"/>
    <x v="1"/>
    <x v="0"/>
    <x v="0"/>
    <x v="12"/>
    <n v="12434"/>
    <x v="258"/>
    <x v="4"/>
    <x v="4"/>
    <n v="302"/>
    <n v="1262"/>
    <n v="8"/>
    <x v="4"/>
    <x v="186"/>
  </r>
  <r>
    <n v="189623"/>
    <x v="0"/>
    <x v="1"/>
    <x v="4"/>
    <x v="1"/>
    <x v="5"/>
    <x v="1"/>
    <n v="18396"/>
    <x v="215"/>
    <x v="4"/>
    <x v="3"/>
    <n v="498"/>
    <n v="8023"/>
    <n v="5"/>
    <x v="4"/>
    <x v="187"/>
  </r>
  <r>
    <n v="189624"/>
    <x v="4"/>
    <x v="0"/>
    <x v="2"/>
    <x v="1"/>
    <x v="4"/>
    <x v="1"/>
    <n v="12103"/>
    <x v="298"/>
    <x v="0"/>
    <x v="3"/>
    <n v="410"/>
    <n v="3888"/>
    <n v="9"/>
    <x v="0"/>
    <x v="188"/>
  </r>
  <r>
    <n v="189625"/>
    <x v="4"/>
    <x v="4"/>
    <x v="2"/>
    <x v="2"/>
    <x v="3"/>
    <x v="14"/>
    <n v="7032"/>
    <x v="209"/>
    <x v="1"/>
    <x v="4"/>
    <n v="257"/>
    <n v="9309"/>
    <n v="1"/>
    <x v="3"/>
    <x v="189"/>
  </r>
  <r>
    <n v="189626"/>
    <x v="1"/>
    <x v="1"/>
    <x v="4"/>
    <x v="3"/>
    <x v="1"/>
    <x v="12"/>
    <n v="5735"/>
    <x v="200"/>
    <x v="1"/>
    <x v="4"/>
    <n v="318"/>
    <n v="7485"/>
    <n v="7"/>
    <x v="4"/>
    <x v="190"/>
  </r>
  <r>
    <n v="189627"/>
    <x v="1"/>
    <x v="0"/>
    <x v="0"/>
    <x v="0"/>
    <x v="0"/>
    <x v="1"/>
    <n v="15862"/>
    <x v="576"/>
    <x v="0"/>
    <x v="1"/>
    <n v="988"/>
    <n v="5585"/>
    <n v="9"/>
    <x v="0"/>
    <x v="191"/>
  </r>
  <r>
    <n v="189628"/>
    <x v="3"/>
    <x v="2"/>
    <x v="0"/>
    <x v="2"/>
    <x v="1"/>
    <x v="7"/>
    <n v="6171"/>
    <x v="593"/>
    <x v="2"/>
    <x v="3"/>
    <n v="689"/>
    <n v="3109"/>
    <n v="8"/>
    <x v="3"/>
    <x v="192"/>
  </r>
  <r>
    <n v="189629"/>
    <x v="3"/>
    <x v="2"/>
    <x v="4"/>
    <x v="0"/>
    <x v="5"/>
    <x v="7"/>
    <n v="6691"/>
    <x v="359"/>
    <x v="1"/>
    <x v="0"/>
    <n v="235"/>
    <n v="5488"/>
    <n v="3"/>
    <x v="2"/>
    <x v="193"/>
  </r>
  <r>
    <n v="189630"/>
    <x v="3"/>
    <x v="1"/>
    <x v="4"/>
    <x v="1"/>
    <x v="2"/>
    <x v="4"/>
    <n v="17891"/>
    <x v="343"/>
    <x v="2"/>
    <x v="1"/>
    <n v="443"/>
    <n v="8937"/>
    <n v="9"/>
    <x v="3"/>
    <x v="194"/>
  </r>
  <r>
    <n v="189631"/>
    <x v="4"/>
    <x v="3"/>
    <x v="0"/>
    <x v="1"/>
    <x v="2"/>
    <x v="8"/>
    <n v="14351"/>
    <x v="207"/>
    <x v="0"/>
    <x v="1"/>
    <n v="252"/>
    <n v="4841"/>
    <n v="9"/>
    <x v="1"/>
    <x v="195"/>
  </r>
  <r>
    <n v="189632"/>
    <x v="1"/>
    <x v="1"/>
    <x v="1"/>
    <x v="2"/>
    <x v="5"/>
    <x v="8"/>
    <n v="11744"/>
    <x v="43"/>
    <x v="0"/>
    <x v="4"/>
    <n v="599"/>
    <n v="3168"/>
    <n v="7"/>
    <x v="1"/>
    <x v="196"/>
  </r>
  <r>
    <n v="189633"/>
    <x v="0"/>
    <x v="4"/>
    <x v="1"/>
    <x v="0"/>
    <x v="2"/>
    <x v="10"/>
    <n v="16184"/>
    <x v="250"/>
    <x v="0"/>
    <x v="3"/>
    <n v="739"/>
    <n v="8884"/>
    <n v="9"/>
    <x v="2"/>
    <x v="197"/>
  </r>
  <r>
    <n v="189634"/>
    <x v="0"/>
    <x v="0"/>
    <x v="2"/>
    <x v="1"/>
    <x v="0"/>
    <x v="12"/>
    <n v="9906"/>
    <x v="504"/>
    <x v="0"/>
    <x v="1"/>
    <n v="407"/>
    <n v="4133"/>
    <n v="5"/>
    <x v="4"/>
    <x v="198"/>
  </r>
  <r>
    <n v="189635"/>
    <x v="0"/>
    <x v="2"/>
    <x v="0"/>
    <x v="1"/>
    <x v="3"/>
    <x v="7"/>
    <n v="10047"/>
    <x v="299"/>
    <x v="3"/>
    <x v="0"/>
    <n v="708"/>
    <n v="6811"/>
    <n v="5"/>
    <x v="0"/>
    <x v="199"/>
  </r>
  <r>
    <n v="189636"/>
    <x v="4"/>
    <x v="3"/>
    <x v="0"/>
    <x v="2"/>
    <x v="0"/>
    <x v="10"/>
    <n v="15354"/>
    <x v="379"/>
    <x v="0"/>
    <x v="0"/>
    <n v="943"/>
    <n v="2337"/>
    <n v="2"/>
    <x v="0"/>
    <x v="200"/>
  </r>
  <r>
    <n v="189637"/>
    <x v="0"/>
    <x v="3"/>
    <x v="0"/>
    <x v="3"/>
    <x v="3"/>
    <x v="6"/>
    <n v="8135"/>
    <x v="302"/>
    <x v="4"/>
    <x v="2"/>
    <n v="190"/>
    <n v="4147"/>
    <n v="8"/>
    <x v="2"/>
    <x v="201"/>
  </r>
  <r>
    <n v="189638"/>
    <x v="1"/>
    <x v="3"/>
    <x v="4"/>
    <x v="0"/>
    <x v="1"/>
    <x v="6"/>
    <n v="7807"/>
    <x v="534"/>
    <x v="0"/>
    <x v="3"/>
    <n v="925"/>
    <n v="5417"/>
    <n v="4"/>
    <x v="2"/>
    <x v="202"/>
  </r>
  <r>
    <n v="189639"/>
    <x v="1"/>
    <x v="3"/>
    <x v="1"/>
    <x v="3"/>
    <x v="0"/>
    <x v="12"/>
    <n v="16663"/>
    <x v="497"/>
    <x v="3"/>
    <x v="0"/>
    <n v="321"/>
    <n v="6709"/>
    <n v="8"/>
    <x v="2"/>
    <x v="203"/>
  </r>
  <r>
    <n v="189640"/>
    <x v="2"/>
    <x v="4"/>
    <x v="4"/>
    <x v="3"/>
    <x v="4"/>
    <x v="13"/>
    <n v="14992"/>
    <x v="116"/>
    <x v="1"/>
    <x v="3"/>
    <n v="108"/>
    <n v="1545"/>
    <n v="3"/>
    <x v="0"/>
    <x v="204"/>
  </r>
  <r>
    <n v="189641"/>
    <x v="2"/>
    <x v="0"/>
    <x v="4"/>
    <x v="2"/>
    <x v="0"/>
    <x v="6"/>
    <n v="8744"/>
    <x v="324"/>
    <x v="4"/>
    <x v="1"/>
    <n v="707"/>
    <n v="9496"/>
    <n v="4"/>
    <x v="1"/>
    <x v="205"/>
  </r>
  <r>
    <n v="189642"/>
    <x v="3"/>
    <x v="4"/>
    <x v="3"/>
    <x v="2"/>
    <x v="2"/>
    <x v="1"/>
    <n v="15601"/>
    <x v="478"/>
    <x v="2"/>
    <x v="3"/>
    <n v="849"/>
    <n v="2400"/>
    <n v="5"/>
    <x v="2"/>
    <x v="206"/>
  </r>
  <r>
    <n v="189643"/>
    <x v="4"/>
    <x v="3"/>
    <x v="4"/>
    <x v="0"/>
    <x v="4"/>
    <x v="13"/>
    <n v="5473"/>
    <x v="57"/>
    <x v="4"/>
    <x v="2"/>
    <n v="620"/>
    <n v="8697"/>
    <n v="7"/>
    <x v="0"/>
    <x v="207"/>
  </r>
  <r>
    <n v="189644"/>
    <x v="1"/>
    <x v="3"/>
    <x v="4"/>
    <x v="2"/>
    <x v="3"/>
    <x v="0"/>
    <n v="11121"/>
    <x v="62"/>
    <x v="1"/>
    <x v="1"/>
    <n v="247"/>
    <n v="2808"/>
    <n v="7"/>
    <x v="0"/>
    <x v="208"/>
  </r>
  <r>
    <n v="189645"/>
    <x v="3"/>
    <x v="0"/>
    <x v="4"/>
    <x v="0"/>
    <x v="4"/>
    <x v="0"/>
    <n v="5572"/>
    <x v="38"/>
    <x v="0"/>
    <x v="1"/>
    <n v="387"/>
    <n v="3602"/>
    <n v="3"/>
    <x v="3"/>
    <x v="209"/>
  </r>
  <r>
    <n v="189646"/>
    <x v="1"/>
    <x v="3"/>
    <x v="1"/>
    <x v="1"/>
    <x v="2"/>
    <x v="6"/>
    <n v="9233"/>
    <x v="187"/>
    <x v="0"/>
    <x v="1"/>
    <n v="953"/>
    <n v="2052"/>
    <n v="7"/>
    <x v="0"/>
    <x v="210"/>
  </r>
  <r>
    <n v="189647"/>
    <x v="2"/>
    <x v="2"/>
    <x v="0"/>
    <x v="2"/>
    <x v="0"/>
    <x v="9"/>
    <n v="8361"/>
    <x v="422"/>
    <x v="3"/>
    <x v="4"/>
    <n v="471"/>
    <n v="7393"/>
    <n v="2"/>
    <x v="0"/>
    <x v="211"/>
  </r>
  <r>
    <n v="189648"/>
    <x v="2"/>
    <x v="4"/>
    <x v="0"/>
    <x v="1"/>
    <x v="2"/>
    <x v="5"/>
    <n v="14669"/>
    <x v="494"/>
    <x v="3"/>
    <x v="2"/>
    <n v="564"/>
    <n v="1938"/>
    <n v="5"/>
    <x v="4"/>
    <x v="212"/>
  </r>
  <r>
    <n v="189649"/>
    <x v="0"/>
    <x v="3"/>
    <x v="4"/>
    <x v="2"/>
    <x v="4"/>
    <x v="0"/>
    <n v="19555"/>
    <x v="206"/>
    <x v="3"/>
    <x v="1"/>
    <n v="989"/>
    <n v="1952"/>
    <n v="10"/>
    <x v="3"/>
    <x v="213"/>
  </r>
  <r>
    <n v="189650"/>
    <x v="1"/>
    <x v="1"/>
    <x v="3"/>
    <x v="1"/>
    <x v="3"/>
    <x v="6"/>
    <n v="16929"/>
    <x v="455"/>
    <x v="2"/>
    <x v="3"/>
    <n v="494"/>
    <n v="8263"/>
    <n v="4"/>
    <x v="3"/>
    <x v="214"/>
  </r>
  <r>
    <n v="189651"/>
    <x v="3"/>
    <x v="1"/>
    <x v="1"/>
    <x v="3"/>
    <x v="4"/>
    <x v="12"/>
    <n v="5304"/>
    <x v="347"/>
    <x v="3"/>
    <x v="3"/>
    <n v="949"/>
    <n v="9222"/>
    <n v="1"/>
    <x v="4"/>
    <x v="215"/>
  </r>
  <r>
    <n v="189652"/>
    <x v="1"/>
    <x v="2"/>
    <x v="0"/>
    <x v="2"/>
    <x v="0"/>
    <x v="8"/>
    <n v="15322"/>
    <x v="103"/>
    <x v="0"/>
    <x v="2"/>
    <n v="883"/>
    <n v="1709"/>
    <n v="8"/>
    <x v="4"/>
    <x v="216"/>
  </r>
  <r>
    <n v="189653"/>
    <x v="3"/>
    <x v="2"/>
    <x v="2"/>
    <x v="1"/>
    <x v="1"/>
    <x v="8"/>
    <n v="8159"/>
    <x v="22"/>
    <x v="3"/>
    <x v="1"/>
    <n v="185"/>
    <n v="8822"/>
    <n v="9"/>
    <x v="3"/>
    <x v="217"/>
  </r>
  <r>
    <n v="189654"/>
    <x v="3"/>
    <x v="3"/>
    <x v="1"/>
    <x v="0"/>
    <x v="5"/>
    <x v="7"/>
    <n v="10008"/>
    <x v="522"/>
    <x v="2"/>
    <x v="2"/>
    <n v="416"/>
    <n v="6942"/>
    <n v="8"/>
    <x v="3"/>
    <x v="218"/>
  </r>
  <r>
    <n v="189655"/>
    <x v="2"/>
    <x v="1"/>
    <x v="3"/>
    <x v="2"/>
    <x v="2"/>
    <x v="0"/>
    <n v="12150"/>
    <x v="363"/>
    <x v="3"/>
    <x v="3"/>
    <n v="477"/>
    <n v="8917"/>
    <n v="3"/>
    <x v="2"/>
    <x v="219"/>
  </r>
  <r>
    <n v="189656"/>
    <x v="1"/>
    <x v="0"/>
    <x v="1"/>
    <x v="3"/>
    <x v="1"/>
    <x v="10"/>
    <n v="9824"/>
    <x v="217"/>
    <x v="4"/>
    <x v="3"/>
    <n v="970"/>
    <n v="8098"/>
    <n v="3"/>
    <x v="0"/>
    <x v="220"/>
  </r>
  <r>
    <n v="189657"/>
    <x v="4"/>
    <x v="2"/>
    <x v="3"/>
    <x v="2"/>
    <x v="5"/>
    <x v="1"/>
    <n v="17957"/>
    <x v="183"/>
    <x v="2"/>
    <x v="3"/>
    <n v="768"/>
    <n v="7620"/>
    <n v="10"/>
    <x v="2"/>
    <x v="221"/>
  </r>
  <r>
    <n v="189658"/>
    <x v="1"/>
    <x v="0"/>
    <x v="4"/>
    <x v="1"/>
    <x v="5"/>
    <x v="2"/>
    <n v="13719"/>
    <x v="234"/>
    <x v="0"/>
    <x v="1"/>
    <n v="294"/>
    <n v="2138"/>
    <n v="10"/>
    <x v="1"/>
    <x v="222"/>
  </r>
  <r>
    <n v="189659"/>
    <x v="1"/>
    <x v="4"/>
    <x v="3"/>
    <x v="3"/>
    <x v="3"/>
    <x v="14"/>
    <n v="18833"/>
    <x v="140"/>
    <x v="1"/>
    <x v="3"/>
    <n v="596"/>
    <n v="6707"/>
    <n v="6"/>
    <x v="0"/>
    <x v="223"/>
  </r>
  <r>
    <n v="189660"/>
    <x v="3"/>
    <x v="3"/>
    <x v="3"/>
    <x v="1"/>
    <x v="1"/>
    <x v="5"/>
    <n v="13653"/>
    <x v="291"/>
    <x v="3"/>
    <x v="1"/>
    <n v="583"/>
    <n v="5541"/>
    <n v="1"/>
    <x v="0"/>
    <x v="224"/>
  </r>
  <r>
    <n v="189661"/>
    <x v="1"/>
    <x v="1"/>
    <x v="0"/>
    <x v="0"/>
    <x v="1"/>
    <x v="3"/>
    <n v="17280"/>
    <x v="308"/>
    <x v="1"/>
    <x v="3"/>
    <n v="250"/>
    <n v="7775"/>
    <n v="6"/>
    <x v="4"/>
    <x v="225"/>
  </r>
  <r>
    <n v="189662"/>
    <x v="1"/>
    <x v="1"/>
    <x v="2"/>
    <x v="2"/>
    <x v="0"/>
    <x v="5"/>
    <n v="16622"/>
    <x v="86"/>
    <x v="2"/>
    <x v="3"/>
    <n v="565"/>
    <n v="1398"/>
    <n v="7"/>
    <x v="0"/>
    <x v="226"/>
  </r>
  <r>
    <n v="189663"/>
    <x v="4"/>
    <x v="4"/>
    <x v="2"/>
    <x v="1"/>
    <x v="3"/>
    <x v="4"/>
    <n v="19943"/>
    <x v="103"/>
    <x v="0"/>
    <x v="2"/>
    <n v="626"/>
    <n v="2009"/>
    <n v="2"/>
    <x v="3"/>
    <x v="227"/>
  </r>
  <r>
    <n v="189664"/>
    <x v="3"/>
    <x v="2"/>
    <x v="4"/>
    <x v="2"/>
    <x v="2"/>
    <x v="12"/>
    <n v="12376"/>
    <x v="13"/>
    <x v="4"/>
    <x v="4"/>
    <n v="992"/>
    <n v="4880"/>
    <n v="3"/>
    <x v="2"/>
    <x v="228"/>
  </r>
  <r>
    <n v="189665"/>
    <x v="0"/>
    <x v="0"/>
    <x v="3"/>
    <x v="1"/>
    <x v="2"/>
    <x v="13"/>
    <n v="17996"/>
    <x v="479"/>
    <x v="0"/>
    <x v="1"/>
    <n v="878"/>
    <n v="6596"/>
    <n v="6"/>
    <x v="2"/>
    <x v="229"/>
  </r>
  <r>
    <n v="189666"/>
    <x v="3"/>
    <x v="0"/>
    <x v="2"/>
    <x v="1"/>
    <x v="0"/>
    <x v="4"/>
    <n v="8070"/>
    <x v="519"/>
    <x v="4"/>
    <x v="0"/>
    <n v="732"/>
    <n v="2584"/>
    <n v="10"/>
    <x v="0"/>
    <x v="230"/>
  </r>
  <r>
    <n v="189667"/>
    <x v="1"/>
    <x v="1"/>
    <x v="4"/>
    <x v="0"/>
    <x v="0"/>
    <x v="2"/>
    <n v="6817"/>
    <x v="174"/>
    <x v="1"/>
    <x v="1"/>
    <n v="463"/>
    <n v="9327"/>
    <n v="8"/>
    <x v="3"/>
    <x v="231"/>
  </r>
  <r>
    <n v="189668"/>
    <x v="0"/>
    <x v="3"/>
    <x v="3"/>
    <x v="2"/>
    <x v="0"/>
    <x v="8"/>
    <n v="14467"/>
    <x v="565"/>
    <x v="4"/>
    <x v="3"/>
    <n v="339"/>
    <n v="1860"/>
    <n v="2"/>
    <x v="4"/>
    <x v="232"/>
  </r>
  <r>
    <n v="189669"/>
    <x v="0"/>
    <x v="4"/>
    <x v="3"/>
    <x v="1"/>
    <x v="5"/>
    <x v="12"/>
    <n v="17226"/>
    <x v="76"/>
    <x v="0"/>
    <x v="2"/>
    <n v="215"/>
    <n v="6323"/>
    <n v="5"/>
    <x v="3"/>
    <x v="233"/>
  </r>
  <r>
    <n v="189670"/>
    <x v="1"/>
    <x v="3"/>
    <x v="0"/>
    <x v="2"/>
    <x v="5"/>
    <x v="5"/>
    <n v="16720"/>
    <x v="387"/>
    <x v="0"/>
    <x v="2"/>
    <n v="513"/>
    <n v="5288"/>
    <n v="9"/>
    <x v="1"/>
    <x v="234"/>
  </r>
  <r>
    <n v="189671"/>
    <x v="2"/>
    <x v="2"/>
    <x v="4"/>
    <x v="2"/>
    <x v="0"/>
    <x v="14"/>
    <n v="12594"/>
    <x v="588"/>
    <x v="0"/>
    <x v="1"/>
    <n v="478"/>
    <n v="2262"/>
    <n v="4"/>
    <x v="0"/>
    <x v="235"/>
  </r>
  <r>
    <n v="189672"/>
    <x v="2"/>
    <x v="0"/>
    <x v="1"/>
    <x v="3"/>
    <x v="0"/>
    <x v="10"/>
    <n v="18554"/>
    <x v="164"/>
    <x v="4"/>
    <x v="4"/>
    <n v="790"/>
    <n v="5579"/>
    <n v="8"/>
    <x v="4"/>
    <x v="236"/>
  </r>
  <r>
    <n v="189673"/>
    <x v="0"/>
    <x v="0"/>
    <x v="0"/>
    <x v="1"/>
    <x v="3"/>
    <x v="11"/>
    <n v="12331"/>
    <x v="85"/>
    <x v="2"/>
    <x v="1"/>
    <n v="145"/>
    <n v="4602"/>
    <n v="4"/>
    <x v="2"/>
    <x v="237"/>
  </r>
  <r>
    <n v="189674"/>
    <x v="0"/>
    <x v="3"/>
    <x v="3"/>
    <x v="1"/>
    <x v="3"/>
    <x v="1"/>
    <n v="18545"/>
    <x v="172"/>
    <x v="0"/>
    <x v="4"/>
    <n v="312"/>
    <n v="4437"/>
    <n v="3"/>
    <x v="1"/>
    <x v="238"/>
  </r>
  <r>
    <n v="189675"/>
    <x v="1"/>
    <x v="3"/>
    <x v="0"/>
    <x v="0"/>
    <x v="1"/>
    <x v="6"/>
    <n v="8644"/>
    <x v="63"/>
    <x v="2"/>
    <x v="3"/>
    <n v="857"/>
    <n v="2984"/>
    <n v="8"/>
    <x v="1"/>
    <x v="239"/>
  </r>
  <r>
    <n v="189676"/>
    <x v="2"/>
    <x v="3"/>
    <x v="3"/>
    <x v="3"/>
    <x v="3"/>
    <x v="0"/>
    <n v="9509"/>
    <x v="49"/>
    <x v="0"/>
    <x v="4"/>
    <n v="917"/>
    <n v="6067"/>
    <n v="5"/>
    <x v="0"/>
    <x v="240"/>
  </r>
  <r>
    <n v="189677"/>
    <x v="0"/>
    <x v="1"/>
    <x v="1"/>
    <x v="1"/>
    <x v="2"/>
    <x v="1"/>
    <n v="7899"/>
    <x v="17"/>
    <x v="4"/>
    <x v="2"/>
    <n v="775"/>
    <n v="5358"/>
    <n v="10"/>
    <x v="0"/>
    <x v="241"/>
  </r>
  <r>
    <n v="189678"/>
    <x v="0"/>
    <x v="0"/>
    <x v="0"/>
    <x v="0"/>
    <x v="3"/>
    <x v="13"/>
    <n v="6275"/>
    <x v="497"/>
    <x v="2"/>
    <x v="1"/>
    <n v="870"/>
    <n v="6750"/>
    <n v="4"/>
    <x v="2"/>
    <x v="242"/>
  </r>
  <r>
    <n v="189679"/>
    <x v="0"/>
    <x v="0"/>
    <x v="0"/>
    <x v="3"/>
    <x v="1"/>
    <x v="9"/>
    <n v="8128"/>
    <x v="366"/>
    <x v="3"/>
    <x v="0"/>
    <n v="312"/>
    <n v="8206"/>
    <n v="6"/>
    <x v="2"/>
    <x v="243"/>
  </r>
  <r>
    <n v="189680"/>
    <x v="3"/>
    <x v="3"/>
    <x v="3"/>
    <x v="1"/>
    <x v="0"/>
    <x v="10"/>
    <n v="19905"/>
    <x v="362"/>
    <x v="3"/>
    <x v="3"/>
    <n v="347"/>
    <n v="3508"/>
    <n v="5"/>
    <x v="4"/>
    <x v="244"/>
  </r>
  <r>
    <n v="189681"/>
    <x v="2"/>
    <x v="1"/>
    <x v="0"/>
    <x v="0"/>
    <x v="3"/>
    <x v="13"/>
    <n v="10841"/>
    <x v="559"/>
    <x v="1"/>
    <x v="2"/>
    <n v="268"/>
    <n v="8203"/>
    <n v="5"/>
    <x v="1"/>
    <x v="245"/>
  </r>
  <r>
    <n v="189682"/>
    <x v="4"/>
    <x v="3"/>
    <x v="2"/>
    <x v="3"/>
    <x v="5"/>
    <x v="7"/>
    <n v="5225"/>
    <x v="204"/>
    <x v="4"/>
    <x v="1"/>
    <n v="555"/>
    <n v="1908"/>
    <n v="1"/>
    <x v="0"/>
    <x v="246"/>
  </r>
  <r>
    <n v="189683"/>
    <x v="1"/>
    <x v="3"/>
    <x v="3"/>
    <x v="0"/>
    <x v="5"/>
    <x v="9"/>
    <n v="10336"/>
    <x v="422"/>
    <x v="1"/>
    <x v="3"/>
    <n v="573"/>
    <n v="7309"/>
    <n v="10"/>
    <x v="0"/>
    <x v="247"/>
  </r>
  <r>
    <n v="189684"/>
    <x v="3"/>
    <x v="1"/>
    <x v="0"/>
    <x v="1"/>
    <x v="4"/>
    <x v="9"/>
    <n v="9559"/>
    <x v="117"/>
    <x v="3"/>
    <x v="4"/>
    <n v="428"/>
    <n v="5704"/>
    <n v="1"/>
    <x v="4"/>
    <x v="248"/>
  </r>
  <r>
    <n v="189685"/>
    <x v="0"/>
    <x v="2"/>
    <x v="0"/>
    <x v="3"/>
    <x v="4"/>
    <x v="4"/>
    <n v="7482"/>
    <x v="368"/>
    <x v="3"/>
    <x v="4"/>
    <n v="784"/>
    <n v="8946"/>
    <n v="8"/>
    <x v="4"/>
    <x v="249"/>
  </r>
  <r>
    <n v="189686"/>
    <x v="1"/>
    <x v="2"/>
    <x v="4"/>
    <x v="0"/>
    <x v="5"/>
    <x v="5"/>
    <n v="6429"/>
    <x v="157"/>
    <x v="3"/>
    <x v="2"/>
    <n v="843"/>
    <n v="9265"/>
    <n v="2"/>
    <x v="0"/>
    <x v="250"/>
  </r>
  <r>
    <n v="189687"/>
    <x v="0"/>
    <x v="1"/>
    <x v="3"/>
    <x v="2"/>
    <x v="2"/>
    <x v="14"/>
    <n v="6669"/>
    <x v="131"/>
    <x v="3"/>
    <x v="1"/>
    <n v="396"/>
    <n v="8427"/>
    <n v="4"/>
    <x v="4"/>
    <x v="251"/>
  </r>
  <r>
    <n v="189688"/>
    <x v="0"/>
    <x v="3"/>
    <x v="2"/>
    <x v="3"/>
    <x v="1"/>
    <x v="4"/>
    <n v="10095"/>
    <x v="184"/>
    <x v="3"/>
    <x v="3"/>
    <n v="681"/>
    <n v="6914"/>
    <n v="4"/>
    <x v="2"/>
    <x v="252"/>
  </r>
  <r>
    <n v="189689"/>
    <x v="0"/>
    <x v="2"/>
    <x v="1"/>
    <x v="1"/>
    <x v="1"/>
    <x v="3"/>
    <n v="12153"/>
    <x v="482"/>
    <x v="4"/>
    <x v="4"/>
    <n v="459"/>
    <n v="3540"/>
    <n v="7"/>
    <x v="0"/>
    <x v="253"/>
  </r>
  <r>
    <n v="189690"/>
    <x v="0"/>
    <x v="4"/>
    <x v="0"/>
    <x v="2"/>
    <x v="0"/>
    <x v="7"/>
    <n v="17319"/>
    <x v="437"/>
    <x v="3"/>
    <x v="1"/>
    <n v="798"/>
    <n v="3626"/>
    <n v="10"/>
    <x v="1"/>
    <x v="254"/>
  </r>
  <r>
    <n v="189691"/>
    <x v="4"/>
    <x v="2"/>
    <x v="2"/>
    <x v="0"/>
    <x v="4"/>
    <x v="8"/>
    <n v="17840"/>
    <x v="208"/>
    <x v="2"/>
    <x v="3"/>
    <n v="610"/>
    <n v="8073"/>
    <n v="4"/>
    <x v="1"/>
    <x v="255"/>
  </r>
  <r>
    <n v="189692"/>
    <x v="1"/>
    <x v="0"/>
    <x v="1"/>
    <x v="0"/>
    <x v="0"/>
    <x v="12"/>
    <n v="17048"/>
    <x v="31"/>
    <x v="4"/>
    <x v="0"/>
    <n v="667"/>
    <n v="4201"/>
    <n v="9"/>
    <x v="1"/>
    <x v="256"/>
  </r>
  <r>
    <n v="189693"/>
    <x v="0"/>
    <x v="4"/>
    <x v="3"/>
    <x v="2"/>
    <x v="5"/>
    <x v="5"/>
    <n v="14016"/>
    <x v="424"/>
    <x v="2"/>
    <x v="4"/>
    <n v="673"/>
    <n v="2684"/>
    <n v="10"/>
    <x v="3"/>
    <x v="257"/>
  </r>
  <r>
    <n v="189694"/>
    <x v="2"/>
    <x v="1"/>
    <x v="0"/>
    <x v="3"/>
    <x v="1"/>
    <x v="6"/>
    <n v="10856"/>
    <x v="535"/>
    <x v="1"/>
    <x v="3"/>
    <n v="848"/>
    <n v="7453"/>
    <n v="3"/>
    <x v="2"/>
    <x v="258"/>
  </r>
  <r>
    <n v="189695"/>
    <x v="3"/>
    <x v="0"/>
    <x v="2"/>
    <x v="1"/>
    <x v="2"/>
    <x v="9"/>
    <n v="8980"/>
    <x v="394"/>
    <x v="2"/>
    <x v="1"/>
    <n v="428"/>
    <n v="2098"/>
    <n v="4"/>
    <x v="4"/>
    <x v="259"/>
  </r>
  <r>
    <n v="189696"/>
    <x v="1"/>
    <x v="0"/>
    <x v="0"/>
    <x v="2"/>
    <x v="3"/>
    <x v="11"/>
    <n v="9130"/>
    <x v="166"/>
    <x v="3"/>
    <x v="4"/>
    <n v="678"/>
    <n v="6759"/>
    <n v="8"/>
    <x v="1"/>
    <x v="260"/>
  </r>
  <r>
    <n v="189697"/>
    <x v="2"/>
    <x v="4"/>
    <x v="2"/>
    <x v="1"/>
    <x v="5"/>
    <x v="2"/>
    <n v="8267"/>
    <x v="383"/>
    <x v="0"/>
    <x v="0"/>
    <n v="274"/>
    <n v="6985"/>
    <n v="10"/>
    <x v="0"/>
    <x v="261"/>
  </r>
  <r>
    <n v="189698"/>
    <x v="0"/>
    <x v="4"/>
    <x v="4"/>
    <x v="2"/>
    <x v="1"/>
    <x v="10"/>
    <n v="13057"/>
    <x v="217"/>
    <x v="3"/>
    <x v="2"/>
    <n v="743"/>
    <n v="7645"/>
    <n v="7"/>
    <x v="3"/>
    <x v="262"/>
  </r>
  <r>
    <n v="189699"/>
    <x v="3"/>
    <x v="1"/>
    <x v="4"/>
    <x v="0"/>
    <x v="1"/>
    <x v="9"/>
    <n v="8267"/>
    <x v="458"/>
    <x v="2"/>
    <x v="4"/>
    <n v="870"/>
    <n v="5770"/>
    <n v="8"/>
    <x v="2"/>
    <x v="263"/>
  </r>
  <r>
    <n v="189700"/>
    <x v="2"/>
    <x v="0"/>
    <x v="0"/>
    <x v="3"/>
    <x v="4"/>
    <x v="0"/>
    <n v="5262"/>
    <x v="533"/>
    <x v="3"/>
    <x v="1"/>
    <n v="673"/>
    <n v="7560"/>
    <n v="10"/>
    <x v="4"/>
    <x v="264"/>
  </r>
  <r>
    <n v="189701"/>
    <x v="3"/>
    <x v="2"/>
    <x v="3"/>
    <x v="3"/>
    <x v="1"/>
    <x v="2"/>
    <n v="12127"/>
    <x v="244"/>
    <x v="1"/>
    <x v="0"/>
    <n v="529"/>
    <n v="1330"/>
    <n v="2"/>
    <x v="3"/>
    <x v="265"/>
  </r>
  <r>
    <n v="189702"/>
    <x v="0"/>
    <x v="0"/>
    <x v="3"/>
    <x v="1"/>
    <x v="2"/>
    <x v="12"/>
    <n v="11798"/>
    <x v="149"/>
    <x v="2"/>
    <x v="3"/>
    <n v="184"/>
    <n v="4241"/>
    <n v="6"/>
    <x v="2"/>
    <x v="266"/>
  </r>
  <r>
    <n v="189703"/>
    <x v="2"/>
    <x v="3"/>
    <x v="4"/>
    <x v="3"/>
    <x v="1"/>
    <x v="8"/>
    <n v="12317"/>
    <x v="565"/>
    <x v="2"/>
    <x v="0"/>
    <n v="986"/>
    <n v="2215"/>
    <n v="10"/>
    <x v="1"/>
    <x v="267"/>
  </r>
  <r>
    <n v="189704"/>
    <x v="0"/>
    <x v="3"/>
    <x v="3"/>
    <x v="2"/>
    <x v="2"/>
    <x v="4"/>
    <n v="10232"/>
    <x v="155"/>
    <x v="4"/>
    <x v="4"/>
    <n v="765"/>
    <n v="2838"/>
    <n v="8"/>
    <x v="0"/>
    <x v="268"/>
  </r>
  <r>
    <n v="189705"/>
    <x v="2"/>
    <x v="4"/>
    <x v="3"/>
    <x v="3"/>
    <x v="3"/>
    <x v="5"/>
    <n v="11843"/>
    <x v="130"/>
    <x v="3"/>
    <x v="3"/>
    <n v="250"/>
    <n v="8448"/>
    <n v="5"/>
    <x v="4"/>
    <x v="269"/>
  </r>
  <r>
    <n v="189706"/>
    <x v="3"/>
    <x v="4"/>
    <x v="0"/>
    <x v="3"/>
    <x v="1"/>
    <x v="9"/>
    <n v="14895"/>
    <x v="557"/>
    <x v="0"/>
    <x v="2"/>
    <n v="913"/>
    <n v="3620"/>
    <n v="4"/>
    <x v="2"/>
    <x v="270"/>
  </r>
  <r>
    <n v="189707"/>
    <x v="0"/>
    <x v="0"/>
    <x v="4"/>
    <x v="1"/>
    <x v="1"/>
    <x v="11"/>
    <n v="14285"/>
    <x v="17"/>
    <x v="2"/>
    <x v="2"/>
    <n v="963"/>
    <n v="1857"/>
    <n v="2"/>
    <x v="4"/>
    <x v="271"/>
  </r>
  <r>
    <n v="189708"/>
    <x v="4"/>
    <x v="0"/>
    <x v="0"/>
    <x v="1"/>
    <x v="1"/>
    <x v="4"/>
    <n v="11780"/>
    <x v="187"/>
    <x v="4"/>
    <x v="1"/>
    <n v="609"/>
    <n v="3717"/>
    <n v="2"/>
    <x v="2"/>
    <x v="272"/>
  </r>
  <r>
    <n v="189709"/>
    <x v="1"/>
    <x v="4"/>
    <x v="1"/>
    <x v="0"/>
    <x v="2"/>
    <x v="0"/>
    <n v="16713"/>
    <x v="265"/>
    <x v="0"/>
    <x v="1"/>
    <n v="593"/>
    <n v="1858"/>
    <n v="1"/>
    <x v="1"/>
    <x v="273"/>
  </r>
  <r>
    <n v="189710"/>
    <x v="0"/>
    <x v="0"/>
    <x v="2"/>
    <x v="0"/>
    <x v="0"/>
    <x v="4"/>
    <n v="14611"/>
    <x v="592"/>
    <x v="4"/>
    <x v="0"/>
    <n v="684"/>
    <n v="6557"/>
    <n v="6"/>
    <x v="4"/>
    <x v="274"/>
  </r>
  <r>
    <n v="189711"/>
    <x v="0"/>
    <x v="4"/>
    <x v="3"/>
    <x v="3"/>
    <x v="2"/>
    <x v="8"/>
    <n v="12518"/>
    <x v="447"/>
    <x v="4"/>
    <x v="3"/>
    <n v="465"/>
    <n v="1110"/>
    <n v="2"/>
    <x v="1"/>
    <x v="275"/>
  </r>
  <r>
    <n v="189712"/>
    <x v="0"/>
    <x v="2"/>
    <x v="0"/>
    <x v="3"/>
    <x v="1"/>
    <x v="6"/>
    <n v="16800"/>
    <x v="21"/>
    <x v="4"/>
    <x v="0"/>
    <n v="632"/>
    <n v="2376"/>
    <n v="2"/>
    <x v="4"/>
    <x v="276"/>
  </r>
  <r>
    <n v="189713"/>
    <x v="1"/>
    <x v="2"/>
    <x v="0"/>
    <x v="2"/>
    <x v="4"/>
    <x v="5"/>
    <n v="17615"/>
    <x v="71"/>
    <x v="1"/>
    <x v="1"/>
    <n v="883"/>
    <n v="6786"/>
    <n v="7"/>
    <x v="4"/>
    <x v="277"/>
  </r>
  <r>
    <n v="189714"/>
    <x v="2"/>
    <x v="2"/>
    <x v="1"/>
    <x v="2"/>
    <x v="4"/>
    <x v="2"/>
    <n v="12052"/>
    <x v="63"/>
    <x v="1"/>
    <x v="0"/>
    <n v="992"/>
    <n v="5301"/>
    <n v="8"/>
    <x v="1"/>
    <x v="278"/>
  </r>
  <r>
    <n v="189715"/>
    <x v="1"/>
    <x v="0"/>
    <x v="2"/>
    <x v="0"/>
    <x v="1"/>
    <x v="8"/>
    <n v="6577"/>
    <x v="142"/>
    <x v="2"/>
    <x v="0"/>
    <n v="860"/>
    <n v="2006"/>
    <n v="3"/>
    <x v="0"/>
    <x v="279"/>
  </r>
  <r>
    <n v="189716"/>
    <x v="3"/>
    <x v="1"/>
    <x v="0"/>
    <x v="3"/>
    <x v="5"/>
    <x v="0"/>
    <n v="14272"/>
    <x v="566"/>
    <x v="0"/>
    <x v="0"/>
    <n v="788"/>
    <n v="4990"/>
    <n v="2"/>
    <x v="4"/>
    <x v="280"/>
  </r>
  <r>
    <n v="189717"/>
    <x v="1"/>
    <x v="0"/>
    <x v="4"/>
    <x v="3"/>
    <x v="2"/>
    <x v="12"/>
    <n v="12658"/>
    <x v="435"/>
    <x v="4"/>
    <x v="4"/>
    <n v="194"/>
    <n v="4858"/>
    <n v="8"/>
    <x v="1"/>
    <x v="281"/>
  </r>
  <r>
    <n v="189718"/>
    <x v="3"/>
    <x v="0"/>
    <x v="2"/>
    <x v="3"/>
    <x v="4"/>
    <x v="10"/>
    <n v="11967"/>
    <x v="562"/>
    <x v="0"/>
    <x v="0"/>
    <n v="216"/>
    <n v="7772"/>
    <n v="1"/>
    <x v="4"/>
    <x v="282"/>
  </r>
  <r>
    <n v="189719"/>
    <x v="3"/>
    <x v="4"/>
    <x v="3"/>
    <x v="2"/>
    <x v="4"/>
    <x v="8"/>
    <n v="17042"/>
    <x v="294"/>
    <x v="3"/>
    <x v="3"/>
    <n v="964"/>
    <n v="2396"/>
    <n v="1"/>
    <x v="1"/>
    <x v="283"/>
  </r>
  <r>
    <n v="189720"/>
    <x v="4"/>
    <x v="3"/>
    <x v="1"/>
    <x v="2"/>
    <x v="2"/>
    <x v="11"/>
    <n v="7587"/>
    <x v="315"/>
    <x v="2"/>
    <x v="0"/>
    <n v="533"/>
    <n v="9081"/>
    <n v="1"/>
    <x v="4"/>
    <x v="284"/>
  </r>
  <r>
    <n v="189721"/>
    <x v="3"/>
    <x v="0"/>
    <x v="0"/>
    <x v="2"/>
    <x v="3"/>
    <x v="12"/>
    <n v="13049"/>
    <x v="556"/>
    <x v="4"/>
    <x v="2"/>
    <n v="417"/>
    <n v="9415"/>
    <n v="4"/>
    <x v="3"/>
    <x v="285"/>
  </r>
  <r>
    <n v="189722"/>
    <x v="1"/>
    <x v="2"/>
    <x v="2"/>
    <x v="1"/>
    <x v="2"/>
    <x v="9"/>
    <n v="11965"/>
    <x v="394"/>
    <x v="1"/>
    <x v="2"/>
    <n v="202"/>
    <n v="3684"/>
    <n v="9"/>
    <x v="2"/>
    <x v="286"/>
  </r>
  <r>
    <n v="189723"/>
    <x v="1"/>
    <x v="0"/>
    <x v="0"/>
    <x v="1"/>
    <x v="5"/>
    <x v="13"/>
    <n v="17334"/>
    <x v="113"/>
    <x v="2"/>
    <x v="3"/>
    <n v="588"/>
    <n v="3019"/>
    <n v="1"/>
    <x v="0"/>
    <x v="287"/>
  </r>
  <r>
    <n v="189724"/>
    <x v="4"/>
    <x v="2"/>
    <x v="1"/>
    <x v="3"/>
    <x v="2"/>
    <x v="10"/>
    <n v="7825"/>
    <x v="34"/>
    <x v="1"/>
    <x v="2"/>
    <n v="114"/>
    <n v="1560"/>
    <n v="1"/>
    <x v="4"/>
    <x v="288"/>
  </r>
  <r>
    <n v="189725"/>
    <x v="0"/>
    <x v="3"/>
    <x v="3"/>
    <x v="3"/>
    <x v="3"/>
    <x v="13"/>
    <n v="12502"/>
    <x v="552"/>
    <x v="3"/>
    <x v="0"/>
    <n v="164"/>
    <n v="5144"/>
    <n v="1"/>
    <x v="2"/>
    <x v="289"/>
  </r>
  <r>
    <n v="189726"/>
    <x v="2"/>
    <x v="0"/>
    <x v="0"/>
    <x v="0"/>
    <x v="4"/>
    <x v="9"/>
    <n v="13680"/>
    <x v="572"/>
    <x v="0"/>
    <x v="4"/>
    <n v="769"/>
    <n v="1686"/>
    <n v="8"/>
    <x v="0"/>
    <x v="290"/>
  </r>
  <r>
    <n v="189727"/>
    <x v="4"/>
    <x v="4"/>
    <x v="1"/>
    <x v="0"/>
    <x v="1"/>
    <x v="10"/>
    <n v="10943"/>
    <x v="242"/>
    <x v="4"/>
    <x v="3"/>
    <n v="852"/>
    <n v="5200"/>
    <n v="9"/>
    <x v="2"/>
    <x v="291"/>
  </r>
  <r>
    <n v="189728"/>
    <x v="0"/>
    <x v="3"/>
    <x v="0"/>
    <x v="2"/>
    <x v="3"/>
    <x v="8"/>
    <n v="9207"/>
    <x v="202"/>
    <x v="1"/>
    <x v="4"/>
    <n v="528"/>
    <n v="4128"/>
    <n v="2"/>
    <x v="0"/>
    <x v="292"/>
  </r>
  <r>
    <n v="189729"/>
    <x v="2"/>
    <x v="0"/>
    <x v="3"/>
    <x v="1"/>
    <x v="5"/>
    <x v="2"/>
    <n v="5777"/>
    <x v="13"/>
    <x v="0"/>
    <x v="3"/>
    <n v="517"/>
    <n v="3855"/>
    <n v="2"/>
    <x v="2"/>
    <x v="293"/>
  </r>
  <r>
    <n v="189730"/>
    <x v="3"/>
    <x v="4"/>
    <x v="0"/>
    <x v="2"/>
    <x v="0"/>
    <x v="10"/>
    <n v="15634"/>
    <x v="78"/>
    <x v="3"/>
    <x v="4"/>
    <n v="609"/>
    <n v="7314"/>
    <n v="7"/>
    <x v="2"/>
    <x v="294"/>
  </r>
  <r>
    <n v="189731"/>
    <x v="2"/>
    <x v="4"/>
    <x v="1"/>
    <x v="1"/>
    <x v="3"/>
    <x v="7"/>
    <n v="16340"/>
    <x v="323"/>
    <x v="1"/>
    <x v="0"/>
    <n v="341"/>
    <n v="1928"/>
    <n v="7"/>
    <x v="4"/>
    <x v="295"/>
  </r>
  <r>
    <n v="189732"/>
    <x v="3"/>
    <x v="4"/>
    <x v="1"/>
    <x v="0"/>
    <x v="4"/>
    <x v="14"/>
    <n v="7377"/>
    <x v="522"/>
    <x v="2"/>
    <x v="4"/>
    <n v="878"/>
    <n v="6839"/>
    <n v="10"/>
    <x v="4"/>
    <x v="296"/>
  </r>
  <r>
    <n v="189733"/>
    <x v="0"/>
    <x v="0"/>
    <x v="1"/>
    <x v="0"/>
    <x v="3"/>
    <x v="13"/>
    <n v="15005"/>
    <x v="70"/>
    <x v="2"/>
    <x v="3"/>
    <n v="719"/>
    <n v="9718"/>
    <n v="10"/>
    <x v="3"/>
    <x v="297"/>
  </r>
  <r>
    <n v="189734"/>
    <x v="1"/>
    <x v="4"/>
    <x v="1"/>
    <x v="3"/>
    <x v="0"/>
    <x v="0"/>
    <n v="17804"/>
    <x v="424"/>
    <x v="3"/>
    <x v="2"/>
    <n v="865"/>
    <n v="7440"/>
    <n v="4"/>
    <x v="0"/>
    <x v="298"/>
  </r>
  <r>
    <n v="189735"/>
    <x v="0"/>
    <x v="2"/>
    <x v="1"/>
    <x v="0"/>
    <x v="5"/>
    <x v="12"/>
    <n v="6643"/>
    <x v="380"/>
    <x v="3"/>
    <x v="4"/>
    <n v="577"/>
    <n v="5791"/>
    <n v="9"/>
    <x v="3"/>
    <x v="299"/>
  </r>
  <r>
    <n v="189736"/>
    <x v="4"/>
    <x v="3"/>
    <x v="4"/>
    <x v="0"/>
    <x v="5"/>
    <x v="3"/>
    <n v="9657"/>
    <x v="273"/>
    <x v="2"/>
    <x v="0"/>
    <n v="358"/>
    <n v="3455"/>
    <n v="9"/>
    <x v="4"/>
    <x v="300"/>
  </r>
  <r>
    <n v="189737"/>
    <x v="0"/>
    <x v="3"/>
    <x v="3"/>
    <x v="1"/>
    <x v="0"/>
    <x v="12"/>
    <n v="13624"/>
    <x v="512"/>
    <x v="3"/>
    <x v="3"/>
    <n v="694"/>
    <n v="8542"/>
    <n v="7"/>
    <x v="1"/>
    <x v="301"/>
  </r>
  <r>
    <n v="189738"/>
    <x v="2"/>
    <x v="2"/>
    <x v="1"/>
    <x v="0"/>
    <x v="4"/>
    <x v="13"/>
    <n v="14874"/>
    <x v="515"/>
    <x v="1"/>
    <x v="4"/>
    <n v="398"/>
    <n v="1041"/>
    <n v="8"/>
    <x v="0"/>
    <x v="302"/>
  </r>
  <r>
    <n v="189739"/>
    <x v="0"/>
    <x v="4"/>
    <x v="4"/>
    <x v="1"/>
    <x v="5"/>
    <x v="13"/>
    <n v="14562"/>
    <x v="148"/>
    <x v="4"/>
    <x v="2"/>
    <n v="209"/>
    <n v="6482"/>
    <n v="3"/>
    <x v="4"/>
    <x v="303"/>
  </r>
  <r>
    <n v="189740"/>
    <x v="1"/>
    <x v="0"/>
    <x v="3"/>
    <x v="0"/>
    <x v="2"/>
    <x v="9"/>
    <n v="14114"/>
    <x v="102"/>
    <x v="3"/>
    <x v="0"/>
    <n v="194"/>
    <n v="9792"/>
    <n v="4"/>
    <x v="0"/>
    <x v="304"/>
  </r>
  <r>
    <n v="189741"/>
    <x v="1"/>
    <x v="2"/>
    <x v="0"/>
    <x v="1"/>
    <x v="2"/>
    <x v="8"/>
    <n v="8757"/>
    <x v="256"/>
    <x v="1"/>
    <x v="2"/>
    <n v="752"/>
    <n v="9314"/>
    <n v="6"/>
    <x v="3"/>
    <x v="305"/>
  </r>
  <r>
    <n v="189742"/>
    <x v="3"/>
    <x v="4"/>
    <x v="3"/>
    <x v="1"/>
    <x v="0"/>
    <x v="0"/>
    <n v="15677"/>
    <x v="187"/>
    <x v="4"/>
    <x v="1"/>
    <n v="352"/>
    <n v="7135"/>
    <n v="6"/>
    <x v="3"/>
    <x v="306"/>
  </r>
  <r>
    <n v="189743"/>
    <x v="1"/>
    <x v="4"/>
    <x v="0"/>
    <x v="0"/>
    <x v="4"/>
    <x v="0"/>
    <n v="5023"/>
    <x v="336"/>
    <x v="3"/>
    <x v="1"/>
    <n v="277"/>
    <n v="7783"/>
    <n v="4"/>
    <x v="0"/>
    <x v="307"/>
  </r>
  <r>
    <n v="189744"/>
    <x v="4"/>
    <x v="2"/>
    <x v="1"/>
    <x v="0"/>
    <x v="0"/>
    <x v="0"/>
    <n v="10132"/>
    <x v="264"/>
    <x v="0"/>
    <x v="2"/>
    <n v="511"/>
    <n v="3079"/>
    <n v="2"/>
    <x v="0"/>
    <x v="308"/>
  </r>
  <r>
    <n v="189745"/>
    <x v="1"/>
    <x v="3"/>
    <x v="4"/>
    <x v="3"/>
    <x v="2"/>
    <x v="11"/>
    <n v="8991"/>
    <x v="143"/>
    <x v="1"/>
    <x v="2"/>
    <n v="721"/>
    <n v="5295"/>
    <n v="9"/>
    <x v="0"/>
    <x v="309"/>
  </r>
  <r>
    <n v="189746"/>
    <x v="3"/>
    <x v="4"/>
    <x v="2"/>
    <x v="0"/>
    <x v="1"/>
    <x v="4"/>
    <n v="6792"/>
    <x v="31"/>
    <x v="4"/>
    <x v="4"/>
    <n v="846"/>
    <n v="2366"/>
    <n v="8"/>
    <x v="2"/>
    <x v="310"/>
  </r>
  <r>
    <n v="189747"/>
    <x v="4"/>
    <x v="0"/>
    <x v="4"/>
    <x v="3"/>
    <x v="4"/>
    <x v="10"/>
    <n v="6681"/>
    <x v="480"/>
    <x v="4"/>
    <x v="0"/>
    <n v="385"/>
    <n v="2431"/>
    <n v="8"/>
    <x v="4"/>
    <x v="311"/>
  </r>
  <r>
    <n v="189748"/>
    <x v="4"/>
    <x v="3"/>
    <x v="0"/>
    <x v="0"/>
    <x v="0"/>
    <x v="10"/>
    <n v="7497"/>
    <x v="100"/>
    <x v="1"/>
    <x v="3"/>
    <n v="279"/>
    <n v="9213"/>
    <n v="10"/>
    <x v="4"/>
    <x v="312"/>
  </r>
  <r>
    <n v="189749"/>
    <x v="3"/>
    <x v="2"/>
    <x v="0"/>
    <x v="3"/>
    <x v="0"/>
    <x v="3"/>
    <n v="9973"/>
    <x v="254"/>
    <x v="3"/>
    <x v="1"/>
    <n v="690"/>
    <n v="7587"/>
    <n v="10"/>
    <x v="2"/>
    <x v="313"/>
  </r>
  <r>
    <n v="189750"/>
    <x v="2"/>
    <x v="1"/>
    <x v="3"/>
    <x v="1"/>
    <x v="0"/>
    <x v="1"/>
    <n v="12003"/>
    <x v="532"/>
    <x v="1"/>
    <x v="4"/>
    <n v="910"/>
    <n v="6632"/>
    <n v="6"/>
    <x v="2"/>
    <x v="314"/>
  </r>
  <r>
    <n v="189751"/>
    <x v="4"/>
    <x v="1"/>
    <x v="0"/>
    <x v="0"/>
    <x v="3"/>
    <x v="14"/>
    <n v="12636"/>
    <x v="535"/>
    <x v="1"/>
    <x v="0"/>
    <n v="407"/>
    <n v="8412"/>
    <n v="8"/>
    <x v="1"/>
    <x v="315"/>
  </r>
  <r>
    <n v="189752"/>
    <x v="3"/>
    <x v="3"/>
    <x v="1"/>
    <x v="0"/>
    <x v="4"/>
    <x v="9"/>
    <n v="8656"/>
    <x v="123"/>
    <x v="0"/>
    <x v="2"/>
    <n v="525"/>
    <n v="7270"/>
    <n v="1"/>
    <x v="2"/>
    <x v="316"/>
  </r>
  <r>
    <n v="189753"/>
    <x v="2"/>
    <x v="2"/>
    <x v="1"/>
    <x v="0"/>
    <x v="4"/>
    <x v="8"/>
    <n v="15090"/>
    <x v="107"/>
    <x v="4"/>
    <x v="2"/>
    <n v="693"/>
    <n v="8078"/>
    <n v="8"/>
    <x v="4"/>
    <x v="317"/>
  </r>
  <r>
    <n v="189754"/>
    <x v="4"/>
    <x v="4"/>
    <x v="0"/>
    <x v="0"/>
    <x v="2"/>
    <x v="10"/>
    <n v="15889"/>
    <x v="181"/>
    <x v="0"/>
    <x v="2"/>
    <n v="515"/>
    <n v="9915"/>
    <n v="8"/>
    <x v="1"/>
    <x v="318"/>
  </r>
  <r>
    <n v="189755"/>
    <x v="3"/>
    <x v="4"/>
    <x v="0"/>
    <x v="3"/>
    <x v="3"/>
    <x v="9"/>
    <n v="9764"/>
    <x v="5"/>
    <x v="1"/>
    <x v="1"/>
    <n v="956"/>
    <n v="5274"/>
    <n v="7"/>
    <x v="0"/>
    <x v="319"/>
  </r>
  <r>
    <n v="189756"/>
    <x v="0"/>
    <x v="0"/>
    <x v="2"/>
    <x v="3"/>
    <x v="2"/>
    <x v="12"/>
    <n v="12344"/>
    <x v="289"/>
    <x v="2"/>
    <x v="1"/>
    <n v="674"/>
    <n v="7013"/>
    <n v="8"/>
    <x v="4"/>
    <x v="320"/>
  </r>
  <r>
    <n v="189757"/>
    <x v="1"/>
    <x v="1"/>
    <x v="1"/>
    <x v="2"/>
    <x v="0"/>
    <x v="10"/>
    <n v="12267"/>
    <x v="96"/>
    <x v="0"/>
    <x v="0"/>
    <n v="904"/>
    <n v="9667"/>
    <n v="8"/>
    <x v="3"/>
    <x v="321"/>
  </r>
  <r>
    <n v="189758"/>
    <x v="2"/>
    <x v="0"/>
    <x v="4"/>
    <x v="2"/>
    <x v="4"/>
    <x v="5"/>
    <n v="18091"/>
    <x v="523"/>
    <x v="4"/>
    <x v="4"/>
    <n v="679"/>
    <n v="4651"/>
    <n v="6"/>
    <x v="3"/>
    <x v="322"/>
  </r>
  <r>
    <n v="189759"/>
    <x v="1"/>
    <x v="0"/>
    <x v="1"/>
    <x v="1"/>
    <x v="2"/>
    <x v="4"/>
    <n v="15499"/>
    <x v="424"/>
    <x v="4"/>
    <x v="4"/>
    <n v="392"/>
    <n v="7416"/>
    <n v="10"/>
    <x v="3"/>
    <x v="323"/>
  </r>
  <r>
    <n v="189760"/>
    <x v="2"/>
    <x v="2"/>
    <x v="3"/>
    <x v="2"/>
    <x v="3"/>
    <x v="13"/>
    <n v="11874"/>
    <x v="267"/>
    <x v="1"/>
    <x v="1"/>
    <n v="539"/>
    <n v="7859"/>
    <n v="10"/>
    <x v="4"/>
    <x v="324"/>
  </r>
  <r>
    <n v="189761"/>
    <x v="2"/>
    <x v="1"/>
    <x v="2"/>
    <x v="0"/>
    <x v="0"/>
    <x v="7"/>
    <n v="5510"/>
    <x v="291"/>
    <x v="1"/>
    <x v="1"/>
    <n v="993"/>
    <n v="6729"/>
    <n v="5"/>
    <x v="1"/>
    <x v="325"/>
  </r>
  <r>
    <n v="189762"/>
    <x v="3"/>
    <x v="3"/>
    <x v="3"/>
    <x v="2"/>
    <x v="4"/>
    <x v="6"/>
    <n v="14591"/>
    <x v="55"/>
    <x v="3"/>
    <x v="4"/>
    <n v="786"/>
    <n v="1471"/>
    <n v="5"/>
    <x v="4"/>
    <x v="326"/>
  </r>
  <r>
    <n v="189763"/>
    <x v="2"/>
    <x v="3"/>
    <x v="4"/>
    <x v="3"/>
    <x v="0"/>
    <x v="0"/>
    <n v="18983"/>
    <x v="237"/>
    <x v="3"/>
    <x v="3"/>
    <n v="838"/>
    <n v="3260"/>
    <n v="10"/>
    <x v="4"/>
    <x v="327"/>
  </r>
  <r>
    <n v="189764"/>
    <x v="1"/>
    <x v="4"/>
    <x v="0"/>
    <x v="1"/>
    <x v="0"/>
    <x v="6"/>
    <n v="12379"/>
    <x v="468"/>
    <x v="1"/>
    <x v="0"/>
    <n v="216"/>
    <n v="9698"/>
    <n v="6"/>
    <x v="0"/>
    <x v="328"/>
  </r>
  <r>
    <n v="189765"/>
    <x v="4"/>
    <x v="4"/>
    <x v="4"/>
    <x v="0"/>
    <x v="0"/>
    <x v="12"/>
    <n v="8649"/>
    <x v="394"/>
    <x v="1"/>
    <x v="2"/>
    <n v="218"/>
    <n v="6444"/>
    <n v="2"/>
    <x v="3"/>
    <x v="329"/>
  </r>
  <r>
    <n v="189766"/>
    <x v="0"/>
    <x v="1"/>
    <x v="0"/>
    <x v="0"/>
    <x v="3"/>
    <x v="14"/>
    <n v="16557"/>
    <x v="176"/>
    <x v="1"/>
    <x v="3"/>
    <n v="279"/>
    <n v="8973"/>
    <n v="5"/>
    <x v="0"/>
    <x v="330"/>
  </r>
  <r>
    <n v="189767"/>
    <x v="2"/>
    <x v="1"/>
    <x v="1"/>
    <x v="1"/>
    <x v="1"/>
    <x v="2"/>
    <n v="5157"/>
    <x v="226"/>
    <x v="2"/>
    <x v="3"/>
    <n v="174"/>
    <n v="3307"/>
    <n v="5"/>
    <x v="1"/>
    <x v="331"/>
  </r>
  <r>
    <n v="189768"/>
    <x v="2"/>
    <x v="3"/>
    <x v="4"/>
    <x v="2"/>
    <x v="5"/>
    <x v="2"/>
    <n v="5998"/>
    <x v="314"/>
    <x v="1"/>
    <x v="4"/>
    <n v="759"/>
    <n v="5719"/>
    <n v="1"/>
    <x v="1"/>
    <x v="332"/>
  </r>
  <r>
    <n v="189769"/>
    <x v="1"/>
    <x v="1"/>
    <x v="3"/>
    <x v="1"/>
    <x v="3"/>
    <x v="7"/>
    <n v="10469"/>
    <x v="21"/>
    <x v="4"/>
    <x v="2"/>
    <n v="320"/>
    <n v="7180"/>
    <n v="5"/>
    <x v="1"/>
    <x v="333"/>
  </r>
  <r>
    <n v="189770"/>
    <x v="1"/>
    <x v="3"/>
    <x v="3"/>
    <x v="2"/>
    <x v="5"/>
    <x v="0"/>
    <n v="9808"/>
    <x v="17"/>
    <x v="2"/>
    <x v="2"/>
    <n v="520"/>
    <n v="5272"/>
    <n v="3"/>
    <x v="3"/>
    <x v="334"/>
  </r>
  <r>
    <n v="189771"/>
    <x v="2"/>
    <x v="1"/>
    <x v="3"/>
    <x v="0"/>
    <x v="3"/>
    <x v="8"/>
    <n v="11244"/>
    <x v="545"/>
    <x v="3"/>
    <x v="0"/>
    <n v="297"/>
    <n v="9547"/>
    <n v="7"/>
    <x v="0"/>
    <x v="335"/>
  </r>
  <r>
    <n v="189772"/>
    <x v="1"/>
    <x v="4"/>
    <x v="4"/>
    <x v="1"/>
    <x v="2"/>
    <x v="2"/>
    <n v="13475"/>
    <x v="460"/>
    <x v="0"/>
    <x v="0"/>
    <n v="533"/>
    <n v="6059"/>
    <n v="6"/>
    <x v="0"/>
    <x v="336"/>
  </r>
  <r>
    <n v="189773"/>
    <x v="3"/>
    <x v="4"/>
    <x v="1"/>
    <x v="1"/>
    <x v="5"/>
    <x v="4"/>
    <n v="12247"/>
    <x v="298"/>
    <x v="4"/>
    <x v="2"/>
    <n v="292"/>
    <n v="6931"/>
    <n v="1"/>
    <x v="4"/>
    <x v="337"/>
  </r>
  <r>
    <n v="189774"/>
    <x v="1"/>
    <x v="1"/>
    <x v="3"/>
    <x v="2"/>
    <x v="4"/>
    <x v="4"/>
    <n v="19151"/>
    <x v="117"/>
    <x v="4"/>
    <x v="4"/>
    <n v="706"/>
    <n v="1654"/>
    <n v="7"/>
    <x v="2"/>
    <x v="338"/>
  </r>
  <r>
    <n v="189775"/>
    <x v="2"/>
    <x v="4"/>
    <x v="3"/>
    <x v="0"/>
    <x v="3"/>
    <x v="8"/>
    <n v="17611"/>
    <x v="332"/>
    <x v="2"/>
    <x v="3"/>
    <n v="960"/>
    <n v="3361"/>
    <n v="10"/>
    <x v="1"/>
    <x v="339"/>
  </r>
  <r>
    <n v="189776"/>
    <x v="3"/>
    <x v="2"/>
    <x v="1"/>
    <x v="0"/>
    <x v="2"/>
    <x v="2"/>
    <n v="14609"/>
    <x v="241"/>
    <x v="0"/>
    <x v="3"/>
    <n v="292"/>
    <n v="4597"/>
    <n v="2"/>
    <x v="3"/>
    <x v="340"/>
  </r>
  <r>
    <n v="189777"/>
    <x v="3"/>
    <x v="4"/>
    <x v="3"/>
    <x v="1"/>
    <x v="4"/>
    <x v="7"/>
    <n v="18201"/>
    <x v="379"/>
    <x v="1"/>
    <x v="2"/>
    <n v="329"/>
    <n v="4675"/>
    <n v="2"/>
    <x v="3"/>
    <x v="341"/>
  </r>
  <r>
    <n v="189778"/>
    <x v="2"/>
    <x v="2"/>
    <x v="0"/>
    <x v="0"/>
    <x v="4"/>
    <x v="4"/>
    <n v="7939"/>
    <x v="62"/>
    <x v="3"/>
    <x v="1"/>
    <n v="701"/>
    <n v="1817"/>
    <n v="7"/>
    <x v="1"/>
    <x v="342"/>
  </r>
  <r>
    <n v="189779"/>
    <x v="2"/>
    <x v="0"/>
    <x v="1"/>
    <x v="0"/>
    <x v="4"/>
    <x v="1"/>
    <n v="6158"/>
    <x v="353"/>
    <x v="4"/>
    <x v="1"/>
    <n v="173"/>
    <n v="6306"/>
    <n v="5"/>
    <x v="0"/>
    <x v="343"/>
  </r>
  <r>
    <n v="189780"/>
    <x v="3"/>
    <x v="4"/>
    <x v="1"/>
    <x v="1"/>
    <x v="1"/>
    <x v="2"/>
    <n v="10103"/>
    <x v="375"/>
    <x v="2"/>
    <x v="1"/>
    <n v="876"/>
    <n v="7264"/>
    <n v="8"/>
    <x v="1"/>
    <x v="344"/>
  </r>
  <r>
    <n v="189781"/>
    <x v="4"/>
    <x v="2"/>
    <x v="3"/>
    <x v="0"/>
    <x v="3"/>
    <x v="5"/>
    <n v="13076"/>
    <x v="485"/>
    <x v="1"/>
    <x v="1"/>
    <n v="728"/>
    <n v="2273"/>
    <n v="8"/>
    <x v="4"/>
    <x v="345"/>
  </r>
  <r>
    <n v="189782"/>
    <x v="3"/>
    <x v="4"/>
    <x v="4"/>
    <x v="2"/>
    <x v="3"/>
    <x v="5"/>
    <n v="15941"/>
    <x v="258"/>
    <x v="1"/>
    <x v="3"/>
    <n v="884"/>
    <n v="3114"/>
    <n v="4"/>
    <x v="1"/>
    <x v="346"/>
  </r>
  <r>
    <n v="189783"/>
    <x v="1"/>
    <x v="0"/>
    <x v="3"/>
    <x v="0"/>
    <x v="5"/>
    <x v="6"/>
    <n v="5605"/>
    <x v="449"/>
    <x v="3"/>
    <x v="2"/>
    <n v="839"/>
    <n v="6675"/>
    <n v="10"/>
    <x v="0"/>
    <x v="347"/>
  </r>
  <r>
    <n v="189784"/>
    <x v="3"/>
    <x v="1"/>
    <x v="1"/>
    <x v="0"/>
    <x v="4"/>
    <x v="13"/>
    <n v="19503"/>
    <x v="119"/>
    <x v="0"/>
    <x v="3"/>
    <n v="952"/>
    <n v="8232"/>
    <n v="8"/>
    <x v="4"/>
    <x v="348"/>
  </r>
  <r>
    <n v="189785"/>
    <x v="1"/>
    <x v="4"/>
    <x v="0"/>
    <x v="0"/>
    <x v="3"/>
    <x v="7"/>
    <n v="5966"/>
    <x v="428"/>
    <x v="3"/>
    <x v="0"/>
    <n v="839"/>
    <n v="7545"/>
    <n v="6"/>
    <x v="1"/>
    <x v="349"/>
  </r>
  <r>
    <n v="189786"/>
    <x v="2"/>
    <x v="1"/>
    <x v="1"/>
    <x v="1"/>
    <x v="4"/>
    <x v="0"/>
    <n v="14607"/>
    <x v="237"/>
    <x v="1"/>
    <x v="1"/>
    <n v="707"/>
    <n v="9316"/>
    <n v="6"/>
    <x v="0"/>
    <x v="350"/>
  </r>
  <r>
    <n v="189787"/>
    <x v="4"/>
    <x v="3"/>
    <x v="1"/>
    <x v="1"/>
    <x v="3"/>
    <x v="7"/>
    <n v="12678"/>
    <x v="565"/>
    <x v="3"/>
    <x v="2"/>
    <n v="914"/>
    <n v="7909"/>
    <n v="9"/>
    <x v="0"/>
    <x v="351"/>
  </r>
  <r>
    <n v="189788"/>
    <x v="2"/>
    <x v="1"/>
    <x v="2"/>
    <x v="0"/>
    <x v="5"/>
    <x v="3"/>
    <n v="6891"/>
    <x v="598"/>
    <x v="0"/>
    <x v="4"/>
    <n v="302"/>
    <n v="9894"/>
    <n v="5"/>
    <x v="4"/>
    <x v="352"/>
  </r>
  <r>
    <n v="189789"/>
    <x v="0"/>
    <x v="0"/>
    <x v="1"/>
    <x v="0"/>
    <x v="0"/>
    <x v="8"/>
    <n v="5010"/>
    <x v="458"/>
    <x v="1"/>
    <x v="4"/>
    <n v="713"/>
    <n v="7965"/>
    <n v="1"/>
    <x v="3"/>
    <x v="353"/>
  </r>
  <r>
    <n v="189790"/>
    <x v="3"/>
    <x v="1"/>
    <x v="1"/>
    <x v="1"/>
    <x v="1"/>
    <x v="1"/>
    <n v="17224"/>
    <x v="561"/>
    <x v="3"/>
    <x v="2"/>
    <n v="870"/>
    <n v="4322"/>
    <n v="3"/>
    <x v="2"/>
    <x v="354"/>
  </r>
  <r>
    <n v="189791"/>
    <x v="2"/>
    <x v="1"/>
    <x v="2"/>
    <x v="1"/>
    <x v="0"/>
    <x v="8"/>
    <n v="10426"/>
    <x v="442"/>
    <x v="2"/>
    <x v="0"/>
    <n v="245"/>
    <n v="7087"/>
    <n v="10"/>
    <x v="2"/>
    <x v="355"/>
  </r>
  <r>
    <n v="189792"/>
    <x v="0"/>
    <x v="2"/>
    <x v="1"/>
    <x v="1"/>
    <x v="3"/>
    <x v="8"/>
    <n v="16912"/>
    <x v="554"/>
    <x v="1"/>
    <x v="0"/>
    <n v="283"/>
    <n v="5625"/>
    <n v="5"/>
    <x v="2"/>
    <x v="356"/>
  </r>
  <r>
    <n v="189793"/>
    <x v="4"/>
    <x v="4"/>
    <x v="1"/>
    <x v="0"/>
    <x v="2"/>
    <x v="8"/>
    <n v="15750"/>
    <x v="225"/>
    <x v="2"/>
    <x v="1"/>
    <n v="729"/>
    <n v="1998"/>
    <n v="6"/>
    <x v="0"/>
    <x v="357"/>
  </r>
  <r>
    <n v="189794"/>
    <x v="1"/>
    <x v="1"/>
    <x v="0"/>
    <x v="1"/>
    <x v="2"/>
    <x v="1"/>
    <n v="12657"/>
    <x v="497"/>
    <x v="3"/>
    <x v="0"/>
    <n v="194"/>
    <n v="7123"/>
    <n v="9"/>
    <x v="2"/>
    <x v="358"/>
  </r>
  <r>
    <n v="189795"/>
    <x v="0"/>
    <x v="0"/>
    <x v="1"/>
    <x v="0"/>
    <x v="1"/>
    <x v="2"/>
    <n v="18716"/>
    <x v="214"/>
    <x v="2"/>
    <x v="1"/>
    <n v="397"/>
    <n v="6280"/>
    <n v="2"/>
    <x v="0"/>
    <x v="359"/>
  </r>
  <r>
    <n v="189796"/>
    <x v="0"/>
    <x v="2"/>
    <x v="3"/>
    <x v="2"/>
    <x v="5"/>
    <x v="13"/>
    <n v="11553"/>
    <x v="390"/>
    <x v="1"/>
    <x v="1"/>
    <n v="967"/>
    <n v="8646"/>
    <n v="4"/>
    <x v="4"/>
    <x v="360"/>
  </r>
  <r>
    <n v="189797"/>
    <x v="4"/>
    <x v="3"/>
    <x v="3"/>
    <x v="1"/>
    <x v="3"/>
    <x v="3"/>
    <n v="15716"/>
    <x v="548"/>
    <x v="2"/>
    <x v="4"/>
    <n v="662"/>
    <n v="9686"/>
    <n v="3"/>
    <x v="3"/>
    <x v="361"/>
  </r>
  <r>
    <n v="189798"/>
    <x v="0"/>
    <x v="0"/>
    <x v="2"/>
    <x v="3"/>
    <x v="3"/>
    <x v="6"/>
    <n v="11377"/>
    <x v="581"/>
    <x v="1"/>
    <x v="3"/>
    <n v="250"/>
    <n v="1292"/>
    <n v="1"/>
    <x v="1"/>
    <x v="362"/>
  </r>
  <r>
    <n v="189799"/>
    <x v="1"/>
    <x v="2"/>
    <x v="4"/>
    <x v="0"/>
    <x v="1"/>
    <x v="8"/>
    <n v="15178"/>
    <x v="322"/>
    <x v="1"/>
    <x v="1"/>
    <n v="651"/>
    <n v="4209"/>
    <n v="9"/>
    <x v="3"/>
    <x v="363"/>
  </r>
  <r>
    <n v="189800"/>
    <x v="4"/>
    <x v="4"/>
    <x v="1"/>
    <x v="3"/>
    <x v="4"/>
    <x v="7"/>
    <n v="12747"/>
    <x v="225"/>
    <x v="0"/>
    <x v="2"/>
    <n v="535"/>
    <n v="2516"/>
    <n v="1"/>
    <x v="2"/>
    <x v="364"/>
  </r>
  <r>
    <n v="189801"/>
    <x v="2"/>
    <x v="2"/>
    <x v="3"/>
    <x v="1"/>
    <x v="1"/>
    <x v="7"/>
    <n v="9964"/>
    <x v="49"/>
    <x v="3"/>
    <x v="2"/>
    <n v="312"/>
    <n v="4938"/>
    <n v="1"/>
    <x v="3"/>
    <x v="0"/>
  </r>
  <r>
    <n v="189802"/>
    <x v="1"/>
    <x v="4"/>
    <x v="0"/>
    <x v="2"/>
    <x v="0"/>
    <x v="8"/>
    <n v="18829"/>
    <x v="217"/>
    <x v="0"/>
    <x v="4"/>
    <n v="657"/>
    <n v="8837"/>
    <n v="7"/>
    <x v="4"/>
    <x v="1"/>
  </r>
  <r>
    <n v="189803"/>
    <x v="2"/>
    <x v="0"/>
    <x v="2"/>
    <x v="0"/>
    <x v="5"/>
    <x v="9"/>
    <n v="6866"/>
    <x v="409"/>
    <x v="3"/>
    <x v="4"/>
    <n v="692"/>
    <n v="5343"/>
    <n v="8"/>
    <x v="2"/>
    <x v="2"/>
  </r>
  <r>
    <n v="189804"/>
    <x v="0"/>
    <x v="0"/>
    <x v="1"/>
    <x v="1"/>
    <x v="5"/>
    <x v="10"/>
    <n v="8704"/>
    <x v="164"/>
    <x v="2"/>
    <x v="4"/>
    <n v="420"/>
    <n v="6671"/>
    <n v="3"/>
    <x v="3"/>
    <x v="3"/>
  </r>
  <r>
    <n v="189805"/>
    <x v="1"/>
    <x v="2"/>
    <x v="0"/>
    <x v="1"/>
    <x v="1"/>
    <x v="7"/>
    <n v="18579"/>
    <x v="309"/>
    <x v="1"/>
    <x v="1"/>
    <n v="674"/>
    <n v="9306"/>
    <n v="6"/>
    <x v="1"/>
    <x v="4"/>
  </r>
  <r>
    <n v="189806"/>
    <x v="4"/>
    <x v="2"/>
    <x v="4"/>
    <x v="2"/>
    <x v="4"/>
    <x v="9"/>
    <n v="13407"/>
    <x v="15"/>
    <x v="0"/>
    <x v="3"/>
    <n v="165"/>
    <n v="5968"/>
    <n v="3"/>
    <x v="2"/>
    <x v="5"/>
  </r>
  <r>
    <n v="189807"/>
    <x v="2"/>
    <x v="3"/>
    <x v="0"/>
    <x v="2"/>
    <x v="2"/>
    <x v="5"/>
    <n v="16592"/>
    <x v="555"/>
    <x v="4"/>
    <x v="0"/>
    <n v="681"/>
    <n v="9821"/>
    <n v="8"/>
    <x v="4"/>
    <x v="6"/>
  </r>
  <r>
    <n v="189808"/>
    <x v="2"/>
    <x v="3"/>
    <x v="2"/>
    <x v="1"/>
    <x v="5"/>
    <x v="6"/>
    <n v="9411"/>
    <x v="540"/>
    <x v="0"/>
    <x v="1"/>
    <n v="698"/>
    <n v="4008"/>
    <n v="4"/>
    <x v="0"/>
    <x v="7"/>
  </r>
  <r>
    <n v="189809"/>
    <x v="0"/>
    <x v="4"/>
    <x v="1"/>
    <x v="1"/>
    <x v="0"/>
    <x v="8"/>
    <n v="5735"/>
    <x v="233"/>
    <x v="0"/>
    <x v="1"/>
    <n v="301"/>
    <n v="4751"/>
    <n v="1"/>
    <x v="1"/>
    <x v="8"/>
  </r>
  <r>
    <n v="189810"/>
    <x v="1"/>
    <x v="1"/>
    <x v="2"/>
    <x v="2"/>
    <x v="2"/>
    <x v="4"/>
    <n v="13793"/>
    <x v="97"/>
    <x v="1"/>
    <x v="1"/>
    <n v="600"/>
    <n v="7253"/>
    <n v="8"/>
    <x v="0"/>
    <x v="9"/>
  </r>
  <r>
    <n v="189811"/>
    <x v="3"/>
    <x v="2"/>
    <x v="4"/>
    <x v="1"/>
    <x v="1"/>
    <x v="8"/>
    <n v="19106"/>
    <x v="98"/>
    <x v="0"/>
    <x v="1"/>
    <n v="441"/>
    <n v="8485"/>
    <n v="7"/>
    <x v="3"/>
    <x v="10"/>
  </r>
  <r>
    <n v="189812"/>
    <x v="3"/>
    <x v="0"/>
    <x v="0"/>
    <x v="1"/>
    <x v="5"/>
    <x v="1"/>
    <n v="12249"/>
    <x v="436"/>
    <x v="1"/>
    <x v="0"/>
    <n v="761"/>
    <n v="9207"/>
    <n v="5"/>
    <x v="2"/>
    <x v="11"/>
  </r>
  <r>
    <n v="189813"/>
    <x v="2"/>
    <x v="3"/>
    <x v="3"/>
    <x v="1"/>
    <x v="3"/>
    <x v="12"/>
    <n v="18266"/>
    <x v="302"/>
    <x v="4"/>
    <x v="0"/>
    <n v="459"/>
    <n v="5678"/>
    <n v="1"/>
    <x v="3"/>
    <x v="12"/>
  </r>
  <r>
    <n v="189814"/>
    <x v="2"/>
    <x v="4"/>
    <x v="2"/>
    <x v="1"/>
    <x v="5"/>
    <x v="11"/>
    <n v="15873"/>
    <x v="33"/>
    <x v="2"/>
    <x v="2"/>
    <n v="102"/>
    <n v="2889"/>
    <n v="2"/>
    <x v="3"/>
    <x v="13"/>
  </r>
  <r>
    <n v="189815"/>
    <x v="2"/>
    <x v="0"/>
    <x v="1"/>
    <x v="2"/>
    <x v="0"/>
    <x v="9"/>
    <n v="6557"/>
    <x v="258"/>
    <x v="4"/>
    <x v="3"/>
    <n v="782"/>
    <n v="9325"/>
    <n v="8"/>
    <x v="3"/>
    <x v="14"/>
  </r>
  <r>
    <n v="189816"/>
    <x v="1"/>
    <x v="0"/>
    <x v="2"/>
    <x v="1"/>
    <x v="1"/>
    <x v="8"/>
    <n v="12939"/>
    <x v="531"/>
    <x v="4"/>
    <x v="0"/>
    <n v="945"/>
    <n v="9215"/>
    <n v="8"/>
    <x v="1"/>
    <x v="15"/>
  </r>
  <r>
    <n v="189817"/>
    <x v="3"/>
    <x v="4"/>
    <x v="0"/>
    <x v="1"/>
    <x v="3"/>
    <x v="1"/>
    <n v="7028"/>
    <x v="56"/>
    <x v="0"/>
    <x v="1"/>
    <n v="874"/>
    <n v="6087"/>
    <n v="7"/>
    <x v="0"/>
    <x v="16"/>
  </r>
  <r>
    <n v="189818"/>
    <x v="0"/>
    <x v="0"/>
    <x v="4"/>
    <x v="1"/>
    <x v="5"/>
    <x v="0"/>
    <n v="7852"/>
    <x v="348"/>
    <x v="1"/>
    <x v="2"/>
    <n v="714"/>
    <n v="2454"/>
    <n v="3"/>
    <x v="0"/>
    <x v="17"/>
  </r>
  <r>
    <n v="189819"/>
    <x v="1"/>
    <x v="2"/>
    <x v="3"/>
    <x v="1"/>
    <x v="4"/>
    <x v="0"/>
    <n v="13667"/>
    <x v="245"/>
    <x v="3"/>
    <x v="4"/>
    <n v="427"/>
    <n v="9947"/>
    <n v="5"/>
    <x v="2"/>
    <x v="18"/>
  </r>
  <r>
    <n v="189820"/>
    <x v="0"/>
    <x v="2"/>
    <x v="1"/>
    <x v="2"/>
    <x v="2"/>
    <x v="12"/>
    <n v="10957"/>
    <x v="334"/>
    <x v="1"/>
    <x v="0"/>
    <n v="319"/>
    <n v="2877"/>
    <n v="2"/>
    <x v="3"/>
    <x v="19"/>
  </r>
  <r>
    <n v="189821"/>
    <x v="4"/>
    <x v="1"/>
    <x v="2"/>
    <x v="2"/>
    <x v="0"/>
    <x v="4"/>
    <n v="13526"/>
    <x v="434"/>
    <x v="1"/>
    <x v="4"/>
    <n v="642"/>
    <n v="5895"/>
    <n v="1"/>
    <x v="1"/>
    <x v="20"/>
  </r>
  <r>
    <n v="189822"/>
    <x v="1"/>
    <x v="4"/>
    <x v="3"/>
    <x v="3"/>
    <x v="3"/>
    <x v="3"/>
    <n v="8912"/>
    <x v="374"/>
    <x v="2"/>
    <x v="0"/>
    <n v="795"/>
    <n v="4041"/>
    <n v="2"/>
    <x v="2"/>
    <x v="21"/>
  </r>
  <r>
    <n v="189823"/>
    <x v="2"/>
    <x v="1"/>
    <x v="1"/>
    <x v="3"/>
    <x v="1"/>
    <x v="14"/>
    <n v="14366"/>
    <x v="39"/>
    <x v="4"/>
    <x v="4"/>
    <n v="516"/>
    <n v="1015"/>
    <n v="8"/>
    <x v="4"/>
    <x v="22"/>
  </r>
  <r>
    <n v="189824"/>
    <x v="3"/>
    <x v="2"/>
    <x v="2"/>
    <x v="3"/>
    <x v="5"/>
    <x v="5"/>
    <n v="10938"/>
    <x v="405"/>
    <x v="1"/>
    <x v="1"/>
    <n v="788"/>
    <n v="5512"/>
    <n v="9"/>
    <x v="1"/>
    <x v="23"/>
  </r>
  <r>
    <n v="189825"/>
    <x v="3"/>
    <x v="0"/>
    <x v="2"/>
    <x v="1"/>
    <x v="4"/>
    <x v="7"/>
    <n v="17898"/>
    <x v="559"/>
    <x v="2"/>
    <x v="2"/>
    <n v="292"/>
    <n v="2038"/>
    <n v="9"/>
    <x v="1"/>
    <x v="24"/>
  </r>
  <r>
    <n v="189826"/>
    <x v="1"/>
    <x v="4"/>
    <x v="1"/>
    <x v="2"/>
    <x v="2"/>
    <x v="6"/>
    <n v="8170"/>
    <x v="506"/>
    <x v="0"/>
    <x v="0"/>
    <n v="960"/>
    <n v="4875"/>
    <n v="2"/>
    <x v="2"/>
    <x v="25"/>
  </r>
  <r>
    <n v="189827"/>
    <x v="3"/>
    <x v="4"/>
    <x v="2"/>
    <x v="2"/>
    <x v="2"/>
    <x v="2"/>
    <n v="19653"/>
    <x v="279"/>
    <x v="2"/>
    <x v="2"/>
    <n v="398"/>
    <n v="2826"/>
    <n v="4"/>
    <x v="0"/>
    <x v="26"/>
  </r>
  <r>
    <n v="189828"/>
    <x v="3"/>
    <x v="4"/>
    <x v="0"/>
    <x v="2"/>
    <x v="2"/>
    <x v="4"/>
    <n v="10623"/>
    <x v="59"/>
    <x v="3"/>
    <x v="0"/>
    <n v="309"/>
    <n v="5434"/>
    <n v="10"/>
    <x v="2"/>
    <x v="27"/>
  </r>
  <r>
    <n v="189829"/>
    <x v="3"/>
    <x v="3"/>
    <x v="4"/>
    <x v="2"/>
    <x v="4"/>
    <x v="10"/>
    <n v="17384"/>
    <x v="236"/>
    <x v="4"/>
    <x v="2"/>
    <n v="333"/>
    <n v="8786"/>
    <n v="4"/>
    <x v="0"/>
    <x v="28"/>
  </r>
  <r>
    <n v="189830"/>
    <x v="0"/>
    <x v="2"/>
    <x v="3"/>
    <x v="1"/>
    <x v="5"/>
    <x v="1"/>
    <n v="19552"/>
    <x v="3"/>
    <x v="0"/>
    <x v="0"/>
    <n v="146"/>
    <n v="8390"/>
    <n v="10"/>
    <x v="3"/>
    <x v="29"/>
  </r>
  <r>
    <n v="189831"/>
    <x v="2"/>
    <x v="0"/>
    <x v="2"/>
    <x v="1"/>
    <x v="5"/>
    <x v="3"/>
    <n v="8365"/>
    <x v="86"/>
    <x v="0"/>
    <x v="4"/>
    <n v="527"/>
    <n v="6115"/>
    <n v="8"/>
    <x v="0"/>
    <x v="30"/>
  </r>
  <r>
    <n v="189832"/>
    <x v="0"/>
    <x v="1"/>
    <x v="0"/>
    <x v="3"/>
    <x v="5"/>
    <x v="5"/>
    <n v="11507"/>
    <x v="234"/>
    <x v="0"/>
    <x v="3"/>
    <n v="425"/>
    <n v="1596"/>
    <n v="1"/>
    <x v="3"/>
    <x v="31"/>
  </r>
  <r>
    <n v="189833"/>
    <x v="1"/>
    <x v="2"/>
    <x v="4"/>
    <x v="1"/>
    <x v="1"/>
    <x v="12"/>
    <n v="6705"/>
    <x v="448"/>
    <x v="4"/>
    <x v="2"/>
    <n v="974"/>
    <n v="2126"/>
    <n v="1"/>
    <x v="4"/>
    <x v="32"/>
  </r>
  <r>
    <n v="189834"/>
    <x v="3"/>
    <x v="1"/>
    <x v="3"/>
    <x v="0"/>
    <x v="0"/>
    <x v="2"/>
    <n v="19459"/>
    <x v="111"/>
    <x v="0"/>
    <x v="1"/>
    <n v="533"/>
    <n v="2169"/>
    <n v="7"/>
    <x v="0"/>
    <x v="33"/>
  </r>
  <r>
    <n v="189835"/>
    <x v="4"/>
    <x v="4"/>
    <x v="4"/>
    <x v="3"/>
    <x v="2"/>
    <x v="10"/>
    <n v="6053"/>
    <x v="324"/>
    <x v="3"/>
    <x v="1"/>
    <n v="325"/>
    <n v="5580"/>
    <n v="8"/>
    <x v="2"/>
    <x v="34"/>
  </r>
  <r>
    <n v="189836"/>
    <x v="3"/>
    <x v="1"/>
    <x v="1"/>
    <x v="2"/>
    <x v="4"/>
    <x v="1"/>
    <n v="8808"/>
    <x v="364"/>
    <x v="1"/>
    <x v="2"/>
    <n v="822"/>
    <n v="5309"/>
    <n v="6"/>
    <x v="1"/>
    <x v="35"/>
  </r>
  <r>
    <n v="189837"/>
    <x v="3"/>
    <x v="0"/>
    <x v="1"/>
    <x v="3"/>
    <x v="1"/>
    <x v="14"/>
    <n v="16604"/>
    <x v="482"/>
    <x v="2"/>
    <x v="1"/>
    <n v="377"/>
    <n v="7996"/>
    <n v="2"/>
    <x v="2"/>
    <x v="36"/>
  </r>
  <r>
    <n v="189838"/>
    <x v="2"/>
    <x v="3"/>
    <x v="3"/>
    <x v="3"/>
    <x v="1"/>
    <x v="12"/>
    <n v="8155"/>
    <x v="336"/>
    <x v="4"/>
    <x v="1"/>
    <n v="602"/>
    <n v="8938"/>
    <n v="10"/>
    <x v="3"/>
    <x v="37"/>
  </r>
  <r>
    <n v="189839"/>
    <x v="3"/>
    <x v="0"/>
    <x v="4"/>
    <x v="3"/>
    <x v="5"/>
    <x v="13"/>
    <n v="18466"/>
    <x v="51"/>
    <x v="4"/>
    <x v="3"/>
    <n v="366"/>
    <n v="9954"/>
    <n v="4"/>
    <x v="1"/>
    <x v="38"/>
  </r>
  <r>
    <n v="189840"/>
    <x v="2"/>
    <x v="0"/>
    <x v="0"/>
    <x v="2"/>
    <x v="2"/>
    <x v="10"/>
    <n v="8152"/>
    <x v="593"/>
    <x v="1"/>
    <x v="3"/>
    <n v="326"/>
    <n v="9058"/>
    <n v="4"/>
    <x v="0"/>
    <x v="39"/>
  </r>
  <r>
    <n v="189841"/>
    <x v="1"/>
    <x v="3"/>
    <x v="3"/>
    <x v="3"/>
    <x v="5"/>
    <x v="12"/>
    <n v="12575"/>
    <x v="65"/>
    <x v="0"/>
    <x v="2"/>
    <n v="796"/>
    <n v="4380"/>
    <n v="6"/>
    <x v="0"/>
    <x v="40"/>
  </r>
  <r>
    <n v="189842"/>
    <x v="1"/>
    <x v="0"/>
    <x v="1"/>
    <x v="0"/>
    <x v="2"/>
    <x v="3"/>
    <n v="19832"/>
    <x v="91"/>
    <x v="2"/>
    <x v="0"/>
    <n v="808"/>
    <n v="6484"/>
    <n v="5"/>
    <x v="3"/>
    <x v="41"/>
  </r>
  <r>
    <n v="189843"/>
    <x v="2"/>
    <x v="0"/>
    <x v="0"/>
    <x v="3"/>
    <x v="0"/>
    <x v="1"/>
    <n v="11385"/>
    <x v="159"/>
    <x v="1"/>
    <x v="1"/>
    <n v="813"/>
    <n v="7232"/>
    <n v="4"/>
    <x v="1"/>
    <x v="42"/>
  </r>
  <r>
    <n v="189844"/>
    <x v="4"/>
    <x v="4"/>
    <x v="2"/>
    <x v="0"/>
    <x v="2"/>
    <x v="4"/>
    <n v="9977"/>
    <x v="596"/>
    <x v="0"/>
    <x v="4"/>
    <n v="644"/>
    <n v="2728"/>
    <n v="8"/>
    <x v="2"/>
    <x v="43"/>
  </r>
  <r>
    <n v="189845"/>
    <x v="4"/>
    <x v="1"/>
    <x v="2"/>
    <x v="3"/>
    <x v="2"/>
    <x v="12"/>
    <n v="6081"/>
    <x v="323"/>
    <x v="4"/>
    <x v="0"/>
    <n v="326"/>
    <n v="2234"/>
    <n v="10"/>
    <x v="3"/>
    <x v="44"/>
  </r>
  <r>
    <n v="189846"/>
    <x v="1"/>
    <x v="0"/>
    <x v="2"/>
    <x v="1"/>
    <x v="3"/>
    <x v="5"/>
    <n v="13626"/>
    <x v="79"/>
    <x v="2"/>
    <x v="4"/>
    <n v="265"/>
    <n v="7861"/>
    <n v="4"/>
    <x v="4"/>
    <x v="45"/>
  </r>
  <r>
    <n v="189847"/>
    <x v="3"/>
    <x v="4"/>
    <x v="3"/>
    <x v="0"/>
    <x v="3"/>
    <x v="4"/>
    <n v="6744"/>
    <x v="402"/>
    <x v="3"/>
    <x v="3"/>
    <n v="916"/>
    <n v="3311"/>
    <n v="9"/>
    <x v="0"/>
    <x v="46"/>
  </r>
  <r>
    <n v="189848"/>
    <x v="0"/>
    <x v="2"/>
    <x v="0"/>
    <x v="1"/>
    <x v="1"/>
    <x v="7"/>
    <n v="19407"/>
    <x v="454"/>
    <x v="2"/>
    <x v="3"/>
    <n v="756"/>
    <n v="1731"/>
    <n v="10"/>
    <x v="1"/>
    <x v="47"/>
  </r>
  <r>
    <n v="189849"/>
    <x v="3"/>
    <x v="3"/>
    <x v="4"/>
    <x v="0"/>
    <x v="2"/>
    <x v="12"/>
    <n v="15785"/>
    <x v="521"/>
    <x v="0"/>
    <x v="0"/>
    <n v="995"/>
    <n v="8974"/>
    <n v="3"/>
    <x v="2"/>
    <x v="48"/>
  </r>
  <r>
    <n v="189850"/>
    <x v="1"/>
    <x v="0"/>
    <x v="3"/>
    <x v="2"/>
    <x v="1"/>
    <x v="2"/>
    <n v="10157"/>
    <x v="152"/>
    <x v="0"/>
    <x v="3"/>
    <n v="701"/>
    <n v="6175"/>
    <n v="8"/>
    <x v="4"/>
    <x v="49"/>
  </r>
  <r>
    <n v="189851"/>
    <x v="1"/>
    <x v="3"/>
    <x v="3"/>
    <x v="2"/>
    <x v="0"/>
    <x v="6"/>
    <n v="6860"/>
    <x v="62"/>
    <x v="2"/>
    <x v="1"/>
    <n v="656"/>
    <n v="2271"/>
    <n v="6"/>
    <x v="3"/>
    <x v="50"/>
  </r>
  <r>
    <n v="189852"/>
    <x v="4"/>
    <x v="1"/>
    <x v="4"/>
    <x v="3"/>
    <x v="1"/>
    <x v="2"/>
    <n v="9658"/>
    <x v="63"/>
    <x v="2"/>
    <x v="3"/>
    <n v="670"/>
    <n v="8296"/>
    <n v="2"/>
    <x v="2"/>
    <x v="51"/>
  </r>
  <r>
    <n v="189853"/>
    <x v="0"/>
    <x v="1"/>
    <x v="2"/>
    <x v="3"/>
    <x v="0"/>
    <x v="12"/>
    <n v="6704"/>
    <x v="46"/>
    <x v="1"/>
    <x v="3"/>
    <n v="377"/>
    <n v="1984"/>
    <n v="8"/>
    <x v="0"/>
    <x v="52"/>
  </r>
  <r>
    <n v="189854"/>
    <x v="4"/>
    <x v="2"/>
    <x v="2"/>
    <x v="1"/>
    <x v="1"/>
    <x v="3"/>
    <n v="6850"/>
    <x v="115"/>
    <x v="2"/>
    <x v="2"/>
    <n v="791"/>
    <n v="1436"/>
    <n v="7"/>
    <x v="1"/>
    <x v="53"/>
  </r>
  <r>
    <n v="189855"/>
    <x v="4"/>
    <x v="1"/>
    <x v="4"/>
    <x v="1"/>
    <x v="1"/>
    <x v="0"/>
    <n v="10227"/>
    <x v="265"/>
    <x v="2"/>
    <x v="4"/>
    <n v="797"/>
    <n v="2542"/>
    <n v="5"/>
    <x v="4"/>
    <x v="54"/>
  </r>
  <r>
    <n v="189856"/>
    <x v="4"/>
    <x v="1"/>
    <x v="3"/>
    <x v="0"/>
    <x v="5"/>
    <x v="12"/>
    <n v="8253"/>
    <x v="102"/>
    <x v="4"/>
    <x v="4"/>
    <n v="189"/>
    <n v="5006"/>
    <n v="10"/>
    <x v="1"/>
    <x v="55"/>
  </r>
  <r>
    <n v="189857"/>
    <x v="3"/>
    <x v="0"/>
    <x v="1"/>
    <x v="0"/>
    <x v="1"/>
    <x v="0"/>
    <n v="9976"/>
    <x v="187"/>
    <x v="3"/>
    <x v="4"/>
    <n v="874"/>
    <n v="5343"/>
    <n v="3"/>
    <x v="3"/>
    <x v="56"/>
  </r>
  <r>
    <n v="189858"/>
    <x v="0"/>
    <x v="4"/>
    <x v="4"/>
    <x v="3"/>
    <x v="2"/>
    <x v="9"/>
    <n v="14748"/>
    <x v="54"/>
    <x v="3"/>
    <x v="0"/>
    <n v="521"/>
    <n v="3892"/>
    <n v="3"/>
    <x v="1"/>
    <x v="57"/>
  </r>
  <r>
    <n v="189859"/>
    <x v="2"/>
    <x v="2"/>
    <x v="1"/>
    <x v="2"/>
    <x v="1"/>
    <x v="4"/>
    <n v="5595"/>
    <x v="275"/>
    <x v="0"/>
    <x v="3"/>
    <n v="847"/>
    <n v="6848"/>
    <n v="4"/>
    <x v="2"/>
    <x v="58"/>
  </r>
  <r>
    <n v="189860"/>
    <x v="0"/>
    <x v="0"/>
    <x v="1"/>
    <x v="1"/>
    <x v="5"/>
    <x v="3"/>
    <n v="17033"/>
    <x v="501"/>
    <x v="2"/>
    <x v="3"/>
    <n v="570"/>
    <n v="3918"/>
    <n v="5"/>
    <x v="2"/>
    <x v="59"/>
  </r>
  <r>
    <n v="189861"/>
    <x v="0"/>
    <x v="3"/>
    <x v="0"/>
    <x v="0"/>
    <x v="0"/>
    <x v="9"/>
    <n v="12821"/>
    <x v="187"/>
    <x v="0"/>
    <x v="1"/>
    <n v="426"/>
    <n v="3183"/>
    <n v="7"/>
    <x v="2"/>
    <x v="60"/>
  </r>
  <r>
    <n v="189862"/>
    <x v="1"/>
    <x v="4"/>
    <x v="2"/>
    <x v="0"/>
    <x v="1"/>
    <x v="2"/>
    <n v="13365"/>
    <x v="120"/>
    <x v="4"/>
    <x v="1"/>
    <n v="794"/>
    <n v="3099"/>
    <n v="10"/>
    <x v="0"/>
    <x v="61"/>
  </r>
  <r>
    <n v="189863"/>
    <x v="2"/>
    <x v="0"/>
    <x v="0"/>
    <x v="0"/>
    <x v="3"/>
    <x v="2"/>
    <n v="9891"/>
    <x v="412"/>
    <x v="2"/>
    <x v="2"/>
    <n v="627"/>
    <n v="3832"/>
    <n v="4"/>
    <x v="0"/>
    <x v="62"/>
  </r>
  <r>
    <n v="189864"/>
    <x v="2"/>
    <x v="0"/>
    <x v="3"/>
    <x v="0"/>
    <x v="1"/>
    <x v="0"/>
    <n v="9053"/>
    <x v="379"/>
    <x v="3"/>
    <x v="3"/>
    <n v="351"/>
    <n v="5916"/>
    <n v="6"/>
    <x v="4"/>
    <x v="63"/>
  </r>
  <r>
    <n v="189865"/>
    <x v="2"/>
    <x v="1"/>
    <x v="3"/>
    <x v="0"/>
    <x v="4"/>
    <x v="9"/>
    <n v="8209"/>
    <x v="187"/>
    <x v="4"/>
    <x v="3"/>
    <n v="954"/>
    <n v="9094"/>
    <n v="8"/>
    <x v="1"/>
    <x v="64"/>
  </r>
  <r>
    <n v="189866"/>
    <x v="1"/>
    <x v="4"/>
    <x v="3"/>
    <x v="0"/>
    <x v="4"/>
    <x v="12"/>
    <n v="6571"/>
    <x v="71"/>
    <x v="2"/>
    <x v="2"/>
    <n v="404"/>
    <n v="4213"/>
    <n v="7"/>
    <x v="1"/>
    <x v="65"/>
  </r>
  <r>
    <n v="189867"/>
    <x v="2"/>
    <x v="4"/>
    <x v="1"/>
    <x v="1"/>
    <x v="2"/>
    <x v="5"/>
    <n v="8056"/>
    <x v="403"/>
    <x v="2"/>
    <x v="0"/>
    <n v="855"/>
    <n v="8822"/>
    <n v="5"/>
    <x v="3"/>
    <x v="66"/>
  </r>
  <r>
    <n v="189868"/>
    <x v="0"/>
    <x v="0"/>
    <x v="1"/>
    <x v="1"/>
    <x v="5"/>
    <x v="9"/>
    <n v="12371"/>
    <x v="540"/>
    <x v="2"/>
    <x v="1"/>
    <n v="390"/>
    <n v="3707"/>
    <n v="8"/>
    <x v="3"/>
    <x v="67"/>
  </r>
  <r>
    <n v="189869"/>
    <x v="3"/>
    <x v="0"/>
    <x v="1"/>
    <x v="2"/>
    <x v="4"/>
    <x v="6"/>
    <n v="12890"/>
    <x v="481"/>
    <x v="0"/>
    <x v="0"/>
    <n v="974"/>
    <n v="4295"/>
    <n v="2"/>
    <x v="3"/>
    <x v="68"/>
  </r>
  <r>
    <n v="189870"/>
    <x v="3"/>
    <x v="2"/>
    <x v="3"/>
    <x v="3"/>
    <x v="3"/>
    <x v="10"/>
    <n v="17966"/>
    <x v="466"/>
    <x v="0"/>
    <x v="4"/>
    <n v="604"/>
    <n v="7737"/>
    <n v="1"/>
    <x v="4"/>
    <x v="69"/>
  </r>
  <r>
    <n v="189871"/>
    <x v="3"/>
    <x v="3"/>
    <x v="2"/>
    <x v="0"/>
    <x v="4"/>
    <x v="7"/>
    <n v="16320"/>
    <x v="531"/>
    <x v="1"/>
    <x v="3"/>
    <n v="258"/>
    <n v="3208"/>
    <n v="9"/>
    <x v="0"/>
    <x v="70"/>
  </r>
  <r>
    <n v="189872"/>
    <x v="0"/>
    <x v="1"/>
    <x v="0"/>
    <x v="1"/>
    <x v="2"/>
    <x v="2"/>
    <n v="6109"/>
    <x v="30"/>
    <x v="1"/>
    <x v="2"/>
    <n v="951"/>
    <n v="2065"/>
    <n v="2"/>
    <x v="0"/>
    <x v="71"/>
  </r>
  <r>
    <n v="189873"/>
    <x v="2"/>
    <x v="4"/>
    <x v="3"/>
    <x v="3"/>
    <x v="5"/>
    <x v="1"/>
    <n v="11129"/>
    <x v="520"/>
    <x v="3"/>
    <x v="1"/>
    <n v="527"/>
    <n v="4696"/>
    <n v="8"/>
    <x v="2"/>
    <x v="72"/>
  </r>
  <r>
    <n v="189874"/>
    <x v="0"/>
    <x v="3"/>
    <x v="0"/>
    <x v="3"/>
    <x v="0"/>
    <x v="8"/>
    <n v="16079"/>
    <x v="503"/>
    <x v="1"/>
    <x v="1"/>
    <n v="573"/>
    <n v="8653"/>
    <n v="1"/>
    <x v="4"/>
    <x v="73"/>
  </r>
  <r>
    <n v="189875"/>
    <x v="2"/>
    <x v="2"/>
    <x v="1"/>
    <x v="1"/>
    <x v="1"/>
    <x v="2"/>
    <n v="15092"/>
    <x v="109"/>
    <x v="3"/>
    <x v="3"/>
    <n v="916"/>
    <n v="1415"/>
    <n v="9"/>
    <x v="0"/>
    <x v="74"/>
  </r>
  <r>
    <n v="189876"/>
    <x v="4"/>
    <x v="2"/>
    <x v="1"/>
    <x v="3"/>
    <x v="4"/>
    <x v="1"/>
    <n v="5555"/>
    <x v="522"/>
    <x v="2"/>
    <x v="1"/>
    <n v="483"/>
    <n v="6814"/>
    <n v="6"/>
    <x v="2"/>
    <x v="75"/>
  </r>
  <r>
    <n v="189877"/>
    <x v="0"/>
    <x v="3"/>
    <x v="4"/>
    <x v="0"/>
    <x v="5"/>
    <x v="2"/>
    <n v="15188"/>
    <x v="585"/>
    <x v="1"/>
    <x v="2"/>
    <n v="380"/>
    <n v="4186"/>
    <n v="2"/>
    <x v="1"/>
    <x v="76"/>
  </r>
  <r>
    <n v="189878"/>
    <x v="1"/>
    <x v="1"/>
    <x v="2"/>
    <x v="0"/>
    <x v="4"/>
    <x v="9"/>
    <n v="11735"/>
    <x v="163"/>
    <x v="2"/>
    <x v="3"/>
    <n v="844"/>
    <n v="7133"/>
    <n v="1"/>
    <x v="1"/>
    <x v="77"/>
  </r>
  <r>
    <n v="189879"/>
    <x v="3"/>
    <x v="3"/>
    <x v="4"/>
    <x v="2"/>
    <x v="4"/>
    <x v="6"/>
    <n v="7323"/>
    <x v="403"/>
    <x v="0"/>
    <x v="1"/>
    <n v="665"/>
    <n v="6900"/>
    <n v="1"/>
    <x v="4"/>
    <x v="78"/>
  </r>
  <r>
    <n v="189880"/>
    <x v="0"/>
    <x v="3"/>
    <x v="1"/>
    <x v="2"/>
    <x v="3"/>
    <x v="10"/>
    <n v="16702"/>
    <x v="324"/>
    <x v="3"/>
    <x v="4"/>
    <n v="110"/>
    <n v="6675"/>
    <n v="7"/>
    <x v="4"/>
    <x v="79"/>
  </r>
  <r>
    <n v="189881"/>
    <x v="0"/>
    <x v="0"/>
    <x v="0"/>
    <x v="2"/>
    <x v="1"/>
    <x v="14"/>
    <n v="19223"/>
    <x v="567"/>
    <x v="4"/>
    <x v="1"/>
    <n v="776"/>
    <n v="1976"/>
    <n v="5"/>
    <x v="0"/>
    <x v="80"/>
  </r>
  <r>
    <n v="189882"/>
    <x v="1"/>
    <x v="4"/>
    <x v="3"/>
    <x v="0"/>
    <x v="1"/>
    <x v="1"/>
    <n v="6820"/>
    <x v="485"/>
    <x v="3"/>
    <x v="3"/>
    <n v="453"/>
    <n v="4299"/>
    <n v="2"/>
    <x v="0"/>
    <x v="81"/>
  </r>
  <r>
    <n v="189883"/>
    <x v="3"/>
    <x v="0"/>
    <x v="2"/>
    <x v="2"/>
    <x v="4"/>
    <x v="11"/>
    <n v="5572"/>
    <x v="505"/>
    <x v="0"/>
    <x v="4"/>
    <n v="446"/>
    <n v="8045"/>
    <n v="10"/>
    <x v="1"/>
    <x v="82"/>
  </r>
  <r>
    <n v="189884"/>
    <x v="2"/>
    <x v="2"/>
    <x v="4"/>
    <x v="2"/>
    <x v="3"/>
    <x v="5"/>
    <n v="14509"/>
    <x v="248"/>
    <x v="4"/>
    <x v="2"/>
    <n v="651"/>
    <n v="2425"/>
    <n v="10"/>
    <x v="3"/>
    <x v="83"/>
  </r>
  <r>
    <n v="189885"/>
    <x v="1"/>
    <x v="1"/>
    <x v="1"/>
    <x v="2"/>
    <x v="4"/>
    <x v="3"/>
    <n v="19176"/>
    <x v="427"/>
    <x v="3"/>
    <x v="3"/>
    <n v="371"/>
    <n v="6430"/>
    <n v="7"/>
    <x v="0"/>
    <x v="84"/>
  </r>
  <r>
    <n v="189886"/>
    <x v="2"/>
    <x v="4"/>
    <x v="2"/>
    <x v="1"/>
    <x v="3"/>
    <x v="3"/>
    <n v="16882"/>
    <x v="405"/>
    <x v="0"/>
    <x v="3"/>
    <n v="890"/>
    <n v="4808"/>
    <n v="2"/>
    <x v="3"/>
    <x v="85"/>
  </r>
  <r>
    <n v="189887"/>
    <x v="3"/>
    <x v="4"/>
    <x v="3"/>
    <x v="3"/>
    <x v="5"/>
    <x v="4"/>
    <n v="19669"/>
    <x v="300"/>
    <x v="0"/>
    <x v="4"/>
    <n v="528"/>
    <n v="9495"/>
    <n v="8"/>
    <x v="1"/>
    <x v="86"/>
  </r>
  <r>
    <n v="189888"/>
    <x v="2"/>
    <x v="2"/>
    <x v="2"/>
    <x v="3"/>
    <x v="0"/>
    <x v="10"/>
    <n v="12230"/>
    <x v="201"/>
    <x v="3"/>
    <x v="4"/>
    <n v="926"/>
    <n v="5642"/>
    <n v="5"/>
    <x v="0"/>
    <x v="87"/>
  </r>
  <r>
    <n v="189889"/>
    <x v="1"/>
    <x v="2"/>
    <x v="0"/>
    <x v="3"/>
    <x v="0"/>
    <x v="7"/>
    <n v="13489"/>
    <x v="289"/>
    <x v="0"/>
    <x v="3"/>
    <n v="655"/>
    <n v="1742"/>
    <n v="10"/>
    <x v="4"/>
    <x v="88"/>
  </r>
  <r>
    <n v="189890"/>
    <x v="4"/>
    <x v="4"/>
    <x v="2"/>
    <x v="2"/>
    <x v="0"/>
    <x v="7"/>
    <n v="7759"/>
    <x v="493"/>
    <x v="4"/>
    <x v="1"/>
    <n v="391"/>
    <n v="7710"/>
    <n v="1"/>
    <x v="0"/>
    <x v="89"/>
  </r>
  <r>
    <n v="189891"/>
    <x v="3"/>
    <x v="1"/>
    <x v="1"/>
    <x v="0"/>
    <x v="3"/>
    <x v="13"/>
    <n v="17275"/>
    <x v="71"/>
    <x v="0"/>
    <x v="1"/>
    <n v="491"/>
    <n v="1552"/>
    <n v="2"/>
    <x v="3"/>
    <x v="90"/>
  </r>
  <r>
    <n v="189892"/>
    <x v="2"/>
    <x v="0"/>
    <x v="1"/>
    <x v="0"/>
    <x v="5"/>
    <x v="2"/>
    <n v="8312"/>
    <x v="207"/>
    <x v="4"/>
    <x v="4"/>
    <n v="645"/>
    <n v="3377"/>
    <n v="8"/>
    <x v="3"/>
    <x v="91"/>
  </r>
  <r>
    <n v="189893"/>
    <x v="4"/>
    <x v="4"/>
    <x v="2"/>
    <x v="1"/>
    <x v="3"/>
    <x v="7"/>
    <n v="17583"/>
    <x v="150"/>
    <x v="0"/>
    <x v="1"/>
    <n v="337"/>
    <n v="2658"/>
    <n v="5"/>
    <x v="1"/>
    <x v="92"/>
  </r>
  <r>
    <n v="189894"/>
    <x v="2"/>
    <x v="1"/>
    <x v="3"/>
    <x v="3"/>
    <x v="2"/>
    <x v="4"/>
    <n v="5517"/>
    <x v="488"/>
    <x v="3"/>
    <x v="4"/>
    <n v="391"/>
    <n v="8391"/>
    <n v="1"/>
    <x v="0"/>
    <x v="93"/>
  </r>
  <r>
    <n v="189895"/>
    <x v="4"/>
    <x v="4"/>
    <x v="1"/>
    <x v="3"/>
    <x v="1"/>
    <x v="0"/>
    <n v="14362"/>
    <x v="140"/>
    <x v="1"/>
    <x v="0"/>
    <n v="231"/>
    <n v="1122"/>
    <n v="7"/>
    <x v="1"/>
    <x v="94"/>
  </r>
  <r>
    <n v="189896"/>
    <x v="3"/>
    <x v="4"/>
    <x v="1"/>
    <x v="3"/>
    <x v="2"/>
    <x v="7"/>
    <n v="14905"/>
    <x v="289"/>
    <x v="0"/>
    <x v="4"/>
    <n v="390"/>
    <n v="5139"/>
    <n v="2"/>
    <x v="2"/>
    <x v="95"/>
  </r>
  <r>
    <n v="189897"/>
    <x v="4"/>
    <x v="2"/>
    <x v="1"/>
    <x v="1"/>
    <x v="3"/>
    <x v="13"/>
    <n v="16366"/>
    <x v="413"/>
    <x v="3"/>
    <x v="2"/>
    <n v="696"/>
    <n v="4227"/>
    <n v="4"/>
    <x v="3"/>
    <x v="96"/>
  </r>
  <r>
    <n v="189898"/>
    <x v="4"/>
    <x v="1"/>
    <x v="3"/>
    <x v="1"/>
    <x v="3"/>
    <x v="13"/>
    <n v="7076"/>
    <x v="171"/>
    <x v="2"/>
    <x v="3"/>
    <n v="726"/>
    <n v="9659"/>
    <n v="9"/>
    <x v="3"/>
    <x v="97"/>
  </r>
  <r>
    <n v="189899"/>
    <x v="0"/>
    <x v="2"/>
    <x v="2"/>
    <x v="2"/>
    <x v="0"/>
    <x v="5"/>
    <n v="7481"/>
    <x v="576"/>
    <x v="0"/>
    <x v="2"/>
    <n v="569"/>
    <n v="5537"/>
    <n v="10"/>
    <x v="4"/>
    <x v="98"/>
  </r>
  <r>
    <n v="189900"/>
    <x v="0"/>
    <x v="2"/>
    <x v="3"/>
    <x v="0"/>
    <x v="1"/>
    <x v="2"/>
    <n v="17855"/>
    <x v="440"/>
    <x v="3"/>
    <x v="1"/>
    <n v="611"/>
    <n v="7762"/>
    <n v="5"/>
    <x v="2"/>
    <x v="99"/>
  </r>
  <r>
    <n v="189901"/>
    <x v="3"/>
    <x v="4"/>
    <x v="1"/>
    <x v="1"/>
    <x v="1"/>
    <x v="5"/>
    <n v="11144"/>
    <x v="241"/>
    <x v="3"/>
    <x v="4"/>
    <n v="490"/>
    <n v="3206"/>
    <n v="7"/>
    <x v="1"/>
    <x v="100"/>
  </r>
  <r>
    <n v="189902"/>
    <x v="4"/>
    <x v="0"/>
    <x v="0"/>
    <x v="2"/>
    <x v="1"/>
    <x v="7"/>
    <n v="18834"/>
    <x v="110"/>
    <x v="4"/>
    <x v="1"/>
    <n v="495"/>
    <n v="9402"/>
    <n v="8"/>
    <x v="0"/>
    <x v="101"/>
  </r>
  <r>
    <n v="189903"/>
    <x v="4"/>
    <x v="2"/>
    <x v="3"/>
    <x v="1"/>
    <x v="0"/>
    <x v="6"/>
    <n v="18554"/>
    <x v="40"/>
    <x v="0"/>
    <x v="0"/>
    <n v="913"/>
    <n v="9569"/>
    <n v="7"/>
    <x v="3"/>
    <x v="102"/>
  </r>
  <r>
    <n v="189904"/>
    <x v="2"/>
    <x v="2"/>
    <x v="1"/>
    <x v="3"/>
    <x v="4"/>
    <x v="2"/>
    <n v="16418"/>
    <x v="515"/>
    <x v="2"/>
    <x v="0"/>
    <n v="848"/>
    <n v="1488"/>
    <n v="7"/>
    <x v="1"/>
    <x v="103"/>
  </r>
  <r>
    <n v="189905"/>
    <x v="4"/>
    <x v="3"/>
    <x v="4"/>
    <x v="3"/>
    <x v="2"/>
    <x v="12"/>
    <n v="18046"/>
    <x v="583"/>
    <x v="3"/>
    <x v="1"/>
    <n v="377"/>
    <n v="7820"/>
    <n v="3"/>
    <x v="3"/>
    <x v="104"/>
  </r>
  <r>
    <n v="189906"/>
    <x v="4"/>
    <x v="4"/>
    <x v="0"/>
    <x v="3"/>
    <x v="5"/>
    <x v="0"/>
    <n v="18301"/>
    <x v="558"/>
    <x v="1"/>
    <x v="1"/>
    <n v="627"/>
    <n v="5868"/>
    <n v="9"/>
    <x v="0"/>
    <x v="105"/>
  </r>
  <r>
    <n v="189907"/>
    <x v="1"/>
    <x v="1"/>
    <x v="3"/>
    <x v="3"/>
    <x v="5"/>
    <x v="9"/>
    <n v="9932"/>
    <x v="263"/>
    <x v="1"/>
    <x v="2"/>
    <n v="203"/>
    <n v="1683"/>
    <n v="6"/>
    <x v="1"/>
    <x v="106"/>
  </r>
  <r>
    <n v="189908"/>
    <x v="3"/>
    <x v="0"/>
    <x v="0"/>
    <x v="0"/>
    <x v="2"/>
    <x v="7"/>
    <n v="6503"/>
    <x v="394"/>
    <x v="4"/>
    <x v="3"/>
    <n v="557"/>
    <n v="4252"/>
    <n v="10"/>
    <x v="0"/>
    <x v="107"/>
  </r>
  <r>
    <n v="189909"/>
    <x v="2"/>
    <x v="3"/>
    <x v="0"/>
    <x v="3"/>
    <x v="4"/>
    <x v="13"/>
    <n v="11275"/>
    <x v="409"/>
    <x v="3"/>
    <x v="3"/>
    <n v="920"/>
    <n v="7089"/>
    <n v="10"/>
    <x v="0"/>
    <x v="108"/>
  </r>
  <r>
    <n v="189910"/>
    <x v="4"/>
    <x v="1"/>
    <x v="1"/>
    <x v="3"/>
    <x v="2"/>
    <x v="13"/>
    <n v="11379"/>
    <x v="314"/>
    <x v="1"/>
    <x v="1"/>
    <n v="237"/>
    <n v="9909"/>
    <n v="10"/>
    <x v="3"/>
    <x v="109"/>
  </r>
  <r>
    <n v="189911"/>
    <x v="2"/>
    <x v="2"/>
    <x v="4"/>
    <x v="0"/>
    <x v="0"/>
    <x v="6"/>
    <n v="19556"/>
    <x v="250"/>
    <x v="0"/>
    <x v="4"/>
    <n v="590"/>
    <n v="2923"/>
    <n v="4"/>
    <x v="4"/>
    <x v="110"/>
  </r>
  <r>
    <n v="189912"/>
    <x v="4"/>
    <x v="3"/>
    <x v="1"/>
    <x v="3"/>
    <x v="3"/>
    <x v="3"/>
    <n v="14005"/>
    <x v="226"/>
    <x v="3"/>
    <x v="1"/>
    <n v="513"/>
    <n v="6693"/>
    <n v="4"/>
    <x v="3"/>
    <x v="111"/>
  </r>
  <r>
    <n v="189913"/>
    <x v="2"/>
    <x v="3"/>
    <x v="1"/>
    <x v="2"/>
    <x v="4"/>
    <x v="11"/>
    <n v="15246"/>
    <x v="85"/>
    <x v="0"/>
    <x v="4"/>
    <n v="783"/>
    <n v="1925"/>
    <n v="5"/>
    <x v="4"/>
    <x v="112"/>
  </r>
  <r>
    <n v="189914"/>
    <x v="3"/>
    <x v="3"/>
    <x v="3"/>
    <x v="0"/>
    <x v="5"/>
    <x v="9"/>
    <n v="7984"/>
    <x v="146"/>
    <x v="1"/>
    <x v="3"/>
    <n v="661"/>
    <n v="8519"/>
    <n v="2"/>
    <x v="2"/>
    <x v="113"/>
  </r>
  <r>
    <n v="189915"/>
    <x v="1"/>
    <x v="2"/>
    <x v="4"/>
    <x v="0"/>
    <x v="3"/>
    <x v="5"/>
    <n v="13666"/>
    <x v="274"/>
    <x v="0"/>
    <x v="3"/>
    <n v="538"/>
    <n v="3815"/>
    <n v="1"/>
    <x v="0"/>
    <x v="114"/>
  </r>
  <r>
    <n v="189916"/>
    <x v="3"/>
    <x v="3"/>
    <x v="3"/>
    <x v="3"/>
    <x v="0"/>
    <x v="9"/>
    <n v="9229"/>
    <x v="261"/>
    <x v="1"/>
    <x v="0"/>
    <n v="789"/>
    <n v="3348"/>
    <n v="3"/>
    <x v="4"/>
    <x v="115"/>
  </r>
  <r>
    <n v="189917"/>
    <x v="2"/>
    <x v="4"/>
    <x v="2"/>
    <x v="0"/>
    <x v="5"/>
    <x v="13"/>
    <n v="9163"/>
    <x v="168"/>
    <x v="3"/>
    <x v="1"/>
    <n v="852"/>
    <n v="5617"/>
    <n v="4"/>
    <x v="1"/>
    <x v="116"/>
  </r>
  <r>
    <n v="189918"/>
    <x v="2"/>
    <x v="1"/>
    <x v="1"/>
    <x v="3"/>
    <x v="1"/>
    <x v="2"/>
    <n v="6155"/>
    <x v="212"/>
    <x v="2"/>
    <x v="2"/>
    <n v="507"/>
    <n v="1544"/>
    <n v="10"/>
    <x v="1"/>
    <x v="117"/>
  </r>
  <r>
    <n v="189919"/>
    <x v="4"/>
    <x v="4"/>
    <x v="1"/>
    <x v="0"/>
    <x v="3"/>
    <x v="6"/>
    <n v="19141"/>
    <x v="376"/>
    <x v="4"/>
    <x v="4"/>
    <n v="265"/>
    <n v="4625"/>
    <n v="9"/>
    <x v="1"/>
    <x v="118"/>
  </r>
  <r>
    <n v="189920"/>
    <x v="1"/>
    <x v="1"/>
    <x v="1"/>
    <x v="1"/>
    <x v="0"/>
    <x v="8"/>
    <n v="15007"/>
    <x v="440"/>
    <x v="2"/>
    <x v="1"/>
    <n v="796"/>
    <n v="5617"/>
    <n v="6"/>
    <x v="1"/>
    <x v="119"/>
  </r>
  <r>
    <n v="189921"/>
    <x v="2"/>
    <x v="4"/>
    <x v="1"/>
    <x v="2"/>
    <x v="3"/>
    <x v="6"/>
    <n v="14350"/>
    <x v="284"/>
    <x v="0"/>
    <x v="0"/>
    <n v="152"/>
    <n v="5795"/>
    <n v="6"/>
    <x v="3"/>
    <x v="120"/>
  </r>
  <r>
    <n v="189922"/>
    <x v="3"/>
    <x v="3"/>
    <x v="3"/>
    <x v="1"/>
    <x v="5"/>
    <x v="5"/>
    <n v="10591"/>
    <x v="439"/>
    <x v="1"/>
    <x v="0"/>
    <n v="266"/>
    <n v="9013"/>
    <n v="6"/>
    <x v="1"/>
    <x v="121"/>
  </r>
  <r>
    <n v="189923"/>
    <x v="1"/>
    <x v="1"/>
    <x v="4"/>
    <x v="0"/>
    <x v="3"/>
    <x v="6"/>
    <n v="9433"/>
    <x v="474"/>
    <x v="1"/>
    <x v="3"/>
    <n v="990"/>
    <n v="2827"/>
    <n v="3"/>
    <x v="0"/>
    <x v="122"/>
  </r>
  <r>
    <n v="189924"/>
    <x v="1"/>
    <x v="4"/>
    <x v="4"/>
    <x v="3"/>
    <x v="0"/>
    <x v="7"/>
    <n v="16237"/>
    <x v="489"/>
    <x v="4"/>
    <x v="2"/>
    <n v="336"/>
    <n v="1326"/>
    <n v="5"/>
    <x v="0"/>
    <x v="123"/>
  </r>
  <r>
    <n v="189925"/>
    <x v="0"/>
    <x v="2"/>
    <x v="0"/>
    <x v="1"/>
    <x v="3"/>
    <x v="12"/>
    <n v="17300"/>
    <x v="179"/>
    <x v="3"/>
    <x v="0"/>
    <n v="866"/>
    <n v="1729"/>
    <n v="7"/>
    <x v="3"/>
    <x v="124"/>
  </r>
  <r>
    <n v="189926"/>
    <x v="4"/>
    <x v="3"/>
    <x v="2"/>
    <x v="1"/>
    <x v="4"/>
    <x v="12"/>
    <n v="11291"/>
    <x v="159"/>
    <x v="3"/>
    <x v="0"/>
    <n v="939"/>
    <n v="1982"/>
    <n v="3"/>
    <x v="3"/>
    <x v="125"/>
  </r>
  <r>
    <n v="189927"/>
    <x v="4"/>
    <x v="2"/>
    <x v="4"/>
    <x v="3"/>
    <x v="1"/>
    <x v="12"/>
    <n v="8030"/>
    <x v="541"/>
    <x v="2"/>
    <x v="4"/>
    <n v="785"/>
    <n v="6586"/>
    <n v="8"/>
    <x v="1"/>
    <x v="126"/>
  </r>
  <r>
    <n v="189928"/>
    <x v="2"/>
    <x v="3"/>
    <x v="0"/>
    <x v="3"/>
    <x v="2"/>
    <x v="5"/>
    <n v="12593"/>
    <x v="243"/>
    <x v="3"/>
    <x v="1"/>
    <n v="393"/>
    <n v="1123"/>
    <n v="10"/>
    <x v="4"/>
    <x v="127"/>
  </r>
  <r>
    <n v="189929"/>
    <x v="3"/>
    <x v="0"/>
    <x v="0"/>
    <x v="2"/>
    <x v="0"/>
    <x v="0"/>
    <n v="19700"/>
    <x v="2"/>
    <x v="2"/>
    <x v="2"/>
    <n v="172"/>
    <n v="9372"/>
    <n v="8"/>
    <x v="4"/>
    <x v="128"/>
  </r>
  <r>
    <n v="189930"/>
    <x v="3"/>
    <x v="4"/>
    <x v="2"/>
    <x v="3"/>
    <x v="1"/>
    <x v="6"/>
    <n v="12106"/>
    <x v="60"/>
    <x v="1"/>
    <x v="1"/>
    <n v="520"/>
    <n v="6018"/>
    <n v="5"/>
    <x v="1"/>
    <x v="129"/>
  </r>
  <r>
    <n v="189931"/>
    <x v="1"/>
    <x v="2"/>
    <x v="1"/>
    <x v="1"/>
    <x v="5"/>
    <x v="4"/>
    <n v="18188"/>
    <x v="24"/>
    <x v="1"/>
    <x v="4"/>
    <n v="823"/>
    <n v="4672"/>
    <n v="3"/>
    <x v="0"/>
    <x v="130"/>
  </r>
  <r>
    <n v="189932"/>
    <x v="3"/>
    <x v="1"/>
    <x v="0"/>
    <x v="0"/>
    <x v="5"/>
    <x v="2"/>
    <n v="16006"/>
    <x v="112"/>
    <x v="2"/>
    <x v="3"/>
    <n v="394"/>
    <n v="7931"/>
    <n v="9"/>
    <x v="1"/>
    <x v="131"/>
  </r>
  <r>
    <n v="189933"/>
    <x v="1"/>
    <x v="1"/>
    <x v="0"/>
    <x v="2"/>
    <x v="5"/>
    <x v="7"/>
    <n v="15908"/>
    <x v="326"/>
    <x v="4"/>
    <x v="4"/>
    <n v="843"/>
    <n v="3186"/>
    <n v="10"/>
    <x v="3"/>
    <x v="132"/>
  </r>
  <r>
    <n v="189934"/>
    <x v="4"/>
    <x v="3"/>
    <x v="2"/>
    <x v="3"/>
    <x v="3"/>
    <x v="14"/>
    <n v="8961"/>
    <x v="278"/>
    <x v="0"/>
    <x v="3"/>
    <n v="813"/>
    <n v="7219"/>
    <n v="9"/>
    <x v="4"/>
    <x v="133"/>
  </r>
  <r>
    <n v="189935"/>
    <x v="2"/>
    <x v="4"/>
    <x v="1"/>
    <x v="0"/>
    <x v="0"/>
    <x v="13"/>
    <n v="8351"/>
    <x v="280"/>
    <x v="4"/>
    <x v="2"/>
    <n v="940"/>
    <n v="8675"/>
    <n v="1"/>
    <x v="4"/>
    <x v="134"/>
  </r>
  <r>
    <n v="189936"/>
    <x v="4"/>
    <x v="1"/>
    <x v="2"/>
    <x v="0"/>
    <x v="4"/>
    <x v="7"/>
    <n v="7174"/>
    <x v="355"/>
    <x v="0"/>
    <x v="3"/>
    <n v="114"/>
    <n v="8984"/>
    <n v="3"/>
    <x v="4"/>
    <x v="135"/>
  </r>
  <r>
    <n v="189937"/>
    <x v="1"/>
    <x v="1"/>
    <x v="4"/>
    <x v="1"/>
    <x v="2"/>
    <x v="1"/>
    <n v="19992"/>
    <x v="363"/>
    <x v="3"/>
    <x v="4"/>
    <n v="312"/>
    <n v="9654"/>
    <n v="8"/>
    <x v="3"/>
    <x v="136"/>
  </r>
  <r>
    <n v="189938"/>
    <x v="0"/>
    <x v="2"/>
    <x v="0"/>
    <x v="3"/>
    <x v="5"/>
    <x v="0"/>
    <n v="8553"/>
    <x v="52"/>
    <x v="1"/>
    <x v="3"/>
    <n v="726"/>
    <n v="1690"/>
    <n v="1"/>
    <x v="1"/>
    <x v="137"/>
  </r>
  <r>
    <n v="189939"/>
    <x v="3"/>
    <x v="3"/>
    <x v="4"/>
    <x v="0"/>
    <x v="2"/>
    <x v="10"/>
    <n v="9041"/>
    <x v="285"/>
    <x v="0"/>
    <x v="1"/>
    <n v="930"/>
    <n v="9896"/>
    <n v="6"/>
    <x v="2"/>
    <x v="138"/>
  </r>
  <r>
    <n v="189940"/>
    <x v="0"/>
    <x v="1"/>
    <x v="3"/>
    <x v="0"/>
    <x v="4"/>
    <x v="12"/>
    <n v="15547"/>
    <x v="355"/>
    <x v="4"/>
    <x v="0"/>
    <n v="984"/>
    <n v="5552"/>
    <n v="8"/>
    <x v="2"/>
    <x v="139"/>
  </r>
  <r>
    <n v="189941"/>
    <x v="3"/>
    <x v="4"/>
    <x v="0"/>
    <x v="1"/>
    <x v="4"/>
    <x v="2"/>
    <n v="17003"/>
    <x v="384"/>
    <x v="1"/>
    <x v="1"/>
    <n v="871"/>
    <n v="4913"/>
    <n v="6"/>
    <x v="1"/>
    <x v="140"/>
  </r>
  <r>
    <n v="189942"/>
    <x v="1"/>
    <x v="2"/>
    <x v="4"/>
    <x v="2"/>
    <x v="4"/>
    <x v="2"/>
    <n v="9750"/>
    <x v="22"/>
    <x v="1"/>
    <x v="0"/>
    <n v="936"/>
    <n v="3655"/>
    <n v="3"/>
    <x v="0"/>
    <x v="141"/>
  </r>
  <r>
    <n v="189943"/>
    <x v="2"/>
    <x v="4"/>
    <x v="4"/>
    <x v="3"/>
    <x v="4"/>
    <x v="4"/>
    <n v="15059"/>
    <x v="406"/>
    <x v="2"/>
    <x v="2"/>
    <n v="421"/>
    <n v="7076"/>
    <n v="1"/>
    <x v="3"/>
    <x v="142"/>
  </r>
  <r>
    <n v="189944"/>
    <x v="2"/>
    <x v="3"/>
    <x v="0"/>
    <x v="2"/>
    <x v="1"/>
    <x v="2"/>
    <n v="9207"/>
    <x v="576"/>
    <x v="1"/>
    <x v="0"/>
    <n v="524"/>
    <n v="7748"/>
    <n v="10"/>
    <x v="0"/>
    <x v="143"/>
  </r>
  <r>
    <n v="189945"/>
    <x v="2"/>
    <x v="3"/>
    <x v="4"/>
    <x v="0"/>
    <x v="2"/>
    <x v="1"/>
    <n v="16604"/>
    <x v="452"/>
    <x v="3"/>
    <x v="0"/>
    <n v="171"/>
    <n v="1181"/>
    <n v="9"/>
    <x v="2"/>
    <x v="144"/>
  </r>
  <r>
    <n v="189946"/>
    <x v="2"/>
    <x v="4"/>
    <x v="4"/>
    <x v="2"/>
    <x v="3"/>
    <x v="10"/>
    <n v="7197"/>
    <x v="16"/>
    <x v="0"/>
    <x v="0"/>
    <n v="452"/>
    <n v="4726"/>
    <n v="8"/>
    <x v="1"/>
    <x v="145"/>
  </r>
  <r>
    <n v="189947"/>
    <x v="3"/>
    <x v="3"/>
    <x v="4"/>
    <x v="1"/>
    <x v="4"/>
    <x v="7"/>
    <n v="15188"/>
    <x v="510"/>
    <x v="2"/>
    <x v="1"/>
    <n v="944"/>
    <n v="4374"/>
    <n v="9"/>
    <x v="4"/>
    <x v="146"/>
  </r>
  <r>
    <n v="189948"/>
    <x v="4"/>
    <x v="1"/>
    <x v="4"/>
    <x v="3"/>
    <x v="2"/>
    <x v="9"/>
    <n v="7526"/>
    <x v="387"/>
    <x v="3"/>
    <x v="1"/>
    <n v="573"/>
    <n v="5284"/>
    <n v="3"/>
    <x v="3"/>
    <x v="147"/>
  </r>
  <r>
    <n v="189949"/>
    <x v="3"/>
    <x v="4"/>
    <x v="4"/>
    <x v="2"/>
    <x v="0"/>
    <x v="8"/>
    <n v="17348"/>
    <x v="550"/>
    <x v="3"/>
    <x v="4"/>
    <n v="164"/>
    <n v="4102"/>
    <n v="8"/>
    <x v="1"/>
    <x v="148"/>
  </r>
  <r>
    <n v="189950"/>
    <x v="4"/>
    <x v="2"/>
    <x v="3"/>
    <x v="3"/>
    <x v="2"/>
    <x v="4"/>
    <n v="8208"/>
    <x v="34"/>
    <x v="4"/>
    <x v="0"/>
    <n v="749"/>
    <n v="3592"/>
    <n v="1"/>
    <x v="0"/>
    <x v="149"/>
  </r>
  <r>
    <n v="189951"/>
    <x v="4"/>
    <x v="3"/>
    <x v="2"/>
    <x v="0"/>
    <x v="3"/>
    <x v="12"/>
    <n v="18546"/>
    <x v="64"/>
    <x v="2"/>
    <x v="3"/>
    <n v="953"/>
    <n v="2638"/>
    <n v="2"/>
    <x v="0"/>
    <x v="150"/>
  </r>
  <r>
    <n v="189952"/>
    <x v="2"/>
    <x v="4"/>
    <x v="2"/>
    <x v="1"/>
    <x v="3"/>
    <x v="14"/>
    <n v="16942"/>
    <x v="157"/>
    <x v="2"/>
    <x v="4"/>
    <n v="696"/>
    <n v="6631"/>
    <n v="10"/>
    <x v="0"/>
    <x v="151"/>
  </r>
  <r>
    <n v="189953"/>
    <x v="1"/>
    <x v="0"/>
    <x v="1"/>
    <x v="2"/>
    <x v="1"/>
    <x v="11"/>
    <n v="8993"/>
    <x v="356"/>
    <x v="0"/>
    <x v="3"/>
    <n v="333"/>
    <n v="6029"/>
    <n v="6"/>
    <x v="3"/>
    <x v="152"/>
  </r>
  <r>
    <n v="189954"/>
    <x v="4"/>
    <x v="2"/>
    <x v="3"/>
    <x v="3"/>
    <x v="0"/>
    <x v="4"/>
    <n v="16654"/>
    <x v="534"/>
    <x v="1"/>
    <x v="0"/>
    <n v="793"/>
    <n v="9770"/>
    <n v="1"/>
    <x v="3"/>
    <x v="153"/>
  </r>
  <r>
    <n v="189955"/>
    <x v="2"/>
    <x v="2"/>
    <x v="2"/>
    <x v="1"/>
    <x v="5"/>
    <x v="7"/>
    <n v="12626"/>
    <x v="558"/>
    <x v="3"/>
    <x v="0"/>
    <n v="278"/>
    <n v="8226"/>
    <n v="5"/>
    <x v="1"/>
    <x v="154"/>
  </r>
  <r>
    <n v="189956"/>
    <x v="0"/>
    <x v="0"/>
    <x v="1"/>
    <x v="3"/>
    <x v="3"/>
    <x v="2"/>
    <n v="5560"/>
    <x v="414"/>
    <x v="1"/>
    <x v="3"/>
    <n v="811"/>
    <n v="3507"/>
    <n v="9"/>
    <x v="0"/>
    <x v="155"/>
  </r>
  <r>
    <n v="189957"/>
    <x v="2"/>
    <x v="2"/>
    <x v="2"/>
    <x v="2"/>
    <x v="0"/>
    <x v="13"/>
    <n v="19188"/>
    <x v="393"/>
    <x v="0"/>
    <x v="1"/>
    <n v="213"/>
    <n v="1154"/>
    <n v="10"/>
    <x v="1"/>
    <x v="156"/>
  </r>
  <r>
    <n v="189958"/>
    <x v="4"/>
    <x v="2"/>
    <x v="4"/>
    <x v="2"/>
    <x v="5"/>
    <x v="2"/>
    <n v="15603"/>
    <x v="32"/>
    <x v="4"/>
    <x v="3"/>
    <n v="131"/>
    <n v="9371"/>
    <n v="7"/>
    <x v="1"/>
    <x v="157"/>
  </r>
  <r>
    <n v="189959"/>
    <x v="4"/>
    <x v="4"/>
    <x v="4"/>
    <x v="2"/>
    <x v="4"/>
    <x v="4"/>
    <n v="15528"/>
    <x v="138"/>
    <x v="3"/>
    <x v="1"/>
    <n v="720"/>
    <n v="6688"/>
    <n v="5"/>
    <x v="3"/>
    <x v="158"/>
  </r>
  <r>
    <n v="189960"/>
    <x v="3"/>
    <x v="4"/>
    <x v="4"/>
    <x v="2"/>
    <x v="1"/>
    <x v="5"/>
    <n v="12064"/>
    <x v="245"/>
    <x v="2"/>
    <x v="4"/>
    <n v="600"/>
    <n v="8929"/>
    <n v="7"/>
    <x v="4"/>
    <x v="159"/>
  </r>
  <r>
    <n v="189961"/>
    <x v="4"/>
    <x v="3"/>
    <x v="2"/>
    <x v="1"/>
    <x v="0"/>
    <x v="3"/>
    <n v="9392"/>
    <x v="550"/>
    <x v="0"/>
    <x v="0"/>
    <n v="212"/>
    <n v="2691"/>
    <n v="6"/>
    <x v="3"/>
    <x v="160"/>
  </r>
  <r>
    <n v="189962"/>
    <x v="4"/>
    <x v="3"/>
    <x v="2"/>
    <x v="2"/>
    <x v="5"/>
    <x v="4"/>
    <n v="15593"/>
    <x v="466"/>
    <x v="0"/>
    <x v="0"/>
    <n v="730"/>
    <n v="5053"/>
    <n v="9"/>
    <x v="0"/>
    <x v="161"/>
  </r>
  <r>
    <n v="189963"/>
    <x v="3"/>
    <x v="4"/>
    <x v="4"/>
    <x v="0"/>
    <x v="1"/>
    <x v="14"/>
    <n v="7987"/>
    <x v="514"/>
    <x v="4"/>
    <x v="1"/>
    <n v="732"/>
    <n v="3748"/>
    <n v="3"/>
    <x v="4"/>
    <x v="162"/>
  </r>
  <r>
    <n v="189964"/>
    <x v="4"/>
    <x v="4"/>
    <x v="1"/>
    <x v="3"/>
    <x v="5"/>
    <x v="2"/>
    <n v="10086"/>
    <x v="362"/>
    <x v="1"/>
    <x v="0"/>
    <n v="694"/>
    <n v="6953"/>
    <n v="2"/>
    <x v="2"/>
    <x v="163"/>
  </r>
  <r>
    <n v="189965"/>
    <x v="2"/>
    <x v="4"/>
    <x v="1"/>
    <x v="2"/>
    <x v="4"/>
    <x v="5"/>
    <n v="6890"/>
    <x v="270"/>
    <x v="0"/>
    <x v="3"/>
    <n v="856"/>
    <n v="8346"/>
    <n v="9"/>
    <x v="2"/>
    <x v="164"/>
  </r>
  <r>
    <n v="189966"/>
    <x v="2"/>
    <x v="4"/>
    <x v="0"/>
    <x v="3"/>
    <x v="2"/>
    <x v="6"/>
    <n v="17055"/>
    <x v="397"/>
    <x v="2"/>
    <x v="0"/>
    <n v="549"/>
    <n v="3542"/>
    <n v="7"/>
    <x v="3"/>
    <x v="165"/>
  </r>
  <r>
    <n v="189967"/>
    <x v="4"/>
    <x v="0"/>
    <x v="4"/>
    <x v="3"/>
    <x v="1"/>
    <x v="2"/>
    <n v="14654"/>
    <x v="166"/>
    <x v="3"/>
    <x v="2"/>
    <n v="264"/>
    <n v="2837"/>
    <n v="1"/>
    <x v="2"/>
    <x v="166"/>
  </r>
  <r>
    <n v="189968"/>
    <x v="0"/>
    <x v="0"/>
    <x v="4"/>
    <x v="2"/>
    <x v="4"/>
    <x v="13"/>
    <n v="13916"/>
    <x v="486"/>
    <x v="1"/>
    <x v="4"/>
    <n v="876"/>
    <n v="5976"/>
    <n v="9"/>
    <x v="3"/>
    <x v="167"/>
  </r>
  <r>
    <n v="189969"/>
    <x v="2"/>
    <x v="4"/>
    <x v="0"/>
    <x v="1"/>
    <x v="3"/>
    <x v="3"/>
    <n v="8531"/>
    <x v="262"/>
    <x v="4"/>
    <x v="1"/>
    <n v="302"/>
    <n v="1240"/>
    <n v="4"/>
    <x v="0"/>
    <x v="168"/>
  </r>
  <r>
    <n v="189970"/>
    <x v="1"/>
    <x v="4"/>
    <x v="1"/>
    <x v="1"/>
    <x v="4"/>
    <x v="13"/>
    <n v="8886"/>
    <x v="391"/>
    <x v="0"/>
    <x v="2"/>
    <n v="840"/>
    <n v="2481"/>
    <n v="3"/>
    <x v="1"/>
    <x v="169"/>
  </r>
  <r>
    <n v="189971"/>
    <x v="2"/>
    <x v="2"/>
    <x v="2"/>
    <x v="1"/>
    <x v="3"/>
    <x v="8"/>
    <n v="9751"/>
    <x v="486"/>
    <x v="2"/>
    <x v="2"/>
    <n v="859"/>
    <n v="1917"/>
    <n v="9"/>
    <x v="1"/>
    <x v="170"/>
  </r>
  <r>
    <n v="189972"/>
    <x v="2"/>
    <x v="0"/>
    <x v="0"/>
    <x v="2"/>
    <x v="3"/>
    <x v="10"/>
    <n v="10591"/>
    <x v="243"/>
    <x v="0"/>
    <x v="2"/>
    <n v="739"/>
    <n v="1536"/>
    <n v="9"/>
    <x v="4"/>
    <x v="171"/>
  </r>
  <r>
    <n v="189973"/>
    <x v="1"/>
    <x v="2"/>
    <x v="3"/>
    <x v="2"/>
    <x v="4"/>
    <x v="12"/>
    <n v="9867"/>
    <x v="228"/>
    <x v="2"/>
    <x v="2"/>
    <n v="207"/>
    <n v="7691"/>
    <n v="7"/>
    <x v="2"/>
    <x v="172"/>
  </r>
  <r>
    <n v="189974"/>
    <x v="0"/>
    <x v="0"/>
    <x v="3"/>
    <x v="3"/>
    <x v="4"/>
    <x v="8"/>
    <n v="15391"/>
    <x v="42"/>
    <x v="1"/>
    <x v="3"/>
    <n v="530"/>
    <n v="7957"/>
    <n v="8"/>
    <x v="0"/>
    <x v="173"/>
  </r>
  <r>
    <n v="189975"/>
    <x v="1"/>
    <x v="0"/>
    <x v="4"/>
    <x v="1"/>
    <x v="5"/>
    <x v="11"/>
    <n v="18872"/>
    <x v="330"/>
    <x v="3"/>
    <x v="0"/>
    <n v="585"/>
    <n v="7510"/>
    <n v="6"/>
    <x v="4"/>
    <x v="174"/>
  </r>
  <r>
    <n v="189976"/>
    <x v="1"/>
    <x v="3"/>
    <x v="1"/>
    <x v="2"/>
    <x v="3"/>
    <x v="13"/>
    <n v="9416"/>
    <x v="296"/>
    <x v="0"/>
    <x v="1"/>
    <n v="384"/>
    <n v="6380"/>
    <n v="7"/>
    <x v="3"/>
    <x v="175"/>
  </r>
  <r>
    <n v="189977"/>
    <x v="0"/>
    <x v="3"/>
    <x v="4"/>
    <x v="1"/>
    <x v="2"/>
    <x v="12"/>
    <n v="12348"/>
    <x v="572"/>
    <x v="0"/>
    <x v="1"/>
    <n v="871"/>
    <n v="1978"/>
    <n v="4"/>
    <x v="4"/>
    <x v="176"/>
  </r>
  <r>
    <n v="189978"/>
    <x v="0"/>
    <x v="3"/>
    <x v="2"/>
    <x v="1"/>
    <x v="5"/>
    <x v="13"/>
    <n v="15969"/>
    <x v="4"/>
    <x v="4"/>
    <x v="0"/>
    <n v="774"/>
    <n v="3106"/>
    <n v="2"/>
    <x v="3"/>
    <x v="177"/>
  </r>
  <r>
    <n v="189979"/>
    <x v="0"/>
    <x v="3"/>
    <x v="2"/>
    <x v="0"/>
    <x v="4"/>
    <x v="5"/>
    <n v="6265"/>
    <x v="213"/>
    <x v="3"/>
    <x v="4"/>
    <n v="295"/>
    <n v="7467"/>
    <n v="4"/>
    <x v="2"/>
    <x v="178"/>
  </r>
  <r>
    <n v="189980"/>
    <x v="3"/>
    <x v="3"/>
    <x v="2"/>
    <x v="1"/>
    <x v="1"/>
    <x v="12"/>
    <n v="10544"/>
    <x v="429"/>
    <x v="0"/>
    <x v="2"/>
    <n v="137"/>
    <n v="7780"/>
    <n v="2"/>
    <x v="0"/>
    <x v="179"/>
  </r>
  <r>
    <n v="189981"/>
    <x v="4"/>
    <x v="3"/>
    <x v="3"/>
    <x v="2"/>
    <x v="5"/>
    <x v="10"/>
    <n v="18306"/>
    <x v="541"/>
    <x v="1"/>
    <x v="0"/>
    <n v="179"/>
    <n v="6442"/>
    <n v="3"/>
    <x v="2"/>
    <x v="180"/>
  </r>
  <r>
    <n v="189982"/>
    <x v="0"/>
    <x v="2"/>
    <x v="4"/>
    <x v="0"/>
    <x v="0"/>
    <x v="0"/>
    <n v="13658"/>
    <x v="164"/>
    <x v="1"/>
    <x v="4"/>
    <n v="830"/>
    <n v="8380"/>
    <n v="1"/>
    <x v="2"/>
    <x v="181"/>
  </r>
  <r>
    <n v="189983"/>
    <x v="0"/>
    <x v="3"/>
    <x v="0"/>
    <x v="2"/>
    <x v="1"/>
    <x v="7"/>
    <n v="19133"/>
    <x v="330"/>
    <x v="1"/>
    <x v="3"/>
    <n v="409"/>
    <n v="6692"/>
    <n v="9"/>
    <x v="3"/>
    <x v="182"/>
  </r>
  <r>
    <n v="189984"/>
    <x v="4"/>
    <x v="3"/>
    <x v="0"/>
    <x v="3"/>
    <x v="0"/>
    <x v="8"/>
    <n v="13534"/>
    <x v="33"/>
    <x v="2"/>
    <x v="0"/>
    <n v="311"/>
    <n v="9024"/>
    <n v="10"/>
    <x v="2"/>
    <x v="183"/>
  </r>
  <r>
    <n v="189985"/>
    <x v="2"/>
    <x v="2"/>
    <x v="1"/>
    <x v="2"/>
    <x v="5"/>
    <x v="6"/>
    <n v="18926"/>
    <x v="407"/>
    <x v="2"/>
    <x v="2"/>
    <n v="794"/>
    <n v="2821"/>
    <n v="2"/>
    <x v="1"/>
    <x v="184"/>
  </r>
  <r>
    <n v="189986"/>
    <x v="0"/>
    <x v="3"/>
    <x v="3"/>
    <x v="0"/>
    <x v="2"/>
    <x v="14"/>
    <n v="12361"/>
    <x v="366"/>
    <x v="4"/>
    <x v="1"/>
    <n v="369"/>
    <n v="5150"/>
    <n v="5"/>
    <x v="0"/>
    <x v="185"/>
  </r>
  <r>
    <n v="189987"/>
    <x v="2"/>
    <x v="1"/>
    <x v="3"/>
    <x v="1"/>
    <x v="4"/>
    <x v="8"/>
    <n v="11505"/>
    <x v="418"/>
    <x v="4"/>
    <x v="1"/>
    <n v="701"/>
    <n v="1366"/>
    <n v="7"/>
    <x v="0"/>
    <x v="186"/>
  </r>
  <r>
    <n v="189988"/>
    <x v="4"/>
    <x v="2"/>
    <x v="0"/>
    <x v="3"/>
    <x v="1"/>
    <x v="8"/>
    <n v="19949"/>
    <x v="94"/>
    <x v="4"/>
    <x v="0"/>
    <n v="719"/>
    <n v="4283"/>
    <n v="6"/>
    <x v="2"/>
    <x v="187"/>
  </r>
  <r>
    <n v="189989"/>
    <x v="2"/>
    <x v="3"/>
    <x v="3"/>
    <x v="0"/>
    <x v="2"/>
    <x v="4"/>
    <n v="5226"/>
    <x v="130"/>
    <x v="1"/>
    <x v="3"/>
    <n v="932"/>
    <n v="1417"/>
    <n v="7"/>
    <x v="2"/>
    <x v="188"/>
  </r>
  <r>
    <n v="189990"/>
    <x v="1"/>
    <x v="3"/>
    <x v="0"/>
    <x v="2"/>
    <x v="0"/>
    <x v="8"/>
    <n v="17626"/>
    <x v="551"/>
    <x v="2"/>
    <x v="3"/>
    <n v="520"/>
    <n v="9961"/>
    <n v="9"/>
    <x v="0"/>
    <x v="189"/>
  </r>
  <r>
    <n v="189991"/>
    <x v="0"/>
    <x v="3"/>
    <x v="0"/>
    <x v="2"/>
    <x v="1"/>
    <x v="0"/>
    <n v="19262"/>
    <x v="284"/>
    <x v="1"/>
    <x v="2"/>
    <n v="163"/>
    <n v="7865"/>
    <n v="9"/>
    <x v="1"/>
    <x v="190"/>
  </r>
  <r>
    <n v="189992"/>
    <x v="2"/>
    <x v="1"/>
    <x v="0"/>
    <x v="1"/>
    <x v="5"/>
    <x v="7"/>
    <n v="18661"/>
    <x v="150"/>
    <x v="2"/>
    <x v="0"/>
    <n v="772"/>
    <n v="5852"/>
    <n v="8"/>
    <x v="4"/>
    <x v="191"/>
  </r>
  <r>
    <n v="189993"/>
    <x v="3"/>
    <x v="4"/>
    <x v="0"/>
    <x v="0"/>
    <x v="3"/>
    <x v="7"/>
    <n v="18416"/>
    <x v="47"/>
    <x v="1"/>
    <x v="1"/>
    <n v="565"/>
    <n v="3191"/>
    <n v="6"/>
    <x v="0"/>
    <x v="192"/>
  </r>
  <r>
    <n v="189994"/>
    <x v="2"/>
    <x v="2"/>
    <x v="0"/>
    <x v="3"/>
    <x v="5"/>
    <x v="13"/>
    <n v="17228"/>
    <x v="44"/>
    <x v="4"/>
    <x v="1"/>
    <n v="889"/>
    <n v="2880"/>
    <n v="1"/>
    <x v="1"/>
    <x v="193"/>
  </r>
  <r>
    <n v="189995"/>
    <x v="4"/>
    <x v="3"/>
    <x v="2"/>
    <x v="0"/>
    <x v="0"/>
    <x v="8"/>
    <n v="15848"/>
    <x v="367"/>
    <x v="1"/>
    <x v="4"/>
    <n v="698"/>
    <n v="4418"/>
    <n v="6"/>
    <x v="0"/>
    <x v="194"/>
  </r>
  <r>
    <n v="189996"/>
    <x v="4"/>
    <x v="2"/>
    <x v="3"/>
    <x v="2"/>
    <x v="0"/>
    <x v="11"/>
    <n v="18259"/>
    <x v="461"/>
    <x v="4"/>
    <x v="1"/>
    <n v="634"/>
    <n v="2854"/>
    <n v="1"/>
    <x v="4"/>
    <x v="195"/>
  </r>
  <r>
    <n v="189997"/>
    <x v="4"/>
    <x v="4"/>
    <x v="3"/>
    <x v="1"/>
    <x v="4"/>
    <x v="4"/>
    <n v="16548"/>
    <x v="18"/>
    <x v="2"/>
    <x v="4"/>
    <n v="970"/>
    <n v="1467"/>
    <n v="8"/>
    <x v="2"/>
    <x v="196"/>
  </r>
  <r>
    <n v="189998"/>
    <x v="4"/>
    <x v="2"/>
    <x v="0"/>
    <x v="1"/>
    <x v="4"/>
    <x v="11"/>
    <n v="13295"/>
    <x v="555"/>
    <x v="3"/>
    <x v="4"/>
    <n v="932"/>
    <n v="5820"/>
    <n v="1"/>
    <x v="4"/>
    <x v="197"/>
  </r>
  <r>
    <n v="189999"/>
    <x v="1"/>
    <x v="4"/>
    <x v="1"/>
    <x v="1"/>
    <x v="3"/>
    <x v="12"/>
    <n v="11149"/>
    <x v="88"/>
    <x v="3"/>
    <x v="2"/>
    <n v="828"/>
    <n v="9183"/>
    <n v="8"/>
    <x v="4"/>
    <x v="198"/>
  </r>
  <r>
    <n v="190000"/>
    <x v="4"/>
    <x v="2"/>
    <x v="3"/>
    <x v="1"/>
    <x v="4"/>
    <x v="9"/>
    <n v="6575"/>
    <x v="503"/>
    <x v="2"/>
    <x v="1"/>
    <n v="441"/>
    <n v="1884"/>
    <n v="8"/>
    <x v="2"/>
    <x v="199"/>
  </r>
  <r>
    <n v="190001"/>
    <x v="1"/>
    <x v="1"/>
    <x v="1"/>
    <x v="3"/>
    <x v="2"/>
    <x v="4"/>
    <n v="5030"/>
    <x v="72"/>
    <x v="4"/>
    <x v="3"/>
    <n v="140"/>
    <n v="8716"/>
    <n v="3"/>
    <x v="4"/>
    <x v="200"/>
  </r>
  <r>
    <n v="190002"/>
    <x v="4"/>
    <x v="2"/>
    <x v="3"/>
    <x v="2"/>
    <x v="5"/>
    <x v="12"/>
    <n v="18747"/>
    <x v="555"/>
    <x v="4"/>
    <x v="0"/>
    <n v="970"/>
    <n v="3266"/>
    <n v="6"/>
    <x v="2"/>
    <x v="201"/>
  </r>
  <r>
    <n v="190003"/>
    <x v="1"/>
    <x v="4"/>
    <x v="1"/>
    <x v="2"/>
    <x v="0"/>
    <x v="0"/>
    <n v="13331"/>
    <x v="197"/>
    <x v="1"/>
    <x v="3"/>
    <n v="407"/>
    <n v="3743"/>
    <n v="6"/>
    <x v="0"/>
    <x v="202"/>
  </r>
  <r>
    <n v="190004"/>
    <x v="3"/>
    <x v="4"/>
    <x v="1"/>
    <x v="2"/>
    <x v="3"/>
    <x v="2"/>
    <n v="5928"/>
    <x v="480"/>
    <x v="3"/>
    <x v="4"/>
    <n v="537"/>
    <n v="2898"/>
    <n v="8"/>
    <x v="1"/>
    <x v="203"/>
  </r>
  <r>
    <n v="190005"/>
    <x v="0"/>
    <x v="3"/>
    <x v="4"/>
    <x v="0"/>
    <x v="0"/>
    <x v="5"/>
    <n v="15686"/>
    <x v="326"/>
    <x v="4"/>
    <x v="1"/>
    <n v="505"/>
    <n v="8362"/>
    <n v="9"/>
    <x v="3"/>
    <x v="204"/>
  </r>
  <r>
    <n v="190006"/>
    <x v="3"/>
    <x v="2"/>
    <x v="2"/>
    <x v="2"/>
    <x v="3"/>
    <x v="3"/>
    <n v="7707"/>
    <x v="483"/>
    <x v="4"/>
    <x v="3"/>
    <n v="616"/>
    <n v="3267"/>
    <n v="1"/>
    <x v="2"/>
    <x v="205"/>
  </r>
  <r>
    <n v="190007"/>
    <x v="1"/>
    <x v="3"/>
    <x v="2"/>
    <x v="0"/>
    <x v="4"/>
    <x v="9"/>
    <n v="11081"/>
    <x v="248"/>
    <x v="0"/>
    <x v="4"/>
    <n v="603"/>
    <n v="1978"/>
    <n v="4"/>
    <x v="2"/>
    <x v="206"/>
  </r>
  <r>
    <n v="190008"/>
    <x v="3"/>
    <x v="0"/>
    <x v="3"/>
    <x v="2"/>
    <x v="3"/>
    <x v="8"/>
    <n v="5062"/>
    <x v="518"/>
    <x v="2"/>
    <x v="4"/>
    <n v="131"/>
    <n v="1976"/>
    <n v="6"/>
    <x v="1"/>
    <x v="207"/>
  </r>
  <r>
    <n v="190009"/>
    <x v="3"/>
    <x v="0"/>
    <x v="2"/>
    <x v="3"/>
    <x v="2"/>
    <x v="10"/>
    <n v="17930"/>
    <x v="47"/>
    <x v="0"/>
    <x v="1"/>
    <n v="972"/>
    <n v="1765"/>
    <n v="9"/>
    <x v="3"/>
    <x v="208"/>
  </r>
  <r>
    <n v="190010"/>
    <x v="0"/>
    <x v="2"/>
    <x v="3"/>
    <x v="1"/>
    <x v="1"/>
    <x v="3"/>
    <n v="13675"/>
    <x v="556"/>
    <x v="2"/>
    <x v="1"/>
    <n v="979"/>
    <n v="7372"/>
    <n v="1"/>
    <x v="3"/>
    <x v="209"/>
  </r>
  <r>
    <n v="190011"/>
    <x v="0"/>
    <x v="2"/>
    <x v="4"/>
    <x v="0"/>
    <x v="1"/>
    <x v="13"/>
    <n v="9848"/>
    <x v="353"/>
    <x v="3"/>
    <x v="0"/>
    <n v="641"/>
    <n v="3450"/>
    <n v="9"/>
    <x v="0"/>
    <x v="210"/>
  </r>
  <r>
    <n v="190012"/>
    <x v="1"/>
    <x v="3"/>
    <x v="0"/>
    <x v="2"/>
    <x v="2"/>
    <x v="5"/>
    <n v="8947"/>
    <x v="495"/>
    <x v="3"/>
    <x v="2"/>
    <n v="254"/>
    <n v="8688"/>
    <n v="1"/>
    <x v="0"/>
    <x v="211"/>
  </r>
  <r>
    <n v="190013"/>
    <x v="0"/>
    <x v="3"/>
    <x v="3"/>
    <x v="1"/>
    <x v="3"/>
    <x v="3"/>
    <n v="18995"/>
    <x v="377"/>
    <x v="0"/>
    <x v="1"/>
    <n v="926"/>
    <n v="8392"/>
    <n v="9"/>
    <x v="1"/>
    <x v="212"/>
  </r>
  <r>
    <n v="190014"/>
    <x v="3"/>
    <x v="3"/>
    <x v="1"/>
    <x v="1"/>
    <x v="5"/>
    <x v="14"/>
    <n v="14810"/>
    <x v="244"/>
    <x v="0"/>
    <x v="1"/>
    <n v="578"/>
    <n v="2012"/>
    <n v="6"/>
    <x v="3"/>
    <x v="213"/>
  </r>
  <r>
    <n v="190015"/>
    <x v="3"/>
    <x v="1"/>
    <x v="4"/>
    <x v="2"/>
    <x v="4"/>
    <x v="2"/>
    <n v="6941"/>
    <x v="204"/>
    <x v="2"/>
    <x v="4"/>
    <n v="860"/>
    <n v="7878"/>
    <n v="4"/>
    <x v="4"/>
    <x v="214"/>
  </r>
  <r>
    <n v="190016"/>
    <x v="2"/>
    <x v="3"/>
    <x v="1"/>
    <x v="1"/>
    <x v="3"/>
    <x v="0"/>
    <n v="18006"/>
    <x v="2"/>
    <x v="2"/>
    <x v="2"/>
    <n v="938"/>
    <n v="8089"/>
    <n v="6"/>
    <x v="2"/>
    <x v="215"/>
  </r>
  <r>
    <n v="190017"/>
    <x v="4"/>
    <x v="0"/>
    <x v="4"/>
    <x v="1"/>
    <x v="1"/>
    <x v="6"/>
    <n v="8019"/>
    <x v="35"/>
    <x v="4"/>
    <x v="3"/>
    <n v="636"/>
    <n v="2587"/>
    <n v="7"/>
    <x v="2"/>
    <x v="216"/>
  </r>
  <r>
    <n v="190018"/>
    <x v="0"/>
    <x v="3"/>
    <x v="3"/>
    <x v="2"/>
    <x v="1"/>
    <x v="1"/>
    <n v="6779"/>
    <x v="203"/>
    <x v="2"/>
    <x v="1"/>
    <n v="505"/>
    <n v="1299"/>
    <n v="1"/>
    <x v="3"/>
    <x v="217"/>
  </r>
  <r>
    <n v="190019"/>
    <x v="0"/>
    <x v="1"/>
    <x v="3"/>
    <x v="3"/>
    <x v="1"/>
    <x v="3"/>
    <n v="10880"/>
    <x v="593"/>
    <x v="1"/>
    <x v="0"/>
    <n v="736"/>
    <n v="3393"/>
    <n v="3"/>
    <x v="4"/>
    <x v="218"/>
  </r>
  <r>
    <n v="190020"/>
    <x v="0"/>
    <x v="2"/>
    <x v="1"/>
    <x v="2"/>
    <x v="4"/>
    <x v="9"/>
    <n v="7138"/>
    <x v="221"/>
    <x v="0"/>
    <x v="1"/>
    <n v="413"/>
    <n v="7945"/>
    <n v="3"/>
    <x v="2"/>
    <x v="219"/>
  </r>
  <r>
    <n v="190021"/>
    <x v="0"/>
    <x v="2"/>
    <x v="1"/>
    <x v="2"/>
    <x v="4"/>
    <x v="12"/>
    <n v="8866"/>
    <x v="312"/>
    <x v="2"/>
    <x v="3"/>
    <n v="542"/>
    <n v="6329"/>
    <n v="1"/>
    <x v="0"/>
    <x v="220"/>
  </r>
  <r>
    <n v="190022"/>
    <x v="1"/>
    <x v="0"/>
    <x v="4"/>
    <x v="0"/>
    <x v="3"/>
    <x v="9"/>
    <n v="13692"/>
    <x v="428"/>
    <x v="3"/>
    <x v="1"/>
    <n v="833"/>
    <n v="2091"/>
    <n v="1"/>
    <x v="4"/>
    <x v="221"/>
  </r>
  <r>
    <n v="190023"/>
    <x v="0"/>
    <x v="2"/>
    <x v="1"/>
    <x v="0"/>
    <x v="0"/>
    <x v="4"/>
    <n v="7355"/>
    <x v="15"/>
    <x v="4"/>
    <x v="3"/>
    <n v="337"/>
    <n v="1672"/>
    <n v="8"/>
    <x v="2"/>
    <x v="222"/>
  </r>
  <r>
    <n v="190024"/>
    <x v="3"/>
    <x v="2"/>
    <x v="1"/>
    <x v="1"/>
    <x v="0"/>
    <x v="12"/>
    <n v="13105"/>
    <x v="513"/>
    <x v="0"/>
    <x v="2"/>
    <n v="828"/>
    <n v="5067"/>
    <n v="8"/>
    <x v="0"/>
    <x v="223"/>
  </r>
  <r>
    <n v="190025"/>
    <x v="0"/>
    <x v="0"/>
    <x v="0"/>
    <x v="2"/>
    <x v="0"/>
    <x v="10"/>
    <n v="7871"/>
    <x v="273"/>
    <x v="0"/>
    <x v="4"/>
    <n v="593"/>
    <n v="8855"/>
    <n v="4"/>
    <x v="0"/>
    <x v="224"/>
  </r>
  <r>
    <n v="190026"/>
    <x v="3"/>
    <x v="2"/>
    <x v="0"/>
    <x v="2"/>
    <x v="4"/>
    <x v="9"/>
    <n v="7991"/>
    <x v="197"/>
    <x v="0"/>
    <x v="1"/>
    <n v="726"/>
    <n v="9956"/>
    <n v="4"/>
    <x v="4"/>
    <x v="225"/>
  </r>
  <r>
    <n v="190027"/>
    <x v="3"/>
    <x v="2"/>
    <x v="4"/>
    <x v="3"/>
    <x v="1"/>
    <x v="10"/>
    <n v="15166"/>
    <x v="270"/>
    <x v="2"/>
    <x v="4"/>
    <n v="198"/>
    <n v="7600"/>
    <n v="8"/>
    <x v="0"/>
    <x v="226"/>
  </r>
  <r>
    <n v="190028"/>
    <x v="1"/>
    <x v="1"/>
    <x v="1"/>
    <x v="2"/>
    <x v="4"/>
    <x v="10"/>
    <n v="9227"/>
    <x v="178"/>
    <x v="3"/>
    <x v="4"/>
    <n v="102"/>
    <n v="3914"/>
    <n v="6"/>
    <x v="3"/>
    <x v="227"/>
  </r>
  <r>
    <n v="190029"/>
    <x v="3"/>
    <x v="3"/>
    <x v="3"/>
    <x v="1"/>
    <x v="3"/>
    <x v="8"/>
    <n v="6855"/>
    <x v="553"/>
    <x v="4"/>
    <x v="3"/>
    <n v="455"/>
    <n v="7162"/>
    <n v="2"/>
    <x v="3"/>
    <x v="228"/>
  </r>
  <r>
    <n v="190030"/>
    <x v="0"/>
    <x v="1"/>
    <x v="1"/>
    <x v="2"/>
    <x v="1"/>
    <x v="6"/>
    <n v="8380"/>
    <x v="495"/>
    <x v="1"/>
    <x v="3"/>
    <n v="473"/>
    <n v="1662"/>
    <n v="8"/>
    <x v="3"/>
    <x v="229"/>
  </r>
  <r>
    <n v="190031"/>
    <x v="4"/>
    <x v="0"/>
    <x v="4"/>
    <x v="2"/>
    <x v="3"/>
    <x v="8"/>
    <n v="8641"/>
    <x v="412"/>
    <x v="0"/>
    <x v="2"/>
    <n v="896"/>
    <n v="4850"/>
    <n v="9"/>
    <x v="3"/>
    <x v="230"/>
  </r>
  <r>
    <n v="190032"/>
    <x v="4"/>
    <x v="4"/>
    <x v="2"/>
    <x v="0"/>
    <x v="2"/>
    <x v="11"/>
    <n v="17364"/>
    <x v="23"/>
    <x v="4"/>
    <x v="2"/>
    <n v="468"/>
    <n v="6097"/>
    <n v="9"/>
    <x v="2"/>
    <x v="231"/>
  </r>
  <r>
    <n v="190033"/>
    <x v="4"/>
    <x v="1"/>
    <x v="3"/>
    <x v="2"/>
    <x v="3"/>
    <x v="0"/>
    <n v="19962"/>
    <x v="300"/>
    <x v="1"/>
    <x v="3"/>
    <n v="201"/>
    <n v="7668"/>
    <n v="5"/>
    <x v="2"/>
    <x v="232"/>
  </r>
  <r>
    <n v="190034"/>
    <x v="4"/>
    <x v="1"/>
    <x v="1"/>
    <x v="3"/>
    <x v="1"/>
    <x v="11"/>
    <n v="11330"/>
    <x v="528"/>
    <x v="3"/>
    <x v="2"/>
    <n v="436"/>
    <n v="8457"/>
    <n v="4"/>
    <x v="2"/>
    <x v="233"/>
  </r>
  <r>
    <n v="190035"/>
    <x v="2"/>
    <x v="1"/>
    <x v="4"/>
    <x v="0"/>
    <x v="0"/>
    <x v="5"/>
    <n v="13241"/>
    <x v="288"/>
    <x v="1"/>
    <x v="4"/>
    <n v="458"/>
    <n v="5991"/>
    <n v="8"/>
    <x v="1"/>
    <x v="234"/>
  </r>
  <r>
    <n v="190036"/>
    <x v="0"/>
    <x v="1"/>
    <x v="1"/>
    <x v="2"/>
    <x v="2"/>
    <x v="5"/>
    <n v="12608"/>
    <x v="577"/>
    <x v="0"/>
    <x v="0"/>
    <n v="342"/>
    <n v="2652"/>
    <n v="8"/>
    <x v="2"/>
    <x v="235"/>
  </r>
  <r>
    <n v="190037"/>
    <x v="0"/>
    <x v="2"/>
    <x v="3"/>
    <x v="2"/>
    <x v="2"/>
    <x v="7"/>
    <n v="17231"/>
    <x v="315"/>
    <x v="3"/>
    <x v="1"/>
    <n v="814"/>
    <n v="1984"/>
    <n v="5"/>
    <x v="4"/>
    <x v="236"/>
  </r>
  <r>
    <n v="190038"/>
    <x v="3"/>
    <x v="0"/>
    <x v="0"/>
    <x v="2"/>
    <x v="2"/>
    <x v="13"/>
    <n v="11662"/>
    <x v="207"/>
    <x v="3"/>
    <x v="0"/>
    <n v="610"/>
    <n v="7228"/>
    <n v="8"/>
    <x v="1"/>
    <x v="237"/>
  </r>
  <r>
    <n v="190039"/>
    <x v="4"/>
    <x v="4"/>
    <x v="2"/>
    <x v="0"/>
    <x v="3"/>
    <x v="3"/>
    <n v="13492"/>
    <x v="553"/>
    <x v="2"/>
    <x v="1"/>
    <n v="492"/>
    <n v="6121"/>
    <n v="5"/>
    <x v="4"/>
    <x v="238"/>
  </r>
  <r>
    <n v="190040"/>
    <x v="0"/>
    <x v="4"/>
    <x v="2"/>
    <x v="0"/>
    <x v="5"/>
    <x v="7"/>
    <n v="16357"/>
    <x v="1"/>
    <x v="3"/>
    <x v="1"/>
    <n v="406"/>
    <n v="4905"/>
    <n v="10"/>
    <x v="2"/>
    <x v="239"/>
  </r>
  <r>
    <n v="190041"/>
    <x v="3"/>
    <x v="1"/>
    <x v="4"/>
    <x v="2"/>
    <x v="5"/>
    <x v="12"/>
    <n v="14645"/>
    <x v="440"/>
    <x v="4"/>
    <x v="0"/>
    <n v="337"/>
    <n v="8265"/>
    <n v="9"/>
    <x v="2"/>
    <x v="240"/>
  </r>
  <r>
    <n v="190042"/>
    <x v="0"/>
    <x v="1"/>
    <x v="2"/>
    <x v="3"/>
    <x v="5"/>
    <x v="12"/>
    <n v="17540"/>
    <x v="73"/>
    <x v="1"/>
    <x v="0"/>
    <n v="327"/>
    <n v="1634"/>
    <n v="10"/>
    <x v="2"/>
    <x v="241"/>
  </r>
  <r>
    <n v="190043"/>
    <x v="3"/>
    <x v="3"/>
    <x v="0"/>
    <x v="0"/>
    <x v="0"/>
    <x v="0"/>
    <n v="7597"/>
    <x v="284"/>
    <x v="2"/>
    <x v="2"/>
    <n v="493"/>
    <n v="8036"/>
    <n v="8"/>
    <x v="2"/>
    <x v="242"/>
  </r>
  <r>
    <n v="190044"/>
    <x v="2"/>
    <x v="0"/>
    <x v="0"/>
    <x v="3"/>
    <x v="0"/>
    <x v="6"/>
    <n v="13346"/>
    <x v="597"/>
    <x v="3"/>
    <x v="2"/>
    <n v="175"/>
    <n v="8339"/>
    <n v="10"/>
    <x v="1"/>
    <x v="243"/>
  </r>
  <r>
    <n v="190045"/>
    <x v="3"/>
    <x v="1"/>
    <x v="0"/>
    <x v="0"/>
    <x v="0"/>
    <x v="2"/>
    <n v="6308"/>
    <x v="401"/>
    <x v="3"/>
    <x v="3"/>
    <n v="939"/>
    <n v="2104"/>
    <n v="1"/>
    <x v="1"/>
    <x v="244"/>
  </r>
  <r>
    <n v="190046"/>
    <x v="1"/>
    <x v="0"/>
    <x v="4"/>
    <x v="1"/>
    <x v="4"/>
    <x v="12"/>
    <n v="15471"/>
    <x v="130"/>
    <x v="3"/>
    <x v="4"/>
    <n v="988"/>
    <n v="3034"/>
    <n v="5"/>
    <x v="4"/>
    <x v="245"/>
  </r>
  <r>
    <n v="190047"/>
    <x v="0"/>
    <x v="1"/>
    <x v="2"/>
    <x v="2"/>
    <x v="0"/>
    <x v="13"/>
    <n v="5381"/>
    <x v="298"/>
    <x v="3"/>
    <x v="1"/>
    <n v="416"/>
    <n v="3498"/>
    <n v="2"/>
    <x v="3"/>
    <x v="246"/>
  </r>
  <r>
    <n v="190048"/>
    <x v="4"/>
    <x v="2"/>
    <x v="1"/>
    <x v="1"/>
    <x v="3"/>
    <x v="0"/>
    <n v="18755"/>
    <x v="34"/>
    <x v="0"/>
    <x v="2"/>
    <n v="252"/>
    <n v="3852"/>
    <n v="4"/>
    <x v="3"/>
    <x v="247"/>
  </r>
  <r>
    <n v="190049"/>
    <x v="2"/>
    <x v="0"/>
    <x v="3"/>
    <x v="2"/>
    <x v="4"/>
    <x v="1"/>
    <n v="17290"/>
    <x v="352"/>
    <x v="1"/>
    <x v="2"/>
    <n v="474"/>
    <n v="8848"/>
    <n v="4"/>
    <x v="4"/>
    <x v="248"/>
  </r>
  <r>
    <n v="190050"/>
    <x v="4"/>
    <x v="2"/>
    <x v="4"/>
    <x v="0"/>
    <x v="1"/>
    <x v="7"/>
    <n v="16709"/>
    <x v="431"/>
    <x v="0"/>
    <x v="0"/>
    <n v="864"/>
    <n v="8297"/>
    <n v="8"/>
    <x v="2"/>
    <x v="249"/>
  </r>
  <r>
    <n v="190051"/>
    <x v="1"/>
    <x v="0"/>
    <x v="3"/>
    <x v="3"/>
    <x v="3"/>
    <x v="9"/>
    <n v="19388"/>
    <x v="66"/>
    <x v="1"/>
    <x v="4"/>
    <n v="506"/>
    <n v="4511"/>
    <n v="6"/>
    <x v="4"/>
    <x v="250"/>
  </r>
  <r>
    <n v="190052"/>
    <x v="1"/>
    <x v="3"/>
    <x v="2"/>
    <x v="1"/>
    <x v="2"/>
    <x v="12"/>
    <n v="7567"/>
    <x v="459"/>
    <x v="3"/>
    <x v="0"/>
    <n v="117"/>
    <n v="4942"/>
    <n v="1"/>
    <x v="0"/>
    <x v="251"/>
  </r>
  <r>
    <n v="190053"/>
    <x v="2"/>
    <x v="4"/>
    <x v="4"/>
    <x v="0"/>
    <x v="5"/>
    <x v="9"/>
    <n v="7401"/>
    <x v="430"/>
    <x v="3"/>
    <x v="3"/>
    <n v="832"/>
    <n v="5986"/>
    <n v="9"/>
    <x v="0"/>
    <x v="252"/>
  </r>
  <r>
    <n v="190054"/>
    <x v="2"/>
    <x v="4"/>
    <x v="1"/>
    <x v="3"/>
    <x v="0"/>
    <x v="12"/>
    <n v="16977"/>
    <x v="567"/>
    <x v="0"/>
    <x v="2"/>
    <n v="784"/>
    <n v="4425"/>
    <n v="1"/>
    <x v="0"/>
    <x v="253"/>
  </r>
  <r>
    <n v="190055"/>
    <x v="1"/>
    <x v="1"/>
    <x v="3"/>
    <x v="1"/>
    <x v="1"/>
    <x v="2"/>
    <n v="10490"/>
    <x v="250"/>
    <x v="2"/>
    <x v="4"/>
    <n v="590"/>
    <n v="1006"/>
    <n v="1"/>
    <x v="2"/>
    <x v="254"/>
  </r>
  <r>
    <n v="190056"/>
    <x v="0"/>
    <x v="4"/>
    <x v="2"/>
    <x v="2"/>
    <x v="4"/>
    <x v="6"/>
    <n v="8315"/>
    <x v="354"/>
    <x v="1"/>
    <x v="0"/>
    <n v="774"/>
    <n v="3547"/>
    <n v="1"/>
    <x v="2"/>
    <x v="255"/>
  </r>
  <r>
    <n v="190057"/>
    <x v="4"/>
    <x v="4"/>
    <x v="2"/>
    <x v="2"/>
    <x v="0"/>
    <x v="14"/>
    <n v="14016"/>
    <x v="598"/>
    <x v="2"/>
    <x v="2"/>
    <n v="240"/>
    <n v="1368"/>
    <n v="8"/>
    <x v="4"/>
    <x v="256"/>
  </r>
  <r>
    <n v="190058"/>
    <x v="2"/>
    <x v="3"/>
    <x v="0"/>
    <x v="0"/>
    <x v="1"/>
    <x v="3"/>
    <n v="5178"/>
    <x v="385"/>
    <x v="2"/>
    <x v="0"/>
    <n v="844"/>
    <n v="6596"/>
    <n v="1"/>
    <x v="1"/>
    <x v="257"/>
  </r>
  <r>
    <n v="190059"/>
    <x v="2"/>
    <x v="0"/>
    <x v="4"/>
    <x v="0"/>
    <x v="5"/>
    <x v="13"/>
    <n v="11062"/>
    <x v="118"/>
    <x v="1"/>
    <x v="1"/>
    <n v="204"/>
    <n v="2804"/>
    <n v="5"/>
    <x v="3"/>
    <x v="258"/>
  </r>
  <r>
    <n v="190060"/>
    <x v="4"/>
    <x v="4"/>
    <x v="3"/>
    <x v="2"/>
    <x v="2"/>
    <x v="2"/>
    <n v="19049"/>
    <x v="428"/>
    <x v="2"/>
    <x v="4"/>
    <n v="970"/>
    <n v="2835"/>
    <n v="1"/>
    <x v="4"/>
    <x v="259"/>
  </r>
  <r>
    <n v="190061"/>
    <x v="3"/>
    <x v="2"/>
    <x v="1"/>
    <x v="0"/>
    <x v="0"/>
    <x v="6"/>
    <n v="9051"/>
    <x v="26"/>
    <x v="2"/>
    <x v="3"/>
    <n v="500"/>
    <n v="7874"/>
    <n v="1"/>
    <x v="3"/>
    <x v="260"/>
  </r>
  <r>
    <n v="190062"/>
    <x v="1"/>
    <x v="0"/>
    <x v="4"/>
    <x v="1"/>
    <x v="4"/>
    <x v="6"/>
    <n v="17590"/>
    <x v="29"/>
    <x v="4"/>
    <x v="3"/>
    <n v="682"/>
    <n v="4677"/>
    <n v="5"/>
    <x v="3"/>
    <x v="261"/>
  </r>
  <r>
    <n v="190063"/>
    <x v="1"/>
    <x v="2"/>
    <x v="4"/>
    <x v="3"/>
    <x v="5"/>
    <x v="0"/>
    <n v="13259"/>
    <x v="54"/>
    <x v="0"/>
    <x v="0"/>
    <n v="560"/>
    <n v="8522"/>
    <n v="9"/>
    <x v="1"/>
    <x v="262"/>
  </r>
  <r>
    <n v="190064"/>
    <x v="3"/>
    <x v="1"/>
    <x v="3"/>
    <x v="0"/>
    <x v="5"/>
    <x v="6"/>
    <n v="17808"/>
    <x v="32"/>
    <x v="4"/>
    <x v="1"/>
    <n v="855"/>
    <n v="7896"/>
    <n v="5"/>
    <x v="3"/>
    <x v="263"/>
  </r>
  <r>
    <n v="190065"/>
    <x v="1"/>
    <x v="4"/>
    <x v="3"/>
    <x v="0"/>
    <x v="3"/>
    <x v="0"/>
    <n v="11921"/>
    <x v="558"/>
    <x v="3"/>
    <x v="4"/>
    <n v="179"/>
    <n v="6045"/>
    <n v="2"/>
    <x v="4"/>
    <x v="264"/>
  </r>
  <r>
    <n v="190066"/>
    <x v="1"/>
    <x v="1"/>
    <x v="2"/>
    <x v="2"/>
    <x v="1"/>
    <x v="10"/>
    <n v="12417"/>
    <x v="463"/>
    <x v="1"/>
    <x v="4"/>
    <n v="443"/>
    <n v="4884"/>
    <n v="6"/>
    <x v="0"/>
    <x v="265"/>
  </r>
  <r>
    <n v="190067"/>
    <x v="4"/>
    <x v="2"/>
    <x v="2"/>
    <x v="1"/>
    <x v="5"/>
    <x v="1"/>
    <n v="12577"/>
    <x v="229"/>
    <x v="2"/>
    <x v="1"/>
    <n v="664"/>
    <n v="6669"/>
    <n v="5"/>
    <x v="2"/>
    <x v="266"/>
  </r>
  <r>
    <n v="190068"/>
    <x v="2"/>
    <x v="1"/>
    <x v="2"/>
    <x v="3"/>
    <x v="4"/>
    <x v="2"/>
    <n v="12846"/>
    <x v="51"/>
    <x v="2"/>
    <x v="4"/>
    <n v="833"/>
    <n v="2560"/>
    <n v="4"/>
    <x v="4"/>
    <x v="267"/>
  </r>
  <r>
    <n v="190069"/>
    <x v="4"/>
    <x v="3"/>
    <x v="0"/>
    <x v="3"/>
    <x v="4"/>
    <x v="11"/>
    <n v="14157"/>
    <x v="277"/>
    <x v="3"/>
    <x v="1"/>
    <n v="833"/>
    <n v="5508"/>
    <n v="3"/>
    <x v="3"/>
    <x v="268"/>
  </r>
  <r>
    <n v="190070"/>
    <x v="4"/>
    <x v="2"/>
    <x v="3"/>
    <x v="3"/>
    <x v="5"/>
    <x v="5"/>
    <n v="15462"/>
    <x v="75"/>
    <x v="2"/>
    <x v="4"/>
    <n v="623"/>
    <n v="7186"/>
    <n v="4"/>
    <x v="3"/>
    <x v="269"/>
  </r>
  <r>
    <n v="190071"/>
    <x v="2"/>
    <x v="3"/>
    <x v="4"/>
    <x v="3"/>
    <x v="5"/>
    <x v="5"/>
    <n v="9779"/>
    <x v="413"/>
    <x v="0"/>
    <x v="1"/>
    <n v="711"/>
    <n v="2809"/>
    <n v="8"/>
    <x v="4"/>
    <x v="270"/>
  </r>
  <r>
    <n v="190072"/>
    <x v="0"/>
    <x v="4"/>
    <x v="4"/>
    <x v="1"/>
    <x v="1"/>
    <x v="5"/>
    <n v="16253"/>
    <x v="208"/>
    <x v="3"/>
    <x v="3"/>
    <n v="834"/>
    <n v="9089"/>
    <n v="2"/>
    <x v="3"/>
    <x v="271"/>
  </r>
  <r>
    <n v="190073"/>
    <x v="0"/>
    <x v="0"/>
    <x v="2"/>
    <x v="3"/>
    <x v="0"/>
    <x v="9"/>
    <n v="10007"/>
    <x v="390"/>
    <x v="1"/>
    <x v="3"/>
    <n v="650"/>
    <n v="1150"/>
    <n v="7"/>
    <x v="1"/>
    <x v="272"/>
  </r>
  <r>
    <n v="190074"/>
    <x v="3"/>
    <x v="4"/>
    <x v="1"/>
    <x v="1"/>
    <x v="1"/>
    <x v="2"/>
    <n v="13904"/>
    <x v="46"/>
    <x v="4"/>
    <x v="4"/>
    <n v="202"/>
    <n v="8008"/>
    <n v="9"/>
    <x v="1"/>
    <x v="273"/>
  </r>
  <r>
    <n v="190075"/>
    <x v="1"/>
    <x v="1"/>
    <x v="0"/>
    <x v="0"/>
    <x v="5"/>
    <x v="10"/>
    <n v="12398"/>
    <x v="222"/>
    <x v="3"/>
    <x v="2"/>
    <n v="126"/>
    <n v="1226"/>
    <n v="7"/>
    <x v="4"/>
    <x v="274"/>
  </r>
  <r>
    <n v="190076"/>
    <x v="3"/>
    <x v="0"/>
    <x v="3"/>
    <x v="1"/>
    <x v="3"/>
    <x v="5"/>
    <n v="19825"/>
    <x v="135"/>
    <x v="1"/>
    <x v="1"/>
    <n v="759"/>
    <n v="9111"/>
    <n v="2"/>
    <x v="2"/>
    <x v="275"/>
  </r>
  <r>
    <n v="190077"/>
    <x v="4"/>
    <x v="1"/>
    <x v="1"/>
    <x v="2"/>
    <x v="2"/>
    <x v="9"/>
    <n v="16041"/>
    <x v="188"/>
    <x v="2"/>
    <x v="4"/>
    <n v="110"/>
    <n v="8283"/>
    <n v="5"/>
    <x v="0"/>
    <x v="276"/>
  </r>
  <r>
    <n v="190078"/>
    <x v="3"/>
    <x v="3"/>
    <x v="1"/>
    <x v="3"/>
    <x v="4"/>
    <x v="2"/>
    <n v="19188"/>
    <x v="291"/>
    <x v="2"/>
    <x v="1"/>
    <n v="728"/>
    <n v="8776"/>
    <n v="7"/>
    <x v="4"/>
    <x v="277"/>
  </r>
  <r>
    <n v="190079"/>
    <x v="0"/>
    <x v="1"/>
    <x v="0"/>
    <x v="2"/>
    <x v="1"/>
    <x v="4"/>
    <n v="13788"/>
    <x v="465"/>
    <x v="0"/>
    <x v="2"/>
    <n v="867"/>
    <n v="4633"/>
    <n v="3"/>
    <x v="0"/>
    <x v="278"/>
  </r>
  <r>
    <n v="190080"/>
    <x v="3"/>
    <x v="2"/>
    <x v="1"/>
    <x v="2"/>
    <x v="2"/>
    <x v="0"/>
    <n v="12736"/>
    <x v="476"/>
    <x v="2"/>
    <x v="2"/>
    <n v="171"/>
    <n v="4215"/>
    <n v="2"/>
    <x v="4"/>
    <x v="279"/>
  </r>
  <r>
    <n v="190081"/>
    <x v="2"/>
    <x v="0"/>
    <x v="2"/>
    <x v="0"/>
    <x v="0"/>
    <x v="11"/>
    <n v="7586"/>
    <x v="276"/>
    <x v="4"/>
    <x v="1"/>
    <n v="530"/>
    <n v="7653"/>
    <n v="1"/>
    <x v="1"/>
    <x v="280"/>
  </r>
  <r>
    <n v="190082"/>
    <x v="3"/>
    <x v="0"/>
    <x v="2"/>
    <x v="3"/>
    <x v="5"/>
    <x v="14"/>
    <n v="14025"/>
    <x v="171"/>
    <x v="3"/>
    <x v="4"/>
    <n v="503"/>
    <n v="9118"/>
    <n v="10"/>
    <x v="3"/>
    <x v="281"/>
  </r>
  <r>
    <n v="190083"/>
    <x v="3"/>
    <x v="1"/>
    <x v="3"/>
    <x v="2"/>
    <x v="2"/>
    <x v="14"/>
    <n v="16412"/>
    <x v="147"/>
    <x v="4"/>
    <x v="1"/>
    <n v="117"/>
    <n v="4442"/>
    <n v="8"/>
    <x v="1"/>
    <x v="282"/>
  </r>
  <r>
    <n v="190084"/>
    <x v="1"/>
    <x v="2"/>
    <x v="0"/>
    <x v="2"/>
    <x v="4"/>
    <x v="8"/>
    <n v="17044"/>
    <x v="359"/>
    <x v="1"/>
    <x v="3"/>
    <n v="660"/>
    <n v="6310"/>
    <n v="1"/>
    <x v="1"/>
    <x v="283"/>
  </r>
  <r>
    <n v="190085"/>
    <x v="2"/>
    <x v="1"/>
    <x v="4"/>
    <x v="1"/>
    <x v="3"/>
    <x v="8"/>
    <n v="18519"/>
    <x v="220"/>
    <x v="0"/>
    <x v="1"/>
    <n v="419"/>
    <n v="8425"/>
    <n v="8"/>
    <x v="2"/>
    <x v="284"/>
  </r>
  <r>
    <n v="190086"/>
    <x v="2"/>
    <x v="2"/>
    <x v="3"/>
    <x v="1"/>
    <x v="3"/>
    <x v="8"/>
    <n v="5667"/>
    <x v="224"/>
    <x v="1"/>
    <x v="3"/>
    <n v="269"/>
    <n v="1083"/>
    <n v="2"/>
    <x v="3"/>
    <x v="285"/>
  </r>
  <r>
    <n v="190087"/>
    <x v="1"/>
    <x v="3"/>
    <x v="4"/>
    <x v="3"/>
    <x v="4"/>
    <x v="11"/>
    <n v="13900"/>
    <x v="156"/>
    <x v="2"/>
    <x v="1"/>
    <n v="644"/>
    <n v="6891"/>
    <n v="8"/>
    <x v="2"/>
    <x v="286"/>
  </r>
  <r>
    <n v="190088"/>
    <x v="1"/>
    <x v="3"/>
    <x v="1"/>
    <x v="3"/>
    <x v="3"/>
    <x v="4"/>
    <n v="12136"/>
    <x v="227"/>
    <x v="2"/>
    <x v="0"/>
    <n v="804"/>
    <n v="3348"/>
    <n v="9"/>
    <x v="4"/>
    <x v="287"/>
  </r>
  <r>
    <n v="190089"/>
    <x v="4"/>
    <x v="0"/>
    <x v="4"/>
    <x v="3"/>
    <x v="2"/>
    <x v="1"/>
    <n v="17956"/>
    <x v="380"/>
    <x v="1"/>
    <x v="4"/>
    <n v="372"/>
    <n v="8967"/>
    <n v="7"/>
    <x v="1"/>
    <x v="288"/>
  </r>
  <r>
    <n v="190090"/>
    <x v="0"/>
    <x v="4"/>
    <x v="0"/>
    <x v="3"/>
    <x v="1"/>
    <x v="2"/>
    <n v="10710"/>
    <x v="177"/>
    <x v="2"/>
    <x v="0"/>
    <n v="193"/>
    <n v="9618"/>
    <n v="2"/>
    <x v="2"/>
    <x v="289"/>
  </r>
  <r>
    <n v="190091"/>
    <x v="0"/>
    <x v="3"/>
    <x v="1"/>
    <x v="1"/>
    <x v="5"/>
    <x v="6"/>
    <n v="9390"/>
    <x v="560"/>
    <x v="2"/>
    <x v="2"/>
    <n v="650"/>
    <n v="9144"/>
    <n v="7"/>
    <x v="2"/>
    <x v="290"/>
  </r>
  <r>
    <n v="190092"/>
    <x v="1"/>
    <x v="3"/>
    <x v="0"/>
    <x v="0"/>
    <x v="0"/>
    <x v="9"/>
    <n v="10190"/>
    <x v="304"/>
    <x v="2"/>
    <x v="1"/>
    <n v="908"/>
    <n v="9764"/>
    <n v="10"/>
    <x v="2"/>
    <x v="291"/>
  </r>
  <r>
    <n v="190093"/>
    <x v="1"/>
    <x v="1"/>
    <x v="2"/>
    <x v="3"/>
    <x v="2"/>
    <x v="11"/>
    <n v="11040"/>
    <x v="366"/>
    <x v="2"/>
    <x v="1"/>
    <n v="599"/>
    <n v="1501"/>
    <n v="5"/>
    <x v="1"/>
    <x v="292"/>
  </r>
  <r>
    <n v="190094"/>
    <x v="2"/>
    <x v="4"/>
    <x v="4"/>
    <x v="3"/>
    <x v="1"/>
    <x v="4"/>
    <n v="14141"/>
    <x v="355"/>
    <x v="2"/>
    <x v="3"/>
    <n v="190"/>
    <n v="7298"/>
    <n v="10"/>
    <x v="4"/>
    <x v="293"/>
  </r>
  <r>
    <n v="190095"/>
    <x v="1"/>
    <x v="3"/>
    <x v="1"/>
    <x v="3"/>
    <x v="1"/>
    <x v="12"/>
    <n v="13597"/>
    <x v="0"/>
    <x v="4"/>
    <x v="3"/>
    <n v="753"/>
    <n v="1972"/>
    <n v="8"/>
    <x v="3"/>
    <x v="294"/>
  </r>
  <r>
    <n v="190096"/>
    <x v="1"/>
    <x v="0"/>
    <x v="2"/>
    <x v="2"/>
    <x v="0"/>
    <x v="0"/>
    <n v="9397"/>
    <x v="80"/>
    <x v="2"/>
    <x v="4"/>
    <n v="186"/>
    <n v="5782"/>
    <n v="8"/>
    <x v="2"/>
    <x v="295"/>
  </r>
  <r>
    <n v="190097"/>
    <x v="3"/>
    <x v="0"/>
    <x v="3"/>
    <x v="1"/>
    <x v="2"/>
    <x v="0"/>
    <n v="14924"/>
    <x v="3"/>
    <x v="0"/>
    <x v="2"/>
    <n v="780"/>
    <n v="2256"/>
    <n v="9"/>
    <x v="2"/>
    <x v="296"/>
  </r>
  <r>
    <n v="190098"/>
    <x v="1"/>
    <x v="0"/>
    <x v="1"/>
    <x v="2"/>
    <x v="1"/>
    <x v="3"/>
    <n v="17602"/>
    <x v="206"/>
    <x v="4"/>
    <x v="3"/>
    <n v="354"/>
    <n v="1928"/>
    <n v="7"/>
    <x v="1"/>
    <x v="297"/>
  </r>
  <r>
    <n v="190099"/>
    <x v="3"/>
    <x v="4"/>
    <x v="0"/>
    <x v="2"/>
    <x v="2"/>
    <x v="2"/>
    <n v="16213"/>
    <x v="77"/>
    <x v="4"/>
    <x v="0"/>
    <n v="587"/>
    <n v="5205"/>
    <n v="8"/>
    <x v="2"/>
    <x v="298"/>
  </r>
  <r>
    <n v="190100"/>
    <x v="3"/>
    <x v="2"/>
    <x v="1"/>
    <x v="3"/>
    <x v="3"/>
    <x v="12"/>
    <n v="18261"/>
    <x v="158"/>
    <x v="1"/>
    <x v="0"/>
    <n v="773"/>
    <n v="2785"/>
    <n v="3"/>
    <x v="4"/>
    <x v="299"/>
  </r>
  <r>
    <n v="190101"/>
    <x v="0"/>
    <x v="3"/>
    <x v="1"/>
    <x v="3"/>
    <x v="2"/>
    <x v="3"/>
    <n v="8988"/>
    <x v="103"/>
    <x v="0"/>
    <x v="1"/>
    <n v="153"/>
    <n v="8480"/>
    <n v="5"/>
    <x v="3"/>
    <x v="300"/>
  </r>
  <r>
    <n v="190102"/>
    <x v="0"/>
    <x v="0"/>
    <x v="2"/>
    <x v="0"/>
    <x v="3"/>
    <x v="10"/>
    <n v="6549"/>
    <x v="83"/>
    <x v="0"/>
    <x v="2"/>
    <n v="517"/>
    <n v="5797"/>
    <n v="3"/>
    <x v="4"/>
    <x v="301"/>
  </r>
  <r>
    <n v="190103"/>
    <x v="0"/>
    <x v="2"/>
    <x v="2"/>
    <x v="3"/>
    <x v="1"/>
    <x v="6"/>
    <n v="14236"/>
    <x v="13"/>
    <x v="0"/>
    <x v="0"/>
    <n v="741"/>
    <n v="6080"/>
    <n v="4"/>
    <x v="1"/>
    <x v="302"/>
  </r>
  <r>
    <n v="190104"/>
    <x v="1"/>
    <x v="0"/>
    <x v="4"/>
    <x v="2"/>
    <x v="5"/>
    <x v="12"/>
    <n v="9486"/>
    <x v="47"/>
    <x v="3"/>
    <x v="0"/>
    <n v="625"/>
    <n v="7287"/>
    <n v="10"/>
    <x v="1"/>
    <x v="303"/>
  </r>
  <r>
    <n v="190105"/>
    <x v="1"/>
    <x v="2"/>
    <x v="1"/>
    <x v="1"/>
    <x v="3"/>
    <x v="14"/>
    <n v="5481"/>
    <x v="298"/>
    <x v="1"/>
    <x v="0"/>
    <n v="463"/>
    <n v="9160"/>
    <n v="10"/>
    <x v="0"/>
    <x v="304"/>
  </r>
  <r>
    <n v="190106"/>
    <x v="1"/>
    <x v="2"/>
    <x v="4"/>
    <x v="2"/>
    <x v="0"/>
    <x v="8"/>
    <n v="7656"/>
    <x v="330"/>
    <x v="0"/>
    <x v="4"/>
    <n v="732"/>
    <n v="4825"/>
    <n v="10"/>
    <x v="0"/>
    <x v="305"/>
  </r>
  <r>
    <n v="190107"/>
    <x v="3"/>
    <x v="0"/>
    <x v="2"/>
    <x v="2"/>
    <x v="1"/>
    <x v="12"/>
    <n v="17319"/>
    <x v="158"/>
    <x v="2"/>
    <x v="2"/>
    <n v="923"/>
    <n v="5272"/>
    <n v="10"/>
    <x v="4"/>
    <x v="306"/>
  </r>
  <r>
    <n v="190108"/>
    <x v="1"/>
    <x v="4"/>
    <x v="0"/>
    <x v="3"/>
    <x v="5"/>
    <x v="12"/>
    <n v="12254"/>
    <x v="566"/>
    <x v="3"/>
    <x v="4"/>
    <n v="499"/>
    <n v="1544"/>
    <n v="8"/>
    <x v="1"/>
    <x v="307"/>
  </r>
  <r>
    <n v="190109"/>
    <x v="3"/>
    <x v="1"/>
    <x v="2"/>
    <x v="0"/>
    <x v="4"/>
    <x v="0"/>
    <n v="7401"/>
    <x v="359"/>
    <x v="3"/>
    <x v="1"/>
    <n v="174"/>
    <n v="2872"/>
    <n v="3"/>
    <x v="2"/>
    <x v="308"/>
  </r>
  <r>
    <n v="190110"/>
    <x v="1"/>
    <x v="0"/>
    <x v="1"/>
    <x v="3"/>
    <x v="3"/>
    <x v="7"/>
    <n v="14571"/>
    <x v="235"/>
    <x v="1"/>
    <x v="4"/>
    <n v="334"/>
    <n v="1201"/>
    <n v="7"/>
    <x v="4"/>
    <x v="309"/>
  </r>
  <r>
    <n v="190111"/>
    <x v="0"/>
    <x v="1"/>
    <x v="0"/>
    <x v="2"/>
    <x v="3"/>
    <x v="12"/>
    <n v="10329"/>
    <x v="82"/>
    <x v="2"/>
    <x v="0"/>
    <n v="241"/>
    <n v="2071"/>
    <n v="3"/>
    <x v="0"/>
    <x v="310"/>
  </r>
  <r>
    <n v="190112"/>
    <x v="1"/>
    <x v="4"/>
    <x v="2"/>
    <x v="0"/>
    <x v="3"/>
    <x v="12"/>
    <n v="17858"/>
    <x v="249"/>
    <x v="1"/>
    <x v="2"/>
    <n v="349"/>
    <n v="7857"/>
    <n v="2"/>
    <x v="1"/>
    <x v="311"/>
  </r>
  <r>
    <n v="190113"/>
    <x v="4"/>
    <x v="0"/>
    <x v="2"/>
    <x v="3"/>
    <x v="4"/>
    <x v="7"/>
    <n v="8911"/>
    <x v="289"/>
    <x v="0"/>
    <x v="0"/>
    <n v="343"/>
    <n v="9798"/>
    <n v="10"/>
    <x v="0"/>
    <x v="312"/>
  </r>
  <r>
    <n v="190114"/>
    <x v="1"/>
    <x v="0"/>
    <x v="0"/>
    <x v="2"/>
    <x v="5"/>
    <x v="6"/>
    <n v="14378"/>
    <x v="594"/>
    <x v="0"/>
    <x v="0"/>
    <n v="800"/>
    <n v="9427"/>
    <n v="10"/>
    <x v="4"/>
    <x v="313"/>
  </r>
  <r>
    <n v="190115"/>
    <x v="2"/>
    <x v="3"/>
    <x v="3"/>
    <x v="2"/>
    <x v="5"/>
    <x v="5"/>
    <n v="11301"/>
    <x v="258"/>
    <x v="3"/>
    <x v="3"/>
    <n v="672"/>
    <n v="1554"/>
    <n v="7"/>
    <x v="1"/>
    <x v="314"/>
  </r>
  <r>
    <n v="190116"/>
    <x v="0"/>
    <x v="1"/>
    <x v="2"/>
    <x v="2"/>
    <x v="0"/>
    <x v="5"/>
    <n v="11939"/>
    <x v="157"/>
    <x v="3"/>
    <x v="1"/>
    <n v="574"/>
    <n v="8498"/>
    <n v="2"/>
    <x v="0"/>
    <x v="315"/>
  </r>
  <r>
    <n v="190117"/>
    <x v="4"/>
    <x v="4"/>
    <x v="1"/>
    <x v="0"/>
    <x v="3"/>
    <x v="10"/>
    <n v="18239"/>
    <x v="244"/>
    <x v="1"/>
    <x v="3"/>
    <n v="412"/>
    <n v="3694"/>
    <n v="10"/>
    <x v="2"/>
    <x v="316"/>
  </r>
  <r>
    <n v="190118"/>
    <x v="4"/>
    <x v="3"/>
    <x v="2"/>
    <x v="1"/>
    <x v="2"/>
    <x v="0"/>
    <n v="8730"/>
    <x v="104"/>
    <x v="2"/>
    <x v="4"/>
    <n v="857"/>
    <n v="7829"/>
    <n v="9"/>
    <x v="4"/>
    <x v="317"/>
  </r>
  <r>
    <n v="190119"/>
    <x v="4"/>
    <x v="2"/>
    <x v="3"/>
    <x v="1"/>
    <x v="4"/>
    <x v="9"/>
    <n v="16969"/>
    <x v="218"/>
    <x v="0"/>
    <x v="3"/>
    <n v="465"/>
    <n v="3942"/>
    <n v="2"/>
    <x v="0"/>
    <x v="318"/>
  </r>
  <r>
    <n v="190120"/>
    <x v="1"/>
    <x v="0"/>
    <x v="2"/>
    <x v="3"/>
    <x v="4"/>
    <x v="11"/>
    <n v="12252"/>
    <x v="265"/>
    <x v="2"/>
    <x v="3"/>
    <n v="568"/>
    <n v="1912"/>
    <n v="2"/>
    <x v="2"/>
    <x v="319"/>
  </r>
  <r>
    <n v="190121"/>
    <x v="2"/>
    <x v="1"/>
    <x v="3"/>
    <x v="1"/>
    <x v="5"/>
    <x v="1"/>
    <n v="12643"/>
    <x v="201"/>
    <x v="0"/>
    <x v="3"/>
    <n v="678"/>
    <n v="2526"/>
    <n v="5"/>
    <x v="1"/>
    <x v="320"/>
  </r>
  <r>
    <n v="190122"/>
    <x v="1"/>
    <x v="0"/>
    <x v="0"/>
    <x v="1"/>
    <x v="5"/>
    <x v="10"/>
    <n v="19411"/>
    <x v="3"/>
    <x v="1"/>
    <x v="1"/>
    <n v="792"/>
    <n v="4938"/>
    <n v="9"/>
    <x v="0"/>
    <x v="321"/>
  </r>
  <r>
    <n v="190123"/>
    <x v="3"/>
    <x v="0"/>
    <x v="2"/>
    <x v="1"/>
    <x v="3"/>
    <x v="8"/>
    <n v="19394"/>
    <x v="130"/>
    <x v="1"/>
    <x v="3"/>
    <n v="199"/>
    <n v="7421"/>
    <n v="8"/>
    <x v="1"/>
    <x v="322"/>
  </r>
  <r>
    <n v="190124"/>
    <x v="1"/>
    <x v="2"/>
    <x v="3"/>
    <x v="3"/>
    <x v="5"/>
    <x v="7"/>
    <n v="6549"/>
    <x v="428"/>
    <x v="2"/>
    <x v="4"/>
    <n v="782"/>
    <n v="4258"/>
    <n v="4"/>
    <x v="0"/>
    <x v="323"/>
  </r>
  <r>
    <n v="190125"/>
    <x v="0"/>
    <x v="3"/>
    <x v="0"/>
    <x v="1"/>
    <x v="3"/>
    <x v="4"/>
    <n v="11674"/>
    <x v="576"/>
    <x v="1"/>
    <x v="4"/>
    <n v="563"/>
    <n v="6322"/>
    <n v="10"/>
    <x v="2"/>
    <x v="324"/>
  </r>
  <r>
    <n v="190126"/>
    <x v="3"/>
    <x v="0"/>
    <x v="0"/>
    <x v="3"/>
    <x v="2"/>
    <x v="13"/>
    <n v="16056"/>
    <x v="261"/>
    <x v="2"/>
    <x v="2"/>
    <n v="367"/>
    <n v="7530"/>
    <n v="10"/>
    <x v="1"/>
    <x v="325"/>
  </r>
  <r>
    <n v="190127"/>
    <x v="0"/>
    <x v="1"/>
    <x v="4"/>
    <x v="3"/>
    <x v="0"/>
    <x v="12"/>
    <n v="5295"/>
    <x v="10"/>
    <x v="0"/>
    <x v="2"/>
    <n v="503"/>
    <n v="2297"/>
    <n v="4"/>
    <x v="1"/>
    <x v="326"/>
  </r>
  <r>
    <n v="190128"/>
    <x v="4"/>
    <x v="2"/>
    <x v="1"/>
    <x v="2"/>
    <x v="2"/>
    <x v="1"/>
    <n v="5317"/>
    <x v="380"/>
    <x v="1"/>
    <x v="3"/>
    <n v="792"/>
    <n v="2130"/>
    <n v="9"/>
    <x v="3"/>
    <x v="327"/>
  </r>
  <r>
    <n v="190129"/>
    <x v="4"/>
    <x v="2"/>
    <x v="1"/>
    <x v="0"/>
    <x v="3"/>
    <x v="9"/>
    <n v="12536"/>
    <x v="542"/>
    <x v="4"/>
    <x v="3"/>
    <n v="847"/>
    <n v="9591"/>
    <n v="4"/>
    <x v="4"/>
    <x v="328"/>
  </r>
  <r>
    <n v="190130"/>
    <x v="4"/>
    <x v="0"/>
    <x v="0"/>
    <x v="0"/>
    <x v="3"/>
    <x v="7"/>
    <n v="7317"/>
    <x v="202"/>
    <x v="0"/>
    <x v="0"/>
    <n v="430"/>
    <n v="5025"/>
    <n v="1"/>
    <x v="0"/>
    <x v="329"/>
  </r>
  <r>
    <n v="190131"/>
    <x v="0"/>
    <x v="1"/>
    <x v="3"/>
    <x v="2"/>
    <x v="5"/>
    <x v="6"/>
    <n v="8844"/>
    <x v="583"/>
    <x v="3"/>
    <x v="1"/>
    <n v="327"/>
    <n v="8958"/>
    <n v="10"/>
    <x v="0"/>
    <x v="330"/>
  </r>
  <r>
    <n v="190132"/>
    <x v="3"/>
    <x v="4"/>
    <x v="2"/>
    <x v="0"/>
    <x v="3"/>
    <x v="0"/>
    <n v="13299"/>
    <x v="257"/>
    <x v="2"/>
    <x v="0"/>
    <n v="795"/>
    <n v="2770"/>
    <n v="7"/>
    <x v="0"/>
    <x v="331"/>
  </r>
  <r>
    <n v="190133"/>
    <x v="1"/>
    <x v="1"/>
    <x v="2"/>
    <x v="0"/>
    <x v="3"/>
    <x v="7"/>
    <n v="12075"/>
    <x v="118"/>
    <x v="4"/>
    <x v="4"/>
    <n v="160"/>
    <n v="9578"/>
    <n v="4"/>
    <x v="4"/>
    <x v="332"/>
  </r>
  <r>
    <n v="190134"/>
    <x v="4"/>
    <x v="1"/>
    <x v="1"/>
    <x v="0"/>
    <x v="0"/>
    <x v="7"/>
    <n v="11225"/>
    <x v="21"/>
    <x v="3"/>
    <x v="0"/>
    <n v="437"/>
    <n v="2974"/>
    <n v="2"/>
    <x v="0"/>
    <x v="333"/>
  </r>
  <r>
    <n v="190135"/>
    <x v="1"/>
    <x v="4"/>
    <x v="3"/>
    <x v="0"/>
    <x v="3"/>
    <x v="7"/>
    <n v="10113"/>
    <x v="415"/>
    <x v="3"/>
    <x v="0"/>
    <n v="568"/>
    <n v="9834"/>
    <n v="10"/>
    <x v="0"/>
    <x v="334"/>
  </r>
  <r>
    <n v="190136"/>
    <x v="3"/>
    <x v="1"/>
    <x v="0"/>
    <x v="3"/>
    <x v="4"/>
    <x v="1"/>
    <n v="8096"/>
    <x v="97"/>
    <x v="2"/>
    <x v="4"/>
    <n v="212"/>
    <n v="6584"/>
    <n v="10"/>
    <x v="3"/>
    <x v="335"/>
  </r>
  <r>
    <n v="190137"/>
    <x v="0"/>
    <x v="3"/>
    <x v="2"/>
    <x v="3"/>
    <x v="5"/>
    <x v="10"/>
    <n v="11829"/>
    <x v="214"/>
    <x v="4"/>
    <x v="2"/>
    <n v="510"/>
    <n v="6848"/>
    <n v="4"/>
    <x v="0"/>
    <x v="336"/>
  </r>
  <r>
    <n v="190138"/>
    <x v="2"/>
    <x v="1"/>
    <x v="1"/>
    <x v="3"/>
    <x v="0"/>
    <x v="1"/>
    <n v="9338"/>
    <x v="446"/>
    <x v="3"/>
    <x v="0"/>
    <n v="409"/>
    <n v="6633"/>
    <n v="1"/>
    <x v="4"/>
    <x v="337"/>
  </r>
  <r>
    <n v="190139"/>
    <x v="4"/>
    <x v="4"/>
    <x v="1"/>
    <x v="2"/>
    <x v="3"/>
    <x v="7"/>
    <n v="16026"/>
    <x v="0"/>
    <x v="4"/>
    <x v="1"/>
    <n v="519"/>
    <n v="7591"/>
    <n v="5"/>
    <x v="0"/>
    <x v="338"/>
  </r>
  <r>
    <n v="190140"/>
    <x v="3"/>
    <x v="4"/>
    <x v="3"/>
    <x v="3"/>
    <x v="1"/>
    <x v="1"/>
    <n v="10330"/>
    <x v="223"/>
    <x v="3"/>
    <x v="0"/>
    <n v="583"/>
    <n v="2516"/>
    <n v="6"/>
    <x v="3"/>
    <x v="339"/>
  </r>
  <r>
    <n v="190141"/>
    <x v="4"/>
    <x v="2"/>
    <x v="0"/>
    <x v="1"/>
    <x v="5"/>
    <x v="4"/>
    <n v="12658"/>
    <x v="377"/>
    <x v="1"/>
    <x v="4"/>
    <n v="490"/>
    <n v="9210"/>
    <n v="6"/>
    <x v="1"/>
    <x v="340"/>
  </r>
  <r>
    <n v="190142"/>
    <x v="0"/>
    <x v="1"/>
    <x v="1"/>
    <x v="0"/>
    <x v="4"/>
    <x v="8"/>
    <n v="10355"/>
    <x v="188"/>
    <x v="4"/>
    <x v="1"/>
    <n v="771"/>
    <n v="6779"/>
    <n v="3"/>
    <x v="0"/>
    <x v="341"/>
  </r>
  <r>
    <n v="190143"/>
    <x v="0"/>
    <x v="1"/>
    <x v="3"/>
    <x v="3"/>
    <x v="3"/>
    <x v="0"/>
    <n v="5099"/>
    <x v="99"/>
    <x v="4"/>
    <x v="3"/>
    <n v="784"/>
    <n v="5805"/>
    <n v="1"/>
    <x v="1"/>
    <x v="342"/>
  </r>
  <r>
    <n v="190144"/>
    <x v="0"/>
    <x v="1"/>
    <x v="0"/>
    <x v="1"/>
    <x v="2"/>
    <x v="9"/>
    <n v="12102"/>
    <x v="489"/>
    <x v="3"/>
    <x v="2"/>
    <n v="786"/>
    <n v="2850"/>
    <n v="7"/>
    <x v="4"/>
    <x v="343"/>
  </r>
  <r>
    <n v="190145"/>
    <x v="2"/>
    <x v="4"/>
    <x v="0"/>
    <x v="1"/>
    <x v="4"/>
    <x v="4"/>
    <n v="10665"/>
    <x v="315"/>
    <x v="3"/>
    <x v="0"/>
    <n v="897"/>
    <n v="7486"/>
    <n v="5"/>
    <x v="4"/>
    <x v="344"/>
  </r>
  <r>
    <n v="190146"/>
    <x v="4"/>
    <x v="3"/>
    <x v="1"/>
    <x v="2"/>
    <x v="4"/>
    <x v="6"/>
    <n v="5610"/>
    <x v="501"/>
    <x v="2"/>
    <x v="0"/>
    <n v="359"/>
    <n v="7877"/>
    <n v="8"/>
    <x v="2"/>
    <x v="345"/>
  </r>
  <r>
    <n v="190147"/>
    <x v="2"/>
    <x v="0"/>
    <x v="4"/>
    <x v="3"/>
    <x v="4"/>
    <x v="2"/>
    <n v="16459"/>
    <x v="572"/>
    <x v="3"/>
    <x v="2"/>
    <n v="118"/>
    <n v="4225"/>
    <n v="7"/>
    <x v="2"/>
    <x v="346"/>
  </r>
  <r>
    <n v="190148"/>
    <x v="1"/>
    <x v="0"/>
    <x v="0"/>
    <x v="2"/>
    <x v="3"/>
    <x v="2"/>
    <n v="14411"/>
    <x v="181"/>
    <x v="0"/>
    <x v="1"/>
    <n v="744"/>
    <n v="4796"/>
    <n v="9"/>
    <x v="3"/>
    <x v="347"/>
  </r>
  <r>
    <n v="190149"/>
    <x v="4"/>
    <x v="3"/>
    <x v="4"/>
    <x v="1"/>
    <x v="4"/>
    <x v="4"/>
    <n v="9062"/>
    <x v="59"/>
    <x v="0"/>
    <x v="0"/>
    <n v="969"/>
    <n v="5836"/>
    <n v="8"/>
    <x v="2"/>
    <x v="348"/>
  </r>
  <r>
    <n v="190150"/>
    <x v="0"/>
    <x v="4"/>
    <x v="4"/>
    <x v="3"/>
    <x v="1"/>
    <x v="1"/>
    <n v="11520"/>
    <x v="241"/>
    <x v="2"/>
    <x v="4"/>
    <n v="164"/>
    <n v="1901"/>
    <n v="5"/>
    <x v="0"/>
    <x v="349"/>
  </r>
  <r>
    <n v="190151"/>
    <x v="2"/>
    <x v="3"/>
    <x v="1"/>
    <x v="3"/>
    <x v="4"/>
    <x v="8"/>
    <n v="18178"/>
    <x v="172"/>
    <x v="1"/>
    <x v="0"/>
    <n v="896"/>
    <n v="6458"/>
    <n v="1"/>
    <x v="3"/>
    <x v="350"/>
  </r>
  <r>
    <n v="190152"/>
    <x v="4"/>
    <x v="3"/>
    <x v="2"/>
    <x v="3"/>
    <x v="4"/>
    <x v="1"/>
    <n v="10477"/>
    <x v="310"/>
    <x v="0"/>
    <x v="4"/>
    <n v="131"/>
    <n v="1006"/>
    <n v="3"/>
    <x v="2"/>
    <x v="351"/>
  </r>
  <r>
    <n v="190153"/>
    <x v="4"/>
    <x v="3"/>
    <x v="0"/>
    <x v="1"/>
    <x v="3"/>
    <x v="5"/>
    <n v="13581"/>
    <x v="373"/>
    <x v="0"/>
    <x v="3"/>
    <n v="859"/>
    <n v="6889"/>
    <n v="8"/>
    <x v="4"/>
    <x v="352"/>
  </r>
  <r>
    <n v="190154"/>
    <x v="0"/>
    <x v="2"/>
    <x v="4"/>
    <x v="3"/>
    <x v="0"/>
    <x v="4"/>
    <n v="6486"/>
    <x v="32"/>
    <x v="0"/>
    <x v="0"/>
    <n v="683"/>
    <n v="1136"/>
    <n v="3"/>
    <x v="4"/>
    <x v="353"/>
  </r>
  <r>
    <n v="190155"/>
    <x v="0"/>
    <x v="2"/>
    <x v="1"/>
    <x v="2"/>
    <x v="5"/>
    <x v="11"/>
    <n v="17106"/>
    <x v="43"/>
    <x v="4"/>
    <x v="0"/>
    <n v="167"/>
    <n v="2957"/>
    <n v="7"/>
    <x v="3"/>
    <x v="354"/>
  </r>
  <r>
    <n v="190156"/>
    <x v="3"/>
    <x v="3"/>
    <x v="1"/>
    <x v="3"/>
    <x v="1"/>
    <x v="7"/>
    <n v="15468"/>
    <x v="93"/>
    <x v="2"/>
    <x v="0"/>
    <n v="343"/>
    <n v="8264"/>
    <n v="7"/>
    <x v="0"/>
    <x v="355"/>
  </r>
  <r>
    <n v="190157"/>
    <x v="4"/>
    <x v="1"/>
    <x v="2"/>
    <x v="3"/>
    <x v="5"/>
    <x v="4"/>
    <n v="18222"/>
    <x v="352"/>
    <x v="4"/>
    <x v="4"/>
    <n v="539"/>
    <n v="7627"/>
    <n v="7"/>
    <x v="4"/>
    <x v="356"/>
  </r>
  <r>
    <n v="190158"/>
    <x v="3"/>
    <x v="1"/>
    <x v="2"/>
    <x v="0"/>
    <x v="1"/>
    <x v="3"/>
    <n v="15037"/>
    <x v="132"/>
    <x v="3"/>
    <x v="0"/>
    <n v="897"/>
    <n v="3422"/>
    <n v="8"/>
    <x v="2"/>
    <x v="357"/>
  </r>
  <r>
    <n v="190159"/>
    <x v="3"/>
    <x v="0"/>
    <x v="4"/>
    <x v="2"/>
    <x v="1"/>
    <x v="9"/>
    <n v="19195"/>
    <x v="576"/>
    <x v="3"/>
    <x v="4"/>
    <n v="370"/>
    <n v="5523"/>
    <n v="8"/>
    <x v="3"/>
    <x v="358"/>
  </r>
  <r>
    <n v="190160"/>
    <x v="4"/>
    <x v="1"/>
    <x v="1"/>
    <x v="0"/>
    <x v="2"/>
    <x v="4"/>
    <n v="13630"/>
    <x v="93"/>
    <x v="0"/>
    <x v="4"/>
    <n v="539"/>
    <n v="9052"/>
    <n v="4"/>
    <x v="3"/>
    <x v="359"/>
  </r>
  <r>
    <n v="190161"/>
    <x v="4"/>
    <x v="0"/>
    <x v="0"/>
    <x v="3"/>
    <x v="5"/>
    <x v="5"/>
    <n v="16552"/>
    <x v="194"/>
    <x v="1"/>
    <x v="4"/>
    <n v="350"/>
    <n v="1422"/>
    <n v="2"/>
    <x v="3"/>
    <x v="360"/>
  </r>
  <r>
    <n v="190162"/>
    <x v="0"/>
    <x v="0"/>
    <x v="4"/>
    <x v="2"/>
    <x v="2"/>
    <x v="13"/>
    <n v="10694"/>
    <x v="384"/>
    <x v="2"/>
    <x v="4"/>
    <n v="931"/>
    <n v="8655"/>
    <n v="4"/>
    <x v="4"/>
    <x v="361"/>
  </r>
  <r>
    <n v="190163"/>
    <x v="0"/>
    <x v="1"/>
    <x v="4"/>
    <x v="0"/>
    <x v="3"/>
    <x v="12"/>
    <n v="17595"/>
    <x v="200"/>
    <x v="3"/>
    <x v="2"/>
    <n v="745"/>
    <n v="9168"/>
    <n v="5"/>
    <x v="1"/>
    <x v="362"/>
  </r>
  <r>
    <n v="190164"/>
    <x v="0"/>
    <x v="4"/>
    <x v="1"/>
    <x v="3"/>
    <x v="0"/>
    <x v="4"/>
    <n v="8612"/>
    <x v="126"/>
    <x v="4"/>
    <x v="4"/>
    <n v="621"/>
    <n v="1652"/>
    <n v="4"/>
    <x v="1"/>
    <x v="363"/>
  </r>
  <r>
    <n v="190165"/>
    <x v="1"/>
    <x v="0"/>
    <x v="1"/>
    <x v="1"/>
    <x v="2"/>
    <x v="0"/>
    <n v="8869"/>
    <x v="312"/>
    <x v="2"/>
    <x v="0"/>
    <n v="266"/>
    <n v="2502"/>
    <n v="8"/>
    <x v="2"/>
    <x v="364"/>
  </r>
  <r>
    <n v="190166"/>
    <x v="3"/>
    <x v="1"/>
    <x v="3"/>
    <x v="1"/>
    <x v="0"/>
    <x v="1"/>
    <n v="12590"/>
    <x v="91"/>
    <x v="4"/>
    <x v="2"/>
    <n v="719"/>
    <n v="1328"/>
    <n v="8"/>
    <x v="0"/>
    <x v="0"/>
  </r>
  <r>
    <n v="190167"/>
    <x v="2"/>
    <x v="3"/>
    <x v="3"/>
    <x v="1"/>
    <x v="3"/>
    <x v="10"/>
    <n v="16880"/>
    <x v="169"/>
    <x v="3"/>
    <x v="3"/>
    <n v="925"/>
    <n v="2878"/>
    <n v="10"/>
    <x v="0"/>
    <x v="1"/>
  </r>
  <r>
    <n v="190168"/>
    <x v="2"/>
    <x v="3"/>
    <x v="3"/>
    <x v="3"/>
    <x v="0"/>
    <x v="2"/>
    <n v="11776"/>
    <x v="418"/>
    <x v="4"/>
    <x v="0"/>
    <n v="223"/>
    <n v="4507"/>
    <n v="6"/>
    <x v="4"/>
    <x v="2"/>
  </r>
  <r>
    <n v="190169"/>
    <x v="4"/>
    <x v="3"/>
    <x v="3"/>
    <x v="2"/>
    <x v="1"/>
    <x v="9"/>
    <n v="15189"/>
    <x v="87"/>
    <x v="0"/>
    <x v="1"/>
    <n v="110"/>
    <n v="5691"/>
    <n v="8"/>
    <x v="3"/>
    <x v="3"/>
  </r>
  <r>
    <n v="190170"/>
    <x v="4"/>
    <x v="0"/>
    <x v="0"/>
    <x v="3"/>
    <x v="5"/>
    <x v="14"/>
    <n v="12960"/>
    <x v="521"/>
    <x v="1"/>
    <x v="2"/>
    <n v="642"/>
    <n v="8758"/>
    <n v="7"/>
    <x v="2"/>
    <x v="4"/>
  </r>
  <r>
    <n v="190171"/>
    <x v="1"/>
    <x v="4"/>
    <x v="2"/>
    <x v="2"/>
    <x v="2"/>
    <x v="9"/>
    <n v="16449"/>
    <x v="286"/>
    <x v="1"/>
    <x v="0"/>
    <n v="814"/>
    <n v="8355"/>
    <n v="4"/>
    <x v="0"/>
    <x v="5"/>
  </r>
  <r>
    <n v="190172"/>
    <x v="2"/>
    <x v="3"/>
    <x v="1"/>
    <x v="1"/>
    <x v="2"/>
    <x v="5"/>
    <n v="6925"/>
    <x v="76"/>
    <x v="4"/>
    <x v="1"/>
    <n v="570"/>
    <n v="2767"/>
    <n v="2"/>
    <x v="0"/>
    <x v="6"/>
  </r>
  <r>
    <n v="190173"/>
    <x v="0"/>
    <x v="2"/>
    <x v="0"/>
    <x v="2"/>
    <x v="2"/>
    <x v="13"/>
    <n v="5149"/>
    <x v="111"/>
    <x v="1"/>
    <x v="4"/>
    <n v="534"/>
    <n v="8230"/>
    <n v="6"/>
    <x v="1"/>
    <x v="7"/>
  </r>
  <r>
    <n v="190174"/>
    <x v="1"/>
    <x v="4"/>
    <x v="1"/>
    <x v="3"/>
    <x v="4"/>
    <x v="9"/>
    <n v="17604"/>
    <x v="542"/>
    <x v="1"/>
    <x v="3"/>
    <n v="877"/>
    <n v="3534"/>
    <n v="10"/>
    <x v="4"/>
    <x v="8"/>
  </r>
  <r>
    <n v="190175"/>
    <x v="3"/>
    <x v="4"/>
    <x v="3"/>
    <x v="0"/>
    <x v="2"/>
    <x v="9"/>
    <n v="17895"/>
    <x v="189"/>
    <x v="1"/>
    <x v="3"/>
    <n v="423"/>
    <n v="9043"/>
    <n v="10"/>
    <x v="3"/>
    <x v="9"/>
  </r>
  <r>
    <n v="190176"/>
    <x v="3"/>
    <x v="3"/>
    <x v="1"/>
    <x v="1"/>
    <x v="2"/>
    <x v="11"/>
    <n v="16521"/>
    <x v="130"/>
    <x v="2"/>
    <x v="4"/>
    <n v="837"/>
    <n v="1103"/>
    <n v="8"/>
    <x v="2"/>
    <x v="10"/>
  </r>
  <r>
    <n v="190177"/>
    <x v="3"/>
    <x v="3"/>
    <x v="2"/>
    <x v="3"/>
    <x v="3"/>
    <x v="8"/>
    <n v="12497"/>
    <x v="541"/>
    <x v="3"/>
    <x v="0"/>
    <n v="764"/>
    <n v="4809"/>
    <n v="1"/>
    <x v="1"/>
    <x v="11"/>
  </r>
  <r>
    <n v="190178"/>
    <x v="0"/>
    <x v="1"/>
    <x v="4"/>
    <x v="2"/>
    <x v="0"/>
    <x v="4"/>
    <n v="15385"/>
    <x v="584"/>
    <x v="3"/>
    <x v="4"/>
    <n v="316"/>
    <n v="1617"/>
    <n v="4"/>
    <x v="1"/>
    <x v="12"/>
  </r>
  <r>
    <n v="190179"/>
    <x v="2"/>
    <x v="1"/>
    <x v="4"/>
    <x v="3"/>
    <x v="4"/>
    <x v="7"/>
    <n v="17705"/>
    <x v="376"/>
    <x v="3"/>
    <x v="3"/>
    <n v="662"/>
    <n v="3000"/>
    <n v="3"/>
    <x v="0"/>
    <x v="13"/>
  </r>
  <r>
    <n v="190180"/>
    <x v="1"/>
    <x v="3"/>
    <x v="3"/>
    <x v="3"/>
    <x v="5"/>
    <x v="7"/>
    <n v="9234"/>
    <x v="385"/>
    <x v="3"/>
    <x v="2"/>
    <n v="583"/>
    <n v="4774"/>
    <n v="8"/>
    <x v="4"/>
    <x v="14"/>
  </r>
  <r>
    <n v="190181"/>
    <x v="1"/>
    <x v="0"/>
    <x v="4"/>
    <x v="3"/>
    <x v="3"/>
    <x v="12"/>
    <n v="5857"/>
    <x v="130"/>
    <x v="0"/>
    <x v="1"/>
    <n v="520"/>
    <n v="3141"/>
    <n v="8"/>
    <x v="4"/>
    <x v="15"/>
  </r>
  <r>
    <n v="190182"/>
    <x v="2"/>
    <x v="2"/>
    <x v="4"/>
    <x v="1"/>
    <x v="5"/>
    <x v="8"/>
    <n v="8136"/>
    <x v="178"/>
    <x v="4"/>
    <x v="1"/>
    <n v="981"/>
    <n v="4784"/>
    <n v="2"/>
    <x v="0"/>
    <x v="16"/>
  </r>
  <r>
    <n v="190183"/>
    <x v="2"/>
    <x v="0"/>
    <x v="0"/>
    <x v="0"/>
    <x v="1"/>
    <x v="9"/>
    <n v="6390"/>
    <x v="230"/>
    <x v="2"/>
    <x v="4"/>
    <n v="702"/>
    <n v="4971"/>
    <n v="2"/>
    <x v="3"/>
    <x v="17"/>
  </r>
  <r>
    <n v="190184"/>
    <x v="4"/>
    <x v="2"/>
    <x v="2"/>
    <x v="3"/>
    <x v="0"/>
    <x v="5"/>
    <n v="6720"/>
    <x v="580"/>
    <x v="2"/>
    <x v="4"/>
    <n v="676"/>
    <n v="6062"/>
    <n v="6"/>
    <x v="0"/>
    <x v="18"/>
  </r>
  <r>
    <n v="190185"/>
    <x v="2"/>
    <x v="0"/>
    <x v="3"/>
    <x v="0"/>
    <x v="3"/>
    <x v="3"/>
    <n v="17972"/>
    <x v="260"/>
    <x v="2"/>
    <x v="0"/>
    <n v="134"/>
    <n v="5932"/>
    <n v="4"/>
    <x v="3"/>
    <x v="19"/>
  </r>
  <r>
    <n v="190186"/>
    <x v="1"/>
    <x v="0"/>
    <x v="4"/>
    <x v="1"/>
    <x v="5"/>
    <x v="8"/>
    <n v="5076"/>
    <x v="276"/>
    <x v="2"/>
    <x v="0"/>
    <n v="793"/>
    <n v="1253"/>
    <n v="2"/>
    <x v="1"/>
    <x v="20"/>
  </r>
  <r>
    <n v="190187"/>
    <x v="2"/>
    <x v="4"/>
    <x v="1"/>
    <x v="0"/>
    <x v="3"/>
    <x v="5"/>
    <n v="13610"/>
    <x v="528"/>
    <x v="3"/>
    <x v="4"/>
    <n v="220"/>
    <n v="4806"/>
    <n v="2"/>
    <x v="3"/>
    <x v="21"/>
  </r>
  <r>
    <n v="190188"/>
    <x v="4"/>
    <x v="0"/>
    <x v="1"/>
    <x v="1"/>
    <x v="1"/>
    <x v="12"/>
    <n v="9173"/>
    <x v="308"/>
    <x v="4"/>
    <x v="3"/>
    <n v="853"/>
    <n v="3155"/>
    <n v="9"/>
    <x v="2"/>
    <x v="22"/>
  </r>
  <r>
    <n v="190189"/>
    <x v="1"/>
    <x v="0"/>
    <x v="1"/>
    <x v="3"/>
    <x v="4"/>
    <x v="2"/>
    <n v="12856"/>
    <x v="487"/>
    <x v="1"/>
    <x v="0"/>
    <n v="439"/>
    <n v="5223"/>
    <n v="6"/>
    <x v="1"/>
    <x v="23"/>
  </r>
  <r>
    <n v="190190"/>
    <x v="2"/>
    <x v="3"/>
    <x v="3"/>
    <x v="3"/>
    <x v="3"/>
    <x v="6"/>
    <n v="15163"/>
    <x v="583"/>
    <x v="4"/>
    <x v="4"/>
    <n v="572"/>
    <n v="2053"/>
    <n v="7"/>
    <x v="1"/>
    <x v="24"/>
  </r>
  <r>
    <n v="190191"/>
    <x v="0"/>
    <x v="1"/>
    <x v="2"/>
    <x v="0"/>
    <x v="4"/>
    <x v="13"/>
    <n v="13519"/>
    <x v="107"/>
    <x v="2"/>
    <x v="2"/>
    <n v="851"/>
    <n v="7971"/>
    <n v="3"/>
    <x v="2"/>
    <x v="25"/>
  </r>
  <r>
    <n v="190192"/>
    <x v="4"/>
    <x v="4"/>
    <x v="1"/>
    <x v="3"/>
    <x v="3"/>
    <x v="9"/>
    <n v="11867"/>
    <x v="351"/>
    <x v="3"/>
    <x v="2"/>
    <n v="297"/>
    <n v="4595"/>
    <n v="2"/>
    <x v="4"/>
    <x v="26"/>
  </r>
  <r>
    <n v="190193"/>
    <x v="0"/>
    <x v="2"/>
    <x v="3"/>
    <x v="3"/>
    <x v="0"/>
    <x v="10"/>
    <n v="12449"/>
    <x v="595"/>
    <x v="3"/>
    <x v="0"/>
    <n v="184"/>
    <n v="1049"/>
    <n v="2"/>
    <x v="1"/>
    <x v="27"/>
  </r>
  <r>
    <n v="190194"/>
    <x v="0"/>
    <x v="4"/>
    <x v="3"/>
    <x v="1"/>
    <x v="3"/>
    <x v="13"/>
    <n v="6500"/>
    <x v="462"/>
    <x v="3"/>
    <x v="0"/>
    <n v="228"/>
    <n v="6394"/>
    <n v="9"/>
    <x v="0"/>
    <x v="28"/>
  </r>
  <r>
    <n v="190195"/>
    <x v="3"/>
    <x v="1"/>
    <x v="3"/>
    <x v="0"/>
    <x v="5"/>
    <x v="14"/>
    <n v="7117"/>
    <x v="525"/>
    <x v="3"/>
    <x v="3"/>
    <n v="737"/>
    <n v="3233"/>
    <n v="6"/>
    <x v="1"/>
    <x v="29"/>
  </r>
  <r>
    <n v="190196"/>
    <x v="1"/>
    <x v="1"/>
    <x v="2"/>
    <x v="2"/>
    <x v="3"/>
    <x v="1"/>
    <n v="15697"/>
    <x v="291"/>
    <x v="3"/>
    <x v="2"/>
    <n v="616"/>
    <n v="9534"/>
    <n v="1"/>
    <x v="2"/>
    <x v="30"/>
  </r>
  <r>
    <n v="190197"/>
    <x v="1"/>
    <x v="1"/>
    <x v="0"/>
    <x v="1"/>
    <x v="1"/>
    <x v="4"/>
    <n v="8821"/>
    <x v="27"/>
    <x v="4"/>
    <x v="2"/>
    <n v="403"/>
    <n v="7418"/>
    <n v="4"/>
    <x v="4"/>
    <x v="31"/>
  </r>
  <r>
    <n v="190198"/>
    <x v="2"/>
    <x v="4"/>
    <x v="2"/>
    <x v="0"/>
    <x v="2"/>
    <x v="8"/>
    <n v="12457"/>
    <x v="501"/>
    <x v="3"/>
    <x v="3"/>
    <n v="767"/>
    <n v="7197"/>
    <n v="2"/>
    <x v="0"/>
    <x v="32"/>
  </r>
  <r>
    <n v="190199"/>
    <x v="3"/>
    <x v="0"/>
    <x v="0"/>
    <x v="3"/>
    <x v="3"/>
    <x v="4"/>
    <n v="9798"/>
    <x v="330"/>
    <x v="2"/>
    <x v="1"/>
    <n v="148"/>
    <n v="8763"/>
    <n v="6"/>
    <x v="3"/>
    <x v="33"/>
  </r>
  <r>
    <n v="190200"/>
    <x v="1"/>
    <x v="1"/>
    <x v="2"/>
    <x v="3"/>
    <x v="4"/>
    <x v="12"/>
    <n v="12681"/>
    <x v="475"/>
    <x v="3"/>
    <x v="0"/>
    <n v="893"/>
    <n v="9079"/>
    <n v="7"/>
    <x v="1"/>
    <x v="34"/>
  </r>
  <r>
    <n v="190201"/>
    <x v="3"/>
    <x v="3"/>
    <x v="3"/>
    <x v="3"/>
    <x v="4"/>
    <x v="9"/>
    <n v="13836"/>
    <x v="494"/>
    <x v="2"/>
    <x v="1"/>
    <n v="181"/>
    <n v="3677"/>
    <n v="2"/>
    <x v="1"/>
    <x v="35"/>
  </r>
  <r>
    <n v="190202"/>
    <x v="3"/>
    <x v="0"/>
    <x v="2"/>
    <x v="2"/>
    <x v="5"/>
    <x v="3"/>
    <n v="8307"/>
    <x v="532"/>
    <x v="0"/>
    <x v="2"/>
    <n v="214"/>
    <n v="1322"/>
    <n v="6"/>
    <x v="2"/>
    <x v="36"/>
  </r>
  <r>
    <n v="190203"/>
    <x v="3"/>
    <x v="4"/>
    <x v="2"/>
    <x v="3"/>
    <x v="0"/>
    <x v="9"/>
    <n v="8458"/>
    <x v="266"/>
    <x v="0"/>
    <x v="3"/>
    <n v="621"/>
    <n v="7339"/>
    <n v="7"/>
    <x v="4"/>
    <x v="37"/>
  </r>
  <r>
    <n v="190204"/>
    <x v="0"/>
    <x v="1"/>
    <x v="4"/>
    <x v="3"/>
    <x v="1"/>
    <x v="14"/>
    <n v="18122"/>
    <x v="206"/>
    <x v="0"/>
    <x v="3"/>
    <n v="653"/>
    <n v="3855"/>
    <n v="6"/>
    <x v="1"/>
    <x v="38"/>
  </r>
  <r>
    <n v="190205"/>
    <x v="1"/>
    <x v="0"/>
    <x v="3"/>
    <x v="3"/>
    <x v="1"/>
    <x v="3"/>
    <n v="7663"/>
    <x v="366"/>
    <x v="1"/>
    <x v="0"/>
    <n v="206"/>
    <n v="5645"/>
    <n v="2"/>
    <x v="4"/>
    <x v="39"/>
  </r>
  <r>
    <n v="190206"/>
    <x v="4"/>
    <x v="4"/>
    <x v="1"/>
    <x v="1"/>
    <x v="5"/>
    <x v="5"/>
    <n v="10713"/>
    <x v="255"/>
    <x v="4"/>
    <x v="3"/>
    <n v="419"/>
    <n v="8614"/>
    <n v="3"/>
    <x v="1"/>
    <x v="40"/>
  </r>
  <r>
    <n v="190207"/>
    <x v="1"/>
    <x v="4"/>
    <x v="4"/>
    <x v="2"/>
    <x v="0"/>
    <x v="0"/>
    <n v="19399"/>
    <x v="494"/>
    <x v="3"/>
    <x v="4"/>
    <n v="848"/>
    <n v="8700"/>
    <n v="8"/>
    <x v="0"/>
    <x v="41"/>
  </r>
  <r>
    <n v="190208"/>
    <x v="4"/>
    <x v="4"/>
    <x v="0"/>
    <x v="0"/>
    <x v="3"/>
    <x v="11"/>
    <n v="5438"/>
    <x v="285"/>
    <x v="3"/>
    <x v="3"/>
    <n v="460"/>
    <n v="9507"/>
    <n v="4"/>
    <x v="4"/>
    <x v="42"/>
  </r>
  <r>
    <n v="190209"/>
    <x v="4"/>
    <x v="1"/>
    <x v="1"/>
    <x v="0"/>
    <x v="2"/>
    <x v="12"/>
    <n v="8065"/>
    <x v="151"/>
    <x v="1"/>
    <x v="3"/>
    <n v="406"/>
    <n v="1981"/>
    <n v="8"/>
    <x v="2"/>
    <x v="43"/>
  </r>
  <r>
    <n v="190210"/>
    <x v="2"/>
    <x v="1"/>
    <x v="2"/>
    <x v="2"/>
    <x v="4"/>
    <x v="6"/>
    <n v="7168"/>
    <x v="346"/>
    <x v="4"/>
    <x v="0"/>
    <n v="987"/>
    <n v="6560"/>
    <n v="8"/>
    <x v="1"/>
    <x v="44"/>
  </r>
  <r>
    <n v="190211"/>
    <x v="0"/>
    <x v="0"/>
    <x v="2"/>
    <x v="2"/>
    <x v="2"/>
    <x v="5"/>
    <n v="8969"/>
    <x v="415"/>
    <x v="3"/>
    <x v="2"/>
    <n v="150"/>
    <n v="7793"/>
    <n v="10"/>
    <x v="0"/>
    <x v="45"/>
  </r>
  <r>
    <n v="190212"/>
    <x v="3"/>
    <x v="3"/>
    <x v="3"/>
    <x v="2"/>
    <x v="3"/>
    <x v="2"/>
    <n v="16816"/>
    <x v="376"/>
    <x v="4"/>
    <x v="0"/>
    <n v="449"/>
    <n v="9535"/>
    <n v="8"/>
    <x v="0"/>
    <x v="46"/>
  </r>
  <r>
    <n v="190213"/>
    <x v="2"/>
    <x v="2"/>
    <x v="2"/>
    <x v="0"/>
    <x v="3"/>
    <x v="4"/>
    <n v="14094"/>
    <x v="574"/>
    <x v="0"/>
    <x v="2"/>
    <n v="653"/>
    <n v="3479"/>
    <n v="2"/>
    <x v="3"/>
    <x v="47"/>
  </r>
  <r>
    <n v="190214"/>
    <x v="1"/>
    <x v="3"/>
    <x v="2"/>
    <x v="2"/>
    <x v="2"/>
    <x v="12"/>
    <n v="10950"/>
    <x v="182"/>
    <x v="0"/>
    <x v="3"/>
    <n v="633"/>
    <n v="8155"/>
    <n v="6"/>
    <x v="1"/>
    <x v="48"/>
  </r>
  <r>
    <n v="190215"/>
    <x v="3"/>
    <x v="1"/>
    <x v="3"/>
    <x v="2"/>
    <x v="3"/>
    <x v="6"/>
    <n v="12937"/>
    <x v="165"/>
    <x v="2"/>
    <x v="2"/>
    <n v="455"/>
    <n v="2439"/>
    <n v="3"/>
    <x v="4"/>
    <x v="49"/>
  </r>
  <r>
    <n v="190216"/>
    <x v="1"/>
    <x v="1"/>
    <x v="4"/>
    <x v="0"/>
    <x v="3"/>
    <x v="14"/>
    <n v="12731"/>
    <x v="62"/>
    <x v="0"/>
    <x v="1"/>
    <n v="892"/>
    <n v="1179"/>
    <n v="2"/>
    <x v="3"/>
    <x v="50"/>
  </r>
  <r>
    <n v="190217"/>
    <x v="1"/>
    <x v="3"/>
    <x v="4"/>
    <x v="1"/>
    <x v="1"/>
    <x v="2"/>
    <n v="19484"/>
    <x v="398"/>
    <x v="1"/>
    <x v="4"/>
    <n v="750"/>
    <n v="3176"/>
    <n v="4"/>
    <x v="3"/>
    <x v="51"/>
  </r>
  <r>
    <n v="190218"/>
    <x v="2"/>
    <x v="3"/>
    <x v="3"/>
    <x v="1"/>
    <x v="0"/>
    <x v="1"/>
    <n v="19117"/>
    <x v="94"/>
    <x v="0"/>
    <x v="2"/>
    <n v="267"/>
    <n v="3036"/>
    <n v="10"/>
    <x v="1"/>
    <x v="52"/>
  </r>
  <r>
    <n v="190219"/>
    <x v="2"/>
    <x v="0"/>
    <x v="0"/>
    <x v="3"/>
    <x v="4"/>
    <x v="3"/>
    <n v="6532"/>
    <x v="230"/>
    <x v="1"/>
    <x v="0"/>
    <n v="670"/>
    <n v="6728"/>
    <n v="1"/>
    <x v="4"/>
    <x v="53"/>
  </r>
  <r>
    <n v="190220"/>
    <x v="2"/>
    <x v="2"/>
    <x v="0"/>
    <x v="2"/>
    <x v="4"/>
    <x v="8"/>
    <n v="17997"/>
    <x v="352"/>
    <x v="1"/>
    <x v="0"/>
    <n v="130"/>
    <n v="4324"/>
    <n v="10"/>
    <x v="2"/>
    <x v="54"/>
  </r>
  <r>
    <n v="190221"/>
    <x v="1"/>
    <x v="3"/>
    <x v="3"/>
    <x v="1"/>
    <x v="2"/>
    <x v="3"/>
    <n v="8481"/>
    <x v="150"/>
    <x v="2"/>
    <x v="1"/>
    <n v="530"/>
    <n v="3990"/>
    <n v="8"/>
    <x v="3"/>
    <x v="55"/>
  </r>
  <r>
    <n v="190222"/>
    <x v="1"/>
    <x v="2"/>
    <x v="2"/>
    <x v="3"/>
    <x v="0"/>
    <x v="0"/>
    <n v="13701"/>
    <x v="557"/>
    <x v="1"/>
    <x v="3"/>
    <n v="992"/>
    <n v="7066"/>
    <n v="10"/>
    <x v="2"/>
    <x v="56"/>
  </r>
  <r>
    <n v="190223"/>
    <x v="4"/>
    <x v="3"/>
    <x v="1"/>
    <x v="1"/>
    <x v="1"/>
    <x v="13"/>
    <n v="15790"/>
    <x v="324"/>
    <x v="2"/>
    <x v="1"/>
    <n v="476"/>
    <n v="1288"/>
    <n v="4"/>
    <x v="3"/>
    <x v="57"/>
  </r>
  <r>
    <n v="190224"/>
    <x v="1"/>
    <x v="0"/>
    <x v="4"/>
    <x v="3"/>
    <x v="4"/>
    <x v="9"/>
    <n v="12204"/>
    <x v="49"/>
    <x v="1"/>
    <x v="1"/>
    <n v="637"/>
    <n v="4604"/>
    <n v="2"/>
    <x v="1"/>
    <x v="58"/>
  </r>
  <r>
    <n v="190225"/>
    <x v="1"/>
    <x v="4"/>
    <x v="4"/>
    <x v="2"/>
    <x v="0"/>
    <x v="7"/>
    <n v="12207"/>
    <x v="418"/>
    <x v="0"/>
    <x v="4"/>
    <n v="455"/>
    <n v="8666"/>
    <n v="3"/>
    <x v="1"/>
    <x v="59"/>
  </r>
  <r>
    <n v="190226"/>
    <x v="1"/>
    <x v="3"/>
    <x v="0"/>
    <x v="2"/>
    <x v="0"/>
    <x v="14"/>
    <n v="6667"/>
    <x v="145"/>
    <x v="1"/>
    <x v="4"/>
    <n v="323"/>
    <n v="1498"/>
    <n v="8"/>
    <x v="1"/>
    <x v="60"/>
  </r>
  <r>
    <n v="190227"/>
    <x v="1"/>
    <x v="2"/>
    <x v="2"/>
    <x v="3"/>
    <x v="3"/>
    <x v="7"/>
    <n v="10243"/>
    <x v="47"/>
    <x v="1"/>
    <x v="3"/>
    <n v="711"/>
    <n v="3740"/>
    <n v="8"/>
    <x v="1"/>
    <x v="61"/>
  </r>
  <r>
    <n v="190228"/>
    <x v="3"/>
    <x v="0"/>
    <x v="2"/>
    <x v="1"/>
    <x v="0"/>
    <x v="10"/>
    <n v="13125"/>
    <x v="320"/>
    <x v="3"/>
    <x v="1"/>
    <n v="498"/>
    <n v="3778"/>
    <n v="9"/>
    <x v="2"/>
    <x v="62"/>
  </r>
  <r>
    <n v="190229"/>
    <x v="3"/>
    <x v="3"/>
    <x v="1"/>
    <x v="2"/>
    <x v="0"/>
    <x v="1"/>
    <n v="8179"/>
    <x v="325"/>
    <x v="2"/>
    <x v="2"/>
    <n v="785"/>
    <n v="7141"/>
    <n v="8"/>
    <x v="2"/>
    <x v="63"/>
  </r>
  <r>
    <n v="190230"/>
    <x v="0"/>
    <x v="4"/>
    <x v="0"/>
    <x v="2"/>
    <x v="1"/>
    <x v="1"/>
    <n v="15181"/>
    <x v="102"/>
    <x v="3"/>
    <x v="1"/>
    <n v="658"/>
    <n v="4310"/>
    <n v="4"/>
    <x v="4"/>
    <x v="64"/>
  </r>
  <r>
    <n v="190231"/>
    <x v="2"/>
    <x v="2"/>
    <x v="1"/>
    <x v="2"/>
    <x v="2"/>
    <x v="6"/>
    <n v="18563"/>
    <x v="82"/>
    <x v="0"/>
    <x v="4"/>
    <n v="948"/>
    <n v="7727"/>
    <n v="2"/>
    <x v="3"/>
    <x v="65"/>
  </r>
  <r>
    <n v="190232"/>
    <x v="3"/>
    <x v="2"/>
    <x v="0"/>
    <x v="3"/>
    <x v="0"/>
    <x v="11"/>
    <n v="10329"/>
    <x v="420"/>
    <x v="4"/>
    <x v="4"/>
    <n v="490"/>
    <n v="2585"/>
    <n v="1"/>
    <x v="3"/>
    <x v="66"/>
  </r>
  <r>
    <n v="190233"/>
    <x v="4"/>
    <x v="1"/>
    <x v="0"/>
    <x v="2"/>
    <x v="5"/>
    <x v="13"/>
    <n v="9900"/>
    <x v="454"/>
    <x v="3"/>
    <x v="3"/>
    <n v="980"/>
    <n v="3564"/>
    <n v="1"/>
    <x v="1"/>
    <x v="67"/>
  </r>
  <r>
    <n v="190234"/>
    <x v="2"/>
    <x v="1"/>
    <x v="3"/>
    <x v="3"/>
    <x v="3"/>
    <x v="1"/>
    <n v="10205"/>
    <x v="133"/>
    <x v="0"/>
    <x v="1"/>
    <n v="965"/>
    <n v="4827"/>
    <n v="8"/>
    <x v="4"/>
    <x v="68"/>
  </r>
  <r>
    <n v="190235"/>
    <x v="1"/>
    <x v="4"/>
    <x v="4"/>
    <x v="0"/>
    <x v="5"/>
    <x v="0"/>
    <n v="11943"/>
    <x v="165"/>
    <x v="0"/>
    <x v="0"/>
    <n v="538"/>
    <n v="4113"/>
    <n v="1"/>
    <x v="0"/>
    <x v="69"/>
  </r>
  <r>
    <n v="190236"/>
    <x v="0"/>
    <x v="2"/>
    <x v="4"/>
    <x v="1"/>
    <x v="5"/>
    <x v="1"/>
    <n v="9924"/>
    <x v="21"/>
    <x v="3"/>
    <x v="1"/>
    <n v="798"/>
    <n v="7109"/>
    <n v="6"/>
    <x v="1"/>
    <x v="70"/>
  </r>
  <r>
    <n v="190237"/>
    <x v="1"/>
    <x v="4"/>
    <x v="2"/>
    <x v="3"/>
    <x v="0"/>
    <x v="14"/>
    <n v="18059"/>
    <x v="57"/>
    <x v="0"/>
    <x v="1"/>
    <n v="591"/>
    <n v="8660"/>
    <n v="3"/>
    <x v="4"/>
    <x v="71"/>
  </r>
  <r>
    <n v="190238"/>
    <x v="3"/>
    <x v="1"/>
    <x v="1"/>
    <x v="1"/>
    <x v="0"/>
    <x v="10"/>
    <n v="16849"/>
    <x v="385"/>
    <x v="1"/>
    <x v="2"/>
    <n v="229"/>
    <n v="1203"/>
    <n v="3"/>
    <x v="2"/>
    <x v="72"/>
  </r>
  <r>
    <n v="190239"/>
    <x v="3"/>
    <x v="0"/>
    <x v="0"/>
    <x v="0"/>
    <x v="5"/>
    <x v="14"/>
    <n v="18484"/>
    <x v="420"/>
    <x v="0"/>
    <x v="2"/>
    <n v="643"/>
    <n v="9293"/>
    <n v="4"/>
    <x v="1"/>
    <x v="73"/>
  </r>
  <r>
    <n v="190240"/>
    <x v="0"/>
    <x v="1"/>
    <x v="2"/>
    <x v="0"/>
    <x v="0"/>
    <x v="1"/>
    <n v="14670"/>
    <x v="316"/>
    <x v="4"/>
    <x v="2"/>
    <n v="819"/>
    <n v="8623"/>
    <n v="8"/>
    <x v="2"/>
    <x v="74"/>
  </r>
  <r>
    <n v="190241"/>
    <x v="3"/>
    <x v="0"/>
    <x v="2"/>
    <x v="1"/>
    <x v="5"/>
    <x v="5"/>
    <n v="9255"/>
    <x v="339"/>
    <x v="2"/>
    <x v="0"/>
    <n v="610"/>
    <n v="8694"/>
    <n v="3"/>
    <x v="3"/>
    <x v="75"/>
  </r>
  <r>
    <n v="190242"/>
    <x v="0"/>
    <x v="4"/>
    <x v="4"/>
    <x v="0"/>
    <x v="0"/>
    <x v="10"/>
    <n v="8046"/>
    <x v="163"/>
    <x v="0"/>
    <x v="1"/>
    <n v="926"/>
    <n v="6579"/>
    <n v="6"/>
    <x v="0"/>
    <x v="76"/>
  </r>
  <r>
    <n v="190243"/>
    <x v="1"/>
    <x v="1"/>
    <x v="1"/>
    <x v="0"/>
    <x v="2"/>
    <x v="2"/>
    <n v="12224"/>
    <x v="404"/>
    <x v="2"/>
    <x v="1"/>
    <n v="788"/>
    <n v="4980"/>
    <n v="10"/>
    <x v="1"/>
    <x v="77"/>
  </r>
  <r>
    <n v="190244"/>
    <x v="0"/>
    <x v="4"/>
    <x v="2"/>
    <x v="2"/>
    <x v="1"/>
    <x v="9"/>
    <n v="18978"/>
    <x v="376"/>
    <x v="1"/>
    <x v="0"/>
    <n v="562"/>
    <n v="7380"/>
    <n v="7"/>
    <x v="4"/>
    <x v="78"/>
  </r>
  <r>
    <n v="190245"/>
    <x v="0"/>
    <x v="2"/>
    <x v="4"/>
    <x v="1"/>
    <x v="2"/>
    <x v="11"/>
    <n v="10966"/>
    <x v="179"/>
    <x v="1"/>
    <x v="1"/>
    <n v="588"/>
    <n v="3611"/>
    <n v="8"/>
    <x v="3"/>
    <x v="79"/>
  </r>
  <r>
    <n v="190246"/>
    <x v="1"/>
    <x v="4"/>
    <x v="0"/>
    <x v="0"/>
    <x v="4"/>
    <x v="0"/>
    <n v="18720"/>
    <x v="509"/>
    <x v="3"/>
    <x v="4"/>
    <n v="116"/>
    <n v="3882"/>
    <n v="3"/>
    <x v="1"/>
    <x v="80"/>
  </r>
  <r>
    <n v="190247"/>
    <x v="4"/>
    <x v="1"/>
    <x v="1"/>
    <x v="0"/>
    <x v="3"/>
    <x v="0"/>
    <n v="15240"/>
    <x v="144"/>
    <x v="4"/>
    <x v="3"/>
    <n v="787"/>
    <n v="8908"/>
    <n v="2"/>
    <x v="1"/>
    <x v="81"/>
  </r>
  <r>
    <n v="190248"/>
    <x v="0"/>
    <x v="4"/>
    <x v="3"/>
    <x v="2"/>
    <x v="5"/>
    <x v="0"/>
    <n v="17864"/>
    <x v="433"/>
    <x v="2"/>
    <x v="2"/>
    <n v="599"/>
    <n v="2842"/>
    <n v="9"/>
    <x v="1"/>
    <x v="82"/>
  </r>
  <r>
    <n v="190249"/>
    <x v="1"/>
    <x v="4"/>
    <x v="2"/>
    <x v="1"/>
    <x v="0"/>
    <x v="12"/>
    <n v="17675"/>
    <x v="43"/>
    <x v="3"/>
    <x v="2"/>
    <n v="728"/>
    <n v="9383"/>
    <n v="9"/>
    <x v="0"/>
    <x v="83"/>
  </r>
  <r>
    <n v="190250"/>
    <x v="2"/>
    <x v="4"/>
    <x v="4"/>
    <x v="1"/>
    <x v="3"/>
    <x v="5"/>
    <n v="6373"/>
    <x v="579"/>
    <x v="1"/>
    <x v="3"/>
    <n v="276"/>
    <n v="1557"/>
    <n v="2"/>
    <x v="2"/>
    <x v="84"/>
  </r>
  <r>
    <n v="190251"/>
    <x v="1"/>
    <x v="0"/>
    <x v="3"/>
    <x v="1"/>
    <x v="1"/>
    <x v="6"/>
    <n v="16745"/>
    <x v="241"/>
    <x v="2"/>
    <x v="3"/>
    <n v="199"/>
    <n v="3261"/>
    <n v="3"/>
    <x v="1"/>
    <x v="85"/>
  </r>
  <r>
    <n v="190252"/>
    <x v="0"/>
    <x v="2"/>
    <x v="2"/>
    <x v="0"/>
    <x v="3"/>
    <x v="12"/>
    <n v="6351"/>
    <x v="566"/>
    <x v="4"/>
    <x v="2"/>
    <n v="645"/>
    <n v="8609"/>
    <n v="6"/>
    <x v="2"/>
    <x v="86"/>
  </r>
  <r>
    <n v="190253"/>
    <x v="2"/>
    <x v="4"/>
    <x v="1"/>
    <x v="1"/>
    <x v="2"/>
    <x v="12"/>
    <n v="18016"/>
    <x v="576"/>
    <x v="0"/>
    <x v="1"/>
    <n v="934"/>
    <n v="5326"/>
    <n v="1"/>
    <x v="0"/>
    <x v="87"/>
  </r>
  <r>
    <n v="190254"/>
    <x v="1"/>
    <x v="4"/>
    <x v="0"/>
    <x v="2"/>
    <x v="0"/>
    <x v="9"/>
    <n v="12716"/>
    <x v="343"/>
    <x v="3"/>
    <x v="2"/>
    <n v="664"/>
    <n v="5686"/>
    <n v="8"/>
    <x v="4"/>
    <x v="88"/>
  </r>
  <r>
    <n v="190255"/>
    <x v="1"/>
    <x v="1"/>
    <x v="0"/>
    <x v="2"/>
    <x v="1"/>
    <x v="14"/>
    <n v="11634"/>
    <x v="198"/>
    <x v="3"/>
    <x v="0"/>
    <n v="890"/>
    <n v="9744"/>
    <n v="8"/>
    <x v="3"/>
    <x v="89"/>
  </r>
  <r>
    <n v="190256"/>
    <x v="3"/>
    <x v="3"/>
    <x v="0"/>
    <x v="2"/>
    <x v="1"/>
    <x v="6"/>
    <n v="17376"/>
    <x v="570"/>
    <x v="1"/>
    <x v="0"/>
    <n v="752"/>
    <n v="8924"/>
    <n v="4"/>
    <x v="1"/>
    <x v="90"/>
  </r>
  <r>
    <n v="190257"/>
    <x v="2"/>
    <x v="1"/>
    <x v="0"/>
    <x v="1"/>
    <x v="0"/>
    <x v="0"/>
    <n v="13501"/>
    <x v="292"/>
    <x v="4"/>
    <x v="3"/>
    <n v="229"/>
    <n v="5197"/>
    <n v="9"/>
    <x v="0"/>
    <x v="91"/>
  </r>
  <r>
    <n v="190258"/>
    <x v="0"/>
    <x v="2"/>
    <x v="1"/>
    <x v="3"/>
    <x v="0"/>
    <x v="12"/>
    <n v="12614"/>
    <x v="95"/>
    <x v="0"/>
    <x v="3"/>
    <n v="617"/>
    <n v="9518"/>
    <n v="10"/>
    <x v="1"/>
    <x v="92"/>
  </r>
  <r>
    <n v="190259"/>
    <x v="2"/>
    <x v="0"/>
    <x v="0"/>
    <x v="1"/>
    <x v="1"/>
    <x v="9"/>
    <n v="15426"/>
    <x v="196"/>
    <x v="3"/>
    <x v="0"/>
    <n v="587"/>
    <n v="6642"/>
    <n v="7"/>
    <x v="3"/>
    <x v="93"/>
  </r>
  <r>
    <n v="190260"/>
    <x v="1"/>
    <x v="0"/>
    <x v="0"/>
    <x v="3"/>
    <x v="3"/>
    <x v="10"/>
    <n v="8564"/>
    <x v="146"/>
    <x v="2"/>
    <x v="1"/>
    <n v="192"/>
    <n v="3222"/>
    <n v="2"/>
    <x v="3"/>
    <x v="94"/>
  </r>
  <r>
    <n v="190261"/>
    <x v="1"/>
    <x v="1"/>
    <x v="2"/>
    <x v="0"/>
    <x v="3"/>
    <x v="5"/>
    <n v="5279"/>
    <x v="475"/>
    <x v="2"/>
    <x v="0"/>
    <n v="215"/>
    <n v="8033"/>
    <n v="3"/>
    <x v="0"/>
    <x v="95"/>
  </r>
  <r>
    <n v="190262"/>
    <x v="0"/>
    <x v="4"/>
    <x v="0"/>
    <x v="3"/>
    <x v="3"/>
    <x v="6"/>
    <n v="13403"/>
    <x v="50"/>
    <x v="1"/>
    <x v="1"/>
    <n v="777"/>
    <n v="7246"/>
    <n v="7"/>
    <x v="1"/>
    <x v="96"/>
  </r>
  <r>
    <n v="190263"/>
    <x v="1"/>
    <x v="4"/>
    <x v="1"/>
    <x v="3"/>
    <x v="3"/>
    <x v="9"/>
    <n v="11992"/>
    <x v="527"/>
    <x v="0"/>
    <x v="3"/>
    <n v="454"/>
    <n v="7128"/>
    <n v="9"/>
    <x v="1"/>
    <x v="97"/>
  </r>
  <r>
    <n v="190264"/>
    <x v="2"/>
    <x v="0"/>
    <x v="0"/>
    <x v="2"/>
    <x v="4"/>
    <x v="13"/>
    <n v="7976"/>
    <x v="9"/>
    <x v="3"/>
    <x v="1"/>
    <n v="145"/>
    <n v="8585"/>
    <n v="6"/>
    <x v="1"/>
    <x v="98"/>
  </r>
  <r>
    <n v="190265"/>
    <x v="4"/>
    <x v="2"/>
    <x v="1"/>
    <x v="3"/>
    <x v="3"/>
    <x v="7"/>
    <n v="17164"/>
    <x v="151"/>
    <x v="4"/>
    <x v="1"/>
    <n v="489"/>
    <n v="8410"/>
    <n v="10"/>
    <x v="2"/>
    <x v="99"/>
  </r>
  <r>
    <n v="190266"/>
    <x v="4"/>
    <x v="2"/>
    <x v="3"/>
    <x v="1"/>
    <x v="0"/>
    <x v="3"/>
    <n v="18654"/>
    <x v="308"/>
    <x v="2"/>
    <x v="3"/>
    <n v="354"/>
    <n v="2659"/>
    <n v="5"/>
    <x v="2"/>
    <x v="100"/>
  </r>
  <r>
    <n v="190267"/>
    <x v="2"/>
    <x v="0"/>
    <x v="4"/>
    <x v="0"/>
    <x v="5"/>
    <x v="7"/>
    <n v="12951"/>
    <x v="182"/>
    <x v="0"/>
    <x v="3"/>
    <n v="570"/>
    <n v="6504"/>
    <n v="4"/>
    <x v="3"/>
    <x v="101"/>
  </r>
  <r>
    <n v="190268"/>
    <x v="1"/>
    <x v="0"/>
    <x v="1"/>
    <x v="3"/>
    <x v="0"/>
    <x v="8"/>
    <n v="10570"/>
    <x v="425"/>
    <x v="1"/>
    <x v="4"/>
    <n v="203"/>
    <n v="7220"/>
    <n v="2"/>
    <x v="1"/>
    <x v="102"/>
  </r>
  <r>
    <n v="190269"/>
    <x v="2"/>
    <x v="4"/>
    <x v="1"/>
    <x v="3"/>
    <x v="5"/>
    <x v="12"/>
    <n v="16068"/>
    <x v="62"/>
    <x v="2"/>
    <x v="4"/>
    <n v="136"/>
    <n v="9313"/>
    <n v="6"/>
    <x v="2"/>
    <x v="103"/>
  </r>
  <r>
    <n v="190270"/>
    <x v="1"/>
    <x v="1"/>
    <x v="0"/>
    <x v="0"/>
    <x v="1"/>
    <x v="8"/>
    <n v="11561"/>
    <x v="485"/>
    <x v="3"/>
    <x v="3"/>
    <n v="226"/>
    <n v="6403"/>
    <n v="3"/>
    <x v="2"/>
    <x v="104"/>
  </r>
  <r>
    <n v="190271"/>
    <x v="2"/>
    <x v="4"/>
    <x v="3"/>
    <x v="2"/>
    <x v="2"/>
    <x v="6"/>
    <n v="14052"/>
    <x v="338"/>
    <x v="1"/>
    <x v="2"/>
    <n v="355"/>
    <n v="9352"/>
    <n v="2"/>
    <x v="4"/>
    <x v="105"/>
  </r>
  <r>
    <n v="190272"/>
    <x v="2"/>
    <x v="4"/>
    <x v="4"/>
    <x v="1"/>
    <x v="5"/>
    <x v="12"/>
    <n v="11165"/>
    <x v="164"/>
    <x v="0"/>
    <x v="0"/>
    <n v="240"/>
    <n v="3654"/>
    <n v="1"/>
    <x v="4"/>
    <x v="106"/>
  </r>
  <r>
    <n v="190273"/>
    <x v="0"/>
    <x v="3"/>
    <x v="3"/>
    <x v="0"/>
    <x v="2"/>
    <x v="3"/>
    <n v="11766"/>
    <x v="437"/>
    <x v="2"/>
    <x v="3"/>
    <n v="666"/>
    <n v="4403"/>
    <n v="10"/>
    <x v="2"/>
    <x v="107"/>
  </r>
  <r>
    <n v="190274"/>
    <x v="1"/>
    <x v="3"/>
    <x v="0"/>
    <x v="1"/>
    <x v="1"/>
    <x v="8"/>
    <n v="9632"/>
    <x v="173"/>
    <x v="1"/>
    <x v="4"/>
    <n v="666"/>
    <n v="9815"/>
    <n v="6"/>
    <x v="1"/>
    <x v="108"/>
  </r>
  <r>
    <n v="190275"/>
    <x v="1"/>
    <x v="3"/>
    <x v="2"/>
    <x v="0"/>
    <x v="1"/>
    <x v="8"/>
    <n v="8404"/>
    <x v="179"/>
    <x v="3"/>
    <x v="2"/>
    <n v="154"/>
    <n v="8356"/>
    <n v="10"/>
    <x v="1"/>
    <x v="109"/>
  </r>
  <r>
    <n v="190276"/>
    <x v="2"/>
    <x v="1"/>
    <x v="3"/>
    <x v="1"/>
    <x v="0"/>
    <x v="9"/>
    <n v="13076"/>
    <x v="59"/>
    <x v="4"/>
    <x v="2"/>
    <n v="477"/>
    <n v="8840"/>
    <n v="2"/>
    <x v="0"/>
    <x v="110"/>
  </r>
  <r>
    <n v="190277"/>
    <x v="1"/>
    <x v="4"/>
    <x v="0"/>
    <x v="0"/>
    <x v="5"/>
    <x v="8"/>
    <n v="5952"/>
    <x v="267"/>
    <x v="4"/>
    <x v="3"/>
    <n v="150"/>
    <n v="4636"/>
    <n v="3"/>
    <x v="2"/>
    <x v="111"/>
  </r>
  <r>
    <n v="190278"/>
    <x v="2"/>
    <x v="3"/>
    <x v="3"/>
    <x v="3"/>
    <x v="0"/>
    <x v="8"/>
    <n v="14902"/>
    <x v="162"/>
    <x v="0"/>
    <x v="4"/>
    <n v="652"/>
    <n v="2786"/>
    <n v="7"/>
    <x v="0"/>
    <x v="112"/>
  </r>
  <r>
    <n v="190279"/>
    <x v="0"/>
    <x v="0"/>
    <x v="4"/>
    <x v="2"/>
    <x v="2"/>
    <x v="12"/>
    <n v="19832"/>
    <x v="306"/>
    <x v="3"/>
    <x v="2"/>
    <n v="151"/>
    <n v="4360"/>
    <n v="10"/>
    <x v="1"/>
    <x v="113"/>
  </r>
  <r>
    <n v="190280"/>
    <x v="2"/>
    <x v="4"/>
    <x v="0"/>
    <x v="3"/>
    <x v="2"/>
    <x v="13"/>
    <n v="17996"/>
    <x v="34"/>
    <x v="1"/>
    <x v="3"/>
    <n v="890"/>
    <n v="2184"/>
    <n v="9"/>
    <x v="2"/>
    <x v="114"/>
  </r>
  <r>
    <n v="190281"/>
    <x v="0"/>
    <x v="0"/>
    <x v="3"/>
    <x v="0"/>
    <x v="1"/>
    <x v="10"/>
    <n v="15228"/>
    <x v="303"/>
    <x v="2"/>
    <x v="0"/>
    <n v="135"/>
    <n v="4802"/>
    <n v="2"/>
    <x v="2"/>
    <x v="115"/>
  </r>
  <r>
    <n v="190282"/>
    <x v="0"/>
    <x v="3"/>
    <x v="1"/>
    <x v="3"/>
    <x v="4"/>
    <x v="1"/>
    <n v="16048"/>
    <x v="598"/>
    <x v="3"/>
    <x v="0"/>
    <n v="127"/>
    <n v="2882"/>
    <n v="9"/>
    <x v="4"/>
    <x v="116"/>
  </r>
  <r>
    <n v="190283"/>
    <x v="2"/>
    <x v="0"/>
    <x v="4"/>
    <x v="0"/>
    <x v="2"/>
    <x v="13"/>
    <n v="11180"/>
    <x v="537"/>
    <x v="4"/>
    <x v="3"/>
    <n v="474"/>
    <n v="6834"/>
    <n v="8"/>
    <x v="4"/>
    <x v="117"/>
  </r>
  <r>
    <n v="190284"/>
    <x v="1"/>
    <x v="4"/>
    <x v="4"/>
    <x v="2"/>
    <x v="3"/>
    <x v="5"/>
    <n v="7937"/>
    <x v="526"/>
    <x v="0"/>
    <x v="2"/>
    <n v="709"/>
    <n v="3539"/>
    <n v="4"/>
    <x v="4"/>
    <x v="118"/>
  </r>
  <r>
    <n v="190285"/>
    <x v="2"/>
    <x v="3"/>
    <x v="1"/>
    <x v="1"/>
    <x v="3"/>
    <x v="7"/>
    <n v="10677"/>
    <x v="213"/>
    <x v="1"/>
    <x v="4"/>
    <n v="729"/>
    <n v="2731"/>
    <n v="8"/>
    <x v="1"/>
    <x v="119"/>
  </r>
  <r>
    <n v="190286"/>
    <x v="4"/>
    <x v="4"/>
    <x v="3"/>
    <x v="2"/>
    <x v="2"/>
    <x v="10"/>
    <n v="10911"/>
    <x v="471"/>
    <x v="2"/>
    <x v="3"/>
    <n v="297"/>
    <n v="7971"/>
    <n v="4"/>
    <x v="4"/>
    <x v="120"/>
  </r>
  <r>
    <n v="190287"/>
    <x v="2"/>
    <x v="2"/>
    <x v="2"/>
    <x v="1"/>
    <x v="4"/>
    <x v="9"/>
    <n v="10025"/>
    <x v="282"/>
    <x v="2"/>
    <x v="4"/>
    <n v="762"/>
    <n v="2118"/>
    <n v="4"/>
    <x v="2"/>
    <x v="121"/>
  </r>
  <r>
    <n v="190288"/>
    <x v="3"/>
    <x v="3"/>
    <x v="0"/>
    <x v="1"/>
    <x v="2"/>
    <x v="7"/>
    <n v="18771"/>
    <x v="403"/>
    <x v="1"/>
    <x v="4"/>
    <n v="617"/>
    <n v="8350"/>
    <n v="9"/>
    <x v="1"/>
    <x v="122"/>
  </r>
  <r>
    <n v="190289"/>
    <x v="2"/>
    <x v="0"/>
    <x v="0"/>
    <x v="0"/>
    <x v="3"/>
    <x v="4"/>
    <n v="6541"/>
    <x v="181"/>
    <x v="4"/>
    <x v="1"/>
    <n v="299"/>
    <n v="3020"/>
    <n v="7"/>
    <x v="3"/>
    <x v="123"/>
  </r>
  <r>
    <n v="190290"/>
    <x v="4"/>
    <x v="4"/>
    <x v="2"/>
    <x v="3"/>
    <x v="0"/>
    <x v="6"/>
    <n v="7595"/>
    <x v="245"/>
    <x v="1"/>
    <x v="2"/>
    <n v="463"/>
    <n v="7820"/>
    <n v="3"/>
    <x v="2"/>
    <x v="124"/>
  </r>
  <r>
    <n v="190291"/>
    <x v="1"/>
    <x v="4"/>
    <x v="1"/>
    <x v="3"/>
    <x v="0"/>
    <x v="9"/>
    <n v="16857"/>
    <x v="469"/>
    <x v="4"/>
    <x v="4"/>
    <n v="633"/>
    <n v="3115"/>
    <n v="1"/>
    <x v="2"/>
    <x v="125"/>
  </r>
  <r>
    <n v="190292"/>
    <x v="3"/>
    <x v="2"/>
    <x v="2"/>
    <x v="1"/>
    <x v="3"/>
    <x v="3"/>
    <n v="6539"/>
    <x v="213"/>
    <x v="3"/>
    <x v="0"/>
    <n v="251"/>
    <n v="4049"/>
    <n v="2"/>
    <x v="3"/>
    <x v="126"/>
  </r>
  <r>
    <n v="190293"/>
    <x v="2"/>
    <x v="0"/>
    <x v="0"/>
    <x v="0"/>
    <x v="1"/>
    <x v="9"/>
    <n v="17180"/>
    <x v="206"/>
    <x v="4"/>
    <x v="0"/>
    <n v="873"/>
    <n v="2011"/>
    <n v="2"/>
    <x v="4"/>
    <x v="127"/>
  </r>
  <r>
    <n v="190294"/>
    <x v="2"/>
    <x v="3"/>
    <x v="2"/>
    <x v="0"/>
    <x v="0"/>
    <x v="6"/>
    <n v="6021"/>
    <x v="352"/>
    <x v="0"/>
    <x v="3"/>
    <n v="616"/>
    <n v="7229"/>
    <n v="7"/>
    <x v="1"/>
    <x v="128"/>
  </r>
  <r>
    <n v="190295"/>
    <x v="4"/>
    <x v="1"/>
    <x v="4"/>
    <x v="3"/>
    <x v="3"/>
    <x v="14"/>
    <n v="17748"/>
    <x v="454"/>
    <x v="1"/>
    <x v="0"/>
    <n v="318"/>
    <n v="8354"/>
    <n v="10"/>
    <x v="2"/>
    <x v="129"/>
  </r>
  <r>
    <n v="190296"/>
    <x v="4"/>
    <x v="1"/>
    <x v="4"/>
    <x v="2"/>
    <x v="3"/>
    <x v="6"/>
    <n v="19344"/>
    <x v="120"/>
    <x v="0"/>
    <x v="0"/>
    <n v="591"/>
    <n v="2814"/>
    <n v="8"/>
    <x v="0"/>
    <x v="130"/>
  </r>
  <r>
    <n v="190297"/>
    <x v="2"/>
    <x v="4"/>
    <x v="1"/>
    <x v="0"/>
    <x v="0"/>
    <x v="10"/>
    <n v="14505"/>
    <x v="463"/>
    <x v="4"/>
    <x v="2"/>
    <n v="677"/>
    <n v="8216"/>
    <n v="7"/>
    <x v="2"/>
    <x v="131"/>
  </r>
  <r>
    <n v="190298"/>
    <x v="2"/>
    <x v="1"/>
    <x v="0"/>
    <x v="3"/>
    <x v="1"/>
    <x v="9"/>
    <n v="5182"/>
    <x v="307"/>
    <x v="3"/>
    <x v="4"/>
    <n v="958"/>
    <n v="5863"/>
    <n v="3"/>
    <x v="3"/>
    <x v="132"/>
  </r>
  <r>
    <n v="190299"/>
    <x v="3"/>
    <x v="4"/>
    <x v="0"/>
    <x v="2"/>
    <x v="1"/>
    <x v="5"/>
    <n v="17352"/>
    <x v="235"/>
    <x v="1"/>
    <x v="1"/>
    <n v="774"/>
    <n v="3771"/>
    <n v="1"/>
    <x v="1"/>
    <x v="133"/>
  </r>
  <r>
    <n v="190300"/>
    <x v="0"/>
    <x v="0"/>
    <x v="4"/>
    <x v="0"/>
    <x v="2"/>
    <x v="3"/>
    <n v="17152"/>
    <x v="96"/>
    <x v="0"/>
    <x v="3"/>
    <n v="423"/>
    <n v="5507"/>
    <n v="9"/>
    <x v="2"/>
    <x v="134"/>
  </r>
  <r>
    <n v="190301"/>
    <x v="2"/>
    <x v="2"/>
    <x v="0"/>
    <x v="0"/>
    <x v="0"/>
    <x v="9"/>
    <n v="9227"/>
    <x v="371"/>
    <x v="2"/>
    <x v="4"/>
    <n v="369"/>
    <n v="9693"/>
    <n v="1"/>
    <x v="4"/>
    <x v="135"/>
  </r>
  <r>
    <n v="190302"/>
    <x v="0"/>
    <x v="0"/>
    <x v="3"/>
    <x v="1"/>
    <x v="0"/>
    <x v="3"/>
    <n v="10160"/>
    <x v="469"/>
    <x v="4"/>
    <x v="0"/>
    <n v="172"/>
    <n v="6134"/>
    <n v="2"/>
    <x v="1"/>
    <x v="136"/>
  </r>
  <r>
    <n v="190303"/>
    <x v="0"/>
    <x v="2"/>
    <x v="1"/>
    <x v="2"/>
    <x v="4"/>
    <x v="4"/>
    <n v="16338"/>
    <x v="109"/>
    <x v="4"/>
    <x v="3"/>
    <n v="683"/>
    <n v="5698"/>
    <n v="9"/>
    <x v="4"/>
    <x v="137"/>
  </r>
  <r>
    <n v="190304"/>
    <x v="1"/>
    <x v="4"/>
    <x v="1"/>
    <x v="3"/>
    <x v="0"/>
    <x v="10"/>
    <n v="13034"/>
    <x v="355"/>
    <x v="3"/>
    <x v="0"/>
    <n v="899"/>
    <n v="4294"/>
    <n v="7"/>
    <x v="0"/>
    <x v="138"/>
  </r>
  <r>
    <n v="190305"/>
    <x v="4"/>
    <x v="4"/>
    <x v="4"/>
    <x v="2"/>
    <x v="0"/>
    <x v="2"/>
    <n v="8855"/>
    <x v="142"/>
    <x v="4"/>
    <x v="4"/>
    <n v="362"/>
    <n v="1941"/>
    <n v="9"/>
    <x v="3"/>
    <x v="139"/>
  </r>
  <r>
    <n v="190306"/>
    <x v="3"/>
    <x v="1"/>
    <x v="1"/>
    <x v="1"/>
    <x v="0"/>
    <x v="11"/>
    <n v="14204"/>
    <x v="381"/>
    <x v="0"/>
    <x v="1"/>
    <n v="788"/>
    <n v="6478"/>
    <n v="1"/>
    <x v="0"/>
    <x v="140"/>
  </r>
  <r>
    <n v="190307"/>
    <x v="2"/>
    <x v="0"/>
    <x v="0"/>
    <x v="1"/>
    <x v="3"/>
    <x v="4"/>
    <n v="17538"/>
    <x v="386"/>
    <x v="0"/>
    <x v="0"/>
    <n v="439"/>
    <n v="1264"/>
    <n v="8"/>
    <x v="2"/>
    <x v="141"/>
  </r>
  <r>
    <n v="190308"/>
    <x v="3"/>
    <x v="4"/>
    <x v="4"/>
    <x v="2"/>
    <x v="2"/>
    <x v="10"/>
    <n v="8539"/>
    <x v="596"/>
    <x v="0"/>
    <x v="0"/>
    <n v="609"/>
    <n v="1144"/>
    <n v="1"/>
    <x v="0"/>
    <x v="142"/>
  </r>
  <r>
    <n v="190309"/>
    <x v="4"/>
    <x v="0"/>
    <x v="3"/>
    <x v="3"/>
    <x v="5"/>
    <x v="11"/>
    <n v="8676"/>
    <x v="133"/>
    <x v="0"/>
    <x v="0"/>
    <n v="145"/>
    <n v="8539"/>
    <n v="4"/>
    <x v="3"/>
    <x v="143"/>
  </r>
  <r>
    <n v="190310"/>
    <x v="3"/>
    <x v="1"/>
    <x v="1"/>
    <x v="1"/>
    <x v="2"/>
    <x v="2"/>
    <n v="12160"/>
    <x v="380"/>
    <x v="4"/>
    <x v="0"/>
    <n v="429"/>
    <n v="8302"/>
    <n v="10"/>
    <x v="2"/>
    <x v="144"/>
  </r>
  <r>
    <n v="190311"/>
    <x v="3"/>
    <x v="2"/>
    <x v="4"/>
    <x v="2"/>
    <x v="5"/>
    <x v="7"/>
    <n v="6416"/>
    <x v="343"/>
    <x v="1"/>
    <x v="3"/>
    <n v="470"/>
    <n v="5689"/>
    <n v="9"/>
    <x v="4"/>
    <x v="145"/>
  </r>
  <r>
    <n v="190312"/>
    <x v="0"/>
    <x v="1"/>
    <x v="2"/>
    <x v="2"/>
    <x v="0"/>
    <x v="9"/>
    <n v="16525"/>
    <x v="154"/>
    <x v="4"/>
    <x v="1"/>
    <n v="226"/>
    <n v="3398"/>
    <n v="6"/>
    <x v="3"/>
    <x v="146"/>
  </r>
  <r>
    <n v="190313"/>
    <x v="4"/>
    <x v="4"/>
    <x v="0"/>
    <x v="3"/>
    <x v="2"/>
    <x v="0"/>
    <n v="10716"/>
    <x v="579"/>
    <x v="2"/>
    <x v="2"/>
    <n v="481"/>
    <n v="9746"/>
    <n v="3"/>
    <x v="1"/>
    <x v="147"/>
  </r>
  <r>
    <n v="190314"/>
    <x v="2"/>
    <x v="0"/>
    <x v="1"/>
    <x v="3"/>
    <x v="3"/>
    <x v="3"/>
    <n v="12405"/>
    <x v="50"/>
    <x v="1"/>
    <x v="3"/>
    <n v="989"/>
    <n v="3057"/>
    <n v="6"/>
    <x v="1"/>
    <x v="148"/>
  </r>
  <r>
    <n v="190315"/>
    <x v="3"/>
    <x v="3"/>
    <x v="4"/>
    <x v="2"/>
    <x v="4"/>
    <x v="2"/>
    <n v="13167"/>
    <x v="548"/>
    <x v="3"/>
    <x v="2"/>
    <n v="437"/>
    <n v="3892"/>
    <n v="9"/>
    <x v="2"/>
    <x v="149"/>
  </r>
  <r>
    <n v="190316"/>
    <x v="4"/>
    <x v="4"/>
    <x v="1"/>
    <x v="2"/>
    <x v="0"/>
    <x v="1"/>
    <n v="6789"/>
    <x v="544"/>
    <x v="0"/>
    <x v="0"/>
    <n v="946"/>
    <n v="4633"/>
    <n v="10"/>
    <x v="2"/>
    <x v="150"/>
  </r>
  <r>
    <n v="190317"/>
    <x v="0"/>
    <x v="2"/>
    <x v="1"/>
    <x v="1"/>
    <x v="0"/>
    <x v="6"/>
    <n v="17525"/>
    <x v="20"/>
    <x v="2"/>
    <x v="2"/>
    <n v="976"/>
    <n v="5047"/>
    <n v="5"/>
    <x v="0"/>
    <x v="151"/>
  </r>
  <r>
    <n v="190318"/>
    <x v="4"/>
    <x v="4"/>
    <x v="3"/>
    <x v="1"/>
    <x v="0"/>
    <x v="8"/>
    <n v="9712"/>
    <x v="564"/>
    <x v="4"/>
    <x v="4"/>
    <n v="481"/>
    <n v="1673"/>
    <n v="8"/>
    <x v="1"/>
    <x v="152"/>
  </r>
  <r>
    <n v="190319"/>
    <x v="2"/>
    <x v="4"/>
    <x v="0"/>
    <x v="3"/>
    <x v="5"/>
    <x v="7"/>
    <n v="16572"/>
    <x v="500"/>
    <x v="3"/>
    <x v="1"/>
    <n v="539"/>
    <n v="9637"/>
    <n v="9"/>
    <x v="1"/>
    <x v="153"/>
  </r>
  <r>
    <n v="190320"/>
    <x v="3"/>
    <x v="0"/>
    <x v="1"/>
    <x v="1"/>
    <x v="0"/>
    <x v="10"/>
    <n v="19022"/>
    <x v="152"/>
    <x v="0"/>
    <x v="4"/>
    <n v="934"/>
    <n v="6483"/>
    <n v="3"/>
    <x v="0"/>
    <x v="154"/>
  </r>
  <r>
    <n v="190321"/>
    <x v="2"/>
    <x v="0"/>
    <x v="0"/>
    <x v="2"/>
    <x v="4"/>
    <x v="2"/>
    <n v="5225"/>
    <x v="266"/>
    <x v="0"/>
    <x v="4"/>
    <n v="497"/>
    <n v="6469"/>
    <n v="2"/>
    <x v="2"/>
    <x v="155"/>
  </r>
  <r>
    <n v="190322"/>
    <x v="1"/>
    <x v="0"/>
    <x v="3"/>
    <x v="0"/>
    <x v="3"/>
    <x v="8"/>
    <n v="10389"/>
    <x v="25"/>
    <x v="4"/>
    <x v="1"/>
    <n v="554"/>
    <n v="9289"/>
    <n v="1"/>
    <x v="2"/>
    <x v="156"/>
  </r>
  <r>
    <n v="190323"/>
    <x v="0"/>
    <x v="2"/>
    <x v="1"/>
    <x v="2"/>
    <x v="2"/>
    <x v="12"/>
    <n v="20000"/>
    <x v="377"/>
    <x v="0"/>
    <x v="2"/>
    <n v="849"/>
    <n v="5307"/>
    <n v="1"/>
    <x v="2"/>
    <x v="157"/>
  </r>
  <r>
    <n v="190324"/>
    <x v="2"/>
    <x v="1"/>
    <x v="1"/>
    <x v="3"/>
    <x v="5"/>
    <x v="10"/>
    <n v="8039"/>
    <x v="462"/>
    <x v="4"/>
    <x v="0"/>
    <n v="750"/>
    <n v="8332"/>
    <n v="1"/>
    <x v="0"/>
    <x v="158"/>
  </r>
  <r>
    <n v="190325"/>
    <x v="0"/>
    <x v="0"/>
    <x v="3"/>
    <x v="3"/>
    <x v="5"/>
    <x v="10"/>
    <n v="14405"/>
    <x v="349"/>
    <x v="2"/>
    <x v="2"/>
    <n v="600"/>
    <n v="6959"/>
    <n v="4"/>
    <x v="2"/>
    <x v="159"/>
  </r>
  <r>
    <n v="190326"/>
    <x v="2"/>
    <x v="2"/>
    <x v="0"/>
    <x v="1"/>
    <x v="4"/>
    <x v="12"/>
    <n v="11263"/>
    <x v="316"/>
    <x v="4"/>
    <x v="0"/>
    <n v="970"/>
    <n v="4229"/>
    <n v="10"/>
    <x v="2"/>
    <x v="160"/>
  </r>
  <r>
    <n v="190327"/>
    <x v="2"/>
    <x v="0"/>
    <x v="1"/>
    <x v="2"/>
    <x v="4"/>
    <x v="4"/>
    <n v="18269"/>
    <x v="362"/>
    <x v="1"/>
    <x v="3"/>
    <n v="446"/>
    <n v="1588"/>
    <n v="3"/>
    <x v="2"/>
    <x v="161"/>
  </r>
  <r>
    <n v="190328"/>
    <x v="0"/>
    <x v="0"/>
    <x v="1"/>
    <x v="2"/>
    <x v="3"/>
    <x v="7"/>
    <n v="8239"/>
    <x v="351"/>
    <x v="1"/>
    <x v="1"/>
    <n v="263"/>
    <n v="8555"/>
    <n v="10"/>
    <x v="1"/>
    <x v="162"/>
  </r>
  <r>
    <n v="190329"/>
    <x v="0"/>
    <x v="2"/>
    <x v="3"/>
    <x v="1"/>
    <x v="3"/>
    <x v="2"/>
    <n v="6014"/>
    <x v="54"/>
    <x v="0"/>
    <x v="3"/>
    <n v="782"/>
    <n v="5700"/>
    <n v="5"/>
    <x v="3"/>
    <x v="163"/>
  </r>
  <r>
    <n v="190330"/>
    <x v="1"/>
    <x v="2"/>
    <x v="3"/>
    <x v="0"/>
    <x v="4"/>
    <x v="9"/>
    <n v="7840"/>
    <x v="490"/>
    <x v="3"/>
    <x v="2"/>
    <n v="428"/>
    <n v="8338"/>
    <n v="9"/>
    <x v="2"/>
    <x v="164"/>
  </r>
  <r>
    <n v="190331"/>
    <x v="1"/>
    <x v="2"/>
    <x v="2"/>
    <x v="0"/>
    <x v="0"/>
    <x v="8"/>
    <n v="16482"/>
    <x v="445"/>
    <x v="4"/>
    <x v="2"/>
    <n v="794"/>
    <n v="4252"/>
    <n v="6"/>
    <x v="2"/>
    <x v="165"/>
  </r>
  <r>
    <n v="190332"/>
    <x v="4"/>
    <x v="2"/>
    <x v="2"/>
    <x v="3"/>
    <x v="4"/>
    <x v="0"/>
    <n v="6167"/>
    <x v="56"/>
    <x v="4"/>
    <x v="3"/>
    <n v="467"/>
    <n v="5620"/>
    <n v="2"/>
    <x v="0"/>
    <x v="166"/>
  </r>
  <r>
    <n v="190333"/>
    <x v="0"/>
    <x v="4"/>
    <x v="0"/>
    <x v="2"/>
    <x v="1"/>
    <x v="8"/>
    <n v="6519"/>
    <x v="52"/>
    <x v="1"/>
    <x v="2"/>
    <n v="564"/>
    <n v="6253"/>
    <n v="10"/>
    <x v="4"/>
    <x v="167"/>
  </r>
  <r>
    <n v="190334"/>
    <x v="1"/>
    <x v="4"/>
    <x v="0"/>
    <x v="0"/>
    <x v="1"/>
    <x v="14"/>
    <n v="18271"/>
    <x v="339"/>
    <x v="3"/>
    <x v="3"/>
    <n v="445"/>
    <n v="5047"/>
    <n v="1"/>
    <x v="3"/>
    <x v="168"/>
  </r>
  <r>
    <n v="190335"/>
    <x v="0"/>
    <x v="4"/>
    <x v="4"/>
    <x v="3"/>
    <x v="3"/>
    <x v="1"/>
    <n v="18591"/>
    <x v="144"/>
    <x v="3"/>
    <x v="4"/>
    <n v="803"/>
    <n v="2282"/>
    <n v="9"/>
    <x v="4"/>
    <x v="169"/>
  </r>
  <r>
    <n v="190336"/>
    <x v="1"/>
    <x v="4"/>
    <x v="2"/>
    <x v="0"/>
    <x v="5"/>
    <x v="6"/>
    <n v="10141"/>
    <x v="480"/>
    <x v="4"/>
    <x v="1"/>
    <n v="233"/>
    <n v="9387"/>
    <n v="3"/>
    <x v="4"/>
    <x v="170"/>
  </r>
  <r>
    <n v="190337"/>
    <x v="1"/>
    <x v="4"/>
    <x v="4"/>
    <x v="1"/>
    <x v="4"/>
    <x v="11"/>
    <n v="12531"/>
    <x v="277"/>
    <x v="2"/>
    <x v="1"/>
    <n v="347"/>
    <n v="7822"/>
    <n v="8"/>
    <x v="0"/>
    <x v="171"/>
  </r>
  <r>
    <n v="190338"/>
    <x v="4"/>
    <x v="0"/>
    <x v="3"/>
    <x v="0"/>
    <x v="4"/>
    <x v="8"/>
    <n v="11241"/>
    <x v="142"/>
    <x v="4"/>
    <x v="1"/>
    <n v="940"/>
    <n v="7623"/>
    <n v="1"/>
    <x v="2"/>
    <x v="172"/>
  </r>
  <r>
    <n v="190339"/>
    <x v="1"/>
    <x v="1"/>
    <x v="3"/>
    <x v="3"/>
    <x v="0"/>
    <x v="12"/>
    <n v="19699"/>
    <x v="381"/>
    <x v="3"/>
    <x v="0"/>
    <n v="655"/>
    <n v="6503"/>
    <n v="9"/>
    <x v="4"/>
    <x v="173"/>
  </r>
  <r>
    <n v="190340"/>
    <x v="2"/>
    <x v="0"/>
    <x v="3"/>
    <x v="1"/>
    <x v="3"/>
    <x v="12"/>
    <n v="15943"/>
    <x v="395"/>
    <x v="1"/>
    <x v="2"/>
    <n v="375"/>
    <n v="2253"/>
    <n v="8"/>
    <x v="1"/>
    <x v="174"/>
  </r>
  <r>
    <n v="190341"/>
    <x v="4"/>
    <x v="2"/>
    <x v="4"/>
    <x v="2"/>
    <x v="1"/>
    <x v="10"/>
    <n v="15923"/>
    <x v="390"/>
    <x v="3"/>
    <x v="1"/>
    <n v="535"/>
    <n v="7618"/>
    <n v="7"/>
    <x v="0"/>
    <x v="175"/>
  </r>
  <r>
    <n v="190342"/>
    <x v="2"/>
    <x v="0"/>
    <x v="4"/>
    <x v="2"/>
    <x v="4"/>
    <x v="1"/>
    <n v="10022"/>
    <x v="469"/>
    <x v="0"/>
    <x v="2"/>
    <n v="697"/>
    <n v="4320"/>
    <n v="10"/>
    <x v="4"/>
    <x v="176"/>
  </r>
  <r>
    <n v="190343"/>
    <x v="3"/>
    <x v="0"/>
    <x v="4"/>
    <x v="3"/>
    <x v="4"/>
    <x v="12"/>
    <n v="10091"/>
    <x v="480"/>
    <x v="0"/>
    <x v="0"/>
    <n v="257"/>
    <n v="1776"/>
    <n v="10"/>
    <x v="2"/>
    <x v="177"/>
  </r>
  <r>
    <n v="190344"/>
    <x v="0"/>
    <x v="2"/>
    <x v="2"/>
    <x v="2"/>
    <x v="3"/>
    <x v="10"/>
    <n v="9539"/>
    <x v="130"/>
    <x v="1"/>
    <x v="1"/>
    <n v="157"/>
    <n v="4964"/>
    <n v="1"/>
    <x v="0"/>
    <x v="178"/>
  </r>
  <r>
    <n v="190345"/>
    <x v="2"/>
    <x v="4"/>
    <x v="1"/>
    <x v="3"/>
    <x v="1"/>
    <x v="6"/>
    <n v="13286"/>
    <x v="149"/>
    <x v="3"/>
    <x v="4"/>
    <n v="172"/>
    <n v="8953"/>
    <n v="7"/>
    <x v="0"/>
    <x v="179"/>
  </r>
  <r>
    <n v="190346"/>
    <x v="4"/>
    <x v="0"/>
    <x v="3"/>
    <x v="0"/>
    <x v="1"/>
    <x v="3"/>
    <n v="9324"/>
    <x v="240"/>
    <x v="1"/>
    <x v="0"/>
    <n v="639"/>
    <n v="4872"/>
    <n v="1"/>
    <x v="3"/>
    <x v="180"/>
  </r>
  <r>
    <n v="190347"/>
    <x v="0"/>
    <x v="0"/>
    <x v="0"/>
    <x v="1"/>
    <x v="4"/>
    <x v="3"/>
    <n v="5860"/>
    <x v="317"/>
    <x v="0"/>
    <x v="1"/>
    <n v="751"/>
    <n v="4514"/>
    <n v="2"/>
    <x v="1"/>
    <x v="181"/>
  </r>
  <r>
    <n v="190348"/>
    <x v="1"/>
    <x v="1"/>
    <x v="0"/>
    <x v="2"/>
    <x v="4"/>
    <x v="11"/>
    <n v="17998"/>
    <x v="41"/>
    <x v="2"/>
    <x v="0"/>
    <n v="701"/>
    <n v="6699"/>
    <n v="1"/>
    <x v="2"/>
    <x v="182"/>
  </r>
  <r>
    <n v="190349"/>
    <x v="1"/>
    <x v="4"/>
    <x v="0"/>
    <x v="1"/>
    <x v="2"/>
    <x v="12"/>
    <n v="14467"/>
    <x v="254"/>
    <x v="4"/>
    <x v="1"/>
    <n v="561"/>
    <n v="7730"/>
    <n v="10"/>
    <x v="0"/>
    <x v="183"/>
  </r>
  <r>
    <n v="190350"/>
    <x v="2"/>
    <x v="0"/>
    <x v="0"/>
    <x v="1"/>
    <x v="5"/>
    <x v="8"/>
    <n v="15994"/>
    <x v="34"/>
    <x v="1"/>
    <x v="3"/>
    <n v="398"/>
    <n v="3804"/>
    <n v="3"/>
    <x v="0"/>
    <x v="184"/>
  </r>
  <r>
    <n v="190351"/>
    <x v="0"/>
    <x v="3"/>
    <x v="0"/>
    <x v="2"/>
    <x v="1"/>
    <x v="8"/>
    <n v="8767"/>
    <x v="429"/>
    <x v="3"/>
    <x v="1"/>
    <n v="789"/>
    <n v="9052"/>
    <n v="2"/>
    <x v="4"/>
    <x v="185"/>
  </r>
  <r>
    <n v="190352"/>
    <x v="1"/>
    <x v="0"/>
    <x v="1"/>
    <x v="3"/>
    <x v="3"/>
    <x v="8"/>
    <n v="16410"/>
    <x v="236"/>
    <x v="3"/>
    <x v="1"/>
    <n v="910"/>
    <n v="9293"/>
    <n v="3"/>
    <x v="4"/>
    <x v="186"/>
  </r>
  <r>
    <n v="190353"/>
    <x v="0"/>
    <x v="0"/>
    <x v="1"/>
    <x v="3"/>
    <x v="1"/>
    <x v="6"/>
    <n v="8844"/>
    <x v="60"/>
    <x v="4"/>
    <x v="0"/>
    <n v="443"/>
    <n v="4878"/>
    <n v="5"/>
    <x v="2"/>
    <x v="187"/>
  </r>
  <r>
    <n v="190354"/>
    <x v="3"/>
    <x v="1"/>
    <x v="2"/>
    <x v="2"/>
    <x v="2"/>
    <x v="12"/>
    <n v="10682"/>
    <x v="524"/>
    <x v="4"/>
    <x v="0"/>
    <n v="664"/>
    <n v="4415"/>
    <n v="4"/>
    <x v="0"/>
    <x v="188"/>
  </r>
  <r>
    <n v="190355"/>
    <x v="4"/>
    <x v="3"/>
    <x v="3"/>
    <x v="3"/>
    <x v="3"/>
    <x v="13"/>
    <n v="5366"/>
    <x v="141"/>
    <x v="3"/>
    <x v="1"/>
    <n v="744"/>
    <n v="1911"/>
    <n v="2"/>
    <x v="3"/>
    <x v="189"/>
  </r>
  <r>
    <n v="190356"/>
    <x v="1"/>
    <x v="3"/>
    <x v="0"/>
    <x v="2"/>
    <x v="0"/>
    <x v="13"/>
    <n v="8138"/>
    <x v="4"/>
    <x v="3"/>
    <x v="3"/>
    <n v="459"/>
    <n v="5605"/>
    <n v="1"/>
    <x v="0"/>
    <x v="190"/>
  </r>
  <r>
    <n v="190357"/>
    <x v="0"/>
    <x v="3"/>
    <x v="3"/>
    <x v="2"/>
    <x v="5"/>
    <x v="10"/>
    <n v="6605"/>
    <x v="599"/>
    <x v="1"/>
    <x v="4"/>
    <n v="736"/>
    <n v="3884"/>
    <n v="8"/>
    <x v="2"/>
    <x v="191"/>
  </r>
  <r>
    <n v="190358"/>
    <x v="2"/>
    <x v="4"/>
    <x v="1"/>
    <x v="1"/>
    <x v="5"/>
    <x v="0"/>
    <n v="13824"/>
    <x v="401"/>
    <x v="4"/>
    <x v="2"/>
    <n v="776"/>
    <n v="5870"/>
    <n v="4"/>
    <x v="2"/>
    <x v="192"/>
  </r>
  <r>
    <n v="190359"/>
    <x v="3"/>
    <x v="3"/>
    <x v="2"/>
    <x v="3"/>
    <x v="1"/>
    <x v="7"/>
    <n v="8584"/>
    <x v="38"/>
    <x v="1"/>
    <x v="1"/>
    <n v="631"/>
    <n v="6947"/>
    <n v="2"/>
    <x v="0"/>
    <x v="193"/>
  </r>
  <r>
    <n v="190360"/>
    <x v="3"/>
    <x v="3"/>
    <x v="0"/>
    <x v="3"/>
    <x v="0"/>
    <x v="9"/>
    <n v="13334"/>
    <x v="42"/>
    <x v="1"/>
    <x v="0"/>
    <n v="952"/>
    <n v="7832"/>
    <n v="6"/>
    <x v="0"/>
    <x v="194"/>
  </r>
  <r>
    <n v="190361"/>
    <x v="0"/>
    <x v="3"/>
    <x v="4"/>
    <x v="2"/>
    <x v="0"/>
    <x v="13"/>
    <n v="5192"/>
    <x v="238"/>
    <x v="0"/>
    <x v="4"/>
    <n v="227"/>
    <n v="7047"/>
    <n v="5"/>
    <x v="0"/>
    <x v="195"/>
  </r>
  <r>
    <n v="190362"/>
    <x v="4"/>
    <x v="1"/>
    <x v="3"/>
    <x v="0"/>
    <x v="5"/>
    <x v="9"/>
    <n v="19854"/>
    <x v="124"/>
    <x v="2"/>
    <x v="2"/>
    <n v="282"/>
    <n v="8628"/>
    <n v="2"/>
    <x v="3"/>
    <x v="196"/>
  </r>
  <r>
    <n v="190363"/>
    <x v="3"/>
    <x v="1"/>
    <x v="0"/>
    <x v="2"/>
    <x v="2"/>
    <x v="11"/>
    <n v="9853"/>
    <x v="386"/>
    <x v="0"/>
    <x v="2"/>
    <n v="457"/>
    <n v="2827"/>
    <n v="9"/>
    <x v="2"/>
    <x v="197"/>
  </r>
  <r>
    <n v="190364"/>
    <x v="3"/>
    <x v="1"/>
    <x v="0"/>
    <x v="2"/>
    <x v="2"/>
    <x v="5"/>
    <n v="7658"/>
    <x v="303"/>
    <x v="3"/>
    <x v="3"/>
    <n v="519"/>
    <n v="6050"/>
    <n v="7"/>
    <x v="0"/>
    <x v="198"/>
  </r>
  <r>
    <n v="190365"/>
    <x v="0"/>
    <x v="2"/>
    <x v="3"/>
    <x v="2"/>
    <x v="2"/>
    <x v="8"/>
    <n v="15325"/>
    <x v="381"/>
    <x v="4"/>
    <x v="2"/>
    <n v="117"/>
    <n v="3424"/>
    <n v="9"/>
    <x v="4"/>
    <x v="199"/>
  </r>
  <r>
    <n v="190366"/>
    <x v="2"/>
    <x v="3"/>
    <x v="4"/>
    <x v="3"/>
    <x v="0"/>
    <x v="6"/>
    <n v="8160"/>
    <x v="476"/>
    <x v="4"/>
    <x v="2"/>
    <n v="543"/>
    <n v="5924"/>
    <n v="2"/>
    <x v="0"/>
    <x v="200"/>
  </r>
  <r>
    <n v="190367"/>
    <x v="0"/>
    <x v="3"/>
    <x v="1"/>
    <x v="2"/>
    <x v="1"/>
    <x v="1"/>
    <n v="18338"/>
    <x v="156"/>
    <x v="1"/>
    <x v="1"/>
    <n v="578"/>
    <n v="6649"/>
    <n v="8"/>
    <x v="1"/>
    <x v="201"/>
  </r>
  <r>
    <n v="190368"/>
    <x v="3"/>
    <x v="2"/>
    <x v="0"/>
    <x v="1"/>
    <x v="0"/>
    <x v="6"/>
    <n v="13855"/>
    <x v="523"/>
    <x v="2"/>
    <x v="1"/>
    <n v="638"/>
    <n v="6055"/>
    <n v="10"/>
    <x v="2"/>
    <x v="202"/>
  </r>
  <r>
    <n v="190369"/>
    <x v="3"/>
    <x v="4"/>
    <x v="0"/>
    <x v="3"/>
    <x v="5"/>
    <x v="9"/>
    <n v="8370"/>
    <x v="424"/>
    <x v="4"/>
    <x v="1"/>
    <n v="475"/>
    <n v="2682"/>
    <n v="10"/>
    <x v="2"/>
    <x v="203"/>
  </r>
  <r>
    <n v="190370"/>
    <x v="3"/>
    <x v="3"/>
    <x v="0"/>
    <x v="2"/>
    <x v="0"/>
    <x v="9"/>
    <n v="18498"/>
    <x v="382"/>
    <x v="3"/>
    <x v="2"/>
    <n v="416"/>
    <n v="4017"/>
    <n v="1"/>
    <x v="1"/>
    <x v="204"/>
  </r>
  <r>
    <n v="190371"/>
    <x v="0"/>
    <x v="3"/>
    <x v="3"/>
    <x v="2"/>
    <x v="0"/>
    <x v="1"/>
    <n v="7980"/>
    <x v="155"/>
    <x v="3"/>
    <x v="1"/>
    <n v="619"/>
    <n v="8701"/>
    <n v="8"/>
    <x v="0"/>
    <x v="205"/>
  </r>
  <r>
    <n v="190372"/>
    <x v="3"/>
    <x v="4"/>
    <x v="1"/>
    <x v="3"/>
    <x v="3"/>
    <x v="11"/>
    <n v="9419"/>
    <x v="129"/>
    <x v="1"/>
    <x v="4"/>
    <n v="364"/>
    <n v="4041"/>
    <n v="1"/>
    <x v="0"/>
    <x v="206"/>
  </r>
  <r>
    <n v="190373"/>
    <x v="3"/>
    <x v="4"/>
    <x v="2"/>
    <x v="2"/>
    <x v="3"/>
    <x v="13"/>
    <n v="9667"/>
    <x v="74"/>
    <x v="1"/>
    <x v="4"/>
    <n v="716"/>
    <n v="2627"/>
    <n v="5"/>
    <x v="4"/>
    <x v="207"/>
  </r>
  <r>
    <n v="190374"/>
    <x v="0"/>
    <x v="0"/>
    <x v="3"/>
    <x v="1"/>
    <x v="1"/>
    <x v="2"/>
    <n v="17987"/>
    <x v="497"/>
    <x v="0"/>
    <x v="2"/>
    <n v="122"/>
    <n v="8236"/>
    <n v="4"/>
    <x v="1"/>
    <x v="208"/>
  </r>
  <r>
    <n v="190375"/>
    <x v="4"/>
    <x v="2"/>
    <x v="2"/>
    <x v="3"/>
    <x v="2"/>
    <x v="5"/>
    <n v="15569"/>
    <x v="530"/>
    <x v="1"/>
    <x v="3"/>
    <n v="558"/>
    <n v="5395"/>
    <n v="5"/>
    <x v="0"/>
    <x v="209"/>
  </r>
  <r>
    <n v="190376"/>
    <x v="0"/>
    <x v="2"/>
    <x v="4"/>
    <x v="0"/>
    <x v="3"/>
    <x v="12"/>
    <n v="12739"/>
    <x v="6"/>
    <x v="3"/>
    <x v="4"/>
    <n v="983"/>
    <n v="5938"/>
    <n v="5"/>
    <x v="1"/>
    <x v="210"/>
  </r>
  <r>
    <n v="190377"/>
    <x v="3"/>
    <x v="3"/>
    <x v="1"/>
    <x v="0"/>
    <x v="1"/>
    <x v="13"/>
    <n v="18217"/>
    <x v="130"/>
    <x v="2"/>
    <x v="1"/>
    <n v="730"/>
    <n v="4161"/>
    <n v="6"/>
    <x v="2"/>
    <x v="211"/>
  </r>
  <r>
    <n v="190378"/>
    <x v="1"/>
    <x v="4"/>
    <x v="2"/>
    <x v="1"/>
    <x v="2"/>
    <x v="1"/>
    <n v="17558"/>
    <x v="481"/>
    <x v="3"/>
    <x v="1"/>
    <n v="991"/>
    <n v="8658"/>
    <n v="6"/>
    <x v="1"/>
    <x v="212"/>
  </r>
  <r>
    <n v="190379"/>
    <x v="4"/>
    <x v="4"/>
    <x v="1"/>
    <x v="2"/>
    <x v="1"/>
    <x v="10"/>
    <n v="15764"/>
    <x v="499"/>
    <x v="1"/>
    <x v="2"/>
    <n v="847"/>
    <n v="2980"/>
    <n v="2"/>
    <x v="0"/>
    <x v="213"/>
  </r>
  <r>
    <n v="190380"/>
    <x v="1"/>
    <x v="1"/>
    <x v="0"/>
    <x v="3"/>
    <x v="3"/>
    <x v="1"/>
    <n v="8804"/>
    <x v="83"/>
    <x v="3"/>
    <x v="0"/>
    <n v="428"/>
    <n v="2391"/>
    <n v="4"/>
    <x v="4"/>
    <x v="214"/>
  </r>
  <r>
    <n v="190381"/>
    <x v="1"/>
    <x v="4"/>
    <x v="0"/>
    <x v="0"/>
    <x v="1"/>
    <x v="9"/>
    <n v="6932"/>
    <x v="469"/>
    <x v="2"/>
    <x v="3"/>
    <n v="710"/>
    <n v="5143"/>
    <n v="1"/>
    <x v="3"/>
    <x v="215"/>
  </r>
  <r>
    <n v="190382"/>
    <x v="1"/>
    <x v="3"/>
    <x v="0"/>
    <x v="3"/>
    <x v="4"/>
    <x v="14"/>
    <n v="9210"/>
    <x v="420"/>
    <x v="2"/>
    <x v="4"/>
    <n v="864"/>
    <n v="4872"/>
    <n v="7"/>
    <x v="1"/>
    <x v="216"/>
  </r>
  <r>
    <n v="190383"/>
    <x v="4"/>
    <x v="2"/>
    <x v="4"/>
    <x v="3"/>
    <x v="1"/>
    <x v="2"/>
    <n v="11551"/>
    <x v="416"/>
    <x v="0"/>
    <x v="0"/>
    <n v="704"/>
    <n v="9256"/>
    <n v="3"/>
    <x v="4"/>
    <x v="217"/>
  </r>
  <r>
    <n v="190384"/>
    <x v="1"/>
    <x v="3"/>
    <x v="2"/>
    <x v="0"/>
    <x v="2"/>
    <x v="13"/>
    <n v="13046"/>
    <x v="132"/>
    <x v="2"/>
    <x v="2"/>
    <n v="406"/>
    <n v="7661"/>
    <n v="1"/>
    <x v="2"/>
    <x v="218"/>
  </r>
  <r>
    <n v="190385"/>
    <x v="3"/>
    <x v="1"/>
    <x v="2"/>
    <x v="2"/>
    <x v="2"/>
    <x v="9"/>
    <n v="7073"/>
    <x v="496"/>
    <x v="4"/>
    <x v="0"/>
    <n v="143"/>
    <n v="2660"/>
    <n v="7"/>
    <x v="4"/>
    <x v="219"/>
  </r>
  <r>
    <n v="190386"/>
    <x v="3"/>
    <x v="2"/>
    <x v="2"/>
    <x v="0"/>
    <x v="5"/>
    <x v="6"/>
    <n v="6563"/>
    <x v="34"/>
    <x v="0"/>
    <x v="0"/>
    <n v="258"/>
    <n v="3923"/>
    <n v="7"/>
    <x v="4"/>
    <x v="220"/>
  </r>
  <r>
    <n v="190387"/>
    <x v="2"/>
    <x v="4"/>
    <x v="1"/>
    <x v="3"/>
    <x v="1"/>
    <x v="13"/>
    <n v="17760"/>
    <x v="39"/>
    <x v="0"/>
    <x v="0"/>
    <n v="980"/>
    <n v="8242"/>
    <n v="1"/>
    <x v="3"/>
    <x v="221"/>
  </r>
  <r>
    <n v="190388"/>
    <x v="3"/>
    <x v="3"/>
    <x v="1"/>
    <x v="1"/>
    <x v="5"/>
    <x v="7"/>
    <n v="11900"/>
    <x v="69"/>
    <x v="0"/>
    <x v="1"/>
    <n v="402"/>
    <n v="8117"/>
    <n v="2"/>
    <x v="0"/>
    <x v="222"/>
  </r>
  <r>
    <n v="190389"/>
    <x v="2"/>
    <x v="4"/>
    <x v="3"/>
    <x v="2"/>
    <x v="0"/>
    <x v="3"/>
    <n v="15816"/>
    <x v="198"/>
    <x v="1"/>
    <x v="0"/>
    <n v="720"/>
    <n v="5311"/>
    <n v="9"/>
    <x v="0"/>
    <x v="223"/>
  </r>
  <r>
    <n v="190390"/>
    <x v="1"/>
    <x v="3"/>
    <x v="2"/>
    <x v="2"/>
    <x v="5"/>
    <x v="5"/>
    <n v="8576"/>
    <x v="10"/>
    <x v="0"/>
    <x v="2"/>
    <n v="447"/>
    <n v="9452"/>
    <n v="9"/>
    <x v="1"/>
    <x v="224"/>
  </r>
  <r>
    <n v="190391"/>
    <x v="4"/>
    <x v="1"/>
    <x v="4"/>
    <x v="1"/>
    <x v="0"/>
    <x v="2"/>
    <n v="6172"/>
    <x v="34"/>
    <x v="2"/>
    <x v="1"/>
    <n v="165"/>
    <n v="1667"/>
    <n v="1"/>
    <x v="0"/>
    <x v="225"/>
  </r>
  <r>
    <n v="190392"/>
    <x v="4"/>
    <x v="1"/>
    <x v="4"/>
    <x v="3"/>
    <x v="0"/>
    <x v="9"/>
    <n v="19110"/>
    <x v="11"/>
    <x v="0"/>
    <x v="3"/>
    <n v="680"/>
    <n v="8130"/>
    <n v="6"/>
    <x v="3"/>
    <x v="226"/>
  </r>
  <r>
    <n v="190393"/>
    <x v="0"/>
    <x v="1"/>
    <x v="2"/>
    <x v="3"/>
    <x v="1"/>
    <x v="8"/>
    <n v="14709"/>
    <x v="589"/>
    <x v="2"/>
    <x v="1"/>
    <n v="988"/>
    <n v="3739"/>
    <n v="7"/>
    <x v="4"/>
    <x v="227"/>
  </r>
  <r>
    <n v="190394"/>
    <x v="4"/>
    <x v="0"/>
    <x v="2"/>
    <x v="1"/>
    <x v="0"/>
    <x v="1"/>
    <n v="9596"/>
    <x v="446"/>
    <x v="0"/>
    <x v="1"/>
    <n v="425"/>
    <n v="4233"/>
    <n v="5"/>
    <x v="0"/>
    <x v="228"/>
  </r>
  <r>
    <n v="190395"/>
    <x v="1"/>
    <x v="3"/>
    <x v="1"/>
    <x v="0"/>
    <x v="5"/>
    <x v="3"/>
    <n v="7040"/>
    <x v="422"/>
    <x v="1"/>
    <x v="3"/>
    <n v="374"/>
    <n v="8197"/>
    <n v="8"/>
    <x v="1"/>
    <x v="229"/>
  </r>
  <r>
    <n v="190396"/>
    <x v="0"/>
    <x v="2"/>
    <x v="0"/>
    <x v="0"/>
    <x v="0"/>
    <x v="3"/>
    <n v="14280"/>
    <x v="43"/>
    <x v="2"/>
    <x v="1"/>
    <n v="155"/>
    <n v="3360"/>
    <n v="1"/>
    <x v="4"/>
    <x v="230"/>
  </r>
  <r>
    <n v="190397"/>
    <x v="0"/>
    <x v="1"/>
    <x v="0"/>
    <x v="2"/>
    <x v="0"/>
    <x v="3"/>
    <n v="13440"/>
    <x v="473"/>
    <x v="0"/>
    <x v="0"/>
    <n v="349"/>
    <n v="2333"/>
    <n v="7"/>
    <x v="2"/>
    <x v="231"/>
  </r>
  <r>
    <n v="190398"/>
    <x v="2"/>
    <x v="3"/>
    <x v="2"/>
    <x v="0"/>
    <x v="0"/>
    <x v="0"/>
    <n v="13803"/>
    <x v="545"/>
    <x v="0"/>
    <x v="0"/>
    <n v="613"/>
    <n v="5650"/>
    <n v="7"/>
    <x v="4"/>
    <x v="232"/>
  </r>
  <r>
    <n v="190399"/>
    <x v="4"/>
    <x v="3"/>
    <x v="2"/>
    <x v="1"/>
    <x v="4"/>
    <x v="0"/>
    <n v="5046"/>
    <x v="452"/>
    <x v="3"/>
    <x v="1"/>
    <n v="760"/>
    <n v="9612"/>
    <n v="4"/>
    <x v="1"/>
    <x v="233"/>
  </r>
  <r>
    <n v="190400"/>
    <x v="2"/>
    <x v="2"/>
    <x v="1"/>
    <x v="2"/>
    <x v="2"/>
    <x v="13"/>
    <n v="12720"/>
    <x v="394"/>
    <x v="0"/>
    <x v="1"/>
    <n v="514"/>
    <n v="3345"/>
    <n v="4"/>
    <x v="4"/>
    <x v="234"/>
  </r>
  <r>
    <n v="190401"/>
    <x v="2"/>
    <x v="0"/>
    <x v="3"/>
    <x v="3"/>
    <x v="1"/>
    <x v="0"/>
    <n v="9484"/>
    <x v="190"/>
    <x v="1"/>
    <x v="3"/>
    <n v="895"/>
    <n v="1749"/>
    <n v="4"/>
    <x v="2"/>
    <x v="235"/>
  </r>
  <r>
    <n v="190402"/>
    <x v="1"/>
    <x v="1"/>
    <x v="3"/>
    <x v="3"/>
    <x v="4"/>
    <x v="13"/>
    <n v="13748"/>
    <x v="572"/>
    <x v="2"/>
    <x v="0"/>
    <n v="132"/>
    <n v="1829"/>
    <n v="3"/>
    <x v="2"/>
    <x v="236"/>
  </r>
  <r>
    <n v="190403"/>
    <x v="4"/>
    <x v="4"/>
    <x v="0"/>
    <x v="1"/>
    <x v="1"/>
    <x v="2"/>
    <n v="13648"/>
    <x v="1"/>
    <x v="0"/>
    <x v="4"/>
    <n v="966"/>
    <n v="3462"/>
    <n v="8"/>
    <x v="2"/>
    <x v="237"/>
  </r>
  <r>
    <n v="190404"/>
    <x v="0"/>
    <x v="2"/>
    <x v="0"/>
    <x v="1"/>
    <x v="3"/>
    <x v="0"/>
    <n v="8250"/>
    <x v="139"/>
    <x v="1"/>
    <x v="3"/>
    <n v="417"/>
    <n v="2372"/>
    <n v="2"/>
    <x v="2"/>
    <x v="238"/>
  </r>
  <r>
    <n v="190405"/>
    <x v="4"/>
    <x v="4"/>
    <x v="2"/>
    <x v="1"/>
    <x v="5"/>
    <x v="11"/>
    <n v="12750"/>
    <x v="116"/>
    <x v="1"/>
    <x v="4"/>
    <n v="214"/>
    <n v="9643"/>
    <n v="10"/>
    <x v="2"/>
    <x v="239"/>
  </r>
  <r>
    <n v="190406"/>
    <x v="0"/>
    <x v="4"/>
    <x v="4"/>
    <x v="2"/>
    <x v="0"/>
    <x v="2"/>
    <n v="14570"/>
    <x v="525"/>
    <x v="4"/>
    <x v="2"/>
    <n v="472"/>
    <n v="4140"/>
    <n v="10"/>
    <x v="3"/>
    <x v="240"/>
  </r>
  <r>
    <n v="190407"/>
    <x v="4"/>
    <x v="3"/>
    <x v="4"/>
    <x v="0"/>
    <x v="4"/>
    <x v="12"/>
    <n v="5496"/>
    <x v="472"/>
    <x v="0"/>
    <x v="1"/>
    <n v="118"/>
    <n v="6169"/>
    <n v="9"/>
    <x v="4"/>
    <x v="241"/>
  </r>
  <r>
    <n v="190408"/>
    <x v="0"/>
    <x v="0"/>
    <x v="2"/>
    <x v="3"/>
    <x v="4"/>
    <x v="1"/>
    <n v="14610"/>
    <x v="577"/>
    <x v="0"/>
    <x v="4"/>
    <n v="700"/>
    <n v="5470"/>
    <n v="3"/>
    <x v="0"/>
    <x v="242"/>
  </r>
  <r>
    <n v="190409"/>
    <x v="1"/>
    <x v="3"/>
    <x v="0"/>
    <x v="3"/>
    <x v="3"/>
    <x v="4"/>
    <n v="7705"/>
    <x v="138"/>
    <x v="3"/>
    <x v="2"/>
    <n v="122"/>
    <n v="1223"/>
    <n v="2"/>
    <x v="1"/>
    <x v="243"/>
  </r>
  <r>
    <n v="190410"/>
    <x v="0"/>
    <x v="2"/>
    <x v="4"/>
    <x v="1"/>
    <x v="5"/>
    <x v="10"/>
    <n v="5383"/>
    <x v="355"/>
    <x v="3"/>
    <x v="2"/>
    <n v="777"/>
    <n v="1540"/>
    <n v="4"/>
    <x v="2"/>
    <x v="244"/>
  </r>
  <r>
    <n v="190411"/>
    <x v="2"/>
    <x v="3"/>
    <x v="3"/>
    <x v="0"/>
    <x v="3"/>
    <x v="6"/>
    <n v="17221"/>
    <x v="319"/>
    <x v="3"/>
    <x v="2"/>
    <n v="459"/>
    <n v="5542"/>
    <n v="4"/>
    <x v="4"/>
    <x v="245"/>
  </r>
  <r>
    <n v="190412"/>
    <x v="2"/>
    <x v="3"/>
    <x v="3"/>
    <x v="3"/>
    <x v="5"/>
    <x v="1"/>
    <n v="17190"/>
    <x v="201"/>
    <x v="3"/>
    <x v="3"/>
    <n v="562"/>
    <n v="5040"/>
    <n v="10"/>
    <x v="2"/>
    <x v="246"/>
  </r>
  <r>
    <n v="190413"/>
    <x v="2"/>
    <x v="1"/>
    <x v="1"/>
    <x v="1"/>
    <x v="0"/>
    <x v="8"/>
    <n v="14186"/>
    <x v="382"/>
    <x v="3"/>
    <x v="3"/>
    <n v="790"/>
    <n v="7269"/>
    <n v="7"/>
    <x v="4"/>
    <x v="247"/>
  </r>
  <r>
    <n v="190414"/>
    <x v="1"/>
    <x v="1"/>
    <x v="0"/>
    <x v="2"/>
    <x v="5"/>
    <x v="9"/>
    <n v="12980"/>
    <x v="260"/>
    <x v="1"/>
    <x v="3"/>
    <n v="418"/>
    <n v="3901"/>
    <n v="8"/>
    <x v="2"/>
    <x v="248"/>
  </r>
  <r>
    <n v="190415"/>
    <x v="0"/>
    <x v="4"/>
    <x v="1"/>
    <x v="3"/>
    <x v="2"/>
    <x v="8"/>
    <n v="7488"/>
    <x v="491"/>
    <x v="1"/>
    <x v="0"/>
    <n v="134"/>
    <n v="4054"/>
    <n v="2"/>
    <x v="1"/>
    <x v="249"/>
  </r>
  <r>
    <n v="190416"/>
    <x v="1"/>
    <x v="3"/>
    <x v="4"/>
    <x v="0"/>
    <x v="5"/>
    <x v="8"/>
    <n v="7839"/>
    <x v="411"/>
    <x v="1"/>
    <x v="1"/>
    <n v="1000"/>
    <n v="6350"/>
    <n v="10"/>
    <x v="3"/>
    <x v="250"/>
  </r>
  <r>
    <n v="190417"/>
    <x v="0"/>
    <x v="2"/>
    <x v="3"/>
    <x v="3"/>
    <x v="2"/>
    <x v="7"/>
    <n v="8275"/>
    <x v="504"/>
    <x v="0"/>
    <x v="4"/>
    <n v="206"/>
    <n v="1399"/>
    <n v="8"/>
    <x v="2"/>
    <x v="251"/>
  </r>
  <r>
    <n v="190418"/>
    <x v="2"/>
    <x v="1"/>
    <x v="0"/>
    <x v="0"/>
    <x v="0"/>
    <x v="5"/>
    <n v="19914"/>
    <x v="32"/>
    <x v="1"/>
    <x v="3"/>
    <n v="440"/>
    <n v="7967"/>
    <n v="2"/>
    <x v="0"/>
    <x v="252"/>
  </r>
  <r>
    <n v="190419"/>
    <x v="1"/>
    <x v="3"/>
    <x v="4"/>
    <x v="3"/>
    <x v="2"/>
    <x v="0"/>
    <n v="5676"/>
    <x v="562"/>
    <x v="2"/>
    <x v="3"/>
    <n v="505"/>
    <n v="9151"/>
    <n v="2"/>
    <x v="4"/>
    <x v="253"/>
  </r>
  <r>
    <n v="190420"/>
    <x v="1"/>
    <x v="4"/>
    <x v="3"/>
    <x v="2"/>
    <x v="1"/>
    <x v="13"/>
    <n v="16573"/>
    <x v="205"/>
    <x v="2"/>
    <x v="3"/>
    <n v="204"/>
    <n v="4268"/>
    <n v="1"/>
    <x v="3"/>
    <x v="254"/>
  </r>
  <r>
    <n v="190421"/>
    <x v="3"/>
    <x v="2"/>
    <x v="1"/>
    <x v="2"/>
    <x v="0"/>
    <x v="7"/>
    <n v="15666"/>
    <x v="40"/>
    <x v="4"/>
    <x v="4"/>
    <n v="158"/>
    <n v="7582"/>
    <n v="2"/>
    <x v="3"/>
    <x v="255"/>
  </r>
  <r>
    <n v="190422"/>
    <x v="1"/>
    <x v="3"/>
    <x v="1"/>
    <x v="2"/>
    <x v="2"/>
    <x v="1"/>
    <n v="6757"/>
    <x v="501"/>
    <x v="4"/>
    <x v="2"/>
    <n v="217"/>
    <n v="4100"/>
    <n v="3"/>
    <x v="0"/>
    <x v="256"/>
  </r>
  <r>
    <n v="190423"/>
    <x v="1"/>
    <x v="1"/>
    <x v="3"/>
    <x v="3"/>
    <x v="1"/>
    <x v="6"/>
    <n v="16843"/>
    <x v="430"/>
    <x v="2"/>
    <x v="3"/>
    <n v="379"/>
    <n v="9863"/>
    <n v="3"/>
    <x v="2"/>
    <x v="257"/>
  </r>
  <r>
    <n v="190424"/>
    <x v="4"/>
    <x v="4"/>
    <x v="1"/>
    <x v="3"/>
    <x v="0"/>
    <x v="7"/>
    <n v="10544"/>
    <x v="60"/>
    <x v="4"/>
    <x v="0"/>
    <n v="932"/>
    <n v="3903"/>
    <n v="10"/>
    <x v="4"/>
    <x v="258"/>
  </r>
  <r>
    <n v="190425"/>
    <x v="0"/>
    <x v="0"/>
    <x v="4"/>
    <x v="2"/>
    <x v="5"/>
    <x v="13"/>
    <n v="12749"/>
    <x v="145"/>
    <x v="4"/>
    <x v="2"/>
    <n v="468"/>
    <n v="5625"/>
    <n v="8"/>
    <x v="3"/>
    <x v="259"/>
  </r>
  <r>
    <n v="190426"/>
    <x v="1"/>
    <x v="3"/>
    <x v="2"/>
    <x v="2"/>
    <x v="0"/>
    <x v="13"/>
    <n v="7222"/>
    <x v="519"/>
    <x v="1"/>
    <x v="0"/>
    <n v="915"/>
    <n v="1475"/>
    <n v="1"/>
    <x v="4"/>
    <x v="260"/>
  </r>
  <r>
    <n v="190427"/>
    <x v="3"/>
    <x v="3"/>
    <x v="2"/>
    <x v="1"/>
    <x v="0"/>
    <x v="1"/>
    <n v="8384"/>
    <x v="514"/>
    <x v="3"/>
    <x v="4"/>
    <n v="968"/>
    <n v="4727"/>
    <n v="5"/>
    <x v="4"/>
    <x v="261"/>
  </r>
  <r>
    <n v="190428"/>
    <x v="0"/>
    <x v="0"/>
    <x v="0"/>
    <x v="2"/>
    <x v="3"/>
    <x v="2"/>
    <n v="5660"/>
    <x v="395"/>
    <x v="3"/>
    <x v="1"/>
    <n v="859"/>
    <n v="5909"/>
    <n v="7"/>
    <x v="4"/>
    <x v="262"/>
  </r>
  <r>
    <n v="190429"/>
    <x v="3"/>
    <x v="1"/>
    <x v="1"/>
    <x v="2"/>
    <x v="5"/>
    <x v="8"/>
    <n v="6544"/>
    <x v="397"/>
    <x v="3"/>
    <x v="0"/>
    <n v="181"/>
    <n v="8047"/>
    <n v="3"/>
    <x v="0"/>
    <x v="263"/>
  </r>
  <r>
    <n v="190430"/>
    <x v="1"/>
    <x v="0"/>
    <x v="3"/>
    <x v="0"/>
    <x v="4"/>
    <x v="4"/>
    <n v="18942"/>
    <x v="395"/>
    <x v="1"/>
    <x v="0"/>
    <n v="657"/>
    <n v="6903"/>
    <n v="6"/>
    <x v="3"/>
    <x v="264"/>
  </r>
  <r>
    <n v="190431"/>
    <x v="3"/>
    <x v="0"/>
    <x v="0"/>
    <x v="2"/>
    <x v="2"/>
    <x v="7"/>
    <n v="8965"/>
    <x v="37"/>
    <x v="1"/>
    <x v="4"/>
    <n v="822"/>
    <n v="1199"/>
    <n v="5"/>
    <x v="4"/>
    <x v="265"/>
  </r>
  <r>
    <n v="190432"/>
    <x v="4"/>
    <x v="3"/>
    <x v="2"/>
    <x v="0"/>
    <x v="0"/>
    <x v="1"/>
    <n v="11461"/>
    <x v="417"/>
    <x v="2"/>
    <x v="4"/>
    <n v="559"/>
    <n v="7599"/>
    <n v="6"/>
    <x v="1"/>
    <x v="266"/>
  </r>
  <r>
    <n v="190433"/>
    <x v="2"/>
    <x v="2"/>
    <x v="0"/>
    <x v="0"/>
    <x v="2"/>
    <x v="0"/>
    <n v="5279"/>
    <x v="593"/>
    <x v="0"/>
    <x v="2"/>
    <n v="560"/>
    <n v="9825"/>
    <n v="3"/>
    <x v="3"/>
    <x v="267"/>
  </r>
  <r>
    <n v="190434"/>
    <x v="4"/>
    <x v="3"/>
    <x v="0"/>
    <x v="2"/>
    <x v="4"/>
    <x v="6"/>
    <n v="10640"/>
    <x v="566"/>
    <x v="1"/>
    <x v="4"/>
    <n v="244"/>
    <n v="8951"/>
    <n v="7"/>
    <x v="0"/>
    <x v="268"/>
  </r>
  <r>
    <n v="190435"/>
    <x v="3"/>
    <x v="4"/>
    <x v="1"/>
    <x v="1"/>
    <x v="3"/>
    <x v="10"/>
    <n v="9734"/>
    <x v="9"/>
    <x v="1"/>
    <x v="0"/>
    <n v="727"/>
    <n v="7415"/>
    <n v="9"/>
    <x v="0"/>
    <x v="269"/>
  </r>
  <r>
    <n v="190436"/>
    <x v="4"/>
    <x v="3"/>
    <x v="3"/>
    <x v="0"/>
    <x v="0"/>
    <x v="4"/>
    <n v="10889"/>
    <x v="462"/>
    <x v="2"/>
    <x v="4"/>
    <n v="871"/>
    <n v="6362"/>
    <n v="2"/>
    <x v="4"/>
    <x v="270"/>
  </r>
  <r>
    <n v="190437"/>
    <x v="2"/>
    <x v="4"/>
    <x v="0"/>
    <x v="1"/>
    <x v="5"/>
    <x v="4"/>
    <n v="19553"/>
    <x v="204"/>
    <x v="4"/>
    <x v="3"/>
    <n v="882"/>
    <n v="3434"/>
    <n v="10"/>
    <x v="4"/>
    <x v="271"/>
  </r>
  <r>
    <n v="190438"/>
    <x v="4"/>
    <x v="0"/>
    <x v="0"/>
    <x v="0"/>
    <x v="0"/>
    <x v="7"/>
    <n v="6035"/>
    <x v="156"/>
    <x v="1"/>
    <x v="4"/>
    <n v="505"/>
    <n v="8705"/>
    <n v="6"/>
    <x v="1"/>
    <x v="272"/>
  </r>
  <r>
    <n v="190439"/>
    <x v="2"/>
    <x v="2"/>
    <x v="4"/>
    <x v="1"/>
    <x v="0"/>
    <x v="2"/>
    <n v="16197"/>
    <x v="112"/>
    <x v="3"/>
    <x v="0"/>
    <n v="738"/>
    <n v="8061"/>
    <n v="3"/>
    <x v="0"/>
    <x v="273"/>
  </r>
  <r>
    <n v="190440"/>
    <x v="2"/>
    <x v="2"/>
    <x v="4"/>
    <x v="2"/>
    <x v="5"/>
    <x v="4"/>
    <n v="9122"/>
    <x v="298"/>
    <x v="4"/>
    <x v="0"/>
    <n v="581"/>
    <n v="3463"/>
    <n v="5"/>
    <x v="2"/>
    <x v="274"/>
  </r>
  <r>
    <n v="190441"/>
    <x v="2"/>
    <x v="0"/>
    <x v="0"/>
    <x v="0"/>
    <x v="4"/>
    <x v="2"/>
    <n v="17313"/>
    <x v="272"/>
    <x v="4"/>
    <x v="3"/>
    <n v="174"/>
    <n v="2544"/>
    <n v="4"/>
    <x v="2"/>
    <x v="275"/>
  </r>
  <r>
    <n v="190442"/>
    <x v="2"/>
    <x v="4"/>
    <x v="4"/>
    <x v="3"/>
    <x v="3"/>
    <x v="2"/>
    <n v="19130"/>
    <x v="0"/>
    <x v="1"/>
    <x v="2"/>
    <n v="846"/>
    <n v="3573"/>
    <n v="5"/>
    <x v="4"/>
    <x v="276"/>
  </r>
  <r>
    <n v="190443"/>
    <x v="1"/>
    <x v="4"/>
    <x v="3"/>
    <x v="3"/>
    <x v="3"/>
    <x v="6"/>
    <n v="9201"/>
    <x v="374"/>
    <x v="4"/>
    <x v="2"/>
    <n v="858"/>
    <n v="2760"/>
    <n v="10"/>
    <x v="1"/>
    <x v="277"/>
  </r>
  <r>
    <n v="190444"/>
    <x v="3"/>
    <x v="3"/>
    <x v="3"/>
    <x v="2"/>
    <x v="3"/>
    <x v="12"/>
    <n v="9563"/>
    <x v="358"/>
    <x v="2"/>
    <x v="4"/>
    <n v="119"/>
    <n v="9586"/>
    <n v="6"/>
    <x v="1"/>
    <x v="278"/>
  </r>
  <r>
    <n v="190445"/>
    <x v="2"/>
    <x v="1"/>
    <x v="0"/>
    <x v="2"/>
    <x v="5"/>
    <x v="7"/>
    <n v="17322"/>
    <x v="106"/>
    <x v="3"/>
    <x v="1"/>
    <n v="558"/>
    <n v="7125"/>
    <n v="5"/>
    <x v="4"/>
    <x v="279"/>
  </r>
  <r>
    <n v="190446"/>
    <x v="2"/>
    <x v="3"/>
    <x v="4"/>
    <x v="3"/>
    <x v="3"/>
    <x v="12"/>
    <n v="6684"/>
    <x v="53"/>
    <x v="1"/>
    <x v="2"/>
    <n v="764"/>
    <n v="6290"/>
    <n v="6"/>
    <x v="3"/>
    <x v="280"/>
  </r>
  <r>
    <n v="190447"/>
    <x v="0"/>
    <x v="1"/>
    <x v="2"/>
    <x v="1"/>
    <x v="3"/>
    <x v="1"/>
    <n v="18301"/>
    <x v="116"/>
    <x v="2"/>
    <x v="2"/>
    <n v="355"/>
    <n v="4784"/>
    <n v="7"/>
    <x v="3"/>
    <x v="281"/>
  </r>
  <r>
    <n v="190448"/>
    <x v="4"/>
    <x v="2"/>
    <x v="3"/>
    <x v="3"/>
    <x v="5"/>
    <x v="10"/>
    <n v="10276"/>
    <x v="288"/>
    <x v="1"/>
    <x v="2"/>
    <n v="504"/>
    <n v="9972"/>
    <n v="5"/>
    <x v="4"/>
    <x v="282"/>
  </r>
  <r>
    <n v="190449"/>
    <x v="3"/>
    <x v="1"/>
    <x v="3"/>
    <x v="2"/>
    <x v="5"/>
    <x v="2"/>
    <n v="16280"/>
    <x v="208"/>
    <x v="0"/>
    <x v="3"/>
    <n v="757"/>
    <n v="4575"/>
    <n v="1"/>
    <x v="0"/>
    <x v="283"/>
  </r>
  <r>
    <n v="190450"/>
    <x v="0"/>
    <x v="4"/>
    <x v="0"/>
    <x v="2"/>
    <x v="3"/>
    <x v="7"/>
    <n v="15124"/>
    <x v="239"/>
    <x v="2"/>
    <x v="3"/>
    <n v="787"/>
    <n v="5904"/>
    <n v="8"/>
    <x v="4"/>
    <x v="284"/>
  </r>
  <r>
    <n v="190451"/>
    <x v="4"/>
    <x v="3"/>
    <x v="0"/>
    <x v="2"/>
    <x v="4"/>
    <x v="1"/>
    <n v="18155"/>
    <x v="347"/>
    <x v="4"/>
    <x v="4"/>
    <n v="786"/>
    <n v="5169"/>
    <n v="1"/>
    <x v="4"/>
    <x v="285"/>
  </r>
  <r>
    <n v="190452"/>
    <x v="4"/>
    <x v="1"/>
    <x v="1"/>
    <x v="2"/>
    <x v="4"/>
    <x v="5"/>
    <n v="14345"/>
    <x v="579"/>
    <x v="1"/>
    <x v="4"/>
    <n v="861"/>
    <n v="4283"/>
    <n v="7"/>
    <x v="3"/>
    <x v="286"/>
  </r>
  <r>
    <n v="190453"/>
    <x v="1"/>
    <x v="3"/>
    <x v="1"/>
    <x v="0"/>
    <x v="5"/>
    <x v="3"/>
    <n v="8649"/>
    <x v="593"/>
    <x v="0"/>
    <x v="2"/>
    <n v="366"/>
    <n v="9407"/>
    <n v="6"/>
    <x v="2"/>
    <x v="287"/>
  </r>
  <r>
    <n v="190454"/>
    <x v="4"/>
    <x v="3"/>
    <x v="2"/>
    <x v="2"/>
    <x v="0"/>
    <x v="4"/>
    <n v="17930"/>
    <x v="411"/>
    <x v="2"/>
    <x v="0"/>
    <n v="913"/>
    <n v="9455"/>
    <n v="3"/>
    <x v="4"/>
    <x v="288"/>
  </r>
  <r>
    <n v="190455"/>
    <x v="1"/>
    <x v="4"/>
    <x v="3"/>
    <x v="1"/>
    <x v="0"/>
    <x v="8"/>
    <n v="8383"/>
    <x v="507"/>
    <x v="1"/>
    <x v="3"/>
    <n v="886"/>
    <n v="6195"/>
    <n v="4"/>
    <x v="1"/>
    <x v="289"/>
  </r>
  <r>
    <n v="190456"/>
    <x v="0"/>
    <x v="0"/>
    <x v="4"/>
    <x v="3"/>
    <x v="3"/>
    <x v="3"/>
    <n v="10630"/>
    <x v="559"/>
    <x v="1"/>
    <x v="1"/>
    <n v="700"/>
    <n v="2991"/>
    <n v="1"/>
    <x v="2"/>
    <x v="290"/>
  </r>
  <r>
    <n v="190457"/>
    <x v="3"/>
    <x v="0"/>
    <x v="0"/>
    <x v="0"/>
    <x v="4"/>
    <x v="8"/>
    <n v="7880"/>
    <x v="183"/>
    <x v="1"/>
    <x v="0"/>
    <n v="871"/>
    <n v="3311"/>
    <n v="7"/>
    <x v="1"/>
    <x v="291"/>
  </r>
  <r>
    <n v="190458"/>
    <x v="4"/>
    <x v="4"/>
    <x v="2"/>
    <x v="3"/>
    <x v="1"/>
    <x v="6"/>
    <n v="9553"/>
    <x v="185"/>
    <x v="2"/>
    <x v="4"/>
    <n v="225"/>
    <n v="9737"/>
    <n v="9"/>
    <x v="0"/>
    <x v="292"/>
  </r>
  <r>
    <n v="190459"/>
    <x v="2"/>
    <x v="1"/>
    <x v="3"/>
    <x v="0"/>
    <x v="4"/>
    <x v="2"/>
    <n v="14312"/>
    <x v="26"/>
    <x v="0"/>
    <x v="4"/>
    <n v="581"/>
    <n v="5962"/>
    <n v="4"/>
    <x v="2"/>
    <x v="293"/>
  </r>
  <r>
    <n v="190460"/>
    <x v="4"/>
    <x v="2"/>
    <x v="0"/>
    <x v="2"/>
    <x v="5"/>
    <x v="13"/>
    <n v="9651"/>
    <x v="221"/>
    <x v="3"/>
    <x v="2"/>
    <n v="970"/>
    <n v="9765"/>
    <n v="3"/>
    <x v="3"/>
    <x v="294"/>
  </r>
  <r>
    <n v="190461"/>
    <x v="1"/>
    <x v="2"/>
    <x v="3"/>
    <x v="0"/>
    <x v="2"/>
    <x v="1"/>
    <n v="19641"/>
    <x v="284"/>
    <x v="4"/>
    <x v="2"/>
    <n v="903"/>
    <n v="2551"/>
    <n v="7"/>
    <x v="4"/>
    <x v="295"/>
  </r>
  <r>
    <n v="190462"/>
    <x v="4"/>
    <x v="2"/>
    <x v="0"/>
    <x v="1"/>
    <x v="1"/>
    <x v="2"/>
    <n v="13572"/>
    <x v="536"/>
    <x v="2"/>
    <x v="2"/>
    <n v="259"/>
    <n v="4226"/>
    <n v="5"/>
    <x v="1"/>
    <x v="296"/>
  </r>
  <r>
    <n v="190463"/>
    <x v="3"/>
    <x v="0"/>
    <x v="0"/>
    <x v="2"/>
    <x v="3"/>
    <x v="5"/>
    <n v="16645"/>
    <x v="303"/>
    <x v="4"/>
    <x v="2"/>
    <n v="902"/>
    <n v="4044"/>
    <n v="3"/>
    <x v="0"/>
    <x v="297"/>
  </r>
  <r>
    <n v="190464"/>
    <x v="4"/>
    <x v="4"/>
    <x v="3"/>
    <x v="2"/>
    <x v="3"/>
    <x v="3"/>
    <n v="16049"/>
    <x v="378"/>
    <x v="4"/>
    <x v="2"/>
    <n v="611"/>
    <n v="8503"/>
    <n v="1"/>
    <x v="3"/>
    <x v="298"/>
  </r>
  <r>
    <n v="190465"/>
    <x v="1"/>
    <x v="0"/>
    <x v="2"/>
    <x v="0"/>
    <x v="4"/>
    <x v="13"/>
    <n v="11373"/>
    <x v="127"/>
    <x v="1"/>
    <x v="0"/>
    <n v="538"/>
    <n v="8235"/>
    <n v="4"/>
    <x v="3"/>
    <x v="299"/>
  </r>
  <r>
    <n v="190466"/>
    <x v="0"/>
    <x v="1"/>
    <x v="3"/>
    <x v="1"/>
    <x v="2"/>
    <x v="6"/>
    <n v="5366"/>
    <x v="531"/>
    <x v="1"/>
    <x v="2"/>
    <n v="487"/>
    <n v="7216"/>
    <n v="9"/>
    <x v="1"/>
    <x v="300"/>
  </r>
  <r>
    <n v="190467"/>
    <x v="3"/>
    <x v="2"/>
    <x v="4"/>
    <x v="0"/>
    <x v="5"/>
    <x v="2"/>
    <n v="7028"/>
    <x v="598"/>
    <x v="3"/>
    <x v="4"/>
    <n v="351"/>
    <n v="7938"/>
    <n v="4"/>
    <x v="2"/>
    <x v="301"/>
  </r>
  <r>
    <n v="190468"/>
    <x v="3"/>
    <x v="3"/>
    <x v="4"/>
    <x v="2"/>
    <x v="1"/>
    <x v="9"/>
    <n v="16090"/>
    <x v="148"/>
    <x v="3"/>
    <x v="4"/>
    <n v="324"/>
    <n v="3543"/>
    <n v="3"/>
    <x v="1"/>
    <x v="302"/>
  </r>
  <r>
    <n v="190469"/>
    <x v="3"/>
    <x v="1"/>
    <x v="2"/>
    <x v="0"/>
    <x v="1"/>
    <x v="5"/>
    <n v="19415"/>
    <x v="482"/>
    <x v="3"/>
    <x v="3"/>
    <n v="829"/>
    <n v="2631"/>
    <n v="3"/>
    <x v="0"/>
    <x v="303"/>
  </r>
  <r>
    <n v="190470"/>
    <x v="4"/>
    <x v="2"/>
    <x v="3"/>
    <x v="0"/>
    <x v="0"/>
    <x v="2"/>
    <n v="16346"/>
    <x v="364"/>
    <x v="1"/>
    <x v="4"/>
    <n v="430"/>
    <n v="3743"/>
    <n v="9"/>
    <x v="2"/>
    <x v="304"/>
  </r>
  <r>
    <n v="190471"/>
    <x v="1"/>
    <x v="4"/>
    <x v="4"/>
    <x v="3"/>
    <x v="4"/>
    <x v="10"/>
    <n v="7153"/>
    <x v="147"/>
    <x v="3"/>
    <x v="0"/>
    <n v="771"/>
    <n v="3490"/>
    <n v="8"/>
    <x v="0"/>
    <x v="305"/>
  </r>
  <r>
    <n v="190472"/>
    <x v="4"/>
    <x v="0"/>
    <x v="1"/>
    <x v="0"/>
    <x v="3"/>
    <x v="1"/>
    <n v="19191"/>
    <x v="552"/>
    <x v="0"/>
    <x v="3"/>
    <n v="586"/>
    <n v="1590"/>
    <n v="9"/>
    <x v="0"/>
    <x v="306"/>
  </r>
  <r>
    <n v="190473"/>
    <x v="1"/>
    <x v="0"/>
    <x v="1"/>
    <x v="0"/>
    <x v="1"/>
    <x v="8"/>
    <n v="7674"/>
    <x v="80"/>
    <x v="0"/>
    <x v="0"/>
    <n v="117"/>
    <n v="8990"/>
    <n v="2"/>
    <x v="4"/>
    <x v="307"/>
  </r>
  <r>
    <n v="190474"/>
    <x v="0"/>
    <x v="2"/>
    <x v="2"/>
    <x v="1"/>
    <x v="5"/>
    <x v="1"/>
    <n v="9737"/>
    <x v="134"/>
    <x v="2"/>
    <x v="4"/>
    <n v="299"/>
    <n v="7650"/>
    <n v="2"/>
    <x v="2"/>
    <x v="308"/>
  </r>
  <r>
    <n v="190475"/>
    <x v="2"/>
    <x v="0"/>
    <x v="0"/>
    <x v="2"/>
    <x v="4"/>
    <x v="9"/>
    <n v="18761"/>
    <x v="379"/>
    <x v="3"/>
    <x v="3"/>
    <n v="659"/>
    <n v="4480"/>
    <n v="10"/>
    <x v="0"/>
    <x v="309"/>
  </r>
  <r>
    <n v="190476"/>
    <x v="3"/>
    <x v="2"/>
    <x v="3"/>
    <x v="0"/>
    <x v="5"/>
    <x v="9"/>
    <n v="7671"/>
    <x v="321"/>
    <x v="2"/>
    <x v="2"/>
    <n v="721"/>
    <n v="9064"/>
    <n v="3"/>
    <x v="1"/>
    <x v="310"/>
  </r>
  <r>
    <n v="190477"/>
    <x v="4"/>
    <x v="2"/>
    <x v="3"/>
    <x v="0"/>
    <x v="1"/>
    <x v="10"/>
    <n v="14696"/>
    <x v="267"/>
    <x v="4"/>
    <x v="4"/>
    <n v="326"/>
    <n v="7114"/>
    <n v="1"/>
    <x v="2"/>
    <x v="311"/>
  </r>
  <r>
    <n v="190478"/>
    <x v="3"/>
    <x v="3"/>
    <x v="2"/>
    <x v="0"/>
    <x v="5"/>
    <x v="14"/>
    <n v="9240"/>
    <x v="389"/>
    <x v="3"/>
    <x v="3"/>
    <n v="657"/>
    <n v="6150"/>
    <n v="4"/>
    <x v="0"/>
    <x v="312"/>
  </r>
  <r>
    <n v="190479"/>
    <x v="0"/>
    <x v="0"/>
    <x v="2"/>
    <x v="0"/>
    <x v="4"/>
    <x v="1"/>
    <n v="15500"/>
    <x v="470"/>
    <x v="0"/>
    <x v="1"/>
    <n v="386"/>
    <n v="8091"/>
    <n v="2"/>
    <x v="2"/>
    <x v="313"/>
  </r>
  <r>
    <n v="190480"/>
    <x v="1"/>
    <x v="0"/>
    <x v="3"/>
    <x v="0"/>
    <x v="2"/>
    <x v="10"/>
    <n v="15661"/>
    <x v="570"/>
    <x v="1"/>
    <x v="2"/>
    <n v="424"/>
    <n v="2664"/>
    <n v="1"/>
    <x v="3"/>
    <x v="314"/>
  </r>
  <r>
    <n v="190481"/>
    <x v="1"/>
    <x v="0"/>
    <x v="1"/>
    <x v="1"/>
    <x v="5"/>
    <x v="1"/>
    <n v="9612"/>
    <x v="165"/>
    <x v="3"/>
    <x v="3"/>
    <n v="790"/>
    <n v="9088"/>
    <n v="10"/>
    <x v="4"/>
    <x v="315"/>
  </r>
  <r>
    <n v="190482"/>
    <x v="4"/>
    <x v="2"/>
    <x v="3"/>
    <x v="0"/>
    <x v="5"/>
    <x v="0"/>
    <n v="17279"/>
    <x v="360"/>
    <x v="4"/>
    <x v="3"/>
    <n v="576"/>
    <n v="3445"/>
    <n v="4"/>
    <x v="2"/>
    <x v="316"/>
  </r>
  <r>
    <n v="190483"/>
    <x v="2"/>
    <x v="3"/>
    <x v="4"/>
    <x v="3"/>
    <x v="5"/>
    <x v="13"/>
    <n v="17110"/>
    <x v="316"/>
    <x v="3"/>
    <x v="3"/>
    <n v="333"/>
    <n v="4369"/>
    <n v="8"/>
    <x v="0"/>
    <x v="317"/>
  </r>
  <r>
    <n v="190484"/>
    <x v="3"/>
    <x v="1"/>
    <x v="0"/>
    <x v="1"/>
    <x v="5"/>
    <x v="13"/>
    <n v="16614"/>
    <x v="106"/>
    <x v="3"/>
    <x v="2"/>
    <n v="345"/>
    <n v="5899"/>
    <n v="3"/>
    <x v="0"/>
    <x v="318"/>
  </r>
  <r>
    <n v="190485"/>
    <x v="0"/>
    <x v="1"/>
    <x v="1"/>
    <x v="0"/>
    <x v="1"/>
    <x v="3"/>
    <n v="10099"/>
    <x v="188"/>
    <x v="2"/>
    <x v="4"/>
    <n v="424"/>
    <n v="1946"/>
    <n v="7"/>
    <x v="3"/>
    <x v="319"/>
  </r>
  <r>
    <n v="190486"/>
    <x v="3"/>
    <x v="4"/>
    <x v="2"/>
    <x v="3"/>
    <x v="4"/>
    <x v="10"/>
    <n v="19193"/>
    <x v="320"/>
    <x v="1"/>
    <x v="0"/>
    <n v="750"/>
    <n v="8972"/>
    <n v="2"/>
    <x v="4"/>
    <x v="320"/>
  </r>
  <r>
    <n v="190487"/>
    <x v="0"/>
    <x v="1"/>
    <x v="4"/>
    <x v="1"/>
    <x v="1"/>
    <x v="4"/>
    <n v="8857"/>
    <x v="482"/>
    <x v="2"/>
    <x v="4"/>
    <n v="761"/>
    <n v="7536"/>
    <n v="3"/>
    <x v="1"/>
    <x v="321"/>
  </r>
  <r>
    <n v="190488"/>
    <x v="0"/>
    <x v="4"/>
    <x v="2"/>
    <x v="2"/>
    <x v="2"/>
    <x v="1"/>
    <n v="9244"/>
    <x v="391"/>
    <x v="0"/>
    <x v="1"/>
    <n v="738"/>
    <n v="3815"/>
    <n v="8"/>
    <x v="1"/>
    <x v="322"/>
  </r>
  <r>
    <n v="190489"/>
    <x v="4"/>
    <x v="2"/>
    <x v="1"/>
    <x v="1"/>
    <x v="0"/>
    <x v="13"/>
    <n v="11911"/>
    <x v="211"/>
    <x v="4"/>
    <x v="1"/>
    <n v="523"/>
    <n v="4629"/>
    <n v="9"/>
    <x v="1"/>
    <x v="323"/>
  </r>
  <r>
    <n v="190490"/>
    <x v="2"/>
    <x v="0"/>
    <x v="4"/>
    <x v="2"/>
    <x v="1"/>
    <x v="0"/>
    <n v="19475"/>
    <x v="585"/>
    <x v="4"/>
    <x v="2"/>
    <n v="252"/>
    <n v="4448"/>
    <n v="10"/>
    <x v="3"/>
    <x v="324"/>
  </r>
  <r>
    <n v="190491"/>
    <x v="2"/>
    <x v="2"/>
    <x v="3"/>
    <x v="1"/>
    <x v="4"/>
    <x v="6"/>
    <n v="18741"/>
    <x v="552"/>
    <x v="3"/>
    <x v="0"/>
    <n v="991"/>
    <n v="3394"/>
    <n v="6"/>
    <x v="0"/>
    <x v="325"/>
  </r>
  <r>
    <n v="190492"/>
    <x v="4"/>
    <x v="2"/>
    <x v="1"/>
    <x v="2"/>
    <x v="1"/>
    <x v="2"/>
    <n v="10429"/>
    <x v="227"/>
    <x v="3"/>
    <x v="3"/>
    <n v="971"/>
    <n v="7683"/>
    <n v="8"/>
    <x v="1"/>
    <x v="326"/>
  </r>
  <r>
    <n v="190493"/>
    <x v="4"/>
    <x v="3"/>
    <x v="0"/>
    <x v="3"/>
    <x v="1"/>
    <x v="8"/>
    <n v="7520"/>
    <x v="244"/>
    <x v="2"/>
    <x v="4"/>
    <n v="116"/>
    <n v="9621"/>
    <n v="7"/>
    <x v="3"/>
    <x v="327"/>
  </r>
  <r>
    <n v="190494"/>
    <x v="3"/>
    <x v="0"/>
    <x v="4"/>
    <x v="3"/>
    <x v="0"/>
    <x v="2"/>
    <n v="16424"/>
    <x v="55"/>
    <x v="1"/>
    <x v="1"/>
    <n v="702"/>
    <n v="4234"/>
    <n v="6"/>
    <x v="2"/>
    <x v="328"/>
  </r>
  <r>
    <n v="190495"/>
    <x v="1"/>
    <x v="4"/>
    <x v="4"/>
    <x v="0"/>
    <x v="1"/>
    <x v="5"/>
    <n v="9969"/>
    <x v="324"/>
    <x v="0"/>
    <x v="4"/>
    <n v="102"/>
    <n v="3746"/>
    <n v="9"/>
    <x v="2"/>
    <x v="329"/>
  </r>
  <r>
    <n v="190496"/>
    <x v="2"/>
    <x v="3"/>
    <x v="1"/>
    <x v="3"/>
    <x v="1"/>
    <x v="6"/>
    <n v="6020"/>
    <x v="293"/>
    <x v="0"/>
    <x v="3"/>
    <n v="526"/>
    <n v="1979"/>
    <n v="7"/>
    <x v="1"/>
    <x v="330"/>
  </r>
  <r>
    <n v="190497"/>
    <x v="3"/>
    <x v="4"/>
    <x v="2"/>
    <x v="0"/>
    <x v="2"/>
    <x v="8"/>
    <n v="13078"/>
    <x v="448"/>
    <x v="1"/>
    <x v="0"/>
    <n v="164"/>
    <n v="4799"/>
    <n v="9"/>
    <x v="3"/>
    <x v="331"/>
  </r>
  <r>
    <n v="190498"/>
    <x v="2"/>
    <x v="4"/>
    <x v="0"/>
    <x v="1"/>
    <x v="4"/>
    <x v="4"/>
    <n v="9980"/>
    <x v="516"/>
    <x v="0"/>
    <x v="3"/>
    <n v="726"/>
    <n v="1831"/>
    <n v="10"/>
    <x v="4"/>
    <x v="332"/>
  </r>
  <r>
    <n v="190499"/>
    <x v="2"/>
    <x v="0"/>
    <x v="4"/>
    <x v="3"/>
    <x v="5"/>
    <x v="3"/>
    <n v="14794"/>
    <x v="300"/>
    <x v="4"/>
    <x v="0"/>
    <n v="935"/>
    <n v="6220"/>
    <n v="8"/>
    <x v="1"/>
    <x v="333"/>
  </r>
  <r>
    <n v="190500"/>
    <x v="3"/>
    <x v="4"/>
    <x v="2"/>
    <x v="1"/>
    <x v="1"/>
    <x v="8"/>
    <n v="13357"/>
    <x v="505"/>
    <x v="4"/>
    <x v="2"/>
    <n v="780"/>
    <n v="6051"/>
    <n v="4"/>
    <x v="3"/>
    <x v="334"/>
  </r>
  <r>
    <n v="190501"/>
    <x v="3"/>
    <x v="1"/>
    <x v="0"/>
    <x v="2"/>
    <x v="4"/>
    <x v="3"/>
    <n v="8754"/>
    <x v="142"/>
    <x v="2"/>
    <x v="0"/>
    <n v="789"/>
    <n v="1134"/>
    <n v="10"/>
    <x v="3"/>
    <x v="335"/>
  </r>
  <r>
    <n v="190502"/>
    <x v="3"/>
    <x v="1"/>
    <x v="2"/>
    <x v="1"/>
    <x v="5"/>
    <x v="14"/>
    <n v="13077"/>
    <x v="64"/>
    <x v="4"/>
    <x v="3"/>
    <n v="694"/>
    <n v="7343"/>
    <n v="1"/>
    <x v="0"/>
    <x v="336"/>
  </r>
  <r>
    <n v="190503"/>
    <x v="3"/>
    <x v="3"/>
    <x v="3"/>
    <x v="3"/>
    <x v="5"/>
    <x v="9"/>
    <n v="5725"/>
    <x v="61"/>
    <x v="2"/>
    <x v="0"/>
    <n v="132"/>
    <n v="8861"/>
    <n v="8"/>
    <x v="4"/>
    <x v="337"/>
  </r>
  <r>
    <n v="190504"/>
    <x v="2"/>
    <x v="2"/>
    <x v="2"/>
    <x v="2"/>
    <x v="4"/>
    <x v="6"/>
    <n v="8514"/>
    <x v="465"/>
    <x v="3"/>
    <x v="0"/>
    <n v="371"/>
    <n v="2948"/>
    <n v="7"/>
    <x v="4"/>
    <x v="338"/>
  </r>
  <r>
    <n v="190505"/>
    <x v="4"/>
    <x v="3"/>
    <x v="2"/>
    <x v="3"/>
    <x v="5"/>
    <x v="5"/>
    <n v="11175"/>
    <x v="343"/>
    <x v="0"/>
    <x v="2"/>
    <n v="301"/>
    <n v="5649"/>
    <n v="4"/>
    <x v="3"/>
    <x v="339"/>
  </r>
  <r>
    <n v="190506"/>
    <x v="4"/>
    <x v="3"/>
    <x v="2"/>
    <x v="3"/>
    <x v="2"/>
    <x v="1"/>
    <n v="10118"/>
    <x v="271"/>
    <x v="1"/>
    <x v="3"/>
    <n v="221"/>
    <n v="2480"/>
    <n v="7"/>
    <x v="1"/>
    <x v="340"/>
  </r>
  <r>
    <n v="190507"/>
    <x v="1"/>
    <x v="0"/>
    <x v="1"/>
    <x v="3"/>
    <x v="2"/>
    <x v="7"/>
    <n v="7164"/>
    <x v="89"/>
    <x v="0"/>
    <x v="2"/>
    <n v="608"/>
    <n v="5048"/>
    <n v="10"/>
    <x v="0"/>
    <x v="341"/>
  </r>
  <r>
    <n v="190508"/>
    <x v="0"/>
    <x v="2"/>
    <x v="3"/>
    <x v="0"/>
    <x v="4"/>
    <x v="4"/>
    <n v="14349"/>
    <x v="140"/>
    <x v="0"/>
    <x v="4"/>
    <n v="910"/>
    <n v="4987"/>
    <n v="9"/>
    <x v="1"/>
    <x v="342"/>
  </r>
  <r>
    <n v="190509"/>
    <x v="0"/>
    <x v="2"/>
    <x v="2"/>
    <x v="2"/>
    <x v="0"/>
    <x v="2"/>
    <n v="13112"/>
    <x v="262"/>
    <x v="1"/>
    <x v="3"/>
    <n v="182"/>
    <n v="1150"/>
    <n v="2"/>
    <x v="2"/>
    <x v="343"/>
  </r>
  <r>
    <n v="190510"/>
    <x v="2"/>
    <x v="4"/>
    <x v="1"/>
    <x v="0"/>
    <x v="2"/>
    <x v="3"/>
    <n v="19149"/>
    <x v="15"/>
    <x v="3"/>
    <x v="3"/>
    <n v="429"/>
    <n v="7818"/>
    <n v="4"/>
    <x v="1"/>
    <x v="344"/>
  </r>
  <r>
    <n v="190511"/>
    <x v="0"/>
    <x v="4"/>
    <x v="2"/>
    <x v="0"/>
    <x v="4"/>
    <x v="9"/>
    <n v="18648"/>
    <x v="157"/>
    <x v="4"/>
    <x v="3"/>
    <n v="671"/>
    <n v="3240"/>
    <n v="5"/>
    <x v="3"/>
    <x v="345"/>
  </r>
  <r>
    <n v="190512"/>
    <x v="4"/>
    <x v="4"/>
    <x v="0"/>
    <x v="0"/>
    <x v="1"/>
    <x v="0"/>
    <n v="19287"/>
    <x v="364"/>
    <x v="0"/>
    <x v="2"/>
    <n v="810"/>
    <n v="9925"/>
    <n v="9"/>
    <x v="0"/>
    <x v="346"/>
  </r>
  <r>
    <n v="190513"/>
    <x v="2"/>
    <x v="4"/>
    <x v="3"/>
    <x v="0"/>
    <x v="2"/>
    <x v="3"/>
    <n v="8900"/>
    <x v="427"/>
    <x v="3"/>
    <x v="1"/>
    <n v="105"/>
    <n v="3996"/>
    <n v="7"/>
    <x v="2"/>
    <x v="347"/>
  </r>
  <r>
    <n v="190514"/>
    <x v="3"/>
    <x v="3"/>
    <x v="1"/>
    <x v="2"/>
    <x v="1"/>
    <x v="12"/>
    <n v="18245"/>
    <x v="246"/>
    <x v="4"/>
    <x v="3"/>
    <n v="777"/>
    <n v="3728"/>
    <n v="5"/>
    <x v="2"/>
    <x v="348"/>
  </r>
  <r>
    <n v="190515"/>
    <x v="4"/>
    <x v="2"/>
    <x v="4"/>
    <x v="1"/>
    <x v="2"/>
    <x v="0"/>
    <n v="5678"/>
    <x v="83"/>
    <x v="2"/>
    <x v="4"/>
    <n v="399"/>
    <n v="9261"/>
    <n v="4"/>
    <x v="0"/>
    <x v="349"/>
  </r>
  <r>
    <n v="190516"/>
    <x v="0"/>
    <x v="4"/>
    <x v="2"/>
    <x v="2"/>
    <x v="3"/>
    <x v="13"/>
    <n v="8585"/>
    <x v="13"/>
    <x v="1"/>
    <x v="0"/>
    <n v="596"/>
    <n v="6287"/>
    <n v="2"/>
    <x v="3"/>
    <x v="350"/>
  </r>
  <r>
    <n v="190517"/>
    <x v="2"/>
    <x v="1"/>
    <x v="1"/>
    <x v="3"/>
    <x v="3"/>
    <x v="2"/>
    <n v="8766"/>
    <x v="569"/>
    <x v="2"/>
    <x v="0"/>
    <n v="268"/>
    <n v="4961"/>
    <n v="8"/>
    <x v="0"/>
    <x v="351"/>
  </r>
  <r>
    <n v="190518"/>
    <x v="3"/>
    <x v="4"/>
    <x v="3"/>
    <x v="1"/>
    <x v="3"/>
    <x v="5"/>
    <n v="12689"/>
    <x v="530"/>
    <x v="3"/>
    <x v="1"/>
    <n v="704"/>
    <n v="2125"/>
    <n v="10"/>
    <x v="4"/>
    <x v="352"/>
  </r>
  <r>
    <n v="190519"/>
    <x v="4"/>
    <x v="0"/>
    <x v="0"/>
    <x v="3"/>
    <x v="3"/>
    <x v="8"/>
    <n v="8599"/>
    <x v="421"/>
    <x v="2"/>
    <x v="0"/>
    <n v="454"/>
    <n v="4022"/>
    <n v="10"/>
    <x v="0"/>
    <x v="353"/>
  </r>
  <r>
    <n v="190520"/>
    <x v="0"/>
    <x v="1"/>
    <x v="3"/>
    <x v="2"/>
    <x v="0"/>
    <x v="6"/>
    <n v="15862"/>
    <x v="219"/>
    <x v="0"/>
    <x v="4"/>
    <n v="564"/>
    <n v="2717"/>
    <n v="1"/>
    <x v="2"/>
    <x v="354"/>
  </r>
  <r>
    <n v="190521"/>
    <x v="3"/>
    <x v="3"/>
    <x v="1"/>
    <x v="2"/>
    <x v="1"/>
    <x v="13"/>
    <n v="14198"/>
    <x v="358"/>
    <x v="1"/>
    <x v="3"/>
    <n v="740"/>
    <n v="8921"/>
    <n v="9"/>
    <x v="4"/>
    <x v="355"/>
  </r>
  <r>
    <n v="190522"/>
    <x v="1"/>
    <x v="3"/>
    <x v="4"/>
    <x v="3"/>
    <x v="5"/>
    <x v="2"/>
    <n v="15996"/>
    <x v="366"/>
    <x v="2"/>
    <x v="3"/>
    <n v="846"/>
    <n v="9098"/>
    <n v="9"/>
    <x v="4"/>
    <x v="356"/>
  </r>
  <r>
    <n v="190523"/>
    <x v="4"/>
    <x v="2"/>
    <x v="0"/>
    <x v="3"/>
    <x v="0"/>
    <x v="6"/>
    <n v="6037"/>
    <x v="152"/>
    <x v="1"/>
    <x v="1"/>
    <n v="818"/>
    <n v="3904"/>
    <n v="8"/>
    <x v="2"/>
    <x v="357"/>
  </r>
  <r>
    <n v="190524"/>
    <x v="4"/>
    <x v="0"/>
    <x v="4"/>
    <x v="2"/>
    <x v="4"/>
    <x v="12"/>
    <n v="6345"/>
    <x v="51"/>
    <x v="4"/>
    <x v="3"/>
    <n v="364"/>
    <n v="9118"/>
    <n v="8"/>
    <x v="1"/>
    <x v="358"/>
  </r>
  <r>
    <n v="190525"/>
    <x v="0"/>
    <x v="1"/>
    <x v="2"/>
    <x v="2"/>
    <x v="1"/>
    <x v="12"/>
    <n v="12226"/>
    <x v="51"/>
    <x v="0"/>
    <x v="4"/>
    <n v="649"/>
    <n v="3228"/>
    <n v="9"/>
    <x v="2"/>
    <x v="359"/>
  </r>
  <r>
    <n v="190526"/>
    <x v="2"/>
    <x v="1"/>
    <x v="2"/>
    <x v="1"/>
    <x v="1"/>
    <x v="3"/>
    <n v="8285"/>
    <x v="241"/>
    <x v="2"/>
    <x v="2"/>
    <n v="293"/>
    <n v="5133"/>
    <n v="6"/>
    <x v="0"/>
    <x v="360"/>
  </r>
  <r>
    <n v="190527"/>
    <x v="0"/>
    <x v="1"/>
    <x v="4"/>
    <x v="2"/>
    <x v="2"/>
    <x v="2"/>
    <n v="13766"/>
    <x v="145"/>
    <x v="4"/>
    <x v="4"/>
    <n v="574"/>
    <n v="2847"/>
    <n v="6"/>
    <x v="1"/>
    <x v="361"/>
  </r>
  <r>
    <n v="190528"/>
    <x v="3"/>
    <x v="2"/>
    <x v="4"/>
    <x v="3"/>
    <x v="2"/>
    <x v="7"/>
    <n v="15031"/>
    <x v="419"/>
    <x v="4"/>
    <x v="3"/>
    <n v="148"/>
    <n v="5802"/>
    <n v="5"/>
    <x v="0"/>
    <x v="362"/>
  </r>
  <r>
    <n v="190529"/>
    <x v="4"/>
    <x v="4"/>
    <x v="4"/>
    <x v="0"/>
    <x v="5"/>
    <x v="6"/>
    <n v="15538"/>
    <x v="596"/>
    <x v="4"/>
    <x v="1"/>
    <n v="151"/>
    <n v="5819"/>
    <n v="6"/>
    <x v="3"/>
    <x v="363"/>
  </r>
  <r>
    <n v="190530"/>
    <x v="3"/>
    <x v="1"/>
    <x v="4"/>
    <x v="1"/>
    <x v="0"/>
    <x v="10"/>
    <n v="14755"/>
    <x v="382"/>
    <x v="1"/>
    <x v="3"/>
    <n v="809"/>
    <n v="3668"/>
    <n v="2"/>
    <x v="1"/>
    <x v="364"/>
  </r>
  <r>
    <n v="190531"/>
    <x v="2"/>
    <x v="0"/>
    <x v="1"/>
    <x v="2"/>
    <x v="5"/>
    <x v="3"/>
    <n v="11007"/>
    <x v="522"/>
    <x v="0"/>
    <x v="4"/>
    <n v="281"/>
    <n v="7248"/>
    <n v="6"/>
    <x v="2"/>
    <x v="0"/>
  </r>
  <r>
    <n v="190532"/>
    <x v="3"/>
    <x v="1"/>
    <x v="3"/>
    <x v="2"/>
    <x v="3"/>
    <x v="9"/>
    <n v="16400"/>
    <x v="317"/>
    <x v="1"/>
    <x v="3"/>
    <n v="715"/>
    <n v="1714"/>
    <n v="2"/>
    <x v="2"/>
    <x v="1"/>
  </r>
  <r>
    <n v="190533"/>
    <x v="0"/>
    <x v="0"/>
    <x v="4"/>
    <x v="2"/>
    <x v="5"/>
    <x v="9"/>
    <n v="14563"/>
    <x v="163"/>
    <x v="1"/>
    <x v="3"/>
    <n v="837"/>
    <n v="1146"/>
    <n v="1"/>
    <x v="0"/>
    <x v="2"/>
  </r>
  <r>
    <n v="190534"/>
    <x v="0"/>
    <x v="3"/>
    <x v="1"/>
    <x v="2"/>
    <x v="3"/>
    <x v="9"/>
    <n v="16891"/>
    <x v="373"/>
    <x v="2"/>
    <x v="1"/>
    <n v="997"/>
    <n v="1536"/>
    <n v="6"/>
    <x v="3"/>
    <x v="3"/>
  </r>
  <r>
    <n v="190535"/>
    <x v="4"/>
    <x v="2"/>
    <x v="4"/>
    <x v="3"/>
    <x v="0"/>
    <x v="1"/>
    <n v="10728"/>
    <x v="145"/>
    <x v="2"/>
    <x v="1"/>
    <n v="380"/>
    <n v="8479"/>
    <n v="3"/>
    <x v="4"/>
    <x v="4"/>
  </r>
  <r>
    <n v="190536"/>
    <x v="2"/>
    <x v="1"/>
    <x v="2"/>
    <x v="3"/>
    <x v="0"/>
    <x v="6"/>
    <n v="15275"/>
    <x v="71"/>
    <x v="3"/>
    <x v="0"/>
    <n v="555"/>
    <n v="1161"/>
    <n v="10"/>
    <x v="0"/>
    <x v="5"/>
  </r>
  <r>
    <n v="190537"/>
    <x v="0"/>
    <x v="3"/>
    <x v="3"/>
    <x v="2"/>
    <x v="2"/>
    <x v="1"/>
    <n v="16064"/>
    <x v="561"/>
    <x v="1"/>
    <x v="4"/>
    <n v="641"/>
    <n v="7964"/>
    <n v="1"/>
    <x v="3"/>
    <x v="6"/>
  </r>
  <r>
    <n v="190538"/>
    <x v="4"/>
    <x v="4"/>
    <x v="2"/>
    <x v="2"/>
    <x v="2"/>
    <x v="14"/>
    <n v="13724"/>
    <x v="383"/>
    <x v="1"/>
    <x v="3"/>
    <n v="283"/>
    <n v="4818"/>
    <n v="2"/>
    <x v="3"/>
    <x v="7"/>
  </r>
  <r>
    <n v="190539"/>
    <x v="3"/>
    <x v="3"/>
    <x v="2"/>
    <x v="2"/>
    <x v="3"/>
    <x v="2"/>
    <n v="8670"/>
    <x v="556"/>
    <x v="4"/>
    <x v="2"/>
    <n v="843"/>
    <n v="6483"/>
    <n v="7"/>
    <x v="2"/>
    <x v="8"/>
  </r>
  <r>
    <n v="190540"/>
    <x v="0"/>
    <x v="3"/>
    <x v="0"/>
    <x v="2"/>
    <x v="4"/>
    <x v="2"/>
    <n v="9417"/>
    <x v="521"/>
    <x v="1"/>
    <x v="2"/>
    <n v="324"/>
    <n v="3759"/>
    <n v="3"/>
    <x v="3"/>
    <x v="9"/>
  </r>
  <r>
    <n v="190541"/>
    <x v="1"/>
    <x v="1"/>
    <x v="0"/>
    <x v="3"/>
    <x v="0"/>
    <x v="5"/>
    <n v="13808"/>
    <x v="317"/>
    <x v="3"/>
    <x v="4"/>
    <n v="128"/>
    <n v="8473"/>
    <n v="8"/>
    <x v="2"/>
    <x v="10"/>
  </r>
  <r>
    <n v="190542"/>
    <x v="2"/>
    <x v="0"/>
    <x v="1"/>
    <x v="3"/>
    <x v="3"/>
    <x v="7"/>
    <n v="5384"/>
    <x v="389"/>
    <x v="1"/>
    <x v="0"/>
    <n v="979"/>
    <n v="8570"/>
    <n v="2"/>
    <x v="4"/>
    <x v="11"/>
  </r>
  <r>
    <n v="190543"/>
    <x v="4"/>
    <x v="3"/>
    <x v="4"/>
    <x v="0"/>
    <x v="2"/>
    <x v="12"/>
    <n v="14737"/>
    <x v="197"/>
    <x v="4"/>
    <x v="0"/>
    <n v="213"/>
    <n v="7395"/>
    <n v="7"/>
    <x v="3"/>
    <x v="12"/>
  </r>
  <r>
    <n v="190544"/>
    <x v="4"/>
    <x v="2"/>
    <x v="1"/>
    <x v="1"/>
    <x v="0"/>
    <x v="14"/>
    <n v="5858"/>
    <x v="597"/>
    <x v="4"/>
    <x v="2"/>
    <n v="432"/>
    <n v="5700"/>
    <n v="10"/>
    <x v="4"/>
    <x v="13"/>
  </r>
  <r>
    <n v="190545"/>
    <x v="1"/>
    <x v="4"/>
    <x v="3"/>
    <x v="1"/>
    <x v="1"/>
    <x v="9"/>
    <n v="6783"/>
    <x v="8"/>
    <x v="4"/>
    <x v="4"/>
    <n v="347"/>
    <n v="6491"/>
    <n v="2"/>
    <x v="3"/>
    <x v="14"/>
  </r>
  <r>
    <n v="190546"/>
    <x v="4"/>
    <x v="2"/>
    <x v="3"/>
    <x v="3"/>
    <x v="2"/>
    <x v="3"/>
    <n v="7544"/>
    <x v="178"/>
    <x v="2"/>
    <x v="0"/>
    <n v="361"/>
    <n v="7577"/>
    <n v="4"/>
    <x v="3"/>
    <x v="15"/>
  </r>
  <r>
    <n v="190547"/>
    <x v="0"/>
    <x v="3"/>
    <x v="1"/>
    <x v="1"/>
    <x v="2"/>
    <x v="3"/>
    <n v="9635"/>
    <x v="286"/>
    <x v="2"/>
    <x v="1"/>
    <n v="652"/>
    <n v="9317"/>
    <n v="4"/>
    <x v="1"/>
    <x v="16"/>
  </r>
  <r>
    <n v="190548"/>
    <x v="4"/>
    <x v="3"/>
    <x v="0"/>
    <x v="1"/>
    <x v="2"/>
    <x v="6"/>
    <n v="14171"/>
    <x v="261"/>
    <x v="0"/>
    <x v="0"/>
    <n v="758"/>
    <n v="3431"/>
    <n v="7"/>
    <x v="0"/>
    <x v="17"/>
  </r>
  <r>
    <n v="190549"/>
    <x v="1"/>
    <x v="1"/>
    <x v="0"/>
    <x v="1"/>
    <x v="5"/>
    <x v="0"/>
    <n v="14298"/>
    <x v="557"/>
    <x v="3"/>
    <x v="4"/>
    <n v="324"/>
    <n v="6679"/>
    <n v="6"/>
    <x v="3"/>
    <x v="18"/>
  </r>
  <r>
    <n v="190550"/>
    <x v="0"/>
    <x v="4"/>
    <x v="2"/>
    <x v="1"/>
    <x v="4"/>
    <x v="0"/>
    <n v="12562"/>
    <x v="143"/>
    <x v="3"/>
    <x v="2"/>
    <n v="665"/>
    <n v="9419"/>
    <n v="3"/>
    <x v="3"/>
    <x v="19"/>
  </r>
  <r>
    <n v="190551"/>
    <x v="1"/>
    <x v="4"/>
    <x v="1"/>
    <x v="2"/>
    <x v="1"/>
    <x v="14"/>
    <n v="12374"/>
    <x v="29"/>
    <x v="4"/>
    <x v="4"/>
    <n v="826"/>
    <n v="4685"/>
    <n v="4"/>
    <x v="0"/>
    <x v="20"/>
  </r>
  <r>
    <n v="190552"/>
    <x v="3"/>
    <x v="0"/>
    <x v="4"/>
    <x v="3"/>
    <x v="2"/>
    <x v="12"/>
    <n v="17610"/>
    <x v="250"/>
    <x v="0"/>
    <x v="0"/>
    <n v="734"/>
    <n v="4873"/>
    <n v="2"/>
    <x v="1"/>
    <x v="21"/>
  </r>
  <r>
    <n v="190553"/>
    <x v="3"/>
    <x v="2"/>
    <x v="1"/>
    <x v="3"/>
    <x v="2"/>
    <x v="5"/>
    <n v="18914"/>
    <x v="426"/>
    <x v="2"/>
    <x v="1"/>
    <n v="136"/>
    <n v="6072"/>
    <n v="2"/>
    <x v="3"/>
    <x v="22"/>
  </r>
  <r>
    <n v="190554"/>
    <x v="0"/>
    <x v="3"/>
    <x v="2"/>
    <x v="3"/>
    <x v="3"/>
    <x v="7"/>
    <n v="8566"/>
    <x v="302"/>
    <x v="2"/>
    <x v="4"/>
    <n v="519"/>
    <n v="7518"/>
    <n v="8"/>
    <x v="1"/>
    <x v="23"/>
  </r>
  <r>
    <n v="190555"/>
    <x v="0"/>
    <x v="4"/>
    <x v="0"/>
    <x v="2"/>
    <x v="1"/>
    <x v="7"/>
    <n v="7933"/>
    <x v="180"/>
    <x v="4"/>
    <x v="1"/>
    <n v="238"/>
    <n v="1973"/>
    <n v="10"/>
    <x v="2"/>
    <x v="24"/>
  </r>
  <r>
    <n v="190556"/>
    <x v="3"/>
    <x v="2"/>
    <x v="1"/>
    <x v="0"/>
    <x v="4"/>
    <x v="6"/>
    <n v="19613"/>
    <x v="254"/>
    <x v="2"/>
    <x v="1"/>
    <n v="264"/>
    <n v="8427"/>
    <n v="9"/>
    <x v="2"/>
    <x v="25"/>
  </r>
  <r>
    <n v="190557"/>
    <x v="2"/>
    <x v="1"/>
    <x v="0"/>
    <x v="3"/>
    <x v="1"/>
    <x v="6"/>
    <n v="16675"/>
    <x v="179"/>
    <x v="2"/>
    <x v="4"/>
    <n v="508"/>
    <n v="6661"/>
    <n v="9"/>
    <x v="3"/>
    <x v="26"/>
  </r>
  <r>
    <n v="190558"/>
    <x v="3"/>
    <x v="3"/>
    <x v="2"/>
    <x v="1"/>
    <x v="3"/>
    <x v="13"/>
    <n v="19320"/>
    <x v="327"/>
    <x v="1"/>
    <x v="3"/>
    <n v="296"/>
    <n v="5457"/>
    <n v="8"/>
    <x v="0"/>
    <x v="27"/>
  </r>
  <r>
    <n v="190559"/>
    <x v="2"/>
    <x v="4"/>
    <x v="2"/>
    <x v="1"/>
    <x v="3"/>
    <x v="13"/>
    <n v="11024"/>
    <x v="234"/>
    <x v="4"/>
    <x v="4"/>
    <n v="259"/>
    <n v="6259"/>
    <n v="5"/>
    <x v="1"/>
    <x v="28"/>
  </r>
  <r>
    <n v="190560"/>
    <x v="4"/>
    <x v="2"/>
    <x v="0"/>
    <x v="2"/>
    <x v="1"/>
    <x v="0"/>
    <n v="17482"/>
    <x v="222"/>
    <x v="3"/>
    <x v="1"/>
    <n v="394"/>
    <n v="8221"/>
    <n v="3"/>
    <x v="4"/>
    <x v="29"/>
  </r>
  <r>
    <n v="190561"/>
    <x v="4"/>
    <x v="1"/>
    <x v="0"/>
    <x v="0"/>
    <x v="2"/>
    <x v="5"/>
    <n v="5223"/>
    <x v="40"/>
    <x v="3"/>
    <x v="4"/>
    <n v="621"/>
    <n v="3881"/>
    <n v="10"/>
    <x v="1"/>
    <x v="30"/>
  </r>
  <r>
    <n v="190562"/>
    <x v="0"/>
    <x v="0"/>
    <x v="3"/>
    <x v="3"/>
    <x v="4"/>
    <x v="6"/>
    <n v="19316"/>
    <x v="88"/>
    <x v="0"/>
    <x v="1"/>
    <n v="176"/>
    <n v="4285"/>
    <n v="7"/>
    <x v="2"/>
    <x v="31"/>
  </r>
  <r>
    <n v="190563"/>
    <x v="1"/>
    <x v="1"/>
    <x v="3"/>
    <x v="1"/>
    <x v="0"/>
    <x v="5"/>
    <n v="16030"/>
    <x v="403"/>
    <x v="3"/>
    <x v="2"/>
    <n v="728"/>
    <n v="6992"/>
    <n v="9"/>
    <x v="0"/>
    <x v="32"/>
  </r>
  <r>
    <n v="190564"/>
    <x v="4"/>
    <x v="0"/>
    <x v="3"/>
    <x v="0"/>
    <x v="1"/>
    <x v="10"/>
    <n v="8947"/>
    <x v="150"/>
    <x v="4"/>
    <x v="1"/>
    <n v="670"/>
    <n v="3728"/>
    <n v="7"/>
    <x v="1"/>
    <x v="33"/>
  </r>
  <r>
    <n v="190565"/>
    <x v="4"/>
    <x v="2"/>
    <x v="3"/>
    <x v="3"/>
    <x v="3"/>
    <x v="2"/>
    <n v="12149"/>
    <x v="200"/>
    <x v="3"/>
    <x v="1"/>
    <n v="430"/>
    <n v="1112"/>
    <n v="6"/>
    <x v="4"/>
    <x v="34"/>
  </r>
  <r>
    <n v="190566"/>
    <x v="1"/>
    <x v="1"/>
    <x v="1"/>
    <x v="1"/>
    <x v="0"/>
    <x v="10"/>
    <n v="6946"/>
    <x v="558"/>
    <x v="2"/>
    <x v="3"/>
    <n v="410"/>
    <n v="7349"/>
    <n v="5"/>
    <x v="0"/>
    <x v="35"/>
  </r>
  <r>
    <n v="190567"/>
    <x v="4"/>
    <x v="4"/>
    <x v="0"/>
    <x v="3"/>
    <x v="2"/>
    <x v="1"/>
    <n v="9224"/>
    <x v="273"/>
    <x v="2"/>
    <x v="3"/>
    <n v="854"/>
    <n v="3616"/>
    <n v="5"/>
    <x v="4"/>
    <x v="36"/>
  </r>
  <r>
    <n v="190568"/>
    <x v="2"/>
    <x v="1"/>
    <x v="3"/>
    <x v="1"/>
    <x v="3"/>
    <x v="7"/>
    <n v="12921"/>
    <x v="520"/>
    <x v="1"/>
    <x v="0"/>
    <n v="893"/>
    <n v="6045"/>
    <n v="8"/>
    <x v="1"/>
    <x v="37"/>
  </r>
  <r>
    <n v="190569"/>
    <x v="3"/>
    <x v="2"/>
    <x v="3"/>
    <x v="1"/>
    <x v="4"/>
    <x v="13"/>
    <n v="15902"/>
    <x v="418"/>
    <x v="1"/>
    <x v="2"/>
    <n v="285"/>
    <n v="8582"/>
    <n v="8"/>
    <x v="1"/>
    <x v="38"/>
  </r>
  <r>
    <n v="190570"/>
    <x v="0"/>
    <x v="1"/>
    <x v="3"/>
    <x v="3"/>
    <x v="4"/>
    <x v="13"/>
    <n v="11391"/>
    <x v="117"/>
    <x v="1"/>
    <x v="1"/>
    <n v="335"/>
    <n v="7746"/>
    <n v="5"/>
    <x v="0"/>
    <x v="39"/>
  </r>
  <r>
    <n v="190571"/>
    <x v="4"/>
    <x v="1"/>
    <x v="4"/>
    <x v="0"/>
    <x v="1"/>
    <x v="1"/>
    <n v="9393"/>
    <x v="254"/>
    <x v="4"/>
    <x v="2"/>
    <n v="477"/>
    <n v="3679"/>
    <n v="4"/>
    <x v="0"/>
    <x v="40"/>
  </r>
  <r>
    <n v="190572"/>
    <x v="1"/>
    <x v="2"/>
    <x v="0"/>
    <x v="0"/>
    <x v="4"/>
    <x v="7"/>
    <n v="10310"/>
    <x v="521"/>
    <x v="2"/>
    <x v="4"/>
    <n v="525"/>
    <n v="3472"/>
    <n v="2"/>
    <x v="0"/>
    <x v="41"/>
  </r>
  <r>
    <n v="190573"/>
    <x v="2"/>
    <x v="3"/>
    <x v="4"/>
    <x v="1"/>
    <x v="3"/>
    <x v="1"/>
    <n v="12865"/>
    <x v="148"/>
    <x v="3"/>
    <x v="0"/>
    <n v="218"/>
    <n v="4185"/>
    <n v="6"/>
    <x v="4"/>
    <x v="42"/>
  </r>
  <r>
    <n v="190574"/>
    <x v="2"/>
    <x v="0"/>
    <x v="4"/>
    <x v="3"/>
    <x v="2"/>
    <x v="2"/>
    <n v="10773"/>
    <x v="118"/>
    <x v="3"/>
    <x v="3"/>
    <n v="318"/>
    <n v="3377"/>
    <n v="6"/>
    <x v="1"/>
    <x v="43"/>
  </r>
  <r>
    <n v="190575"/>
    <x v="3"/>
    <x v="0"/>
    <x v="1"/>
    <x v="1"/>
    <x v="4"/>
    <x v="9"/>
    <n v="17046"/>
    <x v="484"/>
    <x v="2"/>
    <x v="1"/>
    <n v="285"/>
    <n v="2589"/>
    <n v="7"/>
    <x v="0"/>
    <x v="44"/>
  </r>
  <r>
    <n v="190576"/>
    <x v="4"/>
    <x v="4"/>
    <x v="4"/>
    <x v="2"/>
    <x v="4"/>
    <x v="0"/>
    <n v="14170"/>
    <x v="215"/>
    <x v="2"/>
    <x v="4"/>
    <n v="517"/>
    <n v="6374"/>
    <n v="3"/>
    <x v="1"/>
    <x v="45"/>
  </r>
  <r>
    <n v="190577"/>
    <x v="2"/>
    <x v="1"/>
    <x v="2"/>
    <x v="2"/>
    <x v="3"/>
    <x v="1"/>
    <n v="19843"/>
    <x v="378"/>
    <x v="3"/>
    <x v="2"/>
    <n v="427"/>
    <n v="5046"/>
    <n v="4"/>
    <x v="3"/>
    <x v="46"/>
  </r>
  <r>
    <n v="190578"/>
    <x v="0"/>
    <x v="2"/>
    <x v="2"/>
    <x v="2"/>
    <x v="2"/>
    <x v="14"/>
    <n v="8775"/>
    <x v="119"/>
    <x v="1"/>
    <x v="3"/>
    <n v="737"/>
    <n v="5917"/>
    <n v="9"/>
    <x v="2"/>
    <x v="47"/>
  </r>
  <r>
    <n v="190579"/>
    <x v="4"/>
    <x v="4"/>
    <x v="4"/>
    <x v="3"/>
    <x v="4"/>
    <x v="9"/>
    <n v="11876"/>
    <x v="184"/>
    <x v="3"/>
    <x v="1"/>
    <n v="147"/>
    <n v="9168"/>
    <n v="2"/>
    <x v="0"/>
    <x v="48"/>
  </r>
  <r>
    <n v="190580"/>
    <x v="0"/>
    <x v="3"/>
    <x v="3"/>
    <x v="2"/>
    <x v="0"/>
    <x v="11"/>
    <n v="5553"/>
    <x v="265"/>
    <x v="0"/>
    <x v="3"/>
    <n v="166"/>
    <n v="6698"/>
    <n v="10"/>
    <x v="3"/>
    <x v="49"/>
  </r>
  <r>
    <n v="190581"/>
    <x v="1"/>
    <x v="0"/>
    <x v="2"/>
    <x v="2"/>
    <x v="1"/>
    <x v="3"/>
    <n v="15945"/>
    <x v="70"/>
    <x v="1"/>
    <x v="3"/>
    <n v="588"/>
    <n v="3567"/>
    <n v="6"/>
    <x v="0"/>
    <x v="50"/>
  </r>
  <r>
    <n v="190582"/>
    <x v="3"/>
    <x v="3"/>
    <x v="2"/>
    <x v="3"/>
    <x v="4"/>
    <x v="8"/>
    <n v="7826"/>
    <x v="150"/>
    <x v="0"/>
    <x v="4"/>
    <n v="803"/>
    <n v="8510"/>
    <n v="6"/>
    <x v="4"/>
    <x v="51"/>
  </r>
  <r>
    <n v="190583"/>
    <x v="1"/>
    <x v="4"/>
    <x v="0"/>
    <x v="3"/>
    <x v="4"/>
    <x v="8"/>
    <n v="11552"/>
    <x v="247"/>
    <x v="1"/>
    <x v="3"/>
    <n v="571"/>
    <n v="8985"/>
    <n v="10"/>
    <x v="0"/>
    <x v="52"/>
  </r>
  <r>
    <n v="190584"/>
    <x v="2"/>
    <x v="3"/>
    <x v="2"/>
    <x v="3"/>
    <x v="5"/>
    <x v="1"/>
    <n v="9885"/>
    <x v="295"/>
    <x v="1"/>
    <x v="4"/>
    <n v="207"/>
    <n v="4078"/>
    <n v="5"/>
    <x v="0"/>
    <x v="53"/>
  </r>
  <r>
    <n v="190585"/>
    <x v="0"/>
    <x v="3"/>
    <x v="2"/>
    <x v="3"/>
    <x v="1"/>
    <x v="13"/>
    <n v="18309"/>
    <x v="49"/>
    <x v="3"/>
    <x v="2"/>
    <n v="471"/>
    <n v="7894"/>
    <n v="9"/>
    <x v="0"/>
    <x v="54"/>
  </r>
  <r>
    <n v="190586"/>
    <x v="0"/>
    <x v="1"/>
    <x v="3"/>
    <x v="0"/>
    <x v="4"/>
    <x v="13"/>
    <n v="10037"/>
    <x v="366"/>
    <x v="0"/>
    <x v="0"/>
    <n v="288"/>
    <n v="6319"/>
    <n v="9"/>
    <x v="2"/>
    <x v="55"/>
  </r>
  <r>
    <n v="190587"/>
    <x v="4"/>
    <x v="4"/>
    <x v="4"/>
    <x v="1"/>
    <x v="2"/>
    <x v="2"/>
    <n v="12912"/>
    <x v="291"/>
    <x v="1"/>
    <x v="4"/>
    <n v="635"/>
    <n v="8207"/>
    <n v="7"/>
    <x v="4"/>
    <x v="56"/>
  </r>
  <r>
    <n v="190588"/>
    <x v="2"/>
    <x v="3"/>
    <x v="1"/>
    <x v="0"/>
    <x v="3"/>
    <x v="3"/>
    <n v="5120"/>
    <x v="39"/>
    <x v="4"/>
    <x v="1"/>
    <n v="518"/>
    <n v="5969"/>
    <n v="5"/>
    <x v="0"/>
    <x v="57"/>
  </r>
  <r>
    <n v="190589"/>
    <x v="2"/>
    <x v="2"/>
    <x v="3"/>
    <x v="2"/>
    <x v="2"/>
    <x v="1"/>
    <n v="10319"/>
    <x v="29"/>
    <x v="2"/>
    <x v="1"/>
    <n v="916"/>
    <n v="3464"/>
    <n v="6"/>
    <x v="2"/>
    <x v="58"/>
  </r>
  <r>
    <n v="190590"/>
    <x v="3"/>
    <x v="2"/>
    <x v="4"/>
    <x v="3"/>
    <x v="5"/>
    <x v="9"/>
    <n v="6344"/>
    <x v="560"/>
    <x v="1"/>
    <x v="4"/>
    <n v="735"/>
    <n v="9474"/>
    <n v="7"/>
    <x v="2"/>
    <x v="59"/>
  </r>
  <r>
    <n v="190591"/>
    <x v="0"/>
    <x v="2"/>
    <x v="0"/>
    <x v="3"/>
    <x v="5"/>
    <x v="7"/>
    <n v="13065"/>
    <x v="59"/>
    <x v="4"/>
    <x v="3"/>
    <n v="544"/>
    <n v="2947"/>
    <n v="5"/>
    <x v="4"/>
    <x v="60"/>
  </r>
  <r>
    <n v="190592"/>
    <x v="3"/>
    <x v="3"/>
    <x v="2"/>
    <x v="3"/>
    <x v="3"/>
    <x v="2"/>
    <n v="13001"/>
    <x v="322"/>
    <x v="3"/>
    <x v="3"/>
    <n v="793"/>
    <n v="5611"/>
    <n v="7"/>
    <x v="1"/>
    <x v="61"/>
  </r>
  <r>
    <n v="190593"/>
    <x v="3"/>
    <x v="3"/>
    <x v="3"/>
    <x v="2"/>
    <x v="4"/>
    <x v="12"/>
    <n v="18520"/>
    <x v="52"/>
    <x v="0"/>
    <x v="1"/>
    <n v="500"/>
    <n v="4475"/>
    <n v="6"/>
    <x v="0"/>
    <x v="62"/>
  </r>
  <r>
    <n v="190594"/>
    <x v="1"/>
    <x v="1"/>
    <x v="0"/>
    <x v="2"/>
    <x v="2"/>
    <x v="2"/>
    <n v="13626"/>
    <x v="139"/>
    <x v="4"/>
    <x v="3"/>
    <n v="491"/>
    <n v="2469"/>
    <n v="5"/>
    <x v="4"/>
    <x v="63"/>
  </r>
  <r>
    <n v="190595"/>
    <x v="4"/>
    <x v="1"/>
    <x v="0"/>
    <x v="3"/>
    <x v="2"/>
    <x v="12"/>
    <n v="15579"/>
    <x v="312"/>
    <x v="2"/>
    <x v="4"/>
    <n v="219"/>
    <n v="9413"/>
    <n v="4"/>
    <x v="0"/>
    <x v="64"/>
  </r>
  <r>
    <n v="190596"/>
    <x v="0"/>
    <x v="1"/>
    <x v="1"/>
    <x v="1"/>
    <x v="0"/>
    <x v="9"/>
    <n v="11809"/>
    <x v="533"/>
    <x v="1"/>
    <x v="2"/>
    <n v="331"/>
    <n v="5682"/>
    <n v="3"/>
    <x v="0"/>
    <x v="65"/>
  </r>
  <r>
    <n v="190597"/>
    <x v="3"/>
    <x v="3"/>
    <x v="0"/>
    <x v="1"/>
    <x v="2"/>
    <x v="3"/>
    <n v="8418"/>
    <x v="260"/>
    <x v="0"/>
    <x v="2"/>
    <n v="746"/>
    <n v="1586"/>
    <n v="5"/>
    <x v="4"/>
    <x v="66"/>
  </r>
  <r>
    <n v="190598"/>
    <x v="1"/>
    <x v="2"/>
    <x v="4"/>
    <x v="3"/>
    <x v="4"/>
    <x v="13"/>
    <n v="5049"/>
    <x v="11"/>
    <x v="2"/>
    <x v="3"/>
    <n v="800"/>
    <n v="8863"/>
    <n v="5"/>
    <x v="2"/>
    <x v="67"/>
  </r>
  <r>
    <n v="190599"/>
    <x v="0"/>
    <x v="4"/>
    <x v="2"/>
    <x v="2"/>
    <x v="1"/>
    <x v="2"/>
    <n v="18861"/>
    <x v="424"/>
    <x v="3"/>
    <x v="0"/>
    <n v="590"/>
    <n v="1700"/>
    <n v="1"/>
    <x v="0"/>
    <x v="68"/>
  </r>
  <r>
    <n v="190600"/>
    <x v="0"/>
    <x v="2"/>
    <x v="1"/>
    <x v="1"/>
    <x v="0"/>
    <x v="7"/>
    <n v="18738"/>
    <x v="447"/>
    <x v="3"/>
    <x v="3"/>
    <n v="927"/>
    <n v="3387"/>
    <n v="2"/>
    <x v="0"/>
    <x v="69"/>
  </r>
  <r>
    <n v="190601"/>
    <x v="0"/>
    <x v="2"/>
    <x v="1"/>
    <x v="3"/>
    <x v="3"/>
    <x v="6"/>
    <n v="17641"/>
    <x v="125"/>
    <x v="3"/>
    <x v="0"/>
    <n v="247"/>
    <n v="5496"/>
    <n v="9"/>
    <x v="3"/>
    <x v="70"/>
  </r>
  <r>
    <n v="190602"/>
    <x v="3"/>
    <x v="2"/>
    <x v="2"/>
    <x v="3"/>
    <x v="0"/>
    <x v="5"/>
    <n v="11508"/>
    <x v="0"/>
    <x v="4"/>
    <x v="0"/>
    <n v="637"/>
    <n v="3093"/>
    <n v="5"/>
    <x v="0"/>
    <x v="71"/>
  </r>
  <r>
    <n v="190603"/>
    <x v="3"/>
    <x v="4"/>
    <x v="3"/>
    <x v="1"/>
    <x v="4"/>
    <x v="10"/>
    <n v="11698"/>
    <x v="156"/>
    <x v="2"/>
    <x v="1"/>
    <n v="581"/>
    <n v="6562"/>
    <n v="6"/>
    <x v="3"/>
    <x v="72"/>
  </r>
  <r>
    <n v="190604"/>
    <x v="1"/>
    <x v="0"/>
    <x v="3"/>
    <x v="0"/>
    <x v="0"/>
    <x v="13"/>
    <n v="10651"/>
    <x v="229"/>
    <x v="4"/>
    <x v="2"/>
    <n v="592"/>
    <n v="4834"/>
    <n v="9"/>
    <x v="1"/>
    <x v="73"/>
  </r>
  <r>
    <n v="190605"/>
    <x v="3"/>
    <x v="4"/>
    <x v="1"/>
    <x v="3"/>
    <x v="5"/>
    <x v="5"/>
    <n v="17587"/>
    <x v="447"/>
    <x v="3"/>
    <x v="2"/>
    <n v="380"/>
    <n v="9937"/>
    <n v="6"/>
    <x v="3"/>
    <x v="74"/>
  </r>
  <r>
    <n v="190606"/>
    <x v="1"/>
    <x v="1"/>
    <x v="3"/>
    <x v="0"/>
    <x v="3"/>
    <x v="2"/>
    <n v="14236"/>
    <x v="325"/>
    <x v="3"/>
    <x v="4"/>
    <n v="106"/>
    <n v="4036"/>
    <n v="9"/>
    <x v="3"/>
    <x v="75"/>
  </r>
  <r>
    <n v="190607"/>
    <x v="2"/>
    <x v="1"/>
    <x v="1"/>
    <x v="3"/>
    <x v="3"/>
    <x v="9"/>
    <n v="19746"/>
    <x v="422"/>
    <x v="0"/>
    <x v="2"/>
    <n v="960"/>
    <n v="8250"/>
    <n v="7"/>
    <x v="4"/>
    <x v="76"/>
  </r>
  <r>
    <n v="190608"/>
    <x v="4"/>
    <x v="4"/>
    <x v="4"/>
    <x v="0"/>
    <x v="5"/>
    <x v="13"/>
    <n v="9299"/>
    <x v="536"/>
    <x v="0"/>
    <x v="4"/>
    <n v="402"/>
    <n v="4606"/>
    <n v="5"/>
    <x v="0"/>
    <x v="77"/>
  </r>
  <r>
    <n v="190609"/>
    <x v="4"/>
    <x v="0"/>
    <x v="2"/>
    <x v="0"/>
    <x v="0"/>
    <x v="12"/>
    <n v="11815"/>
    <x v="198"/>
    <x v="2"/>
    <x v="2"/>
    <n v="152"/>
    <n v="8003"/>
    <n v="5"/>
    <x v="1"/>
    <x v="78"/>
  </r>
  <r>
    <n v="190610"/>
    <x v="2"/>
    <x v="3"/>
    <x v="0"/>
    <x v="3"/>
    <x v="3"/>
    <x v="2"/>
    <n v="13860"/>
    <x v="309"/>
    <x v="3"/>
    <x v="3"/>
    <n v="574"/>
    <n v="1800"/>
    <n v="5"/>
    <x v="4"/>
    <x v="79"/>
  </r>
  <r>
    <n v="190611"/>
    <x v="2"/>
    <x v="0"/>
    <x v="1"/>
    <x v="3"/>
    <x v="4"/>
    <x v="12"/>
    <n v="18913"/>
    <x v="213"/>
    <x v="4"/>
    <x v="0"/>
    <n v="274"/>
    <n v="2007"/>
    <n v="6"/>
    <x v="1"/>
    <x v="80"/>
  </r>
  <r>
    <n v="190612"/>
    <x v="3"/>
    <x v="2"/>
    <x v="3"/>
    <x v="2"/>
    <x v="4"/>
    <x v="4"/>
    <n v="15036"/>
    <x v="38"/>
    <x v="4"/>
    <x v="1"/>
    <n v="720"/>
    <n v="8529"/>
    <n v="2"/>
    <x v="2"/>
    <x v="81"/>
  </r>
  <r>
    <n v="190613"/>
    <x v="3"/>
    <x v="0"/>
    <x v="4"/>
    <x v="1"/>
    <x v="4"/>
    <x v="6"/>
    <n v="10164"/>
    <x v="17"/>
    <x v="4"/>
    <x v="1"/>
    <n v="606"/>
    <n v="1952"/>
    <n v="3"/>
    <x v="2"/>
    <x v="82"/>
  </r>
  <r>
    <n v="190614"/>
    <x v="2"/>
    <x v="1"/>
    <x v="1"/>
    <x v="1"/>
    <x v="5"/>
    <x v="9"/>
    <n v="16121"/>
    <x v="524"/>
    <x v="0"/>
    <x v="3"/>
    <n v="978"/>
    <n v="3816"/>
    <n v="1"/>
    <x v="3"/>
    <x v="83"/>
  </r>
  <r>
    <n v="190615"/>
    <x v="3"/>
    <x v="3"/>
    <x v="3"/>
    <x v="1"/>
    <x v="0"/>
    <x v="14"/>
    <n v="12920"/>
    <x v="322"/>
    <x v="4"/>
    <x v="4"/>
    <n v="856"/>
    <n v="1099"/>
    <n v="10"/>
    <x v="1"/>
    <x v="84"/>
  </r>
  <r>
    <n v="190616"/>
    <x v="3"/>
    <x v="0"/>
    <x v="3"/>
    <x v="1"/>
    <x v="4"/>
    <x v="0"/>
    <n v="14074"/>
    <x v="128"/>
    <x v="4"/>
    <x v="3"/>
    <n v="950"/>
    <n v="6702"/>
    <n v="9"/>
    <x v="0"/>
    <x v="85"/>
  </r>
  <r>
    <n v="190617"/>
    <x v="4"/>
    <x v="4"/>
    <x v="3"/>
    <x v="1"/>
    <x v="0"/>
    <x v="9"/>
    <n v="8921"/>
    <x v="259"/>
    <x v="4"/>
    <x v="0"/>
    <n v="706"/>
    <n v="3417"/>
    <n v="5"/>
    <x v="3"/>
    <x v="86"/>
  </r>
  <r>
    <n v="190618"/>
    <x v="4"/>
    <x v="3"/>
    <x v="4"/>
    <x v="0"/>
    <x v="4"/>
    <x v="13"/>
    <n v="9728"/>
    <x v="249"/>
    <x v="0"/>
    <x v="1"/>
    <n v="272"/>
    <n v="9260"/>
    <n v="1"/>
    <x v="2"/>
    <x v="87"/>
  </r>
  <r>
    <n v="190619"/>
    <x v="0"/>
    <x v="0"/>
    <x v="3"/>
    <x v="0"/>
    <x v="4"/>
    <x v="2"/>
    <n v="16199"/>
    <x v="54"/>
    <x v="1"/>
    <x v="3"/>
    <n v="325"/>
    <n v="4686"/>
    <n v="4"/>
    <x v="3"/>
    <x v="88"/>
  </r>
  <r>
    <n v="190620"/>
    <x v="0"/>
    <x v="1"/>
    <x v="3"/>
    <x v="3"/>
    <x v="2"/>
    <x v="8"/>
    <n v="7522"/>
    <x v="343"/>
    <x v="3"/>
    <x v="3"/>
    <n v="663"/>
    <n v="3241"/>
    <n v="8"/>
    <x v="0"/>
    <x v="89"/>
  </r>
  <r>
    <n v="190621"/>
    <x v="0"/>
    <x v="0"/>
    <x v="0"/>
    <x v="2"/>
    <x v="0"/>
    <x v="12"/>
    <n v="15017"/>
    <x v="401"/>
    <x v="4"/>
    <x v="2"/>
    <n v="113"/>
    <n v="4892"/>
    <n v="2"/>
    <x v="0"/>
    <x v="90"/>
  </r>
  <r>
    <n v="190622"/>
    <x v="2"/>
    <x v="3"/>
    <x v="0"/>
    <x v="3"/>
    <x v="3"/>
    <x v="0"/>
    <n v="17195"/>
    <x v="600"/>
    <x v="1"/>
    <x v="3"/>
    <n v="116"/>
    <n v="7764"/>
    <n v="6"/>
    <x v="3"/>
    <x v="91"/>
  </r>
  <r>
    <n v="190623"/>
    <x v="1"/>
    <x v="2"/>
    <x v="2"/>
    <x v="0"/>
    <x v="1"/>
    <x v="9"/>
    <n v="13841"/>
    <x v="425"/>
    <x v="0"/>
    <x v="0"/>
    <n v="717"/>
    <n v="8079"/>
    <n v="2"/>
    <x v="0"/>
    <x v="92"/>
  </r>
  <r>
    <n v="190624"/>
    <x v="0"/>
    <x v="3"/>
    <x v="0"/>
    <x v="2"/>
    <x v="4"/>
    <x v="7"/>
    <n v="10796"/>
    <x v="598"/>
    <x v="1"/>
    <x v="0"/>
    <n v="637"/>
    <n v="8176"/>
    <n v="10"/>
    <x v="4"/>
    <x v="93"/>
  </r>
  <r>
    <n v="190625"/>
    <x v="3"/>
    <x v="3"/>
    <x v="3"/>
    <x v="0"/>
    <x v="5"/>
    <x v="9"/>
    <n v="14012"/>
    <x v="473"/>
    <x v="3"/>
    <x v="4"/>
    <n v="101"/>
    <n v="4595"/>
    <n v="1"/>
    <x v="0"/>
    <x v="94"/>
  </r>
  <r>
    <n v="190626"/>
    <x v="2"/>
    <x v="0"/>
    <x v="3"/>
    <x v="2"/>
    <x v="5"/>
    <x v="13"/>
    <n v="14144"/>
    <x v="70"/>
    <x v="1"/>
    <x v="0"/>
    <n v="362"/>
    <n v="6308"/>
    <n v="8"/>
    <x v="3"/>
    <x v="95"/>
  </r>
  <r>
    <n v="190627"/>
    <x v="4"/>
    <x v="2"/>
    <x v="2"/>
    <x v="0"/>
    <x v="3"/>
    <x v="5"/>
    <n v="19695"/>
    <x v="284"/>
    <x v="1"/>
    <x v="3"/>
    <n v="125"/>
    <n v="5972"/>
    <n v="1"/>
    <x v="0"/>
    <x v="96"/>
  </r>
  <r>
    <n v="190628"/>
    <x v="2"/>
    <x v="4"/>
    <x v="0"/>
    <x v="1"/>
    <x v="3"/>
    <x v="8"/>
    <n v="16306"/>
    <x v="173"/>
    <x v="4"/>
    <x v="4"/>
    <n v="594"/>
    <n v="9681"/>
    <n v="5"/>
    <x v="3"/>
    <x v="97"/>
  </r>
  <r>
    <n v="190629"/>
    <x v="2"/>
    <x v="4"/>
    <x v="1"/>
    <x v="2"/>
    <x v="3"/>
    <x v="0"/>
    <n v="10463"/>
    <x v="214"/>
    <x v="3"/>
    <x v="0"/>
    <n v="932"/>
    <n v="5610"/>
    <n v="2"/>
    <x v="3"/>
    <x v="98"/>
  </r>
  <r>
    <n v="190630"/>
    <x v="2"/>
    <x v="2"/>
    <x v="2"/>
    <x v="2"/>
    <x v="1"/>
    <x v="7"/>
    <n v="15252"/>
    <x v="431"/>
    <x v="3"/>
    <x v="1"/>
    <n v="478"/>
    <n v="7931"/>
    <n v="9"/>
    <x v="2"/>
    <x v="99"/>
  </r>
  <r>
    <n v="190631"/>
    <x v="0"/>
    <x v="1"/>
    <x v="4"/>
    <x v="0"/>
    <x v="0"/>
    <x v="0"/>
    <n v="10675"/>
    <x v="416"/>
    <x v="4"/>
    <x v="1"/>
    <n v="482"/>
    <n v="9702"/>
    <n v="2"/>
    <x v="4"/>
    <x v="100"/>
  </r>
  <r>
    <n v="190632"/>
    <x v="1"/>
    <x v="1"/>
    <x v="3"/>
    <x v="3"/>
    <x v="5"/>
    <x v="9"/>
    <n v="7434"/>
    <x v="207"/>
    <x v="0"/>
    <x v="0"/>
    <n v="454"/>
    <n v="4266"/>
    <n v="5"/>
    <x v="2"/>
    <x v="101"/>
  </r>
  <r>
    <n v="190633"/>
    <x v="1"/>
    <x v="0"/>
    <x v="0"/>
    <x v="0"/>
    <x v="1"/>
    <x v="3"/>
    <n v="19475"/>
    <x v="510"/>
    <x v="1"/>
    <x v="1"/>
    <n v="364"/>
    <n v="4722"/>
    <n v="8"/>
    <x v="0"/>
    <x v="102"/>
  </r>
  <r>
    <n v="190634"/>
    <x v="4"/>
    <x v="1"/>
    <x v="1"/>
    <x v="1"/>
    <x v="2"/>
    <x v="13"/>
    <n v="10373"/>
    <x v="215"/>
    <x v="0"/>
    <x v="0"/>
    <n v="599"/>
    <n v="2319"/>
    <n v="10"/>
    <x v="2"/>
    <x v="103"/>
  </r>
  <r>
    <n v="190635"/>
    <x v="2"/>
    <x v="0"/>
    <x v="0"/>
    <x v="0"/>
    <x v="1"/>
    <x v="2"/>
    <n v="7649"/>
    <x v="130"/>
    <x v="0"/>
    <x v="0"/>
    <n v="271"/>
    <n v="8360"/>
    <n v="7"/>
    <x v="2"/>
    <x v="104"/>
  </r>
  <r>
    <n v="190636"/>
    <x v="1"/>
    <x v="0"/>
    <x v="4"/>
    <x v="2"/>
    <x v="2"/>
    <x v="9"/>
    <n v="5008"/>
    <x v="587"/>
    <x v="2"/>
    <x v="0"/>
    <n v="990"/>
    <n v="8289"/>
    <n v="6"/>
    <x v="4"/>
    <x v="105"/>
  </r>
  <r>
    <n v="190637"/>
    <x v="4"/>
    <x v="3"/>
    <x v="3"/>
    <x v="1"/>
    <x v="2"/>
    <x v="10"/>
    <n v="6472"/>
    <x v="237"/>
    <x v="1"/>
    <x v="3"/>
    <n v="484"/>
    <n v="4833"/>
    <n v="4"/>
    <x v="0"/>
    <x v="106"/>
  </r>
  <r>
    <n v="190638"/>
    <x v="2"/>
    <x v="3"/>
    <x v="0"/>
    <x v="0"/>
    <x v="4"/>
    <x v="13"/>
    <n v="11282"/>
    <x v="103"/>
    <x v="3"/>
    <x v="0"/>
    <n v="316"/>
    <n v="3576"/>
    <n v="7"/>
    <x v="0"/>
    <x v="107"/>
  </r>
  <r>
    <n v="190639"/>
    <x v="2"/>
    <x v="4"/>
    <x v="3"/>
    <x v="1"/>
    <x v="3"/>
    <x v="4"/>
    <n v="8189"/>
    <x v="88"/>
    <x v="3"/>
    <x v="3"/>
    <n v="478"/>
    <n v="7315"/>
    <n v="6"/>
    <x v="4"/>
    <x v="108"/>
  </r>
  <r>
    <n v="190640"/>
    <x v="2"/>
    <x v="3"/>
    <x v="1"/>
    <x v="0"/>
    <x v="5"/>
    <x v="10"/>
    <n v="12749"/>
    <x v="78"/>
    <x v="0"/>
    <x v="4"/>
    <n v="728"/>
    <n v="6401"/>
    <n v="1"/>
    <x v="2"/>
    <x v="109"/>
  </r>
  <r>
    <n v="190641"/>
    <x v="0"/>
    <x v="4"/>
    <x v="0"/>
    <x v="2"/>
    <x v="1"/>
    <x v="3"/>
    <n v="19332"/>
    <x v="318"/>
    <x v="3"/>
    <x v="1"/>
    <n v="974"/>
    <n v="1399"/>
    <n v="2"/>
    <x v="4"/>
    <x v="110"/>
  </r>
  <r>
    <n v="190642"/>
    <x v="4"/>
    <x v="1"/>
    <x v="1"/>
    <x v="0"/>
    <x v="1"/>
    <x v="2"/>
    <n v="16115"/>
    <x v="368"/>
    <x v="0"/>
    <x v="2"/>
    <n v="133"/>
    <n v="7468"/>
    <n v="8"/>
    <x v="3"/>
    <x v="111"/>
  </r>
  <r>
    <n v="190643"/>
    <x v="2"/>
    <x v="4"/>
    <x v="3"/>
    <x v="3"/>
    <x v="2"/>
    <x v="13"/>
    <n v="10321"/>
    <x v="338"/>
    <x v="0"/>
    <x v="4"/>
    <n v="689"/>
    <n v="4121"/>
    <n v="2"/>
    <x v="1"/>
    <x v="112"/>
  </r>
  <r>
    <n v="190644"/>
    <x v="3"/>
    <x v="1"/>
    <x v="4"/>
    <x v="3"/>
    <x v="2"/>
    <x v="5"/>
    <n v="19221"/>
    <x v="385"/>
    <x v="3"/>
    <x v="0"/>
    <n v="446"/>
    <n v="3361"/>
    <n v="10"/>
    <x v="4"/>
    <x v="113"/>
  </r>
  <r>
    <n v="190645"/>
    <x v="0"/>
    <x v="1"/>
    <x v="2"/>
    <x v="1"/>
    <x v="1"/>
    <x v="7"/>
    <n v="15998"/>
    <x v="373"/>
    <x v="3"/>
    <x v="4"/>
    <n v="960"/>
    <n v="6273"/>
    <n v="2"/>
    <x v="0"/>
    <x v="114"/>
  </r>
  <r>
    <n v="190646"/>
    <x v="4"/>
    <x v="4"/>
    <x v="2"/>
    <x v="0"/>
    <x v="3"/>
    <x v="10"/>
    <n v="17465"/>
    <x v="140"/>
    <x v="1"/>
    <x v="0"/>
    <n v="435"/>
    <n v="9331"/>
    <n v="2"/>
    <x v="3"/>
    <x v="115"/>
  </r>
  <r>
    <n v="190647"/>
    <x v="4"/>
    <x v="1"/>
    <x v="1"/>
    <x v="2"/>
    <x v="0"/>
    <x v="14"/>
    <n v="6351"/>
    <x v="347"/>
    <x v="2"/>
    <x v="1"/>
    <n v="339"/>
    <n v="2561"/>
    <n v="5"/>
    <x v="3"/>
    <x v="116"/>
  </r>
  <r>
    <n v="190648"/>
    <x v="2"/>
    <x v="3"/>
    <x v="1"/>
    <x v="2"/>
    <x v="3"/>
    <x v="3"/>
    <n v="5669"/>
    <x v="75"/>
    <x v="3"/>
    <x v="4"/>
    <n v="746"/>
    <n v="8426"/>
    <n v="6"/>
    <x v="1"/>
    <x v="117"/>
  </r>
  <r>
    <n v="190649"/>
    <x v="2"/>
    <x v="4"/>
    <x v="3"/>
    <x v="3"/>
    <x v="4"/>
    <x v="13"/>
    <n v="13579"/>
    <x v="419"/>
    <x v="3"/>
    <x v="1"/>
    <n v="836"/>
    <n v="5828"/>
    <n v="10"/>
    <x v="1"/>
    <x v="118"/>
  </r>
  <r>
    <n v="190650"/>
    <x v="1"/>
    <x v="2"/>
    <x v="2"/>
    <x v="2"/>
    <x v="5"/>
    <x v="13"/>
    <n v="9155"/>
    <x v="413"/>
    <x v="2"/>
    <x v="1"/>
    <n v="239"/>
    <n v="4090"/>
    <n v="1"/>
    <x v="2"/>
    <x v="119"/>
  </r>
  <r>
    <n v="190651"/>
    <x v="0"/>
    <x v="4"/>
    <x v="0"/>
    <x v="2"/>
    <x v="4"/>
    <x v="2"/>
    <n v="6131"/>
    <x v="217"/>
    <x v="2"/>
    <x v="4"/>
    <n v="683"/>
    <n v="7968"/>
    <n v="7"/>
    <x v="1"/>
    <x v="120"/>
  </r>
  <r>
    <n v="190652"/>
    <x v="0"/>
    <x v="2"/>
    <x v="4"/>
    <x v="0"/>
    <x v="3"/>
    <x v="8"/>
    <n v="7543"/>
    <x v="127"/>
    <x v="3"/>
    <x v="1"/>
    <n v="640"/>
    <n v="9018"/>
    <n v="10"/>
    <x v="0"/>
    <x v="121"/>
  </r>
  <r>
    <n v="190653"/>
    <x v="0"/>
    <x v="0"/>
    <x v="2"/>
    <x v="3"/>
    <x v="0"/>
    <x v="1"/>
    <n v="9813"/>
    <x v="191"/>
    <x v="2"/>
    <x v="2"/>
    <n v="979"/>
    <n v="2382"/>
    <n v="5"/>
    <x v="3"/>
    <x v="122"/>
  </r>
  <r>
    <n v="190654"/>
    <x v="1"/>
    <x v="0"/>
    <x v="4"/>
    <x v="0"/>
    <x v="2"/>
    <x v="11"/>
    <n v="5656"/>
    <x v="524"/>
    <x v="2"/>
    <x v="2"/>
    <n v="485"/>
    <n v="2683"/>
    <n v="6"/>
    <x v="4"/>
    <x v="123"/>
  </r>
  <r>
    <n v="190655"/>
    <x v="4"/>
    <x v="4"/>
    <x v="0"/>
    <x v="3"/>
    <x v="2"/>
    <x v="8"/>
    <n v="12843"/>
    <x v="35"/>
    <x v="1"/>
    <x v="3"/>
    <n v="755"/>
    <n v="2652"/>
    <n v="9"/>
    <x v="3"/>
    <x v="124"/>
  </r>
  <r>
    <n v="190656"/>
    <x v="4"/>
    <x v="3"/>
    <x v="1"/>
    <x v="2"/>
    <x v="5"/>
    <x v="0"/>
    <n v="16129"/>
    <x v="13"/>
    <x v="2"/>
    <x v="1"/>
    <n v="234"/>
    <n v="5330"/>
    <n v="7"/>
    <x v="3"/>
    <x v="125"/>
  </r>
  <r>
    <n v="190657"/>
    <x v="0"/>
    <x v="1"/>
    <x v="0"/>
    <x v="2"/>
    <x v="4"/>
    <x v="5"/>
    <n v="13359"/>
    <x v="463"/>
    <x v="2"/>
    <x v="2"/>
    <n v="472"/>
    <n v="5532"/>
    <n v="3"/>
    <x v="3"/>
    <x v="126"/>
  </r>
  <r>
    <n v="190658"/>
    <x v="4"/>
    <x v="4"/>
    <x v="4"/>
    <x v="1"/>
    <x v="2"/>
    <x v="7"/>
    <n v="8493"/>
    <x v="259"/>
    <x v="3"/>
    <x v="2"/>
    <n v="520"/>
    <n v="3155"/>
    <n v="4"/>
    <x v="3"/>
    <x v="127"/>
  </r>
  <r>
    <n v="190659"/>
    <x v="3"/>
    <x v="4"/>
    <x v="4"/>
    <x v="1"/>
    <x v="3"/>
    <x v="5"/>
    <n v="12587"/>
    <x v="74"/>
    <x v="1"/>
    <x v="1"/>
    <n v="677"/>
    <n v="8989"/>
    <n v="6"/>
    <x v="1"/>
    <x v="128"/>
  </r>
  <r>
    <n v="190660"/>
    <x v="1"/>
    <x v="3"/>
    <x v="1"/>
    <x v="1"/>
    <x v="3"/>
    <x v="8"/>
    <n v="5755"/>
    <x v="360"/>
    <x v="1"/>
    <x v="3"/>
    <n v="868"/>
    <n v="6128"/>
    <n v="9"/>
    <x v="0"/>
    <x v="129"/>
  </r>
  <r>
    <n v="190661"/>
    <x v="3"/>
    <x v="4"/>
    <x v="3"/>
    <x v="0"/>
    <x v="2"/>
    <x v="6"/>
    <n v="17741"/>
    <x v="165"/>
    <x v="4"/>
    <x v="0"/>
    <n v="920"/>
    <n v="2399"/>
    <n v="8"/>
    <x v="0"/>
    <x v="130"/>
  </r>
  <r>
    <n v="190662"/>
    <x v="1"/>
    <x v="4"/>
    <x v="0"/>
    <x v="3"/>
    <x v="0"/>
    <x v="4"/>
    <n v="12006"/>
    <x v="299"/>
    <x v="3"/>
    <x v="3"/>
    <n v="774"/>
    <n v="8288"/>
    <n v="4"/>
    <x v="4"/>
    <x v="131"/>
  </r>
  <r>
    <n v="190663"/>
    <x v="4"/>
    <x v="3"/>
    <x v="1"/>
    <x v="0"/>
    <x v="3"/>
    <x v="9"/>
    <n v="14786"/>
    <x v="560"/>
    <x v="2"/>
    <x v="1"/>
    <n v="596"/>
    <n v="2366"/>
    <n v="8"/>
    <x v="2"/>
    <x v="132"/>
  </r>
  <r>
    <n v="190664"/>
    <x v="2"/>
    <x v="0"/>
    <x v="3"/>
    <x v="2"/>
    <x v="4"/>
    <x v="5"/>
    <n v="16753"/>
    <x v="5"/>
    <x v="1"/>
    <x v="1"/>
    <n v="162"/>
    <n v="6790"/>
    <n v="5"/>
    <x v="0"/>
    <x v="133"/>
  </r>
  <r>
    <n v="190665"/>
    <x v="4"/>
    <x v="4"/>
    <x v="0"/>
    <x v="0"/>
    <x v="0"/>
    <x v="4"/>
    <n v="10598"/>
    <x v="458"/>
    <x v="0"/>
    <x v="0"/>
    <n v="867"/>
    <n v="6328"/>
    <n v="8"/>
    <x v="1"/>
    <x v="134"/>
  </r>
  <r>
    <n v="190666"/>
    <x v="1"/>
    <x v="3"/>
    <x v="0"/>
    <x v="2"/>
    <x v="0"/>
    <x v="12"/>
    <n v="9382"/>
    <x v="534"/>
    <x v="2"/>
    <x v="0"/>
    <n v="702"/>
    <n v="4827"/>
    <n v="9"/>
    <x v="4"/>
    <x v="135"/>
  </r>
  <r>
    <n v="190667"/>
    <x v="3"/>
    <x v="1"/>
    <x v="2"/>
    <x v="0"/>
    <x v="5"/>
    <x v="10"/>
    <n v="13194"/>
    <x v="499"/>
    <x v="2"/>
    <x v="3"/>
    <n v="577"/>
    <n v="3888"/>
    <n v="8"/>
    <x v="2"/>
    <x v="136"/>
  </r>
  <r>
    <n v="190668"/>
    <x v="2"/>
    <x v="4"/>
    <x v="1"/>
    <x v="3"/>
    <x v="2"/>
    <x v="13"/>
    <n v="19395"/>
    <x v="86"/>
    <x v="4"/>
    <x v="4"/>
    <n v="925"/>
    <n v="4552"/>
    <n v="5"/>
    <x v="1"/>
    <x v="137"/>
  </r>
  <r>
    <n v="190669"/>
    <x v="3"/>
    <x v="4"/>
    <x v="3"/>
    <x v="1"/>
    <x v="3"/>
    <x v="4"/>
    <n v="16489"/>
    <x v="441"/>
    <x v="0"/>
    <x v="4"/>
    <n v="365"/>
    <n v="1020"/>
    <n v="2"/>
    <x v="0"/>
    <x v="138"/>
  </r>
  <r>
    <n v="190670"/>
    <x v="0"/>
    <x v="4"/>
    <x v="4"/>
    <x v="1"/>
    <x v="4"/>
    <x v="6"/>
    <n v="12567"/>
    <x v="301"/>
    <x v="2"/>
    <x v="1"/>
    <n v="450"/>
    <n v="7948"/>
    <n v="10"/>
    <x v="2"/>
    <x v="139"/>
  </r>
  <r>
    <n v="190671"/>
    <x v="4"/>
    <x v="0"/>
    <x v="3"/>
    <x v="2"/>
    <x v="5"/>
    <x v="12"/>
    <n v="13440"/>
    <x v="506"/>
    <x v="4"/>
    <x v="1"/>
    <n v="332"/>
    <n v="3738"/>
    <n v="8"/>
    <x v="3"/>
    <x v="140"/>
  </r>
  <r>
    <n v="190672"/>
    <x v="3"/>
    <x v="1"/>
    <x v="3"/>
    <x v="0"/>
    <x v="5"/>
    <x v="8"/>
    <n v="14052"/>
    <x v="323"/>
    <x v="2"/>
    <x v="1"/>
    <n v="141"/>
    <n v="2842"/>
    <n v="7"/>
    <x v="3"/>
    <x v="141"/>
  </r>
  <r>
    <n v="190673"/>
    <x v="0"/>
    <x v="1"/>
    <x v="3"/>
    <x v="1"/>
    <x v="2"/>
    <x v="10"/>
    <n v="9555"/>
    <x v="107"/>
    <x v="1"/>
    <x v="3"/>
    <n v="292"/>
    <n v="6480"/>
    <n v="10"/>
    <x v="4"/>
    <x v="142"/>
  </r>
  <r>
    <n v="190674"/>
    <x v="0"/>
    <x v="4"/>
    <x v="3"/>
    <x v="3"/>
    <x v="3"/>
    <x v="4"/>
    <n v="7419"/>
    <x v="274"/>
    <x v="0"/>
    <x v="2"/>
    <n v="977"/>
    <n v="2750"/>
    <n v="1"/>
    <x v="1"/>
    <x v="143"/>
  </r>
  <r>
    <n v="190675"/>
    <x v="4"/>
    <x v="2"/>
    <x v="2"/>
    <x v="0"/>
    <x v="0"/>
    <x v="10"/>
    <n v="16376"/>
    <x v="67"/>
    <x v="3"/>
    <x v="1"/>
    <n v="566"/>
    <n v="7005"/>
    <n v="7"/>
    <x v="4"/>
    <x v="144"/>
  </r>
  <r>
    <n v="190676"/>
    <x v="2"/>
    <x v="4"/>
    <x v="4"/>
    <x v="3"/>
    <x v="3"/>
    <x v="3"/>
    <n v="5312"/>
    <x v="415"/>
    <x v="3"/>
    <x v="2"/>
    <n v="490"/>
    <n v="9893"/>
    <n v="10"/>
    <x v="4"/>
    <x v="145"/>
  </r>
  <r>
    <n v="190677"/>
    <x v="4"/>
    <x v="0"/>
    <x v="4"/>
    <x v="1"/>
    <x v="5"/>
    <x v="2"/>
    <n v="13958"/>
    <x v="299"/>
    <x v="1"/>
    <x v="4"/>
    <n v="800"/>
    <n v="2631"/>
    <n v="6"/>
    <x v="4"/>
    <x v="146"/>
  </r>
  <r>
    <n v="190678"/>
    <x v="1"/>
    <x v="3"/>
    <x v="1"/>
    <x v="2"/>
    <x v="1"/>
    <x v="6"/>
    <n v="18578"/>
    <x v="140"/>
    <x v="4"/>
    <x v="2"/>
    <n v="901"/>
    <n v="4139"/>
    <n v="8"/>
    <x v="4"/>
    <x v="147"/>
  </r>
  <r>
    <n v="190679"/>
    <x v="3"/>
    <x v="2"/>
    <x v="4"/>
    <x v="1"/>
    <x v="3"/>
    <x v="11"/>
    <n v="18140"/>
    <x v="565"/>
    <x v="2"/>
    <x v="3"/>
    <n v="848"/>
    <n v="9320"/>
    <n v="2"/>
    <x v="3"/>
    <x v="148"/>
  </r>
  <r>
    <n v="190680"/>
    <x v="2"/>
    <x v="0"/>
    <x v="2"/>
    <x v="0"/>
    <x v="5"/>
    <x v="3"/>
    <n v="7358"/>
    <x v="348"/>
    <x v="3"/>
    <x v="2"/>
    <n v="112"/>
    <n v="6552"/>
    <n v="2"/>
    <x v="2"/>
    <x v="149"/>
  </r>
  <r>
    <n v="190681"/>
    <x v="3"/>
    <x v="2"/>
    <x v="4"/>
    <x v="0"/>
    <x v="2"/>
    <x v="13"/>
    <n v="7284"/>
    <x v="193"/>
    <x v="2"/>
    <x v="3"/>
    <n v="892"/>
    <n v="3030"/>
    <n v="1"/>
    <x v="1"/>
    <x v="150"/>
  </r>
  <r>
    <n v="190682"/>
    <x v="2"/>
    <x v="1"/>
    <x v="1"/>
    <x v="2"/>
    <x v="0"/>
    <x v="13"/>
    <n v="14018"/>
    <x v="380"/>
    <x v="2"/>
    <x v="1"/>
    <n v="472"/>
    <n v="2526"/>
    <n v="10"/>
    <x v="2"/>
    <x v="151"/>
  </r>
  <r>
    <n v="190683"/>
    <x v="3"/>
    <x v="4"/>
    <x v="0"/>
    <x v="2"/>
    <x v="4"/>
    <x v="13"/>
    <n v="16534"/>
    <x v="353"/>
    <x v="4"/>
    <x v="0"/>
    <n v="289"/>
    <n v="4584"/>
    <n v="8"/>
    <x v="4"/>
    <x v="152"/>
  </r>
  <r>
    <n v="190684"/>
    <x v="1"/>
    <x v="2"/>
    <x v="2"/>
    <x v="1"/>
    <x v="3"/>
    <x v="12"/>
    <n v="14701"/>
    <x v="519"/>
    <x v="3"/>
    <x v="2"/>
    <n v="357"/>
    <n v="6168"/>
    <n v="7"/>
    <x v="2"/>
    <x v="153"/>
  </r>
  <r>
    <n v="190685"/>
    <x v="0"/>
    <x v="0"/>
    <x v="0"/>
    <x v="0"/>
    <x v="5"/>
    <x v="4"/>
    <n v="5973"/>
    <x v="344"/>
    <x v="4"/>
    <x v="4"/>
    <n v="689"/>
    <n v="2807"/>
    <n v="2"/>
    <x v="2"/>
    <x v="154"/>
  </r>
  <r>
    <n v="190686"/>
    <x v="1"/>
    <x v="3"/>
    <x v="1"/>
    <x v="1"/>
    <x v="0"/>
    <x v="13"/>
    <n v="8565"/>
    <x v="276"/>
    <x v="4"/>
    <x v="1"/>
    <n v="582"/>
    <n v="9858"/>
    <n v="4"/>
    <x v="1"/>
    <x v="155"/>
  </r>
  <r>
    <n v="190687"/>
    <x v="0"/>
    <x v="2"/>
    <x v="3"/>
    <x v="3"/>
    <x v="1"/>
    <x v="14"/>
    <n v="17224"/>
    <x v="352"/>
    <x v="2"/>
    <x v="0"/>
    <n v="710"/>
    <n v="8894"/>
    <n v="1"/>
    <x v="4"/>
    <x v="156"/>
  </r>
  <r>
    <n v="190688"/>
    <x v="3"/>
    <x v="3"/>
    <x v="4"/>
    <x v="2"/>
    <x v="2"/>
    <x v="0"/>
    <n v="8025"/>
    <x v="573"/>
    <x v="1"/>
    <x v="2"/>
    <n v="288"/>
    <n v="6820"/>
    <n v="6"/>
    <x v="3"/>
    <x v="157"/>
  </r>
  <r>
    <n v="190689"/>
    <x v="2"/>
    <x v="4"/>
    <x v="0"/>
    <x v="0"/>
    <x v="1"/>
    <x v="2"/>
    <n v="5907"/>
    <x v="568"/>
    <x v="0"/>
    <x v="2"/>
    <n v="578"/>
    <n v="3254"/>
    <n v="6"/>
    <x v="3"/>
    <x v="158"/>
  </r>
  <r>
    <n v="190690"/>
    <x v="4"/>
    <x v="2"/>
    <x v="2"/>
    <x v="2"/>
    <x v="1"/>
    <x v="2"/>
    <n v="10850"/>
    <x v="198"/>
    <x v="1"/>
    <x v="0"/>
    <n v="278"/>
    <n v="5892"/>
    <n v="8"/>
    <x v="2"/>
    <x v="159"/>
  </r>
  <r>
    <n v="190691"/>
    <x v="2"/>
    <x v="0"/>
    <x v="3"/>
    <x v="3"/>
    <x v="5"/>
    <x v="9"/>
    <n v="15574"/>
    <x v="110"/>
    <x v="4"/>
    <x v="0"/>
    <n v="241"/>
    <n v="8367"/>
    <n v="4"/>
    <x v="3"/>
    <x v="160"/>
  </r>
  <r>
    <n v="190692"/>
    <x v="0"/>
    <x v="2"/>
    <x v="2"/>
    <x v="0"/>
    <x v="2"/>
    <x v="8"/>
    <n v="13674"/>
    <x v="509"/>
    <x v="2"/>
    <x v="1"/>
    <n v="650"/>
    <n v="3718"/>
    <n v="3"/>
    <x v="4"/>
    <x v="161"/>
  </r>
  <r>
    <n v="190693"/>
    <x v="4"/>
    <x v="2"/>
    <x v="1"/>
    <x v="3"/>
    <x v="5"/>
    <x v="10"/>
    <n v="12680"/>
    <x v="193"/>
    <x v="0"/>
    <x v="1"/>
    <n v="101"/>
    <n v="9182"/>
    <n v="4"/>
    <x v="1"/>
    <x v="162"/>
  </r>
  <r>
    <n v="190694"/>
    <x v="3"/>
    <x v="3"/>
    <x v="4"/>
    <x v="0"/>
    <x v="4"/>
    <x v="1"/>
    <n v="5717"/>
    <x v="103"/>
    <x v="3"/>
    <x v="1"/>
    <n v="532"/>
    <n v="1885"/>
    <n v="7"/>
    <x v="0"/>
    <x v="163"/>
  </r>
  <r>
    <n v="190695"/>
    <x v="2"/>
    <x v="0"/>
    <x v="1"/>
    <x v="2"/>
    <x v="3"/>
    <x v="12"/>
    <n v="18671"/>
    <x v="428"/>
    <x v="4"/>
    <x v="2"/>
    <n v="946"/>
    <n v="5685"/>
    <n v="8"/>
    <x v="4"/>
    <x v="164"/>
  </r>
  <r>
    <n v="190696"/>
    <x v="1"/>
    <x v="4"/>
    <x v="1"/>
    <x v="2"/>
    <x v="4"/>
    <x v="1"/>
    <n v="16328"/>
    <x v="537"/>
    <x v="0"/>
    <x v="1"/>
    <n v="415"/>
    <n v="4238"/>
    <n v="9"/>
    <x v="2"/>
    <x v="165"/>
  </r>
  <r>
    <n v="190697"/>
    <x v="4"/>
    <x v="2"/>
    <x v="0"/>
    <x v="0"/>
    <x v="0"/>
    <x v="4"/>
    <n v="5057"/>
    <x v="463"/>
    <x v="0"/>
    <x v="1"/>
    <n v="160"/>
    <n v="8194"/>
    <n v="10"/>
    <x v="4"/>
    <x v="166"/>
  </r>
  <r>
    <n v="190698"/>
    <x v="4"/>
    <x v="0"/>
    <x v="2"/>
    <x v="3"/>
    <x v="2"/>
    <x v="8"/>
    <n v="11748"/>
    <x v="169"/>
    <x v="0"/>
    <x v="3"/>
    <n v="210"/>
    <n v="2967"/>
    <n v="3"/>
    <x v="3"/>
    <x v="167"/>
  </r>
  <r>
    <n v="190699"/>
    <x v="4"/>
    <x v="4"/>
    <x v="0"/>
    <x v="0"/>
    <x v="4"/>
    <x v="9"/>
    <n v="18139"/>
    <x v="587"/>
    <x v="0"/>
    <x v="3"/>
    <n v="296"/>
    <n v="4151"/>
    <n v="4"/>
    <x v="1"/>
    <x v="168"/>
  </r>
  <r>
    <n v="190700"/>
    <x v="2"/>
    <x v="0"/>
    <x v="3"/>
    <x v="1"/>
    <x v="5"/>
    <x v="11"/>
    <n v="10587"/>
    <x v="545"/>
    <x v="1"/>
    <x v="1"/>
    <n v="377"/>
    <n v="8817"/>
    <n v="5"/>
    <x v="1"/>
    <x v="169"/>
  </r>
  <r>
    <n v="190701"/>
    <x v="0"/>
    <x v="2"/>
    <x v="3"/>
    <x v="1"/>
    <x v="5"/>
    <x v="9"/>
    <n v="6561"/>
    <x v="330"/>
    <x v="1"/>
    <x v="0"/>
    <n v="490"/>
    <n v="3316"/>
    <n v="6"/>
    <x v="1"/>
    <x v="170"/>
  </r>
  <r>
    <n v="190702"/>
    <x v="2"/>
    <x v="2"/>
    <x v="2"/>
    <x v="3"/>
    <x v="0"/>
    <x v="0"/>
    <n v="12583"/>
    <x v="357"/>
    <x v="3"/>
    <x v="0"/>
    <n v="775"/>
    <n v="8035"/>
    <n v="4"/>
    <x v="1"/>
    <x v="171"/>
  </r>
  <r>
    <n v="190703"/>
    <x v="0"/>
    <x v="4"/>
    <x v="0"/>
    <x v="2"/>
    <x v="3"/>
    <x v="2"/>
    <n v="15980"/>
    <x v="577"/>
    <x v="4"/>
    <x v="1"/>
    <n v="998"/>
    <n v="2398"/>
    <n v="1"/>
    <x v="3"/>
    <x v="172"/>
  </r>
  <r>
    <n v="190704"/>
    <x v="3"/>
    <x v="4"/>
    <x v="0"/>
    <x v="0"/>
    <x v="0"/>
    <x v="1"/>
    <n v="9394"/>
    <x v="529"/>
    <x v="3"/>
    <x v="4"/>
    <n v="579"/>
    <n v="8311"/>
    <n v="1"/>
    <x v="1"/>
    <x v="173"/>
  </r>
  <r>
    <n v="190705"/>
    <x v="2"/>
    <x v="0"/>
    <x v="2"/>
    <x v="0"/>
    <x v="1"/>
    <x v="1"/>
    <n v="11306"/>
    <x v="512"/>
    <x v="0"/>
    <x v="4"/>
    <n v="690"/>
    <n v="9856"/>
    <n v="4"/>
    <x v="2"/>
    <x v="174"/>
  </r>
  <r>
    <n v="190706"/>
    <x v="3"/>
    <x v="0"/>
    <x v="2"/>
    <x v="2"/>
    <x v="0"/>
    <x v="10"/>
    <n v="17072"/>
    <x v="286"/>
    <x v="3"/>
    <x v="4"/>
    <n v="216"/>
    <n v="2443"/>
    <n v="3"/>
    <x v="1"/>
    <x v="175"/>
  </r>
  <r>
    <n v="190707"/>
    <x v="4"/>
    <x v="3"/>
    <x v="1"/>
    <x v="1"/>
    <x v="1"/>
    <x v="12"/>
    <n v="14503"/>
    <x v="183"/>
    <x v="3"/>
    <x v="4"/>
    <n v="697"/>
    <n v="2886"/>
    <n v="8"/>
    <x v="2"/>
    <x v="176"/>
  </r>
  <r>
    <n v="190708"/>
    <x v="4"/>
    <x v="4"/>
    <x v="2"/>
    <x v="0"/>
    <x v="2"/>
    <x v="9"/>
    <n v="7310"/>
    <x v="462"/>
    <x v="1"/>
    <x v="3"/>
    <n v="327"/>
    <n v="6202"/>
    <n v="5"/>
    <x v="4"/>
    <x v="177"/>
  </r>
  <r>
    <n v="190709"/>
    <x v="2"/>
    <x v="2"/>
    <x v="0"/>
    <x v="2"/>
    <x v="3"/>
    <x v="0"/>
    <n v="19108"/>
    <x v="133"/>
    <x v="1"/>
    <x v="4"/>
    <n v="133"/>
    <n v="7977"/>
    <n v="10"/>
    <x v="0"/>
    <x v="178"/>
  </r>
  <r>
    <n v="190710"/>
    <x v="2"/>
    <x v="4"/>
    <x v="4"/>
    <x v="0"/>
    <x v="4"/>
    <x v="6"/>
    <n v="17790"/>
    <x v="127"/>
    <x v="3"/>
    <x v="0"/>
    <n v="938"/>
    <n v="2706"/>
    <n v="9"/>
    <x v="1"/>
    <x v="179"/>
  </r>
  <r>
    <n v="190711"/>
    <x v="3"/>
    <x v="4"/>
    <x v="0"/>
    <x v="1"/>
    <x v="1"/>
    <x v="12"/>
    <n v="11815"/>
    <x v="563"/>
    <x v="3"/>
    <x v="1"/>
    <n v="312"/>
    <n v="8513"/>
    <n v="6"/>
    <x v="0"/>
    <x v="180"/>
  </r>
  <r>
    <n v="190712"/>
    <x v="3"/>
    <x v="4"/>
    <x v="2"/>
    <x v="0"/>
    <x v="1"/>
    <x v="7"/>
    <n v="19124"/>
    <x v="431"/>
    <x v="2"/>
    <x v="2"/>
    <n v="959"/>
    <n v="9879"/>
    <n v="1"/>
    <x v="0"/>
    <x v="181"/>
  </r>
  <r>
    <n v="190713"/>
    <x v="1"/>
    <x v="0"/>
    <x v="1"/>
    <x v="0"/>
    <x v="5"/>
    <x v="13"/>
    <n v="11213"/>
    <x v="488"/>
    <x v="1"/>
    <x v="0"/>
    <n v="655"/>
    <n v="4240"/>
    <n v="10"/>
    <x v="2"/>
    <x v="182"/>
  </r>
  <r>
    <n v="190714"/>
    <x v="3"/>
    <x v="4"/>
    <x v="2"/>
    <x v="3"/>
    <x v="5"/>
    <x v="2"/>
    <n v="19726"/>
    <x v="456"/>
    <x v="3"/>
    <x v="3"/>
    <n v="178"/>
    <n v="3508"/>
    <n v="10"/>
    <x v="1"/>
    <x v="183"/>
  </r>
  <r>
    <n v="190715"/>
    <x v="4"/>
    <x v="2"/>
    <x v="1"/>
    <x v="3"/>
    <x v="1"/>
    <x v="1"/>
    <n v="19943"/>
    <x v="534"/>
    <x v="4"/>
    <x v="4"/>
    <n v="661"/>
    <n v="1868"/>
    <n v="9"/>
    <x v="3"/>
    <x v="184"/>
  </r>
  <r>
    <n v="190716"/>
    <x v="4"/>
    <x v="2"/>
    <x v="2"/>
    <x v="1"/>
    <x v="1"/>
    <x v="2"/>
    <n v="6080"/>
    <x v="173"/>
    <x v="3"/>
    <x v="2"/>
    <n v="242"/>
    <n v="8862"/>
    <n v="4"/>
    <x v="2"/>
    <x v="185"/>
  </r>
  <r>
    <n v="190717"/>
    <x v="3"/>
    <x v="3"/>
    <x v="3"/>
    <x v="0"/>
    <x v="0"/>
    <x v="11"/>
    <n v="5088"/>
    <x v="496"/>
    <x v="1"/>
    <x v="3"/>
    <n v="626"/>
    <n v="6783"/>
    <n v="1"/>
    <x v="1"/>
    <x v="186"/>
  </r>
  <r>
    <n v="190718"/>
    <x v="4"/>
    <x v="1"/>
    <x v="2"/>
    <x v="1"/>
    <x v="4"/>
    <x v="11"/>
    <n v="12633"/>
    <x v="597"/>
    <x v="3"/>
    <x v="4"/>
    <n v="364"/>
    <n v="4121"/>
    <n v="4"/>
    <x v="1"/>
    <x v="187"/>
  </r>
  <r>
    <n v="190719"/>
    <x v="0"/>
    <x v="2"/>
    <x v="3"/>
    <x v="2"/>
    <x v="2"/>
    <x v="12"/>
    <n v="16280"/>
    <x v="85"/>
    <x v="3"/>
    <x v="0"/>
    <n v="662"/>
    <n v="7040"/>
    <n v="10"/>
    <x v="4"/>
    <x v="188"/>
  </r>
  <r>
    <n v="190720"/>
    <x v="4"/>
    <x v="0"/>
    <x v="2"/>
    <x v="2"/>
    <x v="5"/>
    <x v="14"/>
    <n v="9718"/>
    <x v="155"/>
    <x v="2"/>
    <x v="4"/>
    <n v="506"/>
    <n v="1478"/>
    <n v="7"/>
    <x v="1"/>
    <x v="189"/>
  </r>
  <r>
    <n v="190721"/>
    <x v="0"/>
    <x v="3"/>
    <x v="2"/>
    <x v="0"/>
    <x v="2"/>
    <x v="6"/>
    <n v="18011"/>
    <x v="284"/>
    <x v="3"/>
    <x v="2"/>
    <n v="559"/>
    <n v="2762"/>
    <n v="8"/>
    <x v="3"/>
    <x v="190"/>
  </r>
  <r>
    <n v="190722"/>
    <x v="2"/>
    <x v="4"/>
    <x v="2"/>
    <x v="2"/>
    <x v="2"/>
    <x v="1"/>
    <n v="13074"/>
    <x v="97"/>
    <x v="1"/>
    <x v="4"/>
    <n v="930"/>
    <n v="5531"/>
    <n v="8"/>
    <x v="4"/>
    <x v="191"/>
  </r>
  <r>
    <n v="190723"/>
    <x v="2"/>
    <x v="1"/>
    <x v="1"/>
    <x v="0"/>
    <x v="2"/>
    <x v="8"/>
    <n v="12829"/>
    <x v="56"/>
    <x v="3"/>
    <x v="3"/>
    <n v="988"/>
    <n v="4797"/>
    <n v="1"/>
    <x v="2"/>
    <x v="192"/>
  </r>
  <r>
    <n v="190724"/>
    <x v="0"/>
    <x v="4"/>
    <x v="1"/>
    <x v="1"/>
    <x v="5"/>
    <x v="8"/>
    <n v="18249"/>
    <x v="284"/>
    <x v="2"/>
    <x v="3"/>
    <n v="353"/>
    <n v="4875"/>
    <n v="3"/>
    <x v="0"/>
    <x v="193"/>
  </r>
  <r>
    <n v="190725"/>
    <x v="1"/>
    <x v="3"/>
    <x v="3"/>
    <x v="1"/>
    <x v="4"/>
    <x v="2"/>
    <n v="6776"/>
    <x v="84"/>
    <x v="0"/>
    <x v="2"/>
    <n v="155"/>
    <n v="7742"/>
    <n v="6"/>
    <x v="2"/>
    <x v="194"/>
  </r>
  <r>
    <n v="190726"/>
    <x v="0"/>
    <x v="1"/>
    <x v="2"/>
    <x v="1"/>
    <x v="0"/>
    <x v="13"/>
    <n v="6996"/>
    <x v="346"/>
    <x v="2"/>
    <x v="2"/>
    <n v="254"/>
    <n v="4560"/>
    <n v="8"/>
    <x v="2"/>
    <x v="195"/>
  </r>
  <r>
    <n v="190727"/>
    <x v="0"/>
    <x v="0"/>
    <x v="4"/>
    <x v="0"/>
    <x v="1"/>
    <x v="7"/>
    <n v="10576"/>
    <x v="510"/>
    <x v="4"/>
    <x v="4"/>
    <n v="285"/>
    <n v="8429"/>
    <n v="1"/>
    <x v="1"/>
    <x v="196"/>
  </r>
  <r>
    <n v="190728"/>
    <x v="3"/>
    <x v="4"/>
    <x v="4"/>
    <x v="0"/>
    <x v="2"/>
    <x v="2"/>
    <n v="12813"/>
    <x v="223"/>
    <x v="1"/>
    <x v="0"/>
    <n v="747"/>
    <n v="4047"/>
    <n v="6"/>
    <x v="3"/>
    <x v="197"/>
  </r>
  <r>
    <n v="190729"/>
    <x v="4"/>
    <x v="2"/>
    <x v="0"/>
    <x v="1"/>
    <x v="3"/>
    <x v="0"/>
    <n v="16372"/>
    <x v="473"/>
    <x v="2"/>
    <x v="0"/>
    <n v="318"/>
    <n v="1308"/>
    <n v="6"/>
    <x v="4"/>
    <x v="198"/>
  </r>
  <r>
    <n v="190730"/>
    <x v="0"/>
    <x v="2"/>
    <x v="0"/>
    <x v="0"/>
    <x v="5"/>
    <x v="4"/>
    <n v="10316"/>
    <x v="201"/>
    <x v="1"/>
    <x v="4"/>
    <n v="463"/>
    <n v="5395"/>
    <n v="5"/>
    <x v="1"/>
    <x v="199"/>
  </r>
  <r>
    <n v="190731"/>
    <x v="0"/>
    <x v="0"/>
    <x v="4"/>
    <x v="3"/>
    <x v="4"/>
    <x v="13"/>
    <n v="9617"/>
    <x v="295"/>
    <x v="1"/>
    <x v="4"/>
    <n v="590"/>
    <n v="5363"/>
    <n v="6"/>
    <x v="0"/>
    <x v="200"/>
  </r>
  <r>
    <n v="190732"/>
    <x v="0"/>
    <x v="0"/>
    <x v="0"/>
    <x v="1"/>
    <x v="2"/>
    <x v="8"/>
    <n v="12659"/>
    <x v="264"/>
    <x v="0"/>
    <x v="2"/>
    <n v="211"/>
    <n v="5991"/>
    <n v="1"/>
    <x v="0"/>
    <x v="201"/>
  </r>
  <r>
    <n v="190733"/>
    <x v="4"/>
    <x v="2"/>
    <x v="0"/>
    <x v="2"/>
    <x v="3"/>
    <x v="1"/>
    <n v="19474"/>
    <x v="138"/>
    <x v="3"/>
    <x v="4"/>
    <n v="446"/>
    <n v="4638"/>
    <n v="9"/>
    <x v="1"/>
    <x v="202"/>
  </r>
  <r>
    <n v="190734"/>
    <x v="4"/>
    <x v="0"/>
    <x v="0"/>
    <x v="2"/>
    <x v="2"/>
    <x v="3"/>
    <n v="12851"/>
    <x v="259"/>
    <x v="0"/>
    <x v="2"/>
    <n v="422"/>
    <n v="6737"/>
    <n v="2"/>
    <x v="0"/>
    <x v="203"/>
  </r>
  <r>
    <n v="190735"/>
    <x v="4"/>
    <x v="2"/>
    <x v="3"/>
    <x v="0"/>
    <x v="4"/>
    <x v="4"/>
    <n v="13240"/>
    <x v="185"/>
    <x v="3"/>
    <x v="4"/>
    <n v="659"/>
    <n v="5287"/>
    <n v="7"/>
    <x v="1"/>
    <x v="204"/>
  </r>
  <r>
    <n v="190736"/>
    <x v="3"/>
    <x v="0"/>
    <x v="2"/>
    <x v="2"/>
    <x v="0"/>
    <x v="11"/>
    <n v="19877"/>
    <x v="75"/>
    <x v="0"/>
    <x v="2"/>
    <n v="628"/>
    <n v="6822"/>
    <n v="9"/>
    <x v="0"/>
    <x v="205"/>
  </r>
  <r>
    <n v="190737"/>
    <x v="0"/>
    <x v="4"/>
    <x v="4"/>
    <x v="0"/>
    <x v="5"/>
    <x v="7"/>
    <n v="19261"/>
    <x v="487"/>
    <x v="4"/>
    <x v="0"/>
    <n v="993"/>
    <n v="6456"/>
    <n v="8"/>
    <x v="1"/>
    <x v="206"/>
  </r>
  <r>
    <n v="190738"/>
    <x v="0"/>
    <x v="4"/>
    <x v="2"/>
    <x v="3"/>
    <x v="0"/>
    <x v="9"/>
    <n v="18394"/>
    <x v="0"/>
    <x v="2"/>
    <x v="3"/>
    <n v="162"/>
    <n v="2534"/>
    <n v="10"/>
    <x v="4"/>
    <x v="207"/>
  </r>
  <r>
    <n v="190739"/>
    <x v="0"/>
    <x v="3"/>
    <x v="4"/>
    <x v="3"/>
    <x v="5"/>
    <x v="0"/>
    <n v="15821"/>
    <x v="136"/>
    <x v="3"/>
    <x v="1"/>
    <n v="735"/>
    <n v="7238"/>
    <n v="2"/>
    <x v="0"/>
    <x v="208"/>
  </r>
  <r>
    <n v="190740"/>
    <x v="1"/>
    <x v="4"/>
    <x v="1"/>
    <x v="0"/>
    <x v="1"/>
    <x v="10"/>
    <n v="10480"/>
    <x v="79"/>
    <x v="3"/>
    <x v="0"/>
    <n v="357"/>
    <n v="2464"/>
    <n v="1"/>
    <x v="0"/>
    <x v="209"/>
  </r>
  <r>
    <n v="190741"/>
    <x v="4"/>
    <x v="1"/>
    <x v="0"/>
    <x v="1"/>
    <x v="2"/>
    <x v="11"/>
    <n v="18044"/>
    <x v="212"/>
    <x v="3"/>
    <x v="0"/>
    <n v="344"/>
    <n v="2210"/>
    <n v="5"/>
    <x v="2"/>
    <x v="210"/>
  </r>
  <r>
    <n v="190742"/>
    <x v="1"/>
    <x v="0"/>
    <x v="2"/>
    <x v="3"/>
    <x v="0"/>
    <x v="1"/>
    <n v="17178"/>
    <x v="331"/>
    <x v="1"/>
    <x v="4"/>
    <n v="154"/>
    <n v="4684"/>
    <n v="6"/>
    <x v="2"/>
    <x v="211"/>
  </r>
  <r>
    <n v="190743"/>
    <x v="2"/>
    <x v="2"/>
    <x v="1"/>
    <x v="2"/>
    <x v="2"/>
    <x v="8"/>
    <n v="8007"/>
    <x v="567"/>
    <x v="2"/>
    <x v="2"/>
    <n v="255"/>
    <n v="3985"/>
    <n v="3"/>
    <x v="3"/>
    <x v="212"/>
  </r>
  <r>
    <n v="190744"/>
    <x v="0"/>
    <x v="1"/>
    <x v="1"/>
    <x v="2"/>
    <x v="0"/>
    <x v="10"/>
    <n v="12160"/>
    <x v="61"/>
    <x v="4"/>
    <x v="3"/>
    <n v="832"/>
    <n v="4757"/>
    <n v="10"/>
    <x v="3"/>
    <x v="213"/>
  </r>
  <r>
    <n v="190745"/>
    <x v="3"/>
    <x v="0"/>
    <x v="1"/>
    <x v="0"/>
    <x v="0"/>
    <x v="2"/>
    <n v="6461"/>
    <x v="296"/>
    <x v="3"/>
    <x v="1"/>
    <n v="646"/>
    <n v="3975"/>
    <n v="7"/>
    <x v="3"/>
    <x v="214"/>
  </r>
  <r>
    <n v="190746"/>
    <x v="1"/>
    <x v="0"/>
    <x v="2"/>
    <x v="1"/>
    <x v="1"/>
    <x v="6"/>
    <n v="9128"/>
    <x v="448"/>
    <x v="4"/>
    <x v="4"/>
    <n v="729"/>
    <n v="4287"/>
    <n v="7"/>
    <x v="0"/>
    <x v="215"/>
  </r>
  <r>
    <n v="190747"/>
    <x v="0"/>
    <x v="4"/>
    <x v="4"/>
    <x v="3"/>
    <x v="3"/>
    <x v="3"/>
    <n v="16604"/>
    <x v="27"/>
    <x v="4"/>
    <x v="4"/>
    <n v="531"/>
    <n v="4721"/>
    <n v="6"/>
    <x v="2"/>
    <x v="216"/>
  </r>
  <r>
    <n v="190748"/>
    <x v="4"/>
    <x v="3"/>
    <x v="3"/>
    <x v="2"/>
    <x v="5"/>
    <x v="0"/>
    <n v="5710"/>
    <x v="92"/>
    <x v="0"/>
    <x v="1"/>
    <n v="816"/>
    <n v="4140"/>
    <n v="3"/>
    <x v="3"/>
    <x v="217"/>
  </r>
  <r>
    <n v="190749"/>
    <x v="2"/>
    <x v="4"/>
    <x v="4"/>
    <x v="3"/>
    <x v="0"/>
    <x v="3"/>
    <n v="7807"/>
    <x v="469"/>
    <x v="2"/>
    <x v="4"/>
    <n v="450"/>
    <n v="2417"/>
    <n v="6"/>
    <x v="0"/>
    <x v="218"/>
  </r>
  <r>
    <n v="190750"/>
    <x v="0"/>
    <x v="2"/>
    <x v="3"/>
    <x v="3"/>
    <x v="4"/>
    <x v="12"/>
    <n v="9929"/>
    <x v="293"/>
    <x v="2"/>
    <x v="0"/>
    <n v="879"/>
    <n v="9411"/>
    <n v="8"/>
    <x v="0"/>
    <x v="219"/>
  </r>
  <r>
    <n v="190751"/>
    <x v="2"/>
    <x v="3"/>
    <x v="0"/>
    <x v="0"/>
    <x v="5"/>
    <x v="9"/>
    <n v="16625"/>
    <x v="356"/>
    <x v="2"/>
    <x v="2"/>
    <n v="468"/>
    <n v="3818"/>
    <n v="9"/>
    <x v="2"/>
    <x v="220"/>
  </r>
  <r>
    <n v="190752"/>
    <x v="4"/>
    <x v="3"/>
    <x v="2"/>
    <x v="3"/>
    <x v="2"/>
    <x v="12"/>
    <n v="16271"/>
    <x v="377"/>
    <x v="1"/>
    <x v="3"/>
    <n v="551"/>
    <n v="1817"/>
    <n v="8"/>
    <x v="0"/>
    <x v="221"/>
  </r>
  <r>
    <n v="190753"/>
    <x v="3"/>
    <x v="2"/>
    <x v="4"/>
    <x v="2"/>
    <x v="0"/>
    <x v="9"/>
    <n v="12368"/>
    <x v="67"/>
    <x v="1"/>
    <x v="3"/>
    <n v="163"/>
    <n v="4137"/>
    <n v="3"/>
    <x v="0"/>
    <x v="222"/>
  </r>
  <r>
    <n v="190754"/>
    <x v="3"/>
    <x v="1"/>
    <x v="3"/>
    <x v="3"/>
    <x v="0"/>
    <x v="6"/>
    <n v="16327"/>
    <x v="233"/>
    <x v="1"/>
    <x v="2"/>
    <n v="650"/>
    <n v="8695"/>
    <n v="2"/>
    <x v="2"/>
    <x v="223"/>
  </r>
  <r>
    <n v="190755"/>
    <x v="3"/>
    <x v="3"/>
    <x v="2"/>
    <x v="0"/>
    <x v="4"/>
    <x v="2"/>
    <n v="18485"/>
    <x v="123"/>
    <x v="3"/>
    <x v="0"/>
    <n v="904"/>
    <n v="9927"/>
    <n v="1"/>
    <x v="0"/>
    <x v="224"/>
  </r>
  <r>
    <n v="190756"/>
    <x v="0"/>
    <x v="2"/>
    <x v="2"/>
    <x v="3"/>
    <x v="0"/>
    <x v="13"/>
    <n v="18775"/>
    <x v="38"/>
    <x v="4"/>
    <x v="3"/>
    <n v="933"/>
    <n v="9961"/>
    <n v="1"/>
    <x v="4"/>
    <x v="225"/>
  </r>
  <r>
    <n v="190757"/>
    <x v="4"/>
    <x v="1"/>
    <x v="0"/>
    <x v="0"/>
    <x v="4"/>
    <x v="8"/>
    <n v="7083"/>
    <x v="89"/>
    <x v="3"/>
    <x v="0"/>
    <n v="786"/>
    <n v="8758"/>
    <n v="8"/>
    <x v="2"/>
    <x v="226"/>
  </r>
  <r>
    <n v="190758"/>
    <x v="1"/>
    <x v="0"/>
    <x v="2"/>
    <x v="0"/>
    <x v="2"/>
    <x v="8"/>
    <n v="11465"/>
    <x v="285"/>
    <x v="3"/>
    <x v="3"/>
    <n v="445"/>
    <n v="3862"/>
    <n v="6"/>
    <x v="3"/>
    <x v="227"/>
  </r>
  <r>
    <n v="190759"/>
    <x v="4"/>
    <x v="3"/>
    <x v="4"/>
    <x v="2"/>
    <x v="3"/>
    <x v="7"/>
    <n v="9472"/>
    <x v="594"/>
    <x v="1"/>
    <x v="0"/>
    <n v="589"/>
    <n v="9532"/>
    <n v="3"/>
    <x v="1"/>
    <x v="228"/>
  </r>
  <r>
    <n v="190760"/>
    <x v="3"/>
    <x v="0"/>
    <x v="1"/>
    <x v="3"/>
    <x v="2"/>
    <x v="12"/>
    <n v="7296"/>
    <x v="115"/>
    <x v="2"/>
    <x v="4"/>
    <n v="393"/>
    <n v="5318"/>
    <n v="5"/>
    <x v="2"/>
    <x v="229"/>
  </r>
  <r>
    <n v="190761"/>
    <x v="0"/>
    <x v="2"/>
    <x v="4"/>
    <x v="2"/>
    <x v="4"/>
    <x v="3"/>
    <n v="10055"/>
    <x v="297"/>
    <x v="1"/>
    <x v="3"/>
    <n v="175"/>
    <n v="9779"/>
    <n v="4"/>
    <x v="1"/>
    <x v="230"/>
  </r>
  <r>
    <n v="190762"/>
    <x v="2"/>
    <x v="2"/>
    <x v="3"/>
    <x v="3"/>
    <x v="5"/>
    <x v="6"/>
    <n v="14864"/>
    <x v="99"/>
    <x v="3"/>
    <x v="4"/>
    <n v="135"/>
    <n v="5977"/>
    <n v="4"/>
    <x v="1"/>
    <x v="231"/>
  </r>
  <r>
    <n v="190763"/>
    <x v="1"/>
    <x v="0"/>
    <x v="4"/>
    <x v="3"/>
    <x v="1"/>
    <x v="12"/>
    <n v="18582"/>
    <x v="175"/>
    <x v="4"/>
    <x v="0"/>
    <n v="421"/>
    <n v="3344"/>
    <n v="9"/>
    <x v="0"/>
    <x v="232"/>
  </r>
  <r>
    <n v="190764"/>
    <x v="0"/>
    <x v="1"/>
    <x v="0"/>
    <x v="1"/>
    <x v="1"/>
    <x v="8"/>
    <n v="15636"/>
    <x v="24"/>
    <x v="4"/>
    <x v="4"/>
    <n v="692"/>
    <n v="9675"/>
    <n v="2"/>
    <x v="0"/>
    <x v="233"/>
  </r>
  <r>
    <n v="190765"/>
    <x v="1"/>
    <x v="4"/>
    <x v="3"/>
    <x v="0"/>
    <x v="1"/>
    <x v="2"/>
    <n v="8187"/>
    <x v="441"/>
    <x v="0"/>
    <x v="4"/>
    <n v="324"/>
    <n v="4497"/>
    <n v="7"/>
    <x v="0"/>
    <x v="234"/>
  </r>
  <r>
    <n v="190766"/>
    <x v="1"/>
    <x v="4"/>
    <x v="3"/>
    <x v="2"/>
    <x v="1"/>
    <x v="4"/>
    <n v="5114"/>
    <x v="440"/>
    <x v="2"/>
    <x v="4"/>
    <n v="303"/>
    <n v="8335"/>
    <n v="9"/>
    <x v="2"/>
    <x v="235"/>
  </r>
  <r>
    <n v="190767"/>
    <x v="2"/>
    <x v="2"/>
    <x v="3"/>
    <x v="3"/>
    <x v="3"/>
    <x v="10"/>
    <n v="13226"/>
    <x v="422"/>
    <x v="4"/>
    <x v="2"/>
    <n v="787"/>
    <n v="5614"/>
    <n v="8"/>
    <x v="3"/>
    <x v="236"/>
  </r>
  <r>
    <n v="190768"/>
    <x v="3"/>
    <x v="0"/>
    <x v="2"/>
    <x v="0"/>
    <x v="0"/>
    <x v="6"/>
    <n v="7100"/>
    <x v="435"/>
    <x v="1"/>
    <x v="3"/>
    <n v="975"/>
    <n v="1431"/>
    <n v="1"/>
    <x v="2"/>
    <x v="237"/>
  </r>
  <r>
    <n v="190769"/>
    <x v="3"/>
    <x v="0"/>
    <x v="3"/>
    <x v="2"/>
    <x v="2"/>
    <x v="13"/>
    <n v="19066"/>
    <x v="107"/>
    <x v="1"/>
    <x v="4"/>
    <n v="696"/>
    <n v="5414"/>
    <n v="2"/>
    <x v="0"/>
    <x v="238"/>
  </r>
  <r>
    <n v="190770"/>
    <x v="1"/>
    <x v="3"/>
    <x v="4"/>
    <x v="3"/>
    <x v="4"/>
    <x v="1"/>
    <n v="14982"/>
    <x v="3"/>
    <x v="0"/>
    <x v="2"/>
    <n v="760"/>
    <n v="5966"/>
    <n v="3"/>
    <x v="2"/>
    <x v="239"/>
  </r>
  <r>
    <n v="190771"/>
    <x v="4"/>
    <x v="1"/>
    <x v="2"/>
    <x v="2"/>
    <x v="1"/>
    <x v="8"/>
    <n v="18145"/>
    <x v="260"/>
    <x v="2"/>
    <x v="1"/>
    <n v="839"/>
    <n v="5037"/>
    <n v="7"/>
    <x v="4"/>
    <x v="240"/>
  </r>
  <r>
    <n v="190772"/>
    <x v="4"/>
    <x v="3"/>
    <x v="3"/>
    <x v="1"/>
    <x v="3"/>
    <x v="2"/>
    <n v="6836"/>
    <x v="108"/>
    <x v="0"/>
    <x v="1"/>
    <n v="334"/>
    <n v="8057"/>
    <n v="9"/>
    <x v="0"/>
    <x v="241"/>
  </r>
  <r>
    <n v="190773"/>
    <x v="0"/>
    <x v="2"/>
    <x v="0"/>
    <x v="0"/>
    <x v="5"/>
    <x v="9"/>
    <n v="9966"/>
    <x v="505"/>
    <x v="4"/>
    <x v="4"/>
    <n v="285"/>
    <n v="4024"/>
    <n v="4"/>
    <x v="0"/>
    <x v="242"/>
  </r>
  <r>
    <n v="190774"/>
    <x v="0"/>
    <x v="1"/>
    <x v="3"/>
    <x v="2"/>
    <x v="5"/>
    <x v="1"/>
    <n v="19261"/>
    <x v="296"/>
    <x v="3"/>
    <x v="3"/>
    <n v="131"/>
    <n v="8029"/>
    <n v="10"/>
    <x v="3"/>
    <x v="243"/>
  </r>
  <r>
    <n v="190775"/>
    <x v="1"/>
    <x v="3"/>
    <x v="3"/>
    <x v="0"/>
    <x v="0"/>
    <x v="4"/>
    <n v="15484"/>
    <x v="0"/>
    <x v="4"/>
    <x v="3"/>
    <n v="544"/>
    <n v="4680"/>
    <n v="1"/>
    <x v="3"/>
    <x v="244"/>
  </r>
  <r>
    <n v="190776"/>
    <x v="2"/>
    <x v="2"/>
    <x v="2"/>
    <x v="3"/>
    <x v="3"/>
    <x v="7"/>
    <n v="11237"/>
    <x v="83"/>
    <x v="4"/>
    <x v="2"/>
    <n v="726"/>
    <n v="8713"/>
    <n v="10"/>
    <x v="3"/>
    <x v="245"/>
  </r>
  <r>
    <n v="190777"/>
    <x v="0"/>
    <x v="1"/>
    <x v="3"/>
    <x v="3"/>
    <x v="1"/>
    <x v="9"/>
    <n v="15691"/>
    <x v="255"/>
    <x v="0"/>
    <x v="1"/>
    <n v="230"/>
    <n v="2500"/>
    <n v="1"/>
    <x v="3"/>
    <x v="246"/>
  </r>
  <r>
    <n v="190778"/>
    <x v="0"/>
    <x v="2"/>
    <x v="1"/>
    <x v="3"/>
    <x v="0"/>
    <x v="10"/>
    <n v="18528"/>
    <x v="160"/>
    <x v="4"/>
    <x v="4"/>
    <n v="118"/>
    <n v="7389"/>
    <n v="2"/>
    <x v="0"/>
    <x v="247"/>
  </r>
  <r>
    <n v="190779"/>
    <x v="1"/>
    <x v="3"/>
    <x v="4"/>
    <x v="3"/>
    <x v="4"/>
    <x v="10"/>
    <n v="13236"/>
    <x v="554"/>
    <x v="2"/>
    <x v="3"/>
    <n v="919"/>
    <n v="3704"/>
    <n v="5"/>
    <x v="3"/>
    <x v="248"/>
  </r>
  <r>
    <n v="190780"/>
    <x v="4"/>
    <x v="1"/>
    <x v="1"/>
    <x v="1"/>
    <x v="2"/>
    <x v="2"/>
    <n v="5961"/>
    <x v="479"/>
    <x v="4"/>
    <x v="1"/>
    <n v="891"/>
    <n v="4839"/>
    <n v="9"/>
    <x v="2"/>
    <x v="249"/>
  </r>
  <r>
    <n v="190781"/>
    <x v="0"/>
    <x v="4"/>
    <x v="4"/>
    <x v="0"/>
    <x v="4"/>
    <x v="13"/>
    <n v="5334"/>
    <x v="433"/>
    <x v="4"/>
    <x v="3"/>
    <n v="743"/>
    <n v="7173"/>
    <n v="4"/>
    <x v="0"/>
    <x v="250"/>
  </r>
  <r>
    <n v="190782"/>
    <x v="2"/>
    <x v="1"/>
    <x v="4"/>
    <x v="0"/>
    <x v="4"/>
    <x v="0"/>
    <n v="10012"/>
    <x v="332"/>
    <x v="3"/>
    <x v="0"/>
    <n v="235"/>
    <n v="6154"/>
    <n v="5"/>
    <x v="1"/>
    <x v="251"/>
  </r>
  <r>
    <n v="190783"/>
    <x v="0"/>
    <x v="2"/>
    <x v="3"/>
    <x v="0"/>
    <x v="0"/>
    <x v="1"/>
    <n v="12901"/>
    <x v="96"/>
    <x v="0"/>
    <x v="0"/>
    <n v="378"/>
    <n v="7945"/>
    <n v="8"/>
    <x v="3"/>
    <x v="252"/>
  </r>
  <r>
    <n v="190784"/>
    <x v="3"/>
    <x v="3"/>
    <x v="0"/>
    <x v="3"/>
    <x v="1"/>
    <x v="8"/>
    <n v="11455"/>
    <x v="507"/>
    <x v="0"/>
    <x v="4"/>
    <n v="621"/>
    <n v="6186"/>
    <n v="1"/>
    <x v="4"/>
    <x v="253"/>
  </r>
  <r>
    <n v="190785"/>
    <x v="2"/>
    <x v="1"/>
    <x v="2"/>
    <x v="3"/>
    <x v="3"/>
    <x v="9"/>
    <n v="5432"/>
    <x v="422"/>
    <x v="1"/>
    <x v="0"/>
    <n v="706"/>
    <n v="9658"/>
    <n v="4"/>
    <x v="1"/>
    <x v="254"/>
  </r>
  <r>
    <n v="190786"/>
    <x v="3"/>
    <x v="3"/>
    <x v="0"/>
    <x v="0"/>
    <x v="4"/>
    <x v="9"/>
    <n v="16741"/>
    <x v="81"/>
    <x v="3"/>
    <x v="2"/>
    <n v="397"/>
    <n v="6490"/>
    <n v="2"/>
    <x v="4"/>
    <x v="255"/>
  </r>
  <r>
    <n v="190787"/>
    <x v="1"/>
    <x v="0"/>
    <x v="1"/>
    <x v="2"/>
    <x v="5"/>
    <x v="14"/>
    <n v="8613"/>
    <x v="176"/>
    <x v="2"/>
    <x v="2"/>
    <n v="912"/>
    <n v="7832"/>
    <n v="4"/>
    <x v="1"/>
    <x v="256"/>
  </r>
  <r>
    <n v="190788"/>
    <x v="2"/>
    <x v="3"/>
    <x v="1"/>
    <x v="2"/>
    <x v="3"/>
    <x v="4"/>
    <n v="12100"/>
    <x v="374"/>
    <x v="4"/>
    <x v="2"/>
    <n v="492"/>
    <n v="7557"/>
    <n v="9"/>
    <x v="2"/>
    <x v="257"/>
  </r>
  <r>
    <n v="190789"/>
    <x v="3"/>
    <x v="2"/>
    <x v="1"/>
    <x v="0"/>
    <x v="0"/>
    <x v="11"/>
    <n v="13560"/>
    <x v="498"/>
    <x v="4"/>
    <x v="1"/>
    <n v="806"/>
    <n v="2628"/>
    <n v="9"/>
    <x v="4"/>
    <x v="258"/>
  </r>
  <r>
    <n v="190790"/>
    <x v="2"/>
    <x v="0"/>
    <x v="4"/>
    <x v="3"/>
    <x v="3"/>
    <x v="4"/>
    <n v="16651"/>
    <x v="316"/>
    <x v="4"/>
    <x v="1"/>
    <n v="910"/>
    <n v="8548"/>
    <n v="1"/>
    <x v="3"/>
    <x v="259"/>
  </r>
  <r>
    <n v="190791"/>
    <x v="2"/>
    <x v="1"/>
    <x v="2"/>
    <x v="3"/>
    <x v="5"/>
    <x v="6"/>
    <n v="16987"/>
    <x v="270"/>
    <x v="1"/>
    <x v="1"/>
    <n v="822"/>
    <n v="5281"/>
    <n v="10"/>
    <x v="0"/>
    <x v="260"/>
  </r>
  <r>
    <n v="190792"/>
    <x v="0"/>
    <x v="3"/>
    <x v="0"/>
    <x v="2"/>
    <x v="2"/>
    <x v="0"/>
    <n v="14607"/>
    <x v="77"/>
    <x v="4"/>
    <x v="4"/>
    <n v="618"/>
    <n v="4671"/>
    <n v="10"/>
    <x v="2"/>
    <x v="261"/>
  </r>
  <r>
    <n v="190793"/>
    <x v="3"/>
    <x v="1"/>
    <x v="2"/>
    <x v="0"/>
    <x v="0"/>
    <x v="11"/>
    <n v="6601"/>
    <x v="299"/>
    <x v="2"/>
    <x v="1"/>
    <n v="811"/>
    <n v="5011"/>
    <n v="5"/>
    <x v="1"/>
    <x v="262"/>
  </r>
  <r>
    <n v="190794"/>
    <x v="2"/>
    <x v="1"/>
    <x v="2"/>
    <x v="2"/>
    <x v="5"/>
    <x v="0"/>
    <n v="6271"/>
    <x v="244"/>
    <x v="4"/>
    <x v="1"/>
    <n v="569"/>
    <n v="4089"/>
    <n v="2"/>
    <x v="2"/>
    <x v="263"/>
  </r>
  <r>
    <n v="190795"/>
    <x v="1"/>
    <x v="3"/>
    <x v="1"/>
    <x v="3"/>
    <x v="1"/>
    <x v="0"/>
    <n v="5631"/>
    <x v="204"/>
    <x v="2"/>
    <x v="4"/>
    <n v="543"/>
    <n v="5563"/>
    <n v="5"/>
    <x v="2"/>
    <x v="264"/>
  </r>
  <r>
    <n v="190796"/>
    <x v="3"/>
    <x v="3"/>
    <x v="3"/>
    <x v="2"/>
    <x v="0"/>
    <x v="5"/>
    <n v="17096"/>
    <x v="89"/>
    <x v="3"/>
    <x v="2"/>
    <n v="231"/>
    <n v="2844"/>
    <n v="9"/>
    <x v="3"/>
    <x v="265"/>
  </r>
  <r>
    <n v="190797"/>
    <x v="1"/>
    <x v="3"/>
    <x v="1"/>
    <x v="1"/>
    <x v="4"/>
    <x v="9"/>
    <n v="12380"/>
    <x v="426"/>
    <x v="2"/>
    <x v="0"/>
    <n v="770"/>
    <n v="9606"/>
    <n v="6"/>
    <x v="1"/>
    <x v="266"/>
  </r>
  <r>
    <n v="190798"/>
    <x v="2"/>
    <x v="0"/>
    <x v="3"/>
    <x v="2"/>
    <x v="3"/>
    <x v="0"/>
    <n v="14071"/>
    <x v="286"/>
    <x v="1"/>
    <x v="3"/>
    <n v="136"/>
    <n v="5117"/>
    <n v="5"/>
    <x v="1"/>
    <x v="267"/>
  </r>
  <r>
    <n v="190799"/>
    <x v="4"/>
    <x v="1"/>
    <x v="2"/>
    <x v="0"/>
    <x v="0"/>
    <x v="1"/>
    <n v="8748"/>
    <x v="6"/>
    <x v="4"/>
    <x v="0"/>
    <n v="916"/>
    <n v="3180"/>
    <n v="1"/>
    <x v="1"/>
    <x v="268"/>
  </r>
  <r>
    <n v="190800"/>
    <x v="0"/>
    <x v="0"/>
    <x v="0"/>
    <x v="2"/>
    <x v="1"/>
    <x v="12"/>
    <n v="12618"/>
    <x v="484"/>
    <x v="4"/>
    <x v="0"/>
    <n v="458"/>
    <n v="4124"/>
    <n v="3"/>
    <x v="2"/>
    <x v="269"/>
  </r>
  <r>
    <n v="190801"/>
    <x v="2"/>
    <x v="0"/>
    <x v="4"/>
    <x v="1"/>
    <x v="2"/>
    <x v="3"/>
    <n v="6395"/>
    <x v="315"/>
    <x v="2"/>
    <x v="4"/>
    <n v="162"/>
    <n v="8371"/>
    <n v="6"/>
    <x v="4"/>
    <x v="270"/>
  </r>
  <r>
    <n v="190802"/>
    <x v="2"/>
    <x v="2"/>
    <x v="4"/>
    <x v="3"/>
    <x v="2"/>
    <x v="0"/>
    <n v="11780"/>
    <x v="350"/>
    <x v="2"/>
    <x v="0"/>
    <n v="347"/>
    <n v="3062"/>
    <n v="10"/>
    <x v="0"/>
    <x v="271"/>
  </r>
  <r>
    <n v="190803"/>
    <x v="2"/>
    <x v="2"/>
    <x v="2"/>
    <x v="1"/>
    <x v="2"/>
    <x v="8"/>
    <n v="13770"/>
    <x v="78"/>
    <x v="4"/>
    <x v="3"/>
    <n v="977"/>
    <n v="2438"/>
    <n v="1"/>
    <x v="4"/>
    <x v="272"/>
  </r>
  <r>
    <n v="190804"/>
    <x v="3"/>
    <x v="3"/>
    <x v="4"/>
    <x v="1"/>
    <x v="2"/>
    <x v="6"/>
    <n v="18674"/>
    <x v="568"/>
    <x v="4"/>
    <x v="4"/>
    <n v="977"/>
    <n v="1975"/>
    <n v="7"/>
    <x v="1"/>
    <x v="273"/>
  </r>
  <r>
    <n v="190805"/>
    <x v="1"/>
    <x v="4"/>
    <x v="3"/>
    <x v="3"/>
    <x v="5"/>
    <x v="0"/>
    <n v="6498"/>
    <x v="43"/>
    <x v="4"/>
    <x v="1"/>
    <n v="359"/>
    <n v="1057"/>
    <n v="5"/>
    <x v="3"/>
    <x v="274"/>
  </r>
  <r>
    <n v="190806"/>
    <x v="4"/>
    <x v="4"/>
    <x v="3"/>
    <x v="0"/>
    <x v="0"/>
    <x v="11"/>
    <n v="13106"/>
    <x v="150"/>
    <x v="1"/>
    <x v="0"/>
    <n v="691"/>
    <n v="1123"/>
    <n v="9"/>
    <x v="2"/>
    <x v="275"/>
  </r>
  <r>
    <n v="190807"/>
    <x v="3"/>
    <x v="2"/>
    <x v="4"/>
    <x v="3"/>
    <x v="1"/>
    <x v="5"/>
    <n v="18433"/>
    <x v="143"/>
    <x v="4"/>
    <x v="3"/>
    <n v="486"/>
    <n v="2940"/>
    <n v="8"/>
    <x v="2"/>
    <x v="276"/>
  </r>
  <r>
    <n v="190808"/>
    <x v="2"/>
    <x v="0"/>
    <x v="0"/>
    <x v="1"/>
    <x v="0"/>
    <x v="3"/>
    <n v="16463"/>
    <x v="598"/>
    <x v="4"/>
    <x v="4"/>
    <n v="923"/>
    <n v="1511"/>
    <n v="10"/>
    <x v="2"/>
    <x v="277"/>
  </r>
  <r>
    <n v="190809"/>
    <x v="0"/>
    <x v="0"/>
    <x v="0"/>
    <x v="3"/>
    <x v="1"/>
    <x v="9"/>
    <n v="10839"/>
    <x v="436"/>
    <x v="2"/>
    <x v="4"/>
    <n v="229"/>
    <n v="4164"/>
    <n v="4"/>
    <x v="2"/>
    <x v="278"/>
  </r>
  <r>
    <n v="190810"/>
    <x v="0"/>
    <x v="3"/>
    <x v="4"/>
    <x v="2"/>
    <x v="2"/>
    <x v="2"/>
    <n v="18937"/>
    <x v="346"/>
    <x v="2"/>
    <x v="0"/>
    <n v="935"/>
    <n v="9952"/>
    <n v="5"/>
    <x v="4"/>
    <x v="279"/>
  </r>
  <r>
    <n v="190811"/>
    <x v="0"/>
    <x v="0"/>
    <x v="2"/>
    <x v="1"/>
    <x v="2"/>
    <x v="1"/>
    <n v="19674"/>
    <x v="335"/>
    <x v="3"/>
    <x v="1"/>
    <n v="921"/>
    <n v="4824"/>
    <n v="8"/>
    <x v="2"/>
    <x v="280"/>
  </r>
  <r>
    <n v="190812"/>
    <x v="4"/>
    <x v="0"/>
    <x v="4"/>
    <x v="0"/>
    <x v="2"/>
    <x v="3"/>
    <n v="10444"/>
    <x v="21"/>
    <x v="4"/>
    <x v="0"/>
    <n v="706"/>
    <n v="9381"/>
    <n v="10"/>
    <x v="4"/>
    <x v="281"/>
  </r>
  <r>
    <n v="190813"/>
    <x v="3"/>
    <x v="4"/>
    <x v="0"/>
    <x v="2"/>
    <x v="2"/>
    <x v="1"/>
    <n v="16563"/>
    <x v="277"/>
    <x v="1"/>
    <x v="4"/>
    <n v="670"/>
    <n v="3917"/>
    <n v="1"/>
    <x v="4"/>
    <x v="282"/>
  </r>
  <r>
    <n v="190814"/>
    <x v="3"/>
    <x v="4"/>
    <x v="0"/>
    <x v="3"/>
    <x v="5"/>
    <x v="3"/>
    <n v="7644"/>
    <x v="205"/>
    <x v="2"/>
    <x v="0"/>
    <n v="164"/>
    <n v="3227"/>
    <n v="1"/>
    <x v="3"/>
    <x v="283"/>
  </r>
  <r>
    <n v="190815"/>
    <x v="1"/>
    <x v="2"/>
    <x v="3"/>
    <x v="3"/>
    <x v="3"/>
    <x v="3"/>
    <n v="15333"/>
    <x v="33"/>
    <x v="3"/>
    <x v="1"/>
    <n v="132"/>
    <n v="7154"/>
    <n v="5"/>
    <x v="4"/>
    <x v="284"/>
  </r>
  <r>
    <n v="190816"/>
    <x v="3"/>
    <x v="3"/>
    <x v="2"/>
    <x v="3"/>
    <x v="4"/>
    <x v="0"/>
    <n v="9504"/>
    <x v="94"/>
    <x v="4"/>
    <x v="1"/>
    <n v="771"/>
    <n v="5303"/>
    <n v="3"/>
    <x v="2"/>
    <x v="285"/>
  </r>
  <r>
    <n v="190817"/>
    <x v="0"/>
    <x v="1"/>
    <x v="0"/>
    <x v="2"/>
    <x v="1"/>
    <x v="4"/>
    <n v="13912"/>
    <x v="90"/>
    <x v="1"/>
    <x v="1"/>
    <n v="402"/>
    <n v="9031"/>
    <n v="10"/>
    <x v="0"/>
    <x v="286"/>
  </r>
  <r>
    <n v="190818"/>
    <x v="4"/>
    <x v="4"/>
    <x v="1"/>
    <x v="0"/>
    <x v="5"/>
    <x v="11"/>
    <n v="15558"/>
    <x v="178"/>
    <x v="3"/>
    <x v="4"/>
    <n v="917"/>
    <n v="7700"/>
    <n v="6"/>
    <x v="0"/>
    <x v="287"/>
  </r>
  <r>
    <n v="190819"/>
    <x v="2"/>
    <x v="1"/>
    <x v="4"/>
    <x v="1"/>
    <x v="3"/>
    <x v="2"/>
    <n v="13711"/>
    <x v="405"/>
    <x v="0"/>
    <x v="4"/>
    <n v="965"/>
    <n v="2410"/>
    <n v="8"/>
    <x v="1"/>
    <x v="288"/>
  </r>
  <r>
    <n v="190820"/>
    <x v="4"/>
    <x v="3"/>
    <x v="3"/>
    <x v="1"/>
    <x v="0"/>
    <x v="1"/>
    <n v="9995"/>
    <x v="339"/>
    <x v="4"/>
    <x v="0"/>
    <n v="830"/>
    <n v="3445"/>
    <n v="6"/>
    <x v="1"/>
    <x v="289"/>
  </r>
  <r>
    <n v="190821"/>
    <x v="2"/>
    <x v="0"/>
    <x v="4"/>
    <x v="1"/>
    <x v="5"/>
    <x v="14"/>
    <n v="11646"/>
    <x v="475"/>
    <x v="1"/>
    <x v="4"/>
    <n v="317"/>
    <n v="3290"/>
    <n v="2"/>
    <x v="0"/>
    <x v="290"/>
  </r>
  <r>
    <n v="190822"/>
    <x v="1"/>
    <x v="0"/>
    <x v="3"/>
    <x v="2"/>
    <x v="5"/>
    <x v="2"/>
    <n v="15945"/>
    <x v="271"/>
    <x v="2"/>
    <x v="3"/>
    <n v="181"/>
    <n v="6687"/>
    <n v="7"/>
    <x v="4"/>
    <x v="291"/>
  </r>
  <r>
    <n v="190823"/>
    <x v="4"/>
    <x v="2"/>
    <x v="0"/>
    <x v="3"/>
    <x v="5"/>
    <x v="6"/>
    <n v="16433"/>
    <x v="596"/>
    <x v="2"/>
    <x v="2"/>
    <n v="819"/>
    <n v="6603"/>
    <n v="9"/>
    <x v="4"/>
    <x v="292"/>
  </r>
  <r>
    <n v="190824"/>
    <x v="2"/>
    <x v="4"/>
    <x v="1"/>
    <x v="2"/>
    <x v="0"/>
    <x v="7"/>
    <n v="13294"/>
    <x v="541"/>
    <x v="2"/>
    <x v="1"/>
    <n v="229"/>
    <n v="6887"/>
    <n v="7"/>
    <x v="0"/>
    <x v="293"/>
  </r>
  <r>
    <n v="190825"/>
    <x v="0"/>
    <x v="2"/>
    <x v="4"/>
    <x v="3"/>
    <x v="4"/>
    <x v="4"/>
    <n v="16328"/>
    <x v="555"/>
    <x v="1"/>
    <x v="4"/>
    <n v="807"/>
    <n v="3011"/>
    <n v="1"/>
    <x v="4"/>
    <x v="294"/>
  </r>
  <r>
    <n v="190826"/>
    <x v="0"/>
    <x v="0"/>
    <x v="4"/>
    <x v="1"/>
    <x v="0"/>
    <x v="13"/>
    <n v="6053"/>
    <x v="352"/>
    <x v="3"/>
    <x v="3"/>
    <n v="959"/>
    <n v="5329"/>
    <n v="1"/>
    <x v="2"/>
    <x v="295"/>
  </r>
  <r>
    <n v="190827"/>
    <x v="0"/>
    <x v="4"/>
    <x v="4"/>
    <x v="3"/>
    <x v="2"/>
    <x v="9"/>
    <n v="16364"/>
    <x v="53"/>
    <x v="2"/>
    <x v="0"/>
    <n v="958"/>
    <n v="3491"/>
    <n v="9"/>
    <x v="2"/>
    <x v="296"/>
  </r>
  <r>
    <n v="190828"/>
    <x v="0"/>
    <x v="0"/>
    <x v="2"/>
    <x v="2"/>
    <x v="0"/>
    <x v="0"/>
    <n v="6258"/>
    <x v="174"/>
    <x v="2"/>
    <x v="2"/>
    <n v="950"/>
    <n v="1348"/>
    <n v="1"/>
    <x v="2"/>
    <x v="297"/>
  </r>
  <r>
    <n v="190829"/>
    <x v="2"/>
    <x v="0"/>
    <x v="0"/>
    <x v="2"/>
    <x v="0"/>
    <x v="7"/>
    <n v="12549"/>
    <x v="25"/>
    <x v="2"/>
    <x v="2"/>
    <n v="899"/>
    <n v="6961"/>
    <n v="2"/>
    <x v="4"/>
    <x v="298"/>
  </r>
  <r>
    <n v="190830"/>
    <x v="1"/>
    <x v="2"/>
    <x v="0"/>
    <x v="0"/>
    <x v="4"/>
    <x v="11"/>
    <n v="17086"/>
    <x v="351"/>
    <x v="4"/>
    <x v="0"/>
    <n v="644"/>
    <n v="2546"/>
    <n v="4"/>
    <x v="3"/>
    <x v="299"/>
  </r>
  <r>
    <n v="190831"/>
    <x v="4"/>
    <x v="1"/>
    <x v="2"/>
    <x v="1"/>
    <x v="0"/>
    <x v="12"/>
    <n v="17575"/>
    <x v="102"/>
    <x v="1"/>
    <x v="1"/>
    <n v="116"/>
    <n v="1506"/>
    <n v="7"/>
    <x v="2"/>
    <x v="300"/>
  </r>
  <r>
    <n v="190832"/>
    <x v="1"/>
    <x v="4"/>
    <x v="1"/>
    <x v="2"/>
    <x v="2"/>
    <x v="1"/>
    <n v="5128"/>
    <x v="186"/>
    <x v="1"/>
    <x v="2"/>
    <n v="756"/>
    <n v="7348"/>
    <n v="10"/>
    <x v="0"/>
    <x v="301"/>
  </r>
  <r>
    <n v="190833"/>
    <x v="0"/>
    <x v="1"/>
    <x v="4"/>
    <x v="2"/>
    <x v="2"/>
    <x v="5"/>
    <n v="10077"/>
    <x v="275"/>
    <x v="3"/>
    <x v="1"/>
    <n v="336"/>
    <n v="9166"/>
    <n v="10"/>
    <x v="2"/>
    <x v="302"/>
  </r>
  <r>
    <n v="190834"/>
    <x v="2"/>
    <x v="2"/>
    <x v="1"/>
    <x v="1"/>
    <x v="4"/>
    <x v="14"/>
    <n v="12922"/>
    <x v="177"/>
    <x v="4"/>
    <x v="2"/>
    <n v="939"/>
    <n v="3995"/>
    <n v="3"/>
    <x v="3"/>
    <x v="303"/>
  </r>
  <r>
    <n v="190835"/>
    <x v="4"/>
    <x v="3"/>
    <x v="0"/>
    <x v="3"/>
    <x v="4"/>
    <x v="2"/>
    <n v="5991"/>
    <x v="156"/>
    <x v="4"/>
    <x v="4"/>
    <n v="313"/>
    <n v="6248"/>
    <n v="8"/>
    <x v="1"/>
    <x v="304"/>
  </r>
  <r>
    <n v="190836"/>
    <x v="4"/>
    <x v="1"/>
    <x v="1"/>
    <x v="0"/>
    <x v="2"/>
    <x v="1"/>
    <n v="8023"/>
    <x v="188"/>
    <x v="4"/>
    <x v="0"/>
    <n v="571"/>
    <n v="6923"/>
    <n v="4"/>
    <x v="3"/>
    <x v="305"/>
  </r>
  <r>
    <n v="190837"/>
    <x v="4"/>
    <x v="1"/>
    <x v="1"/>
    <x v="1"/>
    <x v="0"/>
    <x v="5"/>
    <n v="13515"/>
    <x v="144"/>
    <x v="1"/>
    <x v="1"/>
    <n v="422"/>
    <n v="2397"/>
    <n v="10"/>
    <x v="4"/>
    <x v="306"/>
  </r>
  <r>
    <n v="190838"/>
    <x v="2"/>
    <x v="4"/>
    <x v="4"/>
    <x v="3"/>
    <x v="4"/>
    <x v="4"/>
    <n v="10252"/>
    <x v="272"/>
    <x v="1"/>
    <x v="3"/>
    <n v="659"/>
    <n v="5192"/>
    <n v="2"/>
    <x v="0"/>
    <x v="307"/>
  </r>
  <r>
    <n v="190839"/>
    <x v="0"/>
    <x v="0"/>
    <x v="2"/>
    <x v="3"/>
    <x v="2"/>
    <x v="6"/>
    <n v="6989"/>
    <x v="338"/>
    <x v="4"/>
    <x v="0"/>
    <n v="680"/>
    <n v="9869"/>
    <n v="10"/>
    <x v="4"/>
    <x v="308"/>
  </r>
  <r>
    <n v="190840"/>
    <x v="2"/>
    <x v="3"/>
    <x v="1"/>
    <x v="1"/>
    <x v="2"/>
    <x v="1"/>
    <n v="9074"/>
    <x v="550"/>
    <x v="4"/>
    <x v="1"/>
    <n v="794"/>
    <n v="1511"/>
    <n v="3"/>
    <x v="4"/>
    <x v="309"/>
  </r>
  <r>
    <n v="190841"/>
    <x v="0"/>
    <x v="4"/>
    <x v="1"/>
    <x v="1"/>
    <x v="3"/>
    <x v="9"/>
    <n v="16800"/>
    <x v="364"/>
    <x v="4"/>
    <x v="0"/>
    <n v="960"/>
    <n v="9941"/>
    <n v="7"/>
    <x v="0"/>
    <x v="310"/>
  </r>
  <r>
    <n v="190842"/>
    <x v="4"/>
    <x v="0"/>
    <x v="1"/>
    <x v="1"/>
    <x v="3"/>
    <x v="10"/>
    <n v="11275"/>
    <x v="200"/>
    <x v="0"/>
    <x v="1"/>
    <n v="334"/>
    <n v="9195"/>
    <n v="8"/>
    <x v="0"/>
    <x v="311"/>
  </r>
  <r>
    <n v="190843"/>
    <x v="4"/>
    <x v="0"/>
    <x v="1"/>
    <x v="1"/>
    <x v="0"/>
    <x v="0"/>
    <n v="14805"/>
    <x v="440"/>
    <x v="3"/>
    <x v="4"/>
    <n v="625"/>
    <n v="8235"/>
    <n v="5"/>
    <x v="2"/>
    <x v="312"/>
  </r>
  <r>
    <n v="190844"/>
    <x v="2"/>
    <x v="3"/>
    <x v="1"/>
    <x v="2"/>
    <x v="5"/>
    <x v="2"/>
    <n v="19015"/>
    <x v="434"/>
    <x v="3"/>
    <x v="2"/>
    <n v="980"/>
    <n v="7444"/>
    <n v="3"/>
    <x v="4"/>
    <x v="313"/>
  </r>
  <r>
    <n v="190845"/>
    <x v="1"/>
    <x v="2"/>
    <x v="1"/>
    <x v="3"/>
    <x v="4"/>
    <x v="12"/>
    <n v="15674"/>
    <x v="162"/>
    <x v="0"/>
    <x v="2"/>
    <n v="426"/>
    <n v="5886"/>
    <n v="10"/>
    <x v="3"/>
    <x v="314"/>
  </r>
  <r>
    <n v="190846"/>
    <x v="3"/>
    <x v="1"/>
    <x v="1"/>
    <x v="0"/>
    <x v="4"/>
    <x v="5"/>
    <n v="7277"/>
    <x v="515"/>
    <x v="2"/>
    <x v="3"/>
    <n v="192"/>
    <n v="9894"/>
    <n v="6"/>
    <x v="4"/>
    <x v="315"/>
  </r>
  <r>
    <n v="190847"/>
    <x v="1"/>
    <x v="3"/>
    <x v="0"/>
    <x v="1"/>
    <x v="4"/>
    <x v="5"/>
    <n v="9714"/>
    <x v="372"/>
    <x v="4"/>
    <x v="1"/>
    <n v="844"/>
    <n v="8296"/>
    <n v="3"/>
    <x v="3"/>
    <x v="316"/>
  </r>
  <r>
    <n v="190848"/>
    <x v="0"/>
    <x v="3"/>
    <x v="0"/>
    <x v="0"/>
    <x v="0"/>
    <x v="1"/>
    <n v="11713"/>
    <x v="121"/>
    <x v="2"/>
    <x v="3"/>
    <n v="888"/>
    <n v="4110"/>
    <n v="3"/>
    <x v="4"/>
    <x v="317"/>
  </r>
  <r>
    <n v="190849"/>
    <x v="4"/>
    <x v="2"/>
    <x v="3"/>
    <x v="1"/>
    <x v="4"/>
    <x v="7"/>
    <n v="12784"/>
    <x v="167"/>
    <x v="2"/>
    <x v="3"/>
    <n v="194"/>
    <n v="8797"/>
    <n v="7"/>
    <x v="3"/>
    <x v="318"/>
  </r>
  <r>
    <n v="190850"/>
    <x v="2"/>
    <x v="2"/>
    <x v="1"/>
    <x v="3"/>
    <x v="3"/>
    <x v="4"/>
    <n v="13630"/>
    <x v="295"/>
    <x v="4"/>
    <x v="2"/>
    <n v="355"/>
    <n v="9493"/>
    <n v="3"/>
    <x v="2"/>
    <x v="319"/>
  </r>
  <r>
    <n v="190851"/>
    <x v="3"/>
    <x v="2"/>
    <x v="1"/>
    <x v="3"/>
    <x v="0"/>
    <x v="9"/>
    <n v="14048"/>
    <x v="160"/>
    <x v="2"/>
    <x v="2"/>
    <n v="740"/>
    <n v="2725"/>
    <n v="1"/>
    <x v="1"/>
    <x v="320"/>
  </r>
  <r>
    <n v="190852"/>
    <x v="4"/>
    <x v="2"/>
    <x v="1"/>
    <x v="1"/>
    <x v="1"/>
    <x v="7"/>
    <n v="6905"/>
    <x v="434"/>
    <x v="4"/>
    <x v="3"/>
    <n v="335"/>
    <n v="1547"/>
    <n v="4"/>
    <x v="2"/>
    <x v="321"/>
  </r>
  <r>
    <n v="190853"/>
    <x v="4"/>
    <x v="3"/>
    <x v="4"/>
    <x v="3"/>
    <x v="1"/>
    <x v="5"/>
    <n v="6976"/>
    <x v="220"/>
    <x v="2"/>
    <x v="3"/>
    <n v="809"/>
    <n v="4082"/>
    <n v="7"/>
    <x v="1"/>
    <x v="322"/>
  </r>
  <r>
    <n v="190854"/>
    <x v="4"/>
    <x v="0"/>
    <x v="4"/>
    <x v="2"/>
    <x v="5"/>
    <x v="4"/>
    <n v="7060"/>
    <x v="451"/>
    <x v="2"/>
    <x v="4"/>
    <n v="289"/>
    <n v="7230"/>
    <n v="1"/>
    <x v="2"/>
    <x v="323"/>
  </r>
  <r>
    <n v="190855"/>
    <x v="2"/>
    <x v="0"/>
    <x v="1"/>
    <x v="2"/>
    <x v="5"/>
    <x v="5"/>
    <n v="8760"/>
    <x v="390"/>
    <x v="3"/>
    <x v="4"/>
    <n v="499"/>
    <n v="4914"/>
    <n v="10"/>
    <x v="2"/>
    <x v="324"/>
  </r>
  <r>
    <n v="190856"/>
    <x v="1"/>
    <x v="3"/>
    <x v="0"/>
    <x v="1"/>
    <x v="2"/>
    <x v="7"/>
    <n v="10691"/>
    <x v="392"/>
    <x v="0"/>
    <x v="1"/>
    <n v="181"/>
    <n v="2455"/>
    <n v="10"/>
    <x v="3"/>
    <x v="325"/>
  </r>
  <r>
    <n v="190857"/>
    <x v="1"/>
    <x v="1"/>
    <x v="1"/>
    <x v="1"/>
    <x v="3"/>
    <x v="5"/>
    <n v="16727"/>
    <x v="383"/>
    <x v="0"/>
    <x v="1"/>
    <n v="194"/>
    <n v="7413"/>
    <n v="8"/>
    <x v="2"/>
    <x v="326"/>
  </r>
  <r>
    <n v="190858"/>
    <x v="2"/>
    <x v="3"/>
    <x v="3"/>
    <x v="2"/>
    <x v="4"/>
    <x v="0"/>
    <n v="15756"/>
    <x v="478"/>
    <x v="4"/>
    <x v="1"/>
    <n v="214"/>
    <n v="3629"/>
    <n v="8"/>
    <x v="4"/>
    <x v="327"/>
  </r>
  <r>
    <n v="190859"/>
    <x v="4"/>
    <x v="0"/>
    <x v="2"/>
    <x v="1"/>
    <x v="1"/>
    <x v="3"/>
    <n v="19054"/>
    <x v="320"/>
    <x v="1"/>
    <x v="2"/>
    <n v="757"/>
    <n v="4360"/>
    <n v="3"/>
    <x v="1"/>
    <x v="328"/>
  </r>
  <r>
    <n v="190860"/>
    <x v="0"/>
    <x v="2"/>
    <x v="1"/>
    <x v="1"/>
    <x v="5"/>
    <x v="2"/>
    <n v="8341"/>
    <x v="278"/>
    <x v="1"/>
    <x v="3"/>
    <n v="628"/>
    <n v="4380"/>
    <n v="1"/>
    <x v="2"/>
    <x v="329"/>
  </r>
  <r>
    <n v="190861"/>
    <x v="4"/>
    <x v="4"/>
    <x v="0"/>
    <x v="0"/>
    <x v="0"/>
    <x v="1"/>
    <n v="11882"/>
    <x v="294"/>
    <x v="0"/>
    <x v="3"/>
    <n v="110"/>
    <n v="8077"/>
    <n v="7"/>
    <x v="1"/>
    <x v="330"/>
  </r>
  <r>
    <n v="190862"/>
    <x v="4"/>
    <x v="3"/>
    <x v="1"/>
    <x v="1"/>
    <x v="4"/>
    <x v="10"/>
    <n v="5521"/>
    <x v="21"/>
    <x v="0"/>
    <x v="4"/>
    <n v="210"/>
    <n v="4901"/>
    <n v="1"/>
    <x v="3"/>
    <x v="331"/>
  </r>
  <r>
    <n v="190863"/>
    <x v="2"/>
    <x v="4"/>
    <x v="3"/>
    <x v="2"/>
    <x v="4"/>
    <x v="13"/>
    <n v="12744"/>
    <x v="304"/>
    <x v="2"/>
    <x v="2"/>
    <n v="201"/>
    <n v="9540"/>
    <n v="4"/>
    <x v="3"/>
    <x v="332"/>
  </r>
  <r>
    <n v="190864"/>
    <x v="2"/>
    <x v="1"/>
    <x v="2"/>
    <x v="1"/>
    <x v="5"/>
    <x v="4"/>
    <n v="12334"/>
    <x v="590"/>
    <x v="2"/>
    <x v="3"/>
    <n v="543"/>
    <n v="6398"/>
    <n v="3"/>
    <x v="3"/>
    <x v="333"/>
  </r>
  <r>
    <n v="190865"/>
    <x v="3"/>
    <x v="3"/>
    <x v="2"/>
    <x v="1"/>
    <x v="1"/>
    <x v="4"/>
    <n v="15061"/>
    <x v="485"/>
    <x v="3"/>
    <x v="4"/>
    <n v="118"/>
    <n v="6682"/>
    <n v="5"/>
    <x v="4"/>
    <x v="334"/>
  </r>
  <r>
    <n v="190866"/>
    <x v="0"/>
    <x v="4"/>
    <x v="3"/>
    <x v="1"/>
    <x v="5"/>
    <x v="10"/>
    <n v="5035"/>
    <x v="598"/>
    <x v="4"/>
    <x v="4"/>
    <n v="396"/>
    <n v="6508"/>
    <n v="10"/>
    <x v="0"/>
    <x v="335"/>
  </r>
  <r>
    <n v="190867"/>
    <x v="2"/>
    <x v="2"/>
    <x v="4"/>
    <x v="3"/>
    <x v="0"/>
    <x v="10"/>
    <n v="7707"/>
    <x v="175"/>
    <x v="4"/>
    <x v="0"/>
    <n v="427"/>
    <n v="1458"/>
    <n v="1"/>
    <x v="0"/>
    <x v="336"/>
  </r>
  <r>
    <n v="190868"/>
    <x v="0"/>
    <x v="3"/>
    <x v="2"/>
    <x v="3"/>
    <x v="0"/>
    <x v="7"/>
    <n v="12375"/>
    <x v="169"/>
    <x v="1"/>
    <x v="0"/>
    <n v="431"/>
    <n v="7181"/>
    <n v="8"/>
    <x v="2"/>
    <x v="337"/>
  </r>
  <r>
    <n v="190869"/>
    <x v="1"/>
    <x v="2"/>
    <x v="4"/>
    <x v="3"/>
    <x v="4"/>
    <x v="3"/>
    <n v="11938"/>
    <x v="581"/>
    <x v="3"/>
    <x v="1"/>
    <n v="586"/>
    <n v="8882"/>
    <n v="9"/>
    <x v="3"/>
    <x v="338"/>
  </r>
  <r>
    <n v="190870"/>
    <x v="4"/>
    <x v="0"/>
    <x v="1"/>
    <x v="0"/>
    <x v="2"/>
    <x v="9"/>
    <n v="5786"/>
    <x v="111"/>
    <x v="0"/>
    <x v="0"/>
    <n v="447"/>
    <n v="5447"/>
    <n v="10"/>
    <x v="1"/>
    <x v="339"/>
  </r>
  <r>
    <n v="190871"/>
    <x v="2"/>
    <x v="3"/>
    <x v="0"/>
    <x v="3"/>
    <x v="4"/>
    <x v="13"/>
    <n v="18176"/>
    <x v="448"/>
    <x v="3"/>
    <x v="3"/>
    <n v="460"/>
    <n v="4905"/>
    <n v="1"/>
    <x v="1"/>
    <x v="340"/>
  </r>
  <r>
    <n v="190872"/>
    <x v="1"/>
    <x v="0"/>
    <x v="1"/>
    <x v="2"/>
    <x v="2"/>
    <x v="6"/>
    <n v="18328"/>
    <x v="109"/>
    <x v="2"/>
    <x v="2"/>
    <n v="187"/>
    <n v="8468"/>
    <n v="7"/>
    <x v="2"/>
    <x v="341"/>
  </r>
  <r>
    <n v="190873"/>
    <x v="4"/>
    <x v="3"/>
    <x v="1"/>
    <x v="1"/>
    <x v="3"/>
    <x v="1"/>
    <n v="15615"/>
    <x v="287"/>
    <x v="0"/>
    <x v="0"/>
    <n v="804"/>
    <n v="2099"/>
    <n v="6"/>
    <x v="1"/>
    <x v="342"/>
  </r>
  <r>
    <n v="190874"/>
    <x v="0"/>
    <x v="0"/>
    <x v="4"/>
    <x v="0"/>
    <x v="2"/>
    <x v="1"/>
    <n v="18119"/>
    <x v="505"/>
    <x v="0"/>
    <x v="3"/>
    <n v="611"/>
    <n v="2975"/>
    <n v="7"/>
    <x v="1"/>
    <x v="343"/>
  </r>
  <r>
    <n v="190875"/>
    <x v="2"/>
    <x v="4"/>
    <x v="0"/>
    <x v="1"/>
    <x v="5"/>
    <x v="10"/>
    <n v="11879"/>
    <x v="259"/>
    <x v="4"/>
    <x v="4"/>
    <n v="870"/>
    <n v="3125"/>
    <n v="6"/>
    <x v="3"/>
    <x v="344"/>
  </r>
  <r>
    <n v="190876"/>
    <x v="4"/>
    <x v="4"/>
    <x v="0"/>
    <x v="2"/>
    <x v="5"/>
    <x v="6"/>
    <n v="6943"/>
    <x v="303"/>
    <x v="4"/>
    <x v="3"/>
    <n v="878"/>
    <n v="6407"/>
    <n v="3"/>
    <x v="2"/>
    <x v="345"/>
  </r>
  <r>
    <n v="190877"/>
    <x v="4"/>
    <x v="1"/>
    <x v="2"/>
    <x v="1"/>
    <x v="2"/>
    <x v="1"/>
    <n v="18097"/>
    <x v="252"/>
    <x v="2"/>
    <x v="4"/>
    <n v="851"/>
    <n v="3851"/>
    <n v="8"/>
    <x v="4"/>
    <x v="346"/>
  </r>
  <r>
    <n v="190878"/>
    <x v="4"/>
    <x v="2"/>
    <x v="2"/>
    <x v="1"/>
    <x v="2"/>
    <x v="10"/>
    <n v="15378"/>
    <x v="16"/>
    <x v="4"/>
    <x v="0"/>
    <n v="239"/>
    <n v="9894"/>
    <n v="1"/>
    <x v="4"/>
    <x v="347"/>
  </r>
  <r>
    <n v="190879"/>
    <x v="1"/>
    <x v="0"/>
    <x v="3"/>
    <x v="1"/>
    <x v="3"/>
    <x v="1"/>
    <n v="10863"/>
    <x v="570"/>
    <x v="0"/>
    <x v="2"/>
    <n v="902"/>
    <n v="5742"/>
    <n v="10"/>
    <x v="4"/>
    <x v="348"/>
  </r>
  <r>
    <n v="190880"/>
    <x v="0"/>
    <x v="3"/>
    <x v="2"/>
    <x v="0"/>
    <x v="4"/>
    <x v="12"/>
    <n v="7203"/>
    <x v="403"/>
    <x v="4"/>
    <x v="3"/>
    <n v="116"/>
    <n v="9049"/>
    <n v="4"/>
    <x v="3"/>
    <x v="349"/>
  </r>
  <r>
    <n v="190881"/>
    <x v="1"/>
    <x v="0"/>
    <x v="2"/>
    <x v="2"/>
    <x v="0"/>
    <x v="1"/>
    <n v="6840"/>
    <x v="127"/>
    <x v="1"/>
    <x v="4"/>
    <n v="853"/>
    <n v="3565"/>
    <n v="6"/>
    <x v="0"/>
    <x v="350"/>
  </r>
  <r>
    <n v="190882"/>
    <x v="0"/>
    <x v="3"/>
    <x v="3"/>
    <x v="0"/>
    <x v="1"/>
    <x v="7"/>
    <n v="11932"/>
    <x v="40"/>
    <x v="3"/>
    <x v="3"/>
    <n v="448"/>
    <n v="5807"/>
    <n v="10"/>
    <x v="1"/>
    <x v="351"/>
  </r>
  <r>
    <n v="190883"/>
    <x v="0"/>
    <x v="2"/>
    <x v="2"/>
    <x v="2"/>
    <x v="0"/>
    <x v="4"/>
    <n v="5057"/>
    <x v="578"/>
    <x v="1"/>
    <x v="4"/>
    <n v="230"/>
    <n v="3845"/>
    <n v="4"/>
    <x v="4"/>
    <x v="352"/>
  </r>
  <r>
    <n v="190884"/>
    <x v="2"/>
    <x v="2"/>
    <x v="4"/>
    <x v="3"/>
    <x v="3"/>
    <x v="10"/>
    <n v="13067"/>
    <x v="0"/>
    <x v="3"/>
    <x v="1"/>
    <n v="698"/>
    <n v="8129"/>
    <n v="1"/>
    <x v="4"/>
    <x v="353"/>
  </r>
  <r>
    <n v="190885"/>
    <x v="4"/>
    <x v="1"/>
    <x v="2"/>
    <x v="1"/>
    <x v="2"/>
    <x v="2"/>
    <n v="14850"/>
    <x v="43"/>
    <x v="4"/>
    <x v="3"/>
    <n v="585"/>
    <n v="5230"/>
    <n v="1"/>
    <x v="1"/>
    <x v="354"/>
  </r>
  <r>
    <n v="190886"/>
    <x v="3"/>
    <x v="0"/>
    <x v="3"/>
    <x v="1"/>
    <x v="4"/>
    <x v="8"/>
    <n v="12185"/>
    <x v="4"/>
    <x v="1"/>
    <x v="4"/>
    <n v="241"/>
    <n v="5318"/>
    <n v="4"/>
    <x v="4"/>
    <x v="355"/>
  </r>
  <r>
    <n v="190887"/>
    <x v="4"/>
    <x v="1"/>
    <x v="4"/>
    <x v="2"/>
    <x v="3"/>
    <x v="7"/>
    <n v="9442"/>
    <x v="66"/>
    <x v="2"/>
    <x v="4"/>
    <n v="531"/>
    <n v="2550"/>
    <n v="7"/>
    <x v="2"/>
    <x v="356"/>
  </r>
  <r>
    <n v="190888"/>
    <x v="4"/>
    <x v="4"/>
    <x v="2"/>
    <x v="3"/>
    <x v="3"/>
    <x v="6"/>
    <n v="18528"/>
    <x v="268"/>
    <x v="1"/>
    <x v="3"/>
    <n v="690"/>
    <n v="7304"/>
    <n v="1"/>
    <x v="0"/>
    <x v="357"/>
  </r>
  <r>
    <n v="190889"/>
    <x v="2"/>
    <x v="1"/>
    <x v="1"/>
    <x v="0"/>
    <x v="3"/>
    <x v="4"/>
    <n v="15354"/>
    <x v="596"/>
    <x v="4"/>
    <x v="4"/>
    <n v="478"/>
    <n v="2509"/>
    <n v="4"/>
    <x v="2"/>
    <x v="358"/>
  </r>
  <r>
    <n v="190890"/>
    <x v="0"/>
    <x v="2"/>
    <x v="2"/>
    <x v="0"/>
    <x v="3"/>
    <x v="7"/>
    <n v="16062"/>
    <x v="556"/>
    <x v="1"/>
    <x v="1"/>
    <n v="268"/>
    <n v="6381"/>
    <n v="3"/>
    <x v="0"/>
    <x v="359"/>
  </r>
  <r>
    <n v="190891"/>
    <x v="3"/>
    <x v="1"/>
    <x v="2"/>
    <x v="3"/>
    <x v="5"/>
    <x v="8"/>
    <n v="19973"/>
    <x v="417"/>
    <x v="1"/>
    <x v="1"/>
    <n v="957"/>
    <n v="6666"/>
    <n v="6"/>
    <x v="0"/>
    <x v="360"/>
  </r>
  <r>
    <n v="190892"/>
    <x v="0"/>
    <x v="1"/>
    <x v="2"/>
    <x v="1"/>
    <x v="1"/>
    <x v="10"/>
    <n v="12292"/>
    <x v="521"/>
    <x v="0"/>
    <x v="4"/>
    <n v="479"/>
    <n v="5598"/>
    <n v="10"/>
    <x v="4"/>
    <x v="361"/>
  </r>
  <r>
    <n v="190893"/>
    <x v="2"/>
    <x v="0"/>
    <x v="4"/>
    <x v="2"/>
    <x v="4"/>
    <x v="5"/>
    <n v="13671"/>
    <x v="277"/>
    <x v="4"/>
    <x v="0"/>
    <n v="281"/>
    <n v="1917"/>
    <n v="10"/>
    <x v="0"/>
    <x v="362"/>
  </r>
  <r>
    <n v="190894"/>
    <x v="0"/>
    <x v="0"/>
    <x v="1"/>
    <x v="2"/>
    <x v="5"/>
    <x v="4"/>
    <n v="16449"/>
    <x v="113"/>
    <x v="1"/>
    <x v="4"/>
    <n v="596"/>
    <n v="6648"/>
    <n v="2"/>
    <x v="1"/>
    <x v="363"/>
  </r>
  <r>
    <n v="190895"/>
    <x v="0"/>
    <x v="2"/>
    <x v="0"/>
    <x v="3"/>
    <x v="3"/>
    <x v="3"/>
    <n v="8707"/>
    <x v="554"/>
    <x v="2"/>
    <x v="2"/>
    <n v="462"/>
    <n v="1160"/>
    <n v="4"/>
    <x v="4"/>
    <x v="364"/>
  </r>
  <r>
    <n v="190896"/>
    <x v="3"/>
    <x v="1"/>
    <x v="4"/>
    <x v="2"/>
    <x v="3"/>
    <x v="1"/>
    <n v="18426"/>
    <x v="378"/>
    <x v="1"/>
    <x v="2"/>
    <n v="650"/>
    <n v="1213"/>
    <n v="9"/>
    <x v="3"/>
    <x v="0"/>
  </r>
  <r>
    <n v="190897"/>
    <x v="2"/>
    <x v="3"/>
    <x v="1"/>
    <x v="1"/>
    <x v="1"/>
    <x v="13"/>
    <n v="6909"/>
    <x v="97"/>
    <x v="1"/>
    <x v="4"/>
    <n v="350"/>
    <n v="9501"/>
    <n v="6"/>
    <x v="2"/>
    <x v="1"/>
  </r>
  <r>
    <n v="190898"/>
    <x v="4"/>
    <x v="1"/>
    <x v="3"/>
    <x v="1"/>
    <x v="1"/>
    <x v="11"/>
    <n v="11592"/>
    <x v="219"/>
    <x v="3"/>
    <x v="1"/>
    <n v="668"/>
    <n v="3779"/>
    <n v="5"/>
    <x v="1"/>
    <x v="2"/>
  </r>
  <r>
    <n v="190899"/>
    <x v="3"/>
    <x v="0"/>
    <x v="1"/>
    <x v="1"/>
    <x v="1"/>
    <x v="11"/>
    <n v="6613"/>
    <x v="295"/>
    <x v="3"/>
    <x v="3"/>
    <n v="154"/>
    <n v="1462"/>
    <n v="2"/>
    <x v="3"/>
    <x v="3"/>
  </r>
  <r>
    <n v="190900"/>
    <x v="4"/>
    <x v="3"/>
    <x v="1"/>
    <x v="0"/>
    <x v="5"/>
    <x v="7"/>
    <n v="11841"/>
    <x v="303"/>
    <x v="3"/>
    <x v="3"/>
    <n v="930"/>
    <n v="2170"/>
    <n v="8"/>
    <x v="0"/>
    <x v="4"/>
  </r>
  <r>
    <n v="190901"/>
    <x v="4"/>
    <x v="3"/>
    <x v="1"/>
    <x v="3"/>
    <x v="1"/>
    <x v="7"/>
    <n v="16810"/>
    <x v="307"/>
    <x v="3"/>
    <x v="0"/>
    <n v="946"/>
    <n v="5929"/>
    <n v="8"/>
    <x v="3"/>
    <x v="5"/>
  </r>
  <r>
    <n v="190902"/>
    <x v="3"/>
    <x v="1"/>
    <x v="0"/>
    <x v="1"/>
    <x v="4"/>
    <x v="13"/>
    <n v="18411"/>
    <x v="587"/>
    <x v="2"/>
    <x v="4"/>
    <n v="861"/>
    <n v="2946"/>
    <n v="10"/>
    <x v="4"/>
    <x v="6"/>
  </r>
  <r>
    <n v="190903"/>
    <x v="1"/>
    <x v="4"/>
    <x v="3"/>
    <x v="1"/>
    <x v="2"/>
    <x v="8"/>
    <n v="16521"/>
    <x v="480"/>
    <x v="3"/>
    <x v="0"/>
    <n v="932"/>
    <n v="7090"/>
    <n v="8"/>
    <x v="4"/>
    <x v="7"/>
  </r>
  <r>
    <n v="190904"/>
    <x v="1"/>
    <x v="3"/>
    <x v="3"/>
    <x v="2"/>
    <x v="3"/>
    <x v="9"/>
    <n v="19930"/>
    <x v="186"/>
    <x v="4"/>
    <x v="0"/>
    <n v="307"/>
    <n v="1599"/>
    <n v="1"/>
    <x v="1"/>
    <x v="8"/>
  </r>
  <r>
    <n v="190905"/>
    <x v="3"/>
    <x v="2"/>
    <x v="4"/>
    <x v="0"/>
    <x v="2"/>
    <x v="12"/>
    <n v="5042"/>
    <x v="199"/>
    <x v="1"/>
    <x v="2"/>
    <n v="843"/>
    <n v="3418"/>
    <n v="1"/>
    <x v="0"/>
    <x v="9"/>
  </r>
  <r>
    <n v="190906"/>
    <x v="2"/>
    <x v="0"/>
    <x v="2"/>
    <x v="1"/>
    <x v="3"/>
    <x v="8"/>
    <n v="9652"/>
    <x v="227"/>
    <x v="1"/>
    <x v="4"/>
    <n v="712"/>
    <n v="8284"/>
    <n v="1"/>
    <x v="2"/>
    <x v="10"/>
  </r>
  <r>
    <n v="190907"/>
    <x v="2"/>
    <x v="1"/>
    <x v="1"/>
    <x v="3"/>
    <x v="3"/>
    <x v="12"/>
    <n v="10641"/>
    <x v="420"/>
    <x v="4"/>
    <x v="3"/>
    <n v="990"/>
    <n v="8980"/>
    <n v="10"/>
    <x v="2"/>
    <x v="11"/>
  </r>
  <r>
    <n v="190908"/>
    <x v="2"/>
    <x v="3"/>
    <x v="1"/>
    <x v="1"/>
    <x v="4"/>
    <x v="8"/>
    <n v="7421"/>
    <x v="363"/>
    <x v="2"/>
    <x v="1"/>
    <n v="400"/>
    <n v="1419"/>
    <n v="6"/>
    <x v="1"/>
    <x v="12"/>
  </r>
  <r>
    <n v="190909"/>
    <x v="1"/>
    <x v="3"/>
    <x v="3"/>
    <x v="3"/>
    <x v="2"/>
    <x v="6"/>
    <n v="8469"/>
    <x v="477"/>
    <x v="4"/>
    <x v="0"/>
    <n v="825"/>
    <n v="9344"/>
    <n v="6"/>
    <x v="3"/>
    <x v="13"/>
  </r>
  <r>
    <n v="190910"/>
    <x v="3"/>
    <x v="4"/>
    <x v="4"/>
    <x v="0"/>
    <x v="0"/>
    <x v="5"/>
    <n v="7747"/>
    <x v="540"/>
    <x v="4"/>
    <x v="1"/>
    <n v="689"/>
    <n v="4699"/>
    <n v="5"/>
    <x v="4"/>
    <x v="14"/>
  </r>
  <r>
    <n v="190911"/>
    <x v="3"/>
    <x v="3"/>
    <x v="4"/>
    <x v="0"/>
    <x v="4"/>
    <x v="1"/>
    <n v="7529"/>
    <x v="489"/>
    <x v="3"/>
    <x v="2"/>
    <n v="236"/>
    <n v="6177"/>
    <n v="4"/>
    <x v="4"/>
    <x v="15"/>
  </r>
  <r>
    <n v="190912"/>
    <x v="0"/>
    <x v="2"/>
    <x v="4"/>
    <x v="0"/>
    <x v="4"/>
    <x v="12"/>
    <n v="8395"/>
    <x v="292"/>
    <x v="0"/>
    <x v="0"/>
    <n v="405"/>
    <n v="5346"/>
    <n v="6"/>
    <x v="3"/>
    <x v="16"/>
  </r>
  <r>
    <n v="190913"/>
    <x v="1"/>
    <x v="4"/>
    <x v="0"/>
    <x v="3"/>
    <x v="3"/>
    <x v="0"/>
    <n v="10270"/>
    <x v="96"/>
    <x v="1"/>
    <x v="4"/>
    <n v="737"/>
    <n v="9893"/>
    <n v="8"/>
    <x v="0"/>
    <x v="17"/>
  </r>
  <r>
    <n v="190914"/>
    <x v="2"/>
    <x v="3"/>
    <x v="3"/>
    <x v="1"/>
    <x v="2"/>
    <x v="10"/>
    <n v="5013"/>
    <x v="341"/>
    <x v="1"/>
    <x v="2"/>
    <n v="777"/>
    <n v="3625"/>
    <n v="6"/>
    <x v="2"/>
    <x v="18"/>
  </r>
  <r>
    <n v="190915"/>
    <x v="1"/>
    <x v="3"/>
    <x v="1"/>
    <x v="1"/>
    <x v="2"/>
    <x v="14"/>
    <n v="10345"/>
    <x v="22"/>
    <x v="4"/>
    <x v="2"/>
    <n v="288"/>
    <n v="8495"/>
    <n v="2"/>
    <x v="4"/>
    <x v="19"/>
  </r>
  <r>
    <n v="190916"/>
    <x v="4"/>
    <x v="2"/>
    <x v="3"/>
    <x v="3"/>
    <x v="4"/>
    <x v="8"/>
    <n v="9039"/>
    <x v="420"/>
    <x v="1"/>
    <x v="2"/>
    <n v="111"/>
    <n v="7789"/>
    <n v="7"/>
    <x v="4"/>
    <x v="20"/>
  </r>
  <r>
    <n v="190917"/>
    <x v="1"/>
    <x v="3"/>
    <x v="4"/>
    <x v="1"/>
    <x v="0"/>
    <x v="8"/>
    <n v="12708"/>
    <x v="297"/>
    <x v="2"/>
    <x v="4"/>
    <n v="249"/>
    <n v="4710"/>
    <n v="5"/>
    <x v="3"/>
    <x v="21"/>
  </r>
  <r>
    <n v="190918"/>
    <x v="0"/>
    <x v="2"/>
    <x v="3"/>
    <x v="3"/>
    <x v="1"/>
    <x v="2"/>
    <n v="8389"/>
    <x v="431"/>
    <x v="4"/>
    <x v="2"/>
    <n v="633"/>
    <n v="5651"/>
    <n v="9"/>
    <x v="3"/>
    <x v="22"/>
  </r>
  <r>
    <n v="190919"/>
    <x v="1"/>
    <x v="3"/>
    <x v="3"/>
    <x v="2"/>
    <x v="4"/>
    <x v="3"/>
    <n v="15862"/>
    <x v="491"/>
    <x v="1"/>
    <x v="1"/>
    <n v="337"/>
    <n v="7356"/>
    <n v="1"/>
    <x v="3"/>
    <x v="23"/>
  </r>
  <r>
    <n v="190920"/>
    <x v="3"/>
    <x v="3"/>
    <x v="3"/>
    <x v="2"/>
    <x v="5"/>
    <x v="8"/>
    <n v="5889"/>
    <x v="276"/>
    <x v="2"/>
    <x v="1"/>
    <n v="981"/>
    <n v="7269"/>
    <n v="5"/>
    <x v="4"/>
    <x v="24"/>
  </r>
  <r>
    <n v="190921"/>
    <x v="1"/>
    <x v="4"/>
    <x v="2"/>
    <x v="3"/>
    <x v="4"/>
    <x v="0"/>
    <n v="12067"/>
    <x v="574"/>
    <x v="1"/>
    <x v="0"/>
    <n v="699"/>
    <n v="4287"/>
    <n v="2"/>
    <x v="2"/>
    <x v="25"/>
  </r>
  <r>
    <n v="190922"/>
    <x v="1"/>
    <x v="2"/>
    <x v="4"/>
    <x v="2"/>
    <x v="4"/>
    <x v="4"/>
    <n v="7553"/>
    <x v="225"/>
    <x v="0"/>
    <x v="0"/>
    <n v="592"/>
    <n v="3403"/>
    <n v="3"/>
    <x v="0"/>
    <x v="26"/>
  </r>
  <r>
    <n v="190923"/>
    <x v="0"/>
    <x v="2"/>
    <x v="0"/>
    <x v="1"/>
    <x v="1"/>
    <x v="1"/>
    <n v="12730"/>
    <x v="315"/>
    <x v="1"/>
    <x v="3"/>
    <n v="883"/>
    <n v="7822"/>
    <n v="1"/>
    <x v="4"/>
    <x v="27"/>
  </r>
  <r>
    <n v="190924"/>
    <x v="2"/>
    <x v="3"/>
    <x v="4"/>
    <x v="1"/>
    <x v="4"/>
    <x v="8"/>
    <n v="15602"/>
    <x v="450"/>
    <x v="4"/>
    <x v="4"/>
    <n v="188"/>
    <n v="5126"/>
    <n v="6"/>
    <x v="2"/>
    <x v="28"/>
  </r>
  <r>
    <n v="190925"/>
    <x v="1"/>
    <x v="1"/>
    <x v="4"/>
    <x v="0"/>
    <x v="5"/>
    <x v="12"/>
    <n v="9136"/>
    <x v="539"/>
    <x v="1"/>
    <x v="4"/>
    <n v="804"/>
    <n v="2272"/>
    <n v="8"/>
    <x v="4"/>
    <x v="29"/>
  </r>
  <r>
    <n v="190926"/>
    <x v="0"/>
    <x v="2"/>
    <x v="1"/>
    <x v="1"/>
    <x v="2"/>
    <x v="1"/>
    <n v="13075"/>
    <x v="154"/>
    <x v="4"/>
    <x v="0"/>
    <n v="780"/>
    <n v="7945"/>
    <n v="10"/>
    <x v="1"/>
    <x v="30"/>
  </r>
  <r>
    <n v="190927"/>
    <x v="3"/>
    <x v="3"/>
    <x v="3"/>
    <x v="3"/>
    <x v="1"/>
    <x v="11"/>
    <n v="11075"/>
    <x v="382"/>
    <x v="0"/>
    <x v="3"/>
    <n v="384"/>
    <n v="6409"/>
    <n v="6"/>
    <x v="4"/>
    <x v="31"/>
  </r>
  <r>
    <n v="190928"/>
    <x v="2"/>
    <x v="2"/>
    <x v="4"/>
    <x v="0"/>
    <x v="4"/>
    <x v="10"/>
    <n v="18240"/>
    <x v="175"/>
    <x v="2"/>
    <x v="2"/>
    <n v="560"/>
    <n v="1156"/>
    <n v="9"/>
    <x v="3"/>
    <x v="32"/>
  </r>
  <r>
    <n v="190929"/>
    <x v="3"/>
    <x v="0"/>
    <x v="1"/>
    <x v="3"/>
    <x v="4"/>
    <x v="14"/>
    <n v="14723"/>
    <x v="297"/>
    <x v="0"/>
    <x v="0"/>
    <n v="344"/>
    <n v="4243"/>
    <n v="4"/>
    <x v="4"/>
    <x v="33"/>
  </r>
  <r>
    <n v="190930"/>
    <x v="1"/>
    <x v="0"/>
    <x v="1"/>
    <x v="3"/>
    <x v="3"/>
    <x v="0"/>
    <n v="17249"/>
    <x v="460"/>
    <x v="0"/>
    <x v="3"/>
    <n v="701"/>
    <n v="5978"/>
    <n v="6"/>
    <x v="1"/>
    <x v="34"/>
  </r>
  <r>
    <n v="190931"/>
    <x v="2"/>
    <x v="1"/>
    <x v="1"/>
    <x v="0"/>
    <x v="5"/>
    <x v="5"/>
    <n v="15925"/>
    <x v="517"/>
    <x v="4"/>
    <x v="0"/>
    <n v="602"/>
    <n v="9379"/>
    <n v="6"/>
    <x v="4"/>
    <x v="35"/>
  </r>
  <r>
    <n v="190932"/>
    <x v="3"/>
    <x v="4"/>
    <x v="0"/>
    <x v="3"/>
    <x v="5"/>
    <x v="1"/>
    <n v="17218"/>
    <x v="478"/>
    <x v="4"/>
    <x v="4"/>
    <n v="326"/>
    <n v="3323"/>
    <n v="2"/>
    <x v="4"/>
    <x v="36"/>
  </r>
  <r>
    <n v="190933"/>
    <x v="3"/>
    <x v="0"/>
    <x v="1"/>
    <x v="0"/>
    <x v="1"/>
    <x v="9"/>
    <n v="9049"/>
    <x v="26"/>
    <x v="4"/>
    <x v="4"/>
    <n v="295"/>
    <n v="7497"/>
    <n v="2"/>
    <x v="2"/>
    <x v="37"/>
  </r>
  <r>
    <n v="190934"/>
    <x v="2"/>
    <x v="3"/>
    <x v="1"/>
    <x v="0"/>
    <x v="1"/>
    <x v="13"/>
    <n v="17462"/>
    <x v="176"/>
    <x v="2"/>
    <x v="3"/>
    <n v="165"/>
    <n v="9236"/>
    <n v="5"/>
    <x v="1"/>
    <x v="38"/>
  </r>
  <r>
    <n v="190935"/>
    <x v="0"/>
    <x v="4"/>
    <x v="1"/>
    <x v="3"/>
    <x v="2"/>
    <x v="0"/>
    <n v="17235"/>
    <x v="164"/>
    <x v="1"/>
    <x v="3"/>
    <n v="199"/>
    <n v="1949"/>
    <n v="10"/>
    <x v="3"/>
    <x v="39"/>
  </r>
  <r>
    <n v="190936"/>
    <x v="3"/>
    <x v="1"/>
    <x v="3"/>
    <x v="0"/>
    <x v="4"/>
    <x v="7"/>
    <n v="19699"/>
    <x v="452"/>
    <x v="0"/>
    <x v="1"/>
    <n v="729"/>
    <n v="1043"/>
    <n v="4"/>
    <x v="3"/>
    <x v="40"/>
  </r>
  <r>
    <n v="190937"/>
    <x v="4"/>
    <x v="3"/>
    <x v="1"/>
    <x v="3"/>
    <x v="1"/>
    <x v="12"/>
    <n v="19023"/>
    <x v="237"/>
    <x v="3"/>
    <x v="4"/>
    <n v="251"/>
    <n v="5098"/>
    <n v="5"/>
    <x v="0"/>
    <x v="41"/>
  </r>
  <r>
    <n v="190938"/>
    <x v="3"/>
    <x v="3"/>
    <x v="3"/>
    <x v="2"/>
    <x v="2"/>
    <x v="7"/>
    <n v="6845"/>
    <x v="78"/>
    <x v="1"/>
    <x v="4"/>
    <n v="499"/>
    <n v="9693"/>
    <n v="3"/>
    <x v="2"/>
    <x v="42"/>
  </r>
  <r>
    <n v="190939"/>
    <x v="0"/>
    <x v="1"/>
    <x v="4"/>
    <x v="0"/>
    <x v="3"/>
    <x v="14"/>
    <n v="7624"/>
    <x v="236"/>
    <x v="3"/>
    <x v="1"/>
    <n v="235"/>
    <n v="6034"/>
    <n v="9"/>
    <x v="1"/>
    <x v="43"/>
  </r>
  <r>
    <n v="190940"/>
    <x v="0"/>
    <x v="4"/>
    <x v="0"/>
    <x v="1"/>
    <x v="0"/>
    <x v="1"/>
    <n v="13358"/>
    <x v="176"/>
    <x v="2"/>
    <x v="2"/>
    <n v="525"/>
    <n v="5600"/>
    <n v="5"/>
    <x v="1"/>
    <x v="44"/>
  </r>
  <r>
    <n v="190941"/>
    <x v="1"/>
    <x v="0"/>
    <x v="1"/>
    <x v="1"/>
    <x v="4"/>
    <x v="5"/>
    <n v="17107"/>
    <x v="337"/>
    <x v="3"/>
    <x v="4"/>
    <n v="106"/>
    <n v="3877"/>
    <n v="8"/>
    <x v="4"/>
    <x v="45"/>
  </r>
  <r>
    <n v="190942"/>
    <x v="3"/>
    <x v="3"/>
    <x v="0"/>
    <x v="2"/>
    <x v="1"/>
    <x v="0"/>
    <n v="10604"/>
    <x v="548"/>
    <x v="1"/>
    <x v="4"/>
    <n v="943"/>
    <n v="2903"/>
    <n v="8"/>
    <x v="0"/>
    <x v="46"/>
  </r>
  <r>
    <n v="190943"/>
    <x v="2"/>
    <x v="3"/>
    <x v="3"/>
    <x v="3"/>
    <x v="2"/>
    <x v="4"/>
    <n v="13811"/>
    <x v="294"/>
    <x v="3"/>
    <x v="3"/>
    <n v="658"/>
    <n v="3315"/>
    <n v="9"/>
    <x v="3"/>
    <x v="47"/>
  </r>
  <r>
    <n v="190944"/>
    <x v="0"/>
    <x v="2"/>
    <x v="4"/>
    <x v="3"/>
    <x v="2"/>
    <x v="3"/>
    <n v="19136"/>
    <x v="85"/>
    <x v="4"/>
    <x v="1"/>
    <n v="305"/>
    <n v="5207"/>
    <n v="1"/>
    <x v="1"/>
    <x v="48"/>
  </r>
  <r>
    <n v="190945"/>
    <x v="2"/>
    <x v="0"/>
    <x v="0"/>
    <x v="3"/>
    <x v="4"/>
    <x v="4"/>
    <n v="18031"/>
    <x v="188"/>
    <x v="1"/>
    <x v="4"/>
    <n v="984"/>
    <n v="3233"/>
    <n v="10"/>
    <x v="3"/>
    <x v="49"/>
  </r>
  <r>
    <n v="190946"/>
    <x v="4"/>
    <x v="0"/>
    <x v="4"/>
    <x v="3"/>
    <x v="3"/>
    <x v="5"/>
    <n v="6179"/>
    <x v="334"/>
    <x v="1"/>
    <x v="3"/>
    <n v="676"/>
    <n v="6491"/>
    <n v="8"/>
    <x v="2"/>
    <x v="50"/>
  </r>
  <r>
    <n v="190947"/>
    <x v="0"/>
    <x v="4"/>
    <x v="1"/>
    <x v="3"/>
    <x v="5"/>
    <x v="14"/>
    <n v="16385"/>
    <x v="215"/>
    <x v="2"/>
    <x v="3"/>
    <n v="172"/>
    <n v="5678"/>
    <n v="6"/>
    <x v="4"/>
    <x v="51"/>
  </r>
  <r>
    <n v="190948"/>
    <x v="1"/>
    <x v="4"/>
    <x v="1"/>
    <x v="3"/>
    <x v="0"/>
    <x v="0"/>
    <n v="19166"/>
    <x v="455"/>
    <x v="3"/>
    <x v="0"/>
    <n v="568"/>
    <n v="8465"/>
    <n v="9"/>
    <x v="4"/>
    <x v="52"/>
  </r>
  <r>
    <n v="190949"/>
    <x v="0"/>
    <x v="0"/>
    <x v="3"/>
    <x v="3"/>
    <x v="0"/>
    <x v="1"/>
    <n v="12538"/>
    <x v="391"/>
    <x v="3"/>
    <x v="1"/>
    <n v="669"/>
    <n v="8993"/>
    <n v="3"/>
    <x v="1"/>
    <x v="53"/>
  </r>
  <r>
    <n v="190950"/>
    <x v="3"/>
    <x v="3"/>
    <x v="1"/>
    <x v="3"/>
    <x v="2"/>
    <x v="5"/>
    <n v="11842"/>
    <x v="352"/>
    <x v="0"/>
    <x v="3"/>
    <n v="469"/>
    <n v="8475"/>
    <n v="2"/>
    <x v="1"/>
    <x v="54"/>
  </r>
  <r>
    <n v="190951"/>
    <x v="0"/>
    <x v="1"/>
    <x v="2"/>
    <x v="1"/>
    <x v="2"/>
    <x v="8"/>
    <n v="6515"/>
    <x v="573"/>
    <x v="4"/>
    <x v="4"/>
    <n v="649"/>
    <n v="6752"/>
    <n v="4"/>
    <x v="1"/>
    <x v="55"/>
  </r>
  <r>
    <n v="190952"/>
    <x v="2"/>
    <x v="2"/>
    <x v="0"/>
    <x v="3"/>
    <x v="3"/>
    <x v="10"/>
    <n v="13112"/>
    <x v="376"/>
    <x v="0"/>
    <x v="1"/>
    <n v="668"/>
    <n v="1051"/>
    <n v="9"/>
    <x v="3"/>
    <x v="56"/>
  </r>
  <r>
    <n v="190953"/>
    <x v="2"/>
    <x v="0"/>
    <x v="1"/>
    <x v="3"/>
    <x v="2"/>
    <x v="2"/>
    <n v="6486"/>
    <x v="297"/>
    <x v="0"/>
    <x v="2"/>
    <n v="365"/>
    <n v="8637"/>
    <n v="6"/>
    <x v="3"/>
    <x v="57"/>
  </r>
  <r>
    <n v="190954"/>
    <x v="4"/>
    <x v="1"/>
    <x v="4"/>
    <x v="1"/>
    <x v="3"/>
    <x v="8"/>
    <n v="13362"/>
    <x v="84"/>
    <x v="3"/>
    <x v="2"/>
    <n v="914"/>
    <n v="1243"/>
    <n v="10"/>
    <x v="0"/>
    <x v="58"/>
  </r>
  <r>
    <n v="190955"/>
    <x v="4"/>
    <x v="3"/>
    <x v="1"/>
    <x v="1"/>
    <x v="2"/>
    <x v="4"/>
    <n v="18768"/>
    <x v="432"/>
    <x v="1"/>
    <x v="0"/>
    <n v="857"/>
    <n v="6743"/>
    <n v="7"/>
    <x v="3"/>
    <x v="59"/>
  </r>
  <r>
    <n v="190956"/>
    <x v="3"/>
    <x v="2"/>
    <x v="4"/>
    <x v="3"/>
    <x v="0"/>
    <x v="13"/>
    <n v="15464"/>
    <x v="593"/>
    <x v="1"/>
    <x v="4"/>
    <n v="997"/>
    <n v="5325"/>
    <n v="9"/>
    <x v="4"/>
    <x v="60"/>
  </r>
  <r>
    <n v="190957"/>
    <x v="4"/>
    <x v="4"/>
    <x v="3"/>
    <x v="2"/>
    <x v="5"/>
    <x v="11"/>
    <n v="19483"/>
    <x v="541"/>
    <x v="3"/>
    <x v="2"/>
    <n v="402"/>
    <n v="5198"/>
    <n v="8"/>
    <x v="2"/>
    <x v="61"/>
  </r>
  <r>
    <n v="190958"/>
    <x v="3"/>
    <x v="0"/>
    <x v="0"/>
    <x v="0"/>
    <x v="0"/>
    <x v="8"/>
    <n v="5473"/>
    <x v="233"/>
    <x v="2"/>
    <x v="1"/>
    <n v="733"/>
    <n v="7113"/>
    <n v="9"/>
    <x v="2"/>
    <x v="62"/>
  </r>
  <r>
    <n v="190959"/>
    <x v="2"/>
    <x v="0"/>
    <x v="0"/>
    <x v="3"/>
    <x v="3"/>
    <x v="8"/>
    <n v="14052"/>
    <x v="375"/>
    <x v="0"/>
    <x v="1"/>
    <n v="906"/>
    <n v="1995"/>
    <n v="4"/>
    <x v="3"/>
    <x v="63"/>
  </r>
  <r>
    <n v="190960"/>
    <x v="3"/>
    <x v="0"/>
    <x v="3"/>
    <x v="0"/>
    <x v="3"/>
    <x v="3"/>
    <n v="9417"/>
    <x v="512"/>
    <x v="0"/>
    <x v="2"/>
    <n v="238"/>
    <n v="6053"/>
    <n v="4"/>
    <x v="3"/>
    <x v="64"/>
  </r>
  <r>
    <n v="190961"/>
    <x v="3"/>
    <x v="4"/>
    <x v="2"/>
    <x v="2"/>
    <x v="0"/>
    <x v="1"/>
    <n v="6124"/>
    <x v="102"/>
    <x v="4"/>
    <x v="0"/>
    <n v="126"/>
    <n v="1426"/>
    <n v="7"/>
    <x v="3"/>
    <x v="65"/>
  </r>
  <r>
    <n v="190962"/>
    <x v="3"/>
    <x v="1"/>
    <x v="2"/>
    <x v="3"/>
    <x v="2"/>
    <x v="9"/>
    <n v="9625"/>
    <x v="293"/>
    <x v="1"/>
    <x v="2"/>
    <n v="494"/>
    <n v="6479"/>
    <n v="6"/>
    <x v="0"/>
    <x v="66"/>
  </r>
  <r>
    <n v="190963"/>
    <x v="3"/>
    <x v="0"/>
    <x v="2"/>
    <x v="0"/>
    <x v="5"/>
    <x v="5"/>
    <n v="8244"/>
    <x v="491"/>
    <x v="1"/>
    <x v="0"/>
    <n v="228"/>
    <n v="5251"/>
    <n v="2"/>
    <x v="2"/>
    <x v="67"/>
  </r>
  <r>
    <n v="190964"/>
    <x v="3"/>
    <x v="4"/>
    <x v="2"/>
    <x v="0"/>
    <x v="1"/>
    <x v="1"/>
    <n v="9935"/>
    <x v="523"/>
    <x v="1"/>
    <x v="3"/>
    <n v="738"/>
    <n v="8274"/>
    <n v="7"/>
    <x v="1"/>
    <x v="68"/>
  </r>
  <r>
    <n v="190965"/>
    <x v="2"/>
    <x v="0"/>
    <x v="3"/>
    <x v="0"/>
    <x v="2"/>
    <x v="12"/>
    <n v="11982"/>
    <x v="24"/>
    <x v="3"/>
    <x v="4"/>
    <n v="223"/>
    <n v="9606"/>
    <n v="6"/>
    <x v="4"/>
    <x v="69"/>
  </r>
  <r>
    <n v="190966"/>
    <x v="2"/>
    <x v="4"/>
    <x v="1"/>
    <x v="1"/>
    <x v="2"/>
    <x v="8"/>
    <n v="9104"/>
    <x v="148"/>
    <x v="0"/>
    <x v="3"/>
    <n v="403"/>
    <n v="6534"/>
    <n v="10"/>
    <x v="1"/>
    <x v="70"/>
  </r>
  <r>
    <n v="190967"/>
    <x v="0"/>
    <x v="1"/>
    <x v="2"/>
    <x v="3"/>
    <x v="2"/>
    <x v="9"/>
    <n v="11236"/>
    <x v="514"/>
    <x v="3"/>
    <x v="3"/>
    <n v="763"/>
    <n v="4832"/>
    <n v="9"/>
    <x v="1"/>
    <x v="71"/>
  </r>
  <r>
    <n v="190968"/>
    <x v="3"/>
    <x v="4"/>
    <x v="1"/>
    <x v="1"/>
    <x v="4"/>
    <x v="6"/>
    <n v="19468"/>
    <x v="364"/>
    <x v="2"/>
    <x v="0"/>
    <n v="241"/>
    <n v="3296"/>
    <n v="6"/>
    <x v="1"/>
    <x v="72"/>
  </r>
  <r>
    <n v="190969"/>
    <x v="3"/>
    <x v="4"/>
    <x v="1"/>
    <x v="3"/>
    <x v="4"/>
    <x v="2"/>
    <n v="18760"/>
    <x v="152"/>
    <x v="2"/>
    <x v="2"/>
    <n v="610"/>
    <n v="9638"/>
    <n v="2"/>
    <x v="4"/>
    <x v="73"/>
  </r>
  <r>
    <n v="190970"/>
    <x v="4"/>
    <x v="3"/>
    <x v="2"/>
    <x v="1"/>
    <x v="3"/>
    <x v="7"/>
    <n v="15666"/>
    <x v="429"/>
    <x v="1"/>
    <x v="0"/>
    <n v="446"/>
    <n v="4899"/>
    <n v="2"/>
    <x v="3"/>
    <x v="74"/>
  </r>
  <r>
    <n v="190971"/>
    <x v="1"/>
    <x v="1"/>
    <x v="4"/>
    <x v="0"/>
    <x v="3"/>
    <x v="8"/>
    <n v="8358"/>
    <x v="24"/>
    <x v="4"/>
    <x v="1"/>
    <n v="370"/>
    <n v="2143"/>
    <n v="1"/>
    <x v="1"/>
    <x v="75"/>
  </r>
  <r>
    <n v="190972"/>
    <x v="0"/>
    <x v="4"/>
    <x v="4"/>
    <x v="2"/>
    <x v="3"/>
    <x v="13"/>
    <n v="11225"/>
    <x v="190"/>
    <x v="0"/>
    <x v="3"/>
    <n v="854"/>
    <n v="1623"/>
    <n v="4"/>
    <x v="0"/>
    <x v="76"/>
  </r>
  <r>
    <n v="190973"/>
    <x v="2"/>
    <x v="1"/>
    <x v="2"/>
    <x v="2"/>
    <x v="2"/>
    <x v="6"/>
    <n v="18271"/>
    <x v="191"/>
    <x v="1"/>
    <x v="3"/>
    <n v="326"/>
    <n v="6629"/>
    <n v="6"/>
    <x v="4"/>
    <x v="77"/>
  </r>
  <r>
    <n v="190974"/>
    <x v="3"/>
    <x v="4"/>
    <x v="1"/>
    <x v="1"/>
    <x v="0"/>
    <x v="1"/>
    <n v="7468"/>
    <x v="524"/>
    <x v="2"/>
    <x v="4"/>
    <n v="344"/>
    <n v="8936"/>
    <n v="5"/>
    <x v="2"/>
    <x v="78"/>
  </r>
  <r>
    <n v="190975"/>
    <x v="4"/>
    <x v="3"/>
    <x v="2"/>
    <x v="3"/>
    <x v="1"/>
    <x v="8"/>
    <n v="8351"/>
    <x v="314"/>
    <x v="3"/>
    <x v="0"/>
    <n v="639"/>
    <n v="3633"/>
    <n v="8"/>
    <x v="0"/>
    <x v="79"/>
  </r>
  <r>
    <n v="190976"/>
    <x v="4"/>
    <x v="4"/>
    <x v="3"/>
    <x v="2"/>
    <x v="1"/>
    <x v="1"/>
    <n v="12901"/>
    <x v="396"/>
    <x v="0"/>
    <x v="1"/>
    <n v="411"/>
    <n v="4073"/>
    <n v="2"/>
    <x v="0"/>
    <x v="80"/>
  </r>
  <r>
    <n v="190977"/>
    <x v="4"/>
    <x v="0"/>
    <x v="2"/>
    <x v="0"/>
    <x v="3"/>
    <x v="3"/>
    <n v="14698"/>
    <x v="425"/>
    <x v="1"/>
    <x v="4"/>
    <n v="337"/>
    <n v="9383"/>
    <n v="10"/>
    <x v="2"/>
    <x v="81"/>
  </r>
  <r>
    <n v="190978"/>
    <x v="4"/>
    <x v="3"/>
    <x v="3"/>
    <x v="2"/>
    <x v="3"/>
    <x v="1"/>
    <n v="5808"/>
    <x v="237"/>
    <x v="3"/>
    <x v="0"/>
    <n v="251"/>
    <n v="6049"/>
    <n v="10"/>
    <x v="0"/>
    <x v="82"/>
  </r>
  <r>
    <n v="190979"/>
    <x v="0"/>
    <x v="2"/>
    <x v="3"/>
    <x v="3"/>
    <x v="1"/>
    <x v="6"/>
    <n v="18372"/>
    <x v="483"/>
    <x v="0"/>
    <x v="2"/>
    <n v="793"/>
    <n v="1406"/>
    <n v="9"/>
    <x v="3"/>
    <x v="83"/>
  </r>
  <r>
    <n v="190980"/>
    <x v="0"/>
    <x v="1"/>
    <x v="2"/>
    <x v="2"/>
    <x v="4"/>
    <x v="13"/>
    <n v="10263"/>
    <x v="456"/>
    <x v="4"/>
    <x v="3"/>
    <n v="495"/>
    <n v="4454"/>
    <n v="3"/>
    <x v="2"/>
    <x v="84"/>
  </r>
  <r>
    <n v="190981"/>
    <x v="0"/>
    <x v="0"/>
    <x v="4"/>
    <x v="1"/>
    <x v="0"/>
    <x v="2"/>
    <n v="17090"/>
    <x v="254"/>
    <x v="3"/>
    <x v="3"/>
    <n v="954"/>
    <n v="6869"/>
    <n v="1"/>
    <x v="2"/>
    <x v="85"/>
  </r>
  <r>
    <n v="190982"/>
    <x v="3"/>
    <x v="2"/>
    <x v="2"/>
    <x v="3"/>
    <x v="5"/>
    <x v="1"/>
    <n v="12878"/>
    <x v="186"/>
    <x v="3"/>
    <x v="2"/>
    <n v="503"/>
    <n v="9471"/>
    <n v="9"/>
    <x v="2"/>
    <x v="86"/>
  </r>
  <r>
    <n v="190983"/>
    <x v="3"/>
    <x v="3"/>
    <x v="4"/>
    <x v="1"/>
    <x v="1"/>
    <x v="1"/>
    <n v="16176"/>
    <x v="524"/>
    <x v="1"/>
    <x v="1"/>
    <n v="260"/>
    <n v="5045"/>
    <n v="3"/>
    <x v="3"/>
    <x v="87"/>
  </r>
  <r>
    <n v="190984"/>
    <x v="2"/>
    <x v="2"/>
    <x v="1"/>
    <x v="2"/>
    <x v="3"/>
    <x v="3"/>
    <n v="11428"/>
    <x v="235"/>
    <x v="0"/>
    <x v="3"/>
    <n v="467"/>
    <n v="5017"/>
    <n v="7"/>
    <x v="2"/>
    <x v="88"/>
  </r>
  <r>
    <n v="190985"/>
    <x v="0"/>
    <x v="4"/>
    <x v="4"/>
    <x v="1"/>
    <x v="5"/>
    <x v="12"/>
    <n v="10701"/>
    <x v="467"/>
    <x v="2"/>
    <x v="3"/>
    <n v="183"/>
    <n v="5105"/>
    <n v="10"/>
    <x v="1"/>
    <x v="89"/>
  </r>
  <r>
    <n v="190986"/>
    <x v="1"/>
    <x v="1"/>
    <x v="2"/>
    <x v="0"/>
    <x v="5"/>
    <x v="12"/>
    <n v="15051"/>
    <x v="585"/>
    <x v="0"/>
    <x v="0"/>
    <n v="799"/>
    <n v="6116"/>
    <n v="3"/>
    <x v="0"/>
    <x v="90"/>
  </r>
  <r>
    <n v="190987"/>
    <x v="3"/>
    <x v="3"/>
    <x v="1"/>
    <x v="1"/>
    <x v="3"/>
    <x v="4"/>
    <n v="5986"/>
    <x v="145"/>
    <x v="4"/>
    <x v="3"/>
    <n v="526"/>
    <n v="8440"/>
    <n v="7"/>
    <x v="1"/>
    <x v="91"/>
  </r>
  <r>
    <n v="190988"/>
    <x v="0"/>
    <x v="3"/>
    <x v="3"/>
    <x v="2"/>
    <x v="1"/>
    <x v="7"/>
    <n v="19521"/>
    <x v="467"/>
    <x v="3"/>
    <x v="4"/>
    <n v="648"/>
    <n v="1803"/>
    <n v="7"/>
    <x v="4"/>
    <x v="92"/>
  </r>
  <r>
    <n v="190989"/>
    <x v="2"/>
    <x v="4"/>
    <x v="2"/>
    <x v="2"/>
    <x v="2"/>
    <x v="11"/>
    <n v="16958"/>
    <x v="187"/>
    <x v="3"/>
    <x v="3"/>
    <n v="101"/>
    <n v="5732"/>
    <n v="7"/>
    <x v="0"/>
    <x v="93"/>
  </r>
  <r>
    <n v="190990"/>
    <x v="1"/>
    <x v="3"/>
    <x v="4"/>
    <x v="1"/>
    <x v="0"/>
    <x v="3"/>
    <n v="6911"/>
    <x v="410"/>
    <x v="2"/>
    <x v="3"/>
    <n v="390"/>
    <n v="6282"/>
    <n v="3"/>
    <x v="4"/>
    <x v="94"/>
  </r>
  <r>
    <n v="190991"/>
    <x v="2"/>
    <x v="2"/>
    <x v="4"/>
    <x v="0"/>
    <x v="0"/>
    <x v="0"/>
    <n v="18601"/>
    <x v="15"/>
    <x v="0"/>
    <x v="2"/>
    <n v="567"/>
    <n v="2517"/>
    <n v="7"/>
    <x v="3"/>
    <x v="95"/>
  </r>
  <r>
    <n v="190992"/>
    <x v="4"/>
    <x v="2"/>
    <x v="2"/>
    <x v="3"/>
    <x v="4"/>
    <x v="4"/>
    <n v="16748"/>
    <x v="23"/>
    <x v="0"/>
    <x v="4"/>
    <n v="462"/>
    <n v="6300"/>
    <n v="7"/>
    <x v="0"/>
    <x v="96"/>
  </r>
  <r>
    <n v="190993"/>
    <x v="0"/>
    <x v="2"/>
    <x v="4"/>
    <x v="2"/>
    <x v="0"/>
    <x v="5"/>
    <n v="15267"/>
    <x v="225"/>
    <x v="0"/>
    <x v="0"/>
    <n v="813"/>
    <n v="2146"/>
    <n v="4"/>
    <x v="0"/>
    <x v="97"/>
  </r>
  <r>
    <n v="190994"/>
    <x v="3"/>
    <x v="3"/>
    <x v="2"/>
    <x v="1"/>
    <x v="0"/>
    <x v="13"/>
    <n v="12237"/>
    <x v="104"/>
    <x v="4"/>
    <x v="1"/>
    <n v="593"/>
    <n v="8577"/>
    <n v="6"/>
    <x v="2"/>
    <x v="98"/>
  </r>
  <r>
    <n v="190995"/>
    <x v="4"/>
    <x v="4"/>
    <x v="4"/>
    <x v="0"/>
    <x v="1"/>
    <x v="0"/>
    <n v="17579"/>
    <x v="294"/>
    <x v="2"/>
    <x v="4"/>
    <n v="519"/>
    <n v="1679"/>
    <n v="10"/>
    <x v="0"/>
    <x v="99"/>
  </r>
  <r>
    <n v="190996"/>
    <x v="1"/>
    <x v="3"/>
    <x v="2"/>
    <x v="0"/>
    <x v="0"/>
    <x v="10"/>
    <n v="10152"/>
    <x v="495"/>
    <x v="2"/>
    <x v="4"/>
    <n v="580"/>
    <n v="5994"/>
    <n v="3"/>
    <x v="0"/>
    <x v="100"/>
  </r>
  <r>
    <n v="190997"/>
    <x v="1"/>
    <x v="0"/>
    <x v="1"/>
    <x v="3"/>
    <x v="5"/>
    <x v="2"/>
    <n v="7419"/>
    <x v="487"/>
    <x v="2"/>
    <x v="2"/>
    <n v="316"/>
    <n v="8606"/>
    <n v="2"/>
    <x v="4"/>
    <x v="101"/>
  </r>
  <r>
    <n v="190998"/>
    <x v="4"/>
    <x v="3"/>
    <x v="1"/>
    <x v="3"/>
    <x v="3"/>
    <x v="5"/>
    <n v="14544"/>
    <x v="563"/>
    <x v="1"/>
    <x v="2"/>
    <n v="958"/>
    <n v="6356"/>
    <n v="7"/>
    <x v="3"/>
    <x v="102"/>
  </r>
  <r>
    <n v="190999"/>
    <x v="1"/>
    <x v="2"/>
    <x v="3"/>
    <x v="1"/>
    <x v="1"/>
    <x v="14"/>
    <n v="10962"/>
    <x v="344"/>
    <x v="3"/>
    <x v="0"/>
    <n v="602"/>
    <n v="3812"/>
    <n v="6"/>
    <x v="4"/>
    <x v="103"/>
  </r>
  <r>
    <n v="191000"/>
    <x v="3"/>
    <x v="0"/>
    <x v="1"/>
    <x v="1"/>
    <x v="0"/>
    <x v="3"/>
    <n v="14060"/>
    <x v="250"/>
    <x v="4"/>
    <x v="3"/>
    <n v="439"/>
    <n v="1952"/>
    <n v="7"/>
    <x v="4"/>
    <x v="104"/>
  </r>
  <r>
    <n v="191001"/>
    <x v="3"/>
    <x v="3"/>
    <x v="2"/>
    <x v="2"/>
    <x v="5"/>
    <x v="9"/>
    <n v="11710"/>
    <x v="542"/>
    <x v="4"/>
    <x v="3"/>
    <n v="171"/>
    <n v="5323"/>
    <n v="1"/>
    <x v="1"/>
    <x v="105"/>
  </r>
  <r>
    <n v="191002"/>
    <x v="1"/>
    <x v="4"/>
    <x v="0"/>
    <x v="3"/>
    <x v="3"/>
    <x v="13"/>
    <n v="9367"/>
    <x v="561"/>
    <x v="0"/>
    <x v="4"/>
    <n v="384"/>
    <n v="7325"/>
    <n v="1"/>
    <x v="2"/>
    <x v="106"/>
  </r>
  <r>
    <n v="191003"/>
    <x v="0"/>
    <x v="2"/>
    <x v="2"/>
    <x v="0"/>
    <x v="3"/>
    <x v="0"/>
    <n v="19400"/>
    <x v="3"/>
    <x v="0"/>
    <x v="1"/>
    <n v="392"/>
    <n v="4322"/>
    <n v="2"/>
    <x v="0"/>
    <x v="107"/>
  </r>
  <r>
    <n v="191004"/>
    <x v="0"/>
    <x v="1"/>
    <x v="0"/>
    <x v="3"/>
    <x v="3"/>
    <x v="8"/>
    <n v="7340"/>
    <x v="371"/>
    <x v="4"/>
    <x v="2"/>
    <n v="278"/>
    <n v="7434"/>
    <n v="2"/>
    <x v="3"/>
    <x v="108"/>
  </r>
  <r>
    <n v="191005"/>
    <x v="4"/>
    <x v="2"/>
    <x v="4"/>
    <x v="1"/>
    <x v="2"/>
    <x v="12"/>
    <n v="18141"/>
    <x v="297"/>
    <x v="4"/>
    <x v="3"/>
    <n v="709"/>
    <n v="7165"/>
    <n v="4"/>
    <x v="0"/>
    <x v="109"/>
  </r>
  <r>
    <n v="191006"/>
    <x v="3"/>
    <x v="0"/>
    <x v="1"/>
    <x v="0"/>
    <x v="0"/>
    <x v="1"/>
    <n v="6733"/>
    <x v="249"/>
    <x v="4"/>
    <x v="2"/>
    <n v="151"/>
    <n v="6152"/>
    <n v="1"/>
    <x v="0"/>
    <x v="110"/>
  </r>
  <r>
    <n v="191007"/>
    <x v="1"/>
    <x v="2"/>
    <x v="1"/>
    <x v="2"/>
    <x v="4"/>
    <x v="3"/>
    <n v="7800"/>
    <x v="212"/>
    <x v="2"/>
    <x v="1"/>
    <n v="442"/>
    <n v="6733"/>
    <n v="9"/>
    <x v="1"/>
    <x v="111"/>
  </r>
  <r>
    <n v="191008"/>
    <x v="4"/>
    <x v="1"/>
    <x v="2"/>
    <x v="1"/>
    <x v="0"/>
    <x v="9"/>
    <n v="13858"/>
    <x v="580"/>
    <x v="4"/>
    <x v="0"/>
    <n v="960"/>
    <n v="8271"/>
    <n v="2"/>
    <x v="1"/>
    <x v="112"/>
  </r>
  <r>
    <n v="191009"/>
    <x v="0"/>
    <x v="4"/>
    <x v="4"/>
    <x v="1"/>
    <x v="0"/>
    <x v="2"/>
    <n v="7282"/>
    <x v="496"/>
    <x v="3"/>
    <x v="3"/>
    <n v="364"/>
    <n v="8566"/>
    <n v="9"/>
    <x v="4"/>
    <x v="113"/>
  </r>
  <r>
    <n v="191010"/>
    <x v="1"/>
    <x v="2"/>
    <x v="4"/>
    <x v="2"/>
    <x v="4"/>
    <x v="3"/>
    <n v="12492"/>
    <x v="338"/>
    <x v="3"/>
    <x v="2"/>
    <n v="539"/>
    <n v="5524"/>
    <n v="1"/>
    <x v="4"/>
    <x v="114"/>
  </r>
  <r>
    <n v="191011"/>
    <x v="3"/>
    <x v="0"/>
    <x v="0"/>
    <x v="2"/>
    <x v="2"/>
    <x v="12"/>
    <n v="6840"/>
    <x v="447"/>
    <x v="3"/>
    <x v="3"/>
    <n v="351"/>
    <n v="2309"/>
    <n v="2"/>
    <x v="2"/>
    <x v="115"/>
  </r>
  <r>
    <n v="191012"/>
    <x v="0"/>
    <x v="0"/>
    <x v="3"/>
    <x v="3"/>
    <x v="5"/>
    <x v="2"/>
    <n v="11806"/>
    <x v="185"/>
    <x v="4"/>
    <x v="1"/>
    <n v="121"/>
    <n v="4686"/>
    <n v="6"/>
    <x v="4"/>
    <x v="116"/>
  </r>
  <r>
    <n v="191013"/>
    <x v="3"/>
    <x v="4"/>
    <x v="0"/>
    <x v="2"/>
    <x v="5"/>
    <x v="8"/>
    <n v="9363"/>
    <x v="357"/>
    <x v="4"/>
    <x v="2"/>
    <n v="193"/>
    <n v="9923"/>
    <n v="6"/>
    <x v="3"/>
    <x v="117"/>
  </r>
  <r>
    <n v="191014"/>
    <x v="2"/>
    <x v="1"/>
    <x v="3"/>
    <x v="0"/>
    <x v="4"/>
    <x v="10"/>
    <n v="6215"/>
    <x v="243"/>
    <x v="1"/>
    <x v="2"/>
    <n v="790"/>
    <n v="6769"/>
    <n v="8"/>
    <x v="1"/>
    <x v="118"/>
  </r>
  <r>
    <n v="191015"/>
    <x v="1"/>
    <x v="1"/>
    <x v="1"/>
    <x v="1"/>
    <x v="0"/>
    <x v="5"/>
    <n v="6827"/>
    <x v="240"/>
    <x v="3"/>
    <x v="1"/>
    <n v="314"/>
    <n v="1755"/>
    <n v="7"/>
    <x v="2"/>
    <x v="119"/>
  </r>
  <r>
    <n v="191016"/>
    <x v="0"/>
    <x v="4"/>
    <x v="4"/>
    <x v="0"/>
    <x v="0"/>
    <x v="0"/>
    <n v="5247"/>
    <x v="396"/>
    <x v="4"/>
    <x v="1"/>
    <n v="803"/>
    <n v="1467"/>
    <n v="4"/>
    <x v="1"/>
    <x v="120"/>
  </r>
  <r>
    <n v="191017"/>
    <x v="1"/>
    <x v="1"/>
    <x v="0"/>
    <x v="1"/>
    <x v="3"/>
    <x v="0"/>
    <n v="15625"/>
    <x v="574"/>
    <x v="3"/>
    <x v="0"/>
    <n v="780"/>
    <n v="7333"/>
    <n v="6"/>
    <x v="3"/>
    <x v="121"/>
  </r>
  <r>
    <n v="191018"/>
    <x v="2"/>
    <x v="4"/>
    <x v="4"/>
    <x v="1"/>
    <x v="1"/>
    <x v="13"/>
    <n v="19945"/>
    <x v="35"/>
    <x v="1"/>
    <x v="1"/>
    <n v="678"/>
    <n v="1201"/>
    <n v="6"/>
    <x v="4"/>
    <x v="122"/>
  </r>
  <r>
    <n v="191019"/>
    <x v="2"/>
    <x v="4"/>
    <x v="0"/>
    <x v="2"/>
    <x v="5"/>
    <x v="10"/>
    <n v="5098"/>
    <x v="242"/>
    <x v="1"/>
    <x v="4"/>
    <n v="974"/>
    <n v="7232"/>
    <n v="8"/>
    <x v="3"/>
    <x v="123"/>
  </r>
  <r>
    <n v="191020"/>
    <x v="2"/>
    <x v="0"/>
    <x v="2"/>
    <x v="1"/>
    <x v="1"/>
    <x v="7"/>
    <n v="10857"/>
    <x v="72"/>
    <x v="1"/>
    <x v="0"/>
    <n v="825"/>
    <n v="3328"/>
    <n v="9"/>
    <x v="3"/>
    <x v="124"/>
  </r>
  <r>
    <n v="191021"/>
    <x v="3"/>
    <x v="3"/>
    <x v="3"/>
    <x v="3"/>
    <x v="1"/>
    <x v="2"/>
    <n v="5893"/>
    <x v="5"/>
    <x v="1"/>
    <x v="2"/>
    <n v="817"/>
    <n v="5716"/>
    <n v="4"/>
    <x v="3"/>
    <x v="125"/>
  </r>
  <r>
    <n v="191022"/>
    <x v="2"/>
    <x v="2"/>
    <x v="4"/>
    <x v="1"/>
    <x v="5"/>
    <x v="1"/>
    <n v="17499"/>
    <x v="445"/>
    <x v="2"/>
    <x v="4"/>
    <n v="418"/>
    <n v="3880"/>
    <n v="5"/>
    <x v="2"/>
    <x v="126"/>
  </r>
  <r>
    <n v="191023"/>
    <x v="0"/>
    <x v="3"/>
    <x v="0"/>
    <x v="3"/>
    <x v="5"/>
    <x v="7"/>
    <n v="13203"/>
    <x v="137"/>
    <x v="2"/>
    <x v="1"/>
    <n v="602"/>
    <n v="4158"/>
    <n v="8"/>
    <x v="4"/>
    <x v="127"/>
  </r>
  <r>
    <n v="191024"/>
    <x v="1"/>
    <x v="1"/>
    <x v="0"/>
    <x v="0"/>
    <x v="2"/>
    <x v="2"/>
    <n v="14322"/>
    <x v="525"/>
    <x v="3"/>
    <x v="4"/>
    <n v="208"/>
    <n v="2549"/>
    <n v="5"/>
    <x v="3"/>
    <x v="128"/>
  </r>
  <r>
    <n v="191025"/>
    <x v="0"/>
    <x v="2"/>
    <x v="3"/>
    <x v="3"/>
    <x v="3"/>
    <x v="9"/>
    <n v="14526"/>
    <x v="206"/>
    <x v="0"/>
    <x v="0"/>
    <n v="411"/>
    <n v="7136"/>
    <n v="9"/>
    <x v="2"/>
    <x v="129"/>
  </r>
  <r>
    <n v="191026"/>
    <x v="1"/>
    <x v="1"/>
    <x v="2"/>
    <x v="2"/>
    <x v="5"/>
    <x v="4"/>
    <n v="11249"/>
    <x v="536"/>
    <x v="0"/>
    <x v="1"/>
    <n v="694"/>
    <n v="3983"/>
    <n v="3"/>
    <x v="3"/>
    <x v="130"/>
  </r>
  <r>
    <n v="191027"/>
    <x v="4"/>
    <x v="4"/>
    <x v="1"/>
    <x v="2"/>
    <x v="2"/>
    <x v="6"/>
    <n v="8035"/>
    <x v="478"/>
    <x v="3"/>
    <x v="4"/>
    <n v="781"/>
    <n v="9472"/>
    <n v="8"/>
    <x v="3"/>
    <x v="131"/>
  </r>
  <r>
    <n v="191028"/>
    <x v="1"/>
    <x v="0"/>
    <x v="0"/>
    <x v="1"/>
    <x v="4"/>
    <x v="4"/>
    <n v="16114"/>
    <x v="20"/>
    <x v="2"/>
    <x v="4"/>
    <n v="854"/>
    <n v="5141"/>
    <n v="5"/>
    <x v="2"/>
    <x v="132"/>
  </r>
  <r>
    <n v="191029"/>
    <x v="3"/>
    <x v="1"/>
    <x v="1"/>
    <x v="2"/>
    <x v="4"/>
    <x v="6"/>
    <n v="19121"/>
    <x v="1"/>
    <x v="4"/>
    <x v="0"/>
    <n v="682"/>
    <n v="7205"/>
    <n v="3"/>
    <x v="3"/>
    <x v="133"/>
  </r>
  <r>
    <n v="191030"/>
    <x v="2"/>
    <x v="4"/>
    <x v="3"/>
    <x v="3"/>
    <x v="4"/>
    <x v="13"/>
    <n v="7297"/>
    <x v="12"/>
    <x v="0"/>
    <x v="3"/>
    <n v="761"/>
    <n v="5860"/>
    <n v="10"/>
    <x v="2"/>
    <x v="134"/>
  </r>
  <r>
    <n v="191031"/>
    <x v="0"/>
    <x v="1"/>
    <x v="2"/>
    <x v="3"/>
    <x v="3"/>
    <x v="13"/>
    <n v="12379"/>
    <x v="158"/>
    <x v="0"/>
    <x v="3"/>
    <n v="884"/>
    <n v="1340"/>
    <n v="2"/>
    <x v="3"/>
    <x v="135"/>
  </r>
  <r>
    <n v="191032"/>
    <x v="0"/>
    <x v="4"/>
    <x v="2"/>
    <x v="2"/>
    <x v="2"/>
    <x v="4"/>
    <n v="6180"/>
    <x v="96"/>
    <x v="1"/>
    <x v="0"/>
    <n v="540"/>
    <n v="4781"/>
    <n v="8"/>
    <x v="1"/>
    <x v="136"/>
  </r>
  <r>
    <n v="191033"/>
    <x v="0"/>
    <x v="3"/>
    <x v="2"/>
    <x v="1"/>
    <x v="0"/>
    <x v="7"/>
    <n v="11576"/>
    <x v="50"/>
    <x v="4"/>
    <x v="4"/>
    <n v="706"/>
    <n v="1860"/>
    <n v="7"/>
    <x v="0"/>
    <x v="137"/>
  </r>
  <r>
    <n v="191034"/>
    <x v="0"/>
    <x v="0"/>
    <x v="4"/>
    <x v="2"/>
    <x v="2"/>
    <x v="12"/>
    <n v="19131"/>
    <x v="445"/>
    <x v="0"/>
    <x v="1"/>
    <n v="418"/>
    <n v="7122"/>
    <n v="2"/>
    <x v="2"/>
    <x v="138"/>
  </r>
  <r>
    <n v="191035"/>
    <x v="3"/>
    <x v="4"/>
    <x v="2"/>
    <x v="3"/>
    <x v="0"/>
    <x v="2"/>
    <n v="18942"/>
    <x v="573"/>
    <x v="1"/>
    <x v="3"/>
    <n v="152"/>
    <n v="5999"/>
    <n v="6"/>
    <x v="4"/>
    <x v="139"/>
  </r>
  <r>
    <n v="191036"/>
    <x v="2"/>
    <x v="1"/>
    <x v="0"/>
    <x v="1"/>
    <x v="2"/>
    <x v="7"/>
    <n v="19410"/>
    <x v="380"/>
    <x v="3"/>
    <x v="2"/>
    <n v="979"/>
    <n v="1434"/>
    <n v="7"/>
    <x v="4"/>
    <x v="140"/>
  </r>
  <r>
    <n v="191037"/>
    <x v="0"/>
    <x v="1"/>
    <x v="4"/>
    <x v="2"/>
    <x v="4"/>
    <x v="1"/>
    <n v="10521"/>
    <x v="7"/>
    <x v="3"/>
    <x v="1"/>
    <n v="230"/>
    <n v="1179"/>
    <n v="10"/>
    <x v="3"/>
    <x v="141"/>
  </r>
  <r>
    <n v="191038"/>
    <x v="4"/>
    <x v="4"/>
    <x v="3"/>
    <x v="0"/>
    <x v="2"/>
    <x v="9"/>
    <n v="13453"/>
    <x v="292"/>
    <x v="4"/>
    <x v="1"/>
    <n v="252"/>
    <n v="1927"/>
    <n v="1"/>
    <x v="3"/>
    <x v="142"/>
  </r>
  <r>
    <n v="191039"/>
    <x v="3"/>
    <x v="1"/>
    <x v="4"/>
    <x v="3"/>
    <x v="4"/>
    <x v="9"/>
    <n v="18269"/>
    <x v="490"/>
    <x v="2"/>
    <x v="0"/>
    <n v="176"/>
    <n v="9039"/>
    <n v="7"/>
    <x v="4"/>
    <x v="143"/>
  </r>
  <r>
    <n v="191040"/>
    <x v="4"/>
    <x v="1"/>
    <x v="0"/>
    <x v="1"/>
    <x v="2"/>
    <x v="0"/>
    <n v="17625"/>
    <x v="444"/>
    <x v="3"/>
    <x v="4"/>
    <n v="699"/>
    <n v="2338"/>
    <n v="8"/>
    <x v="0"/>
    <x v="144"/>
  </r>
  <r>
    <n v="191041"/>
    <x v="0"/>
    <x v="0"/>
    <x v="3"/>
    <x v="2"/>
    <x v="4"/>
    <x v="6"/>
    <n v="5325"/>
    <x v="537"/>
    <x v="2"/>
    <x v="4"/>
    <n v="717"/>
    <n v="9869"/>
    <n v="8"/>
    <x v="2"/>
    <x v="145"/>
  </r>
  <r>
    <n v="191042"/>
    <x v="1"/>
    <x v="4"/>
    <x v="3"/>
    <x v="0"/>
    <x v="0"/>
    <x v="3"/>
    <n v="18458"/>
    <x v="332"/>
    <x v="0"/>
    <x v="3"/>
    <n v="283"/>
    <n v="4285"/>
    <n v="2"/>
    <x v="4"/>
    <x v="146"/>
  </r>
  <r>
    <n v="191043"/>
    <x v="3"/>
    <x v="0"/>
    <x v="0"/>
    <x v="3"/>
    <x v="4"/>
    <x v="9"/>
    <n v="6820"/>
    <x v="333"/>
    <x v="0"/>
    <x v="2"/>
    <n v="530"/>
    <n v="3834"/>
    <n v="1"/>
    <x v="0"/>
    <x v="147"/>
  </r>
  <r>
    <n v="191044"/>
    <x v="1"/>
    <x v="1"/>
    <x v="1"/>
    <x v="2"/>
    <x v="2"/>
    <x v="12"/>
    <n v="19160"/>
    <x v="250"/>
    <x v="2"/>
    <x v="2"/>
    <n v="725"/>
    <n v="8801"/>
    <n v="10"/>
    <x v="2"/>
    <x v="148"/>
  </r>
  <r>
    <n v="191045"/>
    <x v="2"/>
    <x v="1"/>
    <x v="4"/>
    <x v="3"/>
    <x v="0"/>
    <x v="11"/>
    <n v="17351"/>
    <x v="578"/>
    <x v="2"/>
    <x v="2"/>
    <n v="608"/>
    <n v="1205"/>
    <n v="3"/>
    <x v="3"/>
    <x v="149"/>
  </r>
  <r>
    <n v="191046"/>
    <x v="3"/>
    <x v="3"/>
    <x v="2"/>
    <x v="2"/>
    <x v="0"/>
    <x v="0"/>
    <n v="18071"/>
    <x v="220"/>
    <x v="0"/>
    <x v="2"/>
    <n v="747"/>
    <n v="9632"/>
    <n v="3"/>
    <x v="0"/>
    <x v="150"/>
  </r>
  <r>
    <n v="191047"/>
    <x v="3"/>
    <x v="1"/>
    <x v="1"/>
    <x v="0"/>
    <x v="1"/>
    <x v="1"/>
    <n v="5510"/>
    <x v="305"/>
    <x v="4"/>
    <x v="2"/>
    <n v="214"/>
    <n v="8493"/>
    <n v="1"/>
    <x v="1"/>
    <x v="151"/>
  </r>
  <r>
    <n v="191048"/>
    <x v="0"/>
    <x v="1"/>
    <x v="0"/>
    <x v="1"/>
    <x v="5"/>
    <x v="3"/>
    <n v="12188"/>
    <x v="237"/>
    <x v="0"/>
    <x v="4"/>
    <n v="969"/>
    <n v="9827"/>
    <n v="9"/>
    <x v="2"/>
    <x v="152"/>
  </r>
  <r>
    <n v="191049"/>
    <x v="2"/>
    <x v="3"/>
    <x v="4"/>
    <x v="0"/>
    <x v="5"/>
    <x v="0"/>
    <n v="6759"/>
    <x v="539"/>
    <x v="1"/>
    <x v="0"/>
    <n v="713"/>
    <n v="6143"/>
    <n v="8"/>
    <x v="2"/>
    <x v="153"/>
  </r>
  <r>
    <n v="191050"/>
    <x v="1"/>
    <x v="1"/>
    <x v="3"/>
    <x v="3"/>
    <x v="2"/>
    <x v="0"/>
    <n v="5994"/>
    <x v="491"/>
    <x v="3"/>
    <x v="3"/>
    <n v="609"/>
    <n v="4283"/>
    <n v="9"/>
    <x v="2"/>
    <x v="154"/>
  </r>
  <r>
    <n v="191051"/>
    <x v="2"/>
    <x v="4"/>
    <x v="1"/>
    <x v="1"/>
    <x v="4"/>
    <x v="1"/>
    <n v="15866"/>
    <x v="569"/>
    <x v="3"/>
    <x v="3"/>
    <n v="565"/>
    <n v="3403"/>
    <n v="1"/>
    <x v="3"/>
    <x v="155"/>
  </r>
  <r>
    <n v="191052"/>
    <x v="0"/>
    <x v="1"/>
    <x v="1"/>
    <x v="3"/>
    <x v="3"/>
    <x v="12"/>
    <n v="13845"/>
    <x v="374"/>
    <x v="4"/>
    <x v="2"/>
    <n v="860"/>
    <n v="2478"/>
    <n v="3"/>
    <x v="1"/>
    <x v="156"/>
  </r>
  <r>
    <n v="191053"/>
    <x v="4"/>
    <x v="1"/>
    <x v="2"/>
    <x v="3"/>
    <x v="4"/>
    <x v="10"/>
    <n v="15633"/>
    <x v="3"/>
    <x v="0"/>
    <x v="2"/>
    <n v="713"/>
    <n v="2259"/>
    <n v="8"/>
    <x v="0"/>
    <x v="157"/>
  </r>
  <r>
    <n v="191054"/>
    <x v="0"/>
    <x v="3"/>
    <x v="4"/>
    <x v="2"/>
    <x v="1"/>
    <x v="0"/>
    <n v="5472"/>
    <x v="77"/>
    <x v="0"/>
    <x v="3"/>
    <n v="854"/>
    <n v="6650"/>
    <n v="9"/>
    <x v="0"/>
    <x v="158"/>
  </r>
  <r>
    <n v="191055"/>
    <x v="4"/>
    <x v="2"/>
    <x v="2"/>
    <x v="2"/>
    <x v="2"/>
    <x v="13"/>
    <n v="5937"/>
    <x v="418"/>
    <x v="3"/>
    <x v="3"/>
    <n v="539"/>
    <n v="9259"/>
    <n v="9"/>
    <x v="4"/>
    <x v="159"/>
  </r>
  <r>
    <n v="191056"/>
    <x v="3"/>
    <x v="0"/>
    <x v="1"/>
    <x v="0"/>
    <x v="3"/>
    <x v="5"/>
    <n v="14495"/>
    <x v="122"/>
    <x v="4"/>
    <x v="4"/>
    <n v="810"/>
    <n v="6947"/>
    <n v="4"/>
    <x v="1"/>
    <x v="160"/>
  </r>
  <r>
    <n v="191057"/>
    <x v="1"/>
    <x v="2"/>
    <x v="2"/>
    <x v="1"/>
    <x v="1"/>
    <x v="7"/>
    <n v="13416"/>
    <x v="0"/>
    <x v="3"/>
    <x v="0"/>
    <n v="685"/>
    <n v="6644"/>
    <n v="2"/>
    <x v="2"/>
    <x v="161"/>
  </r>
  <r>
    <n v="191058"/>
    <x v="3"/>
    <x v="0"/>
    <x v="2"/>
    <x v="1"/>
    <x v="4"/>
    <x v="2"/>
    <n v="6175"/>
    <x v="17"/>
    <x v="0"/>
    <x v="3"/>
    <n v="908"/>
    <n v="8363"/>
    <n v="4"/>
    <x v="1"/>
    <x v="162"/>
  </r>
  <r>
    <n v="191059"/>
    <x v="4"/>
    <x v="0"/>
    <x v="2"/>
    <x v="2"/>
    <x v="0"/>
    <x v="6"/>
    <n v="8268"/>
    <x v="456"/>
    <x v="4"/>
    <x v="0"/>
    <n v="593"/>
    <n v="9928"/>
    <n v="6"/>
    <x v="4"/>
    <x v="163"/>
  </r>
  <r>
    <n v="191060"/>
    <x v="4"/>
    <x v="0"/>
    <x v="1"/>
    <x v="2"/>
    <x v="4"/>
    <x v="10"/>
    <n v="15511"/>
    <x v="397"/>
    <x v="2"/>
    <x v="2"/>
    <n v="430"/>
    <n v="7434"/>
    <n v="10"/>
    <x v="3"/>
    <x v="164"/>
  </r>
  <r>
    <n v="191061"/>
    <x v="3"/>
    <x v="1"/>
    <x v="3"/>
    <x v="2"/>
    <x v="3"/>
    <x v="6"/>
    <n v="11767"/>
    <x v="567"/>
    <x v="1"/>
    <x v="4"/>
    <n v="636"/>
    <n v="8685"/>
    <n v="7"/>
    <x v="2"/>
    <x v="165"/>
  </r>
  <r>
    <n v="191062"/>
    <x v="0"/>
    <x v="1"/>
    <x v="3"/>
    <x v="1"/>
    <x v="2"/>
    <x v="2"/>
    <n v="6639"/>
    <x v="328"/>
    <x v="3"/>
    <x v="0"/>
    <n v="376"/>
    <n v="8484"/>
    <n v="10"/>
    <x v="0"/>
    <x v="166"/>
  </r>
  <r>
    <n v="191063"/>
    <x v="4"/>
    <x v="1"/>
    <x v="4"/>
    <x v="0"/>
    <x v="5"/>
    <x v="1"/>
    <n v="14204"/>
    <x v="161"/>
    <x v="2"/>
    <x v="2"/>
    <n v="696"/>
    <n v="1939"/>
    <n v="6"/>
    <x v="0"/>
    <x v="167"/>
  </r>
  <r>
    <n v="191064"/>
    <x v="1"/>
    <x v="2"/>
    <x v="1"/>
    <x v="3"/>
    <x v="5"/>
    <x v="0"/>
    <n v="11779"/>
    <x v="484"/>
    <x v="1"/>
    <x v="4"/>
    <n v="965"/>
    <n v="9086"/>
    <n v="9"/>
    <x v="3"/>
    <x v="168"/>
  </r>
  <r>
    <n v="191065"/>
    <x v="3"/>
    <x v="4"/>
    <x v="1"/>
    <x v="3"/>
    <x v="1"/>
    <x v="3"/>
    <n v="11698"/>
    <x v="180"/>
    <x v="4"/>
    <x v="1"/>
    <n v="707"/>
    <n v="6996"/>
    <n v="3"/>
    <x v="2"/>
    <x v="169"/>
  </r>
  <r>
    <n v="191066"/>
    <x v="1"/>
    <x v="3"/>
    <x v="4"/>
    <x v="2"/>
    <x v="4"/>
    <x v="7"/>
    <n v="8933"/>
    <x v="441"/>
    <x v="3"/>
    <x v="2"/>
    <n v="226"/>
    <n v="7740"/>
    <n v="6"/>
    <x v="3"/>
    <x v="170"/>
  </r>
  <r>
    <n v="191067"/>
    <x v="4"/>
    <x v="1"/>
    <x v="1"/>
    <x v="0"/>
    <x v="4"/>
    <x v="8"/>
    <n v="8055"/>
    <x v="215"/>
    <x v="2"/>
    <x v="1"/>
    <n v="497"/>
    <n v="9265"/>
    <n v="10"/>
    <x v="3"/>
    <x v="171"/>
  </r>
  <r>
    <n v="191068"/>
    <x v="4"/>
    <x v="4"/>
    <x v="4"/>
    <x v="3"/>
    <x v="0"/>
    <x v="8"/>
    <n v="9521"/>
    <x v="329"/>
    <x v="0"/>
    <x v="2"/>
    <n v="390"/>
    <n v="9386"/>
    <n v="6"/>
    <x v="4"/>
    <x v="172"/>
  </r>
  <r>
    <n v="191069"/>
    <x v="4"/>
    <x v="1"/>
    <x v="1"/>
    <x v="1"/>
    <x v="5"/>
    <x v="5"/>
    <n v="19032"/>
    <x v="600"/>
    <x v="3"/>
    <x v="0"/>
    <n v="795"/>
    <n v="5409"/>
    <n v="10"/>
    <x v="0"/>
    <x v="173"/>
  </r>
  <r>
    <n v="191070"/>
    <x v="1"/>
    <x v="4"/>
    <x v="4"/>
    <x v="3"/>
    <x v="5"/>
    <x v="12"/>
    <n v="9702"/>
    <x v="85"/>
    <x v="3"/>
    <x v="4"/>
    <n v="539"/>
    <n v="7498"/>
    <n v="10"/>
    <x v="2"/>
    <x v="174"/>
  </r>
  <r>
    <n v="191071"/>
    <x v="3"/>
    <x v="3"/>
    <x v="3"/>
    <x v="1"/>
    <x v="4"/>
    <x v="4"/>
    <n v="10502"/>
    <x v="551"/>
    <x v="0"/>
    <x v="1"/>
    <n v="205"/>
    <n v="3732"/>
    <n v="3"/>
    <x v="1"/>
    <x v="175"/>
  </r>
  <r>
    <n v="191072"/>
    <x v="1"/>
    <x v="0"/>
    <x v="1"/>
    <x v="2"/>
    <x v="4"/>
    <x v="1"/>
    <n v="11785"/>
    <x v="231"/>
    <x v="1"/>
    <x v="2"/>
    <n v="709"/>
    <n v="4004"/>
    <n v="7"/>
    <x v="1"/>
    <x v="176"/>
  </r>
  <r>
    <n v="191073"/>
    <x v="2"/>
    <x v="3"/>
    <x v="2"/>
    <x v="1"/>
    <x v="2"/>
    <x v="13"/>
    <n v="15252"/>
    <x v="313"/>
    <x v="0"/>
    <x v="0"/>
    <n v="179"/>
    <n v="5260"/>
    <n v="9"/>
    <x v="2"/>
    <x v="177"/>
  </r>
  <r>
    <n v="191074"/>
    <x v="1"/>
    <x v="3"/>
    <x v="2"/>
    <x v="1"/>
    <x v="1"/>
    <x v="2"/>
    <n v="7580"/>
    <x v="2"/>
    <x v="0"/>
    <x v="4"/>
    <n v="201"/>
    <n v="4558"/>
    <n v="9"/>
    <x v="1"/>
    <x v="178"/>
  </r>
  <r>
    <n v="191075"/>
    <x v="2"/>
    <x v="3"/>
    <x v="0"/>
    <x v="3"/>
    <x v="5"/>
    <x v="4"/>
    <n v="16711"/>
    <x v="90"/>
    <x v="4"/>
    <x v="1"/>
    <n v="318"/>
    <n v="8131"/>
    <n v="10"/>
    <x v="2"/>
    <x v="179"/>
  </r>
  <r>
    <n v="191076"/>
    <x v="0"/>
    <x v="0"/>
    <x v="3"/>
    <x v="3"/>
    <x v="4"/>
    <x v="4"/>
    <n v="18904"/>
    <x v="340"/>
    <x v="3"/>
    <x v="1"/>
    <n v="154"/>
    <n v="8532"/>
    <n v="8"/>
    <x v="2"/>
    <x v="180"/>
  </r>
  <r>
    <n v="191077"/>
    <x v="0"/>
    <x v="0"/>
    <x v="0"/>
    <x v="2"/>
    <x v="1"/>
    <x v="14"/>
    <n v="11374"/>
    <x v="214"/>
    <x v="1"/>
    <x v="2"/>
    <n v="314"/>
    <n v="5089"/>
    <n v="10"/>
    <x v="2"/>
    <x v="181"/>
  </r>
  <r>
    <n v="191078"/>
    <x v="1"/>
    <x v="3"/>
    <x v="1"/>
    <x v="1"/>
    <x v="4"/>
    <x v="0"/>
    <n v="8280"/>
    <x v="540"/>
    <x v="1"/>
    <x v="0"/>
    <n v="591"/>
    <n v="6693"/>
    <n v="7"/>
    <x v="2"/>
    <x v="182"/>
  </r>
  <r>
    <n v="191079"/>
    <x v="4"/>
    <x v="2"/>
    <x v="0"/>
    <x v="2"/>
    <x v="5"/>
    <x v="13"/>
    <n v="16541"/>
    <x v="563"/>
    <x v="0"/>
    <x v="3"/>
    <n v="415"/>
    <n v="9256"/>
    <n v="1"/>
    <x v="1"/>
    <x v="183"/>
  </r>
  <r>
    <n v="191080"/>
    <x v="4"/>
    <x v="4"/>
    <x v="4"/>
    <x v="0"/>
    <x v="2"/>
    <x v="6"/>
    <n v="7888"/>
    <x v="424"/>
    <x v="2"/>
    <x v="1"/>
    <n v="615"/>
    <n v="4089"/>
    <n v="2"/>
    <x v="0"/>
    <x v="184"/>
  </r>
  <r>
    <n v="191081"/>
    <x v="1"/>
    <x v="2"/>
    <x v="4"/>
    <x v="2"/>
    <x v="5"/>
    <x v="0"/>
    <n v="5592"/>
    <x v="453"/>
    <x v="0"/>
    <x v="2"/>
    <n v="225"/>
    <n v="7476"/>
    <n v="7"/>
    <x v="4"/>
    <x v="185"/>
  </r>
  <r>
    <n v="191082"/>
    <x v="0"/>
    <x v="2"/>
    <x v="2"/>
    <x v="3"/>
    <x v="5"/>
    <x v="8"/>
    <n v="5942"/>
    <x v="144"/>
    <x v="4"/>
    <x v="4"/>
    <n v="131"/>
    <n v="4624"/>
    <n v="5"/>
    <x v="3"/>
    <x v="186"/>
  </r>
  <r>
    <n v="191083"/>
    <x v="4"/>
    <x v="4"/>
    <x v="2"/>
    <x v="1"/>
    <x v="1"/>
    <x v="10"/>
    <n v="6298"/>
    <x v="544"/>
    <x v="3"/>
    <x v="1"/>
    <n v="625"/>
    <n v="4822"/>
    <n v="9"/>
    <x v="3"/>
    <x v="187"/>
  </r>
  <r>
    <n v="191084"/>
    <x v="3"/>
    <x v="2"/>
    <x v="0"/>
    <x v="2"/>
    <x v="0"/>
    <x v="12"/>
    <n v="17767"/>
    <x v="286"/>
    <x v="4"/>
    <x v="0"/>
    <n v="764"/>
    <n v="4238"/>
    <n v="1"/>
    <x v="0"/>
    <x v="188"/>
  </r>
  <r>
    <n v="191085"/>
    <x v="4"/>
    <x v="3"/>
    <x v="3"/>
    <x v="1"/>
    <x v="5"/>
    <x v="7"/>
    <n v="13693"/>
    <x v="593"/>
    <x v="0"/>
    <x v="1"/>
    <n v="993"/>
    <n v="7065"/>
    <n v="5"/>
    <x v="2"/>
    <x v="189"/>
  </r>
  <r>
    <n v="191086"/>
    <x v="2"/>
    <x v="2"/>
    <x v="2"/>
    <x v="2"/>
    <x v="5"/>
    <x v="13"/>
    <n v="12419"/>
    <x v="598"/>
    <x v="0"/>
    <x v="4"/>
    <n v="637"/>
    <n v="2202"/>
    <n v="2"/>
    <x v="0"/>
    <x v="190"/>
  </r>
  <r>
    <n v="191087"/>
    <x v="2"/>
    <x v="2"/>
    <x v="0"/>
    <x v="3"/>
    <x v="0"/>
    <x v="0"/>
    <n v="6505"/>
    <x v="329"/>
    <x v="3"/>
    <x v="4"/>
    <n v="365"/>
    <n v="1140"/>
    <n v="6"/>
    <x v="1"/>
    <x v="191"/>
  </r>
  <r>
    <n v="191088"/>
    <x v="4"/>
    <x v="0"/>
    <x v="0"/>
    <x v="2"/>
    <x v="4"/>
    <x v="7"/>
    <n v="9651"/>
    <x v="355"/>
    <x v="3"/>
    <x v="4"/>
    <n v="816"/>
    <n v="3424"/>
    <n v="2"/>
    <x v="0"/>
    <x v="192"/>
  </r>
  <r>
    <n v="191089"/>
    <x v="3"/>
    <x v="2"/>
    <x v="4"/>
    <x v="1"/>
    <x v="5"/>
    <x v="0"/>
    <n v="6566"/>
    <x v="584"/>
    <x v="3"/>
    <x v="2"/>
    <n v="962"/>
    <n v="7250"/>
    <n v="7"/>
    <x v="1"/>
    <x v="193"/>
  </r>
  <r>
    <n v="191090"/>
    <x v="3"/>
    <x v="4"/>
    <x v="1"/>
    <x v="1"/>
    <x v="4"/>
    <x v="10"/>
    <n v="16009"/>
    <x v="73"/>
    <x v="3"/>
    <x v="4"/>
    <n v="777"/>
    <n v="2182"/>
    <n v="9"/>
    <x v="0"/>
    <x v="194"/>
  </r>
  <r>
    <n v="191091"/>
    <x v="3"/>
    <x v="2"/>
    <x v="4"/>
    <x v="0"/>
    <x v="4"/>
    <x v="8"/>
    <n v="5582"/>
    <x v="138"/>
    <x v="3"/>
    <x v="4"/>
    <n v="511"/>
    <n v="6780"/>
    <n v="5"/>
    <x v="1"/>
    <x v="195"/>
  </r>
  <r>
    <n v="191092"/>
    <x v="3"/>
    <x v="1"/>
    <x v="0"/>
    <x v="1"/>
    <x v="5"/>
    <x v="6"/>
    <n v="14791"/>
    <x v="420"/>
    <x v="2"/>
    <x v="2"/>
    <n v="758"/>
    <n v="2031"/>
    <n v="4"/>
    <x v="2"/>
    <x v="196"/>
  </r>
  <r>
    <n v="191093"/>
    <x v="0"/>
    <x v="2"/>
    <x v="2"/>
    <x v="0"/>
    <x v="3"/>
    <x v="9"/>
    <n v="16352"/>
    <x v="542"/>
    <x v="2"/>
    <x v="2"/>
    <n v="245"/>
    <n v="7485"/>
    <n v="10"/>
    <x v="2"/>
    <x v="197"/>
  </r>
  <r>
    <n v="191094"/>
    <x v="3"/>
    <x v="0"/>
    <x v="3"/>
    <x v="2"/>
    <x v="5"/>
    <x v="12"/>
    <n v="5792"/>
    <x v="351"/>
    <x v="0"/>
    <x v="1"/>
    <n v="485"/>
    <n v="9132"/>
    <n v="7"/>
    <x v="0"/>
    <x v="198"/>
  </r>
  <r>
    <n v="191095"/>
    <x v="0"/>
    <x v="2"/>
    <x v="0"/>
    <x v="3"/>
    <x v="4"/>
    <x v="7"/>
    <n v="18369"/>
    <x v="159"/>
    <x v="3"/>
    <x v="2"/>
    <n v="282"/>
    <n v="9296"/>
    <n v="8"/>
    <x v="1"/>
    <x v="199"/>
  </r>
  <r>
    <n v="191096"/>
    <x v="4"/>
    <x v="1"/>
    <x v="3"/>
    <x v="3"/>
    <x v="5"/>
    <x v="1"/>
    <n v="6588"/>
    <x v="494"/>
    <x v="4"/>
    <x v="4"/>
    <n v="589"/>
    <n v="8566"/>
    <n v="7"/>
    <x v="3"/>
    <x v="200"/>
  </r>
  <r>
    <n v="191097"/>
    <x v="2"/>
    <x v="0"/>
    <x v="2"/>
    <x v="1"/>
    <x v="4"/>
    <x v="9"/>
    <n v="14388"/>
    <x v="516"/>
    <x v="3"/>
    <x v="1"/>
    <n v="867"/>
    <n v="5322"/>
    <n v="2"/>
    <x v="3"/>
    <x v="201"/>
  </r>
  <r>
    <n v="191098"/>
    <x v="4"/>
    <x v="0"/>
    <x v="2"/>
    <x v="2"/>
    <x v="2"/>
    <x v="0"/>
    <n v="15452"/>
    <x v="534"/>
    <x v="0"/>
    <x v="4"/>
    <n v="862"/>
    <n v="7763"/>
    <n v="1"/>
    <x v="4"/>
    <x v="202"/>
  </r>
  <r>
    <n v="191099"/>
    <x v="3"/>
    <x v="0"/>
    <x v="3"/>
    <x v="3"/>
    <x v="2"/>
    <x v="8"/>
    <n v="6621"/>
    <x v="598"/>
    <x v="2"/>
    <x v="2"/>
    <n v="811"/>
    <n v="7851"/>
    <n v="5"/>
    <x v="1"/>
    <x v="203"/>
  </r>
  <r>
    <n v="191100"/>
    <x v="4"/>
    <x v="2"/>
    <x v="0"/>
    <x v="3"/>
    <x v="5"/>
    <x v="11"/>
    <n v="5001"/>
    <x v="90"/>
    <x v="4"/>
    <x v="1"/>
    <n v="859"/>
    <n v="2626"/>
    <n v="7"/>
    <x v="4"/>
    <x v="204"/>
  </r>
  <r>
    <n v="191101"/>
    <x v="4"/>
    <x v="2"/>
    <x v="2"/>
    <x v="3"/>
    <x v="0"/>
    <x v="12"/>
    <n v="12971"/>
    <x v="200"/>
    <x v="1"/>
    <x v="4"/>
    <n v="631"/>
    <n v="9384"/>
    <n v="1"/>
    <x v="3"/>
    <x v="205"/>
  </r>
  <r>
    <n v="191102"/>
    <x v="0"/>
    <x v="2"/>
    <x v="3"/>
    <x v="0"/>
    <x v="2"/>
    <x v="13"/>
    <n v="15404"/>
    <x v="169"/>
    <x v="1"/>
    <x v="1"/>
    <n v="611"/>
    <n v="9444"/>
    <n v="8"/>
    <x v="1"/>
    <x v="206"/>
  </r>
  <r>
    <n v="191103"/>
    <x v="2"/>
    <x v="3"/>
    <x v="1"/>
    <x v="1"/>
    <x v="0"/>
    <x v="7"/>
    <n v="19376"/>
    <x v="352"/>
    <x v="4"/>
    <x v="1"/>
    <n v="336"/>
    <n v="2446"/>
    <n v="2"/>
    <x v="0"/>
    <x v="207"/>
  </r>
  <r>
    <n v="191104"/>
    <x v="0"/>
    <x v="0"/>
    <x v="1"/>
    <x v="0"/>
    <x v="0"/>
    <x v="9"/>
    <n v="18141"/>
    <x v="331"/>
    <x v="4"/>
    <x v="1"/>
    <n v="143"/>
    <n v="6223"/>
    <n v="2"/>
    <x v="4"/>
    <x v="208"/>
  </r>
  <r>
    <n v="191105"/>
    <x v="2"/>
    <x v="0"/>
    <x v="4"/>
    <x v="2"/>
    <x v="3"/>
    <x v="9"/>
    <n v="17488"/>
    <x v="547"/>
    <x v="2"/>
    <x v="3"/>
    <n v="332"/>
    <n v="8203"/>
    <n v="6"/>
    <x v="2"/>
    <x v="209"/>
  </r>
  <r>
    <n v="191106"/>
    <x v="4"/>
    <x v="4"/>
    <x v="1"/>
    <x v="1"/>
    <x v="0"/>
    <x v="11"/>
    <n v="9742"/>
    <x v="22"/>
    <x v="3"/>
    <x v="4"/>
    <n v="419"/>
    <n v="9383"/>
    <n v="1"/>
    <x v="3"/>
    <x v="210"/>
  </r>
  <r>
    <n v="191107"/>
    <x v="3"/>
    <x v="1"/>
    <x v="1"/>
    <x v="2"/>
    <x v="2"/>
    <x v="12"/>
    <n v="5835"/>
    <x v="403"/>
    <x v="1"/>
    <x v="1"/>
    <n v="955"/>
    <n v="6150"/>
    <n v="6"/>
    <x v="2"/>
    <x v="211"/>
  </r>
  <r>
    <n v="191108"/>
    <x v="0"/>
    <x v="3"/>
    <x v="2"/>
    <x v="1"/>
    <x v="4"/>
    <x v="14"/>
    <n v="13225"/>
    <x v="111"/>
    <x v="4"/>
    <x v="2"/>
    <n v="420"/>
    <n v="3954"/>
    <n v="9"/>
    <x v="0"/>
    <x v="212"/>
  </r>
  <r>
    <n v="191109"/>
    <x v="4"/>
    <x v="4"/>
    <x v="4"/>
    <x v="2"/>
    <x v="2"/>
    <x v="6"/>
    <n v="5037"/>
    <x v="117"/>
    <x v="1"/>
    <x v="3"/>
    <n v="938"/>
    <n v="7217"/>
    <n v="8"/>
    <x v="1"/>
    <x v="213"/>
  </r>
  <r>
    <n v="191110"/>
    <x v="2"/>
    <x v="1"/>
    <x v="3"/>
    <x v="3"/>
    <x v="1"/>
    <x v="1"/>
    <n v="5175"/>
    <x v="297"/>
    <x v="0"/>
    <x v="2"/>
    <n v="848"/>
    <n v="5940"/>
    <n v="7"/>
    <x v="4"/>
    <x v="214"/>
  </r>
  <r>
    <n v="191111"/>
    <x v="0"/>
    <x v="2"/>
    <x v="4"/>
    <x v="3"/>
    <x v="4"/>
    <x v="4"/>
    <n v="8125"/>
    <x v="62"/>
    <x v="4"/>
    <x v="1"/>
    <n v="973"/>
    <n v="6236"/>
    <n v="5"/>
    <x v="1"/>
    <x v="215"/>
  </r>
  <r>
    <n v="191112"/>
    <x v="3"/>
    <x v="1"/>
    <x v="1"/>
    <x v="0"/>
    <x v="1"/>
    <x v="7"/>
    <n v="19968"/>
    <x v="329"/>
    <x v="4"/>
    <x v="2"/>
    <n v="265"/>
    <n v="8327"/>
    <n v="10"/>
    <x v="3"/>
    <x v="216"/>
  </r>
  <r>
    <n v="191113"/>
    <x v="4"/>
    <x v="1"/>
    <x v="3"/>
    <x v="1"/>
    <x v="3"/>
    <x v="0"/>
    <n v="9455"/>
    <x v="4"/>
    <x v="3"/>
    <x v="3"/>
    <n v="677"/>
    <n v="6981"/>
    <n v="6"/>
    <x v="0"/>
    <x v="217"/>
  </r>
  <r>
    <n v="191114"/>
    <x v="3"/>
    <x v="3"/>
    <x v="3"/>
    <x v="2"/>
    <x v="2"/>
    <x v="3"/>
    <n v="16193"/>
    <x v="432"/>
    <x v="3"/>
    <x v="1"/>
    <n v="650"/>
    <n v="4586"/>
    <n v="10"/>
    <x v="1"/>
    <x v="218"/>
  </r>
  <r>
    <n v="191115"/>
    <x v="0"/>
    <x v="0"/>
    <x v="1"/>
    <x v="3"/>
    <x v="3"/>
    <x v="5"/>
    <n v="15052"/>
    <x v="205"/>
    <x v="0"/>
    <x v="1"/>
    <n v="360"/>
    <n v="9454"/>
    <n v="3"/>
    <x v="0"/>
    <x v="219"/>
  </r>
  <r>
    <n v="191116"/>
    <x v="2"/>
    <x v="0"/>
    <x v="1"/>
    <x v="3"/>
    <x v="4"/>
    <x v="1"/>
    <n v="11399"/>
    <x v="239"/>
    <x v="2"/>
    <x v="3"/>
    <n v="958"/>
    <n v="8903"/>
    <n v="3"/>
    <x v="2"/>
    <x v="220"/>
  </r>
  <r>
    <n v="191117"/>
    <x v="1"/>
    <x v="2"/>
    <x v="0"/>
    <x v="3"/>
    <x v="3"/>
    <x v="2"/>
    <n v="13411"/>
    <x v="104"/>
    <x v="3"/>
    <x v="1"/>
    <n v="146"/>
    <n v="5454"/>
    <n v="4"/>
    <x v="0"/>
    <x v="221"/>
  </r>
  <r>
    <n v="191118"/>
    <x v="1"/>
    <x v="1"/>
    <x v="4"/>
    <x v="3"/>
    <x v="2"/>
    <x v="4"/>
    <n v="13458"/>
    <x v="147"/>
    <x v="2"/>
    <x v="2"/>
    <n v="939"/>
    <n v="9720"/>
    <n v="3"/>
    <x v="3"/>
    <x v="222"/>
  </r>
  <r>
    <n v="191119"/>
    <x v="2"/>
    <x v="2"/>
    <x v="4"/>
    <x v="1"/>
    <x v="2"/>
    <x v="9"/>
    <n v="6913"/>
    <x v="562"/>
    <x v="3"/>
    <x v="0"/>
    <n v="258"/>
    <n v="3244"/>
    <n v="7"/>
    <x v="0"/>
    <x v="223"/>
  </r>
  <r>
    <n v="191120"/>
    <x v="2"/>
    <x v="3"/>
    <x v="3"/>
    <x v="3"/>
    <x v="5"/>
    <x v="1"/>
    <n v="16119"/>
    <x v="388"/>
    <x v="2"/>
    <x v="3"/>
    <n v="461"/>
    <n v="1368"/>
    <n v="3"/>
    <x v="3"/>
    <x v="224"/>
  </r>
  <r>
    <n v="191121"/>
    <x v="1"/>
    <x v="2"/>
    <x v="4"/>
    <x v="1"/>
    <x v="1"/>
    <x v="11"/>
    <n v="7764"/>
    <x v="57"/>
    <x v="3"/>
    <x v="1"/>
    <n v="104"/>
    <n v="5900"/>
    <n v="7"/>
    <x v="1"/>
    <x v="225"/>
  </r>
  <r>
    <n v="191122"/>
    <x v="4"/>
    <x v="0"/>
    <x v="0"/>
    <x v="1"/>
    <x v="4"/>
    <x v="5"/>
    <n v="5787"/>
    <x v="38"/>
    <x v="1"/>
    <x v="3"/>
    <n v="251"/>
    <n v="2203"/>
    <n v="7"/>
    <x v="0"/>
    <x v="226"/>
  </r>
  <r>
    <n v="191123"/>
    <x v="4"/>
    <x v="0"/>
    <x v="1"/>
    <x v="0"/>
    <x v="4"/>
    <x v="2"/>
    <n v="10191"/>
    <x v="257"/>
    <x v="2"/>
    <x v="4"/>
    <n v="772"/>
    <n v="1870"/>
    <n v="1"/>
    <x v="0"/>
    <x v="227"/>
  </r>
  <r>
    <n v="191124"/>
    <x v="4"/>
    <x v="4"/>
    <x v="3"/>
    <x v="1"/>
    <x v="0"/>
    <x v="3"/>
    <n v="9307"/>
    <x v="50"/>
    <x v="1"/>
    <x v="4"/>
    <n v="347"/>
    <n v="9826"/>
    <n v="2"/>
    <x v="4"/>
    <x v="228"/>
  </r>
  <r>
    <n v="191125"/>
    <x v="1"/>
    <x v="0"/>
    <x v="2"/>
    <x v="3"/>
    <x v="3"/>
    <x v="7"/>
    <n v="15542"/>
    <x v="481"/>
    <x v="4"/>
    <x v="1"/>
    <n v="785"/>
    <n v="4274"/>
    <n v="3"/>
    <x v="1"/>
    <x v="229"/>
  </r>
  <r>
    <n v="191126"/>
    <x v="3"/>
    <x v="0"/>
    <x v="1"/>
    <x v="3"/>
    <x v="0"/>
    <x v="13"/>
    <n v="10765"/>
    <x v="442"/>
    <x v="4"/>
    <x v="4"/>
    <n v="123"/>
    <n v="6883"/>
    <n v="10"/>
    <x v="1"/>
    <x v="230"/>
  </r>
  <r>
    <n v="191127"/>
    <x v="2"/>
    <x v="4"/>
    <x v="0"/>
    <x v="1"/>
    <x v="1"/>
    <x v="3"/>
    <n v="10629"/>
    <x v="432"/>
    <x v="1"/>
    <x v="0"/>
    <n v="279"/>
    <n v="7507"/>
    <n v="7"/>
    <x v="1"/>
    <x v="231"/>
  </r>
  <r>
    <n v="191128"/>
    <x v="2"/>
    <x v="0"/>
    <x v="0"/>
    <x v="2"/>
    <x v="3"/>
    <x v="8"/>
    <n v="9561"/>
    <x v="496"/>
    <x v="1"/>
    <x v="2"/>
    <n v="370"/>
    <n v="2287"/>
    <n v="1"/>
    <x v="1"/>
    <x v="232"/>
  </r>
  <r>
    <n v="191129"/>
    <x v="4"/>
    <x v="1"/>
    <x v="2"/>
    <x v="2"/>
    <x v="4"/>
    <x v="3"/>
    <n v="10932"/>
    <x v="78"/>
    <x v="1"/>
    <x v="0"/>
    <n v="332"/>
    <n v="6487"/>
    <n v="2"/>
    <x v="2"/>
    <x v="233"/>
  </r>
  <r>
    <n v="191130"/>
    <x v="0"/>
    <x v="0"/>
    <x v="3"/>
    <x v="1"/>
    <x v="1"/>
    <x v="5"/>
    <n v="17410"/>
    <x v="498"/>
    <x v="3"/>
    <x v="2"/>
    <n v="940"/>
    <n v="7900"/>
    <n v="10"/>
    <x v="0"/>
    <x v="234"/>
  </r>
  <r>
    <n v="191131"/>
    <x v="1"/>
    <x v="0"/>
    <x v="0"/>
    <x v="0"/>
    <x v="5"/>
    <x v="7"/>
    <n v="7209"/>
    <x v="188"/>
    <x v="2"/>
    <x v="2"/>
    <n v="960"/>
    <n v="2820"/>
    <n v="6"/>
    <x v="0"/>
    <x v="235"/>
  </r>
  <r>
    <n v="191132"/>
    <x v="4"/>
    <x v="3"/>
    <x v="2"/>
    <x v="1"/>
    <x v="3"/>
    <x v="3"/>
    <n v="10028"/>
    <x v="431"/>
    <x v="1"/>
    <x v="0"/>
    <n v="847"/>
    <n v="9390"/>
    <n v="9"/>
    <x v="1"/>
    <x v="236"/>
  </r>
  <r>
    <n v="191133"/>
    <x v="0"/>
    <x v="4"/>
    <x v="0"/>
    <x v="0"/>
    <x v="3"/>
    <x v="2"/>
    <n v="16096"/>
    <x v="116"/>
    <x v="0"/>
    <x v="1"/>
    <n v="645"/>
    <n v="2339"/>
    <n v="9"/>
    <x v="1"/>
    <x v="237"/>
  </r>
  <r>
    <n v="191134"/>
    <x v="0"/>
    <x v="1"/>
    <x v="0"/>
    <x v="3"/>
    <x v="1"/>
    <x v="11"/>
    <n v="14768"/>
    <x v="480"/>
    <x v="3"/>
    <x v="4"/>
    <n v="374"/>
    <n v="8158"/>
    <n v="2"/>
    <x v="0"/>
    <x v="238"/>
  </r>
  <r>
    <n v="191135"/>
    <x v="4"/>
    <x v="0"/>
    <x v="1"/>
    <x v="0"/>
    <x v="4"/>
    <x v="11"/>
    <n v="6904"/>
    <x v="72"/>
    <x v="4"/>
    <x v="2"/>
    <n v="292"/>
    <n v="8243"/>
    <n v="10"/>
    <x v="0"/>
    <x v="239"/>
  </r>
  <r>
    <n v="191136"/>
    <x v="4"/>
    <x v="0"/>
    <x v="3"/>
    <x v="2"/>
    <x v="2"/>
    <x v="14"/>
    <n v="11942"/>
    <x v="557"/>
    <x v="3"/>
    <x v="2"/>
    <n v="236"/>
    <n v="2035"/>
    <n v="5"/>
    <x v="1"/>
    <x v="240"/>
  </r>
  <r>
    <n v="191137"/>
    <x v="0"/>
    <x v="2"/>
    <x v="4"/>
    <x v="3"/>
    <x v="3"/>
    <x v="1"/>
    <n v="14629"/>
    <x v="255"/>
    <x v="1"/>
    <x v="2"/>
    <n v="558"/>
    <n v="9103"/>
    <n v="6"/>
    <x v="1"/>
    <x v="241"/>
  </r>
  <r>
    <n v="191138"/>
    <x v="3"/>
    <x v="2"/>
    <x v="0"/>
    <x v="1"/>
    <x v="2"/>
    <x v="6"/>
    <n v="18227"/>
    <x v="513"/>
    <x v="2"/>
    <x v="3"/>
    <n v="150"/>
    <n v="2332"/>
    <n v="10"/>
    <x v="3"/>
    <x v="242"/>
  </r>
  <r>
    <n v="191139"/>
    <x v="2"/>
    <x v="1"/>
    <x v="1"/>
    <x v="2"/>
    <x v="0"/>
    <x v="3"/>
    <n v="10806"/>
    <x v="244"/>
    <x v="3"/>
    <x v="1"/>
    <n v="705"/>
    <n v="6005"/>
    <n v="10"/>
    <x v="2"/>
    <x v="243"/>
  </r>
  <r>
    <n v="191140"/>
    <x v="1"/>
    <x v="3"/>
    <x v="1"/>
    <x v="0"/>
    <x v="1"/>
    <x v="10"/>
    <n v="14036"/>
    <x v="177"/>
    <x v="1"/>
    <x v="1"/>
    <n v="859"/>
    <n v="9025"/>
    <n v="10"/>
    <x v="3"/>
    <x v="244"/>
  </r>
  <r>
    <n v="191141"/>
    <x v="3"/>
    <x v="2"/>
    <x v="4"/>
    <x v="1"/>
    <x v="1"/>
    <x v="10"/>
    <n v="9282"/>
    <x v="521"/>
    <x v="4"/>
    <x v="1"/>
    <n v="405"/>
    <n v="3380"/>
    <n v="3"/>
    <x v="2"/>
    <x v="245"/>
  </r>
  <r>
    <n v="191142"/>
    <x v="3"/>
    <x v="3"/>
    <x v="3"/>
    <x v="0"/>
    <x v="3"/>
    <x v="6"/>
    <n v="16010"/>
    <x v="39"/>
    <x v="3"/>
    <x v="1"/>
    <n v="198"/>
    <n v="6338"/>
    <n v="2"/>
    <x v="2"/>
    <x v="246"/>
  </r>
  <r>
    <n v="191143"/>
    <x v="1"/>
    <x v="4"/>
    <x v="2"/>
    <x v="3"/>
    <x v="2"/>
    <x v="10"/>
    <n v="11818"/>
    <x v="418"/>
    <x v="0"/>
    <x v="2"/>
    <n v="778"/>
    <n v="5676"/>
    <n v="3"/>
    <x v="2"/>
    <x v="247"/>
  </r>
  <r>
    <n v="191144"/>
    <x v="2"/>
    <x v="1"/>
    <x v="1"/>
    <x v="0"/>
    <x v="5"/>
    <x v="7"/>
    <n v="19532"/>
    <x v="528"/>
    <x v="1"/>
    <x v="2"/>
    <n v="729"/>
    <n v="3796"/>
    <n v="5"/>
    <x v="1"/>
    <x v="248"/>
  </r>
  <r>
    <n v="191145"/>
    <x v="2"/>
    <x v="0"/>
    <x v="3"/>
    <x v="3"/>
    <x v="0"/>
    <x v="5"/>
    <n v="7558"/>
    <x v="37"/>
    <x v="0"/>
    <x v="3"/>
    <n v="673"/>
    <n v="2771"/>
    <n v="2"/>
    <x v="0"/>
    <x v="249"/>
  </r>
  <r>
    <n v="191146"/>
    <x v="0"/>
    <x v="0"/>
    <x v="1"/>
    <x v="3"/>
    <x v="4"/>
    <x v="12"/>
    <n v="12163"/>
    <x v="302"/>
    <x v="0"/>
    <x v="4"/>
    <n v="420"/>
    <n v="3425"/>
    <n v="9"/>
    <x v="1"/>
    <x v="250"/>
  </r>
  <r>
    <n v="191147"/>
    <x v="3"/>
    <x v="2"/>
    <x v="3"/>
    <x v="3"/>
    <x v="2"/>
    <x v="1"/>
    <n v="10503"/>
    <x v="196"/>
    <x v="1"/>
    <x v="0"/>
    <n v="781"/>
    <n v="3783"/>
    <n v="9"/>
    <x v="2"/>
    <x v="251"/>
  </r>
  <r>
    <n v="191148"/>
    <x v="0"/>
    <x v="0"/>
    <x v="0"/>
    <x v="2"/>
    <x v="3"/>
    <x v="3"/>
    <n v="8164"/>
    <x v="100"/>
    <x v="1"/>
    <x v="3"/>
    <n v="108"/>
    <n v="4464"/>
    <n v="10"/>
    <x v="3"/>
    <x v="252"/>
  </r>
  <r>
    <n v="191149"/>
    <x v="1"/>
    <x v="4"/>
    <x v="4"/>
    <x v="1"/>
    <x v="5"/>
    <x v="6"/>
    <n v="17979"/>
    <x v="498"/>
    <x v="1"/>
    <x v="1"/>
    <n v="346"/>
    <n v="3731"/>
    <n v="10"/>
    <x v="2"/>
    <x v="253"/>
  </r>
  <r>
    <n v="191150"/>
    <x v="0"/>
    <x v="0"/>
    <x v="0"/>
    <x v="3"/>
    <x v="5"/>
    <x v="1"/>
    <n v="17390"/>
    <x v="589"/>
    <x v="2"/>
    <x v="4"/>
    <n v="627"/>
    <n v="5464"/>
    <n v="9"/>
    <x v="3"/>
    <x v="254"/>
  </r>
  <r>
    <n v="191151"/>
    <x v="4"/>
    <x v="4"/>
    <x v="0"/>
    <x v="1"/>
    <x v="3"/>
    <x v="13"/>
    <n v="10868"/>
    <x v="308"/>
    <x v="2"/>
    <x v="4"/>
    <n v="454"/>
    <n v="2105"/>
    <n v="1"/>
    <x v="3"/>
    <x v="255"/>
  </r>
  <r>
    <n v="191152"/>
    <x v="2"/>
    <x v="1"/>
    <x v="2"/>
    <x v="3"/>
    <x v="2"/>
    <x v="3"/>
    <n v="10287"/>
    <x v="171"/>
    <x v="4"/>
    <x v="1"/>
    <n v="237"/>
    <n v="6803"/>
    <n v="10"/>
    <x v="0"/>
    <x v="256"/>
  </r>
  <r>
    <n v="191153"/>
    <x v="3"/>
    <x v="4"/>
    <x v="3"/>
    <x v="2"/>
    <x v="0"/>
    <x v="12"/>
    <n v="12601"/>
    <x v="115"/>
    <x v="1"/>
    <x v="4"/>
    <n v="903"/>
    <n v="7411"/>
    <n v="1"/>
    <x v="1"/>
    <x v="257"/>
  </r>
  <r>
    <n v="191154"/>
    <x v="3"/>
    <x v="1"/>
    <x v="3"/>
    <x v="2"/>
    <x v="3"/>
    <x v="0"/>
    <n v="5980"/>
    <x v="542"/>
    <x v="1"/>
    <x v="1"/>
    <n v="336"/>
    <n v="7042"/>
    <n v="10"/>
    <x v="0"/>
    <x v="258"/>
  </r>
  <r>
    <n v="191155"/>
    <x v="4"/>
    <x v="0"/>
    <x v="3"/>
    <x v="2"/>
    <x v="5"/>
    <x v="1"/>
    <n v="18377"/>
    <x v="79"/>
    <x v="4"/>
    <x v="4"/>
    <n v="508"/>
    <n v="8659"/>
    <n v="10"/>
    <x v="0"/>
    <x v="259"/>
  </r>
  <r>
    <n v="191156"/>
    <x v="0"/>
    <x v="4"/>
    <x v="0"/>
    <x v="2"/>
    <x v="4"/>
    <x v="3"/>
    <n v="15720"/>
    <x v="334"/>
    <x v="2"/>
    <x v="0"/>
    <n v="721"/>
    <n v="1036"/>
    <n v="7"/>
    <x v="4"/>
    <x v="260"/>
  </r>
  <r>
    <n v="191157"/>
    <x v="1"/>
    <x v="2"/>
    <x v="4"/>
    <x v="1"/>
    <x v="4"/>
    <x v="2"/>
    <n v="12033"/>
    <x v="33"/>
    <x v="0"/>
    <x v="0"/>
    <n v="864"/>
    <n v="9195"/>
    <n v="8"/>
    <x v="1"/>
    <x v="261"/>
  </r>
  <r>
    <n v="191158"/>
    <x v="2"/>
    <x v="1"/>
    <x v="2"/>
    <x v="2"/>
    <x v="2"/>
    <x v="7"/>
    <n v="12241"/>
    <x v="258"/>
    <x v="4"/>
    <x v="4"/>
    <n v="384"/>
    <n v="6342"/>
    <n v="10"/>
    <x v="4"/>
    <x v="262"/>
  </r>
  <r>
    <n v="191159"/>
    <x v="0"/>
    <x v="0"/>
    <x v="1"/>
    <x v="1"/>
    <x v="0"/>
    <x v="4"/>
    <n v="15352"/>
    <x v="192"/>
    <x v="3"/>
    <x v="0"/>
    <n v="842"/>
    <n v="7996"/>
    <n v="5"/>
    <x v="2"/>
    <x v="263"/>
  </r>
  <r>
    <n v="191160"/>
    <x v="3"/>
    <x v="3"/>
    <x v="4"/>
    <x v="2"/>
    <x v="0"/>
    <x v="8"/>
    <n v="9379"/>
    <x v="556"/>
    <x v="2"/>
    <x v="3"/>
    <n v="128"/>
    <n v="9473"/>
    <n v="2"/>
    <x v="2"/>
    <x v="264"/>
  </r>
  <r>
    <n v="191161"/>
    <x v="1"/>
    <x v="4"/>
    <x v="3"/>
    <x v="0"/>
    <x v="4"/>
    <x v="3"/>
    <n v="12365"/>
    <x v="533"/>
    <x v="2"/>
    <x v="4"/>
    <n v="935"/>
    <n v="6182"/>
    <n v="5"/>
    <x v="1"/>
    <x v="265"/>
  </r>
  <r>
    <n v="191162"/>
    <x v="1"/>
    <x v="4"/>
    <x v="4"/>
    <x v="3"/>
    <x v="4"/>
    <x v="5"/>
    <n v="12833"/>
    <x v="329"/>
    <x v="4"/>
    <x v="2"/>
    <n v="844"/>
    <n v="9581"/>
    <n v="10"/>
    <x v="4"/>
    <x v="266"/>
  </r>
  <r>
    <n v="191163"/>
    <x v="4"/>
    <x v="1"/>
    <x v="0"/>
    <x v="2"/>
    <x v="5"/>
    <x v="12"/>
    <n v="13138"/>
    <x v="196"/>
    <x v="3"/>
    <x v="1"/>
    <n v="152"/>
    <n v="8499"/>
    <n v="5"/>
    <x v="0"/>
    <x v="267"/>
  </r>
  <r>
    <n v="191164"/>
    <x v="1"/>
    <x v="1"/>
    <x v="1"/>
    <x v="3"/>
    <x v="2"/>
    <x v="4"/>
    <n v="11377"/>
    <x v="450"/>
    <x v="3"/>
    <x v="2"/>
    <n v="184"/>
    <n v="2291"/>
    <n v="4"/>
    <x v="1"/>
    <x v="268"/>
  </r>
  <r>
    <n v="191165"/>
    <x v="2"/>
    <x v="2"/>
    <x v="1"/>
    <x v="2"/>
    <x v="1"/>
    <x v="9"/>
    <n v="14028"/>
    <x v="418"/>
    <x v="4"/>
    <x v="3"/>
    <n v="734"/>
    <n v="2228"/>
    <n v="1"/>
    <x v="0"/>
    <x v="269"/>
  </r>
  <r>
    <n v="191166"/>
    <x v="1"/>
    <x v="4"/>
    <x v="4"/>
    <x v="0"/>
    <x v="5"/>
    <x v="10"/>
    <n v="6986"/>
    <x v="425"/>
    <x v="0"/>
    <x v="3"/>
    <n v="994"/>
    <n v="5100"/>
    <n v="2"/>
    <x v="4"/>
    <x v="270"/>
  </r>
  <r>
    <n v="191167"/>
    <x v="0"/>
    <x v="3"/>
    <x v="2"/>
    <x v="1"/>
    <x v="0"/>
    <x v="1"/>
    <n v="19261"/>
    <x v="302"/>
    <x v="0"/>
    <x v="0"/>
    <n v="751"/>
    <n v="4093"/>
    <n v="6"/>
    <x v="2"/>
    <x v="271"/>
  </r>
  <r>
    <n v="191168"/>
    <x v="3"/>
    <x v="2"/>
    <x v="1"/>
    <x v="2"/>
    <x v="1"/>
    <x v="7"/>
    <n v="15772"/>
    <x v="254"/>
    <x v="1"/>
    <x v="0"/>
    <n v="803"/>
    <n v="2913"/>
    <n v="9"/>
    <x v="1"/>
    <x v="272"/>
  </r>
  <r>
    <n v="191169"/>
    <x v="2"/>
    <x v="0"/>
    <x v="1"/>
    <x v="1"/>
    <x v="3"/>
    <x v="3"/>
    <n v="15503"/>
    <x v="51"/>
    <x v="1"/>
    <x v="0"/>
    <n v="182"/>
    <n v="8809"/>
    <n v="2"/>
    <x v="3"/>
    <x v="273"/>
  </r>
  <r>
    <n v="191170"/>
    <x v="1"/>
    <x v="3"/>
    <x v="4"/>
    <x v="1"/>
    <x v="1"/>
    <x v="11"/>
    <n v="8440"/>
    <x v="456"/>
    <x v="1"/>
    <x v="4"/>
    <n v="969"/>
    <n v="5040"/>
    <n v="3"/>
    <x v="3"/>
    <x v="274"/>
  </r>
  <r>
    <n v="191171"/>
    <x v="3"/>
    <x v="2"/>
    <x v="0"/>
    <x v="1"/>
    <x v="5"/>
    <x v="7"/>
    <n v="6331"/>
    <x v="465"/>
    <x v="3"/>
    <x v="3"/>
    <n v="502"/>
    <n v="3533"/>
    <n v="3"/>
    <x v="1"/>
    <x v="275"/>
  </r>
  <r>
    <n v="191172"/>
    <x v="1"/>
    <x v="4"/>
    <x v="0"/>
    <x v="1"/>
    <x v="5"/>
    <x v="1"/>
    <n v="19869"/>
    <x v="577"/>
    <x v="0"/>
    <x v="3"/>
    <n v="406"/>
    <n v="7783"/>
    <n v="10"/>
    <x v="4"/>
    <x v="276"/>
  </r>
  <r>
    <n v="191173"/>
    <x v="2"/>
    <x v="0"/>
    <x v="4"/>
    <x v="3"/>
    <x v="5"/>
    <x v="5"/>
    <n v="17532"/>
    <x v="427"/>
    <x v="2"/>
    <x v="2"/>
    <n v="563"/>
    <n v="4954"/>
    <n v="9"/>
    <x v="0"/>
    <x v="277"/>
  </r>
  <r>
    <n v="191174"/>
    <x v="3"/>
    <x v="1"/>
    <x v="0"/>
    <x v="3"/>
    <x v="4"/>
    <x v="13"/>
    <n v="9401"/>
    <x v="219"/>
    <x v="4"/>
    <x v="0"/>
    <n v="703"/>
    <n v="1047"/>
    <n v="8"/>
    <x v="1"/>
    <x v="278"/>
  </r>
  <r>
    <n v="191175"/>
    <x v="4"/>
    <x v="3"/>
    <x v="3"/>
    <x v="0"/>
    <x v="3"/>
    <x v="14"/>
    <n v="10883"/>
    <x v="588"/>
    <x v="3"/>
    <x v="1"/>
    <n v="500"/>
    <n v="9063"/>
    <n v="7"/>
    <x v="4"/>
    <x v="279"/>
  </r>
  <r>
    <n v="191176"/>
    <x v="1"/>
    <x v="3"/>
    <x v="0"/>
    <x v="2"/>
    <x v="4"/>
    <x v="14"/>
    <n v="15475"/>
    <x v="426"/>
    <x v="3"/>
    <x v="4"/>
    <n v="475"/>
    <n v="9626"/>
    <n v="1"/>
    <x v="3"/>
    <x v="280"/>
  </r>
  <r>
    <n v="191177"/>
    <x v="4"/>
    <x v="1"/>
    <x v="3"/>
    <x v="0"/>
    <x v="2"/>
    <x v="8"/>
    <n v="12409"/>
    <x v="134"/>
    <x v="4"/>
    <x v="4"/>
    <n v="359"/>
    <n v="8741"/>
    <n v="3"/>
    <x v="1"/>
    <x v="281"/>
  </r>
  <r>
    <n v="191178"/>
    <x v="1"/>
    <x v="1"/>
    <x v="4"/>
    <x v="2"/>
    <x v="4"/>
    <x v="8"/>
    <n v="15257"/>
    <x v="476"/>
    <x v="3"/>
    <x v="0"/>
    <n v="159"/>
    <n v="2790"/>
    <n v="8"/>
    <x v="1"/>
    <x v="282"/>
  </r>
  <r>
    <n v="191179"/>
    <x v="3"/>
    <x v="3"/>
    <x v="2"/>
    <x v="0"/>
    <x v="2"/>
    <x v="9"/>
    <n v="11948"/>
    <x v="256"/>
    <x v="0"/>
    <x v="2"/>
    <n v="379"/>
    <n v="5904"/>
    <n v="1"/>
    <x v="0"/>
    <x v="283"/>
  </r>
  <r>
    <n v="191180"/>
    <x v="2"/>
    <x v="3"/>
    <x v="3"/>
    <x v="1"/>
    <x v="4"/>
    <x v="6"/>
    <n v="13897"/>
    <x v="182"/>
    <x v="4"/>
    <x v="3"/>
    <n v="258"/>
    <n v="3222"/>
    <n v="3"/>
    <x v="3"/>
    <x v="284"/>
  </r>
  <r>
    <n v="191181"/>
    <x v="4"/>
    <x v="3"/>
    <x v="1"/>
    <x v="2"/>
    <x v="4"/>
    <x v="0"/>
    <n v="14841"/>
    <x v="266"/>
    <x v="0"/>
    <x v="3"/>
    <n v="400"/>
    <n v="5656"/>
    <n v="9"/>
    <x v="3"/>
    <x v="285"/>
  </r>
  <r>
    <n v="191182"/>
    <x v="1"/>
    <x v="2"/>
    <x v="3"/>
    <x v="0"/>
    <x v="3"/>
    <x v="2"/>
    <n v="8058"/>
    <x v="166"/>
    <x v="4"/>
    <x v="1"/>
    <n v="821"/>
    <n v="5343"/>
    <n v="5"/>
    <x v="0"/>
    <x v="286"/>
  </r>
  <r>
    <n v="191183"/>
    <x v="1"/>
    <x v="3"/>
    <x v="2"/>
    <x v="0"/>
    <x v="4"/>
    <x v="8"/>
    <n v="10638"/>
    <x v="357"/>
    <x v="2"/>
    <x v="0"/>
    <n v="530"/>
    <n v="9090"/>
    <n v="2"/>
    <x v="0"/>
    <x v="287"/>
  </r>
  <r>
    <n v="191184"/>
    <x v="2"/>
    <x v="0"/>
    <x v="1"/>
    <x v="0"/>
    <x v="4"/>
    <x v="12"/>
    <n v="11116"/>
    <x v="394"/>
    <x v="0"/>
    <x v="4"/>
    <n v="990"/>
    <n v="9210"/>
    <n v="9"/>
    <x v="1"/>
    <x v="288"/>
  </r>
  <r>
    <n v="191185"/>
    <x v="3"/>
    <x v="3"/>
    <x v="1"/>
    <x v="3"/>
    <x v="5"/>
    <x v="11"/>
    <n v="17159"/>
    <x v="49"/>
    <x v="2"/>
    <x v="2"/>
    <n v="671"/>
    <n v="7539"/>
    <n v="2"/>
    <x v="3"/>
    <x v="289"/>
  </r>
  <r>
    <n v="191186"/>
    <x v="1"/>
    <x v="4"/>
    <x v="0"/>
    <x v="2"/>
    <x v="4"/>
    <x v="4"/>
    <n v="19731"/>
    <x v="61"/>
    <x v="4"/>
    <x v="4"/>
    <n v="929"/>
    <n v="2899"/>
    <n v="3"/>
    <x v="3"/>
    <x v="290"/>
  </r>
  <r>
    <n v="191187"/>
    <x v="1"/>
    <x v="1"/>
    <x v="0"/>
    <x v="0"/>
    <x v="3"/>
    <x v="9"/>
    <n v="5265"/>
    <x v="163"/>
    <x v="3"/>
    <x v="3"/>
    <n v="359"/>
    <n v="2262"/>
    <n v="1"/>
    <x v="3"/>
    <x v="291"/>
  </r>
  <r>
    <n v="191188"/>
    <x v="1"/>
    <x v="4"/>
    <x v="2"/>
    <x v="0"/>
    <x v="0"/>
    <x v="0"/>
    <n v="6647"/>
    <x v="429"/>
    <x v="1"/>
    <x v="0"/>
    <n v="426"/>
    <n v="8941"/>
    <n v="3"/>
    <x v="4"/>
    <x v="292"/>
  </r>
  <r>
    <n v="191189"/>
    <x v="2"/>
    <x v="2"/>
    <x v="1"/>
    <x v="1"/>
    <x v="4"/>
    <x v="0"/>
    <n v="16774"/>
    <x v="173"/>
    <x v="1"/>
    <x v="2"/>
    <n v="397"/>
    <n v="5808"/>
    <n v="5"/>
    <x v="4"/>
    <x v="293"/>
  </r>
  <r>
    <n v="191190"/>
    <x v="4"/>
    <x v="3"/>
    <x v="1"/>
    <x v="1"/>
    <x v="4"/>
    <x v="14"/>
    <n v="14423"/>
    <x v="263"/>
    <x v="2"/>
    <x v="3"/>
    <n v="375"/>
    <n v="3645"/>
    <n v="4"/>
    <x v="0"/>
    <x v="294"/>
  </r>
  <r>
    <n v="191191"/>
    <x v="1"/>
    <x v="4"/>
    <x v="3"/>
    <x v="1"/>
    <x v="1"/>
    <x v="12"/>
    <n v="9753"/>
    <x v="500"/>
    <x v="4"/>
    <x v="2"/>
    <n v="980"/>
    <n v="2183"/>
    <n v="1"/>
    <x v="4"/>
    <x v="295"/>
  </r>
  <r>
    <n v="191192"/>
    <x v="4"/>
    <x v="4"/>
    <x v="3"/>
    <x v="1"/>
    <x v="1"/>
    <x v="12"/>
    <n v="17704"/>
    <x v="59"/>
    <x v="2"/>
    <x v="0"/>
    <n v="287"/>
    <n v="9862"/>
    <n v="6"/>
    <x v="4"/>
    <x v="296"/>
  </r>
  <r>
    <n v="191193"/>
    <x v="4"/>
    <x v="0"/>
    <x v="0"/>
    <x v="0"/>
    <x v="1"/>
    <x v="0"/>
    <n v="14672"/>
    <x v="389"/>
    <x v="2"/>
    <x v="2"/>
    <n v="717"/>
    <n v="4253"/>
    <n v="8"/>
    <x v="3"/>
    <x v="297"/>
  </r>
  <r>
    <n v="191194"/>
    <x v="0"/>
    <x v="2"/>
    <x v="4"/>
    <x v="1"/>
    <x v="4"/>
    <x v="3"/>
    <n v="5193"/>
    <x v="483"/>
    <x v="1"/>
    <x v="0"/>
    <n v="850"/>
    <n v="8625"/>
    <n v="2"/>
    <x v="4"/>
    <x v="298"/>
  </r>
  <r>
    <n v="191195"/>
    <x v="1"/>
    <x v="3"/>
    <x v="0"/>
    <x v="1"/>
    <x v="1"/>
    <x v="2"/>
    <n v="16874"/>
    <x v="200"/>
    <x v="3"/>
    <x v="3"/>
    <n v="972"/>
    <n v="3772"/>
    <n v="1"/>
    <x v="1"/>
    <x v="299"/>
  </r>
  <r>
    <n v="191196"/>
    <x v="4"/>
    <x v="3"/>
    <x v="2"/>
    <x v="2"/>
    <x v="3"/>
    <x v="11"/>
    <n v="5832"/>
    <x v="109"/>
    <x v="0"/>
    <x v="2"/>
    <n v="136"/>
    <n v="1234"/>
    <n v="7"/>
    <x v="2"/>
    <x v="300"/>
  </r>
  <r>
    <n v="191197"/>
    <x v="2"/>
    <x v="0"/>
    <x v="4"/>
    <x v="3"/>
    <x v="0"/>
    <x v="10"/>
    <n v="9377"/>
    <x v="381"/>
    <x v="2"/>
    <x v="2"/>
    <n v="101"/>
    <n v="6901"/>
    <n v="4"/>
    <x v="4"/>
    <x v="301"/>
  </r>
  <r>
    <n v="191198"/>
    <x v="4"/>
    <x v="3"/>
    <x v="1"/>
    <x v="2"/>
    <x v="0"/>
    <x v="10"/>
    <n v="11802"/>
    <x v="582"/>
    <x v="0"/>
    <x v="3"/>
    <n v="167"/>
    <n v="8756"/>
    <n v="8"/>
    <x v="3"/>
    <x v="302"/>
  </r>
  <r>
    <n v="191199"/>
    <x v="4"/>
    <x v="4"/>
    <x v="4"/>
    <x v="3"/>
    <x v="0"/>
    <x v="2"/>
    <n v="7890"/>
    <x v="563"/>
    <x v="2"/>
    <x v="3"/>
    <n v="813"/>
    <n v="6553"/>
    <n v="4"/>
    <x v="0"/>
    <x v="303"/>
  </r>
  <r>
    <n v="191200"/>
    <x v="1"/>
    <x v="2"/>
    <x v="3"/>
    <x v="0"/>
    <x v="4"/>
    <x v="13"/>
    <n v="19245"/>
    <x v="579"/>
    <x v="1"/>
    <x v="3"/>
    <n v="877"/>
    <n v="7668"/>
    <n v="7"/>
    <x v="0"/>
    <x v="304"/>
  </r>
  <r>
    <n v="191201"/>
    <x v="2"/>
    <x v="3"/>
    <x v="1"/>
    <x v="1"/>
    <x v="2"/>
    <x v="13"/>
    <n v="6302"/>
    <x v="554"/>
    <x v="4"/>
    <x v="0"/>
    <n v="682"/>
    <n v="7370"/>
    <n v="10"/>
    <x v="0"/>
    <x v="305"/>
  </r>
  <r>
    <n v="191202"/>
    <x v="2"/>
    <x v="0"/>
    <x v="2"/>
    <x v="3"/>
    <x v="5"/>
    <x v="1"/>
    <n v="12335"/>
    <x v="557"/>
    <x v="1"/>
    <x v="4"/>
    <n v="183"/>
    <n v="4598"/>
    <n v="6"/>
    <x v="4"/>
    <x v="306"/>
  </r>
  <r>
    <n v="191203"/>
    <x v="3"/>
    <x v="3"/>
    <x v="0"/>
    <x v="0"/>
    <x v="4"/>
    <x v="12"/>
    <n v="11384"/>
    <x v="42"/>
    <x v="4"/>
    <x v="4"/>
    <n v="837"/>
    <n v="3667"/>
    <n v="4"/>
    <x v="3"/>
    <x v="307"/>
  </r>
  <r>
    <n v="191204"/>
    <x v="1"/>
    <x v="2"/>
    <x v="1"/>
    <x v="3"/>
    <x v="1"/>
    <x v="1"/>
    <n v="13637"/>
    <x v="559"/>
    <x v="3"/>
    <x v="0"/>
    <n v="421"/>
    <n v="9570"/>
    <n v="1"/>
    <x v="1"/>
    <x v="308"/>
  </r>
  <r>
    <n v="191205"/>
    <x v="1"/>
    <x v="0"/>
    <x v="2"/>
    <x v="3"/>
    <x v="1"/>
    <x v="12"/>
    <n v="8742"/>
    <x v="165"/>
    <x v="4"/>
    <x v="3"/>
    <n v="479"/>
    <n v="5045"/>
    <n v="7"/>
    <x v="3"/>
    <x v="309"/>
  </r>
  <r>
    <n v="191206"/>
    <x v="2"/>
    <x v="1"/>
    <x v="2"/>
    <x v="3"/>
    <x v="1"/>
    <x v="2"/>
    <n v="19275"/>
    <x v="250"/>
    <x v="2"/>
    <x v="4"/>
    <n v="576"/>
    <n v="1142"/>
    <n v="5"/>
    <x v="1"/>
    <x v="310"/>
  </r>
  <r>
    <n v="191207"/>
    <x v="1"/>
    <x v="0"/>
    <x v="3"/>
    <x v="3"/>
    <x v="5"/>
    <x v="12"/>
    <n v="13641"/>
    <x v="566"/>
    <x v="2"/>
    <x v="1"/>
    <n v="787"/>
    <n v="4887"/>
    <n v="3"/>
    <x v="1"/>
    <x v="311"/>
  </r>
  <r>
    <n v="191208"/>
    <x v="4"/>
    <x v="3"/>
    <x v="4"/>
    <x v="2"/>
    <x v="3"/>
    <x v="1"/>
    <n v="10932"/>
    <x v="180"/>
    <x v="4"/>
    <x v="3"/>
    <n v="813"/>
    <n v="4881"/>
    <n v="10"/>
    <x v="2"/>
    <x v="312"/>
  </r>
  <r>
    <n v="191209"/>
    <x v="2"/>
    <x v="4"/>
    <x v="2"/>
    <x v="2"/>
    <x v="0"/>
    <x v="8"/>
    <n v="12037"/>
    <x v="584"/>
    <x v="1"/>
    <x v="0"/>
    <n v="856"/>
    <n v="6899"/>
    <n v="2"/>
    <x v="0"/>
    <x v="313"/>
  </r>
  <r>
    <n v="191210"/>
    <x v="0"/>
    <x v="1"/>
    <x v="2"/>
    <x v="3"/>
    <x v="5"/>
    <x v="2"/>
    <n v="16928"/>
    <x v="485"/>
    <x v="0"/>
    <x v="0"/>
    <n v="285"/>
    <n v="3320"/>
    <n v="1"/>
    <x v="1"/>
    <x v="314"/>
  </r>
  <r>
    <n v="191211"/>
    <x v="3"/>
    <x v="1"/>
    <x v="4"/>
    <x v="1"/>
    <x v="4"/>
    <x v="12"/>
    <n v="17312"/>
    <x v="323"/>
    <x v="1"/>
    <x v="2"/>
    <n v="172"/>
    <n v="8036"/>
    <n v="10"/>
    <x v="4"/>
    <x v="315"/>
  </r>
  <r>
    <n v="191212"/>
    <x v="0"/>
    <x v="3"/>
    <x v="3"/>
    <x v="3"/>
    <x v="2"/>
    <x v="6"/>
    <n v="12557"/>
    <x v="369"/>
    <x v="1"/>
    <x v="1"/>
    <n v="952"/>
    <n v="4296"/>
    <n v="7"/>
    <x v="1"/>
    <x v="316"/>
  </r>
  <r>
    <n v="191213"/>
    <x v="4"/>
    <x v="1"/>
    <x v="3"/>
    <x v="3"/>
    <x v="4"/>
    <x v="12"/>
    <n v="19516"/>
    <x v="418"/>
    <x v="0"/>
    <x v="1"/>
    <n v="611"/>
    <n v="2979"/>
    <n v="9"/>
    <x v="2"/>
    <x v="317"/>
  </r>
  <r>
    <n v="191214"/>
    <x v="4"/>
    <x v="3"/>
    <x v="0"/>
    <x v="0"/>
    <x v="3"/>
    <x v="6"/>
    <n v="7912"/>
    <x v="421"/>
    <x v="4"/>
    <x v="3"/>
    <n v="581"/>
    <n v="7148"/>
    <n v="9"/>
    <x v="3"/>
    <x v="318"/>
  </r>
  <r>
    <n v="191215"/>
    <x v="4"/>
    <x v="0"/>
    <x v="3"/>
    <x v="1"/>
    <x v="2"/>
    <x v="3"/>
    <n v="5245"/>
    <x v="227"/>
    <x v="1"/>
    <x v="4"/>
    <n v="819"/>
    <n v="8860"/>
    <n v="9"/>
    <x v="0"/>
    <x v="319"/>
  </r>
  <r>
    <n v="191216"/>
    <x v="2"/>
    <x v="1"/>
    <x v="2"/>
    <x v="0"/>
    <x v="0"/>
    <x v="12"/>
    <n v="13907"/>
    <x v="283"/>
    <x v="2"/>
    <x v="0"/>
    <n v="226"/>
    <n v="9211"/>
    <n v="7"/>
    <x v="0"/>
    <x v="320"/>
  </r>
  <r>
    <n v="191217"/>
    <x v="3"/>
    <x v="0"/>
    <x v="1"/>
    <x v="1"/>
    <x v="5"/>
    <x v="8"/>
    <n v="17760"/>
    <x v="512"/>
    <x v="1"/>
    <x v="2"/>
    <n v="904"/>
    <n v="5834"/>
    <n v="2"/>
    <x v="0"/>
    <x v="321"/>
  </r>
  <r>
    <n v="191218"/>
    <x v="4"/>
    <x v="2"/>
    <x v="4"/>
    <x v="1"/>
    <x v="3"/>
    <x v="13"/>
    <n v="14436"/>
    <x v="588"/>
    <x v="2"/>
    <x v="2"/>
    <n v="835"/>
    <n v="2606"/>
    <n v="2"/>
    <x v="3"/>
    <x v="322"/>
  </r>
  <r>
    <n v="191219"/>
    <x v="1"/>
    <x v="4"/>
    <x v="2"/>
    <x v="3"/>
    <x v="3"/>
    <x v="0"/>
    <n v="8405"/>
    <x v="452"/>
    <x v="2"/>
    <x v="1"/>
    <n v="817"/>
    <n v="3270"/>
    <n v="4"/>
    <x v="4"/>
    <x v="323"/>
  </r>
  <r>
    <n v="191220"/>
    <x v="3"/>
    <x v="3"/>
    <x v="3"/>
    <x v="3"/>
    <x v="0"/>
    <x v="0"/>
    <n v="18444"/>
    <x v="190"/>
    <x v="1"/>
    <x v="1"/>
    <n v="159"/>
    <n v="2305"/>
    <n v="2"/>
    <x v="0"/>
    <x v="324"/>
  </r>
  <r>
    <n v="191221"/>
    <x v="2"/>
    <x v="1"/>
    <x v="3"/>
    <x v="0"/>
    <x v="3"/>
    <x v="5"/>
    <n v="9680"/>
    <x v="211"/>
    <x v="0"/>
    <x v="0"/>
    <n v="224"/>
    <n v="2118"/>
    <n v="9"/>
    <x v="2"/>
    <x v="325"/>
  </r>
  <r>
    <n v="191222"/>
    <x v="2"/>
    <x v="2"/>
    <x v="2"/>
    <x v="3"/>
    <x v="2"/>
    <x v="13"/>
    <n v="18753"/>
    <x v="173"/>
    <x v="4"/>
    <x v="2"/>
    <n v="647"/>
    <n v="7958"/>
    <n v="8"/>
    <x v="1"/>
    <x v="326"/>
  </r>
  <r>
    <n v="191223"/>
    <x v="2"/>
    <x v="4"/>
    <x v="1"/>
    <x v="3"/>
    <x v="5"/>
    <x v="12"/>
    <n v="11593"/>
    <x v="357"/>
    <x v="3"/>
    <x v="3"/>
    <n v="722"/>
    <n v="8835"/>
    <n v="10"/>
    <x v="1"/>
    <x v="327"/>
  </r>
  <r>
    <n v="191224"/>
    <x v="1"/>
    <x v="3"/>
    <x v="1"/>
    <x v="2"/>
    <x v="5"/>
    <x v="4"/>
    <n v="7334"/>
    <x v="240"/>
    <x v="4"/>
    <x v="0"/>
    <n v="459"/>
    <n v="8010"/>
    <n v="5"/>
    <x v="3"/>
    <x v="328"/>
  </r>
  <r>
    <n v="191225"/>
    <x v="2"/>
    <x v="3"/>
    <x v="3"/>
    <x v="3"/>
    <x v="3"/>
    <x v="3"/>
    <n v="7032"/>
    <x v="134"/>
    <x v="4"/>
    <x v="3"/>
    <n v="234"/>
    <n v="9256"/>
    <n v="9"/>
    <x v="4"/>
    <x v="329"/>
  </r>
  <r>
    <n v="191226"/>
    <x v="2"/>
    <x v="0"/>
    <x v="4"/>
    <x v="2"/>
    <x v="4"/>
    <x v="8"/>
    <n v="18159"/>
    <x v="347"/>
    <x v="1"/>
    <x v="4"/>
    <n v="686"/>
    <n v="6753"/>
    <n v="4"/>
    <x v="0"/>
    <x v="330"/>
  </r>
  <r>
    <n v="191227"/>
    <x v="2"/>
    <x v="3"/>
    <x v="3"/>
    <x v="1"/>
    <x v="2"/>
    <x v="0"/>
    <n v="15804"/>
    <x v="299"/>
    <x v="1"/>
    <x v="2"/>
    <n v="864"/>
    <n v="6078"/>
    <n v="10"/>
    <x v="3"/>
    <x v="331"/>
  </r>
  <r>
    <n v="191228"/>
    <x v="2"/>
    <x v="4"/>
    <x v="3"/>
    <x v="2"/>
    <x v="4"/>
    <x v="1"/>
    <n v="19299"/>
    <x v="45"/>
    <x v="3"/>
    <x v="4"/>
    <n v="368"/>
    <n v="5219"/>
    <n v="1"/>
    <x v="1"/>
    <x v="332"/>
  </r>
  <r>
    <n v="191229"/>
    <x v="0"/>
    <x v="3"/>
    <x v="0"/>
    <x v="3"/>
    <x v="4"/>
    <x v="0"/>
    <n v="19436"/>
    <x v="160"/>
    <x v="4"/>
    <x v="1"/>
    <n v="329"/>
    <n v="7690"/>
    <n v="9"/>
    <x v="0"/>
    <x v="333"/>
  </r>
  <r>
    <n v="191230"/>
    <x v="0"/>
    <x v="2"/>
    <x v="3"/>
    <x v="2"/>
    <x v="3"/>
    <x v="3"/>
    <n v="6064"/>
    <x v="416"/>
    <x v="0"/>
    <x v="1"/>
    <n v="984"/>
    <n v="2106"/>
    <n v="9"/>
    <x v="1"/>
    <x v="334"/>
  </r>
  <r>
    <n v="191231"/>
    <x v="3"/>
    <x v="0"/>
    <x v="4"/>
    <x v="3"/>
    <x v="0"/>
    <x v="8"/>
    <n v="16828"/>
    <x v="315"/>
    <x v="1"/>
    <x v="3"/>
    <n v="353"/>
    <n v="8356"/>
    <n v="4"/>
    <x v="3"/>
    <x v="335"/>
  </r>
  <r>
    <n v="191232"/>
    <x v="1"/>
    <x v="0"/>
    <x v="2"/>
    <x v="2"/>
    <x v="4"/>
    <x v="10"/>
    <n v="18778"/>
    <x v="173"/>
    <x v="4"/>
    <x v="2"/>
    <n v="608"/>
    <n v="9140"/>
    <n v="2"/>
    <x v="0"/>
    <x v="336"/>
  </r>
  <r>
    <n v="191233"/>
    <x v="4"/>
    <x v="1"/>
    <x v="3"/>
    <x v="2"/>
    <x v="1"/>
    <x v="8"/>
    <n v="9920"/>
    <x v="561"/>
    <x v="0"/>
    <x v="4"/>
    <n v="882"/>
    <n v="5401"/>
    <n v="10"/>
    <x v="0"/>
    <x v="337"/>
  </r>
  <r>
    <n v="191234"/>
    <x v="1"/>
    <x v="0"/>
    <x v="4"/>
    <x v="2"/>
    <x v="5"/>
    <x v="6"/>
    <n v="18463"/>
    <x v="267"/>
    <x v="4"/>
    <x v="3"/>
    <n v="184"/>
    <n v="2447"/>
    <n v="7"/>
    <x v="1"/>
    <x v="338"/>
  </r>
  <r>
    <n v="191235"/>
    <x v="1"/>
    <x v="2"/>
    <x v="0"/>
    <x v="0"/>
    <x v="1"/>
    <x v="14"/>
    <n v="7913"/>
    <x v="283"/>
    <x v="0"/>
    <x v="3"/>
    <n v="462"/>
    <n v="7652"/>
    <n v="1"/>
    <x v="2"/>
    <x v="339"/>
  </r>
  <r>
    <n v="191236"/>
    <x v="0"/>
    <x v="0"/>
    <x v="1"/>
    <x v="3"/>
    <x v="0"/>
    <x v="9"/>
    <n v="8901"/>
    <x v="324"/>
    <x v="3"/>
    <x v="0"/>
    <n v="412"/>
    <n v="3233"/>
    <n v="9"/>
    <x v="0"/>
    <x v="340"/>
  </r>
  <r>
    <n v="191237"/>
    <x v="3"/>
    <x v="4"/>
    <x v="4"/>
    <x v="0"/>
    <x v="4"/>
    <x v="5"/>
    <n v="10673"/>
    <x v="166"/>
    <x v="3"/>
    <x v="1"/>
    <n v="343"/>
    <n v="9471"/>
    <n v="3"/>
    <x v="3"/>
    <x v="341"/>
  </r>
  <r>
    <n v="191238"/>
    <x v="2"/>
    <x v="2"/>
    <x v="1"/>
    <x v="3"/>
    <x v="4"/>
    <x v="4"/>
    <n v="7277"/>
    <x v="286"/>
    <x v="1"/>
    <x v="4"/>
    <n v="712"/>
    <n v="4212"/>
    <n v="10"/>
    <x v="2"/>
    <x v="342"/>
  </r>
  <r>
    <n v="191239"/>
    <x v="0"/>
    <x v="0"/>
    <x v="1"/>
    <x v="1"/>
    <x v="0"/>
    <x v="12"/>
    <n v="13353"/>
    <x v="169"/>
    <x v="0"/>
    <x v="3"/>
    <n v="447"/>
    <n v="6189"/>
    <n v="4"/>
    <x v="4"/>
    <x v="343"/>
  </r>
  <r>
    <n v="191240"/>
    <x v="3"/>
    <x v="2"/>
    <x v="3"/>
    <x v="2"/>
    <x v="2"/>
    <x v="8"/>
    <n v="6752"/>
    <x v="188"/>
    <x v="1"/>
    <x v="3"/>
    <n v="256"/>
    <n v="4244"/>
    <n v="10"/>
    <x v="1"/>
    <x v="344"/>
  </r>
  <r>
    <n v="191241"/>
    <x v="4"/>
    <x v="1"/>
    <x v="4"/>
    <x v="2"/>
    <x v="3"/>
    <x v="1"/>
    <n v="9414"/>
    <x v="530"/>
    <x v="1"/>
    <x v="4"/>
    <n v="556"/>
    <n v="3594"/>
    <n v="2"/>
    <x v="3"/>
    <x v="345"/>
  </r>
  <r>
    <n v="191242"/>
    <x v="0"/>
    <x v="2"/>
    <x v="3"/>
    <x v="3"/>
    <x v="5"/>
    <x v="4"/>
    <n v="10079"/>
    <x v="142"/>
    <x v="2"/>
    <x v="3"/>
    <n v="189"/>
    <n v="5683"/>
    <n v="7"/>
    <x v="0"/>
    <x v="346"/>
  </r>
  <r>
    <n v="191243"/>
    <x v="2"/>
    <x v="2"/>
    <x v="3"/>
    <x v="0"/>
    <x v="5"/>
    <x v="5"/>
    <n v="5832"/>
    <x v="112"/>
    <x v="4"/>
    <x v="3"/>
    <n v="143"/>
    <n v="3125"/>
    <n v="8"/>
    <x v="0"/>
    <x v="347"/>
  </r>
  <r>
    <n v="191244"/>
    <x v="0"/>
    <x v="1"/>
    <x v="4"/>
    <x v="2"/>
    <x v="5"/>
    <x v="6"/>
    <n v="11285"/>
    <x v="364"/>
    <x v="2"/>
    <x v="2"/>
    <n v="774"/>
    <n v="9833"/>
    <n v="8"/>
    <x v="3"/>
    <x v="348"/>
  </r>
  <r>
    <n v="191245"/>
    <x v="1"/>
    <x v="2"/>
    <x v="2"/>
    <x v="2"/>
    <x v="1"/>
    <x v="11"/>
    <n v="7203"/>
    <x v="515"/>
    <x v="0"/>
    <x v="0"/>
    <n v="489"/>
    <n v="4676"/>
    <n v="6"/>
    <x v="1"/>
    <x v="349"/>
  </r>
  <r>
    <n v="191246"/>
    <x v="0"/>
    <x v="0"/>
    <x v="0"/>
    <x v="0"/>
    <x v="1"/>
    <x v="1"/>
    <n v="16053"/>
    <x v="415"/>
    <x v="4"/>
    <x v="4"/>
    <n v="660"/>
    <n v="6930"/>
    <n v="2"/>
    <x v="4"/>
    <x v="350"/>
  </r>
  <r>
    <n v="191247"/>
    <x v="2"/>
    <x v="4"/>
    <x v="3"/>
    <x v="0"/>
    <x v="4"/>
    <x v="0"/>
    <n v="10256"/>
    <x v="114"/>
    <x v="1"/>
    <x v="0"/>
    <n v="446"/>
    <n v="2680"/>
    <n v="3"/>
    <x v="4"/>
    <x v="351"/>
  </r>
  <r>
    <n v="191248"/>
    <x v="3"/>
    <x v="3"/>
    <x v="1"/>
    <x v="0"/>
    <x v="5"/>
    <x v="1"/>
    <n v="10990"/>
    <x v="6"/>
    <x v="2"/>
    <x v="3"/>
    <n v="600"/>
    <n v="2730"/>
    <n v="9"/>
    <x v="1"/>
    <x v="352"/>
  </r>
  <r>
    <n v="191249"/>
    <x v="4"/>
    <x v="0"/>
    <x v="1"/>
    <x v="2"/>
    <x v="0"/>
    <x v="14"/>
    <n v="9540"/>
    <x v="370"/>
    <x v="2"/>
    <x v="0"/>
    <n v="196"/>
    <n v="4086"/>
    <n v="2"/>
    <x v="0"/>
    <x v="353"/>
  </r>
  <r>
    <n v="191250"/>
    <x v="0"/>
    <x v="1"/>
    <x v="1"/>
    <x v="0"/>
    <x v="0"/>
    <x v="4"/>
    <n v="5564"/>
    <x v="500"/>
    <x v="3"/>
    <x v="1"/>
    <n v="494"/>
    <n v="1715"/>
    <n v="3"/>
    <x v="3"/>
    <x v="354"/>
  </r>
  <r>
    <n v="191251"/>
    <x v="3"/>
    <x v="1"/>
    <x v="1"/>
    <x v="0"/>
    <x v="0"/>
    <x v="4"/>
    <n v="9589"/>
    <x v="103"/>
    <x v="1"/>
    <x v="3"/>
    <n v="102"/>
    <n v="9928"/>
    <n v="6"/>
    <x v="0"/>
    <x v="355"/>
  </r>
  <r>
    <n v="191252"/>
    <x v="4"/>
    <x v="3"/>
    <x v="1"/>
    <x v="3"/>
    <x v="4"/>
    <x v="13"/>
    <n v="9562"/>
    <x v="395"/>
    <x v="1"/>
    <x v="1"/>
    <n v="216"/>
    <n v="1048"/>
    <n v="2"/>
    <x v="0"/>
    <x v="356"/>
  </r>
  <r>
    <n v="191253"/>
    <x v="4"/>
    <x v="0"/>
    <x v="3"/>
    <x v="2"/>
    <x v="0"/>
    <x v="1"/>
    <n v="9820"/>
    <x v="457"/>
    <x v="2"/>
    <x v="2"/>
    <n v="296"/>
    <n v="7152"/>
    <n v="1"/>
    <x v="3"/>
    <x v="357"/>
  </r>
  <r>
    <n v="191254"/>
    <x v="0"/>
    <x v="1"/>
    <x v="0"/>
    <x v="2"/>
    <x v="1"/>
    <x v="10"/>
    <n v="12729"/>
    <x v="254"/>
    <x v="4"/>
    <x v="1"/>
    <n v="664"/>
    <n v="2786"/>
    <n v="5"/>
    <x v="0"/>
    <x v="358"/>
  </r>
  <r>
    <n v="191255"/>
    <x v="4"/>
    <x v="4"/>
    <x v="4"/>
    <x v="0"/>
    <x v="0"/>
    <x v="7"/>
    <n v="15645"/>
    <x v="384"/>
    <x v="2"/>
    <x v="2"/>
    <n v="317"/>
    <n v="7121"/>
    <n v="6"/>
    <x v="0"/>
    <x v="359"/>
  </r>
  <r>
    <n v="191256"/>
    <x v="3"/>
    <x v="3"/>
    <x v="1"/>
    <x v="2"/>
    <x v="2"/>
    <x v="6"/>
    <n v="16173"/>
    <x v="494"/>
    <x v="0"/>
    <x v="0"/>
    <n v="763"/>
    <n v="3469"/>
    <n v="9"/>
    <x v="0"/>
    <x v="360"/>
  </r>
  <r>
    <n v="191257"/>
    <x v="0"/>
    <x v="1"/>
    <x v="2"/>
    <x v="3"/>
    <x v="2"/>
    <x v="4"/>
    <n v="11947"/>
    <x v="212"/>
    <x v="3"/>
    <x v="3"/>
    <n v="918"/>
    <n v="7228"/>
    <n v="6"/>
    <x v="4"/>
    <x v="361"/>
  </r>
  <r>
    <n v="191258"/>
    <x v="2"/>
    <x v="2"/>
    <x v="1"/>
    <x v="2"/>
    <x v="3"/>
    <x v="12"/>
    <n v="8078"/>
    <x v="310"/>
    <x v="0"/>
    <x v="3"/>
    <n v="966"/>
    <n v="7675"/>
    <n v="7"/>
    <x v="1"/>
    <x v="362"/>
  </r>
  <r>
    <n v="191259"/>
    <x v="0"/>
    <x v="0"/>
    <x v="0"/>
    <x v="0"/>
    <x v="3"/>
    <x v="1"/>
    <n v="13392"/>
    <x v="174"/>
    <x v="1"/>
    <x v="1"/>
    <n v="485"/>
    <n v="6365"/>
    <n v="1"/>
    <x v="3"/>
    <x v="363"/>
  </r>
  <r>
    <n v="191260"/>
    <x v="0"/>
    <x v="2"/>
    <x v="4"/>
    <x v="3"/>
    <x v="3"/>
    <x v="7"/>
    <n v="6143"/>
    <x v="268"/>
    <x v="3"/>
    <x v="1"/>
    <n v="941"/>
    <n v="9806"/>
    <n v="9"/>
    <x v="4"/>
    <x v="364"/>
  </r>
  <r>
    <n v="191261"/>
    <x v="2"/>
    <x v="4"/>
    <x v="0"/>
    <x v="3"/>
    <x v="2"/>
    <x v="13"/>
    <n v="8882"/>
    <x v="400"/>
    <x v="4"/>
    <x v="4"/>
    <n v="307"/>
    <n v="9337"/>
    <n v="7"/>
    <x v="0"/>
    <x v="0"/>
  </r>
  <r>
    <n v="191262"/>
    <x v="3"/>
    <x v="3"/>
    <x v="0"/>
    <x v="1"/>
    <x v="4"/>
    <x v="6"/>
    <n v="6258"/>
    <x v="182"/>
    <x v="3"/>
    <x v="0"/>
    <n v="950"/>
    <n v="6346"/>
    <n v="3"/>
    <x v="2"/>
    <x v="1"/>
  </r>
  <r>
    <n v="191263"/>
    <x v="0"/>
    <x v="2"/>
    <x v="2"/>
    <x v="1"/>
    <x v="3"/>
    <x v="7"/>
    <n v="11562"/>
    <x v="193"/>
    <x v="2"/>
    <x v="2"/>
    <n v="893"/>
    <n v="4685"/>
    <n v="6"/>
    <x v="0"/>
    <x v="2"/>
  </r>
  <r>
    <n v="191264"/>
    <x v="1"/>
    <x v="1"/>
    <x v="2"/>
    <x v="0"/>
    <x v="3"/>
    <x v="4"/>
    <n v="10320"/>
    <x v="524"/>
    <x v="3"/>
    <x v="1"/>
    <n v="683"/>
    <n v="5273"/>
    <n v="3"/>
    <x v="0"/>
    <x v="3"/>
  </r>
  <r>
    <n v="191265"/>
    <x v="2"/>
    <x v="4"/>
    <x v="1"/>
    <x v="1"/>
    <x v="5"/>
    <x v="2"/>
    <n v="12474"/>
    <x v="100"/>
    <x v="4"/>
    <x v="4"/>
    <n v="656"/>
    <n v="2448"/>
    <n v="6"/>
    <x v="1"/>
    <x v="4"/>
  </r>
  <r>
    <n v="191266"/>
    <x v="2"/>
    <x v="1"/>
    <x v="4"/>
    <x v="0"/>
    <x v="5"/>
    <x v="12"/>
    <n v="5188"/>
    <x v="43"/>
    <x v="1"/>
    <x v="2"/>
    <n v="417"/>
    <n v="9238"/>
    <n v="2"/>
    <x v="4"/>
    <x v="5"/>
  </r>
  <r>
    <n v="191267"/>
    <x v="0"/>
    <x v="2"/>
    <x v="2"/>
    <x v="0"/>
    <x v="3"/>
    <x v="10"/>
    <n v="17890"/>
    <x v="422"/>
    <x v="3"/>
    <x v="4"/>
    <n v="561"/>
    <n v="3850"/>
    <n v="7"/>
    <x v="1"/>
    <x v="6"/>
  </r>
  <r>
    <n v="191268"/>
    <x v="4"/>
    <x v="4"/>
    <x v="4"/>
    <x v="0"/>
    <x v="3"/>
    <x v="10"/>
    <n v="15452"/>
    <x v="546"/>
    <x v="4"/>
    <x v="3"/>
    <n v="363"/>
    <n v="3492"/>
    <n v="7"/>
    <x v="3"/>
    <x v="7"/>
  </r>
  <r>
    <n v="191269"/>
    <x v="4"/>
    <x v="3"/>
    <x v="3"/>
    <x v="1"/>
    <x v="0"/>
    <x v="10"/>
    <n v="14110"/>
    <x v="319"/>
    <x v="4"/>
    <x v="1"/>
    <n v="173"/>
    <n v="3676"/>
    <n v="2"/>
    <x v="4"/>
    <x v="8"/>
  </r>
  <r>
    <n v="191270"/>
    <x v="4"/>
    <x v="2"/>
    <x v="3"/>
    <x v="1"/>
    <x v="3"/>
    <x v="9"/>
    <n v="12529"/>
    <x v="80"/>
    <x v="1"/>
    <x v="2"/>
    <n v="101"/>
    <n v="7269"/>
    <n v="8"/>
    <x v="0"/>
    <x v="9"/>
  </r>
  <r>
    <n v="191271"/>
    <x v="2"/>
    <x v="3"/>
    <x v="2"/>
    <x v="3"/>
    <x v="5"/>
    <x v="13"/>
    <n v="13088"/>
    <x v="391"/>
    <x v="1"/>
    <x v="4"/>
    <n v="287"/>
    <n v="5781"/>
    <n v="10"/>
    <x v="3"/>
    <x v="10"/>
  </r>
  <r>
    <n v="191272"/>
    <x v="0"/>
    <x v="4"/>
    <x v="2"/>
    <x v="2"/>
    <x v="3"/>
    <x v="2"/>
    <n v="7900"/>
    <x v="574"/>
    <x v="1"/>
    <x v="0"/>
    <n v="948"/>
    <n v="1922"/>
    <n v="10"/>
    <x v="0"/>
    <x v="11"/>
  </r>
  <r>
    <n v="191273"/>
    <x v="0"/>
    <x v="0"/>
    <x v="4"/>
    <x v="0"/>
    <x v="2"/>
    <x v="2"/>
    <n v="6537"/>
    <x v="281"/>
    <x v="3"/>
    <x v="4"/>
    <n v="496"/>
    <n v="4988"/>
    <n v="5"/>
    <x v="4"/>
    <x v="12"/>
  </r>
  <r>
    <n v="191274"/>
    <x v="1"/>
    <x v="3"/>
    <x v="2"/>
    <x v="1"/>
    <x v="1"/>
    <x v="4"/>
    <n v="19219"/>
    <x v="475"/>
    <x v="4"/>
    <x v="4"/>
    <n v="104"/>
    <n v="5488"/>
    <n v="7"/>
    <x v="4"/>
    <x v="13"/>
  </r>
  <r>
    <n v="191275"/>
    <x v="1"/>
    <x v="3"/>
    <x v="2"/>
    <x v="3"/>
    <x v="4"/>
    <x v="10"/>
    <n v="11889"/>
    <x v="471"/>
    <x v="0"/>
    <x v="4"/>
    <n v="666"/>
    <n v="7643"/>
    <n v="9"/>
    <x v="0"/>
    <x v="14"/>
  </r>
  <r>
    <n v="191276"/>
    <x v="2"/>
    <x v="4"/>
    <x v="4"/>
    <x v="1"/>
    <x v="0"/>
    <x v="1"/>
    <n v="13316"/>
    <x v="516"/>
    <x v="4"/>
    <x v="4"/>
    <n v="410"/>
    <n v="3671"/>
    <n v="2"/>
    <x v="1"/>
    <x v="15"/>
  </r>
  <r>
    <n v="191277"/>
    <x v="3"/>
    <x v="4"/>
    <x v="3"/>
    <x v="2"/>
    <x v="0"/>
    <x v="2"/>
    <n v="6845"/>
    <x v="586"/>
    <x v="2"/>
    <x v="3"/>
    <n v="167"/>
    <n v="1098"/>
    <n v="6"/>
    <x v="1"/>
    <x v="16"/>
  </r>
  <r>
    <n v="191278"/>
    <x v="4"/>
    <x v="0"/>
    <x v="4"/>
    <x v="3"/>
    <x v="2"/>
    <x v="0"/>
    <n v="8052"/>
    <x v="238"/>
    <x v="3"/>
    <x v="4"/>
    <n v="821"/>
    <n v="8947"/>
    <n v="8"/>
    <x v="3"/>
    <x v="17"/>
  </r>
  <r>
    <n v="191279"/>
    <x v="1"/>
    <x v="2"/>
    <x v="1"/>
    <x v="1"/>
    <x v="4"/>
    <x v="5"/>
    <n v="19829"/>
    <x v="308"/>
    <x v="2"/>
    <x v="1"/>
    <n v="168"/>
    <n v="2375"/>
    <n v="9"/>
    <x v="1"/>
    <x v="18"/>
  </r>
  <r>
    <n v="191280"/>
    <x v="1"/>
    <x v="0"/>
    <x v="2"/>
    <x v="2"/>
    <x v="1"/>
    <x v="7"/>
    <n v="13688"/>
    <x v="180"/>
    <x v="3"/>
    <x v="2"/>
    <n v="810"/>
    <n v="2107"/>
    <n v="10"/>
    <x v="0"/>
    <x v="19"/>
  </r>
  <r>
    <n v="191281"/>
    <x v="1"/>
    <x v="2"/>
    <x v="0"/>
    <x v="2"/>
    <x v="2"/>
    <x v="11"/>
    <n v="8753"/>
    <x v="531"/>
    <x v="3"/>
    <x v="4"/>
    <n v="967"/>
    <n v="5610"/>
    <n v="7"/>
    <x v="4"/>
    <x v="20"/>
  </r>
  <r>
    <n v="191282"/>
    <x v="4"/>
    <x v="1"/>
    <x v="1"/>
    <x v="3"/>
    <x v="1"/>
    <x v="14"/>
    <n v="14888"/>
    <x v="274"/>
    <x v="1"/>
    <x v="1"/>
    <n v="138"/>
    <n v="2781"/>
    <n v="3"/>
    <x v="0"/>
    <x v="21"/>
  </r>
  <r>
    <n v="191283"/>
    <x v="0"/>
    <x v="4"/>
    <x v="4"/>
    <x v="1"/>
    <x v="1"/>
    <x v="2"/>
    <n v="18166"/>
    <x v="376"/>
    <x v="0"/>
    <x v="1"/>
    <n v="190"/>
    <n v="2334"/>
    <n v="9"/>
    <x v="4"/>
    <x v="22"/>
  </r>
  <r>
    <n v="191284"/>
    <x v="2"/>
    <x v="3"/>
    <x v="3"/>
    <x v="1"/>
    <x v="3"/>
    <x v="9"/>
    <n v="14288"/>
    <x v="570"/>
    <x v="2"/>
    <x v="1"/>
    <n v="367"/>
    <n v="5142"/>
    <n v="7"/>
    <x v="1"/>
    <x v="23"/>
  </r>
  <r>
    <n v="191285"/>
    <x v="3"/>
    <x v="2"/>
    <x v="1"/>
    <x v="0"/>
    <x v="5"/>
    <x v="1"/>
    <n v="7269"/>
    <x v="438"/>
    <x v="4"/>
    <x v="2"/>
    <n v="313"/>
    <n v="9974"/>
    <n v="6"/>
    <x v="1"/>
    <x v="24"/>
  </r>
  <r>
    <n v="191286"/>
    <x v="4"/>
    <x v="2"/>
    <x v="3"/>
    <x v="3"/>
    <x v="4"/>
    <x v="8"/>
    <n v="18042"/>
    <x v="526"/>
    <x v="0"/>
    <x v="4"/>
    <n v="351"/>
    <n v="6425"/>
    <n v="6"/>
    <x v="0"/>
    <x v="25"/>
  </r>
  <r>
    <n v="191287"/>
    <x v="0"/>
    <x v="3"/>
    <x v="4"/>
    <x v="2"/>
    <x v="0"/>
    <x v="3"/>
    <n v="8982"/>
    <x v="363"/>
    <x v="3"/>
    <x v="0"/>
    <n v="870"/>
    <n v="4364"/>
    <n v="1"/>
    <x v="0"/>
    <x v="26"/>
  </r>
  <r>
    <n v="191288"/>
    <x v="4"/>
    <x v="2"/>
    <x v="3"/>
    <x v="3"/>
    <x v="3"/>
    <x v="13"/>
    <n v="7147"/>
    <x v="500"/>
    <x v="4"/>
    <x v="2"/>
    <n v="196"/>
    <n v="6124"/>
    <n v="9"/>
    <x v="1"/>
    <x v="27"/>
  </r>
  <r>
    <n v="191289"/>
    <x v="2"/>
    <x v="0"/>
    <x v="4"/>
    <x v="1"/>
    <x v="1"/>
    <x v="9"/>
    <n v="19268"/>
    <x v="519"/>
    <x v="4"/>
    <x v="3"/>
    <n v="949"/>
    <n v="3662"/>
    <n v="7"/>
    <x v="0"/>
    <x v="28"/>
  </r>
  <r>
    <n v="191290"/>
    <x v="3"/>
    <x v="0"/>
    <x v="0"/>
    <x v="1"/>
    <x v="2"/>
    <x v="8"/>
    <n v="12004"/>
    <x v="157"/>
    <x v="1"/>
    <x v="2"/>
    <n v="363"/>
    <n v="4889"/>
    <n v="4"/>
    <x v="2"/>
    <x v="29"/>
  </r>
  <r>
    <n v="191291"/>
    <x v="2"/>
    <x v="1"/>
    <x v="0"/>
    <x v="3"/>
    <x v="3"/>
    <x v="8"/>
    <n v="13169"/>
    <x v="490"/>
    <x v="0"/>
    <x v="1"/>
    <n v="510"/>
    <n v="5608"/>
    <n v="5"/>
    <x v="0"/>
    <x v="30"/>
  </r>
  <r>
    <n v="191292"/>
    <x v="3"/>
    <x v="1"/>
    <x v="0"/>
    <x v="0"/>
    <x v="1"/>
    <x v="1"/>
    <n v="9277"/>
    <x v="135"/>
    <x v="2"/>
    <x v="0"/>
    <n v="730"/>
    <n v="5699"/>
    <n v="10"/>
    <x v="1"/>
    <x v="31"/>
  </r>
  <r>
    <n v="191293"/>
    <x v="3"/>
    <x v="3"/>
    <x v="2"/>
    <x v="3"/>
    <x v="1"/>
    <x v="6"/>
    <n v="6429"/>
    <x v="399"/>
    <x v="3"/>
    <x v="4"/>
    <n v="148"/>
    <n v="2667"/>
    <n v="8"/>
    <x v="0"/>
    <x v="32"/>
  </r>
  <r>
    <n v="191294"/>
    <x v="1"/>
    <x v="1"/>
    <x v="4"/>
    <x v="1"/>
    <x v="2"/>
    <x v="2"/>
    <n v="17847"/>
    <x v="424"/>
    <x v="0"/>
    <x v="4"/>
    <n v="998"/>
    <n v="5441"/>
    <n v="9"/>
    <x v="1"/>
    <x v="33"/>
  </r>
  <r>
    <n v="191295"/>
    <x v="2"/>
    <x v="4"/>
    <x v="4"/>
    <x v="2"/>
    <x v="0"/>
    <x v="5"/>
    <n v="6972"/>
    <x v="559"/>
    <x v="0"/>
    <x v="4"/>
    <n v="200"/>
    <n v="8359"/>
    <n v="5"/>
    <x v="0"/>
    <x v="34"/>
  </r>
  <r>
    <n v="191296"/>
    <x v="0"/>
    <x v="4"/>
    <x v="1"/>
    <x v="2"/>
    <x v="5"/>
    <x v="5"/>
    <n v="15292"/>
    <x v="513"/>
    <x v="2"/>
    <x v="3"/>
    <n v="520"/>
    <n v="6529"/>
    <n v="2"/>
    <x v="3"/>
    <x v="35"/>
  </r>
  <r>
    <n v="191297"/>
    <x v="2"/>
    <x v="3"/>
    <x v="0"/>
    <x v="3"/>
    <x v="3"/>
    <x v="5"/>
    <n v="12144"/>
    <x v="532"/>
    <x v="4"/>
    <x v="1"/>
    <n v="104"/>
    <n v="2681"/>
    <n v="5"/>
    <x v="2"/>
    <x v="36"/>
  </r>
  <r>
    <n v="191298"/>
    <x v="1"/>
    <x v="0"/>
    <x v="3"/>
    <x v="3"/>
    <x v="2"/>
    <x v="13"/>
    <n v="10507"/>
    <x v="394"/>
    <x v="3"/>
    <x v="1"/>
    <n v="890"/>
    <n v="8368"/>
    <n v="6"/>
    <x v="1"/>
    <x v="37"/>
  </r>
  <r>
    <n v="191299"/>
    <x v="3"/>
    <x v="2"/>
    <x v="3"/>
    <x v="1"/>
    <x v="0"/>
    <x v="10"/>
    <n v="11146"/>
    <x v="324"/>
    <x v="4"/>
    <x v="3"/>
    <n v="323"/>
    <n v="5938"/>
    <n v="9"/>
    <x v="0"/>
    <x v="38"/>
  </r>
  <r>
    <n v="191300"/>
    <x v="0"/>
    <x v="1"/>
    <x v="3"/>
    <x v="0"/>
    <x v="5"/>
    <x v="10"/>
    <n v="7638"/>
    <x v="465"/>
    <x v="2"/>
    <x v="0"/>
    <n v="883"/>
    <n v="6300"/>
    <n v="3"/>
    <x v="1"/>
    <x v="39"/>
  </r>
  <r>
    <n v="191301"/>
    <x v="1"/>
    <x v="4"/>
    <x v="4"/>
    <x v="1"/>
    <x v="1"/>
    <x v="7"/>
    <n v="5123"/>
    <x v="481"/>
    <x v="4"/>
    <x v="1"/>
    <n v="876"/>
    <n v="5645"/>
    <n v="10"/>
    <x v="3"/>
    <x v="40"/>
  </r>
  <r>
    <n v="191302"/>
    <x v="2"/>
    <x v="1"/>
    <x v="0"/>
    <x v="1"/>
    <x v="5"/>
    <x v="14"/>
    <n v="15796"/>
    <x v="501"/>
    <x v="3"/>
    <x v="4"/>
    <n v="201"/>
    <n v="7634"/>
    <n v="10"/>
    <x v="1"/>
    <x v="41"/>
  </r>
  <r>
    <n v="191303"/>
    <x v="4"/>
    <x v="4"/>
    <x v="3"/>
    <x v="3"/>
    <x v="3"/>
    <x v="8"/>
    <n v="14328"/>
    <x v="331"/>
    <x v="0"/>
    <x v="3"/>
    <n v="855"/>
    <n v="5904"/>
    <n v="8"/>
    <x v="0"/>
    <x v="42"/>
  </r>
  <r>
    <n v="191304"/>
    <x v="1"/>
    <x v="3"/>
    <x v="1"/>
    <x v="3"/>
    <x v="4"/>
    <x v="10"/>
    <n v="7424"/>
    <x v="458"/>
    <x v="0"/>
    <x v="4"/>
    <n v="605"/>
    <n v="6888"/>
    <n v="9"/>
    <x v="2"/>
    <x v="43"/>
  </r>
  <r>
    <n v="191305"/>
    <x v="4"/>
    <x v="0"/>
    <x v="3"/>
    <x v="2"/>
    <x v="1"/>
    <x v="12"/>
    <n v="16478"/>
    <x v="549"/>
    <x v="3"/>
    <x v="3"/>
    <n v="115"/>
    <n v="4196"/>
    <n v="3"/>
    <x v="4"/>
    <x v="44"/>
  </r>
  <r>
    <n v="191306"/>
    <x v="4"/>
    <x v="1"/>
    <x v="2"/>
    <x v="1"/>
    <x v="0"/>
    <x v="12"/>
    <n v="15088"/>
    <x v="552"/>
    <x v="1"/>
    <x v="4"/>
    <n v="811"/>
    <n v="9677"/>
    <n v="3"/>
    <x v="1"/>
    <x v="45"/>
  </r>
  <r>
    <n v="191307"/>
    <x v="2"/>
    <x v="1"/>
    <x v="1"/>
    <x v="1"/>
    <x v="4"/>
    <x v="3"/>
    <n v="18354"/>
    <x v="458"/>
    <x v="2"/>
    <x v="3"/>
    <n v="688"/>
    <n v="4815"/>
    <n v="6"/>
    <x v="2"/>
    <x v="46"/>
  </r>
  <r>
    <n v="191308"/>
    <x v="4"/>
    <x v="4"/>
    <x v="4"/>
    <x v="1"/>
    <x v="0"/>
    <x v="10"/>
    <n v="10404"/>
    <x v="200"/>
    <x v="2"/>
    <x v="2"/>
    <n v="394"/>
    <n v="4112"/>
    <n v="7"/>
    <x v="2"/>
    <x v="47"/>
  </r>
  <r>
    <n v="191309"/>
    <x v="3"/>
    <x v="3"/>
    <x v="3"/>
    <x v="1"/>
    <x v="2"/>
    <x v="2"/>
    <n v="16075"/>
    <x v="134"/>
    <x v="4"/>
    <x v="2"/>
    <n v="537"/>
    <n v="6315"/>
    <n v="6"/>
    <x v="0"/>
    <x v="48"/>
  </r>
  <r>
    <n v="191310"/>
    <x v="1"/>
    <x v="2"/>
    <x v="0"/>
    <x v="3"/>
    <x v="4"/>
    <x v="9"/>
    <n v="13098"/>
    <x v="223"/>
    <x v="1"/>
    <x v="2"/>
    <n v="262"/>
    <n v="2045"/>
    <n v="5"/>
    <x v="4"/>
    <x v="49"/>
  </r>
  <r>
    <n v="191311"/>
    <x v="2"/>
    <x v="1"/>
    <x v="2"/>
    <x v="0"/>
    <x v="4"/>
    <x v="13"/>
    <n v="5936"/>
    <x v="78"/>
    <x v="3"/>
    <x v="2"/>
    <n v="854"/>
    <n v="3382"/>
    <n v="10"/>
    <x v="0"/>
    <x v="50"/>
  </r>
  <r>
    <n v="191312"/>
    <x v="1"/>
    <x v="1"/>
    <x v="1"/>
    <x v="0"/>
    <x v="3"/>
    <x v="4"/>
    <n v="14039"/>
    <x v="221"/>
    <x v="3"/>
    <x v="3"/>
    <n v="349"/>
    <n v="1399"/>
    <n v="3"/>
    <x v="0"/>
    <x v="51"/>
  </r>
  <r>
    <n v="191313"/>
    <x v="4"/>
    <x v="2"/>
    <x v="3"/>
    <x v="1"/>
    <x v="2"/>
    <x v="14"/>
    <n v="6677"/>
    <x v="63"/>
    <x v="4"/>
    <x v="1"/>
    <n v="144"/>
    <n v="8708"/>
    <n v="1"/>
    <x v="0"/>
    <x v="52"/>
  </r>
  <r>
    <n v="191314"/>
    <x v="0"/>
    <x v="3"/>
    <x v="1"/>
    <x v="1"/>
    <x v="2"/>
    <x v="13"/>
    <n v="5180"/>
    <x v="440"/>
    <x v="3"/>
    <x v="1"/>
    <n v="867"/>
    <n v="6713"/>
    <n v="4"/>
    <x v="4"/>
    <x v="53"/>
  </r>
  <r>
    <n v="191315"/>
    <x v="1"/>
    <x v="4"/>
    <x v="4"/>
    <x v="3"/>
    <x v="4"/>
    <x v="1"/>
    <n v="19222"/>
    <x v="502"/>
    <x v="2"/>
    <x v="4"/>
    <n v="382"/>
    <n v="1273"/>
    <n v="5"/>
    <x v="3"/>
    <x v="54"/>
  </r>
  <r>
    <n v="191316"/>
    <x v="1"/>
    <x v="2"/>
    <x v="1"/>
    <x v="0"/>
    <x v="1"/>
    <x v="10"/>
    <n v="5016"/>
    <x v="193"/>
    <x v="0"/>
    <x v="1"/>
    <n v="374"/>
    <n v="2206"/>
    <n v="10"/>
    <x v="4"/>
    <x v="55"/>
  </r>
  <r>
    <n v="191317"/>
    <x v="0"/>
    <x v="0"/>
    <x v="4"/>
    <x v="1"/>
    <x v="4"/>
    <x v="13"/>
    <n v="8901"/>
    <x v="543"/>
    <x v="0"/>
    <x v="2"/>
    <n v="505"/>
    <n v="8806"/>
    <n v="6"/>
    <x v="4"/>
    <x v="56"/>
  </r>
  <r>
    <n v="191318"/>
    <x v="2"/>
    <x v="0"/>
    <x v="3"/>
    <x v="2"/>
    <x v="2"/>
    <x v="1"/>
    <n v="10251"/>
    <x v="421"/>
    <x v="3"/>
    <x v="3"/>
    <n v="572"/>
    <n v="7468"/>
    <n v="9"/>
    <x v="4"/>
    <x v="57"/>
  </r>
  <r>
    <n v="191319"/>
    <x v="1"/>
    <x v="1"/>
    <x v="3"/>
    <x v="3"/>
    <x v="3"/>
    <x v="6"/>
    <n v="18003"/>
    <x v="76"/>
    <x v="2"/>
    <x v="2"/>
    <n v="484"/>
    <n v="1127"/>
    <n v="10"/>
    <x v="4"/>
    <x v="58"/>
  </r>
  <r>
    <n v="191320"/>
    <x v="3"/>
    <x v="4"/>
    <x v="0"/>
    <x v="3"/>
    <x v="1"/>
    <x v="1"/>
    <n v="15499"/>
    <x v="195"/>
    <x v="3"/>
    <x v="3"/>
    <n v="642"/>
    <n v="6783"/>
    <n v="9"/>
    <x v="0"/>
    <x v="59"/>
  </r>
  <r>
    <n v="191321"/>
    <x v="0"/>
    <x v="3"/>
    <x v="0"/>
    <x v="2"/>
    <x v="1"/>
    <x v="8"/>
    <n v="6812"/>
    <x v="259"/>
    <x v="0"/>
    <x v="2"/>
    <n v="102"/>
    <n v="2701"/>
    <n v="3"/>
    <x v="2"/>
    <x v="60"/>
  </r>
  <r>
    <n v="191322"/>
    <x v="2"/>
    <x v="4"/>
    <x v="1"/>
    <x v="1"/>
    <x v="2"/>
    <x v="14"/>
    <n v="18216"/>
    <x v="31"/>
    <x v="0"/>
    <x v="1"/>
    <n v="402"/>
    <n v="2489"/>
    <n v="6"/>
    <x v="2"/>
    <x v="61"/>
  </r>
  <r>
    <n v="191323"/>
    <x v="0"/>
    <x v="4"/>
    <x v="3"/>
    <x v="1"/>
    <x v="3"/>
    <x v="6"/>
    <n v="18985"/>
    <x v="62"/>
    <x v="1"/>
    <x v="0"/>
    <n v="605"/>
    <n v="6785"/>
    <n v="8"/>
    <x v="2"/>
    <x v="62"/>
  </r>
  <r>
    <n v="191324"/>
    <x v="1"/>
    <x v="4"/>
    <x v="0"/>
    <x v="1"/>
    <x v="5"/>
    <x v="14"/>
    <n v="19002"/>
    <x v="483"/>
    <x v="4"/>
    <x v="3"/>
    <n v="985"/>
    <n v="9498"/>
    <n v="3"/>
    <x v="1"/>
    <x v="63"/>
  </r>
  <r>
    <n v="191325"/>
    <x v="3"/>
    <x v="4"/>
    <x v="0"/>
    <x v="3"/>
    <x v="4"/>
    <x v="4"/>
    <n v="12187"/>
    <x v="263"/>
    <x v="3"/>
    <x v="0"/>
    <n v="312"/>
    <n v="8160"/>
    <n v="6"/>
    <x v="2"/>
    <x v="64"/>
  </r>
  <r>
    <n v="191326"/>
    <x v="4"/>
    <x v="2"/>
    <x v="2"/>
    <x v="1"/>
    <x v="3"/>
    <x v="6"/>
    <n v="14650"/>
    <x v="7"/>
    <x v="2"/>
    <x v="4"/>
    <n v="321"/>
    <n v="1997"/>
    <n v="7"/>
    <x v="1"/>
    <x v="65"/>
  </r>
  <r>
    <n v="191327"/>
    <x v="1"/>
    <x v="4"/>
    <x v="3"/>
    <x v="0"/>
    <x v="3"/>
    <x v="9"/>
    <n v="5984"/>
    <x v="453"/>
    <x v="0"/>
    <x v="3"/>
    <n v="584"/>
    <n v="1515"/>
    <n v="9"/>
    <x v="2"/>
    <x v="66"/>
  </r>
  <r>
    <n v="191328"/>
    <x v="4"/>
    <x v="1"/>
    <x v="2"/>
    <x v="0"/>
    <x v="5"/>
    <x v="2"/>
    <n v="12963"/>
    <x v="130"/>
    <x v="3"/>
    <x v="4"/>
    <n v="989"/>
    <n v="1961"/>
    <n v="6"/>
    <x v="0"/>
    <x v="67"/>
  </r>
  <r>
    <n v="191329"/>
    <x v="0"/>
    <x v="0"/>
    <x v="1"/>
    <x v="2"/>
    <x v="5"/>
    <x v="13"/>
    <n v="5708"/>
    <x v="191"/>
    <x v="3"/>
    <x v="4"/>
    <n v="852"/>
    <n v="9829"/>
    <n v="5"/>
    <x v="4"/>
    <x v="68"/>
  </r>
  <r>
    <n v="191330"/>
    <x v="2"/>
    <x v="3"/>
    <x v="1"/>
    <x v="3"/>
    <x v="3"/>
    <x v="9"/>
    <n v="7076"/>
    <x v="553"/>
    <x v="3"/>
    <x v="4"/>
    <n v="659"/>
    <n v="5742"/>
    <n v="7"/>
    <x v="4"/>
    <x v="69"/>
  </r>
  <r>
    <n v="191331"/>
    <x v="4"/>
    <x v="0"/>
    <x v="2"/>
    <x v="2"/>
    <x v="5"/>
    <x v="4"/>
    <n v="7071"/>
    <x v="225"/>
    <x v="2"/>
    <x v="1"/>
    <n v="364"/>
    <n v="9254"/>
    <n v="7"/>
    <x v="2"/>
    <x v="70"/>
  </r>
  <r>
    <n v="191332"/>
    <x v="2"/>
    <x v="2"/>
    <x v="3"/>
    <x v="2"/>
    <x v="0"/>
    <x v="8"/>
    <n v="15079"/>
    <x v="445"/>
    <x v="3"/>
    <x v="2"/>
    <n v="163"/>
    <n v="3640"/>
    <n v="5"/>
    <x v="1"/>
    <x v="71"/>
  </r>
  <r>
    <n v="191333"/>
    <x v="4"/>
    <x v="2"/>
    <x v="2"/>
    <x v="2"/>
    <x v="0"/>
    <x v="0"/>
    <n v="14527"/>
    <x v="341"/>
    <x v="0"/>
    <x v="4"/>
    <n v="632"/>
    <n v="9112"/>
    <n v="9"/>
    <x v="4"/>
    <x v="72"/>
  </r>
  <r>
    <n v="191334"/>
    <x v="1"/>
    <x v="1"/>
    <x v="3"/>
    <x v="0"/>
    <x v="4"/>
    <x v="7"/>
    <n v="9379"/>
    <x v="10"/>
    <x v="1"/>
    <x v="1"/>
    <n v="628"/>
    <n v="4070"/>
    <n v="8"/>
    <x v="3"/>
    <x v="73"/>
  </r>
  <r>
    <n v="191335"/>
    <x v="0"/>
    <x v="4"/>
    <x v="0"/>
    <x v="2"/>
    <x v="1"/>
    <x v="12"/>
    <n v="19475"/>
    <x v="61"/>
    <x v="4"/>
    <x v="4"/>
    <n v="929"/>
    <n v="9717"/>
    <n v="7"/>
    <x v="1"/>
    <x v="74"/>
  </r>
  <r>
    <n v="191336"/>
    <x v="1"/>
    <x v="3"/>
    <x v="0"/>
    <x v="0"/>
    <x v="1"/>
    <x v="11"/>
    <n v="13689"/>
    <x v="196"/>
    <x v="2"/>
    <x v="2"/>
    <n v="358"/>
    <n v="1258"/>
    <n v="2"/>
    <x v="1"/>
    <x v="75"/>
  </r>
  <r>
    <n v="191337"/>
    <x v="4"/>
    <x v="2"/>
    <x v="0"/>
    <x v="3"/>
    <x v="3"/>
    <x v="5"/>
    <n v="19965"/>
    <x v="280"/>
    <x v="3"/>
    <x v="2"/>
    <n v="363"/>
    <n v="6099"/>
    <n v="4"/>
    <x v="3"/>
    <x v="76"/>
  </r>
  <r>
    <n v="191338"/>
    <x v="2"/>
    <x v="4"/>
    <x v="2"/>
    <x v="0"/>
    <x v="4"/>
    <x v="12"/>
    <n v="11785"/>
    <x v="494"/>
    <x v="3"/>
    <x v="3"/>
    <n v="576"/>
    <n v="5980"/>
    <n v="7"/>
    <x v="4"/>
    <x v="77"/>
  </r>
  <r>
    <n v="191339"/>
    <x v="3"/>
    <x v="2"/>
    <x v="1"/>
    <x v="2"/>
    <x v="1"/>
    <x v="14"/>
    <n v="17329"/>
    <x v="565"/>
    <x v="0"/>
    <x v="4"/>
    <n v="268"/>
    <n v="9997"/>
    <n v="2"/>
    <x v="1"/>
    <x v="78"/>
  </r>
  <r>
    <n v="191340"/>
    <x v="0"/>
    <x v="4"/>
    <x v="1"/>
    <x v="2"/>
    <x v="5"/>
    <x v="0"/>
    <n v="10185"/>
    <x v="337"/>
    <x v="2"/>
    <x v="4"/>
    <n v="657"/>
    <n v="9212"/>
    <n v="5"/>
    <x v="0"/>
    <x v="79"/>
  </r>
  <r>
    <n v="191341"/>
    <x v="1"/>
    <x v="3"/>
    <x v="1"/>
    <x v="3"/>
    <x v="0"/>
    <x v="4"/>
    <n v="11774"/>
    <x v="463"/>
    <x v="3"/>
    <x v="4"/>
    <n v="909"/>
    <n v="2053"/>
    <n v="4"/>
    <x v="1"/>
    <x v="80"/>
  </r>
  <r>
    <n v="191342"/>
    <x v="0"/>
    <x v="1"/>
    <x v="0"/>
    <x v="2"/>
    <x v="3"/>
    <x v="8"/>
    <n v="8979"/>
    <x v="278"/>
    <x v="3"/>
    <x v="1"/>
    <n v="215"/>
    <n v="4685"/>
    <n v="9"/>
    <x v="4"/>
    <x v="81"/>
  </r>
  <r>
    <n v="191343"/>
    <x v="1"/>
    <x v="3"/>
    <x v="1"/>
    <x v="1"/>
    <x v="3"/>
    <x v="4"/>
    <n v="8520"/>
    <x v="2"/>
    <x v="4"/>
    <x v="2"/>
    <n v="458"/>
    <n v="1415"/>
    <n v="3"/>
    <x v="2"/>
    <x v="82"/>
  </r>
  <r>
    <n v="191344"/>
    <x v="0"/>
    <x v="3"/>
    <x v="4"/>
    <x v="2"/>
    <x v="5"/>
    <x v="5"/>
    <n v="17746"/>
    <x v="215"/>
    <x v="0"/>
    <x v="2"/>
    <n v="567"/>
    <n v="8240"/>
    <n v="10"/>
    <x v="0"/>
    <x v="83"/>
  </r>
  <r>
    <n v="191345"/>
    <x v="0"/>
    <x v="3"/>
    <x v="2"/>
    <x v="1"/>
    <x v="4"/>
    <x v="4"/>
    <n v="18781"/>
    <x v="362"/>
    <x v="1"/>
    <x v="3"/>
    <n v="909"/>
    <n v="4715"/>
    <n v="10"/>
    <x v="4"/>
    <x v="84"/>
  </r>
  <r>
    <n v="191346"/>
    <x v="4"/>
    <x v="0"/>
    <x v="1"/>
    <x v="2"/>
    <x v="0"/>
    <x v="9"/>
    <n v="12172"/>
    <x v="289"/>
    <x v="0"/>
    <x v="3"/>
    <n v="212"/>
    <n v="1529"/>
    <n v="2"/>
    <x v="4"/>
    <x v="85"/>
  </r>
  <r>
    <n v="191347"/>
    <x v="0"/>
    <x v="4"/>
    <x v="4"/>
    <x v="1"/>
    <x v="4"/>
    <x v="5"/>
    <n v="5301"/>
    <x v="187"/>
    <x v="0"/>
    <x v="3"/>
    <n v="810"/>
    <n v="6586"/>
    <n v="5"/>
    <x v="2"/>
    <x v="86"/>
  </r>
  <r>
    <n v="191348"/>
    <x v="1"/>
    <x v="4"/>
    <x v="4"/>
    <x v="1"/>
    <x v="0"/>
    <x v="3"/>
    <n v="11924"/>
    <x v="593"/>
    <x v="4"/>
    <x v="3"/>
    <n v="984"/>
    <n v="8964"/>
    <n v="2"/>
    <x v="0"/>
    <x v="87"/>
  </r>
  <r>
    <n v="191349"/>
    <x v="3"/>
    <x v="1"/>
    <x v="4"/>
    <x v="0"/>
    <x v="4"/>
    <x v="0"/>
    <n v="7027"/>
    <x v="373"/>
    <x v="3"/>
    <x v="3"/>
    <n v="372"/>
    <n v="4551"/>
    <n v="10"/>
    <x v="3"/>
    <x v="88"/>
  </r>
  <r>
    <n v="191350"/>
    <x v="2"/>
    <x v="3"/>
    <x v="2"/>
    <x v="0"/>
    <x v="3"/>
    <x v="4"/>
    <n v="16247"/>
    <x v="107"/>
    <x v="3"/>
    <x v="2"/>
    <n v="467"/>
    <n v="4383"/>
    <n v="2"/>
    <x v="1"/>
    <x v="89"/>
  </r>
  <r>
    <n v="191351"/>
    <x v="1"/>
    <x v="1"/>
    <x v="1"/>
    <x v="2"/>
    <x v="2"/>
    <x v="7"/>
    <n v="12395"/>
    <x v="359"/>
    <x v="4"/>
    <x v="2"/>
    <n v="146"/>
    <n v="1281"/>
    <n v="1"/>
    <x v="1"/>
    <x v="90"/>
  </r>
  <r>
    <n v="191352"/>
    <x v="0"/>
    <x v="2"/>
    <x v="1"/>
    <x v="2"/>
    <x v="4"/>
    <x v="2"/>
    <n v="6711"/>
    <x v="419"/>
    <x v="4"/>
    <x v="0"/>
    <n v="565"/>
    <n v="3800"/>
    <n v="9"/>
    <x v="0"/>
    <x v="91"/>
  </r>
  <r>
    <n v="191353"/>
    <x v="2"/>
    <x v="2"/>
    <x v="2"/>
    <x v="0"/>
    <x v="0"/>
    <x v="6"/>
    <n v="15188"/>
    <x v="48"/>
    <x v="3"/>
    <x v="3"/>
    <n v="325"/>
    <n v="7446"/>
    <n v="1"/>
    <x v="4"/>
    <x v="92"/>
  </r>
  <r>
    <n v="191354"/>
    <x v="0"/>
    <x v="3"/>
    <x v="1"/>
    <x v="1"/>
    <x v="3"/>
    <x v="9"/>
    <n v="5574"/>
    <x v="584"/>
    <x v="1"/>
    <x v="1"/>
    <n v="236"/>
    <n v="8140"/>
    <n v="8"/>
    <x v="3"/>
    <x v="93"/>
  </r>
  <r>
    <n v="191355"/>
    <x v="0"/>
    <x v="1"/>
    <x v="3"/>
    <x v="1"/>
    <x v="3"/>
    <x v="13"/>
    <n v="19391"/>
    <x v="373"/>
    <x v="0"/>
    <x v="4"/>
    <n v="952"/>
    <n v="7980"/>
    <n v="6"/>
    <x v="1"/>
    <x v="94"/>
  </r>
  <r>
    <n v="191356"/>
    <x v="3"/>
    <x v="4"/>
    <x v="3"/>
    <x v="3"/>
    <x v="1"/>
    <x v="6"/>
    <n v="19433"/>
    <x v="109"/>
    <x v="3"/>
    <x v="3"/>
    <n v="231"/>
    <n v="9711"/>
    <n v="2"/>
    <x v="0"/>
    <x v="95"/>
  </r>
  <r>
    <n v="191357"/>
    <x v="1"/>
    <x v="4"/>
    <x v="2"/>
    <x v="1"/>
    <x v="0"/>
    <x v="8"/>
    <n v="6814"/>
    <x v="541"/>
    <x v="1"/>
    <x v="3"/>
    <n v="756"/>
    <n v="9621"/>
    <n v="3"/>
    <x v="0"/>
    <x v="96"/>
  </r>
  <r>
    <n v="191358"/>
    <x v="1"/>
    <x v="3"/>
    <x v="4"/>
    <x v="2"/>
    <x v="1"/>
    <x v="1"/>
    <n v="17034"/>
    <x v="69"/>
    <x v="4"/>
    <x v="1"/>
    <n v="568"/>
    <n v="4618"/>
    <n v="8"/>
    <x v="3"/>
    <x v="97"/>
  </r>
  <r>
    <n v="191359"/>
    <x v="4"/>
    <x v="0"/>
    <x v="1"/>
    <x v="1"/>
    <x v="0"/>
    <x v="12"/>
    <n v="7331"/>
    <x v="82"/>
    <x v="2"/>
    <x v="1"/>
    <n v="877"/>
    <n v="3284"/>
    <n v="3"/>
    <x v="0"/>
    <x v="98"/>
  </r>
  <r>
    <n v="191360"/>
    <x v="2"/>
    <x v="4"/>
    <x v="0"/>
    <x v="1"/>
    <x v="3"/>
    <x v="9"/>
    <n v="17642"/>
    <x v="222"/>
    <x v="4"/>
    <x v="4"/>
    <n v="507"/>
    <n v="2095"/>
    <n v="8"/>
    <x v="2"/>
    <x v="99"/>
  </r>
  <r>
    <n v="191361"/>
    <x v="3"/>
    <x v="0"/>
    <x v="2"/>
    <x v="0"/>
    <x v="5"/>
    <x v="0"/>
    <n v="15628"/>
    <x v="445"/>
    <x v="4"/>
    <x v="2"/>
    <n v="997"/>
    <n v="8008"/>
    <n v="6"/>
    <x v="0"/>
    <x v="100"/>
  </r>
  <r>
    <n v="191362"/>
    <x v="0"/>
    <x v="4"/>
    <x v="1"/>
    <x v="0"/>
    <x v="2"/>
    <x v="7"/>
    <n v="15878"/>
    <x v="441"/>
    <x v="1"/>
    <x v="0"/>
    <n v="621"/>
    <n v="6567"/>
    <n v="10"/>
    <x v="1"/>
    <x v="101"/>
  </r>
  <r>
    <n v="191363"/>
    <x v="1"/>
    <x v="4"/>
    <x v="0"/>
    <x v="1"/>
    <x v="2"/>
    <x v="14"/>
    <n v="9190"/>
    <x v="375"/>
    <x v="0"/>
    <x v="4"/>
    <n v="594"/>
    <n v="6930"/>
    <n v="4"/>
    <x v="3"/>
    <x v="102"/>
  </r>
  <r>
    <n v="191364"/>
    <x v="4"/>
    <x v="3"/>
    <x v="4"/>
    <x v="3"/>
    <x v="5"/>
    <x v="12"/>
    <n v="6333"/>
    <x v="384"/>
    <x v="3"/>
    <x v="2"/>
    <n v="813"/>
    <n v="8530"/>
    <n v="10"/>
    <x v="1"/>
    <x v="103"/>
  </r>
  <r>
    <n v="191365"/>
    <x v="4"/>
    <x v="0"/>
    <x v="4"/>
    <x v="0"/>
    <x v="1"/>
    <x v="12"/>
    <n v="9792"/>
    <x v="494"/>
    <x v="0"/>
    <x v="1"/>
    <n v="611"/>
    <n v="7539"/>
    <n v="3"/>
    <x v="1"/>
    <x v="104"/>
  </r>
  <r>
    <n v="191366"/>
    <x v="3"/>
    <x v="0"/>
    <x v="3"/>
    <x v="2"/>
    <x v="1"/>
    <x v="0"/>
    <n v="9294"/>
    <x v="462"/>
    <x v="3"/>
    <x v="3"/>
    <n v="209"/>
    <n v="9011"/>
    <n v="2"/>
    <x v="0"/>
    <x v="105"/>
  </r>
  <r>
    <n v="191367"/>
    <x v="2"/>
    <x v="2"/>
    <x v="4"/>
    <x v="3"/>
    <x v="1"/>
    <x v="11"/>
    <n v="18266"/>
    <x v="535"/>
    <x v="2"/>
    <x v="1"/>
    <n v="226"/>
    <n v="4232"/>
    <n v="10"/>
    <x v="4"/>
    <x v="106"/>
  </r>
  <r>
    <n v="191368"/>
    <x v="1"/>
    <x v="4"/>
    <x v="2"/>
    <x v="2"/>
    <x v="3"/>
    <x v="1"/>
    <n v="9591"/>
    <x v="395"/>
    <x v="0"/>
    <x v="0"/>
    <n v="266"/>
    <n v="2083"/>
    <n v="2"/>
    <x v="2"/>
    <x v="107"/>
  </r>
  <r>
    <n v="191369"/>
    <x v="1"/>
    <x v="2"/>
    <x v="2"/>
    <x v="2"/>
    <x v="2"/>
    <x v="12"/>
    <n v="11139"/>
    <x v="57"/>
    <x v="0"/>
    <x v="3"/>
    <n v="429"/>
    <n v="3286"/>
    <n v="3"/>
    <x v="0"/>
    <x v="108"/>
  </r>
  <r>
    <n v="191370"/>
    <x v="2"/>
    <x v="0"/>
    <x v="4"/>
    <x v="1"/>
    <x v="2"/>
    <x v="3"/>
    <n v="12799"/>
    <x v="410"/>
    <x v="0"/>
    <x v="2"/>
    <n v="411"/>
    <n v="1541"/>
    <n v="2"/>
    <x v="1"/>
    <x v="109"/>
  </r>
  <r>
    <n v="191371"/>
    <x v="0"/>
    <x v="1"/>
    <x v="0"/>
    <x v="2"/>
    <x v="1"/>
    <x v="9"/>
    <n v="13436"/>
    <x v="510"/>
    <x v="3"/>
    <x v="2"/>
    <n v="584"/>
    <n v="5413"/>
    <n v="9"/>
    <x v="4"/>
    <x v="110"/>
  </r>
  <r>
    <n v="191372"/>
    <x v="0"/>
    <x v="4"/>
    <x v="0"/>
    <x v="0"/>
    <x v="3"/>
    <x v="12"/>
    <n v="12653"/>
    <x v="28"/>
    <x v="3"/>
    <x v="2"/>
    <n v="775"/>
    <n v="2272"/>
    <n v="9"/>
    <x v="1"/>
    <x v="111"/>
  </r>
  <r>
    <n v="191373"/>
    <x v="0"/>
    <x v="2"/>
    <x v="2"/>
    <x v="2"/>
    <x v="3"/>
    <x v="2"/>
    <n v="11518"/>
    <x v="523"/>
    <x v="4"/>
    <x v="1"/>
    <n v="656"/>
    <n v="2216"/>
    <n v="5"/>
    <x v="3"/>
    <x v="112"/>
  </r>
  <r>
    <n v="191374"/>
    <x v="4"/>
    <x v="0"/>
    <x v="0"/>
    <x v="3"/>
    <x v="0"/>
    <x v="7"/>
    <n v="13450"/>
    <x v="233"/>
    <x v="3"/>
    <x v="4"/>
    <n v="788"/>
    <n v="2663"/>
    <n v="9"/>
    <x v="2"/>
    <x v="113"/>
  </r>
  <r>
    <n v="191375"/>
    <x v="4"/>
    <x v="1"/>
    <x v="0"/>
    <x v="3"/>
    <x v="1"/>
    <x v="3"/>
    <n v="8534"/>
    <x v="386"/>
    <x v="3"/>
    <x v="0"/>
    <n v="298"/>
    <n v="3936"/>
    <n v="9"/>
    <x v="2"/>
    <x v="114"/>
  </r>
  <r>
    <n v="191376"/>
    <x v="3"/>
    <x v="1"/>
    <x v="0"/>
    <x v="3"/>
    <x v="4"/>
    <x v="6"/>
    <n v="8970"/>
    <x v="219"/>
    <x v="0"/>
    <x v="3"/>
    <n v="576"/>
    <n v="3988"/>
    <n v="2"/>
    <x v="2"/>
    <x v="115"/>
  </r>
  <r>
    <n v="191377"/>
    <x v="4"/>
    <x v="4"/>
    <x v="2"/>
    <x v="0"/>
    <x v="3"/>
    <x v="4"/>
    <n v="14090"/>
    <x v="532"/>
    <x v="2"/>
    <x v="3"/>
    <n v="455"/>
    <n v="7694"/>
    <n v="1"/>
    <x v="3"/>
    <x v="116"/>
  </r>
  <r>
    <n v="191378"/>
    <x v="0"/>
    <x v="3"/>
    <x v="4"/>
    <x v="0"/>
    <x v="1"/>
    <x v="12"/>
    <n v="7712"/>
    <x v="304"/>
    <x v="2"/>
    <x v="4"/>
    <n v="420"/>
    <n v="8696"/>
    <n v="5"/>
    <x v="4"/>
    <x v="117"/>
  </r>
  <r>
    <n v="191379"/>
    <x v="4"/>
    <x v="0"/>
    <x v="3"/>
    <x v="0"/>
    <x v="0"/>
    <x v="14"/>
    <n v="18830"/>
    <x v="556"/>
    <x v="0"/>
    <x v="4"/>
    <n v="414"/>
    <n v="7540"/>
    <n v="6"/>
    <x v="2"/>
    <x v="118"/>
  </r>
  <r>
    <n v="191380"/>
    <x v="0"/>
    <x v="1"/>
    <x v="1"/>
    <x v="2"/>
    <x v="1"/>
    <x v="12"/>
    <n v="12324"/>
    <x v="153"/>
    <x v="0"/>
    <x v="3"/>
    <n v="175"/>
    <n v="6044"/>
    <n v="6"/>
    <x v="2"/>
    <x v="119"/>
  </r>
  <r>
    <n v="191381"/>
    <x v="2"/>
    <x v="4"/>
    <x v="3"/>
    <x v="1"/>
    <x v="4"/>
    <x v="6"/>
    <n v="7396"/>
    <x v="41"/>
    <x v="4"/>
    <x v="4"/>
    <n v="886"/>
    <n v="4996"/>
    <n v="4"/>
    <x v="2"/>
    <x v="120"/>
  </r>
  <r>
    <n v="191382"/>
    <x v="2"/>
    <x v="2"/>
    <x v="1"/>
    <x v="0"/>
    <x v="0"/>
    <x v="14"/>
    <n v="18373"/>
    <x v="495"/>
    <x v="0"/>
    <x v="1"/>
    <n v="377"/>
    <n v="1854"/>
    <n v="2"/>
    <x v="0"/>
    <x v="121"/>
  </r>
  <r>
    <n v="191383"/>
    <x v="1"/>
    <x v="4"/>
    <x v="2"/>
    <x v="3"/>
    <x v="0"/>
    <x v="6"/>
    <n v="16487"/>
    <x v="353"/>
    <x v="0"/>
    <x v="3"/>
    <n v="892"/>
    <n v="5616"/>
    <n v="2"/>
    <x v="4"/>
    <x v="122"/>
  </r>
  <r>
    <n v="191384"/>
    <x v="3"/>
    <x v="2"/>
    <x v="2"/>
    <x v="2"/>
    <x v="1"/>
    <x v="1"/>
    <n v="14962"/>
    <x v="575"/>
    <x v="2"/>
    <x v="4"/>
    <n v="778"/>
    <n v="2848"/>
    <n v="6"/>
    <x v="4"/>
    <x v="123"/>
  </r>
  <r>
    <n v="191385"/>
    <x v="0"/>
    <x v="2"/>
    <x v="1"/>
    <x v="0"/>
    <x v="2"/>
    <x v="13"/>
    <n v="7561"/>
    <x v="297"/>
    <x v="1"/>
    <x v="3"/>
    <n v="327"/>
    <n v="4130"/>
    <n v="2"/>
    <x v="3"/>
    <x v="124"/>
  </r>
  <r>
    <n v="191386"/>
    <x v="4"/>
    <x v="3"/>
    <x v="2"/>
    <x v="2"/>
    <x v="1"/>
    <x v="12"/>
    <n v="15955"/>
    <x v="154"/>
    <x v="3"/>
    <x v="1"/>
    <n v="310"/>
    <n v="3451"/>
    <n v="7"/>
    <x v="0"/>
    <x v="125"/>
  </r>
  <r>
    <n v="191387"/>
    <x v="0"/>
    <x v="0"/>
    <x v="4"/>
    <x v="3"/>
    <x v="0"/>
    <x v="5"/>
    <n v="6416"/>
    <x v="88"/>
    <x v="4"/>
    <x v="1"/>
    <n v="311"/>
    <n v="8705"/>
    <n v="9"/>
    <x v="4"/>
    <x v="126"/>
  </r>
  <r>
    <n v="191388"/>
    <x v="2"/>
    <x v="1"/>
    <x v="0"/>
    <x v="3"/>
    <x v="2"/>
    <x v="10"/>
    <n v="19101"/>
    <x v="71"/>
    <x v="4"/>
    <x v="3"/>
    <n v="933"/>
    <n v="7697"/>
    <n v="4"/>
    <x v="2"/>
    <x v="127"/>
  </r>
  <r>
    <n v="191389"/>
    <x v="2"/>
    <x v="3"/>
    <x v="4"/>
    <x v="2"/>
    <x v="5"/>
    <x v="4"/>
    <n v="11020"/>
    <x v="28"/>
    <x v="1"/>
    <x v="1"/>
    <n v="311"/>
    <n v="5620"/>
    <n v="3"/>
    <x v="0"/>
    <x v="128"/>
  </r>
  <r>
    <n v="191390"/>
    <x v="1"/>
    <x v="4"/>
    <x v="1"/>
    <x v="1"/>
    <x v="5"/>
    <x v="9"/>
    <n v="8318"/>
    <x v="568"/>
    <x v="2"/>
    <x v="4"/>
    <n v="388"/>
    <n v="1254"/>
    <n v="10"/>
    <x v="1"/>
    <x v="129"/>
  </r>
  <r>
    <n v="191391"/>
    <x v="2"/>
    <x v="1"/>
    <x v="1"/>
    <x v="1"/>
    <x v="4"/>
    <x v="9"/>
    <n v="17829"/>
    <x v="128"/>
    <x v="4"/>
    <x v="2"/>
    <n v="773"/>
    <n v="8734"/>
    <n v="1"/>
    <x v="3"/>
    <x v="130"/>
  </r>
  <r>
    <n v="191392"/>
    <x v="2"/>
    <x v="0"/>
    <x v="4"/>
    <x v="2"/>
    <x v="0"/>
    <x v="13"/>
    <n v="12939"/>
    <x v="414"/>
    <x v="2"/>
    <x v="4"/>
    <n v="245"/>
    <n v="8448"/>
    <n v="6"/>
    <x v="3"/>
    <x v="131"/>
  </r>
  <r>
    <n v="191393"/>
    <x v="4"/>
    <x v="2"/>
    <x v="3"/>
    <x v="2"/>
    <x v="0"/>
    <x v="4"/>
    <n v="6539"/>
    <x v="178"/>
    <x v="4"/>
    <x v="4"/>
    <n v="645"/>
    <n v="7084"/>
    <n v="8"/>
    <x v="4"/>
    <x v="132"/>
  </r>
  <r>
    <n v="191394"/>
    <x v="1"/>
    <x v="3"/>
    <x v="4"/>
    <x v="3"/>
    <x v="1"/>
    <x v="9"/>
    <n v="16880"/>
    <x v="41"/>
    <x v="2"/>
    <x v="3"/>
    <n v="405"/>
    <n v="6637"/>
    <n v="8"/>
    <x v="1"/>
    <x v="133"/>
  </r>
  <r>
    <n v="191395"/>
    <x v="0"/>
    <x v="3"/>
    <x v="0"/>
    <x v="0"/>
    <x v="4"/>
    <x v="1"/>
    <n v="12337"/>
    <x v="588"/>
    <x v="2"/>
    <x v="0"/>
    <n v="978"/>
    <n v="8061"/>
    <n v="5"/>
    <x v="1"/>
    <x v="134"/>
  </r>
  <r>
    <n v="191396"/>
    <x v="0"/>
    <x v="1"/>
    <x v="2"/>
    <x v="2"/>
    <x v="3"/>
    <x v="1"/>
    <n v="10109"/>
    <x v="77"/>
    <x v="4"/>
    <x v="3"/>
    <n v="717"/>
    <n v="3597"/>
    <n v="7"/>
    <x v="0"/>
    <x v="135"/>
  </r>
  <r>
    <n v="191397"/>
    <x v="2"/>
    <x v="4"/>
    <x v="3"/>
    <x v="3"/>
    <x v="3"/>
    <x v="0"/>
    <n v="16020"/>
    <x v="382"/>
    <x v="4"/>
    <x v="2"/>
    <n v="318"/>
    <n v="4660"/>
    <n v="3"/>
    <x v="1"/>
    <x v="136"/>
  </r>
  <r>
    <n v="191398"/>
    <x v="4"/>
    <x v="2"/>
    <x v="0"/>
    <x v="1"/>
    <x v="4"/>
    <x v="4"/>
    <n v="13797"/>
    <x v="415"/>
    <x v="0"/>
    <x v="3"/>
    <n v="566"/>
    <n v="6068"/>
    <n v="1"/>
    <x v="1"/>
    <x v="137"/>
  </r>
  <r>
    <n v="191399"/>
    <x v="3"/>
    <x v="4"/>
    <x v="1"/>
    <x v="0"/>
    <x v="0"/>
    <x v="2"/>
    <n v="19390"/>
    <x v="255"/>
    <x v="1"/>
    <x v="0"/>
    <n v="919"/>
    <n v="4679"/>
    <n v="3"/>
    <x v="0"/>
    <x v="138"/>
  </r>
  <r>
    <n v="191400"/>
    <x v="4"/>
    <x v="2"/>
    <x v="3"/>
    <x v="3"/>
    <x v="4"/>
    <x v="4"/>
    <n v="15106"/>
    <x v="67"/>
    <x v="2"/>
    <x v="2"/>
    <n v="247"/>
    <n v="3673"/>
    <n v="3"/>
    <x v="0"/>
    <x v="139"/>
  </r>
  <r>
    <n v="191401"/>
    <x v="0"/>
    <x v="0"/>
    <x v="0"/>
    <x v="0"/>
    <x v="0"/>
    <x v="3"/>
    <n v="17335"/>
    <x v="152"/>
    <x v="2"/>
    <x v="2"/>
    <n v="666"/>
    <n v="7347"/>
    <n v="8"/>
    <x v="2"/>
    <x v="140"/>
  </r>
  <r>
    <n v="191402"/>
    <x v="1"/>
    <x v="3"/>
    <x v="4"/>
    <x v="2"/>
    <x v="3"/>
    <x v="3"/>
    <n v="10688"/>
    <x v="434"/>
    <x v="4"/>
    <x v="4"/>
    <n v="590"/>
    <n v="9751"/>
    <n v="2"/>
    <x v="3"/>
    <x v="141"/>
  </r>
  <r>
    <n v="191403"/>
    <x v="1"/>
    <x v="2"/>
    <x v="0"/>
    <x v="1"/>
    <x v="1"/>
    <x v="8"/>
    <n v="16016"/>
    <x v="580"/>
    <x v="3"/>
    <x v="0"/>
    <n v="300"/>
    <n v="4225"/>
    <n v="6"/>
    <x v="1"/>
    <x v="142"/>
  </r>
  <r>
    <n v="191404"/>
    <x v="2"/>
    <x v="0"/>
    <x v="4"/>
    <x v="0"/>
    <x v="3"/>
    <x v="2"/>
    <n v="11169"/>
    <x v="300"/>
    <x v="0"/>
    <x v="4"/>
    <n v="401"/>
    <n v="6554"/>
    <n v="5"/>
    <x v="1"/>
    <x v="143"/>
  </r>
  <r>
    <n v="191405"/>
    <x v="2"/>
    <x v="1"/>
    <x v="4"/>
    <x v="2"/>
    <x v="2"/>
    <x v="2"/>
    <n v="15545"/>
    <x v="480"/>
    <x v="4"/>
    <x v="3"/>
    <n v="284"/>
    <n v="8434"/>
    <n v="10"/>
    <x v="0"/>
    <x v="144"/>
  </r>
  <r>
    <n v="191406"/>
    <x v="2"/>
    <x v="0"/>
    <x v="2"/>
    <x v="2"/>
    <x v="4"/>
    <x v="9"/>
    <n v="10449"/>
    <x v="599"/>
    <x v="4"/>
    <x v="0"/>
    <n v="833"/>
    <n v="3743"/>
    <n v="7"/>
    <x v="2"/>
    <x v="145"/>
  </r>
  <r>
    <n v="191407"/>
    <x v="4"/>
    <x v="2"/>
    <x v="4"/>
    <x v="2"/>
    <x v="0"/>
    <x v="6"/>
    <n v="9444"/>
    <x v="298"/>
    <x v="2"/>
    <x v="3"/>
    <n v="404"/>
    <n v="4611"/>
    <n v="2"/>
    <x v="3"/>
    <x v="146"/>
  </r>
  <r>
    <n v="191408"/>
    <x v="1"/>
    <x v="2"/>
    <x v="0"/>
    <x v="1"/>
    <x v="4"/>
    <x v="13"/>
    <n v="8581"/>
    <x v="371"/>
    <x v="2"/>
    <x v="0"/>
    <n v="212"/>
    <n v="1149"/>
    <n v="9"/>
    <x v="3"/>
    <x v="147"/>
  </r>
  <r>
    <n v="191409"/>
    <x v="1"/>
    <x v="1"/>
    <x v="2"/>
    <x v="3"/>
    <x v="2"/>
    <x v="12"/>
    <n v="18157"/>
    <x v="207"/>
    <x v="2"/>
    <x v="1"/>
    <n v="437"/>
    <n v="3096"/>
    <n v="3"/>
    <x v="0"/>
    <x v="148"/>
  </r>
  <r>
    <n v="191410"/>
    <x v="0"/>
    <x v="1"/>
    <x v="4"/>
    <x v="3"/>
    <x v="1"/>
    <x v="1"/>
    <n v="10599"/>
    <x v="404"/>
    <x v="3"/>
    <x v="2"/>
    <n v="244"/>
    <n v="3007"/>
    <n v="7"/>
    <x v="2"/>
    <x v="149"/>
  </r>
  <r>
    <n v="191411"/>
    <x v="3"/>
    <x v="3"/>
    <x v="1"/>
    <x v="3"/>
    <x v="5"/>
    <x v="7"/>
    <n v="10803"/>
    <x v="15"/>
    <x v="0"/>
    <x v="3"/>
    <n v="586"/>
    <n v="6231"/>
    <n v="9"/>
    <x v="0"/>
    <x v="150"/>
  </r>
  <r>
    <n v="191412"/>
    <x v="1"/>
    <x v="2"/>
    <x v="3"/>
    <x v="2"/>
    <x v="2"/>
    <x v="0"/>
    <n v="15267"/>
    <x v="111"/>
    <x v="4"/>
    <x v="1"/>
    <n v="577"/>
    <n v="7886"/>
    <n v="5"/>
    <x v="0"/>
    <x v="151"/>
  </r>
  <r>
    <n v="191413"/>
    <x v="4"/>
    <x v="2"/>
    <x v="4"/>
    <x v="1"/>
    <x v="0"/>
    <x v="2"/>
    <n v="15568"/>
    <x v="187"/>
    <x v="0"/>
    <x v="3"/>
    <n v="910"/>
    <n v="2352"/>
    <n v="4"/>
    <x v="1"/>
    <x v="152"/>
  </r>
  <r>
    <n v="191414"/>
    <x v="1"/>
    <x v="3"/>
    <x v="0"/>
    <x v="1"/>
    <x v="2"/>
    <x v="10"/>
    <n v="19901"/>
    <x v="128"/>
    <x v="2"/>
    <x v="4"/>
    <n v="810"/>
    <n v="7786"/>
    <n v="5"/>
    <x v="3"/>
    <x v="153"/>
  </r>
  <r>
    <n v="191415"/>
    <x v="3"/>
    <x v="2"/>
    <x v="0"/>
    <x v="2"/>
    <x v="3"/>
    <x v="5"/>
    <n v="17459"/>
    <x v="115"/>
    <x v="4"/>
    <x v="4"/>
    <n v="732"/>
    <n v="7596"/>
    <n v="1"/>
    <x v="4"/>
    <x v="154"/>
  </r>
  <r>
    <n v="191416"/>
    <x v="2"/>
    <x v="4"/>
    <x v="2"/>
    <x v="1"/>
    <x v="2"/>
    <x v="7"/>
    <n v="8892"/>
    <x v="405"/>
    <x v="1"/>
    <x v="4"/>
    <n v="478"/>
    <n v="6731"/>
    <n v="6"/>
    <x v="2"/>
    <x v="155"/>
  </r>
  <r>
    <n v="191417"/>
    <x v="2"/>
    <x v="0"/>
    <x v="0"/>
    <x v="0"/>
    <x v="0"/>
    <x v="6"/>
    <n v="16227"/>
    <x v="7"/>
    <x v="1"/>
    <x v="1"/>
    <n v="112"/>
    <n v="1394"/>
    <n v="4"/>
    <x v="0"/>
    <x v="156"/>
  </r>
  <r>
    <n v="191418"/>
    <x v="0"/>
    <x v="3"/>
    <x v="0"/>
    <x v="2"/>
    <x v="4"/>
    <x v="5"/>
    <n v="6525"/>
    <x v="187"/>
    <x v="4"/>
    <x v="0"/>
    <n v="489"/>
    <n v="4400"/>
    <n v="10"/>
    <x v="2"/>
    <x v="157"/>
  </r>
  <r>
    <n v="191419"/>
    <x v="3"/>
    <x v="2"/>
    <x v="2"/>
    <x v="2"/>
    <x v="1"/>
    <x v="9"/>
    <n v="5690"/>
    <x v="3"/>
    <x v="3"/>
    <x v="0"/>
    <n v="846"/>
    <n v="3069"/>
    <n v="2"/>
    <x v="2"/>
    <x v="158"/>
  </r>
  <r>
    <n v="191420"/>
    <x v="4"/>
    <x v="1"/>
    <x v="2"/>
    <x v="0"/>
    <x v="5"/>
    <x v="9"/>
    <n v="12854"/>
    <x v="560"/>
    <x v="1"/>
    <x v="4"/>
    <n v="640"/>
    <n v="8231"/>
    <n v="4"/>
    <x v="0"/>
    <x v="159"/>
  </r>
  <r>
    <n v="191421"/>
    <x v="0"/>
    <x v="3"/>
    <x v="3"/>
    <x v="1"/>
    <x v="4"/>
    <x v="1"/>
    <n v="13358"/>
    <x v="19"/>
    <x v="0"/>
    <x v="0"/>
    <n v="417"/>
    <n v="6010"/>
    <n v="5"/>
    <x v="2"/>
    <x v="160"/>
  </r>
  <r>
    <n v="191422"/>
    <x v="1"/>
    <x v="2"/>
    <x v="1"/>
    <x v="2"/>
    <x v="3"/>
    <x v="3"/>
    <n v="17944"/>
    <x v="420"/>
    <x v="3"/>
    <x v="1"/>
    <n v="488"/>
    <n v="9302"/>
    <n v="1"/>
    <x v="0"/>
    <x v="161"/>
  </r>
  <r>
    <n v="191423"/>
    <x v="2"/>
    <x v="2"/>
    <x v="1"/>
    <x v="1"/>
    <x v="0"/>
    <x v="5"/>
    <n v="15478"/>
    <x v="283"/>
    <x v="1"/>
    <x v="0"/>
    <n v="359"/>
    <n v="4126"/>
    <n v="2"/>
    <x v="1"/>
    <x v="162"/>
  </r>
  <r>
    <n v="191424"/>
    <x v="4"/>
    <x v="0"/>
    <x v="1"/>
    <x v="0"/>
    <x v="3"/>
    <x v="7"/>
    <n v="7107"/>
    <x v="271"/>
    <x v="1"/>
    <x v="4"/>
    <n v="658"/>
    <n v="7876"/>
    <n v="2"/>
    <x v="1"/>
    <x v="163"/>
  </r>
  <r>
    <n v="191425"/>
    <x v="2"/>
    <x v="2"/>
    <x v="1"/>
    <x v="2"/>
    <x v="5"/>
    <x v="5"/>
    <n v="11420"/>
    <x v="225"/>
    <x v="3"/>
    <x v="4"/>
    <n v="697"/>
    <n v="3505"/>
    <n v="7"/>
    <x v="3"/>
    <x v="164"/>
  </r>
  <r>
    <n v="191426"/>
    <x v="4"/>
    <x v="4"/>
    <x v="4"/>
    <x v="0"/>
    <x v="3"/>
    <x v="9"/>
    <n v="9402"/>
    <x v="487"/>
    <x v="2"/>
    <x v="3"/>
    <n v="318"/>
    <n v="7889"/>
    <n v="8"/>
    <x v="2"/>
    <x v="165"/>
  </r>
  <r>
    <n v="191427"/>
    <x v="0"/>
    <x v="3"/>
    <x v="1"/>
    <x v="1"/>
    <x v="2"/>
    <x v="13"/>
    <n v="19269"/>
    <x v="418"/>
    <x v="1"/>
    <x v="2"/>
    <n v="798"/>
    <n v="1371"/>
    <n v="8"/>
    <x v="1"/>
    <x v="166"/>
  </r>
  <r>
    <n v="191428"/>
    <x v="1"/>
    <x v="3"/>
    <x v="3"/>
    <x v="0"/>
    <x v="2"/>
    <x v="5"/>
    <n v="16279"/>
    <x v="373"/>
    <x v="2"/>
    <x v="1"/>
    <n v="436"/>
    <n v="3174"/>
    <n v="8"/>
    <x v="2"/>
    <x v="167"/>
  </r>
  <r>
    <n v="191429"/>
    <x v="1"/>
    <x v="3"/>
    <x v="4"/>
    <x v="1"/>
    <x v="5"/>
    <x v="2"/>
    <n v="9158"/>
    <x v="190"/>
    <x v="2"/>
    <x v="4"/>
    <n v="178"/>
    <n v="8373"/>
    <n v="2"/>
    <x v="2"/>
    <x v="168"/>
  </r>
  <r>
    <n v="191430"/>
    <x v="1"/>
    <x v="4"/>
    <x v="0"/>
    <x v="3"/>
    <x v="2"/>
    <x v="7"/>
    <n v="11390"/>
    <x v="439"/>
    <x v="2"/>
    <x v="2"/>
    <n v="315"/>
    <n v="8984"/>
    <n v="9"/>
    <x v="0"/>
    <x v="169"/>
  </r>
  <r>
    <n v="191431"/>
    <x v="0"/>
    <x v="1"/>
    <x v="4"/>
    <x v="2"/>
    <x v="0"/>
    <x v="13"/>
    <n v="8676"/>
    <x v="207"/>
    <x v="0"/>
    <x v="4"/>
    <n v="254"/>
    <n v="3002"/>
    <n v="5"/>
    <x v="0"/>
    <x v="170"/>
  </r>
  <r>
    <n v="191432"/>
    <x v="1"/>
    <x v="0"/>
    <x v="4"/>
    <x v="1"/>
    <x v="0"/>
    <x v="3"/>
    <n v="15681"/>
    <x v="579"/>
    <x v="2"/>
    <x v="1"/>
    <n v="910"/>
    <n v="1554"/>
    <n v="6"/>
    <x v="4"/>
    <x v="171"/>
  </r>
  <r>
    <n v="191433"/>
    <x v="1"/>
    <x v="1"/>
    <x v="0"/>
    <x v="0"/>
    <x v="2"/>
    <x v="7"/>
    <n v="16450"/>
    <x v="444"/>
    <x v="2"/>
    <x v="0"/>
    <n v="709"/>
    <n v="4778"/>
    <n v="4"/>
    <x v="4"/>
    <x v="172"/>
  </r>
  <r>
    <n v="191434"/>
    <x v="2"/>
    <x v="0"/>
    <x v="1"/>
    <x v="2"/>
    <x v="2"/>
    <x v="4"/>
    <n v="15840"/>
    <x v="506"/>
    <x v="3"/>
    <x v="4"/>
    <n v="773"/>
    <n v="6463"/>
    <n v="9"/>
    <x v="1"/>
    <x v="173"/>
  </r>
  <r>
    <n v="191435"/>
    <x v="3"/>
    <x v="0"/>
    <x v="4"/>
    <x v="0"/>
    <x v="2"/>
    <x v="7"/>
    <n v="14181"/>
    <x v="519"/>
    <x v="1"/>
    <x v="4"/>
    <n v="760"/>
    <n v="1688"/>
    <n v="8"/>
    <x v="0"/>
    <x v="174"/>
  </r>
  <r>
    <n v="191436"/>
    <x v="4"/>
    <x v="1"/>
    <x v="0"/>
    <x v="3"/>
    <x v="0"/>
    <x v="6"/>
    <n v="16912"/>
    <x v="168"/>
    <x v="4"/>
    <x v="4"/>
    <n v="244"/>
    <n v="4085"/>
    <n v="4"/>
    <x v="1"/>
    <x v="175"/>
  </r>
  <r>
    <n v="191437"/>
    <x v="3"/>
    <x v="4"/>
    <x v="0"/>
    <x v="0"/>
    <x v="0"/>
    <x v="9"/>
    <n v="7777"/>
    <x v="11"/>
    <x v="4"/>
    <x v="1"/>
    <n v="213"/>
    <n v="2951"/>
    <n v="5"/>
    <x v="1"/>
    <x v="176"/>
  </r>
  <r>
    <n v="191438"/>
    <x v="0"/>
    <x v="0"/>
    <x v="3"/>
    <x v="3"/>
    <x v="4"/>
    <x v="2"/>
    <n v="14049"/>
    <x v="249"/>
    <x v="2"/>
    <x v="2"/>
    <n v="553"/>
    <n v="8138"/>
    <n v="8"/>
    <x v="4"/>
    <x v="177"/>
  </r>
  <r>
    <n v="191439"/>
    <x v="2"/>
    <x v="1"/>
    <x v="1"/>
    <x v="1"/>
    <x v="5"/>
    <x v="13"/>
    <n v="14514"/>
    <x v="466"/>
    <x v="2"/>
    <x v="4"/>
    <n v="820"/>
    <n v="9973"/>
    <n v="9"/>
    <x v="1"/>
    <x v="178"/>
  </r>
  <r>
    <n v="191440"/>
    <x v="0"/>
    <x v="2"/>
    <x v="2"/>
    <x v="1"/>
    <x v="0"/>
    <x v="7"/>
    <n v="14726"/>
    <x v="288"/>
    <x v="4"/>
    <x v="2"/>
    <n v="950"/>
    <n v="3327"/>
    <n v="10"/>
    <x v="3"/>
    <x v="179"/>
  </r>
  <r>
    <n v="191441"/>
    <x v="3"/>
    <x v="0"/>
    <x v="4"/>
    <x v="0"/>
    <x v="5"/>
    <x v="7"/>
    <n v="13518"/>
    <x v="561"/>
    <x v="1"/>
    <x v="0"/>
    <n v="868"/>
    <n v="4675"/>
    <n v="7"/>
    <x v="2"/>
    <x v="180"/>
  </r>
  <r>
    <n v="191442"/>
    <x v="1"/>
    <x v="0"/>
    <x v="4"/>
    <x v="1"/>
    <x v="0"/>
    <x v="5"/>
    <n v="7552"/>
    <x v="47"/>
    <x v="3"/>
    <x v="4"/>
    <n v="841"/>
    <n v="8872"/>
    <n v="10"/>
    <x v="0"/>
    <x v="181"/>
  </r>
  <r>
    <n v="191443"/>
    <x v="4"/>
    <x v="3"/>
    <x v="0"/>
    <x v="1"/>
    <x v="2"/>
    <x v="12"/>
    <n v="16837"/>
    <x v="565"/>
    <x v="4"/>
    <x v="1"/>
    <n v="202"/>
    <n v="6850"/>
    <n v="10"/>
    <x v="3"/>
    <x v="182"/>
  </r>
  <r>
    <n v="191444"/>
    <x v="2"/>
    <x v="3"/>
    <x v="3"/>
    <x v="0"/>
    <x v="2"/>
    <x v="7"/>
    <n v="15850"/>
    <x v="522"/>
    <x v="4"/>
    <x v="3"/>
    <n v="259"/>
    <n v="8097"/>
    <n v="8"/>
    <x v="2"/>
    <x v="183"/>
  </r>
  <r>
    <n v="191445"/>
    <x v="4"/>
    <x v="3"/>
    <x v="4"/>
    <x v="0"/>
    <x v="3"/>
    <x v="7"/>
    <n v="8300"/>
    <x v="178"/>
    <x v="2"/>
    <x v="1"/>
    <n v="558"/>
    <n v="6085"/>
    <n v="6"/>
    <x v="4"/>
    <x v="184"/>
  </r>
  <r>
    <n v="191446"/>
    <x v="2"/>
    <x v="3"/>
    <x v="2"/>
    <x v="1"/>
    <x v="2"/>
    <x v="6"/>
    <n v="10609"/>
    <x v="284"/>
    <x v="3"/>
    <x v="0"/>
    <n v="134"/>
    <n v="3575"/>
    <n v="8"/>
    <x v="1"/>
    <x v="185"/>
  </r>
  <r>
    <n v="191447"/>
    <x v="4"/>
    <x v="4"/>
    <x v="4"/>
    <x v="1"/>
    <x v="2"/>
    <x v="5"/>
    <n v="13907"/>
    <x v="394"/>
    <x v="3"/>
    <x v="1"/>
    <n v="867"/>
    <n v="2412"/>
    <n v="5"/>
    <x v="1"/>
    <x v="186"/>
  </r>
  <r>
    <n v="191448"/>
    <x v="2"/>
    <x v="3"/>
    <x v="3"/>
    <x v="2"/>
    <x v="1"/>
    <x v="7"/>
    <n v="6727"/>
    <x v="24"/>
    <x v="1"/>
    <x v="3"/>
    <n v="694"/>
    <n v="9778"/>
    <n v="4"/>
    <x v="3"/>
    <x v="187"/>
  </r>
  <r>
    <n v="191449"/>
    <x v="0"/>
    <x v="1"/>
    <x v="0"/>
    <x v="2"/>
    <x v="5"/>
    <x v="7"/>
    <n v="11262"/>
    <x v="465"/>
    <x v="1"/>
    <x v="4"/>
    <n v="370"/>
    <n v="5088"/>
    <n v="4"/>
    <x v="4"/>
    <x v="188"/>
  </r>
  <r>
    <n v="191450"/>
    <x v="0"/>
    <x v="4"/>
    <x v="0"/>
    <x v="3"/>
    <x v="3"/>
    <x v="9"/>
    <n v="12251"/>
    <x v="304"/>
    <x v="4"/>
    <x v="0"/>
    <n v="219"/>
    <n v="3824"/>
    <n v="7"/>
    <x v="3"/>
    <x v="189"/>
  </r>
  <r>
    <n v="191451"/>
    <x v="2"/>
    <x v="4"/>
    <x v="1"/>
    <x v="3"/>
    <x v="3"/>
    <x v="7"/>
    <n v="18931"/>
    <x v="186"/>
    <x v="2"/>
    <x v="3"/>
    <n v="432"/>
    <n v="1250"/>
    <n v="6"/>
    <x v="0"/>
    <x v="190"/>
  </r>
  <r>
    <n v="191452"/>
    <x v="4"/>
    <x v="2"/>
    <x v="2"/>
    <x v="0"/>
    <x v="3"/>
    <x v="0"/>
    <n v="12477"/>
    <x v="238"/>
    <x v="1"/>
    <x v="0"/>
    <n v="146"/>
    <n v="6008"/>
    <n v="10"/>
    <x v="2"/>
    <x v="191"/>
  </r>
  <r>
    <n v="191453"/>
    <x v="3"/>
    <x v="0"/>
    <x v="4"/>
    <x v="0"/>
    <x v="1"/>
    <x v="4"/>
    <n v="6846"/>
    <x v="435"/>
    <x v="0"/>
    <x v="2"/>
    <n v="729"/>
    <n v="7767"/>
    <n v="5"/>
    <x v="1"/>
    <x v="192"/>
  </r>
  <r>
    <n v="191454"/>
    <x v="2"/>
    <x v="3"/>
    <x v="3"/>
    <x v="2"/>
    <x v="5"/>
    <x v="12"/>
    <n v="16774"/>
    <x v="583"/>
    <x v="1"/>
    <x v="1"/>
    <n v="226"/>
    <n v="7377"/>
    <n v="5"/>
    <x v="4"/>
    <x v="193"/>
  </r>
  <r>
    <n v="191455"/>
    <x v="4"/>
    <x v="3"/>
    <x v="0"/>
    <x v="2"/>
    <x v="2"/>
    <x v="6"/>
    <n v="13910"/>
    <x v="96"/>
    <x v="1"/>
    <x v="4"/>
    <n v="255"/>
    <n v="5846"/>
    <n v="6"/>
    <x v="0"/>
    <x v="194"/>
  </r>
  <r>
    <n v="191456"/>
    <x v="3"/>
    <x v="4"/>
    <x v="4"/>
    <x v="1"/>
    <x v="0"/>
    <x v="2"/>
    <n v="12394"/>
    <x v="511"/>
    <x v="0"/>
    <x v="4"/>
    <n v="306"/>
    <n v="6696"/>
    <n v="3"/>
    <x v="0"/>
    <x v="195"/>
  </r>
  <r>
    <n v="191457"/>
    <x v="3"/>
    <x v="3"/>
    <x v="3"/>
    <x v="2"/>
    <x v="1"/>
    <x v="10"/>
    <n v="8881"/>
    <x v="312"/>
    <x v="2"/>
    <x v="1"/>
    <n v="731"/>
    <n v="8660"/>
    <n v="8"/>
    <x v="1"/>
    <x v="196"/>
  </r>
  <r>
    <n v="191458"/>
    <x v="0"/>
    <x v="2"/>
    <x v="0"/>
    <x v="0"/>
    <x v="3"/>
    <x v="8"/>
    <n v="5978"/>
    <x v="83"/>
    <x v="2"/>
    <x v="4"/>
    <n v="558"/>
    <n v="2267"/>
    <n v="3"/>
    <x v="0"/>
    <x v="197"/>
  </r>
  <r>
    <n v="191459"/>
    <x v="3"/>
    <x v="3"/>
    <x v="0"/>
    <x v="3"/>
    <x v="1"/>
    <x v="0"/>
    <n v="16578"/>
    <x v="42"/>
    <x v="0"/>
    <x v="3"/>
    <n v="177"/>
    <n v="2658"/>
    <n v="7"/>
    <x v="1"/>
    <x v="198"/>
  </r>
  <r>
    <n v="191460"/>
    <x v="2"/>
    <x v="3"/>
    <x v="3"/>
    <x v="1"/>
    <x v="4"/>
    <x v="0"/>
    <n v="5368"/>
    <x v="295"/>
    <x v="0"/>
    <x v="0"/>
    <n v="138"/>
    <n v="9323"/>
    <n v="2"/>
    <x v="2"/>
    <x v="199"/>
  </r>
  <r>
    <n v="191461"/>
    <x v="4"/>
    <x v="3"/>
    <x v="0"/>
    <x v="0"/>
    <x v="5"/>
    <x v="1"/>
    <n v="14110"/>
    <x v="384"/>
    <x v="3"/>
    <x v="1"/>
    <n v="765"/>
    <n v="5202"/>
    <n v="8"/>
    <x v="1"/>
    <x v="200"/>
  </r>
  <r>
    <n v="191462"/>
    <x v="3"/>
    <x v="3"/>
    <x v="0"/>
    <x v="2"/>
    <x v="5"/>
    <x v="3"/>
    <n v="6405"/>
    <x v="152"/>
    <x v="0"/>
    <x v="4"/>
    <n v="450"/>
    <n v="9589"/>
    <n v="7"/>
    <x v="4"/>
    <x v="201"/>
  </r>
  <r>
    <n v="191463"/>
    <x v="1"/>
    <x v="1"/>
    <x v="1"/>
    <x v="1"/>
    <x v="0"/>
    <x v="9"/>
    <n v="14376"/>
    <x v="399"/>
    <x v="1"/>
    <x v="0"/>
    <n v="348"/>
    <n v="6308"/>
    <n v="5"/>
    <x v="3"/>
    <x v="202"/>
  </r>
  <r>
    <n v="191464"/>
    <x v="2"/>
    <x v="2"/>
    <x v="1"/>
    <x v="0"/>
    <x v="2"/>
    <x v="8"/>
    <n v="8584"/>
    <x v="45"/>
    <x v="0"/>
    <x v="0"/>
    <n v="706"/>
    <n v="9393"/>
    <n v="9"/>
    <x v="0"/>
    <x v="203"/>
  </r>
  <r>
    <n v="191465"/>
    <x v="1"/>
    <x v="1"/>
    <x v="0"/>
    <x v="3"/>
    <x v="0"/>
    <x v="8"/>
    <n v="9821"/>
    <x v="597"/>
    <x v="1"/>
    <x v="4"/>
    <n v="610"/>
    <n v="5515"/>
    <n v="7"/>
    <x v="4"/>
    <x v="204"/>
  </r>
  <r>
    <n v="191466"/>
    <x v="0"/>
    <x v="2"/>
    <x v="1"/>
    <x v="0"/>
    <x v="0"/>
    <x v="13"/>
    <n v="10465"/>
    <x v="433"/>
    <x v="3"/>
    <x v="4"/>
    <n v="867"/>
    <n v="2607"/>
    <n v="9"/>
    <x v="2"/>
    <x v="205"/>
  </r>
  <r>
    <n v="191467"/>
    <x v="2"/>
    <x v="3"/>
    <x v="1"/>
    <x v="0"/>
    <x v="0"/>
    <x v="8"/>
    <n v="5066"/>
    <x v="48"/>
    <x v="4"/>
    <x v="3"/>
    <n v="406"/>
    <n v="1616"/>
    <n v="6"/>
    <x v="1"/>
    <x v="206"/>
  </r>
  <r>
    <n v="191468"/>
    <x v="4"/>
    <x v="3"/>
    <x v="2"/>
    <x v="1"/>
    <x v="4"/>
    <x v="12"/>
    <n v="9492"/>
    <x v="129"/>
    <x v="1"/>
    <x v="3"/>
    <n v="427"/>
    <n v="5214"/>
    <n v="4"/>
    <x v="2"/>
    <x v="207"/>
  </r>
  <r>
    <n v="191469"/>
    <x v="1"/>
    <x v="1"/>
    <x v="3"/>
    <x v="0"/>
    <x v="4"/>
    <x v="3"/>
    <n v="7410"/>
    <x v="361"/>
    <x v="1"/>
    <x v="4"/>
    <n v="270"/>
    <n v="6260"/>
    <n v="2"/>
    <x v="4"/>
    <x v="208"/>
  </r>
  <r>
    <n v="191470"/>
    <x v="1"/>
    <x v="2"/>
    <x v="3"/>
    <x v="3"/>
    <x v="2"/>
    <x v="8"/>
    <n v="7328"/>
    <x v="254"/>
    <x v="2"/>
    <x v="4"/>
    <n v="591"/>
    <n v="9902"/>
    <n v="9"/>
    <x v="3"/>
    <x v="209"/>
  </r>
  <r>
    <n v="191471"/>
    <x v="3"/>
    <x v="2"/>
    <x v="1"/>
    <x v="3"/>
    <x v="2"/>
    <x v="4"/>
    <n v="7234"/>
    <x v="201"/>
    <x v="1"/>
    <x v="1"/>
    <n v="231"/>
    <n v="9061"/>
    <n v="8"/>
    <x v="4"/>
    <x v="210"/>
  </r>
  <r>
    <n v="191472"/>
    <x v="2"/>
    <x v="1"/>
    <x v="0"/>
    <x v="2"/>
    <x v="0"/>
    <x v="3"/>
    <n v="17680"/>
    <x v="44"/>
    <x v="2"/>
    <x v="4"/>
    <n v="262"/>
    <n v="1781"/>
    <n v="4"/>
    <x v="1"/>
    <x v="211"/>
  </r>
  <r>
    <n v="191473"/>
    <x v="3"/>
    <x v="2"/>
    <x v="2"/>
    <x v="3"/>
    <x v="4"/>
    <x v="3"/>
    <n v="17285"/>
    <x v="237"/>
    <x v="3"/>
    <x v="3"/>
    <n v="542"/>
    <n v="1646"/>
    <n v="1"/>
    <x v="0"/>
    <x v="212"/>
  </r>
  <r>
    <n v="191474"/>
    <x v="0"/>
    <x v="0"/>
    <x v="2"/>
    <x v="1"/>
    <x v="0"/>
    <x v="8"/>
    <n v="13002"/>
    <x v="278"/>
    <x v="3"/>
    <x v="1"/>
    <n v="656"/>
    <n v="1823"/>
    <n v="4"/>
    <x v="1"/>
    <x v="213"/>
  </r>
  <r>
    <n v="191475"/>
    <x v="3"/>
    <x v="1"/>
    <x v="0"/>
    <x v="1"/>
    <x v="1"/>
    <x v="8"/>
    <n v="8049"/>
    <x v="572"/>
    <x v="1"/>
    <x v="4"/>
    <n v="376"/>
    <n v="6606"/>
    <n v="2"/>
    <x v="1"/>
    <x v="214"/>
  </r>
  <r>
    <n v="191476"/>
    <x v="0"/>
    <x v="1"/>
    <x v="0"/>
    <x v="3"/>
    <x v="4"/>
    <x v="4"/>
    <n v="16323"/>
    <x v="75"/>
    <x v="0"/>
    <x v="4"/>
    <n v="216"/>
    <n v="8332"/>
    <n v="9"/>
    <x v="4"/>
    <x v="215"/>
  </r>
  <r>
    <n v="191477"/>
    <x v="4"/>
    <x v="2"/>
    <x v="4"/>
    <x v="0"/>
    <x v="0"/>
    <x v="2"/>
    <n v="14370"/>
    <x v="146"/>
    <x v="1"/>
    <x v="0"/>
    <n v="800"/>
    <n v="2339"/>
    <n v="10"/>
    <x v="3"/>
    <x v="216"/>
  </r>
  <r>
    <n v="191478"/>
    <x v="4"/>
    <x v="3"/>
    <x v="3"/>
    <x v="3"/>
    <x v="5"/>
    <x v="13"/>
    <n v="16629"/>
    <x v="45"/>
    <x v="1"/>
    <x v="0"/>
    <n v="163"/>
    <n v="6964"/>
    <n v="7"/>
    <x v="2"/>
    <x v="217"/>
  </r>
  <r>
    <n v="191479"/>
    <x v="0"/>
    <x v="4"/>
    <x v="4"/>
    <x v="1"/>
    <x v="5"/>
    <x v="10"/>
    <n v="11843"/>
    <x v="121"/>
    <x v="0"/>
    <x v="2"/>
    <n v="770"/>
    <n v="5192"/>
    <n v="8"/>
    <x v="1"/>
    <x v="218"/>
  </r>
  <r>
    <n v="191480"/>
    <x v="4"/>
    <x v="3"/>
    <x v="0"/>
    <x v="2"/>
    <x v="0"/>
    <x v="0"/>
    <n v="11380"/>
    <x v="583"/>
    <x v="3"/>
    <x v="1"/>
    <n v="113"/>
    <n v="4117"/>
    <n v="2"/>
    <x v="3"/>
    <x v="219"/>
  </r>
  <r>
    <n v="191481"/>
    <x v="2"/>
    <x v="2"/>
    <x v="2"/>
    <x v="3"/>
    <x v="3"/>
    <x v="10"/>
    <n v="10722"/>
    <x v="427"/>
    <x v="1"/>
    <x v="0"/>
    <n v="499"/>
    <n v="3670"/>
    <n v="4"/>
    <x v="0"/>
    <x v="220"/>
  </r>
  <r>
    <n v="191482"/>
    <x v="2"/>
    <x v="2"/>
    <x v="0"/>
    <x v="3"/>
    <x v="0"/>
    <x v="8"/>
    <n v="17761"/>
    <x v="48"/>
    <x v="1"/>
    <x v="4"/>
    <n v="410"/>
    <n v="9804"/>
    <n v="10"/>
    <x v="1"/>
    <x v="221"/>
  </r>
  <r>
    <n v="191483"/>
    <x v="1"/>
    <x v="0"/>
    <x v="2"/>
    <x v="0"/>
    <x v="4"/>
    <x v="13"/>
    <n v="6199"/>
    <x v="510"/>
    <x v="0"/>
    <x v="2"/>
    <n v="825"/>
    <n v="9350"/>
    <n v="3"/>
    <x v="0"/>
    <x v="222"/>
  </r>
  <r>
    <n v="191484"/>
    <x v="2"/>
    <x v="0"/>
    <x v="1"/>
    <x v="1"/>
    <x v="0"/>
    <x v="6"/>
    <n v="19005"/>
    <x v="202"/>
    <x v="3"/>
    <x v="4"/>
    <n v="487"/>
    <n v="4829"/>
    <n v="7"/>
    <x v="2"/>
    <x v="223"/>
  </r>
  <r>
    <n v="191485"/>
    <x v="2"/>
    <x v="0"/>
    <x v="1"/>
    <x v="3"/>
    <x v="4"/>
    <x v="1"/>
    <n v="9834"/>
    <x v="484"/>
    <x v="2"/>
    <x v="3"/>
    <n v="125"/>
    <n v="3885"/>
    <n v="9"/>
    <x v="3"/>
    <x v="224"/>
  </r>
  <r>
    <n v="191486"/>
    <x v="4"/>
    <x v="1"/>
    <x v="0"/>
    <x v="2"/>
    <x v="5"/>
    <x v="9"/>
    <n v="9456"/>
    <x v="244"/>
    <x v="4"/>
    <x v="1"/>
    <n v="792"/>
    <n v="4920"/>
    <n v="2"/>
    <x v="1"/>
    <x v="225"/>
  </r>
  <r>
    <n v="191487"/>
    <x v="4"/>
    <x v="0"/>
    <x v="3"/>
    <x v="1"/>
    <x v="5"/>
    <x v="11"/>
    <n v="11973"/>
    <x v="597"/>
    <x v="0"/>
    <x v="3"/>
    <n v="329"/>
    <n v="1278"/>
    <n v="7"/>
    <x v="0"/>
    <x v="226"/>
  </r>
  <r>
    <n v="191488"/>
    <x v="2"/>
    <x v="2"/>
    <x v="1"/>
    <x v="3"/>
    <x v="4"/>
    <x v="9"/>
    <n v="7166"/>
    <x v="376"/>
    <x v="0"/>
    <x v="4"/>
    <n v="724"/>
    <n v="3085"/>
    <n v="8"/>
    <x v="1"/>
    <x v="227"/>
  </r>
  <r>
    <n v="191489"/>
    <x v="4"/>
    <x v="1"/>
    <x v="1"/>
    <x v="1"/>
    <x v="1"/>
    <x v="10"/>
    <n v="11901"/>
    <x v="453"/>
    <x v="0"/>
    <x v="1"/>
    <n v="869"/>
    <n v="4266"/>
    <n v="1"/>
    <x v="2"/>
    <x v="228"/>
  </r>
  <r>
    <n v="191490"/>
    <x v="3"/>
    <x v="1"/>
    <x v="0"/>
    <x v="1"/>
    <x v="3"/>
    <x v="2"/>
    <n v="12014"/>
    <x v="303"/>
    <x v="0"/>
    <x v="3"/>
    <n v="498"/>
    <n v="1564"/>
    <n v="1"/>
    <x v="1"/>
    <x v="229"/>
  </r>
  <r>
    <n v="191491"/>
    <x v="0"/>
    <x v="4"/>
    <x v="0"/>
    <x v="1"/>
    <x v="1"/>
    <x v="10"/>
    <n v="18186"/>
    <x v="585"/>
    <x v="0"/>
    <x v="0"/>
    <n v="145"/>
    <n v="7032"/>
    <n v="2"/>
    <x v="1"/>
    <x v="230"/>
  </r>
  <r>
    <n v="191492"/>
    <x v="4"/>
    <x v="1"/>
    <x v="3"/>
    <x v="1"/>
    <x v="2"/>
    <x v="6"/>
    <n v="12351"/>
    <x v="577"/>
    <x v="3"/>
    <x v="2"/>
    <n v="330"/>
    <n v="3203"/>
    <n v="5"/>
    <x v="1"/>
    <x v="231"/>
  </r>
  <r>
    <n v="191493"/>
    <x v="1"/>
    <x v="3"/>
    <x v="1"/>
    <x v="1"/>
    <x v="5"/>
    <x v="5"/>
    <n v="10994"/>
    <x v="303"/>
    <x v="4"/>
    <x v="2"/>
    <n v="413"/>
    <n v="8296"/>
    <n v="3"/>
    <x v="1"/>
    <x v="232"/>
  </r>
  <r>
    <n v="191494"/>
    <x v="2"/>
    <x v="3"/>
    <x v="0"/>
    <x v="1"/>
    <x v="1"/>
    <x v="10"/>
    <n v="13032"/>
    <x v="510"/>
    <x v="2"/>
    <x v="0"/>
    <n v="892"/>
    <n v="1456"/>
    <n v="5"/>
    <x v="4"/>
    <x v="233"/>
  </r>
  <r>
    <n v="191495"/>
    <x v="0"/>
    <x v="2"/>
    <x v="1"/>
    <x v="0"/>
    <x v="2"/>
    <x v="4"/>
    <n v="16979"/>
    <x v="46"/>
    <x v="3"/>
    <x v="2"/>
    <n v="442"/>
    <n v="7977"/>
    <n v="7"/>
    <x v="1"/>
    <x v="234"/>
  </r>
  <r>
    <n v="191496"/>
    <x v="2"/>
    <x v="3"/>
    <x v="1"/>
    <x v="2"/>
    <x v="1"/>
    <x v="2"/>
    <n v="6362"/>
    <x v="587"/>
    <x v="1"/>
    <x v="3"/>
    <n v="897"/>
    <n v="8373"/>
    <n v="10"/>
    <x v="1"/>
    <x v="235"/>
  </r>
  <r>
    <n v="191497"/>
    <x v="0"/>
    <x v="2"/>
    <x v="2"/>
    <x v="2"/>
    <x v="0"/>
    <x v="9"/>
    <n v="10887"/>
    <x v="589"/>
    <x v="3"/>
    <x v="2"/>
    <n v="718"/>
    <n v="9532"/>
    <n v="5"/>
    <x v="2"/>
    <x v="236"/>
  </r>
  <r>
    <n v="191498"/>
    <x v="3"/>
    <x v="0"/>
    <x v="3"/>
    <x v="0"/>
    <x v="1"/>
    <x v="3"/>
    <n v="10697"/>
    <x v="360"/>
    <x v="2"/>
    <x v="4"/>
    <n v="523"/>
    <n v="6754"/>
    <n v="2"/>
    <x v="4"/>
    <x v="237"/>
  </r>
  <r>
    <n v="191499"/>
    <x v="2"/>
    <x v="3"/>
    <x v="2"/>
    <x v="3"/>
    <x v="4"/>
    <x v="9"/>
    <n v="13621"/>
    <x v="56"/>
    <x v="1"/>
    <x v="1"/>
    <n v="204"/>
    <n v="4656"/>
    <n v="10"/>
    <x v="0"/>
    <x v="238"/>
  </r>
  <r>
    <n v="191500"/>
    <x v="3"/>
    <x v="2"/>
    <x v="4"/>
    <x v="1"/>
    <x v="3"/>
    <x v="0"/>
    <n v="6124"/>
    <x v="98"/>
    <x v="2"/>
    <x v="3"/>
    <n v="527"/>
    <n v="4807"/>
    <n v="8"/>
    <x v="3"/>
    <x v="239"/>
  </r>
  <r>
    <n v="191501"/>
    <x v="1"/>
    <x v="2"/>
    <x v="1"/>
    <x v="0"/>
    <x v="5"/>
    <x v="0"/>
    <n v="5167"/>
    <x v="574"/>
    <x v="0"/>
    <x v="3"/>
    <n v="603"/>
    <n v="8050"/>
    <n v="1"/>
    <x v="0"/>
    <x v="240"/>
  </r>
  <r>
    <n v="191502"/>
    <x v="2"/>
    <x v="3"/>
    <x v="4"/>
    <x v="2"/>
    <x v="0"/>
    <x v="0"/>
    <n v="12736"/>
    <x v="192"/>
    <x v="3"/>
    <x v="1"/>
    <n v="970"/>
    <n v="7397"/>
    <n v="9"/>
    <x v="1"/>
    <x v="241"/>
  </r>
  <r>
    <n v="191503"/>
    <x v="0"/>
    <x v="1"/>
    <x v="0"/>
    <x v="3"/>
    <x v="4"/>
    <x v="0"/>
    <n v="15004"/>
    <x v="379"/>
    <x v="2"/>
    <x v="4"/>
    <n v="851"/>
    <n v="3562"/>
    <n v="3"/>
    <x v="3"/>
    <x v="242"/>
  </r>
  <r>
    <n v="191504"/>
    <x v="2"/>
    <x v="3"/>
    <x v="4"/>
    <x v="1"/>
    <x v="4"/>
    <x v="6"/>
    <n v="16097"/>
    <x v="159"/>
    <x v="0"/>
    <x v="1"/>
    <n v="912"/>
    <n v="6464"/>
    <n v="10"/>
    <x v="3"/>
    <x v="243"/>
  </r>
  <r>
    <n v="191505"/>
    <x v="2"/>
    <x v="0"/>
    <x v="0"/>
    <x v="0"/>
    <x v="1"/>
    <x v="3"/>
    <n v="19815"/>
    <x v="394"/>
    <x v="4"/>
    <x v="1"/>
    <n v="116"/>
    <n v="5989"/>
    <n v="3"/>
    <x v="2"/>
    <x v="244"/>
  </r>
  <r>
    <n v="191506"/>
    <x v="1"/>
    <x v="4"/>
    <x v="0"/>
    <x v="1"/>
    <x v="0"/>
    <x v="5"/>
    <n v="10078"/>
    <x v="564"/>
    <x v="0"/>
    <x v="0"/>
    <n v="107"/>
    <n v="4274"/>
    <n v="5"/>
    <x v="3"/>
    <x v="245"/>
  </r>
  <r>
    <n v="191507"/>
    <x v="2"/>
    <x v="0"/>
    <x v="2"/>
    <x v="3"/>
    <x v="4"/>
    <x v="10"/>
    <n v="12384"/>
    <x v="251"/>
    <x v="4"/>
    <x v="4"/>
    <n v="633"/>
    <n v="8495"/>
    <n v="9"/>
    <x v="0"/>
    <x v="246"/>
  </r>
  <r>
    <n v="191508"/>
    <x v="3"/>
    <x v="2"/>
    <x v="0"/>
    <x v="1"/>
    <x v="4"/>
    <x v="9"/>
    <n v="5394"/>
    <x v="381"/>
    <x v="0"/>
    <x v="3"/>
    <n v="482"/>
    <n v="1389"/>
    <n v="6"/>
    <x v="0"/>
    <x v="247"/>
  </r>
  <r>
    <n v="191509"/>
    <x v="0"/>
    <x v="1"/>
    <x v="2"/>
    <x v="0"/>
    <x v="3"/>
    <x v="6"/>
    <n v="16498"/>
    <x v="545"/>
    <x v="0"/>
    <x v="2"/>
    <n v="429"/>
    <n v="3336"/>
    <n v="3"/>
    <x v="1"/>
    <x v="248"/>
  </r>
  <r>
    <n v="191510"/>
    <x v="2"/>
    <x v="0"/>
    <x v="0"/>
    <x v="0"/>
    <x v="3"/>
    <x v="2"/>
    <n v="16964"/>
    <x v="285"/>
    <x v="3"/>
    <x v="3"/>
    <n v="524"/>
    <n v="4186"/>
    <n v="3"/>
    <x v="3"/>
    <x v="249"/>
  </r>
  <r>
    <n v="191511"/>
    <x v="0"/>
    <x v="3"/>
    <x v="3"/>
    <x v="3"/>
    <x v="3"/>
    <x v="5"/>
    <n v="13091"/>
    <x v="298"/>
    <x v="2"/>
    <x v="1"/>
    <n v="508"/>
    <n v="4193"/>
    <n v="9"/>
    <x v="2"/>
    <x v="250"/>
  </r>
  <r>
    <n v="191512"/>
    <x v="1"/>
    <x v="3"/>
    <x v="4"/>
    <x v="3"/>
    <x v="1"/>
    <x v="4"/>
    <n v="5324"/>
    <x v="563"/>
    <x v="2"/>
    <x v="2"/>
    <n v="188"/>
    <n v="6991"/>
    <n v="7"/>
    <x v="3"/>
    <x v="251"/>
  </r>
  <r>
    <n v="191513"/>
    <x v="1"/>
    <x v="1"/>
    <x v="3"/>
    <x v="2"/>
    <x v="0"/>
    <x v="0"/>
    <n v="17033"/>
    <x v="335"/>
    <x v="0"/>
    <x v="3"/>
    <n v="948"/>
    <n v="6922"/>
    <n v="1"/>
    <x v="3"/>
    <x v="252"/>
  </r>
  <r>
    <n v="191514"/>
    <x v="4"/>
    <x v="2"/>
    <x v="1"/>
    <x v="0"/>
    <x v="1"/>
    <x v="13"/>
    <n v="18035"/>
    <x v="197"/>
    <x v="3"/>
    <x v="4"/>
    <n v="485"/>
    <n v="8944"/>
    <n v="10"/>
    <x v="3"/>
    <x v="253"/>
  </r>
  <r>
    <n v="191515"/>
    <x v="3"/>
    <x v="3"/>
    <x v="4"/>
    <x v="1"/>
    <x v="2"/>
    <x v="6"/>
    <n v="16298"/>
    <x v="158"/>
    <x v="4"/>
    <x v="4"/>
    <n v="962"/>
    <n v="3890"/>
    <n v="9"/>
    <x v="4"/>
    <x v="254"/>
  </r>
  <r>
    <n v="191516"/>
    <x v="4"/>
    <x v="3"/>
    <x v="1"/>
    <x v="1"/>
    <x v="2"/>
    <x v="13"/>
    <n v="8949"/>
    <x v="587"/>
    <x v="4"/>
    <x v="4"/>
    <n v="238"/>
    <n v="1918"/>
    <n v="3"/>
    <x v="1"/>
    <x v="255"/>
  </r>
  <r>
    <n v="191517"/>
    <x v="3"/>
    <x v="3"/>
    <x v="0"/>
    <x v="2"/>
    <x v="1"/>
    <x v="1"/>
    <n v="9728"/>
    <x v="504"/>
    <x v="0"/>
    <x v="0"/>
    <n v="766"/>
    <n v="5876"/>
    <n v="6"/>
    <x v="2"/>
    <x v="256"/>
  </r>
  <r>
    <n v="191518"/>
    <x v="2"/>
    <x v="2"/>
    <x v="2"/>
    <x v="3"/>
    <x v="3"/>
    <x v="9"/>
    <n v="9977"/>
    <x v="67"/>
    <x v="1"/>
    <x v="3"/>
    <n v="516"/>
    <n v="8275"/>
    <n v="4"/>
    <x v="4"/>
    <x v="257"/>
  </r>
  <r>
    <n v="191519"/>
    <x v="0"/>
    <x v="1"/>
    <x v="3"/>
    <x v="2"/>
    <x v="5"/>
    <x v="3"/>
    <n v="16221"/>
    <x v="363"/>
    <x v="2"/>
    <x v="4"/>
    <n v="179"/>
    <n v="2526"/>
    <n v="3"/>
    <x v="0"/>
    <x v="258"/>
  </r>
  <r>
    <n v="191520"/>
    <x v="0"/>
    <x v="1"/>
    <x v="3"/>
    <x v="0"/>
    <x v="5"/>
    <x v="5"/>
    <n v="18503"/>
    <x v="291"/>
    <x v="1"/>
    <x v="0"/>
    <n v="798"/>
    <n v="4877"/>
    <n v="9"/>
    <x v="3"/>
    <x v="259"/>
  </r>
  <r>
    <n v="191521"/>
    <x v="3"/>
    <x v="4"/>
    <x v="3"/>
    <x v="0"/>
    <x v="3"/>
    <x v="1"/>
    <n v="15685"/>
    <x v="108"/>
    <x v="4"/>
    <x v="4"/>
    <n v="888"/>
    <n v="4961"/>
    <n v="10"/>
    <x v="2"/>
    <x v="260"/>
  </r>
  <r>
    <n v="191522"/>
    <x v="3"/>
    <x v="4"/>
    <x v="3"/>
    <x v="3"/>
    <x v="0"/>
    <x v="13"/>
    <n v="11608"/>
    <x v="514"/>
    <x v="4"/>
    <x v="0"/>
    <n v="925"/>
    <n v="6052"/>
    <n v="3"/>
    <x v="3"/>
    <x v="261"/>
  </r>
  <r>
    <n v="191523"/>
    <x v="1"/>
    <x v="1"/>
    <x v="4"/>
    <x v="2"/>
    <x v="2"/>
    <x v="8"/>
    <n v="13356"/>
    <x v="478"/>
    <x v="3"/>
    <x v="3"/>
    <n v="758"/>
    <n v="8177"/>
    <n v="4"/>
    <x v="0"/>
    <x v="262"/>
  </r>
  <r>
    <n v="191524"/>
    <x v="3"/>
    <x v="1"/>
    <x v="1"/>
    <x v="2"/>
    <x v="0"/>
    <x v="0"/>
    <n v="9239"/>
    <x v="542"/>
    <x v="1"/>
    <x v="2"/>
    <n v="170"/>
    <n v="4629"/>
    <n v="4"/>
    <x v="3"/>
    <x v="263"/>
  </r>
  <r>
    <n v="191525"/>
    <x v="4"/>
    <x v="0"/>
    <x v="2"/>
    <x v="0"/>
    <x v="0"/>
    <x v="6"/>
    <n v="9986"/>
    <x v="452"/>
    <x v="0"/>
    <x v="3"/>
    <n v="114"/>
    <n v="2804"/>
    <n v="9"/>
    <x v="4"/>
    <x v="264"/>
  </r>
  <r>
    <n v="191526"/>
    <x v="1"/>
    <x v="1"/>
    <x v="0"/>
    <x v="1"/>
    <x v="5"/>
    <x v="3"/>
    <n v="17900"/>
    <x v="469"/>
    <x v="0"/>
    <x v="3"/>
    <n v="431"/>
    <n v="8685"/>
    <n v="9"/>
    <x v="2"/>
    <x v="265"/>
  </r>
  <r>
    <n v="191527"/>
    <x v="2"/>
    <x v="2"/>
    <x v="1"/>
    <x v="3"/>
    <x v="5"/>
    <x v="2"/>
    <n v="17692"/>
    <x v="450"/>
    <x v="2"/>
    <x v="3"/>
    <n v="219"/>
    <n v="9249"/>
    <n v="6"/>
    <x v="2"/>
    <x v="266"/>
  </r>
  <r>
    <n v="191528"/>
    <x v="4"/>
    <x v="1"/>
    <x v="2"/>
    <x v="1"/>
    <x v="0"/>
    <x v="9"/>
    <n v="16551"/>
    <x v="410"/>
    <x v="4"/>
    <x v="4"/>
    <n v="940"/>
    <n v="9665"/>
    <n v="5"/>
    <x v="3"/>
    <x v="267"/>
  </r>
  <r>
    <n v="191529"/>
    <x v="2"/>
    <x v="2"/>
    <x v="1"/>
    <x v="3"/>
    <x v="1"/>
    <x v="1"/>
    <n v="14251"/>
    <x v="476"/>
    <x v="1"/>
    <x v="1"/>
    <n v="546"/>
    <n v="2172"/>
    <n v="2"/>
    <x v="4"/>
    <x v="268"/>
  </r>
  <r>
    <n v="191530"/>
    <x v="3"/>
    <x v="3"/>
    <x v="3"/>
    <x v="1"/>
    <x v="5"/>
    <x v="12"/>
    <n v="5917"/>
    <x v="376"/>
    <x v="4"/>
    <x v="0"/>
    <n v="460"/>
    <n v="1580"/>
    <n v="5"/>
    <x v="2"/>
    <x v="269"/>
  </r>
  <r>
    <n v="191531"/>
    <x v="2"/>
    <x v="0"/>
    <x v="0"/>
    <x v="3"/>
    <x v="1"/>
    <x v="14"/>
    <n v="15926"/>
    <x v="583"/>
    <x v="4"/>
    <x v="2"/>
    <n v="786"/>
    <n v="9295"/>
    <n v="4"/>
    <x v="0"/>
    <x v="270"/>
  </r>
  <r>
    <n v="191532"/>
    <x v="2"/>
    <x v="3"/>
    <x v="4"/>
    <x v="0"/>
    <x v="1"/>
    <x v="0"/>
    <n v="9761"/>
    <x v="387"/>
    <x v="3"/>
    <x v="4"/>
    <n v="404"/>
    <n v="1836"/>
    <n v="7"/>
    <x v="0"/>
    <x v="271"/>
  </r>
  <r>
    <n v="191533"/>
    <x v="4"/>
    <x v="2"/>
    <x v="2"/>
    <x v="1"/>
    <x v="2"/>
    <x v="0"/>
    <n v="19426"/>
    <x v="192"/>
    <x v="0"/>
    <x v="2"/>
    <n v="421"/>
    <n v="9815"/>
    <n v="6"/>
    <x v="1"/>
    <x v="272"/>
  </r>
  <r>
    <n v="191534"/>
    <x v="2"/>
    <x v="3"/>
    <x v="2"/>
    <x v="2"/>
    <x v="3"/>
    <x v="3"/>
    <n v="8131"/>
    <x v="597"/>
    <x v="1"/>
    <x v="2"/>
    <n v="105"/>
    <n v="7503"/>
    <n v="4"/>
    <x v="3"/>
    <x v="273"/>
  </r>
  <r>
    <n v="191535"/>
    <x v="3"/>
    <x v="0"/>
    <x v="0"/>
    <x v="2"/>
    <x v="2"/>
    <x v="4"/>
    <n v="17532"/>
    <x v="284"/>
    <x v="2"/>
    <x v="0"/>
    <n v="936"/>
    <n v="8073"/>
    <n v="6"/>
    <x v="0"/>
    <x v="274"/>
  </r>
  <r>
    <n v="191536"/>
    <x v="1"/>
    <x v="1"/>
    <x v="2"/>
    <x v="0"/>
    <x v="5"/>
    <x v="6"/>
    <n v="11950"/>
    <x v="582"/>
    <x v="3"/>
    <x v="0"/>
    <n v="326"/>
    <n v="7904"/>
    <n v="9"/>
    <x v="4"/>
    <x v="275"/>
  </r>
  <r>
    <n v="191537"/>
    <x v="2"/>
    <x v="3"/>
    <x v="0"/>
    <x v="0"/>
    <x v="2"/>
    <x v="0"/>
    <n v="11726"/>
    <x v="314"/>
    <x v="2"/>
    <x v="2"/>
    <n v="837"/>
    <n v="1619"/>
    <n v="7"/>
    <x v="2"/>
    <x v="276"/>
  </r>
  <r>
    <n v="191538"/>
    <x v="1"/>
    <x v="4"/>
    <x v="4"/>
    <x v="0"/>
    <x v="2"/>
    <x v="1"/>
    <n v="5073"/>
    <x v="562"/>
    <x v="4"/>
    <x v="3"/>
    <n v="948"/>
    <n v="8505"/>
    <n v="10"/>
    <x v="4"/>
    <x v="277"/>
  </r>
  <r>
    <n v="191539"/>
    <x v="3"/>
    <x v="2"/>
    <x v="3"/>
    <x v="0"/>
    <x v="2"/>
    <x v="7"/>
    <n v="18975"/>
    <x v="237"/>
    <x v="4"/>
    <x v="0"/>
    <n v="307"/>
    <n v="2855"/>
    <n v="1"/>
    <x v="0"/>
    <x v="278"/>
  </r>
  <r>
    <n v="191540"/>
    <x v="3"/>
    <x v="3"/>
    <x v="1"/>
    <x v="2"/>
    <x v="5"/>
    <x v="8"/>
    <n v="5412"/>
    <x v="389"/>
    <x v="1"/>
    <x v="2"/>
    <n v="784"/>
    <n v="4733"/>
    <n v="2"/>
    <x v="3"/>
    <x v="279"/>
  </r>
  <r>
    <n v="191541"/>
    <x v="2"/>
    <x v="1"/>
    <x v="3"/>
    <x v="0"/>
    <x v="1"/>
    <x v="5"/>
    <n v="16880"/>
    <x v="485"/>
    <x v="3"/>
    <x v="4"/>
    <n v="396"/>
    <n v="8224"/>
    <n v="6"/>
    <x v="3"/>
    <x v="280"/>
  </r>
  <r>
    <n v="191542"/>
    <x v="3"/>
    <x v="0"/>
    <x v="0"/>
    <x v="2"/>
    <x v="1"/>
    <x v="5"/>
    <n v="14763"/>
    <x v="382"/>
    <x v="1"/>
    <x v="1"/>
    <n v="134"/>
    <n v="7895"/>
    <n v="4"/>
    <x v="4"/>
    <x v="281"/>
  </r>
  <r>
    <n v="191543"/>
    <x v="0"/>
    <x v="1"/>
    <x v="4"/>
    <x v="1"/>
    <x v="2"/>
    <x v="9"/>
    <n v="12970"/>
    <x v="193"/>
    <x v="0"/>
    <x v="2"/>
    <n v="940"/>
    <n v="1000"/>
    <n v="3"/>
    <x v="1"/>
    <x v="282"/>
  </r>
  <r>
    <n v="191544"/>
    <x v="2"/>
    <x v="1"/>
    <x v="2"/>
    <x v="2"/>
    <x v="2"/>
    <x v="4"/>
    <n v="5480"/>
    <x v="95"/>
    <x v="4"/>
    <x v="4"/>
    <n v="958"/>
    <n v="9866"/>
    <n v="2"/>
    <x v="4"/>
    <x v="283"/>
  </r>
  <r>
    <n v="191545"/>
    <x v="2"/>
    <x v="4"/>
    <x v="2"/>
    <x v="3"/>
    <x v="4"/>
    <x v="12"/>
    <n v="7276"/>
    <x v="326"/>
    <x v="1"/>
    <x v="1"/>
    <n v="238"/>
    <n v="3950"/>
    <n v="4"/>
    <x v="0"/>
    <x v="284"/>
  </r>
  <r>
    <n v="191546"/>
    <x v="0"/>
    <x v="4"/>
    <x v="0"/>
    <x v="0"/>
    <x v="2"/>
    <x v="12"/>
    <n v="13198"/>
    <x v="243"/>
    <x v="1"/>
    <x v="3"/>
    <n v="353"/>
    <n v="6702"/>
    <n v="3"/>
    <x v="4"/>
    <x v="285"/>
  </r>
  <r>
    <n v="191547"/>
    <x v="0"/>
    <x v="0"/>
    <x v="1"/>
    <x v="0"/>
    <x v="4"/>
    <x v="1"/>
    <n v="14998"/>
    <x v="420"/>
    <x v="1"/>
    <x v="1"/>
    <n v="825"/>
    <n v="2491"/>
    <n v="3"/>
    <x v="2"/>
    <x v="286"/>
  </r>
  <r>
    <n v="191548"/>
    <x v="1"/>
    <x v="2"/>
    <x v="1"/>
    <x v="0"/>
    <x v="1"/>
    <x v="1"/>
    <n v="18031"/>
    <x v="203"/>
    <x v="4"/>
    <x v="1"/>
    <n v="283"/>
    <n v="8356"/>
    <n v="2"/>
    <x v="0"/>
    <x v="287"/>
  </r>
  <r>
    <n v="191549"/>
    <x v="2"/>
    <x v="3"/>
    <x v="3"/>
    <x v="3"/>
    <x v="4"/>
    <x v="9"/>
    <n v="7000"/>
    <x v="325"/>
    <x v="3"/>
    <x v="0"/>
    <n v="743"/>
    <n v="3537"/>
    <n v="10"/>
    <x v="1"/>
    <x v="288"/>
  </r>
  <r>
    <n v="191550"/>
    <x v="4"/>
    <x v="2"/>
    <x v="2"/>
    <x v="3"/>
    <x v="5"/>
    <x v="14"/>
    <n v="16047"/>
    <x v="255"/>
    <x v="3"/>
    <x v="2"/>
    <n v="729"/>
    <n v="1401"/>
    <n v="7"/>
    <x v="3"/>
    <x v="289"/>
  </r>
  <r>
    <n v="191551"/>
    <x v="2"/>
    <x v="3"/>
    <x v="2"/>
    <x v="3"/>
    <x v="5"/>
    <x v="13"/>
    <n v="6100"/>
    <x v="36"/>
    <x v="4"/>
    <x v="1"/>
    <n v="230"/>
    <n v="3695"/>
    <n v="7"/>
    <x v="3"/>
    <x v="290"/>
  </r>
  <r>
    <n v="191552"/>
    <x v="3"/>
    <x v="3"/>
    <x v="4"/>
    <x v="0"/>
    <x v="4"/>
    <x v="13"/>
    <n v="10322"/>
    <x v="134"/>
    <x v="1"/>
    <x v="3"/>
    <n v="251"/>
    <n v="4705"/>
    <n v="3"/>
    <x v="4"/>
    <x v="291"/>
  </r>
  <r>
    <n v="191553"/>
    <x v="3"/>
    <x v="0"/>
    <x v="0"/>
    <x v="3"/>
    <x v="1"/>
    <x v="5"/>
    <n v="9306"/>
    <x v="213"/>
    <x v="3"/>
    <x v="2"/>
    <n v="472"/>
    <n v="5837"/>
    <n v="1"/>
    <x v="2"/>
    <x v="292"/>
  </r>
  <r>
    <n v="191554"/>
    <x v="3"/>
    <x v="1"/>
    <x v="1"/>
    <x v="0"/>
    <x v="1"/>
    <x v="13"/>
    <n v="9936"/>
    <x v="379"/>
    <x v="0"/>
    <x v="4"/>
    <n v="206"/>
    <n v="5941"/>
    <n v="2"/>
    <x v="3"/>
    <x v="293"/>
  </r>
  <r>
    <n v="191555"/>
    <x v="2"/>
    <x v="2"/>
    <x v="2"/>
    <x v="3"/>
    <x v="2"/>
    <x v="3"/>
    <n v="12750"/>
    <x v="303"/>
    <x v="2"/>
    <x v="0"/>
    <n v="756"/>
    <n v="7717"/>
    <n v="1"/>
    <x v="4"/>
    <x v="294"/>
  </r>
  <r>
    <n v="191556"/>
    <x v="0"/>
    <x v="0"/>
    <x v="0"/>
    <x v="2"/>
    <x v="3"/>
    <x v="8"/>
    <n v="12446"/>
    <x v="183"/>
    <x v="0"/>
    <x v="4"/>
    <n v="431"/>
    <n v="9060"/>
    <n v="2"/>
    <x v="1"/>
    <x v="295"/>
  </r>
  <r>
    <n v="191557"/>
    <x v="4"/>
    <x v="1"/>
    <x v="2"/>
    <x v="2"/>
    <x v="4"/>
    <x v="4"/>
    <n v="10288"/>
    <x v="286"/>
    <x v="4"/>
    <x v="2"/>
    <n v="291"/>
    <n v="2450"/>
    <n v="9"/>
    <x v="0"/>
    <x v="296"/>
  </r>
  <r>
    <n v="191558"/>
    <x v="1"/>
    <x v="2"/>
    <x v="0"/>
    <x v="0"/>
    <x v="1"/>
    <x v="11"/>
    <n v="7330"/>
    <x v="250"/>
    <x v="2"/>
    <x v="3"/>
    <n v="277"/>
    <n v="8860"/>
    <n v="3"/>
    <x v="0"/>
    <x v="297"/>
  </r>
  <r>
    <n v="191559"/>
    <x v="0"/>
    <x v="2"/>
    <x v="2"/>
    <x v="3"/>
    <x v="4"/>
    <x v="2"/>
    <n v="5108"/>
    <x v="322"/>
    <x v="0"/>
    <x v="4"/>
    <n v="742"/>
    <n v="3731"/>
    <n v="2"/>
    <x v="1"/>
    <x v="298"/>
  </r>
  <r>
    <n v="191560"/>
    <x v="1"/>
    <x v="3"/>
    <x v="2"/>
    <x v="2"/>
    <x v="1"/>
    <x v="0"/>
    <n v="9041"/>
    <x v="467"/>
    <x v="2"/>
    <x v="1"/>
    <n v="469"/>
    <n v="7442"/>
    <n v="4"/>
    <x v="0"/>
    <x v="299"/>
  </r>
  <r>
    <n v="191561"/>
    <x v="0"/>
    <x v="2"/>
    <x v="4"/>
    <x v="1"/>
    <x v="0"/>
    <x v="0"/>
    <n v="9533"/>
    <x v="264"/>
    <x v="0"/>
    <x v="4"/>
    <n v="224"/>
    <n v="7586"/>
    <n v="5"/>
    <x v="1"/>
    <x v="300"/>
  </r>
  <r>
    <n v="191562"/>
    <x v="0"/>
    <x v="4"/>
    <x v="3"/>
    <x v="3"/>
    <x v="4"/>
    <x v="0"/>
    <n v="18559"/>
    <x v="181"/>
    <x v="1"/>
    <x v="4"/>
    <n v="490"/>
    <n v="9859"/>
    <n v="3"/>
    <x v="1"/>
    <x v="301"/>
  </r>
  <r>
    <n v="191563"/>
    <x v="2"/>
    <x v="1"/>
    <x v="3"/>
    <x v="3"/>
    <x v="2"/>
    <x v="6"/>
    <n v="5372"/>
    <x v="198"/>
    <x v="4"/>
    <x v="2"/>
    <n v="201"/>
    <n v="8325"/>
    <n v="2"/>
    <x v="0"/>
    <x v="302"/>
  </r>
  <r>
    <n v="191564"/>
    <x v="1"/>
    <x v="1"/>
    <x v="3"/>
    <x v="1"/>
    <x v="1"/>
    <x v="6"/>
    <n v="8162"/>
    <x v="9"/>
    <x v="1"/>
    <x v="3"/>
    <n v="869"/>
    <n v="6451"/>
    <n v="4"/>
    <x v="2"/>
    <x v="303"/>
  </r>
  <r>
    <n v="191565"/>
    <x v="4"/>
    <x v="2"/>
    <x v="2"/>
    <x v="2"/>
    <x v="0"/>
    <x v="4"/>
    <n v="12748"/>
    <x v="414"/>
    <x v="4"/>
    <x v="4"/>
    <n v="106"/>
    <n v="5892"/>
    <n v="6"/>
    <x v="4"/>
    <x v="304"/>
  </r>
  <r>
    <n v="191566"/>
    <x v="2"/>
    <x v="1"/>
    <x v="3"/>
    <x v="0"/>
    <x v="1"/>
    <x v="6"/>
    <n v="11867"/>
    <x v="182"/>
    <x v="2"/>
    <x v="3"/>
    <n v="557"/>
    <n v="9390"/>
    <n v="3"/>
    <x v="0"/>
    <x v="305"/>
  </r>
  <r>
    <n v="191567"/>
    <x v="0"/>
    <x v="0"/>
    <x v="3"/>
    <x v="0"/>
    <x v="3"/>
    <x v="6"/>
    <n v="9804"/>
    <x v="123"/>
    <x v="4"/>
    <x v="4"/>
    <n v="712"/>
    <n v="9822"/>
    <n v="1"/>
    <x v="1"/>
    <x v="306"/>
  </r>
  <r>
    <n v="191568"/>
    <x v="0"/>
    <x v="3"/>
    <x v="4"/>
    <x v="2"/>
    <x v="0"/>
    <x v="4"/>
    <n v="8624"/>
    <x v="355"/>
    <x v="3"/>
    <x v="1"/>
    <n v="523"/>
    <n v="5700"/>
    <n v="2"/>
    <x v="3"/>
    <x v="307"/>
  </r>
  <r>
    <n v="191569"/>
    <x v="2"/>
    <x v="4"/>
    <x v="4"/>
    <x v="1"/>
    <x v="4"/>
    <x v="12"/>
    <n v="15721"/>
    <x v="285"/>
    <x v="0"/>
    <x v="0"/>
    <n v="513"/>
    <n v="7309"/>
    <n v="3"/>
    <x v="4"/>
    <x v="308"/>
  </r>
  <r>
    <n v="191570"/>
    <x v="2"/>
    <x v="1"/>
    <x v="1"/>
    <x v="0"/>
    <x v="5"/>
    <x v="12"/>
    <n v="12386"/>
    <x v="8"/>
    <x v="1"/>
    <x v="3"/>
    <n v="753"/>
    <n v="8574"/>
    <n v="7"/>
    <x v="2"/>
    <x v="309"/>
  </r>
  <r>
    <n v="191571"/>
    <x v="3"/>
    <x v="0"/>
    <x v="3"/>
    <x v="0"/>
    <x v="3"/>
    <x v="6"/>
    <n v="9741"/>
    <x v="40"/>
    <x v="1"/>
    <x v="4"/>
    <n v="205"/>
    <n v="6979"/>
    <n v="8"/>
    <x v="0"/>
    <x v="310"/>
  </r>
  <r>
    <n v="191572"/>
    <x v="2"/>
    <x v="1"/>
    <x v="4"/>
    <x v="1"/>
    <x v="3"/>
    <x v="1"/>
    <n v="10581"/>
    <x v="151"/>
    <x v="1"/>
    <x v="1"/>
    <n v="766"/>
    <n v="3636"/>
    <n v="6"/>
    <x v="1"/>
    <x v="311"/>
  </r>
  <r>
    <n v="191573"/>
    <x v="4"/>
    <x v="0"/>
    <x v="3"/>
    <x v="2"/>
    <x v="4"/>
    <x v="9"/>
    <n v="8547"/>
    <x v="214"/>
    <x v="3"/>
    <x v="2"/>
    <n v="761"/>
    <n v="1688"/>
    <n v="8"/>
    <x v="4"/>
    <x v="312"/>
  </r>
  <r>
    <n v="191574"/>
    <x v="2"/>
    <x v="3"/>
    <x v="4"/>
    <x v="3"/>
    <x v="0"/>
    <x v="8"/>
    <n v="19934"/>
    <x v="97"/>
    <x v="1"/>
    <x v="0"/>
    <n v="407"/>
    <n v="9651"/>
    <n v="10"/>
    <x v="1"/>
    <x v="313"/>
  </r>
  <r>
    <n v="191575"/>
    <x v="0"/>
    <x v="4"/>
    <x v="2"/>
    <x v="1"/>
    <x v="5"/>
    <x v="9"/>
    <n v="5196"/>
    <x v="93"/>
    <x v="4"/>
    <x v="4"/>
    <n v="161"/>
    <n v="8212"/>
    <n v="4"/>
    <x v="1"/>
    <x v="314"/>
  </r>
  <r>
    <n v="191576"/>
    <x v="1"/>
    <x v="4"/>
    <x v="1"/>
    <x v="2"/>
    <x v="4"/>
    <x v="7"/>
    <n v="11963"/>
    <x v="513"/>
    <x v="3"/>
    <x v="0"/>
    <n v="509"/>
    <n v="2687"/>
    <n v="6"/>
    <x v="3"/>
    <x v="315"/>
  </r>
  <r>
    <n v="191577"/>
    <x v="0"/>
    <x v="3"/>
    <x v="2"/>
    <x v="0"/>
    <x v="1"/>
    <x v="13"/>
    <n v="10976"/>
    <x v="103"/>
    <x v="2"/>
    <x v="3"/>
    <n v="123"/>
    <n v="9901"/>
    <n v="10"/>
    <x v="4"/>
    <x v="316"/>
  </r>
  <r>
    <n v="191578"/>
    <x v="3"/>
    <x v="3"/>
    <x v="1"/>
    <x v="2"/>
    <x v="5"/>
    <x v="3"/>
    <n v="9531"/>
    <x v="441"/>
    <x v="1"/>
    <x v="1"/>
    <n v="897"/>
    <n v="9962"/>
    <n v="4"/>
    <x v="2"/>
    <x v="317"/>
  </r>
  <r>
    <n v="191579"/>
    <x v="2"/>
    <x v="0"/>
    <x v="4"/>
    <x v="0"/>
    <x v="2"/>
    <x v="8"/>
    <n v="13722"/>
    <x v="168"/>
    <x v="1"/>
    <x v="1"/>
    <n v="341"/>
    <n v="2216"/>
    <n v="7"/>
    <x v="0"/>
    <x v="318"/>
  </r>
  <r>
    <n v="191580"/>
    <x v="3"/>
    <x v="0"/>
    <x v="1"/>
    <x v="0"/>
    <x v="4"/>
    <x v="1"/>
    <n v="16266"/>
    <x v="51"/>
    <x v="0"/>
    <x v="3"/>
    <n v="241"/>
    <n v="6664"/>
    <n v="8"/>
    <x v="4"/>
    <x v="319"/>
  </r>
  <r>
    <n v="191581"/>
    <x v="0"/>
    <x v="0"/>
    <x v="1"/>
    <x v="1"/>
    <x v="5"/>
    <x v="5"/>
    <n v="6662"/>
    <x v="217"/>
    <x v="0"/>
    <x v="3"/>
    <n v="512"/>
    <n v="4056"/>
    <n v="3"/>
    <x v="2"/>
    <x v="320"/>
  </r>
  <r>
    <n v="191582"/>
    <x v="2"/>
    <x v="2"/>
    <x v="3"/>
    <x v="2"/>
    <x v="4"/>
    <x v="0"/>
    <n v="17812"/>
    <x v="431"/>
    <x v="3"/>
    <x v="4"/>
    <n v="131"/>
    <n v="9323"/>
    <n v="6"/>
    <x v="4"/>
    <x v="321"/>
  </r>
  <r>
    <n v="191583"/>
    <x v="1"/>
    <x v="3"/>
    <x v="4"/>
    <x v="3"/>
    <x v="2"/>
    <x v="2"/>
    <n v="15038"/>
    <x v="171"/>
    <x v="0"/>
    <x v="3"/>
    <n v="534"/>
    <n v="7503"/>
    <n v="3"/>
    <x v="3"/>
    <x v="322"/>
  </r>
  <r>
    <n v="191584"/>
    <x v="3"/>
    <x v="0"/>
    <x v="4"/>
    <x v="2"/>
    <x v="1"/>
    <x v="8"/>
    <n v="7936"/>
    <x v="394"/>
    <x v="0"/>
    <x v="2"/>
    <n v="123"/>
    <n v="3347"/>
    <n v="4"/>
    <x v="3"/>
    <x v="323"/>
  </r>
  <r>
    <n v="191585"/>
    <x v="0"/>
    <x v="1"/>
    <x v="1"/>
    <x v="0"/>
    <x v="1"/>
    <x v="13"/>
    <n v="17126"/>
    <x v="526"/>
    <x v="3"/>
    <x v="1"/>
    <n v="670"/>
    <n v="7415"/>
    <n v="3"/>
    <x v="4"/>
    <x v="324"/>
  </r>
  <r>
    <n v="191586"/>
    <x v="1"/>
    <x v="4"/>
    <x v="3"/>
    <x v="2"/>
    <x v="3"/>
    <x v="6"/>
    <n v="9535"/>
    <x v="551"/>
    <x v="3"/>
    <x v="2"/>
    <n v="722"/>
    <n v="6300"/>
    <n v="9"/>
    <x v="1"/>
    <x v="325"/>
  </r>
  <r>
    <n v="191587"/>
    <x v="4"/>
    <x v="1"/>
    <x v="0"/>
    <x v="0"/>
    <x v="5"/>
    <x v="3"/>
    <n v="8348"/>
    <x v="100"/>
    <x v="3"/>
    <x v="3"/>
    <n v="657"/>
    <n v="7278"/>
    <n v="10"/>
    <x v="3"/>
    <x v="326"/>
  </r>
  <r>
    <n v="191588"/>
    <x v="2"/>
    <x v="3"/>
    <x v="1"/>
    <x v="3"/>
    <x v="1"/>
    <x v="11"/>
    <n v="8637"/>
    <x v="276"/>
    <x v="1"/>
    <x v="0"/>
    <n v="762"/>
    <n v="8221"/>
    <n v="10"/>
    <x v="4"/>
    <x v="327"/>
  </r>
  <r>
    <n v="191589"/>
    <x v="0"/>
    <x v="0"/>
    <x v="4"/>
    <x v="0"/>
    <x v="3"/>
    <x v="8"/>
    <n v="13013"/>
    <x v="479"/>
    <x v="3"/>
    <x v="4"/>
    <n v="383"/>
    <n v="1535"/>
    <n v="5"/>
    <x v="2"/>
    <x v="328"/>
  </r>
  <r>
    <n v="191590"/>
    <x v="3"/>
    <x v="1"/>
    <x v="1"/>
    <x v="1"/>
    <x v="2"/>
    <x v="4"/>
    <n v="19168"/>
    <x v="234"/>
    <x v="3"/>
    <x v="2"/>
    <n v="650"/>
    <n v="4584"/>
    <n v="5"/>
    <x v="3"/>
    <x v="329"/>
  </r>
  <r>
    <n v="191591"/>
    <x v="4"/>
    <x v="2"/>
    <x v="3"/>
    <x v="2"/>
    <x v="1"/>
    <x v="12"/>
    <n v="11635"/>
    <x v="363"/>
    <x v="0"/>
    <x v="3"/>
    <n v="206"/>
    <n v="5418"/>
    <n v="2"/>
    <x v="0"/>
    <x v="330"/>
  </r>
  <r>
    <n v="191592"/>
    <x v="1"/>
    <x v="4"/>
    <x v="1"/>
    <x v="0"/>
    <x v="3"/>
    <x v="12"/>
    <n v="5187"/>
    <x v="468"/>
    <x v="4"/>
    <x v="3"/>
    <n v="388"/>
    <n v="1747"/>
    <n v="4"/>
    <x v="2"/>
    <x v="331"/>
  </r>
  <r>
    <n v="191593"/>
    <x v="2"/>
    <x v="2"/>
    <x v="1"/>
    <x v="1"/>
    <x v="3"/>
    <x v="8"/>
    <n v="6549"/>
    <x v="76"/>
    <x v="0"/>
    <x v="4"/>
    <n v="919"/>
    <n v="1130"/>
    <n v="6"/>
    <x v="1"/>
    <x v="332"/>
  </r>
  <r>
    <n v="191594"/>
    <x v="3"/>
    <x v="0"/>
    <x v="3"/>
    <x v="1"/>
    <x v="5"/>
    <x v="2"/>
    <n v="16359"/>
    <x v="44"/>
    <x v="4"/>
    <x v="4"/>
    <n v="720"/>
    <n v="3892"/>
    <n v="10"/>
    <x v="1"/>
    <x v="333"/>
  </r>
  <r>
    <n v="191595"/>
    <x v="3"/>
    <x v="2"/>
    <x v="3"/>
    <x v="1"/>
    <x v="1"/>
    <x v="8"/>
    <n v="16616"/>
    <x v="50"/>
    <x v="1"/>
    <x v="4"/>
    <n v="890"/>
    <n v="5098"/>
    <n v="10"/>
    <x v="3"/>
    <x v="334"/>
  </r>
  <r>
    <n v="191596"/>
    <x v="1"/>
    <x v="3"/>
    <x v="0"/>
    <x v="3"/>
    <x v="0"/>
    <x v="13"/>
    <n v="13108"/>
    <x v="239"/>
    <x v="1"/>
    <x v="1"/>
    <n v="815"/>
    <n v="1092"/>
    <n v="2"/>
    <x v="0"/>
    <x v="335"/>
  </r>
  <r>
    <n v="191597"/>
    <x v="2"/>
    <x v="3"/>
    <x v="4"/>
    <x v="1"/>
    <x v="0"/>
    <x v="4"/>
    <n v="8107"/>
    <x v="600"/>
    <x v="3"/>
    <x v="2"/>
    <n v="388"/>
    <n v="4334"/>
    <n v="6"/>
    <x v="4"/>
    <x v="336"/>
  </r>
  <r>
    <n v="191598"/>
    <x v="0"/>
    <x v="2"/>
    <x v="2"/>
    <x v="1"/>
    <x v="4"/>
    <x v="6"/>
    <n v="9676"/>
    <x v="265"/>
    <x v="0"/>
    <x v="0"/>
    <n v="152"/>
    <n v="1157"/>
    <n v="3"/>
    <x v="1"/>
    <x v="337"/>
  </r>
  <r>
    <n v="191599"/>
    <x v="4"/>
    <x v="0"/>
    <x v="4"/>
    <x v="2"/>
    <x v="0"/>
    <x v="4"/>
    <n v="17296"/>
    <x v="326"/>
    <x v="1"/>
    <x v="4"/>
    <n v="630"/>
    <n v="4115"/>
    <n v="8"/>
    <x v="4"/>
    <x v="338"/>
  </r>
  <r>
    <n v="191600"/>
    <x v="0"/>
    <x v="2"/>
    <x v="1"/>
    <x v="2"/>
    <x v="1"/>
    <x v="4"/>
    <n v="6801"/>
    <x v="58"/>
    <x v="4"/>
    <x v="3"/>
    <n v="368"/>
    <n v="6797"/>
    <n v="1"/>
    <x v="2"/>
    <x v="339"/>
  </r>
  <r>
    <n v="191601"/>
    <x v="4"/>
    <x v="4"/>
    <x v="0"/>
    <x v="1"/>
    <x v="2"/>
    <x v="8"/>
    <n v="8319"/>
    <x v="423"/>
    <x v="0"/>
    <x v="1"/>
    <n v="608"/>
    <n v="9994"/>
    <n v="7"/>
    <x v="0"/>
    <x v="340"/>
  </r>
  <r>
    <n v="191602"/>
    <x v="0"/>
    <x v="2"/>
    <x v="4"/>
    <x v="3"/>
    <x v="0"/>
    <x v="10"/>
    <n v="10944"/>
    <x v="434"/>
    <x v="1"/>
    <x v="3"/>
    <n v="462"/>
    <n v="2372"/>
    <n v="4"/>
    <x v="4"/>
    <x v="341"/>
  </r>
  <r>
    <n v="191603"/>
    <x v="3"/>
    <x v="1"/>
    <x v="4"/>
    <x v="3"/>
    <x v="2"/>
    <x v="12"/>
    <n v="14720"/>
    <x v="438"/>
    <x v="4"/>
    <x v="3"/>
    <n v="956"/>
    <n v="5694"/>
    <n v="10"/>
    <x v="0"/>
    <x v="342"/>
  </r>
  <r>
    <n v="191604"/>
    <x v="4"/>
    <x v="2"/>
    <x v="3"/>
    <x v="1"/>
    <x v="2"/>
    <x v="1"/>
    <n v="13184"/>
    <x v="39"/>
    <x v="1"/>
    <x v="1"/>
    <n v="642"/>
    <n v="7595"/>
    <n v="4"/>
    <x v="1"/>
    <x v="343"/>
  </r>
  <r>
    <n v="191605"/>
    <x v="2"/>
    <x v="3"/>
    <x v="2"/>
    <x v="1"/>
    <x v="2"/>
    <x v="0"/>
    <n v="5047"/>
    <x v="435"/>
    <x v="3"/>
    <x v="4"/>
    <n v="352"/>
    <n v="6145"/>
    <n v="9"/>
    <x v="3"/>
    <x v="344"/>
  </r>
  <r>
    <n v="191606"/>
    <x v="3"/>
    <x v="2"/>
    <x v="3"/>
    <x v="1"/>
    <x v="4"/>
    <x v="4"/>
    <n v="9933"/>
    <x v="343"/>
    <x v="4"/>
    <x v="2"/>
    <n v="537"/>
    <n v="5083"/>
    <n v="8"/>
    <x v="1"/>
    <x v="345"/>
  </r>
  <r>
    <n v="191607"/>
    <x v="2"/>
    <x v="1"/>
    <x v="4"/>
    <x v="1"/>
    <x v="5"/>
    <x v="8"/>
    <n v="8014"/>
    <x v="118"/>
    <x v="2"/>
    <x v="3"/>
    <n v="368"/>
    <n v="9982"/>
    <n v="1"/>
    <x v="3"/>
    <x v="346"/>
  </r>
  <r>
    <n v="191608"/>
    <x v="3"/>
    <x v="4"/>
    <x v="2"/>
    <x v="0"/>
    <x v="4"/>
    <x v="7"/>
    <n v="8561"/>
    <x v="76"/>
    <x v="2"/>
    <x v="1"/>
    <n v="442"/>
    <n v="4819"/>
    <n v="2"/>
    <x v="0"/>
    <x v="347"/>
  </r>
  <r>
    <n v="191609"/>
    <x v="2"/>
    <x v="0"/>
    <x v="0"/>
    <x v="3"/>
    <x v="0"/>
    <x v="1"/>
    <n v="19608"/>
    <x v="445"/>
    <x v="0"/>
    <x v="1"/>
    <n v="565"/>
    <n v="7559"/>
    <n v="10"/>
    <x v="1"/>
    <x v="348"/>
  </r>
  <r>
    <n v="191610"/>
    <x v="3"/>
    <x v="2"/>
    <x v="3"/>
    <x v="1"/>
    <x v="3"/>
    <x v="9"/>
    <n v="6299"/>
    <x v="596"/>
    <x v="2"/>
    <x v="4"/>
    <n v="201"/>
    <n v="9899"/>
    <n v="9"/>
    <x v="1"/>
    <x v="349"/>
  </r>
  <r>
    <n v="191611"/>
    <x v="3"/>
    <x v="4"/>
    <x v="4"/>
    <x v="2"/>
    <x v="5"/>
    <x v="9"/>
    <n v="7402"/>
    <x v="54"/>
    <x v="1"/>
    <x v="3"/>
    <n v="318"/>
    <n v="9088"/>
    <n v="8"/>
    <x v="0"/>
    <x v="350"/>
  </r>
  <r>
    <n v="191612"/>
    <x v="1"/>
    <x v="3"/>
    <x v="3"/>
    <x v="3"/>
    <x v="4"/>
    <x v="11"/>
    <n v="14556"/>
    <x v="177"/>
    <x v="3"/>
    <x v="1"/>
    <n v="575"/>
    <n v="4893"/>
    <n v="9"/>
    <x v="3"/>
    <x v="351"/>
  </r>
  <r>
    <n v="191613"/>
    <x v="2"/>
    <x v="2"/>
    <x v="3"/>
    <x v="3"/>
    <x v="0"/>
    <x v="2"/>
    <n v="17044"/>
    <x v="64"/>
    <x v="0"/>
    <x v="3"/>
    <n v="976"/>
    <n v="8926"/>
    <n v="8"/>
    <x v="3"/>
    <x v="352"/>
  </r>
  <r>
    <n v="191614"/>
    <x v="3"/>
    <x v="1"/>
    <x v="3"/>
    <x v="0"/>
    <x v="3"/>
    <x v="10"/>
    <n v="18870"/>
    <x v="54"/>
    <x v="2"/>
    <x v="2"/>
    <n v="717"/>
    <n v="3039"/>
    <n v="2"/>
    <x v="4"/>
    <x v="353"/>
  </r>
  <r>
    <n v="191615"/>
    <x v="4"/>
    <x v="2"/>
    <x v="4"/>
    <x v="3"/>
    <x v="1"/>
    <x v="4"/>
    <n v="11104"/>
    <x v="266"/>
    <x v="4"/>
    <x v="1"/>
    <n v="357"/>
    <n v="2148"/>
    <n v="7"/>
    <x v="4"/>
    <x v="354"/>
  </r>
  <r>
    <n v="191616"/>
    <x v="1"/>
    <x v="0"/>
    <x v="4"/>
    <x v="0"/>
    <x v="2"/>
    <x v="2"/>
    <n v="16230"/>
    <x v="213"/>
    <x v="0"/>
    <x v="4"/>
    <n v="226"/>
    <n v="9572"/>
    <n v="4"/>
    <x v="0"/>
    <x v="355"/>
  </r>
  <r>
    <n v="191617"/>
    <x v="2"/>
    <x v="0"/>
    <x v="1"/>
    <x v="3"/>
    <x v="4"/>
    <x v="1"/>
    <n v="9200"/>
    <x v="58"/>
    <x v="3"/>
    <x v="0"/>
    <n v="555"/>
    <n v="6543"/>
    <n v="1"/>
    <x v="0"/>
    <x v="356"/>
  </r>
  <r>
    <n v="191618"/>
    <x v="2"/>
    <x v="0"/>
    <x v="4"/>
    <x v="3"/>
    <x v="0"/>
    <x v="9"/>
    <n v="14849"/>
    <x v="167"/>
    <x v="3"/>
    <x v="4"/>
    <n v="544"/>
    <n v="5255"/>
    <n v="2"/>
    <x v="2"/>
    <x v="357"/>
  </r>
  <r>
    <n v="191619"/>
    <x v="0"/>
    <x v="0"/>
    <x v="0"/>
    <x v="0"/>
    <x v="3"/>
    <x v="3"/>
    <n v="11147"/>
    <x v="467"/>
    <x v="4"/>
    <x v="0"/>
    <n v="366"/>
    <n v="6245"/>
    <n v="9"/>
    <x v="0"/>
    <x v="358"/>
  </r>
  <r>
    <n v="191620"/>
    <x v="3"/>
    <x v="0"/>
    <x v="2"/>
    <x v="1"/>
    <x v="2"/>
    <x v="6"/>
    <n v="6695"/>
    <x v="59"/>
    <x v="3"/>
    <x v="0"/>
    <n v="918"/>
    <n v="3034"/>
    <n v="9"/>
    <x v="4"/>
    <x v="359"/>
  </r>
  <r>
    <n v="191621"/>
    <x v="4"/>
    <x v="3"/>
    <x v="1"/>
    <x v="0"/>
    <x v="1"/>
    <x v="7"/>
    <n v="5933"/>
    <x v="505"/>
    <x v="2"/>
    <x v="2"/>
    <n v="575"/>
    <n v="5230"/>
    <n v="2"/>
    <x v="1"/>
    <x v="360"/>
  </r>
  <r>
    <n v="191622"/>
    <x v="4"/>
    <x v="0"/>
    <x v="1"/>
    <x v="3"/>
    <x v="0"/>
    <x v="9"/>
    <n v="5842"/>
    <x v="454"/>
    <x v="0"/>
    <x v="4"/>
    <n v="648"/>
    <n v="1514"/>
    <n v="5"/>
    <x v="4"/>
    <x v="361"/>
  </r>
  <r>
    <n v="191623"/>
    <x v="2"/>
    <x v="1"/>
    <x v="1"/>
    <x v="2"/>
    <x v="5"/>
    <x v="10"/>
    <n v="14389"/>
    <x v="326"/>
    <x v="1"/>
    <x v="2"/>
    <n v="259"/>
    <n v="7661"/>
    <n v="9"/>
    <x v="3"/>
    <x v="362"/>
  </r>
  <r>
    <n v="191624"/>
    <x v="3"/>
    <x v="1"/>
    <x v="3"/>
    <x v="2"/>
    <x v="1"/>
    <x v="8"/>
    <n v="6834"/>
    <x v="133"/>
    <x v="0"/>
    <x v="4"/>
    <n v="106"/>
    <n v="2774"/>
    <n v="9"/>
    <x v="4"/>
    <x v="363"/>
  </r>
  <r>
    <n v="191625"/>
    <x v="2"/>
    <x v="3"/>
    <x v="0"/>
    <x v="2"/>
    <x v="5"/>
    <x v="9"/>
    <n v="6330"/>
    <x v="186"/>
    <x v="4"/>
    <x v="1"/>
    <n v="682"/>
    <n v="9253"/>
    <n v="7"/>
    <x v="4"/>
    <x v="364"/>
  </r>
  <r>
    <n v="191626"/>
    <x v="2"/>
    <x v="0"/>
    <x v="4"/>
    <x v="1"/>
    <x v="0"/>
    <x v="8"/>
    <n v="11823"/>
    <x v="585"/>
    <x v="0"/>
    <x v="3"/>
    <n v="639"/>
    <n v="2629"/>
    <n v="6"/>
    <x v="2"/>
    <x v="0"/>
  </r>
  <r>
    <n v="191627"/>
    <x v="0"/>
    <x v="4"/>
    <x v="2"/>
    <x v="3"/>
    <x v="4"/>
    <x v="8"/>
    <n v="16370"/>
    <x v="63"/>
    <x v="1"/>
    <x v="0"/>
    <n v="756"/>
    <n v="5631"/>
    <n v="10"/>
    <x v="4"/>
    <x v="1"/>
  </r>
  <r>
    <n v="191628"/>
    <x v="3"/>
    <x v="3"/>
    <x v="4"/>
    <x v="1"/>
    <x v="2"/>
    <x v="4"/>
    <n v="10719"/>
    <x v="453"/>
    <x v="0"/>
    <x v="2"/>
    <n v="612"/>
    <n v="6894"/>
    <n v="10"/>
    <x v="4"/>
    <x v="2"/>
  </r>
  <r>
    <n v="191629"/>
    <x v="1"/>
    <x v="2"/>
    <x v="3"/>
    <x v="2"/>
    <x v="2"/>
    <x v="14"/>
    <n v="14092"/>
    <x v="11"/>
    <x v="2"/>
    <x v="2"/>
    <n v="513"/>
    <n v="7847"/>
    <n v="8"/>
    <x v="3"/>
    <x v="3"/>
  </r>
  <r>
    <n v="191630"/>
    <x v="4"/>
    <x v="0"/>
    <x v="2"/>
    <x v="0"/>
    <x v="4"/>
    <x v="4"/>
    <n v="13779"/>
    <x v="593"/>
    <x v="0"/>
    <x v="4"/>
    <n v="887"/>
    <n v="3936"/>
    <n v="1"/>
    <x v="2"/>
    <x v="4"/>
  </r>
  <r>
    <n v="191631"/>
    <x v="4"/>
    <x v="0"/>
    <x v="0"/>
    <x v="1"/>
    <x v="5"/>
    <x v="0"/>
    <n v="9093"/>
    <x v="385"/>
    <x v="1"/>
    <x v="0"/>
    <n v="552"/>
    <n v="3666"/>
    <n v="6"/>
    <x v="2"/>
    <x v="5"/>
  </r>
  <r>
    <n v="191632"/>
    <x v="0"/>
    <x v="1"/>
    <x v="4"/>
    <x v="3"/>
    <x v="5"/>
    <x v="4"/>
    <n v="12043"/>
    <x v="572"/>
    <x v="0"/>
    <x v="4"/>
    <n v="255"/>
    <n v="8314"/>
    <n v="2"/>
    <x v="2"/>
    <x v="6"/>
  </r>
  <r>
    <n v="191633"/>
    <x v="0"/>
    <x v="2"/>
    <x v="1"/>
    <x v="0"/>
    <x v="1"/>
    <x v="12"/>
    <n v="16033"/>
    <x v="315"/>
    <x v="0"/>
    <x v="1"/>
    <n v="718"/>
    <n v="3876"/>
    <n v="9"/>
    <x v="3"/>
    <x v="7"/>
  </r>
  <r>
    <n v="191634"/>
    <x v="0"/>
    <x v="3"/>
    <x v="1"/>
    <x v="0"/>
    <x v="1"/>
    <x v="6"/>
    <n v="16532"/>
    <x v="549"/>
    <x v="2"/>
    <x v="3"/>
    <n v="114"/>
    <n v="3774"/>
    <n v="4"/>
    <x v="3"/>
    <x v="8"/>
  </r>
  <r>
    <n v="191635"/>
    <x v="4"/>
    <x v="1"/>
    <x v="0"/>
    <x v="2"/>
    <x v="0"/>
    <x v="7"/>
    <n v="19116"/>
    <x v="66"/>
    <x v="0"/>
    <x v="2"/>
    <n v="336"/>
    <n v="2619"/>
    <n v="2"/>
    <x v="3"/>
    <x v="9"/>
  </r>
  <r>
    <n v="191636"/>
    <x v="2"/>
    <x v="1"/>
    <x v="4"/>
    <x v="0"/>
    <x v="1"/>
    <x v="6"/>
    <n v="11277"/>
    <x v="270"/>
    <x v="0"/>
    <x v="2"/>
    <n v="610"/>
    <n v="1671"/>
    <n v="8"/>
    <x v="4"/>
    <x v="10"/>
  </r>
  <r>
    <n v="191637"/>
    <x v="2"/>
    <x v="2"/>
    <x v="2"/>
    <x v="0"/>
    <x v="4"/>
    <x v="0"/>
    <n v="8313"/>
    <x v="571"/>
    <x v="0"/>
    <x v="1"/>
    <n v="372"/>
    <n v="5841"/>
    <n v="10"/>
    <x v="4"/>
    <x v="11"/>
  </r>
  <r>
    <n v="191638"/>
    <x v="1"/>
    <x v="0"/>
    <x v="1"/>
    <x v="3"/>
    <x v="1"/>
    <x v="6"/>
    <n v="9618"/>
    <x v="468"/>
    <x v="0"/>
    <x v="4"/>
    <n v="598"/>
    <n v="9671"/>
    <n v="6"/>
    <x v="2"/>
    <x v="12"/>
  </r>
  <r>
    <n v="191639"/>
    <x v="1"/>
    <x v="1"/>
    <x v="1"/>
    <x v="2"/>
    <x v="4"/>
    <x v="1"/>
    <n v="5366"/>
    <x v="573"/>
    <x v="1"/>
    <x v="1"/>
    <n v="273"/>
    <n v="1229"/>
    <n v="1"/>
    <x v="3"/>
    <x v="13"/>
  </r>
  <r>
    <n v="191640"/>
    <x v="4"/>
    <x v="3"/>
    <x v="1"/>
    <x v="2"/>
    <x v="3"/>
    <x v="3"/>
    <n v="19391"/>
    <x v="57"/>
    <x v="1"/>
    <x v="4"/>
    <n v="491"/>
    <n v="3959"/>
    <n v="4"/>
    <x v="3"/>
    <x v="14"/>
  </r>
  <r>
    <n v="191641"/>
    <x v="2"/>
    <x v="3"/>
    <x v="1"/>
    <x v="3"/>
    <x v="1"/>
    <x v="4"/>
    <n v="7430"/>
    <x v="158"/>
    <x v="0"/>
    <x v="1"/>
    <n v="511"/>
    <n v="4182"/>
    <n v="4"/>
    <x v="2"/>
    <x v="15"/>
  </r>
  <r>
    <n v="191642"/>
    <x v="3"/>
    <x v="2"/>
    <x v="3"/>
    <x v="1"/>
    <x v="0"/>
    <x v="9"/>
    <n v="17735"/>
    <x v="368"/>
    <x v="1"/>
    <x v="2"/>
    <n v="826"/>
    <n v="3704"/>
    <n v="8"/>
    <x v="0"/>
    <x v="16"/>
  </r>
  <r>
    <n v="191643"/>
    <x v="1"/>
    <x v="1"/>
    <x v="3"/>
    <x v="2"/>
    <x v="3"/>
    <x v="2"/>
    <n v="18025"/>
    <x v="359"/>
    <x v="2"/>
    <x v="1"/>
    <n v="321"/>
    <n v="7621"/>
    <n v="5"/>
    <x v="0"/>
    <x v="17"/>
  </r>
  <r>
    <n v="191644"/>
    <x v="0"/>
    <x v="1"/>
    <x v="0"/>
    <x v="2"/>
    <x v="5"/>
    <x v="9"/>
    <n v="8064"/>
    <x v="172"/>
    <x v="1"/>
    <x v="2"/>
    <n v="274"/>
    <n v="5528"/>
    <n v="5"/>
    <x v="4"/>
    <x v="18"/>
  </r>
  <r>
    <n v="191645"/>
    <x v="3"/>
    <x v="4"/>
    <x v="0"/>
    <x v="1"/>
    <x v="3"/>
    <x v="3"/>
    <n v="12869"/>
    <x v="117"/>
    <x v="0"/>
    <x v="2"/>
    <n v="140"/>
    <n v="3787"/>
    <n v="9"/>
    <x v="0"/>
    <x v="19"/>
  </r>
  <r>
    <n v="191646"/>
    <x v="1"/>
    <x v="0"/>
    <x v="1"/>
    <x v="1"/>
    <x v="5"/>
    <x v="13"/>
    <n v="18716"/>
    <x v="580"/>
    <x v="2"/>
    <x v="1"/>
    <n v="558"/>
    <n v="6536"/>
    <n v="4"/>
    <x v="1"/>
    <x v="20"/>
  </r>
  <r>
    <n v="191647"/>
    <x v="2"/>
    <x v="1"/>
    <x v="1"/>
    <x v="3"/>
    <x v="5"/>
    <x v="13"/>
    <n v="7185"/>
    <x v="417"/>
    <x v="3"/>
    <x v="2"/>
    <n v="139"/>
    <n v="1272"/>
    <n v="3"/>
    <x v="3"/>
    <x v="21"/>
  </r>
  <r>
    <n v="191648"/>
    <x v="0"/>
    <x v="4"/>
    <x v="1"/>
    <x v="0"/>
    <x v="4"/>
    <x v="9"/>
    <n v="10111"/>
    <x v="82"/>
    <x v="1"/>
    <x v="4"/>
    <n v="575"/>
    <n v="6038"/>
    <n v="7"/>
    <x v="3"/>
    <x v="22"/>
  </r>
  <r>
    <n v="191649"/>
    <x v="3"/>
    <x v="2"/>
    <x v="3"/>
    <x v="0"/>
    <x v="2"/>
    <x v="13"/>
    <n v="18362"/>
    <x v="198"/>
    <x v="4"/>
    <x v="3"/>
    <n v="882"/>
    <n v="3662"/>
    <n v="10"/>
    <x v="4"/>
    <x v="23"/>
  </r>
  <r>
    <n v="191650"/>
    <x v="4"/>
    <x v="1"/>
    <x v="4"/>
    <x v="0"/>
    <x v="4"/>
    <x v="9"/>
    <n v="9545"/>
    <x v="185"/>
    <x v="1"/>
    <x v="1"/>
    <n v="873"/>
    <n v="3410"/>
    <n v="3"/>
    <x v="2"/>
    <x v="24"/>
  </r>
  <r>
    <n v="191651"/>
    <x v="3"/>
    <x v="2"/>
    <x v="3"/>
    <x v="0"/>
    <x v="5"/>
    <x v="13"/>
    <n v="16795"/>
    <x v="276"/>
    <x v="1"/>
    <x v="4"/>
    <n v="336"/>
    <n v="3521"/>
    <n v="8"/>
    <x v="1"/>
    <x v="25"/>
  </r>
  <r>
    <n v="191652"/>
    <x v="4"/>
    <x v="4"/>
    <x v="4"/>
    <x v="3"/>
    <x v="3"/>
    <x v="1"/>
    <n v="5807"/>
    <x v="198"/>
    <x v="4"/>
    <x v="4"/>
    <n v="593"/>
    <n v="3047"/>
    <n v="2"/>
    <x v="0"/>
    <x v="26"/>
  </r>
  <r>
    <n v="191653"/>
    <x v="0"/>
    <x v="0"/>
    <x v="3"/>
    <x v="1"/>
    <x v="4"/>
    <x v="9"/>
    <n v="9274"/>
    <x v="140"/>
    <x v="3"/>
    <x v="1"/>
    <n v="458"/>
    <n v="6088"/>
    <n v="4"/>
    <x v="4"/>
    <x v="27"/>
  </r>
  <r>
    <n v="191654"/>
    <x v="0"/>
    <x v="4"/>
    <x v="2"/>
    <x v="2"/>
    <x v="2"/>
    <x v="13"/>
    <n v="12647"/>
    <x v="325"/>
    <x v="4"/>
    <x v="2"/>
    <n v="642"/>
    <n v="5760"/>
    <n v="3"/>
    <x v="2"/>
    <x v="28"/>
  </r>
  <r>
    <n v="191655"/>
    <x v="2"/>
    <x v="4"/>
    <x v="4"/>
    <x v="2"/>
    <x v="5"/>
    <x v="7"/>
    <n v="15005"/>
    <x v="568"/>
    <x v="2"/>
    <x v="3"/>
    <n v="440"/>
    <n v="4760"/>
    <n v="5"/>
    <x v="1"/>
    <x v="29"/>
  </r>
  <r>
    <n v="191656"/>
    <x v="0"/>
    <x v="1"/>
    <x v="1"/>
    <x v="2"/>
    <x v="0"/>
    <x v="7"/>
    <n v="8983"/>
    <x v="93"/>
    <x v="1"/>
    <x v="2"/>
    <n v="401"/>
    <n v="4706"/>
    <n v="4"/>
    <x v="4"/>
    <x v="30"/>
  </r>
  <r>
    <n v="191657"/>
    <x v="4"/>
    <x v="3"/>
    <x v="2"/>
    <x v="3"/>
    <x v="4"/>
    <x v="1"/>
    <n v="7605"/>
    <x v="358"/>
    <x v="1"/>
    <x v="2"/>
    <n v="327"/>
    <n v="3536"/>
    <n v="4"/>
    <x v="3"/>
    <x v="31"/>
  </r>
  <r>
    <n v="191658"/>
    <x v="4"/>
    <x v="2"/>
    <x v="2"/>
    <x v="1"/>
    <x v="5"/>
    <x v="6"/>
    <n v="9499"/>
    <x v="434"/>
    <x v="2"/>
    <x v="0"/>
    <n v="145"/>
    <n v="1342"/>
    <n v="9"/>
    <x v="2"/>
    <x v="32"/>
  </r>
  <r>
    <n v="191659"/>
    <x v="2"/>
    <x v="4"/>
    <x v="3"/>
    <x v="0"/>
    <x v="4"/>
    <x v="14"/>
    <n v="9182"/>
    <x v="515"/>
    <x v="3"/>
    <x v="4"/>
    <n v="823"/>
    <n v="9558"/>
    <n v="8"/>
    <x v="3"/>
    <x v="33"/>
  </r>
  <r>
    <n v="191660"/>
    <x v="0"/>
    <x v="3"/>
    <x v="1"/>
    <x v="1"/>
    <x v="1"/>
    <x v="11"/>
    <n v="6563"/>
    <x v="143"/>
    <x v="0"/>
    <x v="2"/>
    <n v="185"/>
    <n v="7244"/>
    <n v="9"/>
    <x v="2"/>
    <x v="34"/>
  </r>
  <r>
    <n v="191661"/>
    <x v="3"/>
    <x v="3"/>
    <x v="2"/>
    <x v="1"/>
    <x v="2"/>
    <x v="0"/>
    <n v="12762"/>
    <x v="185"/>
    <x v="2"/>
    <x v="0"/>
    <n v="213"/>
    <n v="6207"/>
    <n v="10"/>
    <x v="2"/>
    <x v="35"/>
  </r>
  <r>
    <n v="191662"/>
    <x v="3"/>
    <x v="1"/>
    <x v="0"/>
    <x v="3"/>
    <x v="5"/>
    <x v="12"/>
    <n v="9512"/>
    <x v="427"/>
    <x v="3"/>
    <x v="2"/>
    <n v="637"/>
    <n v="8385"/>
    <n v="9"/>
    <x v="3"/>
    <x v="36"/>
  </r>
  <r>
    <n v="191663"/>
    <x v="0"/>
    <x v="3"/>
    <x v="2"/>
    <x v="0"/>
    <x v="4"/>
    <x v="6"/>
    <n v="16914"/>
    <x v="235"/>
    <x v="1"/>
    <x v="1"/>
    <n v="389"/>
    <n v="7947"/>
    <n v="3"/>
    <x v="0"/>
    <x v="37"/>
  </r>
  <r>
    <n v="191664"/>
    <x v="4"/>
    <x v="1"/>
    <x v="3"/>
    <x v="1"/>
    <x v="5"/>
    <x v="8"/>
    <n v="8307"/>
    <x v="25"/>
    <x v="0"/>
    <x v="3"/>
    <n v="835"/>
    <n v="4655"/>
    <n v="3"/>
    <x v="2"/>
    <x v="38"/>
  </r>
  <r>
    <n v="191665"/>
    <x v="0"/>
    <x v="0"/>
    <x v="3"/>
    <x v="1"/>
    <x v="5"/>
    <x v="8"/>
    <n v="10287"/>
    <x v="141"/>
    <x v="0"/>
    <x v="0"/>
    <n v="148"/>
    <n v="4020"/>
    <n v="9"/>
    <x v="0"/>
    <x v="39"/>
  </r>
  <r>
    <n v="191666"/>
    <x v="2"/>
    <x v="4"/>
    <x v="2"/>
    <x v="3"/>
    <x v="2"/>
    <x v="9"/>
    <n v="5990"/>
    <x v="102"/>
    <x v="2"/>
    <x v="2"/>
    <n v="642"/>
    <n v="9364"/>
    <n v="1"/>
    <x v="2"/>
    <x v="40"/>
  </r>
  <r>
    <n v="191667"/>
    <x v="3"/>
    <x v="2"/>
    <x v="2"/>
    <x v="3"/>
    <x v="1"/>
    <x v="12"/>
    <n v="17717"/>
    <x v="560"/>
    <x v="1"/>
    <x v="3"/>
    <n v="650"/>
    <n v="5986"/>
    <n v="3"/>
    <x v="3"/>
    <x v="41"/>
  </r>
  <r>
    <n v="191668"/>
    <x v="3"/>
    <x v="4"/>
    <x v="2"/>
    <x v="2"/>
    <x v="5"/>
    <x v="12"/>
    <n v="19415"/>
    <x v="337"/>
    <x v="0"/>
    <x v="2"/>
    <n v="493"/>
    <n v="6533"/>
    <n v="9"/>
    <x v="3"/>
    <x v="42"/>
  </r>
  <r>
    <n v="191669"/>
    <x v="2"/>
    <x v="4"/>
    <x v="4"/>
    <x v="1"/>
    <x v="0"/>
    <x v="1"/>
    <n v="10170"/>
    <x v="17"/>
    <x v="3"/>
    <x v="2"/>
    <n v="371"/>
    <n v="5750"/>
    <n v="9"/>
    <x v="4"/>
    <x v="43"/>
  </r>
  <r>
    <n v="191670"/>
    <x v="0"/>
    <x v="0"/>
    <x v="4"/>
    <x v="0"/>
    <x v="0"/>
    <x v="8"/>
    <n v="11089"/>
    <x v="224"/>
    <x v="1"/>
    <x v="0"/>
    <n v="122"/>
    <n v="7038"/>
    <n v="2"/>
    <x v="3"/>
    <x v="44"/>
  </r>
  <r>
    <n v="191671"/>
    <x v="2"/>
    <x v="1"/>
    <x v="3"/>
    <x v="0"/>
    <x v="2"/>
    <x v="1"/>
    <n v="16880"/>
    <x v="430"/>
    <x v="3"/>
    <x v="4"/>
    <n v="176"/>
    <n v="5491"/>
    <n v="7"/>
    <x v="3"/>
    <x v="45"/>
  </r>
  <r>
    <n v="191672"/>
    <x v="2"/>
    <x v="4"/>
    <x v="4"/>
    <x v="2"/>
    <x v="2"/>
    <x v="3"/>
    <n v="14356"/>
    <x v="319"/>
    <x v="1"/>
    <x v="4"/>
    <n v="372"/>
    <n v="2095"/>
    <n v="7"/>
    <x v="0"/>
    <x v="46"/>
  </r>
  <r>
    <n v="191673"/>
    <x v="1"/>
    <x v="2"/>
    <x v="0"/>
    <x v="3"/>
    <x v="4"/>
    <x v="1"/>
    <n v="16639"/>
    <x v="195"/>
    <x v="1"/>
    <x v="3"/>
    <n v="222"/>
    <n v="8877"/>
    <n v="4"/>
    <x v="0"/>
    <x v="47"/>
  </r>
  <r>
    <n v="191674"/>
    <x v="0"/>
    <x v="3"/>
    <x v="1"/>
    <x v="3"/>
    <x v="2"/>
    <x v="14"/>
    <n v="16230"/>
    <x v="312"/>
    <x v="4"/>
    <x v="3"/>
    <n v="799"/>
    <n v="7063"/>
    <n v="1"/>
    <x v="1"/>
    <x v="48"/>
  </r>
  <r>
    <n v="191675"/>
    <x v="0"/>
    <x v="1"/>
    <x v="2"/>
    <x v="0"/>
    <x v="3"/>
    <x v="0"/>
    <n v="7535"/>
    <x v="582"/>
    <x v="1"/>
    <x v="1"/>
    <n v="601"/>
    <n v="5392"/>
    <n v="1"/>
    <x v="3"/>
    <x v="49"/>
  </r>
  <r>
    <n v="191676"/>
    <x v="0"/>
    <x v="0"/>
    <x v="3"/>
    <x v="0"/>
    <x v="0"/>
    <x v="2"/>
    <n v="10965"/>
    <x v="189"/>
    <x v="4"/>
    <x v="0"/>
    <n v="124"/>
    <n v="5115"/>
    <n v="8"/>
    <x v="4"/>
    <x v="50"/>
  </r>
  <r>
    <n v="191677"/>
    <x v="0"/>
    <x v="4"/>
    <x v="4"/>
    <x v="0"/>
    <x v="3"/>
    <x v="5"/>
    <n v="6495"/>
    <x v="354"/>
    <x v="1"/>
    <x v="1"/>
    <n v="125"/>
    <n v="6539"/>
    <n v="7"/>
    <x v="0"/>
    <x v="51"/>
  </r>
  <r>
    <n v="191678"/>
    <x v="1"/>
    <x v="1"/>
    <x v="4"/>
    <x v="3"/>
    <x v="5"/>
    <x v="2"/>
    <n v="16213"/>
    <x v="319"/>
    <x v="4"/>
    <x v="3"/>
    <n v="807"/>
    <n v="4715"/>
    <n v="7"/>
    <x v="2"/>
    <x v="52"/>
  </r>
  <r>
    <n v="191679"/>
    <x v="2"/>
    <x v="4"/>
    <x v="1"/>
    <x v="2"/>
    <x v="4"/>
    <x v="1"/>
    <n v="16274"/>
    <x v="543"/>
    <x v="3"/>
    <x v="2"/>
    <n v="365"/>
    <n v="6497"/>
    <n v="10"/>
    <x v="4"/>
    <x v="53"/>
  </r>
  <r>
    <n v="191680"/>
    <x v="0"/>
    <x v="3"/>
    <x v="0"/>
    <x v="0"/>
    <x v="2"/>
    <x v="8"/>
    <n v="5235"/>
    <x v="428"/>
    <x v="2"/>
    <x v="1"/>
    <n v="368"/>
    <n v="7904"/>
    <n v="5"/>
    <x v="3"/>
    <x v="54"/>
  </r>
  <r>
    <n v="191681"/>
    <x v="4"/>
    <x v="3"/>
    <x v="2"/>
    <x v="0"/>
    <x v="4"/>
    <x v="3"/>
    <n v="6855"/>
    <x v="8"/>
    <x v="2"/>
    <x v="4"/>
    <n v="884"/>
    <n v="4497"/>
    <n v="2"/>
    <x v="4"/>
    <x v="55"/>
  </r>
  <r>
    <n v="191682"/>
    <x v="2"/>
    <x v="4"/>
    <x v="4"/>
    <x v="1"/>
    <x v="2"/>
    <x v="1"/>
    <n v="13775"/>
    <x v="255"/>
    <x v="4"/>
    <x v="2"/>
    <n v="504"/>
    <n v="1222"/>
    <n v="5"/>
    <x v="4"/>
    <x v="56"/>
  </r>
  <r>
    <n v="191683"/>
    <x v="4"/>
    <x v="4"/>
    <x v="1"/>
    <x v="2"/>
    <x v="1"/>
    <x v="8"/>
    <n v="9926"/>
    <x v="330"/>
    <x v="1"/>
    <x v="0"/>
    <n v="285"/>
    <n v="6675"/>
    <n v="8"/>
    <x v="0"/>
    <x v="57"/>
  </r>
  <r>
    <n v="191684"/>
    <x v="0"/>
    <x v="4"/>
    <x v="2"/>
    <x v="3"/>
    <x v="0"/>
    <x v="3"/>
    <n v="6192"/>
    <x v="43"/>
    <x v="4"/>
    <x v="4"/>
    <n v="319"/>
    <n v="1987"/>
    <n v="6"/>
    <x v="1"/>
    <x v="58"/>
  </r>
  <r>
    <n v="191685"/>
    <x v="0"/>
    <x v="4"/>
    <x v="4"/>
    <x v="1"/>
    <x v="4"/>
    <x v="0"/>
    <n v="9316"/>
    <x v="83"/>
    <x v="1"/>
    <x v="3"/>
    <n v="343"/>
    <n v="1697"/>
    <n v="10"/>
    <x v="3"/>
    <x v="59"/>
  </r>
  <r>
    <n v="191686"/>
    <x v="1"/>
    <x v="4"/>
    <x v="4"/>
    <x v="2"/>
    <x v="5"/>
    <x v="14"/>
    <n v="16933"/>
    <x v="469"/>
    <x v="3"/>
    <x v="3"/>
    <n v="155"/>
    <n v="1223"/>
    <n v="3"/>
    <x v="2"/>
    <x v="60"/>
  </r>
  <r>
    <n v="191687"/>
    <x v="1"/>
    <x v="1"/>
    <x v="1"/>
    <x v="0"/>
    <x v="2"/>
    <x v="8"/>
    <n v="14826"/>
    <x v="447"/>
    <x v="2"/>
    <x v="0"/>
    <n v="234"/>
    <n v="8107"/>
    <n v="2"/>
    <x v="4"/>
    <x v="61"/>
  </r>
  <r>
    <n v="191688"/>
    <x v="2"/>
    <x v="2"/>
    <x v="0"/>
    <x v="3"/>
    <x v="2"/>
    <x v="1"/>
    <n v="18593"/>
    <x v="553"/>
    <x v="1"/>
    <x v="2"/>
    <n v="798"/>
    <n v="1787"/>
    <n v="5"/>
    <x v="2"/>
    <x v="62"/>
  </r>
  <r>
    <n v="191689"/>
    <x v="0"/>
    <x v="0"/>
    <x v="1"/>
    <x v="3"/>
    <x v="4"/>
    <x v="9"/>
    <n v="19892"/>
    <x v="90"/>
    <x v="0"/>
    <x v="1"/>
    <n v="156"/>
    <n v="7075"/>
    <n v="2"/>
    <x v="3"/>
    <x v="63"/>
  </r>
  <r>
    <n v="191690"/>
    <x v="0"/>
    <x v="2"/>
    <x v="1"/>
    <x v="3"/>
    <x v="3"/>
    <x v="11"/>
    <n v="11798"/>
    <x v="529"/>
    <x v="0"/>
    <x v="3"/>
    <n v="116"/>
    <n v="2040"/>
    <n v="10"/>
    <x v="0"/>
    <x v="64"/>
  </r>
  <r>
    <n v="191691"/>
    <x v="0"/>
    <x v="3"/>
    <x v="3"/>
    <x v="0"/>
    <x v="1"/>
    <x v="8"/>
    <n v="19139"/>
    <x v="500"/>
    <x v="0"/>
    <x v="0"/>
    <n v="809"/>
    <n v="3520"/>
    <n v="6"/>
    <x v="0"/>
    <x v="65"/>
  </r>
  <r>
    <n v="191692"/>
    <x v="1"/>
    <x v="1"/>
    <x v="2"/>
    <x v="3"/>
    <x v="0"/>
    <x v="13"/>
    <n v="12538"/>
    <x v="312"/>
    <x v="1"/>
    <x v="0"/>
    <n v="369"/>
    <n v="8612"/>
    <n v="10"/>
    <x v="0"/>
    <x v="66"/>
  </r>
  <r>
    <n v="191693"/>
    <x v="1"/>
    <x v="3"/>
    <x v="3"/>
    <x v="0"/>
    <x v="2"/>
    <x v="12"/>
    <n v="10047"/>
    <x v="195"/>
    <x v="0"/>
    <x v="1"/>
    <n v="275"/>
    <n v="1602"/>
    <n v="6"/>
    <x v="4"/>
    <x v="67"/>
  </r>
  <r>
    <n v="191694"/>
    <x v="2"/>
    <x v="2"/>
    <x v="0"/>
    <x v="3"/>
    <x v="0"/>
    <x v="6"/>
    <n v="13565"/>
    <x v="364"/>
    <x v="3"/>
    <x v="1"/>
    <n v="322"/>
    <n v="8485"/>
    <n v="8"/>
    <x v="3"/>
    <x v="68"/>
  </r>
  <r>
    <n v="191695"/>
    <x v="4"/>
    <x v="3"/>
    <x v="4"/>
    <x v="1"/>
    <x v="3"/>
    <x v="9"/>
    <n v="11408"/>
    <x v="31"/>
    <x v="1"/>
    <x v="3"/>
    <n v="690"/>
    <n v="6559"/>
    <n v="2"/>
    <x v="0"/>
    <x v="69"/>
  </r>
  <r>
    <n v="191696"/>
    <x v="4"/>
    <x v="2"/>
    <x v="0"/>
    <x v="2"/>
    <x v="0"/>
    <x v="3"/>
    <n v="12421"/>
    <x v="539"/>
    <x v="0"/>
    <x v="4"/>
    <n v="325"/>
    <n v="5119"/>
    <n v="8"/>
    <x v="4"/>
    <x v="70"/>
  </r>
  <r>
    <n v="191697"/>
    <x v="3"/>
    <x v="1"/>
    <x v="0"/>
    <x v="1"/>
    <x v="0"/>
    <x v="8"/>
    <n v="5544"/>
    <x v="141"/>
    <x v="4"/>
    <x v="1"/>
    <n v="938"/>
    <n v="3910"/>
    <n v="7"/>
    <x v="2"/>
    <x v="71"/>
  </r>
  <r>
    <n v="191698"/>
    <x v="3"/>
    <x v="0"/>
    <x v="0"/>
    <x v="0"/>
    <x v="5"/>
    <x v="8"/>
    <n v="11042"/>
    <x v="116"/>
    <x v="0"/>
    <x v="4"/>
    <n v="961"/>
    <n v="6625"/>
    <n v="9"/>
    <x v="2"/>
    <x v="72"/>
  </r>
  <r>
    <n v="191699"/>
    <x v="0"/>
    <x v="4"/>
    <x v="1"/>
    <x v="0"/>
    <x v="1"/>
    <x v="6"/>
    <n v="8482"/>
    <x v="367"/>
    <x v="3"/>
    <x v="0"/>
    <n v="504"/>
    <n v="9116"/>
    <n v="4"/>
    <x v="4"/>
    <x v="73"/>
  </r>
  <r>
    <n v="191700"/>
    <x v="1"/>
    <x v="3"/>
    <x v="0"/>
    <x v="2"/>
    <x v="1"/>
    <x v="6"/>
    <n v="10051"/>
    <x v="78"/>
    <x v="0"/>
    <x v="0"/>
    <n v="882"/>
    <n v="5682"/>
    <n v="6"/>
    <x v="3"/>
    <x v="74"/>
  </r>
  <r>
    <n v="191701"/>
    <x v="2"/>
    <x v="3"/>
    <x v="0"/>
    <x v="0"/>
    <x v="0"/>
    <x v="12"/>
    <n v="7289"/>
    <x v="73"/>
    <x v="2"/>
    <x v="1"/>
    <n v="386"/>
    <n v="6052"/>
    <n v="1"/>
    <x v="3"/>
    <x v="75"/>
  </r>
  <r>
    <n v="191702"/>
    <x v="4"/>
    <x v="1"/>
    <x v="2"/>
    <x v="0"/>
    <x v="3"/>
    <x v="9"/>
    <n v="15223"/>
    <x v="444"/>
    <x v="2"/>
    <x v="0"/>
    <n v="271"/>
    <n v="1789"/>
    <n v="1"/>
    <x v="2"/>
    <x v="76"/>
  </r>
  <r>
    <n v="191703"/>
    <x v="1"/>
    <x v="2"/>
    <x v="0"/>
    <x v="1"/>
    <x v="5"/>
    <x v="8"/>
    <n v="9762"/>
    <x v="93"/>
    <x v="1"/>
    <x v="4"/>
    <n v="730"/>
    <n v="1560"/>
    <n v="5"/>
    <x v="4"/>
    <x v="77"/>
  </r>
  <r>
    <n v="191704"/>
    <x v="4"/>
    <x v="0"/>
    <x v="1"/>
    <x v="2"/>
    <x v="0"/>
    <x v="8"/>
    <n v="8338"/>
    <x v="239"/>
    <x v="0"/>
    <x v="4"/>
    <n v="153"/>
    <n v="1217"/>
    <n v="7"/>
    <x v="4"/>
    <x v="78"/>
  </r>
  <r>
    <n v="191705"/>
    <x v="2"/>
    <x v="1"/>
    <x v="4"/>
    <x v="1"/>
    <x v="5"/>
    <x v="7"/>
    <n v="13133"/>
    <x v="166"/>
    <x v="4"/>
    <x v="1"/>
    <n v="195"/>
    <n v="8826"/>
    <n v="9"/>
    <x v="1"/>
    <x v="79"/>
  </r>
  <r>
    <n v="191706"/>
    <x v="3"/>
    <x v="0"/>
    <x v="3"/>
    <x v="0"/>
    <x v="4"/>
    <x v="1"/>
    <n v="10656"/>
    <x v="215"/>
    <x v="4"/>
    <x v="2"/>
    <n v="417"/>
    <n v="6078"/>
    <n v="10"/>
    <x v="0"/>
    <x v="80"/>
  </r>
  <r>
    <n v="191707"/>
    <x v="4"/>
    <x v="2"/>
    <x v="1"/>
    <x v="0"/>
    <x v="5"/>
    <x v="5"/>
    <n v="8781"/>
    <x v="63"/>
    <x v="0"/>
    <x v="4"/>
    <n v="825"/>
    <n v="5538"/>
    <n v="5"/>
    <x v="4"/>
    <x v="81"/>
  </r>
  <r>
    <n v="191708"/>
    <x v="3"/>
    <x v="3"/>
    <x v="2"/>
    <x v="0"/>
    <x v="5"/>
    <x v="5"/>
    <n v="16519"/>
    <x v="38"/>
    <x v="1"/>
    <x v="0"/>
    <n v="991"/>
    <n v="1983"/>
    <n v="4"/>
    <x v="1"/>
    <x v="82"/>
  </r>
  <r>
    <n v="191709"/>
    <x v="2"/>
    <x v="4"/>
    <x v="4"/>
    <x v="1"/>
    <x v="2"/>
    <x v="13"/>
    <n v="5598"/>
    <x v="371"/>
    <x v="2"/>
    <x v="0"/>
    <n v="510"/>
    <n v="3034"/>
    <n v="4"/>
    <x v="1"/>
    <x v="83"/>
  </r>
  <r>
    <n v="191710"/>
    <x v="3"/>
    <x v="3"/>
    <x v="2"/>
    <x v="0"/>
    <x v="4"/>
    <x v="7"/>
    <n v="9659"/>
    <x v="370"/>
    <x v="1"/>
    <x v="2"/>
    <n v="804"/>
    <n v="8107"/>
    <n v="4"/>
    <x v="3"/>
    <x v="84"/>
  </r>
  <r>
    <n v="191711"/>
    <x v="4"/>
    <x v="4"/>
    <x v="3"/>
    <x v="3"/>
    <x v="0"/>
    <x v="8"/>
    <n v="19320"/>
    <x v="145"/>
    <x v="3"/>
    <x v="2"/>
    <n v="860"/>
    <n v="2610"/>
    <n v="1"/>
    <x v="2"/>
    <x v="85"/>
  </r>
  <r>
    <n v="191712"/>
    <x v="2"/>
    <x v="3"/>
    <x v="3"/>
    <x v="3"/>
    <x v="2"/>
    <x v="0"/>
    <n v="16899"/>
    <x v="463"/>
    <x v="0"/>
    <x v="2"/>
    <n v="246"/>
    <n v="1859"/>
    <n v="2"/>
    <x v="2"/>
    <x v="86"/>
  </r>
  <r>
    <n v="191713"/>
    <x v="3"/>
    <x v="2"/>
    <x v="4"/>
    <x v="3"/>
    <x v="4"/>
    <x v="10"/>
    <n v="14850"/>
    <x v="1"/>
    <x v="3"/>
    <x v="0"/>
    <n v="852"/>
    <n v="8431"/>
    <n v="10"/>
    <x v="1"/>
    <x v="87"/>
  </r>
  <r>
    <n v="191714"/>
    <x v="3"/>
    <x v="0"/>
    <x v="0"/>
    <x v="0"/>
    <x v="3"/>
    <x v="9"/>
    <n v="9064"/>
    <x v="190"/>
    <x v="4"/>
    <x v="4"/>
    <n v="836"/>
    <n v="8896"/>
    <n v="3"/>
    <x v="1"/>
    <x v="88"/>
  </r>
  <r>
    <n v="191715"/>
    <x v="0"/>
    <x v="1"/>
    <x v="0"/>
    <x v="2"/>
    <x v="1"/>
    <x v="10"/>
    <n v="12488"/>
    <x v="343"/>
    <x v="1"/>
    <x v="1"/>
    <n v="412"/>
    <n v="2577"/>
    <n v="2"/>
    <x v="4"/>
    <x v="89"/>
  </r>
  <r>
    <n v="191716"/>
    <x v="0"/>
    <x v="2"/>
    <x v="1"/>
    <x v="0"/>
    <x v="0"/>
    <x v="2"/>
    <n v="16419"/>
    <x v="543"/>
    <x v="0"/>
    <x v="2"/>
    <n v="784"/>
    <n v="9738"/>
    <n v="2"/>
    <x v="3"/>
    <x v="90"/>
  </r>
  <r>
    <n v="191717"/>
    <x v="2"/>
    <x v="1"/>
    <x v="3"/>
    <x v="3"/>
    <x v="3"/>
    <x v="5"/>
    <n v="15879"/>
    <x v="424"/>
    <x v="2"/>
    <x v="2"/>
    <n v="848"/>
    <n v="3427"/>
    <n v="3"/>
    <x v="3"/>
    <x v="91"/>
  </r>
  <r>
    <n v="191718"/>
    <x v="4"/>
    <x v="3"/>
    <x v="1"/>
    <x v="3"/>
    <x v="2"/>
    <x v="1"/>
    <n v="13484"/>
    <x v="187"/>
    <x v="1"/>
    <x v="2"/>
    <n v="844"/>
    <n v="3877"/>
    <n v="3"/>
    <x v="4"/>
    <x v="92"/>
  </r>
  <r>
    <n v="191719"/>
    <x v="4"/>
    <x v="1"/>
    <x v="3"/>
    <x v="0"/>
    <x v="0"/>
    <x v="3"/>
    <n v="18114"/>
    <x v="47"/>
    <x v="4"/>
    <x v="1"/>
    <n v="340"/>
    <n v="4683"/>
    <n v="6"/>
    <x v="2"/>
    <x v="93"/>
  </r>
  <r>
    <n v="191720"/>
    <x v="3"/>
    <x v="0"/>
    <x v="1"/>
    <x v="1"/>
    <x v="4"/>
    <x v="12"/>
    <n v="6569"/>
    <x v="376"/>
    <x v="1"/>
    <x v="4"/>
    <n v="914"/>
    <n v="3168"/>
    <n v="2"/>
    <x v="0"/>
    <x v="94"/>
  </r>
  <r>
    <n v="191721"/>
    <x v="3"/>
    <x v="0"/>
    <x v="3"/>
    <x v="2"/>
    <x v="1"/>
    <x v="4"/>
    <n v="13511"/>
    <x v="322"/>
    <x v="0"/>
    <x v="4"/>
    <n v="567"/>
    <n v="9558"/>
    <n v="2"/>
    <x v="1"/>
    <x v="95"/>
  </r>
  <r>
    <n v="191722"/>
    <x v="3"/>
    <x v="2"/>
    <x v="4"/>
    <x v="0"/>
    <x v="2"/>
    <x v="4"/>
    <n v="18752"/>
    <x v="558"/>
    <x v="0"/>
    <x v="3"/>
    <n v="743"/>
    <n v="4214"/>
    <n v="4"/>
    <x v="2"/>
    <x v="96"/>
  </r>
  <r>
    <n v="191723"/>
    <x v="0"/>
    <x v="3"/>
    <x v="2"/>
    <x v="0"/>
    <x v="3"/>
    <x v="4"/>
    <n v="19686"/>
    <x v="512"/>
    <x v="2"/>
    <x v="2"/>
    <n v="141"/>
    <n v="4446"/>
    <n v="4"/>
    <x v="1"/>
    <x v="97"/>
  </r>
  <r>
    <n v="191724"/>
    <x v="0"/>
    <x v="1"/>
    <x v="2"/>
    <x v="0"/>
    <x v="4"/>
    <x v="0"/>
    <n v="9749"/>
    <x v="156"/>
    <x v="0"/>
    <x v="1"/>
    <n v="833"/>
    <n v="7479"/>
    <n v="7"/>
    <x v="4"/>
    <x v="98"/>
  </r>
  <r>
    <n v="191725"/>
    <x v="2"/>
    <x v="3"/>
    <x v="3"/>
    <x v="2"/>
    <x v="5"/>
    <x v="14"/>
    <n v="8817"/>
    <x v="127"/>
    <x v="0"/>
    <x v="4"/>
    <n v="372"/>
    <n v="1593"/>
    <n v="7"/>
    <x v="3"/>
    <x v="99"/>
  </r>
  <r>
    <n v="191726"/>
    <x v="1"/>
    <x v="1"/>
    <x v="1"/>
    <x v="1"/>
    <x v="2"/>
    <x v="6"/>
    <n v="11381"/>
    <x v="77"/>
    <x v="0"/>
    <x v="1"/>
    <n v="668"/>
    <n v="7576"/>
    <n v="8"/>
    <x v="0"/>
    <x v="100"/>
  </r>
  <r>
    <n v="191727"/>
    <x v="4"/>
    <x v="0"/>
    <x v="4"/>
    <x v="3"/>
    <x v="5"/>
    <x v="0"/>
    <n v="16592"/>
    <x v="182"/>
    <x v="1"/>
    <x v="2"/>
    <n v="948"/>
    <n v="5676"/>
    <n v="7"/>
    <x v="1"/>
    <x v="101"/>
  </r>
  <r>
    <n v="191728"/>
    <x v="1"/>
    <x v="1"/>
    <x v="3"/>
    <x v="0"/>
    <x v="5"/>
    <x v="9"/>
    <n v="10063"/>
    <x v="6"/>
    <x v="4"/>
    <x v="0"/>
    <n v="361"/>
    <n v="2759"/>
    <n v="7"/>
    <x v="3"/>
    <x v="102"/>
  </r>
  <r>
    <n v="191729"/>
    <x v="4"/>
    <x v="1"/>
    <x v="4"/>
    <x v="3"/>
    <x v="5"/>
    <x v="4"/>
    <n v="17992"/>
    <x v="578"/>
    <x v="1"/>
    <x v="2"/>
    <n v="477"/>
    <n v="2732"/>
    <n v="5"/>
    <x v="4"/>
    <x v="103"/>
  </r>
  <r>
    <n v="191730"/>
    <x v="1"/>
    <x v="1"/>
    <x v="1"/>
    <x v="0"/>
    <x v="5"/>
    <x v="10"/>
    <n v="5345"/>
    <x v="152"/>
    <x v="1"/>
    <x v="0"/>
    <n v="420"/>
    <n v="9927"/>
    <n v="1"/>
    <x v="3"/>
    <x v="104"/>
  </r>
  <r>
    <n v="191731"/>
    <x v="0"/>
    <x v="3"/>
    <x v="3"/>
    <x v="2"/>
    <x v="0"/>
    <x v="3"/>
    <n v="12956"/>
    <x v="478"/>
    <x v="4"/>
    <x v="3"/>
    <n v="546"/>
    <n v="8479"/>
    <n v="8"/>
    <x v="1"/>
    <x v="105"/>
  </r>
  <r>
    <n v="191732"/>
    <x v="4"/>
    <x v="1"/>
    <x v="4"/>
    <x v="0"/>
    <x v="1"/>
    <x v="11"/>
    <n v="11508"/>
    <x v="162"/>
    <x v="0"/>
    <x v="0"/>
    <n v="323"/>
    <n v="5383"/>
    <n v="7"/>
    <x v="0"/>
    <x v="106"/>
  </r>
  <r>
    <n v="191733"/>
    <x v="3"/>
    <x v="1"/>
    <x v="3"/>
    <x v="1"/>
    <x v="2"/>
    <x v="0"/>
    <n v="8422"/>
    <x v="216"/>
    <x v="0"/>
    <x v="4"/>
    <n v="568"/>
    <n v="2135"/>
    <n v="3"/>
    <x v="3"/>
    <x v="107"/>
  </r>
  <r>
    <n v="191734"/>
    <x v="4"/>
    <x v="1"/>
    <x v="0"/>
    <x v="3"/>
    <x v="1"/>
    <x v="2"/>
    <n v="8565"/>
    <x v="434"/>
    <x v="2"/>
    <x v="4"/>
    <n v="882"/>
    <n v="8422"/>
    <n v="10"/>
    <x v="2"/>
    <x v="108"/>
  </r>
  <r>
    <n v="191735"/>
    <x v="4"/>
    <x v="0"/>
    <x v="1"/>
    <x v="0"/>
    <x v="0"/>
    <x v="10"/>
    <n v="19092"/>
    <x v="340"/>
    <x v="2"/>
    <x v="4"/>
    <n v="149"/>
    <n v="5278"/>
    <n v="8"/>
    <x v="0"/>
    <x v="109"/>
  </r>
  <r>
    <n v="191736"/>
    <x v="4"/>
    <x v="3"/>
    <x v="4"/>
    <x v="0"/>
    <x v="1"/>
    <x v="3"/>
    <n v="5347"/>
    <x v="443"/>
    <x v="0"/>
    <x v="2"/>
    <n v="121"/>
    <n v="1353"/>
    <n v="3"/>
    <x v="1"/>
    <x v="110"/>
  </r>
  <r>
    <n v="191737"/>
    <x v="4"/>
    <x v="4"/>
    <x v="4"/>
    <x v="1"/>
    <x v="2"/>
    <x v="3"/>
    <n v="5427"/>
    <x v="529"/>
    <x v="2"/>
    <x v="4"/>
    <n v="465"/>
    <n v="8935"/>
    <n v="2"/>
    <x v="4"/>
    <x v="111"/>
  </r>
  <r>
    <n v="191738"/>
    <x v="4"/>
    <x v="1"/>
    <x v="2"/>
    <x v="0"/>
    <x v="4"/>
    <x v="1"/>
    <n v="17398"/>
    <x v="46"/>
    <x v="3"/>
    <x v="2"/>
    <n v="585"/>
    <n v="2983"/>
    <n v="10"/>
    <x v="4"/>
    <x v="112"/>
  </r>
  <r>
    <n v="191739"/>
    <x v="3"/>
    <x v="1"/>
    <x v="2"/>
    <x v="3"/>
    <x v="3"/>
    <x v="3"/>
    <n v="15524"/>
    <x v="376"/>
    <x v="2"/>
    <x v="2"/>
    <n v="224"/>
    <n v="9013"/>
    <n v="1"/>
    <x v="4"/>
    <x v="113"/>
  </r>
  <r>
    <n v="191740"/>
    <x v="1"/>
    <x v="2"/>
    <x v="2"/>
    <x v="2"/>
    <x v="3"/>
    <x v="8"/>
    <n v="6843"/>
    <x v="391"/>
    <x v="1"/>
    <x v="3"/>
    <n v="311"/>
    <n v="2842"/>
    <n v="8"/>
    <x v="4"/>
    <x v="114"/>
  </r>
  <r>
    <n v="191741"/>
    <x v="0"/>
    <x v="2"/>
    <x v="1"/>
    <x v="3"/>
    <x v="4"/>
    <x v="1"/>
    <n v="9615"/>
    <x v="49"/>
    <x v="2"/>
    <x v="2"/>
    <n v="445"/>
    <n v="8753"/>
    <n v="8"/>
    <x v="2"/>
    <x v="115"/>
  </r>
  <r>
    <n v="191742"/>
    <x v="3"/>
    <x v="1"/>
    <x v="4"/>
    <x v="0"/>
    <x v="0"/>
    <x v="4"/>
    <n v="5485"/>
    <x v="350"/>
    <x v="3"/>
    <x v="1"/>
    <n v="227"/>
    <n v="6583"/>
    <n v="1"/>
    <x v="0"/>
    <x v="116"/>
  </r>
  <r>
    <n v="191743"/>
    <x v="1"/>
    <x v="3"/>
    <x v="1"/>
    <x v="3"/>
    <x v="3"/>
    <x v="11"/>
    <n v="14936"/>
    <x v="255"/>
    <x v="3"/>
    <x v="0"/>
    <n v="725"/>
    <n v="8120"/>
    <n v="1"/>
    <x v="0"/>
    <x v="117"/>
  </r>
  <r>
    <n v="191744"/>
    <x v="3"/>
    <x v="1"/>
    <x v="3"/>
    <x v="3"/>
    <x v="5"/>
    <x v="5"/>
    <n v="16799"/>
    <x v="14"/>
    <x v="2"/>
    <x v="0"/>
    <n v="942"/>
    <n v="3311"/>
    <n v="1"/>
    <x v="1"/>
    <x v="118"/>
  </r>
  <r>
    <n v="191745"/>
    <x v="3"/>
    <x v="2"/>
    <x v="3"/>
    <x v="2"/>
    <x v="1"/>
    <x v="3"/>
    <n v="8752"/>
    <x v="480"/>
    <x v="0"/>
    <x v="4"/>
    <n v="685"/>
    <n v="4511"/>
    <n v="9"/>
    <x v="1"/>
    <x v="119"/>
  </r>
  <r>
    <n v="191746"/>
    <x v="0"/>
    <x v="0"/>
    <x v="4"/>
    <x v="2"/>
    <x v="3"/>
    <x v="4"/>
    <n v="12014"/>
    <x v="529"/>
    <x v="2"/>
    <x v="4"/>
    <n v="758"/>
    <n v="5618"/>
    <n v="8"/>
    <x v="1"/>
    <x v="120"/>
  </r>
  <r>
    <n v="191747"/>
    <x v="0"/>
    <x v="3"/>
    <x v="1"/>
    <x v="3"/>
    <x v="0"/>
    <x v="12"/>
    <n v="7015"/>
    <x v="276"/>
    <x v="3"/>
    <x v="1"/>
    <n v="595"/>
    <n v="4608"/>
    <n v="2"/>
    <x v="2"/>
    <x v="121"/>
  </r>
  <r>
    <n v="191748"/>
    <x v="0"/>
    <x v="3"/>
    <x v="1"/>
    <x v="3"/>
    <x v="0"/>
    <x v="14"/>
    <n v="6432"/>
    <x v="142"/>
    <x v="3"/>
    <x v="4"/>
    <n v="891"/>
    <n v="5087"/>
    <n v="3"/>
    <x v="0"/>
    <x v="122"/>
  </r>
  <r>
    <n v="191749"/>
    <x v="2"/>
    <x v="3"/>
    <x v="4"/>
    <x v="1"/>
    <x v="5"/>
    <x v="3"/>
    <n v="9261"/>
    <x v="291"/>
    <x v="3"/>
    <x v="4"/>
    <n v="390"/>
    <n v="2979"/>
    <n v="9"/>
    <x v="2"/>
    <x v="123"/>
  </r>
  <r>
    <n v="191750"/>
    <x v="3"/>
    <x v="1"/>
    <x v="4"/>
    <x v="0"/>
    <x v="1"/>
    <x v="7"/>
    <n v="13347"/>
    <x v="495"/>
    <x v="0"/>
    <x v="3"/>
    <n v="609"/>
    <n v="4860"/>
    <n v="3"/>
    <x v="0"/>
    <x v="124"/>
  </r>
  <r>
    <n v="191751"/>
    <x v="2"/>
    <x v="2"/>
    <x v="0"/>
    <x v="3"/>
    <x v="3"/>
    <x v="4"/>
    <n v="5278"/>
    <x v="522"/>
    <x v="4"/>
    <x v="1"/>
    <n v="179"/>
    <n v="9160"/>
    <n v="9"/>
    <x v="3"/>
    <x v="125"/>
  </r>
  <r>
    <n v="191752"/>
    <x v="3"/>
    <x v="0"/>
    <x v="2"/>
    <x v="3"/>
    <x v="0"/>
    <x v="12"/>
    <n v="10617"/>
    <x v="229"/>
    <x v="2"/>
    <x v="4"/>
    <n v="594"/>
    <n v="9921"/>
    <n v="3"/>
    <x v="0"/>
    <x v="126"/>
  </r>
  <r>
    <n v="191753"/>
    <x v="3"/>
    <x v="4"/>
    <x v="1"/>
    <x v="1"/>
    <x v="0"/>
    <x v="1"/>
    <n v="6355"/>
    <x v="276"/>
    <x v="2"/>
    <x v="3"/>
    <n v="197"/>
    <n v="9446"/>
    <n v="8"/>
    <x v="1"/>
    <x v="127"/>
  </r>
  <r>
    <n v="191754"/>
    <x v="1"/>
    <x v="4"/>
    <x v="2"/>
    <x v="1"/>
    <x v="1"/>
    <x v="1"/>
    <n v="12785"/>
    <x v="163"/>
    <x v="4"/>
    <x v="2"/>
    <n v="695"/>
    <n v="6634"/>
    <n v="7"/>
    <x v="4"/>
    <x v="128"/>
  </r>
  <r>
    <n v="191755"/>
    <x v="1"/>
    <x v="4"/>
    <x v="2"/>
    <x v="0"/>
    <x v="5"/>
    <x v="1"/>
    <n v="18101"/>
    <x v="127"/>
    <x v="4"/>
    <x v="4"/>
    <n v="563"/>
    <n v="4672"/>
    <n v="4"/>
    <x v="4"/>
    <x v="129"/>
  </r>
  <r>
    <n v="191756"/>
    <x v="1"/>
    <x v="3"/>
    <x v="4"/>
    <x v="3"/>
    <x v="2"/>
    <x v="9"/>
    <n v="7187"/>
    <x v="421"/>
    <x v="4"/>
    <x v="0"/>
    <n v="819"/>
    <n v="1456"/>
    <n v="2"/>
    <x v="3"/>
    <x v="130"/>
  </r>
  <r>
    <n v="191757"/>
    <x v="3"/>
    <x v="0"/>
    <x v="4"/>
    <x v="3"/>
    <x v="4"/>
    <x v="3"/>
    <n v="14148"/>
    <x v="422"/>
    <x v="0"/>
    <x v="1"/>
    <n v="344"/>
    <n v="4261"/>
    <n v="1"/>
    <x v="3"/>
    <x v="131"/>
  </r>
  <r>
    <n v="191758"/>
    <x v="3"/>
    <x v="0"/>
    <x v="1"/>
    <x v="1"/>
    <x v="0"/>
    <x v="11"/>
    <n v="8015"/>
    <x v="191"/>
    <x v="3"/>
    <x v="4"/>
    <n v="460"/>
    <n v="4879"/>
    <n v="6"/>
    <x v="3"/>
    <x v="132"/>
  </r>
  <r>
    <n v="191759"/>
    <x v="0"/>
    <x v="4"/>
    <x v="1"/>
    <x v="3"/>
    <x v="1"/>
    <x v="13"/>
    <n v="10508"/>
    <x v="477"/>
    <x v="1"/>
    <x v="3"/>
    <n v="571"/>
    <n v="6775"/>
    <n v="8"/>
    <x v="2"/>
    <x v="133"/>
  </r>
  <r>
    <n v="191760"/>
    <x v="1"/>
    <x v="2"/>
    <x v="4"/>
    <x v="1"/>
    <x v="5"/>
    <x v="9"/>
    <n v="15495"/>
    <x v="219"/>
    <x v="1"/>
    <x v="2"/>
    <n v="758"/>
    <n v="3679"/>
    <n v="4"/>
    <x v="4"/>
    <x v="134"/>
  </r>
  <r>
    <n v="191761"/>
    <x v="0"/>
    <x v="3"/>
    <x v="0"/>
    <x v="2"/>
    <x v="0"/>
    <x v="12"/>
    <n v="14797"/>
    <x v="396"/>
    <x v="1"/>
    <x v="3"/>
    <n v="347"/>
    <n v="7185"/>
    <n v="8"/>
    <x v="2"/>
    <x v="135"/>
  </r>
  <r>
    <n v="191762"/>
    <x v="1"/>
    <x v="1"/>
    <x v="0"/>
    <x v="0"/>
    <x v="4"/>
    <x v="1"/>
    <n v="12905"/>
    <x v="90"/>
    <x v="2"/>
    <x v="4"/>
    <n v="998"/>
    <n v="4283"/>
    <n v="2"/>
    <x v="0"/>
    <x v="136"/>
  </r>
  <r>
    <n v="191763"/>
    <x v="4"/>
    <x v="2"/>
    <x v="0"/>
    <x v="2"/>
    <x v="1"/>
    <x v="6"/>
    <n v="6449"/>
    <x v="310"/>
    <x v="0"/>
    <x v="4"/>
    <n v="551"/>
    <n v="5866"/>
    <n v="7"/>
    <x v="3"/>
    <x v="137"/>
  </r>
  <r>
    <n v="191764"/>
    <x v="1"/>
    <x v="1"/>
    <x v="4"/>
    <x v="3"/>
    <x v="2"/>
    <x v="11"/>
    <n v="5487"/>
    <x v="503"/>
    <x v="0"/>
    <x v="3"/>
    <n v="328"/>
    <n v="2168"/>
    <n v="10"/>
    <x v="3"/>
    <x v="138"/>
  </r>
  <r>
    <n v="191765"/>
    <x v="3"/>
    <x v="3"/>
    <x v="0"/>
    <x v="3"/>
    <x v="3"/>
    <x v="1"/>
    <n v="11407"/>
    <x v="347"/>
    <x v="1"/>
    <x v="1"/>
    <n v="250"/>
    <n v="3098"/>
    <n v="8"/>
    <x v="4"/>
    <x v="139"/>
  </r>
  <r>
    <n v="191766"/>
    <x v="3"/>
    <x v="2"/>
    <x v="0"/>
    <x v="1"/>
    <x v="4"/>
    <x v="12"/>
    <n v="18877"/>
    <x v="509"/>
    <x v="4"/>
    <x v="0"/>
    <n v="682"/>
    <n v="6508"/>
    <n v="1"/>
    <x v="2"/>
    <x v="140"/>
  </r>
  <r>
    <n v="191767"/>
    <x v="2"/>
    <x v="0"/>
    <x v="0"/>
    <x v="0"/>
    <x v="3"/>
    <x v="13"/>
    <n v="19494"/>
    <x v="156"/>
    <x v="0"/>
    <x v="1"/>
    <n v="688"/>
    <n v="5395"/>
    <n v="4"/>
    <x v="2"/>
    <x v="141"/>
  </r>
  <r>
    <n v="191768"/>
    <x v="2"/>
    <x v="4"/>
    <x v="1"/>
    <x v="1"/>
    <x v="3"/>
    <x v="1"/>
    <n v="18861"/>
    <x v="600"/>
    <x v="3"/>
    <x v="4"/>
    <n v="982"/>
    <n v="4950"/>
    <n v="6"/>
    <x v="4"/>
    <x v="142"/>
  </r>
  <r>
    <n v="191769"/>
    <x v="4"/>
    <x v="2"/>
    <x v="3"/>
    <x v="1"/>
    <x v="3"/>
    <x v="8"/>
    <n v="15310"/>
    <x v="127"/>
    <x v="3"/>
    <x v="3"/>
    <n v="618"/>
    <n v="7861"/>
    <n v="10"/>
    <x v="4"/>
    <x v="143"/>
  </r>
  <r>
    <n v="191770"/>
    <x v="0"/>
    <x v="3"/>
    <x v="0"/>
    <x v="0"/>
    <x v="0"/>
    <x v="12"/>
    <n v="9493"/>
    <x v="475"/>
    <x v="3"/>
    <x v="3"/>
    <n v="994"/>
    <n v="6056"/>
    <n v="8"/>
    <x v="3"/>
    <x v="144"/>
  </r>
  <r>
    <n v="191771"/>
    <x v="2"/>
    <x v="2"/>
    <x v="4"/>
    <x v="0"/>
    <x v="2"/>
    <x v="7"/>
    <n v="16942"/>
    <x v="50"/>
    <x v="3"/>
    <x v="4"/>
    <n v="502"/>
    <n v="7306"/>
    <n v="8"/>
    <x v="3"/>
    <x v="145"/>
  </r>
  <r>
    <n v="191772"/>
    <x v="4"/>
    <x v="0"/>
    <x v="3"/>
    <x v="2"/>
    <x v="3"/>
    <x v="0"/>
    <n v="11661"/>
    <x v="127"/>
    <x v="4"/>
    <x v="0"/>
    <n v="793"/>
    <n v="6032"/>
    <n v="10"/>
    <x v="4"/>
    <x v="146"/>
  </r>
  <r>
    <n v="191773"/>
    <x v="4"/>
    <x v="3"/>
    <x v="4"/>
    <x v="3"/>
    <x v="4"/>
    <x v="6"/>
    <n v="15285"/>
    <x v="305"/>
    <x v="2"/>
    <x v="1"/>
    <n v="609"/>
    <n v="9305"/>
    <n v="10"/>
    <x v="1"/>
    <x v="147"/>
  </r>
  <r>
    <n v="191774"/>
    <x v="2"/>
    <x v="3"/>
    <x v="2"/>
    <x v="0"/>
    <x v="0"/>
    <x v="10"/>
    <n v="6470"/>
    <x v="522"/>
    <x v="2"/>
    <x v="3"/>
    <n v="831"/>
    <n v="6843"/>
    <n v="9"/>
    <x v="3"/>
    <x v="148"/>
  </r>
  <r>
    <n v="191775"/>
    <x v="0"/>
    <x v="2"/>
    <x v="2"/>
    <x v="0"/>
    <x v="3"/>
    <x v="4"/>
    <n v="6178"/>
    <x v="87"/>
    <x v="3"/>
    <x v="1"/>
    <n v="399"/>
    <n v="1096"/>
    <n v="8"/>
    <x v="3"/>
    <x v="149"/>
  </r>
  <r>
    <n v="191776"/>
    <x v="2"/>
    <x v="1"/>
    <x v="3"/>
    <x v="1"/>
    <x v="4"/>
    <x v="7"/>
    <n v="11380"/>
    <x v="83"/>
    <x v="2"/>
    <x v="4"/>
    <n v="710"/>
    <n v="8036"/>
    <n v="3"/>
    <x v="3"/>
    <x v="150"/>
  </r>
  <r>
    <n v="191777"/>
    <x v="2"/>
    <x v="0"/>
    <x v="4"/>
    <x v="2"/>
    <x v="4"/>
    <x v="12"/>
    <n v="13225"/>
    <x v="430"/>
    <x v="0"/>
    <x v="4"/>
    <n v="653"/>
    <n v="8980"/>
    <n v="7"/>
    <x v="1"/>
    <x v="151"/>
  </r>
  <r>
    <n v="191778"/>
    <x v="1"/>
    <x v="4"/>
    <x v="0"/>
    <x v="0"/>
    <x v="5"/>
    <x v="8"/>
    <n v="13056"/>
    <x v="342"/>
    <x v="1"/>
    <x v="4"/>
    <n v="522"/>
    <n v="7053"/>
    <n v="10"/>
    <x v="0"/>
    <x v="152"/>
  </r>
  <r>
    <n v="191779"/>
    <x v="1"/>
    <x v="2"/>
    <x v="1"/>
    <x v="2"/>
    <x v="0"/>
    <x v="1"/>
    <n v="16190"/>
    <x v="376"/>
    <x v="1"/>
    <x v="1"/>
    <n v="876"/>
    <n v="1979"/>
    <n v="3"/>
    <x v="2"/>
    <x v="153"/>
  </r>
  <r>
    <n v="191780"/>
    <x v="2"/>
    <x v="3"/>
    <x v="4"/>
    <x v="1"/>
    <x v="4"/>
    <x v="7"/>
    <n v="16495"/>
    <x v="110"/>
    <x v="2"/>
    <x v="1"/>
    <n v="944"/>
    <n v="9106"/>
    <n v="7"/>
    <x v="1"/>
    <x v="154"/>
  </r>
  <r>
    <n v="191781"/>
    <x v="2"/>
    <x v="0"/>
    <x v="2"/>
    <x v="2"/>
    <x v="5"/>
    <x v="1"/>
    <n v="16642"/>
    <x v="23"/>
    <x v="2"/>
    <x v="3"/>
    <n v="552"/>
    <n v="5633"/>
    <n v="6"/>
    <x v="1"/>
    <x v="155"/>
  </r>
  <r>
    <n v="191782"/>
    <x v="0"/>
    <x v="0"/>
    <x v="3"/>
    <x v="1"/>
    <x v="4"/>
    <x v="2"/>
    <n v="18441"/>
    <x v="589"/>
    <x v="1"/>
    <x v="2"/>
    <n v="199"/>
    <n v="9861"/>
    <n v="10"/>
    <x v="1"/>
    <x v="156"/>
  </r>
  <r>
    <n v="191783"/>
    <x v="2"/>
    <x v="4"/>
    <x v="0"/>
    <x v="0"/>
    <x v="1"/>
    <x v="12"/>
    <n v="9664"/>
    <x v="493"/>
    <x v="3"/>
    <x v="2"/>
    <n v="529"/>
    <n v="8156"/>
    <n v="10"/>
    <x v="1"/>
    <x v="157"/>
  </r>
  <r>
    <n v="191784"/>
    <x v="3"/>
    <x v="4"/>
    <x v="3"/>
    <x v="0"/>
    <x v="0"/>
    <x v="2"/>
    <n v="16366"/>
    <x v="266"/>
    <x v="2"/>
    <x v="4"/>
    <n v="588"/>
    <n v="8752"/>
    <n v="1"/>
    <x v="4"/>
    <x v="158"/>
  </r>
  <r>
    <n v="191785"/>
    <x v="3"/>
    <x v="0"/>
    <x v="0"/>
    <x v="0"/>
    <x v="5"/>
    <x v="2"/>
    <n v="10888"/>
    <x v="4"/>
    <x v="3"/>
    <x v="4"/>
    <n v="874"/>
    <n v="2515"/>
    <n v="8"/>
    <x v="4"/>
    <x v="159"/>
  </r>
  <r>
    <n v="191786"/>
    <x v="3"/>
    <x v="3"/>
    <x v="1"/>
    <x v="1"/>
    <x v="2"/>
    <x v="10"/>
    <n v="6984"/>
    <x v="97"/>
    <x v="0"/>
    <x v="4"/>
    <n v="931"/>
    <n v="5500"/>
    <n v="3"/>
    <x v="4"/>
    <x v="160"/>
  </r>
  <r>
    <n v="191787"/>
    <x v="0"/>
    <x v="4"/>
    <x v="4"/>
    <x v="0"/>
    <x v="5"/>
    <x v="12"/>
    <n v="5508"/>
    <x v="350"/>
    <x v="2"/>
    <x v="4"/>
    <n v="268"/>
    <n v="6368"/>
    <n v="3"/>
    <x v="1"/>
    <x v="161"/>
  </r>
  <r>
    <n v="191788"/>
    <x v="1"/>
    <x v="2"/>
    <x v="1"/>
    <x v="2"/>
    <x v="1"/>
    <x v="5"/>
    <n v="15029"/>
    <x v="339"/>
    <x v="4"/>
    <x v="2"/>
    <n v="328"/>
    <n v="4526"/>
    <n v="10"/>
    <x v="0"/>
    <x v="162"/>
  </r>
  <r>
    <n v="191789"/>
    <x v="3"/>
    <x v="1"/>
    <x v="3"/>
    <x v="1"/>
    <x v="5"/>
    <x v="0"/>
    <n v="13333"/>
    <x v="190"/>
    <x v="1"/>
    <x v="1"/>
    <n v="646"/>
    <n v="6833"/>
    <n v="7"/>
    <x v="1"/>
    <x v="163"/>
  </r>
  <r>
    <n v="191790"/>
    <x v="4"/>
    <x v="3"/>
    <x v="3"/>
    <x v="0"/>
    <x v="1"/>
    <x v="3"/>
    <n v="18738"/>
    <x v="49"/>
    <x v="2"/>
    <x v="1"/>
    <n v="869"/>
    <n v="2090"/>
    <n v="7"/>
    <x v="0"/>
    <x v="164"/>
  </r>
  <r>
    <n v="191791"/>
    <x v="4"/>
    <x v="2"/>
    <x v="0"/>
    <x v="0"/>
    <x v="5"/>
    <x v="2"/>
    <n v="19433"/>
    <x v="34"/>
    <x v="2"/>
    <x v="4"/>
    <n v="796"/>
    <n v="6661"/>
    <n v="2"/>
    <x v="1"/>
    <x v="165"/>
  </r>
  <r>
    <n v="191792"/>
    <x v="2"/>
    <x v="2"/>
    <x v="2"/>
    <x v="2"/>
    <x v="0"/>
    <x v="2"/>
    <n v="13964"/>
    <x v="56"/>
    <x v="4"/>
    <x v="3"/>
    <n v="124"/>
    <n v="9977"/>
    <n v="3"/>
    <x v="3"/>
    <x v="166"/>
  </r>
  <r>
    <n v="191793"/>
    <x v="3"/>
    <x v="4"/>
    <x v="3"/>
    <x v="0"/>
    <x v="2"/>
    <x v="4"/>
    <n v="5027"/>
    <x v="364"/>
    <x v="2"/>
    <x v="3"/>
    <n v="839"/>
    <n v="8587"/>
    <n v="7"/>
    <x v="3"/>
    <x v="167"/>
  </r>
  <r>
    <n v="191794"/>
    <x v="2"/>
    <x v="3"/>
    <x v="0"/>
    <x v="2"/>
    <x v="2"/>
    <x v="11"/>
    <n v="17868"/>
    <x v="215"/>
    <x v="4"/>
    <x v="3"/>
    <n v="269"/>
    <n v="3134"/>
    <n v="1"/>
    <x v="4"/>
    <x v="168"/>
  </r>
  <r>
    <n v="191795"/>
    <x v="4"/>
    <x v="4"/>
    <x v="0"/>
    <x v="2"/>
    <x v="0"/>
    <x v="12"/>
    <n v="13961"/>
    <x v="89"/>
    <x v="0"/>
    <x v="1"/>
    <n v="258"/>
    <n v="6623"/>
    <n v="4"/>
    <x v="4"/>
    <x v="169"/>
  </r>
  <r>
    <n v="191796"/>
    <x v="3"/>
    <x v="4"/>
    <x v="2"/>
    <x v="3"/>
    <x v="3"/>
    <x v="3"/>
    <n v="6690"/>
    <x v="26"/>
    <x v="4"/>
    <x v="1"/>
    <n v="533"/>
    <n v="5651"/>
    <n v="1"/>
    <x v="3"/>
    <x v="170"/>
  </r>
  <r>
    <n v="191797"/>
    <x v="3"/>
    <x v="0"/>
    <x v="0"/>
    <x v="1"/>
    <x v="0"/>
    <x v="5"/>
    <n v="8399"/>
    <x v="18"/>
    <x v="4"/>
    <x v="3"/>
    <n v="153"/>
    <n v="3905"/>
    <n v="7"/>
    <x v="2"/>
    <x v="171"/>
  </r>
  <r>
    <n v="191798"/>
    <x v="3"/>
    <x v="0"/>
    <x v="3"/>
    <x v="3"/>
    <x v="3"/>
    <x v="7"/>
    <n v="11163"/>
    <x v="73"/>
    <x v="0"/>
    <x v="2"/>
    <n v="326"/>
    <n v="7549"/>
    <n v="2"/>
    <x v="3"/>
    <x v="172"/>
  </r>
  <r>
    <n v="191799"/>
    <x v="4"/>
    <x v="4"/>
    <x v="3"/>
    <x v="2"/>
    <x v="3"/>
    <x v="6"/>
    <n v="17061"/>
    <x v="230"/>
    <x v="1"/>
    <x v="2"/>
    <n v="654"/>
    <n v="3655"/>
    <n v="2"/>
    <x v="4"/>
    <x v="173"/>
  </r>
  <r>
    <n v="191800"/>
    <x v="2"/>
    <x v="3"/>
    <x v="0"/>
    <x v="1"/>
    <x v="5"/>
    <x v="0"/>
    <n v="7988"/>
    <x v="553"/>
    <x v="0"/>
    <x v="4"/>
    <n v="137"/>
    <n v="5883"/>
    <n v="3"/>
    <x v="1"/>
    <x v="174"/>
  </r>
  <r>
    <n v="191801"/>
    <x v="4"/>
    <x v="4"/>
    <x v="4"/>
    <x v="1"/>
    <x v="2"/>
    <x v="6"/>
    <n v="12414"/>
    <x v="146"/>
    <x v="1"/>
    <x v="1"/>
    <n v="629"/>
    <n v="5897"/>
    <n v="10"/>
    <x v="1"/>
    <x v="175"/>
  </r>
  <r>
    <n v="191802"/>
    <x v="1"/>
    <x v="2"/>
    <x v="4"/>
    <x v="0"/>
    <x v="5"/>
    <x v="6"/>
    <n v="17644"/>
    <x v="253"/>
    <x v="1"/>
    <x v="3"/>
    <n v="974"/>
    <n v="1042"/>
    <n v="5"/>
    <x v="0"/>
    <x v="176"/>
  </r>
  <r>
    <n v="191803"/>
    <x v="4"/>
    <x v="4"/>
    <x v="4"/>
    <x v="0"/>
    <x v="1"/>
    <x v="10"/>
    <n v="16725"/>
    <x v="556"/>
    <x v="1"/>
    <x v="2"/>
    <n v="450"/>
    <n v="6092"/>
    <n v="2"/>
    <x v="1"/>
    <x v="177"/>
  </r>
  <r>
    <n v="191804"/>
    <x v="4"/>
    <x v="0"/>
    <x v="1"/>
    <x v="0"/>
    <x v="5"/>
    <x v="6"/>
    <n v="16917"/>
    <x v="407"/>
    <x v="0"/>
    <x v="1"/>
    <n v="245"/>
    <n v="3071"/>
    <n v="10"/>
    <x v="0"/>
    <x v="178"/>
  </r>
  <r>
    <n v="191805"/>
    <x v="4"/>
    <x v="0"/>
    <x v="4"/>
    <x v="2"/>
    <x v="3"/>
    <x v="9"/>
    <n v="7442"/>
    <x v="506"/>
    <x v="0"/>
    <x v="3"/>
    <n v="743"/>
    <n v="8506"/>
    <n v="9"/>
    <x v="2"/>
    <x v="179"/>
  </r>
  <r>
    <n v="191806"/>
    <x v="4"/>
    <x v="1"/>
    <x v="2"/>
    <x v="1"/>
    <x v="1"/>
    <x v="11"/>
    <n v="14114"/>
    <x v="229"/>
    <x v="2"/>
    <x v="2"/>
    <n v="584"/>
    <n v="6758"/>
    <n v="2"/>
    <x v="4"/>
    <x v="180"/>
  </r>
  <r>
    <n v="191807"/>
    <x v="3"/>
    <x v="1"/>
    <x v="2"/>
    <x v="2"/>
    <x v="2"/>
    <x v="4"/>
    <n v="17479"/>
    <x v="118"/>
    <x v="1"/>
    <x v="2"/>
    <n v="463"/>
    <n v="4886"/>
    <n v="2"/>
    <x v="2"/>
    <x v="181"/>
  </r>
  <r>
    <n v="191808"/>
    <x v="4"/>
    <x v="2"/>
    <x v="2"/>
    <x v="3"/>
    <x v="2"/>
    <x v="2"/>
    <n v="8898"/>
    <x v="592"/>
    <x v="3"/>
    <x v="2"/>
    <n v="568"/>
    <n v="5691"/>
    <n v="3"/>
    <x v="1"/>
    <x v="182"/>
  </r>
  <r>
    <n v="191809"/>
    <x v="2"/>
    <x v="4"/>
    <x v="2"/>
    <x v="0"/>
    <x v="4"/>
    <x v="9"/>
    <n v="8261"/>
    <x v="432"/>
    <x v="0"/>
    <x v="0"/>
    <n v="902"/>
    <n v="4662"/>
    <n v="7"/>
    <x v="0"/>
    <x v="183"/>
  </r>
  <r>
    <n v="191810"/>
    <x v="1"/>
    <x v="0"/>
    <x v="2"/>
    <x v="2"/>
    <x v="0"/>
    <x v="1"/>
    <n v="7260"/>
    <x v="358"/>
    <x v="2"/>
    <x v="3"/>
    <n v="707"/>
    <n v="7541"/>
    <n v="6"/>
    <x v="3"/>
    <x v="184"/>
  </r>
  <r>
    <n v="191811"/>
    <x v="4"/>
    <x v="1"/>
    <x v="0"/>
    <x v="1"/>
    <x v="3"/>
    <x v="8"/>
    <n v="8458"/>
    <x v="254"/>
    <x v="1"/>
    <x v="3"/>
    <n v="599"/>
    <n v="1281"/>
    <n v="3"/>
    <x v="2"/>
    <x v="185"/>
  </r>
  <r>
    <n v="191812"/>
    <x v="0"/>
    <x v="4"/>
    <x v="2"/>
    <x v="3"/>
    <x v="1"/>
    <x v="10"/>
    <n v="8525"/>
    <x v="311"/>
    <x v="2"/>
    <x v="3"/>
    <n v="812"/>
    <n v="6593"/>
    <n v="10"/>
    <x v="2"/>
    <x v="186"/>
  </r>
  <r>
    <n v="191813"/>
    <x v="1"/>
    <x v="1"/>
    <x v="0"/>
    <x v="0"/>
    <x v="4"/>
    <x v="4"/>
    <n v="17828"/>
    <x v="99"/>
    <x v="0"/>
    <x v="1"/>
    <n v="726"/>
    <n v="2255"/>
    <n v="5"/>
    <x v="0"/>
    <x v="187"/>
  </r>
  <r>
    <n v="191814"/>
    <x v="0"/>
    <x v="2"/>
    <x v="3"/>
    <x v="2"/>
    <x v="1"/>
    <x v="12"/>
    <n v="13964"/>
    <x v="265"/>
    <x v="0"/>
    <x v="3"/>
    <n v="608"/>
    <n v="4129"/>
    <n v="4"/>
    <x v="0"/>
    <x v="188"/>
  </r>
  <r>
    <n v="191815"/>
    <x v="4"/>
    <x v="0"/>
    <x v="1"/>
    <x v="0"/>
    <x v="1"/>
    <x v="6"/>
    <n v="19947"/>
    <x v="127"/>
    <x v="4"/>
    <x v="3"/>
    <n v="262"/>
    <n v="4862"/>
    <n v="4"/>
    <x v="3"/>
    <x v="189"/>
  </r>
  <r>
    <n v="191816"/>
    <x v="3"/>
    <x v="3"/>
    <x v="1"/>
    <x v="3"/>
    <x v="4"/>
    <x v="0"/>
    <n v="5676"/>
    <x v="583"/>
    <x v="2"/>
    <x v="4"/>
    <n v="456"/>
    <n v="5558"/>
    <n v="9"/>
    <x v="1"/>
    <x v="190"/>
  </r>
  <r>
    <n v="191817"/>
    <x v="2"/>
    <x v="4"/>
    <x v="1"/>
    <x v="3"/>
    <x v="5"/>
    <x v="14"/>
    <n v="15514"/>
    <x v="403"/>
    <x v="1"/>
    <x v="2"/>
    <n v="883"/>
    <n v="4569"/>
    <n v="3"/>
    <x v="0"/>
    <x v="191"/>
  </r>
  <r>
    <n v="191818"/>
    <x v="1"/>
    <x v="4"/>
    <x v="2"/>
    <x v="3"/>
    <x v="4"/>
    <x v="5"/>
    <n v="14734"/>
    <x v="505"/>
    <x v="0"/>
    <x v="0"/>
    <n v="983"/>
    <n v="3350"/>
    <n v="10"/>
    <x v="1"/>
    <x v="192"/>
  </r>
  <r>
    <n v="191819"/>
    <x v="1"/>
    <x v="0"/>
    <x v="1"/>
    <x v="1"/>
    <x v="3"/>
    <x v="10"/>
    <n v="13983"/>
    <x v="412"/>
    <x v="3"/>
    <x v="4"/>
    <n v="761"/>
    <n v="7001"/>
    <n v="7"/>
    <x v="3"/>
    <x v="193"/>
  </r>
  <r>
    <n v="191820"/>
    <x v="0"/>
    <x v="0"/>
    <x v="4"/>
    <x v="2"/>
    <x v="2"/>
    <x v="3"/>
    <n v="7621"/>
    <x v="502"/>
    <x v="2"/>
    <x v="2"/>
    <n v="535"/>
    <n v="4896"/>
    <n v="5"/>
    <x v="3"/>
    <x v="194"/>
  </r>
  <r>
    <n v="191821"/>
    <x v="1"/>
    <x v="2"/>
    <x v="3"/>
    <x v="1"/>
    <x v="0"/>
    <x v="8"/>
    <n v="14997"/>
    <x v="68"/>
    <x v="1"/>
    <x v="3"/>
    <n v="638"/>
    <n v="5303"/>
    <n v="4"/>
    <x v="0"/>
    <x v="195"/>
  </r>
  <r>
    <n v="191822"/>
    <x v="0"/>
    <x v="0"/>
    <x v="2"/>
    <x v="1"/>
    <x v="4"/>
    <x v="0"/>
    <n v="13825"/>
    <x v="62"/>
    <x v="3"/>
    <x v="3"/>
    <n v="441"/>
    <n v="3976"/>
    <n v="4"/>
    <x v="3"/>
    <x v="196"/>
  </r>
  <r>
    <n v="191823"/>
    <x v="3"/>
    <x v="2"/>
    <x v="4"/>
    <x v="0"/>
    <x v="4"/>
    <x v="3"/>
    <n v="15911"/>
    <x v="518"/>
    <x v="3"/>
    <x v="0"/>
    <n v="869"/>
    <n v="1755"/>
    <n v="3"/>
    <x v="1"/>
    <x v="197"/>
  </r>
  <r>
    <n v="191824"/>
    <x v="4"/>
    <x v="3"/>
    <x v="4"/>
    <x v="3"/>
    <x v="4"/>
    <x v="7"/>
    <n v="10524"/>
    <x v="398"/>
    <x v="4"/>
    <x v="0"/>
    <n v="410"/>
    <n v="8645"/>
    <n v="4"/>
    <x v="1"/>
    <x v="198"/>
  </r>
  <r>
    <n v="191825"/>
    <x v="1"/>
    <x v="2"/>
    <x v="2"/>
    <x v="0"/>
    <x v="3"/>
    <x v="7"/>
    <n v="9456"/>
    <x v="40"/>
    <x v="3"/>
    <x v="0"/>
    <n v="270"/>
    <n v="9194"/>
    <n v="9"/>
    <x v="2"/>
    <x v="199"/>
  </r>
  <r>
    <n v="191826"/>
    <x v="0"/>
    <x v="0"/>
    <x v="0"/>
    <x v="2"/>
    <x v="4"/>
    <x v="4"/>
    <n v="5317"/>
    <x v="118"/>
    <x v="2"/>
    <x v="1"/>
    <n v="388"/>
    <n v="4334"/>
    <n v="7"/>
    <x v="2"/>
    <x v="200"/>
  </r>
  <r>
    <n v="191827"/>
    <x v="2"/>
    <x v="0"/>
    <x v="4"/>
    <x v="2"/>
    <x v="5"/>
    <x v="9"/>
    <n v="13985"/>
    <x v="481"/>
    <x v="1"/>
    <x v="2"/>
    <n v="371"/>
    <n v="5907"/>
    <n v="8"/>
    <x v="4"/>
    <x v="201"/>
  </r>
  <r>
    <n v="191828"/>
    <x v="1"/>
    <x v="0"/>
    <x v="4"/>
    <x v="2"/>
    <x v="3"/>
    <x v="13"/>
    <n v="11979"/>
    <x v="113"/>
    <x v="2"/>
    <x v="1"/>
    <n v="574"/>
    <n v="1265"/>
    <n v="3"/>
    <x v="2"/>
    <x v="202"/>
  </r>
  <r>
    <n v="191829"/>
    <x v="3"/>
    <x v="1"/>
    <x v="2"/>
    <x v="1"/>
    <x v="2"/>
    <x v="8"/>
    <n v="17838"/>
    <x v="216"/>
    <x v="0"/>
    <x v="3"/>
    <n v="746"/>
    <n v="7180"/>
    <n v="7"/>
    <x v="4"/>
    <x v="203"/>
  </r>
  <r>
    <n v="191830"/>
    <x v="1"/>
    <x v="1"/>
    <x v="0"/>
    <x v="3"/>
    <x v="5"/>
    <x v="12"/>
    <n v="9264"/>
    <x v="255"/>
    <x v="0"/>
    <x v="4"/>
    <n v="518"/>
    <n v="3811"/>
    <n v="7"/>
    <x v="0"/>
    <x v="204"/>
  </r>
  <r>
    <n v="191831"/>
    <x v="4"/>
    <x v="3"/>
    <x v="2"/>
    <x v="0"/>
    <x v="4"/>
    <x v="9"/>
    <n v="10421"/>
    <x v="407"/>
    <x v="3"/>
    <x v="4"/>
    <n v="351"/>
    <n v="8878"/>
    <n v="3"/>
    <x v="4"/>
    <x v="205"/>
  </r>
  <r>
    <n v="191832"/>
    <x v="0"/>
    <x v="4"/>
    <x v="4"/>
    <x v="2"/>
    <x v="2"/>
    <x v="7"/>
    <n v="8125"/>
    <x v="111"/>
    <x v="2"/>
    <x v="3"/>
    <n v="576"/>
    <n v="8663"/>
    <n v="9"/>
    <x v="2"/>
    <x v="206"/>
  </r>
  <r>
    <n v="191833"/>
    <x v="3"/>
    <x v="1"/>
    <x v="1"/>
    <x v="0"/>
    <x v="4"/>
    <x v="4"/>
    <n v="19476"/>
    <x v="286"/>
    <x v="2"/>
    <x v="1"/>
    <n v="695"/>
    <n v="5838"/>
    <n v="10"/>
    <x v="0"/>
    <x v="207"/>
  </r>
  <r>
    <n v="191834"/>
    <x v="3"/>
    <x v="0"/>
    <x v="3"/>
    <x v="3"/>
    <x v="5"/>
    <x v="10"/>
    <n v="19974"/>
    <x v="59"/>
    <x v="0"/>
    <x v="0"/>
    <n v="450"/>
    <n v="1921"/>
    <n v="7"/>
    <x v="2"/>
    <x v="208"/>
  </r>
  <r>
    <n v="191835"/>
    <x v="1"/>
    <x v="0"/>
    <x v="2"/>
    <x v="2"/>
    <x v="2"/>
    <x v="13"/>
    <n v="12565"/>
    <x v="69"/>
    <x v="3"/>
    <x v="0"/>
    <n v="561"/>
    <n v="6645"/>
    <n v="1"/>
    <x v="2"/>
    <x v="209"/>
  </r>
  <r>
    <n v="191836"/>
    <x v="1"/>
    <x v="2"/>
    <x v="0"/>
    <x v="2"/>
    <x v="2"/>
    <x v="0"/>
    <n v="13095"/>
    <x v="55"/>
    <x v="3"/>
    <x v="4"/>
    <n v="128"/>
    <n v="7761"/>
    <n v="5"/>
    <x v="0"/>
    <x v="210"/>
  </r>
  <r>
    <n v="191837"/>
    <x v="4"/>
    <x v="3"/>
    <x v="0"/>
    <x v="0"/>
    <x v="3"/>
    <x v="0"/>
    <n v="15227"/>
    <x v="248"/>
    <x v="0"/>
    <x v="3"/>
    <n v="422"/>
    <n v="1561"/>
    <n v="7"/>
    <x v="1"/>
    <x v="211"/>
  </r>
  <r>
    <n v="191838"/>
    <x v="1"/>
    <x v="2"/>
    <x v="0"/>
    <x v="2"/>
    <x v="2"/>
    <x v="2"/>
    <n v="8062"/>
    <x v="542"/>
    <x v="1"/>
    <x v="0"/>
    <n v="288"/>
    <n v="5100"/>
    <n v="10"/>
    <x v="1"/>
    <x v="212"/>
  </r>
  <r>
    <n v="191839"/>
    <x v="1"/>
    <x v="0"/>
    <x v="1"/>
    <x v="3"/>
    <x v="1"/>
    <x v="2"/>
    <n v="13109"/>
    <x v="317"/>
    <x v="4"/>
    <x v="0"/>
    <n v="478"/>
    <n v="6072"/>
    <n v="2"/>
    <x v="2"/>
    <x v="213"/>
  </r>
  <r>
    <n v="191840"/>
    <x v="1"/>
    <x v="2"/>
    <x v="0"/>
    <x v="1"/>
    <x v="3"/>
    <x v="5"/>
    <n v="19590"/>
    <x v="261"/>
    <x v="3"/>
    <x v="4"/>
    <n v="786"/>
    <n v="7434"/>
    <n v="7"/>
    <x v="4"/>
    <x v="214"/>
  </r>
  <r>
    <n v="191841"/>
    <x v="3"/>
    <x v="3"/>
    <x v="0"/>
    <x v="1"/>
    <x v="2"/>
    <x v="1"/>
    <n v="18998"/>
    <x v="470"/>
    <x v="4"/>
    <x v="3"/>
    <n v="528"/>
    <n v="5722"/>
    <n v="9"/>
    <x v="3"/>
    <x v="215"/>
  </r>
  <r>
    <n v="191842"/>
    <x v="3"/>
    <x v="0"/>
    <x v="0"/>
    <x v="3"/>
    <x v="5"/>
    <x v="2"/>
    <n v="7884"/>
    <x v="195"/>
    <x v="0"/>
    <x v="4"/>
    <n v="421"/>
    <n v="4248"/>
    <n v="6"/>
    <x v="1"/>
    <x v="216"/>
  </r>
  <r>
    <n v="191843"/>
    <x v="1"/>
    <x v="2"/>
    <x v="4"/>
    <x v="2"/>
    <x v="1"/>
    <x v="6"/>
    <n v="17108"/>
    <x v="446"/>
    <x v="3"/>
    <x v="3"/>
    <n v="112"/>
    <n v="7607"/>
    <n v="3"/>
    <x v="3"/>
    <x v="217"/>
  </r>
  <r>
    <n v="191844"/>
    <x v="4"/>
    <x v="4"/>
    <x v="3"/>
    <x v="0"/>
    <x v="3"/>
    <x v="10"/>
    <n v="10360"/>
    <x v="66"/>
    <x v="0"/>
    <x v="1"/>
    <n v="543"/>
    <n v="9555"/>
    <n v="6"/>
    <x v="4"/>
    <x v="218"/>
  </r>
  <r>
    <n v="191845"/>
    <x v="3"/>
    <x v="0"/>
    <x v="3"/>
    <x v="0"/>
    <x v="4"/>
    <x v="5"/>
    <n v="13582"/>
    <x v="146"/>
    <x v="1"/>
    <x v="4"/>
    <n v="230"/>
    <n v="2849"/>
    <n v="3"/>
    <x v="0"/>
    <x v="219"/>
  </r>
  <r>
    <n v="191846"/>
    <x v="1"/>
    <x v="3"/>
    <x v="1"/>
    <x v="0"/>
    <x v="1"/>
    <x v="14"/>
    <n v="8565"/>
    <x v="471"/>
    <x v="3"/>
    <x v="2"/>
    <n v="862"/>
    <n v="4078"/>
    <n v="4"/>
    <x v="1"/>
    <x v="220"/>
  </r>
  <r>
    <n v="191847"/>
    <x v="1"/>
    <x v="0"/>
    <x v="4"/>
    <x v="3"/>
    <x v="5"/>
    <x v="5"/>
    <n v="16499"/>
    <x v="337"/>
    <x v="2"/>
    <x v="3"/>
    <n v="297"/>
    <n v="8570"/>
    <n v="8"/>
    <x v="1"/>
    <x v="221"/>
  </r>
  <r>
    <n v="191848"/>
    <x v="0"/>
    <x v="2"/>
    <x v="0"/>
    <x v="1"/>
    <x v="5"/>
    <x v="9"/>
    <n v="18895"/>
    <x v="363"/>
    <x v="3"/>
    <x v="4"/>
    <n v="722"/>
    <n v="7287"/>
    <n v="9"/>
    <x v="2"/>
    <x v="222"/>
  </r>
  <r>
    <n v="191849"/>
    <x v="1"/>
    <x v="4"/>
    <x v="2"/>
    <x v="2"/>
    <x v="3"/>
    <x v="7"/>
    <n v="5508"/>
    <x v="139"/>
    <x v="1"/>
    <x v="0"/>
    <n v="510"/>
    <n v="7754"/>
    <n v="2"/>
    <x v="2"/>
    <x v="223"/>
  </r>
  <r>
    <n v="191850"/>
    <x v="3"/>
    <x v="4"/>
    <x v="0"/>
    <x v="3"/>
    <x v="3"/>
    <x v="1"/>
    <n v="17720"/>
    <x v="140"/>
    <x v="0"/>
    <x v="4"/>
    <n v="304"/>
    <n v="3687"/>
    <n v="2"/>
    <x v="4"/>
    <x v="224"/>
  </r>
  <r>
    <n v="191851"/>
    <x v="3"/>
    <x v="0"/>
    <x v="2"/>
    <x v="3"/>
    <x v="0"/>
    <x v="1"/>
    <n v="10388"/>
    <x v="414"/>
    <x v="2"/>
    <x v="1"/>
    <n v="586"/>
    <n v="9212"/>
    <n v="5"/>
    <x v="4"/>
    <x v="225"/>
  </r>
  <r>
    <n v="191852"/>
    <x v="3"/>
    <x v="0"/>
    <x v="4"/>
    <x v="1"/>
    <x v="5"/>
    <x v="5"/>
    <n v="16890"/>
    <x v="184"/>
    <x v="0"/>
    <x v="3"/>
    <n v="950"/>
    <n v="6105"/>
    <n v="9"/>
    <x v="1"/>
    <x v="226"/>
  </r>
  <r>
    <n v="191853"/>
    <x v="1"/>
    <x v="4"/>
    <x v="0"/>
    <x v="1"/>
    <x v="1"/>
    <x v="3"/>
    <n v="15458"/>
    <x v="263"/>
    <x v="2"/>
    <x v="1"/>
    <n v="335"/>
    <n v="5285"/>
    <n v="9"/>
    <x v="1"/>
    <x v="227"/>
  </r>
  <r>
    <n v="191854"/>
    <x v="4"/>
    <x v="3"/>
    <x v="3"/>
    <x v="2"/>
    <x v="0"/>
    <x v="8"/>
    <n v="9489"/>
    <x v="11"/>
    <x v="0"/>
    <x v="1"/>
    <n v="627"/>
    <n v="4433"/>
    <n v="8"/>
    <x v="0"/>
    <x v="228"/>
  </r>
  <r>
    <n v="191855"/>
    <x v="1"/>
    <x v="0"/>
    <x v="1"/>
    <x v="2"/>
    <x v="1"/>
    <x v="9"/>
    <n v="18136"/>
    <x v="155"/>
    <x v="1"/>
    <x v="4"/>
    <n v="238"/>
    <n v="8962"/>
    <n v="10"/>
    <x v="1"/>
    <x v="229"/>
  </r>
  <r>
    <n v="191856"/>
    <x v="1"/>
    <x v="2"/>
    <x v="2"/>
    <x v="1"/>
    <x v="0"/>
    <x v="6"/>
    <n v="8335"/>
    <x v="218"/>
    <x v="4"/>
    <x v="4"/>
    <n v="413"/>
    <n v="1449"/>
    <n v="6"/>
    <x v="3"/>
    <x v="230"/>
  </r>
  <r>
    <n v="191857"/>
    <x v="3"/>
    <x v="1"/>
    <x v="1"/>
    <x v="1"/>
    <x v="1"/>
    <x v="0"/>
    <n v="12406"/>
    <x v="24"/>
    <x v="3"/>
    <x v="4"/>
    <n v="805"/>
    <n v="1190"/>
    <n v="4"/>
    <x v="4"/>
    <x v="231"/>
  </r>
  <r>
    <n v="191858"/>
    <x v="4"/>
    <x v="3"/>
    <x v="1"/>
    <x v="2"/>
    <x v="1"/>
    <x v="9"/>
    <n v="13159"/>
    <x v="82"/>
    <x v="3"/>
    <x v="4"/>
    <n v="252"/>
    <n v="7694"/>
    <n v="4"/>
    <x v="1"/>
    <x v="232"/>
  </r>
  <r>
    <n v="191859"/>
    <x v="1"/>
    <x v="3"/>
    <x v="0"/>
    <x v="0"/>
    <x v="3"/>
    <x v="2"/>
    <n v="15541"/>
    <x v="323"/>
    <x v="4"/>
    <x v="3"/>
    <n v="620"/>
    <n v="2307"/>
    <n v="9"/>
    <x v="3"/>
    <x v="233"/>
  </r>
  <r>
    <n v="191860"/>
    <x v="0"/>
    <x v="2"/>
    <x v="3"/>
    <x v="2"/>
    <x v="3"/>
    <x v="7"/>
    <n v="7993"/>
    <x v="258"/>
    <x v="1"/>
    <x v="4"/>
    <n v="181"/>
    <n v="9408"/>
    <n v="3"/>
    <x v="4"/>
    <x v="234"/>
  </r>
  <r>
    <n v="191861"/>
    <x v="3"/>
    <x v="1"/>
    <x v="1"/>
    <x v="2"/>
    <x v="2"/>
    <x v="8"/>
    <n v="8828"/>
    <x v="357"/>
    <x v="3"/>
    <x v="4"/>
    <n v="313"/>
    <n v="4005"/>
    <n v="8"/>
    <x v="3"/>
    <x v="235"/>
  </r>
  <r>
    <n v="191862"/>
    <x v="0"/>
    <x v="1"/>
    <x v="0"/>
    <x v="3"/>
    <x v="0"/>
    <x v="9"/>
    <n v="10821"/>
    <x v="571"/>
    <x v="2"/>
    <x v="3"/>
    <n v="982"/>
    <n v="3258"/>
    <n v="3"/>
    <x v="0"/>
    <x v="236"/>
  </r>
  <r>
    <n v="191863"/>
    <x v="1"/>
    <x v="2"/>
    <x v="0"/>
    <x v="1"/>
    <x v="5"/>
    <x v="0"/>
    <n v="9794"/>
    <x v="0"/>
    <x v="2"/>
    <x v="0"/>
    <n v="468"/>
    <n v="9482"/>
    <n v="6"/>
    <x v="0"/>
    <x v="237"/>
  </r>
  <r>
    <n v="191864"/>
    <x v="0"/>
    <x v="0"/>
    <x v="2"/>
    <x v="0"/>
    <x v="0"/>
    <x v="4"/>
    <n v="17664"/>
    <x v="342"/>
    <x v="0"/>
    <x v="3"/>
    <n v="529"/>
    <n v="1992"/>
    <n v="9"/>
    <x v="3"/>
    <x v="238"/>
  </r>
  <r>
    <n v="191865"/>
    <x v="2"/>
    <x v="1"/>
    <x v="2"/>
    <x v="2"/>
    <x v="4"/>
    <x v="12"/>
    <n v="9217"/>
    <x v="15"/>
    <x v="3"/>
    <x v="3"/>
    <n v="326"/>
    <n v="7238"/>
    <n v="3"/>
    <x v="2"/>
    <x v="239"/>
  </r>
  <r>
    <n v="191866"/>
    <x v="4"/>
    <x v="4"/>
    <x v="3"/>
    <x v="3"/>
    <x v="0"/>
    <x v="5"/>
    <n v="10757"/>
    <x v="383"/>
    <x v="3"/>
    <x v="2"/>
    <n v="739"/>
    <n v="8923"/>
    <n v="7"/>
    <x v="2"/>
    <x v="240"/>
  </r>
  <r>
    <n v="191867"/>
    <x v="0"/>
    <x v="3"/>
    <x v="3"/>
    <x v="2"/>
    <x v="1"/>
    <x v="13"/>
    <n v="11422"/>
    <x v="532"/>
    <x v="2"/>
    <x v="4"/>
    <n v="241"/>
    <n v="3690"/>
    <n v="6"/>
    <x v="4"/>
    <x v="241"/>
  </r>
  <r>
    <n v="191868"/>
    <x v="4"/>
    <x v="2"/>
    <x v="0"/>
    <x v="2"/>
    <x v="3"/>
    <x v="0"/>
    <n v="12487"/>
    <x v="48"/>
    <x v="3"/>
    <x v="2"/>
    <n v="856"/>
    <n v="8573"/>
    <n v="10"/>
    <x v="1"/>
    <x v="242"/>
  </r>
  <r>
    <n v="191869"/>
    <x v="3"/>
    <x v="4"/>
    <x v="3"/>
    <x v="0"/>
    <x v="3"/>
    <x v="13"/>
    <n v="13200"/>
    <x v="282"/>
    <x v="0"/>
    <x v="1"/>
    <n v="359"/>
    <n v="4027"/>
    <n v="6"/>
    <x v="0"/>
    <x v="243"/>
  </r>
  <r>
    <n v="191870"/>
    <x v="3"/>
    <x v="4"/>
    <x v="3"/>
    <x v="0"/>
    <x v="4"/>
    <x v="10"/>
    <n v="19159"/>
    <x v="220"/>
    <x v="4"/>
    <x v="3"/>
    <n v="649"/>
    <n v="2456"/>
    <n v="3"/>
    <x v="1"/>
    <x v="244"/>
  </r>
  <r>
    <n v="191871"/>
    <x v="1"/>
    <x v="1"/>
    <x v="1"/>
    <x v="0"/>
    <x v="2"/>
    <x v="12"/>
    <n v="7972"/>
    <x v="563"/>
    <x v="0"/>
    <x v="3"/>
    <n v="448"/>
    <n v="8520"/>
    <n v="9"/>
    <x v="4"/>
    <x v="245"/>
  </r>
  <r>
    <n v="191872"/>
    <x v="4"/>
    <x v="3"/>
    <x v="2"/>
    <x v="0"/>
    <x v="1"/>
    <x v="10"/>
    <n v="19405"/>
    <x v="463"/>
    <x v="4"/>
    <x v="1"/>
    <n v="928"/>
    <n v="5813"/>
    <n v="10"/>
    <x v="1"/>
    <x v="246"/>
  </r>
  <r>
    <n v="191873"/>
    <x v="2"/>
    <x v="4"/>
    <x v="3"/>
    <x v="3"/>
    <x v="3"/>
    <x v="10"/>
    <n v="10753"/>
    <x v="251"/>
    <x v="3"/>
    <x v="2"/>
    <n v="832"/>
    <n v="2898"/>
    <n v="10"/>
    <x v="4"/>
    <x v="247"/>
  </r>
  <r>
    <n v="191874"/>
    <x v="4"/>
    <x v="1"/>
    <x v="3"/>
    <x v="0"/>
    <x v="2"/>
    <x v="12"/>
    <n v="10859"/>
    <x v="336"/>
    <x v="4"/>
    <x v="2"/>
    <n v="281"/>
    <n v="5808"/>
    <n v="10"/>
    <x v="3"/>
    <x v="248"/>
  </r>
  <r>
    <n v="191875"/>
    <x v="4"/>
    <x v="4"/>
    <x v="0"/>
    <x v="1"/>
    <x v="1"/>
    <x v="1"/>
    <n v="12734"/>
    <x v="212"/>
    <x v="0"/>
    <x v="0"/>
    <n v="480"/>
    <n v="5347"/>
    <n v="4"/>
    <x v="0"/>
    <x v="249"/>
  </r>
  <r>
    <n v="191876"/>
    <x v="3"/>
    <x v="1"/>
    <x v="0"/>
    <x v="3"/>
    <x v="1"/>
    <x v="13"/>
    <n v="7826"/>
    <x v="43"/>
    <x v="2"/>
    <x v="0"/>
    <n v="214"/>
    <n v="6886"/>
    <n v="4"/>
    <x v="4"/>
    <x v="250"/>
  </r>
  <r>
    <n v="191877"/>
    <x v="2"/>
    <x v="0"/>
    <x v="4"/>
    <x v="2"/>
    <x v="1"/>
    <x v="3"/>
    <n v="13082"/>
    <x v="160"/>
    <x v="0"/>
    <x v="3"/>
    <n v="721"/>
    <n v="7328"/>
    <n v="10"/>
    <x v="1"/>
    <x v="251"/>
  </r>
  <r>
    <n v="191878"/>
    <x v="0"/>
    <x v="3"/>
    <x v="4"/>
    <x v="1"/>
    <x v="1"/>
    <x v="3"/>
    <n v="16994"/>
    <x v="561"/>
    <x v="1"/>
    <x v="4"/>
    <n v="889"/>
    <n v="4154"/>
    <n v="2"/>
    <x v="4"/>
    <x v="252"/>
  </r>
  <r>
    <n v="191879"/>
    <x v="2"/>
    <x v="4"/>
    <x v="1"/>
    <x v="0"/>
    <x v="3"/>
    <x v="3"/>
    <n v="12807"/>
    <x v="3"/>
    <x v="0"/>
    <x v="4"/>
    <n v="508"/>
    <n v="2536"/>
    <n v="9"/>
    <x v="1"/>
    <x v="253"/>
  </r>
  <r>
    <n v="191880"/>
    <x v="4"/>
    <x v="4"/>
    <x v="0"/>
    <x v="0"/>
    <x v="5"/>
    <x v="4"/>
    <n v="16319"/>
    <x v="513"/>
    <x v="4"/>
    <x v="2"/>
    <n v="577"/>
    <n v="9838"/>
    <n v="1"/>
    <x v="1"/>
    <x v="254"/>
  </r>
  <r>
    <n v="191881"/>
    <x v="3"/>
    <x v="3"/>
    <x v="1"/>
    <x v="3"/>
    <x v="2"/>
    <x v="10"/>
    <n v="8755"/>
    <x v="387"/>
    <x v="4"/>
    <x v="0"/>
    <n v="308"/>
    <n v="4740"/>
    <n v="2"/>
    <x v="2"/>
    <x v="255"/>
  </r>
  <r>
    <n v="191882"/>
    <x v="2"/>
    <x v="1"/>
    <x v="0"/>
    <x v="3"/>
    <x v="1"/>
    <x v="5"/>
    <n v="7440"/>
    <x v="361"/>
    <x v="0"/>
    <x v="1"/>
    <n v="472"/>
    <n v="1529"/>
    <n v="9"/>
    <x v="2"/>
    <x v="256"/>
  </r>
  <r>
    <n v="191883"/>
    <x v="3"/>
    <x v="2"/>
    <x v="4"/>
    <x v="0"/>
    <x v="3"/>
    <x v="2"/>
    <n v="11718"/>
    <x v="345"/>
    <x v="2"/>
    <x v="4"/>
    <n v="231"/>
    <n v="7921"/>
    <n v="7"/>
    <x v="4"/>
    <x v="257"/>
  </r>
  <r>
    <n v="191884"/>
    <x v="3"/>
    <x v="0"/>
    <x v="1"/>
    <x v="0"/>
    <x v="0"/>
    <x v="3"/>
    <n v="16256"/>
    <x v="536"/>
    <x v="4"/>
    <x v="2"/>
    <n v="454"/>
    <n v="9906"/>
    <n v="1"/>
    <x v="4"/>
    <x v="258"/>
  </r>
  <r>
    <n v="191885"/>
    <x v="4"/>
    <x v="0"/>
    <x v="0"/>
    <x v="3"/>
    <x v="5"/>
    <x v="7"/>
    <n v="8670"/>
    <x v="219"/>
    <x v="1"/>
    <x v="1"/>
    <n v="219"/>
    <n v="7934"/>
    <n v="3"/>
    <x v="3"/>
    <x v="259"/>
  </r>
  <r>
    <n v="191886"/>
    <x v="4"/>
    <x v="3"/>
    <x v="4"/>
    <x v="3"/>
    <x v="1"/>
    <x v="13"/>
    <n v="16984"/>
    <x v="438"/>
    <x v="2"/>
    <x v="0"/>
    <n v="283"/>
    <n v="9952"/>
    <n v="1"/>
    <x v="4"/>
    <x v="260"/>
  </r>
  <r>
    <n v="191887"/>
    <x v="1"/>
    <x v="3"/>
    <x v="4"/>
    <x v="0"/>
    <x v="2"/>
    <x v="1"/>
    <n v="14342"/>
    <x v="346"/>
    <x v="3"/>
    <x v="2"/>
    <n v="518"/>
    <n v="7000"/>
    <n v="9"/>
    <x v="2"/>
    <x v="261"/>
  </r>
  <r>
    <n v="191888"/>
    <x v="2"/>
    <x v="2"/>
    <x v="0"/>
    <x v="0"/>
    <x v="3"/>
    <x v="3"/>
    <n v="9339"/>
    <x v="24"/>
    <x v="0"/>
    <x v="0"/>
    <n v="676"/>
    <n v="8410"/>
    <n v="3"/>
    <x v="4"/>
    <x v="262"/>
  </r>
  <r>
    <n v="191889"/>
    <x v="3"/>
    <x v="2"/>
    <x v="2"/>
    <x v="2"/>
    <x v="0"/>
    <x v="3"/>
    <n v="10944"/>
    <x v="321"/>
    <x v="4"/>
    <x v="2"/>
    <n v="204"/>
    <n v="9436"/>
    <n v="6"/>
    <x v="1"/>
    <x v="263"/>
  </r>
  <r>
    <n v="191890"/>
    <x v="2"/>
    <x v="3"/>
    <x v="4"/>
    <x v="3"/>
    <x v="0"/>
    <x v="6"/>
    <n v="7188"/>
    <x v="173"/>
    <x v="2"/>
    <x v="0"/>
    <n v="344"/>
    <n v="9723"/>
    <n v="9"/>
    <x v="3"/>
    <x v="264"/>
  </r>
  <r>
    <n v="191891"/>
    <x v="4"/>
    <x v="4"/>
    <x v="2"/>
    <x v="2"/>
    <x v="3"/>
    <x v="3"/>
    <n v="11149"/>
    <x v="24"/>
    <x v="2"/>
    <x v="0"/>
    <n v="423"/>
    <n v="3782"/>
    <n v="6"/>
    <x v="3"/>
    <x v="265"/>
  </r>
  <r>
    <n v="191892"/>
    <x v="0"/>
    <x v="2"/>
    <x v="0"/>
    <x v="1"/>
    <x v="4"/>
    <x v="12"/>
    <n v="15469"/>
    <x v="6"/>
    <x v="2"/>
    <x v="4"/>
    <n v="669"/>
    <n v="4873"/>
    <n v="4"/>
    <x v="0"/>
    <x v="266"/>
  </r>
  <r>
    <n v="191893"/>
    <x v="0"/>
    <x v="2"/>
    <x v="4"/>
    <x v="2"/>
    <x v="2"/>
    <x v="5"/>
    <n v="8313"/>
    <x v="20"/>
    <x v="2"/>
    <x v="0"/>
    <n v="863"/>
    <n v="3940"/>
    <n v="9"/>
    <x v="4"/>
    <x v="267"/>
  </r>
  <r>
    <n v="191894"/>
    <x v="0"/>
    <x v="0"/>
    <x v="4"/>
    <x v="3"/>
    <x v="5"/>
    <x v="13"/>
    <n v="19696"/>
    <x v="159"/>
    <x v="0"/>
    <x v="2"/>
    <n v="826"/>
    <n v="5261"/>
    <n v="10"/>
    <x v="1"/>
    <x v="268"/>
  </r>
  <r>
    <n v="191895"/>
    <x v="2"/>
    <x v="4"/>
    <x v="1"/>
    <x v="0"/>
    <x v="1"/>
    <x v="12"/>
    <n v="13046"/>
    <x v="107"/>
    <x v="2"/>
    <x v="3"/>
    <n v="138"/>
    <n v="8159"/>
    <n v="7"/>
    <x v="0"/>
    <x v="269"/>
  </r>
  <r>
    <n v="191896"/>
    <x v="1"/>
    <x v="2"/>
    <x v="2"/>
    <x v="0"/>
    <x v="2"/>
    <x v="11"/>
    <n v="6844"/>
    <x v="430"/>
    <x v="3"/>
    <x v="3"/>
    <n v="619"/>
    <n v="2742"/>
    <n v="9"/>
    <x v="4"/>
    <x v="270"/>
  </r>
  <r>
    <n v="191897"/>
    <x v="0"/>
    <x v="2"/>
    <x v="4"/>
    <x v="0"/>
    <x v="2"/>
    <x v="14"/>
    <n v="13489"/>
    <x v="525"/>
    <x v="4"/>
    <x v="0"/>
    <n v="385"/>
    <n v="3482"/>
    <n v="5"/>
    <x v="2"/>
    <x v="271"/>
  </r>
  <r>
    <n v="191898"/>
    <x v="4"/>
    <x v="0"/>
    <x v="4"/>
    <x v="1"/>
    <x v="4"/>
    <x v="14"/>
    <n v="10616"/>
    <x v="528"/>
    <x v="2"/>
    <x v="0"/>
    <n v="701"/>
    <n v="2500"/>
    <n v="7"/>
    <x v="2"/>
    <x v="272"/>
  </r>
  <r>
    <n v="191899"/>
    <x v="0"/>
    <x v="0"/>
    <x v="2"/>
    <x v="1"/>
    <x v="4"/>
    <x v="6"/>
    <n v="16672"/>
    <x v="84"/>
    <x v="2"/>
    <x v="0"/>
    <n v="662"/>
    <n v="4574"/>
    <n v="5"/>
    <x v="2"/>
    <x v="273"/>
  </r>
  <r>
    <n v="191900"/>
    <x v="0"/>
    <x v="3"/>
    <x v="0"/>
    <x v="0"/>
    <x v="2"/>
    <x v="0"/>
    <n v="7596"/>
    <x v="177"/>
    <x v="1"/>
    <x v="1"/>
    <n v="661"/>
    <n v="3005"/>
    <n v="9"/>
    <x v="1"/>
    <x v="274"/>
  </r>
  <r>
    <n v="191901"/>
    <x v="1"/>
    <x v="4"/>
    <x v="3"/>
    <x v="2"/>
    <x v="4"/>
    <x v="11"/>
    <n v="19132"/>
    <x v="224"/>
    <x v="3"/>
    <x v="0"/>
    <n v="388"/>
    <n v="1332"/>
    <n v="8"/>
    <x v="1"/>
    <x v="275"/>
  </r>
  <r>
    <n v="191902"/>
    <x v="3"/>
    <x v="3"/>
    <x v="0"/>
    <x v="0"/>
    <x v="0"/>
    <x v="10"/>
    <n v="19404"/>
    <x v="572"/>
    <x v="3"/>
    <x v="2"/>
    <n v="166"/>
    <n v="5250"/>
    <n v="10"/>
    <x v="3"/>
    <x v="276"/>
  </r>
  <r>
    <n v="191903"/>
    <x v="1"/>
    <x v="4"/>
    <x v="3"/>
    <x v="0"/>
    <x v="2"/>
    <x v="7"/>
    <n v="15925"/>
    <x v="92"/>
    <x v="2"/>
    <x v="4"/>
    <n v="649"/>
    <n v="7167"/>
    <n v="8"/>
    <x v="3"/>
    <x v="277"/>
  </r>
  <r>
    <n v="191904"/>
    <x v="4"/>
    <x v="4"/>
    <x v="3"/>
    <x v="0"/>
    <x v="2"/>
    <x v="13"/>
    <n v="15443"/>
    <x v="483"/>
    <x v="3"/>
    <x v="3"/>
    <n v="605"/>
    <n v="6513"/>
    <n v="10"/>
    <x v="1"/>
    <x v="278"/>
  </r>
  <r>
    <n v="191905"/>
    <x v="2"/>
    <x v="4"/>
    <x v="2"/>
    <x v="1"/>
    <x v="5"/>
    <x v="7"/>
    <n v="17966"/>
    <x v="23"/>
    <x v="1"/>
    <x v="2"/>
    <n v="205"/>
    <n v="7076"/>
    <n v="1"/>
    <x v="0"/>
    <x v="279"/>
  </r>
  <r>
    <n v="191906"/>
    <x v="1"/>
    <x v="2"/>
    <x v="0"/>
    <x v="3"/>
    <x v="2"/>
    <x v="12"/>
    <n v="9427"/>
    <x v="402"/>
    <x v="4"/>
    <x v="1"/>
    <n v="688"/>
    <n v="5194"/>
    <n v="8"/>
    <x v="2"/>
    <x v="280"/>
  </r>
  <r>
    <n v="191907"/>
    <x v="4"/>
    <x v="1"/>
    <x v="0"/>
    <x v="1"/>
    <x v="3"/>
    <x v="4"/>
    <n v="5766"/>
    <x v="52"/>
    <x v="1"/>
    <x v="1"/>
    <n v="169"/>
    <n v="4313"/>
    <n v="9"/>
    <x v="3"/>
    <x v="281"/>
  </r>
  <r>
    <n v="191908"/>
    <x v="0"/>
    <x v="3"/>
    <x v="4"/>
    <x v="1"/>
    <x v="1"/>
    <x v="2"/>
    <n v="14340"/>
    <x v="130"/>
    <x v="3"/>
    <x v="3"/>
    <n v="916"/>
    <n v="1477"/>
    <n v="6"/>
    <x v="0"/>
    <x v="282"/>
  </r>
  <r>
    <n v="191909"/>
    <x v="2"/>
    <x v="3"/>
    <x v="3"/>
    <x v="3"/>
    <x v="4"/>
    <x v="8"/>
    <n v="11374"/>
    <x v="125"/>
    <x v="3"/>
    <x v="1"/>
    <n v="421"/>
    <n v="3902"/>
    <n v="4"/>
    <x v="4"/>
    <x v="283"/>
  </r>
  <r>
    <n v="191910"/>
    <x v="2"/>
    <x v="2"/>
    <x v="4"/>
    <x v="0"/>
    <x v="0"/>
    <x v="3"/>
    <n v="16081"/>
    <x v="441"/>
    <x v="3"/>
    <x v="1"/>
    <n v="380"/>
    <n v="5495"/>
    <n v="8"/>
    <x v="1"/>
    <x v="284"/>
  </r>
  <r>
    <n v="191911"/>
    <x v="0"/>
    <x v="4"/>
    <x v="3"/>
    <x v="1"/>
    <x v="1"/>
    <x v="9"/>
    <n v="8135"/>
    <x v="144"/>
    <x v="3"/>
    <x v="1"/>
    <n v="138"/>
    <n v="1695"/>
    <n v="6"/>
    <x v="0"/>
    <x v="285"/>
  </r>
  <r>
    <n v="191912"/>
    <x v="4"/>
    <x v="0"/>
    <x v="0"/>
    <x v="1"/>
    <x v="1"/>
    <x v="0"/>
    <n v="17453"/>
    <x v="95"/>
    <x v="3"/>
    <x v="3"/>
    <n v="580"/>
    <n v="4848"/>
    <n v="7"/>
    <x v="2"/>
    <x v="286"/>
  </r>
  <r>
    <n v="191913"/>
    <x v="4"/>
    <x v="3"/>
    <x v="4"/>
    <x v="0"/>
    <x v="0"/>
    <x v="1"/>
    <n v="6826"/>
    <x v="438"/>
    <x v="2"/>
    <x v="1"/>
    <n v="452"/>
    <n v="9643"/>
    <n v="2"/>
    <x v="0"/>
    <x v="287"/>
  </r>
  <r>
    <n v="191914"/>
    <x v="4"/>
    <x v="1"/>
    <x v="1"/>
    <x v="3"/>
    <x v="3"/>
    <x v="0"/>
    <n v="6774"/>
    <x v="351"/>
    <x v="0"/>
    <x v="3"/>
    <n v="281"/>
    <n v="8266"/>
    <n v="2"/>
    <x v="1"/>
    <x v="288"/>
  </r>
  <r>
    <n v="191915"/>
    <x v="0"/>
    <x v="1"/>
    <x v="1"/>
    <x v="2"/>
    <x v="0"/>
    <x v="10"/>
    <n v="13464"/>
    <x v="380"/>
    <x v="4"/>
    <x v="3"/>
    <n v="262"/>
    <n v="1900"/>
    <n v="4"/>
    <x v="1"/>
    <x v="289"/>
  </r>
  <r>
    <n v="191916"/>
    <x v="1"/>
    <x v="3"/>
    <x v="2"/>
    <x v="1"/>
    <x v="3"/>
    <x v="3"/>
    <n v="6257"/>
    <x v="252"/>
    <x v="3"/>
    <x v="2"/>
    <n v="921"/>
    <n v="8591"/>
    <n v="1"/>
    <x v="4"/>
    <x v="290"/>
  </r>
  <r>
    <n v="191917"/>
    <x v="3"/>
    <x v="1"/>
    <x v="3"/>
    <x v="1"/>
    <x v="3"/>
    <x v="5"/>
    <n v="5879"/>
    <x v="539"/>
    <x v="1"/>
    <x v="4"/>
    <n v="721"/>
    <n v="7821"/>
    <n v="1"/>
    <x v="4"/>
    <x v="291"/>
  </r>
  <r>
    <n v="191918"/>
    <x v="4"/>
    <x v="0"/>
    <x v="3"/>
    <x v="0"/>
    <x v="1"/>
    <x v="7"/>
    <n v="12250"/>
    <x v="92"/>
    <x v="2"/>
    <x v="0"/>
    <n v="182"/>
    <n v="7634"/>
    <n v="9"/>
    <x v="4"/>
    <x v="292"/>
  </r>
  <r>
    <n v="191919"/>
    <x v="0"/>
    <x v="1"/>
    <x v="2"/>
    <x v="0"/>
    <x v="2"/>
    <x v="2"/>
    <n v="13718"/>
    <x v="129"/>
    <x v="4"/>
    <x v="4"/>
    <n v="688"/>
    <n v="6941"/>
    <n v="1"/>
    <x v="4"/>
    <x v="293"/>
  </r>
  <r>
    <n v="191920"/>
    <x v="4"/>
    <x v="1"/>
    <x v="1"/>
    <x v="0"/>
    <x v="4"/>
    <x v="2"/>
    <n v="14360"/>
    <x v="421"/>
    <x v="4"/>
    <x v="3"/>
    <n v="437"/>
    <n v="4305"/>
    <n v="2"/>
    <x v="1"/>
    <x v="294"/>
  </r>
  <r>
    <n v="191921"/>
    <x v="3"/>
    <x v="4"/>
    <x v="3"/>
    <x v="1"/>
    <x v="2"/>
    <x v="2"/>
    <n v="7523"/>
    <x v="323"/>
    <x v="1"/>
    <x v="0"/>
    <n v="919"/>
    <n v="1763"/>
    <n v="6"/>
    <x v="1"/>
    <x v="295"/>
  </r>
  <r>
    <n v="191922"/>
    <x v="1"/>
    <x v="4"/>
    <x v="0"/>
    <x v="3"/>
    <x v="4"/>
    <x v="12"/>
    <n v="11454"/>
    <x v="404"/>
    <x v="4"/>
    <x v="0"/>
    <n v="274"/>
    <n v="2222"/>
    <n v="4"/>
    <x v="1"/>
    <x v="296"/>
  </r>
  <r>
    <n v="191923"/>
    <x v="0"/>
    <x v="4"/>
    <x v="2"/>
    <x v="0"/>
    <x v="4"/>
    <x v="4"/>
    <n v="18684"/>
    <x v="31"/>
    <x v="4"/>
    <x v="3"/>
    <n v="811"/>
    <n v="7567"/>
    <n v="10"/>
    <x v="4"/>
    <x v="297"/>
  </r>
  <r>
    <n v="191924"/>
    <x v="3"/>
    <x v="0"/>
    <x v="0"/>
    <x v="0"/>
    <x v="3"/>
    <x v="2"/>
    <n v="11016"/>
    <x v="325"/>
    <x v="1"/>
    <x v="1"/>
    <n v="473"/>
    <n v="3160"/>
    <n v="10"/>
    <x v="1"/>
    <x v="298"/>
  </r>
  <r>
    <n v="191925"/>
    <x v="3"/>
    <x v="2"/>
    <x v="3"/>
    <x v="3"/>
    <x v="3"/>
    <x v="0"/>
    <n v="14703"/>
    <x v="265"/>
    <x v="3"/>
    <x v="1"/>
    <n v="696"/>
    <n v="7106"/>
    <n v="4"/>
    <x v="2"/>
    <x v="299"/>
  </r>
  <r>
    <n v="191926"/>
    <x v="1"/>
    <x v="3"/>
    <x v="1"/>
    <x v="1"/>
    <x v="2"/>
    <x v="1"/>
    <n v="17357"/>
    <x v="409"/>
    <x v="1"/>
    <x v="4"/>
    <n v="767"/>
    <n v="2546"/>
    <n v="9"/>
    <x v="3"/>
    <x v="300"/>
  </r>
  <r>
    <n v="191927"/>
    <x v="0"/>
    <x v="1"/>
    <x v="4"/>
    <x v="2"/>
    <x v="5"/>
    <x v="12"/>
    <n v="19270"/>
    <x v="463"/>
    <x v="1"/>
    <x v="0"/>
    <n v="554"/>
    <n v="2683"/>
    <n v="9"/>
    <x v="3"/>
    <x v="301"/>
  </r>
  <r>
    <n v="191928"/>
    <x v="1"/>
    <x v="0"/>
    <x v="2"/>
    <x v="3"/>
    <x v="0"/>
    <x v="3"/>
    <n v="6502"/>
    <x v="280"/>
    <x v="4"/>
    <x v="3"/>
    <n v="914"/>
    <n v="8586"/>
    <n v="10"/>
    <x v="4"/>
    <x v="302"/>
  </r>
  <r>
    <n v="191929"/>
    <x v="4"/>
    <x v="1"/>
    <x v="3"/>
    <x v="2"/>
    <x v="0"/>
    <x v="5"/>
    <n v="17533"/>
    <x v="264"/>
    <x v="2"/>
    <x v="3"/>
    <n v="378"/>
    <n v="2527"/>
    <n v="5"/>
    <x v="3"/>
    <x v="303"/>
  </r>
  <r>
    <n v="191930"/>
    <x v="1"/>
    <x v="4"/>
    <x v="0"/>
    <x v="0"/>
    <x v="0"/>
    <x v="5"/>
    <n v="13452"/>
    <x v="81"/>
    <x v="1"/>
    <x v="3"/>
    <n v="451"/>
    <n v="5570"/>
    <n v="8"/>
    <x v="4"/>
    <x v="304"/>
  </r>
  <r>
    <n v="191931"/>
    <x v="2"/>
    <x v="0"/>
    <x v="1"/>
    <x v="0"/>
    <x v="3"/>
    <x v="1"/>
    <n v="6539"/>
    <x v="373"/>
    <x v="0"/>
    <x v="3"/>
    <n v="333"/>
    <n v="5843"/>
    <n v="5"/>
    <x v="1"/>
    <x v="305"/>
  </r>
  <r>
    <n v="191932"/>
    <x v="4"/>
    <x v="0"/>
    <x v="4"/>
    <x v="3"/>
    <x v="5"/>
    <x v="8"/>
    <n v="19112"/>
    <x v="276"/>
    <x v="3"/>
    <x v="0"/>
    <n v="811"/>
    <n v="1349"/>
    <n v="9"/>
    <x v="2"/>
    <x v="306"/>
  </r>
  <r>
    <n v="191933"/>
    <x v="1"/>
    <x v="0"/>
    <x v="2"/>
    <x v="1"/>
    <x v="0"/>
    <x v="8"/>
    <n v="12477"/>
    <x v="7"/>
    <x v="2"/>
    <x v="4"/>
    <n v="266"/>
    <n v="9130"/>
    <n v="10"/>
    <x v="3"/>
    <x v="307"/>
  </r>
  <r>
    <n v="191934"/>
    <x v="3"/>
    <x v="3"/>
    <x v="4"/>
    <x v="1"/>
    <x v="1"/>
    <x v="2"/>
    <n v="6356"/>
    <x v="575"/>
    <x v="2"/>
    <x v="0"/>
    <n v="820"/>
    <n v="8044"/>
    <n v="5"/>
    <x v="3"/>
    <x v="308"/>
  </r>
  <r>
    <n v="191935"/>
    <x v="3"/>
    <x v="0"/>
    <x v="3"/>
    <x v="2"/>
    <x v="0"/>
    <x v="0"/>
    <n v="11594"/>
    <x v="75"/>
    <x v="4"/>
    <x v="1"/>
    <n v="121"/>
    <n v="5493"/>
    <n v="7"/>
    <x v="0"/>
    <x v="309"/>
  </r>
  <r>
    <n v="191936"/>
    <x v="4"/>
    <x v="0"/>
    <x v="1"/>
    <x v="0"/>
    <x v="4"/>
    <x v="8"/>
    <n v="16441"/>
    <x v="544"/>
    <x v="3"/>
    <x v="2"/>
    <n v="879"/>
    <n v="6385"/>
    <n v="10"/>
    <x v="4"/>
    <x v="310"/>
  </r>
  <r>
    <n v="191937"/>
    <x v="4"/>
    <x v="2"/>
    <x v="1"/>
    <x v="0"/>
    <x v="2"/>
    <x v="8"/>
    <n v="10977"/>
    <x v="280"/>
    <x v="2"/>
    <x v="2"/>
    <n v="771"/>
    <n v="3640"/>
    <n v="6"/>
    <x v="4"/>
    <x v="311"/>
  </r>
  <r>
    <n v="191938"/>
    <x v="1"/>
    <x v="0"/>
    <x v="4"/>
    <x v="2"/>
    <x v="4"/>
    <x v="4"/>
    <n v="7374"/>
    <x v="572"/>
    <x v="1"/>
    <x v="3"/>
    <n v="823"/>
    <n v="8853"/>
    <n v="6"/>
    <x v="3"/>
    <x v="312"/>
  </r>
  <r>
    <n v="191939"/>
    <x v="1"/>
    <x v="2"/>
    <x v="3"/>
    <x v="0"/>
    <x v="3"/>
    <x v="5"/>
    <n v="9853"/>
    <x v="32"/>
    <x v="1"/>
    <x v="0"/>
    <n v="471"/>
    <n v="5795"/>
    <n v="8"/>
    <x v="4"/>
    <x v="313"/>
  </r>
  <r>
    <n v="191940"/>
    <x v="4"/>
    <x v="2"/>
    <x v="1"/>
    <x v="2"/>
    <x v="4"/>
    <x v="8"/>
    <n v="7324"/>
    <x v="151"/>
    <x v="1"/>
    <x v="4"/>
    <n v="291"/>
    <n v="2682"/>
    <n v="2"/>
    <x v="1"/>
    <x v="314"/>
  </r>
  <r>
    <n v="191941"/>
    <x v="4"/>
    <x v="3"/>
    <x v="3"/>
    <x v="2"/>
    <x v="4"/>
    <x v="4"/>
    <n v="17286"/>
    <x v="333"/>
    <x v="2"/>
    <x v="4"/>
    <n v="396"/>
    <n v="9140"/>
    <n v="1"/>
    <x v="0"/>
    <x v="315"/>
  </r>
  <r>
    <n v="191942"/>
    <x v="1"/>
    <x v="2"/>
    <x v="0"/>
    <x v="2"/>
    <x v="1"/>
    <x v="4"/>
    <n v="19560"/>
    <x v="59"/>
    <x v="0"/>
    <x v="1"/>
    <n v="780"/>
    <n v="2068"/>
    <n v="8"/>
    <x v="3"/>
    <x v="316"/>
  </r>
  <r>
    <n v="191943"/>
    <x v="2"/>
    <x v="2"/>
    <x v="3"/>
    <x v="1"/>
    <x v="4"/>
    <x v="5"/>
    <n v="15832"/>
    <x v="23"/>
    <x v="2"/>
    <x v="4"/>
    <n v="518"/>
    <n v="2404"/>
    <n v="9"/>
    <x v="3"/>
    <x v="317"/>
  </r>
  <r>
    <n v="191944"/>
    <x v="3"/>
    <x v="3"/>
    <x v="3"/>
    <x v="3"/>
    <x v="0"/>
    <x v="8"/>
    <n v="8317"/>
    <x v="2"/>
    <x v="3"/>
    <x v="3"/>
    <n v="410"/>
    <n v="7742"/>
    <n v="9"/>
    <x v="4"/>
    <x v="318"/>
  </r>
  <r>
    <n v="191945"/>
    <x v="3"/>
    <x v="4"/>
    <x v="2"/>
    <x v="2"/>
    <x v="5"/>
    <x v="12"/>
    <n v="10394"/>
    <x v="123"/>
    <x v="4"/>
    <x v="3"/>
    <n v="743"/>
    <n v="1344"/>
    <n v="3"/>
    <x v="4"/>
    <x v="319"/>
  </r>
  <r>
    <n v="191946"/>
    <x v="4"/>
    <x v="2"/>
    <x v="2"/>
    <x v="1"/>
    <x v="2"/>
    <x v="9"/>
    <n v="11017"/>
    <x v="8"/>
    <x v="2"/>
    <x v="4"/>
    <n v="149"/>
    <n v="2724"/>
    <n v="8"/>
    <x v="4"/>
    <x v="320"/>
  </r>
  <r>
    <n v="191947"/>
    <x v="4"/>
    <x v="3"/>
    <x v="2"/>
    <x v="0"/>
    <x v="0"/>
    <x v="2"/>
    <n v="8475"/>
    <x v="128"/>
    <x v="0"/>
    <x v="3"/>
    <n v="212"/>
    <n v="5064"/>
    <n v="2"/>
    <x v="1"/>
    <x v="321"/>
  </r>
  <r>
    <n v="191948"/>
    <x v="3"/>
    <x v="3"/>
    <x v="2"/>
    <x v="3"/>
    <x v="5"/>
    <x v="3"/>
    <n v="10140"/>
    <x v="509"/>
    <x v="1"/>
    <x v="2"/>
    <n v="854"/>
    <n v="5217"/>
    <n v="1"/>
    <x v="4"/>
    <x v="322"/>
  </r>
  <r>
    <n v="191949"/>
    <x v="1"/>
    <x v="3"/>
    <x v="1"/>
    <x v="1"/>
    <x v="0"/>
    <x v="9"/>
    <n v="15589"/>
    <x v="531"/>
    <x v="4"/>
    <x v="3"/>
    <n v="805"/>
    <n v="4952"/>
    <n v="8"/>
    <x v="3"/>
    <x v="323"/>
  </r>
  <r>
    <n v="191950"/>
    <x v="3"/>
    <x v="0"/>
    <x v="2"/>
    <x v="1"/>
    <x v="0"/>
    <x v="13"/>
    <n v="15767"/>
    <x v="342"/>
    <x v="0"/>
    <x v="4"/>
    <n v="489"/>
    <n v="3392"/>
    <n v="2"/>
    <x v="3"/>
    <x v="324"/>
  </r>
  <r>
    <n v="191951"/>
    <x v="4"/>
    <x v="4"/>
    <x v="0"/>
    <x v="0"/>
    <x v="2"/>
    <x v="1"/>
    <n v="11036"/>
    <x v="518"/>
    <x v="4"/>
    <x v="4"/>
    <n v="333"/>
    <n v="3433"/>
    <n v="3"/>
    <x v="4"/>
    <x v="325"/>
  </r>
  <r>
    <n v="191952"/>
    <x v="0"/>
    <x v="4"/>
    <x v="4"/>
    <x v="2"/>
    <x v="5"/>
    <x v="12"/>
    <n v="10945"/>
    <x v="447"/>
    <x v="2"/>
    <x v="2"/>
    <n v="186"/>
    <n v="8606"/>
    <n v="8"/>
    <x v="1"/>
    <x v="326"/>
  </r>
  <r>
    <n v="191953"/>
    <x v="0"/>
    <x v="0"/>
    <x v="2"/>
    <x v="3"/>
    <x v="2"/>
    <x v="9"/>
    <n v="18067"/>
    <x v="243"/>
    <x v="1"/>
    <x v="3"/>
    <n v="131"/>
    <n v="1843"/>
    <n v="5"/>
    <x v="1"/>
    <x v="327"/>
  </r>
  <r>
    <n v="191954"/>
    <x v="2"/>
    <x v="0"/>
    <x v="4"/>
    <x v="3"/>
    <x v="2"/>
    <x v="1"/>
    <n v="17079"/>
    <x v="399"/>
    <x v="0"/>
    <x v="3"/>
    <n v="890"/>
    <n v="8552"/>
    <n v="6"/>
    <x v="2"/>
    <x v="328"/>
  </r>
  <r>
    <n v="191955"/>
    <x v="4"/>
    <x v="1"/>
    <x v="4"/>
    <x v="0"/>
    <x v="3"/>
    <x v="6"/>
    <n v="5944"/>
    <x v="579"/>
    <x v="4"/>
    <x v="1"/>
    <n v="212"/>
    <n v="1558"/>
    <n v="10"/>
    <x v="2"/>
    <x v="329"/>
  </r>
  <r>
    <n v="191956"/>
    <x v="4"/>
    <x v="0"/>
    <x v="2"/>
    <x v="2"/>
    <x v="0"/>
    <x v="9"/>
    <n v="9029"/>
    <x v="567"/>
    <x v="0"/>
    <x v="1"/>
    <n v="756"/>
    <n v="4468"/>
    <n v="1"/>
    <x v="2"/>
    <x v="330"/>
  </r>
  <r>
    <n v="191957"/>
    <x v="4"/>
    <x v="1"/>
    <x v="2"/>
    <x v="3"/>
    <x v="4"/>
    <x v="12"/>
    <n v="17012"/>
    <x v="171"/>
    <x v="1"/>
    <x v="0"/>
    <n v="222"/>
    <n v="1544"/>
    <n v="3"/>
    <x v="2"/>
    <x v="331"/>
  </r>
  <r>
    <n v="191958"/>
    <x v="3"/>
    <x v="0"/>
    <x v="4"/>
    <x v="2"/>
    <x v="4"/>
    <x v="2"/>
    <n v="6161"/>
    <x v="55"/>
    <x v="3"/>
    <x v="1"/>
    <n v="768"/>
    <n v="7069"/>
    <n v="10"/>
    <x v="2"/>
    <x v="332"/>
  </r>
  <r>
    <n v="191959"/>
    <x v="2"/>
    <x v="3"/>
    <x v="3"/>
    <x v="1"/>
    <x v="1"/>
    <x v="7"/>
    <n v="11620"/>
    <x v="573"/>
    <x v="0"/>
    <x v="3"/>
    <n v="838"/>
    <n v="9940"/>
    <n v="4"/>
    <x v="4"/>
    <x v="333"/>
  </r>
  <r>
    <n v="191960"/>
    <x v="0"/>
    <x v="1"/>
    <x v="0"/>
    <x v="2"/>
    <x v="0"/>
    <x v="12"/>
    <n v="18811"/>
    <x v="527"/>
    <x v="2"/>
    <x v="3"/>
    <n v="741"/>
    <n v="3144"/>
    <n v="10"/>
    <x v="3"/>
    <x v="334"/>
  </r>
  <r>
    <n v="191961"/>
    <x v="0"/>
    <x v="3"/>
    <x v="2"/>
    <x v="0"/>
    <x v="0"/>
    <x v="1"/>
    <n v="10425"/>
    <x v="256"/>
    <x v="1"/>
    <x v="3"/>
    <n v="961"/>
    <n v="4396"/>
    <n v="4"/>
    <x v="3"/>
    <x v="335"/>
  </r>
  <r>
    <n v="191962"/>
    <x v="4"/>
    <x v="3"/>
    <x v="3"/>
    <x v="0"/>
    <x v="5"/>
    <x v="8"/>
    <n v="10158"/>
    <x v="117"/>
    <x v="1"/>
    <x v="4"/>
    <n v="985"/>
    <n v="9393"/>
    <n v="3"/>
    <x v="1"/>
    <x v="336"/>
  </r>
  <r>
    <n v="191963"/>
    <x v="4"/>
    <x v="0"/>
    <x v="0"/>
    <x v="0"/>
    <x v="1"/>
    <x v="10"/>
    <n v="6044"/>
    <x v="361"/>
    <x v="0"/>
    <x v="0"/>
    <n v="697"/>
    <n v="2068"/>
    <n v="2"/>
    <x v="4"/>
    <x v="337"/>
  </r>
  <r>
    <n v="191964"/>
    <x v="0"/>
    <x v="3"/>
    <x v="1"/>
    <x v="3"/>
    <x v="5"/>
    <x v="1"/>
    <n v="5564"/>
    <x v="503"/>
    <x v="0"/>
    <x v="0"/>
    <n v="202"/>
    <n v="7508"/>
    <n v="10"/>
    <x v="0"/>
    <x v="338"/>
  </r>
  <r>
    <n v="191965"/>
    <x v="4"/>
    <x v="0"/>
    <x v="0"/>
    <x v="2"/>
    <x v="0"/>
    <x v="3"/>
    <n v="16944"/>
    <x v="308"/>
    <x v="2"/>
    <x v="3"/>
    <n v="178"/>
    <n v="9397"/>
    <n v="9"/>
    <x v="4"/>
    <x v="339"/>
  </r>
  <r>
    <n v="191966"/>
    <x v="1"/>
    <x v="0"/>
    <x v="3"/>
    <x v="0"/>
    <x v="1"/>
    <x v="9"/>
    <n v="15659"/>
    <x v="166"/>
    <x v="3"/>
    <x v="0"/>
    <n v="337"/>
    <n v="9981"/>
    <n v="1"/>
    <x v="2"/>
    <x v="340"/>
  </r>
  <r>
    <n v="191967"/>
    <x v="2"/>
    <x v="0"/>
    <x v="3"/>
    <x v="2"/>
    <x v="3"/>
    <x v="3"/>
    <n v="16472"/>
    <x v="232"/>
    <x v="4"/>
    <x v="4"/>
    <n v="283"/>
    <n v="2688"/>
    <n v="10"/>
    <x v="0"/>
    <x v="341"/>
  </r>
  <r>
    <n v="191968"/>
    <x v="0"/>
    <x v="4"/>
    <x v="3"/>
    <x v="1"/>
    <x v="2"/>
    <x v="4"/>
    <n v="15562"/>
    <x v="355"/>
    <x v="3"/>
    <x v="3"/>
    <n v="887"/>
    <n v="4317"/>
    <n v="2"/>
    <x v="2"/>
    <x v="342"/>
  </r>
  <r>
    <n v="191969"/>
    <x v="1"/>
    <x v="4"/>
    <x v="1"/>
    <x v="1"/>
    <x v="0"/>
    <x v="9"/>
    <n v="11709"/>
    <x v="238"/>
    <x v="0"/>
    <x v="0"/>
    <n v="231"/>
    <n v="9626"/>
    <n v="8"/>
    <x v="3"/>
    <x v="343"/>
  </r>
  <r>
    <n v="191970"/>
    <x v="1"/>
    <x v="1"/>
    <x v="4"/>
    <x v="1"/>
    <x v="4"/>
    <x v="1"/>
    <n v="9872"/>
    <x v="331"/>
    <x v="4"/>
    <x v="1"/>
    <n v="187"/>
    <n v="9613"/>
    <n v="4"/>
    <x v="1"/>
    <x v="344"/>
  </r>
  <r>
    <n v="191971"/>
    <x v="2"/>
    <x v="2"/>
    <x v="0"/>
    <x v="1"/>
    <x v="3"/>
    <x v="0"/>
    <n v="11328"/>
    <x v="405"/>
    <x v="2"/>
    <x v="2"/>
    <n v="801"/>
    <n v="6677"/>
    <n v="6"/>
    <x v="4"/>
    <x v="345"/>
  </r>
  <r>
    <n v="191972"/>
    <x v="4"/>
    <x v="3"/>
    <x v="0"/>
    <x v="3"/>
    <x v="1"/>
    <x v="6"/>
    <n v="8172"/>
    <x v="448"/>
    <x v="0"/>
    <x v="3"/>
    <n v="549"/>
    <n v="1558"/>
    <n v="5"/>
    <x v="4"/>
    <x v="346"/>
  </r>
  <r>
    <n v="191973"/>
    <x v="2"/>
    <x v="3"/>
    <x v="1"/>
    <x v="1"/>
    <x v="4"/>
    <x v="12"/>
    <n v="15603"/>
    <x v="396"/>
    <x v="3"/>
    <x v="2"/>
    <n v="376"/>
    <n v="4859"/>
    <n v="1"/>
    <x v="4"/>
    <x v="347"/>
  </r>
  <r>
    <n v="191974"/>
    <x v="3"/>
    <x v="0"/>
    <x v="1"/>
    <x v="2"/>
    <x v="0"/>
    <x v="10"/>
    <n v="15439"/>
    <x v="65"/>
    <x v="1"/>
    <x v="4"/>
    <n v="425"/>
    <n v="5601"/>
    <n v="10"/>
    <x v="0"/>
    <x v="348"/>
  </r>
  <r>
    <n v="191975"/>
    <x v="4"/>
    <x v="2"/>
    <x v="0"/>
    <x v="3"/>
    <x v="5"/>
    <x v="7"/>
    <n v="11194"/>
    <x v="243"/>
    <x v="0"/>
    <x v="3"/>
    <n v="482"/>
    <n v="2717"/>
    <n v="5"/>
    <x v="4"/>
    <x v="349"/>
  </r>
  <r>
    <n v="191976"/>
    <x v="4"/>
    <x v="2"/>
    <x v="2"/>
    <x v="1"/>
    <x v="0"/>
    <x v="10"/>
    <n v="12264"/>
    <x v="36"/>
    <x v="2"/>
    <x v="1"/>
    <n v="542"/>
    <n v="7673"/>
    <n v="5"/>
    <x v="0"/>
    <x v="350"/>
  </r>
  <r>
    <n v="191977"/>
    <x v="1"/>
    <x v="0"/>
    <x v="1"/>
    <x v="1"/>
    <x v="0"/>
    <x v="10"/>
    <n v="6371"/>
    <x v="92"/>
    <x v="1"/>
    <x v="0"/>
    <n v="949"/>
    <n v="4999"/>
    <n v="3"/>
    <x v="0"/>
    <x v="351"/>
  </r>
  <r>
    <n v="191978"/>
    <x v="3"/>
    <x v="0"/>
    <x v="1"/>
    <x v="0"/>
    <x v="2"/>
    <x v="5"/>
    <n v="19289"/>
    <x v="27"/>
    <x v="0"/>
    <x v="0"/>
    <n v="947"/>
    <n v="1134"/>
    <n v="1"/>
    <x v="1"/>
    <x v="352"/>
  </r>
  <r>
    <n v="191979"/>
    <x v="3"/>
    <x v="4"/>
    <x v="2"/>
    <x v="2"/>
    <x v="1"/>
    <x v="6"/>
    <n v="19729"/>
    <x v="254"/>
    <x v="0"/>
    <x v="0"/>
    <n v="650"/>
    <n v="6648"/>
    <n v="8"/>
    <x v="2"/>
    <x v="353"/>
  </r>
  <r>
    <n v="191980"/>
    <x v="1"/>
    <x v="4"/>
    <x v="2"/>
    <x v="0"/>
    <x v="0"/>
    <x v="5"/>
    <n v="13137"/>
    <x v="406"/>
    <x v="0"/>
    <x v="4"/>
    <n v="251"/>
    <n v="6486"/>
    <n v="6"/>
    <x v="3"/>
    <x v="354"/>
  </r>
  <r>
    <n v="191981"/>
    <x v="0"/>
    <x v="2"/>
    <x v="4"/>
    <x v="1"/>
    <x v="3"/>
    <x v="4"/>
    <n v="18032"/>
    <x v="427"/>
    <x v="3"/>
    <x v="4"/>
    <n v="450"/>
    <n v="4348"/>
    <n v="9"/>
    <x v="1"/>
    <x v="355"/>
  </r>
  <r>
    <n v="191982"/>
    <x v="4"/>
    <x v="0"/>
    <x v="2"/>
    <x v="2"/>
    <x v="0"/>
    <x v="0"/>
    <n v="9655"/>
    <x v="98"/>
    <x v="2"/>
    <x v="4"/>
    <n v="448"/>
    <n v="2526"/>
    <n v="1"/>
    <x v="1"/>
    <x v="356"/>
  </r>
  <r>
    <n v="191983"/>
    <x v="0"/>
    <x v="3"/>
    <x v="1"/>
    <x v="3"/>
    <x v="3"/>
    <x v="2"/>
    <n v="12013"/>
    <x v="196"/>
    <x v="1"/>
    <x v="1"/>
    <n v="126"/>
    <n v="4691"/>
    <n v="10"/>
    <x v="4"/>
    <x v="357"/>
  </r>
  <r>
    <n v="191984"/>
    <x v="3"/>
    <x v="1"/>
    <x v="4"/>
    <x v="0"/>
    <x v="1"/>
    <x v="12"/>
    <n v="8172"/>
    <x v="404"/>
    <x v="3"/>
    <x v="2"/>
    <n v="129"/>
    <n v="8117"/>
    <n v="6"/>
    <x v="3"/>
    <x v="358"/>
  </r>
  <r>
    <n v="191985"/>
    <x v="2"/>
    <x v="0"/>
    <x v="1"/>
    <x v="3"/>
    <x v="2"/>
    <x v="7"/>
    <n v="16820"/>
    <x v="18"/>
    <x v="2"/>
    <x v="0"/>
    <n v="800"/>
    <n v="3085"/>
    <n v="9"/>
    <x v="1"/>
    <x v="359"/>
  </r>
  <r>
    <n v="191986"/>
    <x v="4"/>
    <x v="3"/>
    <x v="2"/>
    <x v="3"/>
    <x v="2"/>
    <x v="5"/>
    <n v="18920"/>
    <x v="121"/>
    <x v="0"/>
    <x v="2"/>
    <n v="677"/>
    <n v="7372"/>
    <n v="1"/>
    <x v="4"/>
    <x v="360"/>
  </r>
  <r>
    <n v="191987"/>
    <x v="2"/>
    <x v="0"/>
    <x v="0"/>
    <x v="3"/>
    <x v="5"/>
    <x v="6"/>
    <n v="15822"/>
    <x v="82"/>
    <x v="2"/>
    <x v="2"/>
    <n v="899"/>
    <n v="1954"/>
    <n v="4"/>
    <x v="1"/>
    <x v="361"/>
  </r>
  <r>
    <n v="191988"/>
    <x v="0"/>
    <x v="0"/>
    <x v="3"/>
    <x v="1"/>
    <x v="0"/>
    <x v="5"/>
    <n v="6975"/>
    <x v="217"/>
    <x v="3"/>
    <x v="1"/>
    <n v="948"/>
    <n v="4918"/>
    <n v="7"/>
    <x v="0"/>
    <x v="362"/>
  </r>
  <r>
    <n v="191989"/>
    <x v="2"/>
    <x v="1"/>
    <x v="4"/>
    <x v="2"/>
    <x v="0"/>
    <x v="5"/>
    <n v="9863"/>
    <x v="81"/>
    <x v="3"/>
    <x v="0"/>
    <n v="627"/>
    <n v="8699"/>
    <n v="1"/>
    <x v="0"/>
    <x v="363"/>
  </r>
  <r>
    <n v="191990"/>
    <x v="2"/>
    <x v="4"/>
    <x v="4"/>
    <x v="0"/>
    <x v="2"/>
    <x v="12"/>
    <n v="15832"/>
    <x v="588"/>
    <x v="0"/>
    <x v="0"/>
    <n v="1000"/>
    <n v="4300"/>
    <n v="10"/>
    <x v="1"/>
    <x v="364"/>
  </r>
  <r>
    <n v="191991"/>
    <x v="2"/>
    <x v="0"/>
    <x v="0"/>
    <x v="3"/>
    <x v="5"/>
    <x v="9"/>
    <n v="6181"/>
    <x v="224"/>
    <x v="1"/>
    <x v="2"/>
    <n v="526"/>
    <n v="9454"/>
    <n v="2"/>
    <x v="4"/>
    <x v="0"/>
  </r>
  <r>
    <n v="191992"/>
    <x v="3"/>
    <x v="4"/>
    <x v="2"/>
    <x v="1"/>
    <x v="0"/>
    <x v="12"/>
    <n v="5569"/>
    <x v="272"/>
    <x v="4"/>
    <x v="0"/>
    <n v="449"/>
    <n v="8625"/>
    <n v="3"/>
    <x v="0"/>
    <x v="1"/>
  </r>
  <r>
    <n v="191993"/>
    <x v="1"/>
    <x v="4"/>
    <x v="1"/>
    <x v="3"/>
    <x v="0"/>
    <x v="12"/>
    <n v="13340"/>
    <x v="478"/>
    <x v="1"/>
    <x v="2"/>
    <n v="105"/>
    <n v="4072"/>
    <n v="9"/>
    <x v="2"/>
    <x v="2"/>
  </r>
  <r>
    <n v="191994"/>
    <x v="0"/>
    <x v="2"/>
    <x v="1"/>
    <x v="1"/>
    <x v="1"/>
    <x v="2"/>
    <n v="13436"/>
    <x v="598"/>
    <x v="3"/>
    <x v="4"/>
    <n v="382"/>
    <n v="3063"/>
    <n v="5"/>
    <x v="0"/>
    <x v="3"/>
  </r>
  <r>
    <n v="191995"/>
    <x v="2"/>
    <x v="3"/>
    <x v="1"/>
    <x v="0"/>
    <x v="3"/>
    <x v="10"/>
    <n v="15391"/>
    <x v="431"/>
    <x v="0"/>
    <x v="1"/>
    <n v="905"/>
    <n v="6672"/>
    <n v="10"/>
    <x v="0"/>
    <x v="4"/>
  </r>
  <r>
    <n v="191996"/>
    <x v="1"/>
    <x v="3"/>
    <x v="2"/>
    <x v="0"/>
    <x v="5"/>
    <x v="10"/>
    <n v="7269"/>
    <x v="55"/>
    <x v="1"/>
    <x v="1"/>
    <n v="903"/>
    <n v="5454"/>
    <n v="1"/>
    <x v="3"/>
    <x v="5"/>
  </r>
  <r>
    <n v="191997"/>
    <x v="1"/>
    <x v="3"/>
    <x v="1"/>
    <x v="3"/>
    <x v="4"/>
    <x v="3"/>
    <n v="16159"/>
    <x v="83"/>
    <x v="3"/>
    <x v="3"/>
    <n v="142"/>
    <n v="1474"/>
    <n v="8"/>
    <x v="2"/>
    <x v="6"/>
  </r>
  <r>
    <n v="191998"/>
    <x v="1"/>
    <x v="4"/>
    <x v="2"/>
    <x v="1"/>
    <x v="0"/>
    <x v="7"/>
    <n v="6105"/>
    <x v="78"/>
    <x v="1"/>
    <x v="4"/>
    <n v="697"/>
    <n v="1569"/>
    <n v="5"/>
    <x v="1"/>
    <x v="7"/>
  </r>
  <r>
    <n v="191999"/>
    <x v="4"/>
    <x v="4"/>
    <x v="2"/>
    <x v="0"/>
    <x v="3"/>
    <x v="3"/>
    <n v="19444"/>
    <x v="173"/>
    <x v="1"/>
    <x v="0"/>
    <n v="926"/>
    <n v="2830"/>
    <n v="5"/>
    <x v="0"/>
    <x v="8"/>
  </r>
  <r>
    <n v="192000"/>
    <x v="4"/>
    <x v="0"/>
    <x v="2"/>
    <x v="2"/>
    <x v="2"/>
    <x v="5"/>
    <n v="7603"/>
    <x v="81"/>
    <x v="0"/>
    <x v="2"/>
    <n v="352"/>
    <n v="7028"/>
    <n v="10"/>
    <x v="3"/>
    <x v="9"/>
  </r>
  <r>
    <n v="192001"/>
    <x v="4"/>
    <x v="1"/>
    <x v="0"/>
    <x v="0"/>
    <x v="0"/>
    <x v="0"/>
    <n v="5975"/>
    <x v="260"/>
    <x v="2"/>
    <x v="3"/>
    <n v="288"/>
    <n v="3924"/>
    <n v="8"/>
    <x v="1"/>
    <x v="10"/>
  </r>
  <r>
    <n v="192002"/>
    <x v="1"/>
    <x v="3"/>
    <x v="0"/>
    <x v="3"/>
    <x v="4"/>
    <x v="5"/>
    <n v="10550"/>
    <x v="527"/>
    <x v="0"/>
    <x v="3"/>
    <n v="137"/>
    <n v="2790"/>
    <n v="6"/>
    <x v="4"/>
    <x v="11"/>
  </r>
  <r>
    <n v="192003"/>
    <x v="1"/>
    <x v="3"/>
    <x v="1"/>
    <x v="3"/>
    <x v="3"/>
    <x v="2"/>
    <n v="17462"/>
    <x v="395"/>
    <x v="2"/>
    <x v="2"/>
    <n v="353"/>
    <n v="9278"/>
    <n v="7"/>
    <x v="4"/>
    <x v="12"/>
  </r>
  <r>
    <n v="192004"/>
    <x v="3"/>
    <x v="0"/>
    <x v="3"/>
    <x v="1"/>
    <x v="5"/>
    <x v="9"/>
    <n v="6392"/>
    <x v="61"/>
    <x v="2"/>
    <x v="1"/>
    <n v="935"/>
    <n v="4449"/>
    <n v="4"/>
    <x v="4"/>
    <x v="13"/>
  </r>
  <r>
    <n v="192005"/>
    <x v="3"/>
    <x v="4"/>
    <x v="1"/>
    <x v="1"/>
    <x v="4"/>
    <x v="14"/>
    <n v="13767"/>
    <x v="80"/>
    <x v="3"/>
    <x v="1"/>
    <n v="473"/>
    <n v="2667"/>
    <n v="5"/>
    <x v="3"/>
    <x v="14"/>
  </r>
  <r>
    <n v="192006"/>
    <x v="1"/>
    <x v="2"/>
    <x v="1"/>
    <x v="2"/>
    <x v="4"/>
    <x v="8"/>
    <n v="12633"/>
    <x v="248"/>
    <x v="4"/>
    <x v="2"/>
    <n v="761"/>
    <n v="5970"/>
    <n v="5"/>
    <x v="4"/>
    <x v="15"/>
  </r>
  <r>
    <n v="192007"/>
    <x v="2"/>
    <x v="1"/>
    <x v="4"/>
    <x v="1"/>
    <x v="0"/>
    <x v="1"/>
    <n v="15385"/>
    <x v="45"/>
    <x v="0"/>
    <x v="0"/>
    <n v="947"/>
    <n v="8824"/>
    <n v="7"/>
    <x v="3"/>
    <x v="16"/>
  </r>
  <r>
    <n v="192008"/>
    <x v="2"/>
    <x v="0"/>
    <x v="3"/>
    <x v="1"/>
    <x v="1"/>
    <x v="13"/>
    <n v="14504"/>
    <x v="494"/>
    <x v="0"/>
    <x v="2"/>
    <n v="706"/>
    <n v="9750"/>
    <n v="8"/>
    <x v="4"/>
    <x v="17"/>
  </r>
  <r>
    <n v="192009"/>
    <x v="0"/>
    <x v="1"/>
    <x v="1"/>
    <x v="1"/>
    <x v="5"/>
    <x v="3"/>
    <n v="18425"/>
    <x v="160"/>
    <x v="1"/>
    <x v="1"/>
    <n v="272"/>
    <n v="3387"/>
    <n v="9"/>
    <x v="1"/>
    <x v="18"/>
  </r>
  <r>
    <n v="192010"/>
    <x v="0"/>
    <x v="2"/>
    <x v="0"/>
    <x v="1"/>
    <x v="3"/>
    <x v="2"/>
    <n v="12568"/>
    <x v="560"/>
    <x v="4"/>
    <x v="1"/>
    <n v="819"/>
    <n v="1667"/>
    <n v="7"/>
    <x v="3"/>
    <x v="19"/>
  </r>
  <r>
    <n v="192011"/>
    <x v="0"/>
    <x v="2"/>
    <x v="1"/>
    <x v="3"/>
    <x v="2"/>
    <x v="13"/>
    <n v="10316"/>
    <x v="126"/>
    <x v="3"/>
    <x v="2"/>
    <n v="837"/>
    <n v="5488"/>
    <n v="9"/>
    <x v="0"/>
    <x v="20"/>
  </r>
  <r>
    <n v="192012"/>
    <x v="2"/>
    <x v="1"/>
    <x v="4"/>
    <x v="1"/>
    <x v="0"/>
    <x v="7"/>
    <n v="17199"/>
    <x v="450"/>
    <x v="4"/>
    <x v="1"/>
    <n v="841"/>
    <n v="4038"/>
    <n v="7"/>
    <x v="4"/>
    <x v="21"/>
  </r>
  <r>
    <n v="192013"/>
    <x v="4"/>
    <x v="3"/>
    <x v="0"/>
    <x v="0"/>
    <x v="1"/>
    <x v="11"/>
    <n v="17304"/>
    <x v="293"/>
    <x v="1"/>
    <x v="4"/>
    <n v="324"/>
    <n v="2552"/>
    <n v="2"/>
    <x v="1"/>
    <x v="22"/>
  </r>
  <r>
    <n v="192014"/>
    <x v="0"/>
    <x v="4"/>
    <x v="3"/>
    <x v="2"/>
    <x v="3"/>
    <x v="12"/>
    <n v="17793"/>
    <x v="320"/>
    <x v="3"/>
    <x v="0"/>
    <n v="650"/>
    <n v="5681"/>
    <n v="5"/>
    <x v="0"/>
    <x v="23"/>
  </r>
  <r>
    <n v="192015"/>
    <x v="1"/>
    <x v="4"/>
    <x v="4"/>
    <x v="1"/>
    <x v="3"/>
    <x v="6"/>
    <n v="16766"/>
    <x v="122"/>
    <x v="0"/>
    <x v="2"/>
    <n v="524"/>
    <n v="2295"/>
    <n v="7"/>
    <x v="3"/>
    <x v="24"/>
  </r>
  <r>
    <n v="192016"/>
    <x v="2"/>
    <x v="0"/>
    <x v="1"/>
    <x v="1"/>
    <x v="3"/>
    <x v="14"/>
    <n v="15462"/>
    <x v="265"/>
    <x v="0"/>
    <x v="3"/>
    <n v="424"/>
    <n v="9523"/>
    <n v="5"/>
    <x v="2"/>
    <x v="25"/>
  </r>
  <r>
    <n v="192017"/>
    <x v="2"/>
    <x v="2"/>
    <x v="4"/>
    <x v="1"/>
    <x v="1"/>
    <x v="3"/>
    <n v="15632"/>
    <x v="359"/>
    <x v="0"/>
    <x v="0"/>
    <n v="860"/>
    <n v="7144"/>
    <n v="8"/>
    <x v="3"/>
    <x v="26"/>
  </r>
  <r>
    <n v="192018"/>
    <x v="0"/>
    <x v="3"/>
    <x v="3"/>
    <x v="0"/>
    <x v="2"/>
    <x v="6"/>
    <n v="7466"/>
    <x v="116"/>
    <x v="4"/>
    <x v="4"/>
    <n v="460"/>
    <n v="2841"/>
    <n v="6"/>
    <x v="0"/>
    <x v="27"/>
  </r>
  <r>
    <n v="192019"/>
    <x v="2"/>
    <x v="1"/>
    <x v="2"/>
    <x v="3"/>
    <x v="0"/>
    <x v="11"/>
    <n v="12340"/>
    <x v="99"/>
    <x v="0"/>
    <x v="3"/>
    <n v="587"/>
    <n v="8911"/>
    <n v="4"/>
    <x v="0"/>
    <x v="28"/>
  </r>
  <r>
    <n v="192020"/>
    <x v="1"/>
    <x v="2"/>
    <x v="4"/>
    <x v="1"/>
    <x v="3"/>
    <x v="6"/>
    <n v="19183"/>
    <x v="341"/>
    <x v="0"/>
    <x v="1"/>
    <n v="491"/>
    <n v="2544"/>
    <n v="3"/>
    <x v="0"/>
    <x v="29"/>
  </r>
  <r>
    <n v="192021"/>
    <x v="3"/>
    <x v="0"/>
    <x v="0"/>
    <x v="0"/>
    <x v="2"/>
    <x v="6"/>
    <n v="6795"/>
    <x v="117"/>
    <x v="4"/>
    <x v="3"/>
    <n v="184"/>
    <n v="9499"/>
    <n v="3"/>
    <x v="2"/>
    <x v="30"/>
  </r>
  <r>
    <n v="192022"/>
    <x v="3"/>
    <x v="4"/>
    <x v="4"/>
    <x v="2"/>
    <x v="4"/>
    <x v="5"/>
    <n v="19156"/>
    <x v="95"/>
    <x v="0"/>
    <x v="0"/>
    <n v="512"/>
    <n v="7012"/>
    <n v="4"/>
    <x v="0"/>
    <x v="31"/>
  </r>
  <r>
    <n v="192023"/>
    <x v="4"/>
    <x v="2"/>
    <x v="0"/>
    <x v="1"/>
    <x v="1"/>
    <x v="8"/>
    <n v="16523"/>
    <x v="218"/>
    <x v="4"/>
    <x v="3"/>
    <n v="565"/>
    <n v="3204"/>
    <n v="8"/>
    <x v="4"/>
    <x v="32"/>
  </r>
  <r>
    <n v="192024"/>
    <x v="1"/>
    <x v="3"/>
    <x v="2"/>
    <x v="1"/>
    <x v="0"/>
    <x v="4"/>
    <n v="11455"/>
    <x v="498"/>
    <x v="4"/>
    <x v="4"/>
    <n v="584"/>
    <n v="8510"/>
    <n v="8"/>
    <x v="1"/>
    <x v="33"/>
  </r>
  <r>
    <n v="192025"/>
    <x v="0"/>
    <x v="0"/>
    <x v="2"/>
    <x v="1"/>
    <x v="5"/>
    <x v="14"/>
    <n v="17745"/>
    <x v="318"/>
    <x v="1"/>
    <x v="1"/>
    <n v="322"/>
    <n v="7260"/>
    <n v="4"/>
    <x v="0"/>
    <x v="34"/>
  </r>
  <r>
    <n v="192026"/>
    <x v="4"/>
    <x v="3"/>
    <x v="4"/>
    <x v="3"/>
    <x v="3"/>
    <x v="7"/>
    <n v="5078"/>
    <x v="227"/>
    <x v="4"/>
    <x v="0"/>
    <n v="713"/>
    <n v="9224"/>
    <n v="8"/>
    <x v="1"/>
    <x v="35"/>
  </r>
  <r>
    <n v="192027"/>
    <x v="1"/>
    <x v="0"/>
    <x v="3"/>
    <x v="0"/>
    <x v="3"/>
    <x v="3"/>
    <n v="9119"/>
    <x v="237"/>
    <x v="4"/>
    <x v="3"/>
    <n v="761"/>
    <n v="7980"/>
    <n v="6"/>
    <x v="2"/>
    <x v="36"/>
  </r>
  <r>
    <n v="192028"/>
    <x v="2"/>
    <x v="2"/>
    <x v="0"/>
    <x v="3"/>
    <x v="4"/>
    <x v="10"/>
    <n v="5964"/>
    <x v="173"/>
    <x v="4"/>
    <x v="4"/>
    <n v="395"/>
    <n v="9957"/>
    <n v="6"/>
    <x v="1"/>
    <x v="37"/>
  </r>
  <r>
    <n v="192029"/>
    <x v="2"/>
    <x v="3"/>
    <x v="3"/>
    <x v="2"/>
    <x v="2"/>
    <x v="9"/>
    <n v="11597"/>
    <x v="203"/>
    <x v="1"/>
    <x v="3"/>
    <n v="990"/>
    <n v="8982"/>
    <n v="8"/>
    <x v="0"/>
    <x v="38"/>
  </r>
  <r>
    <n v="192030"/>
    <x v="1"/>
    <x v="4"/>
    <x v="0"/>
    <x v="0"/>
    <x v="3"/>
    <x v="8"/>
    <n v="17875"/>
    <x v="153"/>
    <x v="2"/>
    <x v="2"/>
    <n v="437"/>
    <n v="4033"/>
    <n v="7"/>
    <x v="2"/>
    <x v="39"/>
  </r>
  <r>
    <n v="192031"/>
    <x v="4"/>
    <x v="1"/>
    <x v="4"/>
    <x v="0"/>
    <x v="4"/>
    <x v="12"/>
    <n v="19739"/>
    <x v="72"/>
    <x v="0"/>
    <x v="0"/>
    <n v="400"/>
    <n v="5421"/>
    <n v="4"/>
    <x v="4"/>
    <x v="40"/>
  </r>
  <r>
    <n v="192032"/>
    <x v="0"/>
    <x v="2"/>
    <x v="3"/>
    <x v="2"/>
    <x v="0"/>
    <x v="13"/>
    <n v="15598"/>
    <x v="170"/>
    <x v="4"/>
    <x v="4"/>
    <n v="299"/>
    <n v="2451"/>
    <n v="4"/>
    <x v="4"/>
    <x v="41"/>
  </r>
  <r>
    <n v="192033"/>
    <x v="2"/>
    <x v="1"/>
    <x v="4"/>
    <x v="0"/>
    <x v="3"/>
    <x v="5"/>
    <n v="7132"/>
    <x v="295"/>
    <x v="1"/>
    <x v="4"/>
    <n v="904"/>
    <n v="7612"/>
    <n v="1"/>
    <x v="1"/>
    <x v="42"/>
  </r>
  <r>
    <n v="192034"/>
    <x v="3"/>
    <x v="2"/>
    <x v="0"/>
    <x v="3"/>
    <x v="1"/>
    <x v="10"/>
    <n v="11109"/>
    <x v="347"/>
    <x v="0"/>
    <x v="3"/>
    <n v="584"/>
    <n v="5468"/>
    <n v="7"/>
    <x v="2"/>
    <x v="43"/>
  </r>
  <r>
    <n v="192035"/>
    <x v="2"/>
    <x v="1"/>
    <x v="1"/>
    <x v="0"/>
    <x v="0"/>
    <x v="4"/>
    <n v="17737"/>
    <x v="513"/>
    <x v="2"/>
    <x v="1"/>
    <n v="114"/>
    <n v="4549"/>
    <n v="8"/>
    <x v="3"/>
    <x v="44"/>
  </r>
  <r>
    <n v="192036"/>
    <x v="3"/>
    <x v="3"/>
    <x v="1"/>
    <x v="3"/>
    <x v="4"/>
    <x v="1"/>
    <n v="19764"/>
    <x v="74"/>
    <x v="2"/>
    <x v="3"/>
    <n v="693"/>
    <n v="8340"/>
    <n v="4"/>
    <x v="0"/>
    <x v="45"/>
  </r>
  <r>
    <n v="192037"/>
    <x v="3"/>
    <x v="1"/>
    <x v="1"/>
    <x v="2"/>
    <x v="1"/>
    <x v="7"/>
    <n v="18945"/>
    <x v="190"/>
    <x v="4"/>
    <x v="1"/>
    <n v="822"/>
    <n v="2023"/>
    <n v="2"/>
    <x v="4"/>
    <x v="46"/>
  </r>
  <r>
    <n v="192038"/>
    <x v="0"/>
    <x v="0"/>
    <x v="3"/>
    <x v="3"/>
    <x v="4"/>
    <x v="7"/>
    <n v="6205"/>
    <x v="104"/>
    <x v="0"/>
    <x v="3"/>
    <n v="830"/>
    <n v="1189"/>
    <n v="9"/>
    <x v="4"/>
    <x v="47"/>
  </r>
  <r>
    <n v="192039"/>
    <x v="2"/>
    <x v="2"/>
    <x v="0"/>
    <x v="1"/>
    <x v="3"/>
    <x v="6"/>
    <n v="14557"/>
    <x v="28"/>
    <x v="2"/>
    <x v="4"/>
    <n v="694"/>
    <n v="4460"/>
    <n v="4"/>
    <x v="4"/>
    <x v="48"/>
  </r>
  <r>
    <n v="192040"/>
    <x v="4"/>
    <x v="0"/>
    <x v="3"/>
    <x v="1"/>
    <x v="4"/>
    <x v="14"/>
    <n v="17294"/>
    <x v="40"/>
    <x v="1"/>
    <x v="1"/>
    <n v="205"/>
    <n v="5622"/>
    <n v="3"/>
    <x v="1"/>
    <x v="49"/>
  </r>
  <r>
    <n v="192041"/>
    <x v="4"/>
    <x v="4"/>
    <x v="0"/>
    <x v="0"/>
    <x v="4"/>
    <x v="1"/>
    <n v="14877"/>
    <x v="502"/>
    <x v="4"/>
    <x v="1"/>
    <n v="695"/>
    <n v="5607"/>
    <n v="9"/>
    <x v="2"/>
    <x v="50"/>
  </r>
  <r>
    <n v="192042"/>
    <x v="0"/>
    <x v="3"/>
    <x v="4"/>
    <x v="3"/>
    <x v="3"/>
    <x v="1"/>
    <n v="18704"/>
    <x v="223"/>
    <x v="3"/>
    <x v="2"/>
    <n v="256"/>
    <n v="1285"/>
    <n v="9"/>
    <x v="1"/>
    <x v="51"/>
  </r>
  <r>
    <n v="192043"/>
    <x v="0"/>
    <x v="4"/>
    <x v="3"/>
    <x v="3"/>
    <x v="1"/>
    <x v="14"/>
    <n v="7562"/>
    <x v="169"/>
    <x v="2"/>
    <x v="2"/>
    <n v="545"/>
    <n v="3743"/>
    <n v="2"/>
    <x v="1"/>
    <x v="52"/>
  </r>
  <r>
    <n v="192044"/>
    <x v="1"/>
    <x v="4"/>
    <x v="2"/>
    <x v="1"/>
    <x v="2"/>
    <x v="7"/>
    <n v="5250"/>
    <x v="152"/>
    <x v="4"/>
    <x v="1"/>
    <n v="933"/>
    <n v="6906"/>
    <n v="5"/>
    <x v="1"/>
    <x v="53"/>
  </r>
  <r>
    <n v="192045"/>
    <x v="4"/>
    <x v="3"/>
    <x v="4"/>
    <x v="2"/>
    <x v="2"/>
    <x v="11"/>
    <n v="5920"/>
    <x v="72"/>
    <x v="0"/>
    <x v="3"/>
    <n v="102"/>
    <n v="1396"/>
    <n v="1"/>
    <x v="1"/>
    <x v="54"/>
  </r>
  <r>
    <n v="192046"/>
    <x v="2"/>
    <x v="3"/>
    <x v="1"/>
    <x v="3"/>
    <x v="3"/>
    <x v="12"/>
    <n v="14410"/>
    <x v="244"/>
    <x v="4"/>
    <x v="0"/>
    <n v="790"/>
    <n v="5872"/>
    <n v="2"/>
    <x v="0"/>
    <x v="55"/>
  </r>
  <r>
    <n v="192047"/>
    <x v="4"/>
    <x v="3"/>
    <x v="3"/>
    <x v="2"/>
    <x v="0"/>
    <x v="0"/>
    <n v="15203"/>
    <x v="190"/>
    <x v="3"/>
    <x v="3"/>
    <n v="150"/>
    <n v="1273"/>
    <n v="1"/>
    <x v="2"/>
    <x v="56"/>
  </r>
  <r>
    <n v="192048"/>
    <x v="2"/>
    <x v="2"/>
    <x v="1"/>
    <x v="2"/>
    <x v="3"/>
    <x v="1"/>
    <n v="5951"/>
    <x v="356"/>
    <x v="2"/>
    <x v="0"/>
    <n v="418"/>
    <n v="5378"/>
    <n v="1"/>
    <x v="4"/>
    <x v="57"/>
  </r>
  <r>
    <n v="192049"/>
    <x v="3"/>
    <x v="1"/>
    <x v="2"/>
    <x v="3"/>
    <x v="1"/>
    <x v="3"/>
    <n v="7345"/>
    <x v="363"/>
    <x v="1"/>
    <x v="3"/>
    <n v="965"/>
    <n v="4182"/>
    <n v="3"/>
    <x v="3"/>
    <x v="58"/>
  </r>
  <r>
    <n v="192050"/>
    <x v="0"/>
    <x v="4"/>
    <x v="3"/>
    <x v="2"/>
    <x v="3"/>
    <x v="7"/>
    <n v="16626"/>
    <x v="164"/>
    <x v="1"/>
    <x v="3"/>
    <n v="676"/>
    <n v="5466"/>
    <n v="5"/>
    <x v="1"/>
    <x v="59"/>
  </r>
  <r>
    <n v="192051"/>
    <x v="4"/>
    <x v="1"/>
    <x v="2"/>
    <x v="2"/>
    <x v="0"/>
    <x v="11"/>
    <n v="10560"/>
    <x v="415"/>
    <x v="4"/>
    <x v="0"/>
    <n v="801"/>
    <n v="8444"/>
    <n v="1"/>
    <x v="2"/>
    <x v="60"/>
  </r>
  <r>
    <n v="192052"/>
    <x v="3"/>
    <x v="2"/>
    <x v="0"/>
    <x v="2"/>
    <x v="0"/>
    <x v="8"/>
    <n v="10392"/>
    <x v="258"/>
    <x v="0"/>
    <x v="0"/>
    <n v="536"/>
    <n v="6916"/>
    <n v="3"/>
    <x v="1"/>
    <x v="61"/>
  </r>
  <r>
    <n v="192053"/>
    <x v="4"/>
    <x v="4"/>
    <x v="0"/>
    <x v="3"/>
    <x v="1"/>
    <x v="1"/>
    <n v="13095"/>
    <x v="387"/>
    <x v="1"/>
    <x v="4"/>
    <n v="305"/>
    <n v="1908"/>
    <n v="4"/>
    <x v="4"/>
    <x v="62"/>
  </r>
  <r>
    <n v="192054"/>
    <x v="3"/>
    <x v="4"/>
    <x v="3"/>
    <x v="3"/>
    <x v="2"/>
    <x v="7"/>
    <n v="5639"/>
    <x v="466"/>
    <x v="0"/>
    <x v="0"/>
    <n v="129"/>
    <n v="9346"/>
    <n v="10"/>
    <x v="4"/>
    <x v="63"/>
  </r>
  <r>
    <n v="192055"/>
    <x v="0"/>
    <x v="2"/>
    <x v="4"/>
    <x v="3"/>
    <x v="2"/>
    <x v="2"/>
    <n v="8985"/>
    <x v="11"/>
    <x v="0"/>
    <x v="0"/>
    <n v="854"/>
    <n v="7003"/>
    <n v="7"/>
    <x v="1"/>
    <x v="64"/>
  </r>
  <r>
    <n v="192056"/>
    <x v="0"/>
    <x v="2"/>
    <x v="3"/>
    <x v="3"/>
    <x v="3"/>
    <x v="5"/>
    <n v="5971"/>
    <x v="355"/>
    <x v="2"/>
    <x v="3"/>
    <n v="407"/>
    <n v="1330"/>
    <n v="8"/>
    <x v="2"/>
    <x v="65"/>
  </r>
  <r>
    <n v="192057"/>
    <x v="2"/>
    <x v="0"/>
    <x v="4"/>
    <x v="2"/>
    <x v="0"/>
    <x v="4"/>
    <n v="10551"/>
    <x v="503"/>
    <x v="1"/>
    <x v="4"/>
    <n v="578"/>
    <n v="1121"/>
    <n v="2"/>
    <x v="3"/>
    <x v="66"/>
  </r>
  <r>
    <n v="192058"/>
    <x v="4"/>
    <x v="4"/>
    <x v="2"/>
    <x v="0"/>
    <x v="5"/>
    <x v="7"/>
    <n v="12941"/>
    <x v="466"/>
    <x v="1"/>
    <x v="0"/>
    <n v="940"/>
    <n v="4478"/>
    <n v="8"/>
    <x v="1"/>
    <x v="67"/>
  </r>
  <r>
    <n v="192059"/>
    <x v="4"/>
    <x v="4"/>
    <x v="1"/>
    <x v="2"/>
    <x v="5"/>
    <x v="7"/>
    <n v="14062"/>
    <x v="486"/>
    <x v="4"/>
    <x v="0"/>
    <n v="882"/>
    <n v="7143"/>
    <n v="3"/>
    <x v="0"/>
    <x v="68"/>
  </r>
  <r>
    <n v="192060"/>
    <x v="2"/>
    <x v="1"/>
    <x v="0"/>
    <x v="1"/>
    <x v="0"/>
    <x v="3"/>
    <n v="10945"/>
    <x v="52"/>
    <x v="4"/>
    <x v="3"/>
    <n v="435"/>
    <n v="9823"/>
    <n v="5"/>
    <x v="0"/>
    <x v="69"/>
  </r>
  <r>
    <n v="192061"/>
    <x v="1"/>
    <x v="0"/>
    <x v="0"/>
    <x v="0"/>
    <x v="3"/>
    <x v="13"/>
    <n v="16657"/>
    <x v="287"/>
    <x v="3"/>
    <x v="2"/>
    <n v="508"/>
    <n v="5237"/>
    <n v="3"/>
    <x v="4"/>
    <x v="70"/>
  </r>
  <r>
    <n v="192062"/>
    <x v="2"/>
    <x v="3"/>
    <x v="3"/>
    <x v="3"/>
    <x v="4"/>
    <x v="3"/>
    <n v="16674"/>
    <x v="354"/>
    <x v="1"/>
    <x v="3"/>
    <n v="511"/>
    <n v="1384"/>
    <n v="10"/>
    <x v="3"/>
    <x v="71"/>
  </r>
  <r>
    <n v="192063"/>
    <x v="2"/>
    <x v="4"/>
    <x v="1"/>
    <x v="1"/>
    <x v="2"/>
    <x v="8"/>
    <n v="15960"/>
    <x v="13"/>
    <x v="0"/>
    <x v="3"/>
    <n v="825"/>
    <n v="9163"/>
    <n v="2"/>
    <x v="1"/>
    <x v="72"/>
  </r>
  <r>
    <n v="192064"/>
    <x v="4"/>
    <x v="1"/>
    <x v="2"/>
    <x v="2"/>
    <x v="2"/>
    <x v="9"/>
    <n v="10601"/>
    <x v="122"/>
    <x v="2"/>
    <x v="0"/>
    <n v="911"/>
    <n v="2792"/>
    <n v="7"/>
    <x v="0"/>
    <x v="73"/>
  </r>
  <r>
    <n v="192065"/>
    <x v="2"/>
    <x v="4"/>
    <x v="2"/>
    <x v="1"/>
    <x v="5"/>
    <x v="5"/>
    <n v="17773"/>
    <x v="52"/>
    <x v="3"/>
    <x v="2"/>
    <n v="856"/>
    <n v="2415"/>
    <n v="4"/>
    <x v="4"/>
    <x v="74"/>
  </r>
  <r>
    <n v="192066"/>
    <x v="1"/>
    <x v="4"/>
    <x v="2"/>
    <x v="3"/>
    <x v="5"/>
    <x v="7"/>
    <n v="14276"/>
    <x v="527"/>
    <x v="3"/>
    <x v="1"/>
    <n v="787"/>
    <n v="8950"/>
    <n v="6"/>
    <x v="0"/>
    <x v="75"/>
  </r>
  <r>
    <n v="192067"/>
    <x v="2"/>
    <x v="0"/>
    <x v="4"/>
    <x v="0"/>
    <x v="4"/>
    <x v="8"/>
    <n v="8244"/>
    <x v="160"/>
    <x v="0"/>
    <x v="1"/>
    <n v="560"/>
    <n v="9276"/>
    <n v="1"/>
    <x v="2"/>
    <x v="76"/>
  </r>
  <r>
    <n v="192068"/>
    <x v="2"/>
    <x v="2"/>
    <x v="3"/>
    <x v="3"/>
    <x v="2"/>
    <x v="4"/>
    <n v="19778"/>
    <x v="511"/>
    <x v="1"/>
    <x v="0"/>
    <n v="193"/>
    <n v="6457"/>
    <n v="1"/>
    <x v="4"/>
    <x v="77"/>
  </r>
  <r>
    <n v="192069"/>
    <x v="1"/>
    <x v="4"/>
    <x v="1"/>
    <x v="2"/>
    <x v="4"/>
    <x v="3"/>
    <n v="12615"/>
    <x v="385"/>
    <x v="2"/>
    <x v="4"/>
    <n v="852"/>
    <n v="7629"/>
    <n v="10"/>
    <x v="4"/>
    <x v="78"/>
  </r>
  <r>
    <n v="192070"/>
    <x v="1"/>
    <x v="0"/>
    <x v="1"/>
    <x v="3"/>
    <x v="1"/>
    <x v="1"/>
    <n v="5487"/>
    <x v="118"/>
    <x v="0"/>
    <x v="3"/>
    <n v="414"/>
    <n v="4047"/>
    <n v="8"/>
    <x v="0"/>
    <x v="79"/>
  </r>
  <r>
    <n v="192071"/>
    <x v="0"/>
    <x v="2"/>
    <x v="0"/>
    <x v="3"/>
    <x v="1"/>
    <x v="9"/>
    <n v="8398"/>
    <x v="53"/>
    <x v="1"/>
    <x v="1"/>
    <n v="876"/>
    <n v="7642"/>
    <n v="8"/>
    <x v="4"/>
    <x v="80"/>
  </r>
  <r>
    <n v="192072"/>
    <x v="4"/>
    <x v="2"/>
    <x v="4"/>
    <x v="1"/>
    <x v="3"/>
    <x v="2"/>
    <n v="6218"/>
    <x v="232"/>
    <x v="1"/>
    <x v="1"/>
    <n v="421"/>
    <n v="6417"/>
    <n v="1"/>
    <x v="4"/>
    <x v="81"/>
  </r>
  <r>
    <n v="192073"/>
    <x v="2"/>
    <x v="4"/>
    <x v="0"/>
    <x v="1"/>
    <x v="5"/>
    <x v="9"/>
    <n v="8265"/>
    <x v="3"/>
    <x v="3"/>
    <x v="0"/>
    <n v="999"/>
    <n v="9012"/>
    <n v="4"/>
    <x v="0"/>
    <x v="82"/>
  </r>
  <r>
    <n v="192074"/>
    <x v="4"/>
    <x v="0"/>
    <x v="3"/>
    <x v="2"/>
    <x v="2"/>
    <x v="4"/>
    <n v="6776"/>
    <x v="472"/>
    <x v="2"/>
    <x v="1"/>
    <n v="858"/>
    <n v="9573"/>
    <n v="1"/>
    <x v="3"/>
    <x v="83"/>
  </r>
  <r>
    <n v="192075"/>
    <x v="1"/>
    <x v="0"/>
    <x v="3"/>
    <x v="3"/>
    <x v="2"/>
    <x v="13"/>
    <n v="17418"/>
    <x v="412"/>
    <x v="2"/>
    <x v="3"/>
    <n v="422"/>
    <n v="8733"/>
    <n v="5"/>
    <x v="4"/>
    <x v="84"/>
  </r>
  <r>
    <n v="192076"/>
    <x v="3"/>
    <x v="1"/>
    <x v="3"/>
    <x v="3"/>
    <x v="1"/>
    <x v="12"/>
    <n v="16229"/>
    <x v="73"/>
    <x v="1"/>
    <x v="0"/>
    <n v="926"/>
    <n v="9761"/>
    <n v="2"/>
    <x v="0"/>
    <x v="85"/>
  </r>
  <r>
    <n v="192077"/>
    <x v="1"/>
    <x v="4"/>
    <x v="0"/>
    <x v="1"/>
    <x v="0"/>
    <x v="12"/>
    <n v="6540"/>
    <x v="525"/>
    <x v="0"/>
    <x v="0"/>
    <n v="757"/>
    <n v="4319"/>
    <n v="2"/>
    <x v="2"/>
    <x v="86"/>
  </r>
  <r>
    <n v="192078"/>
    <x v="3"/>
    <x v="0"/>
    <x v="3"/>
    <x v="3"/>
    <x v="5"/>
    <x v="9"/>
    <n v="12854"/>
    <x v="363"/>
    <x v="4"/>
    <x v="1"/>
    <n v="575"/>
    <n v="6601"/>
    <n v="8"/>
    <x v="1"/>
    <x v="87"/>
  </r>
  <r>
    <n v="192079"/>
    <x v="1"/>
    <x v="1"/>
    <x v="0"/>
    <x v="3"/>
    <x v="1"/>
    <x v="2"/>
    <n v="6708"/>
    <x v="5"/>
    <x v="0"/>
    <x v="2"/>
    <n v="897"/>
    <n v="1915"/>
    <n v="5"/>
    <x v="4"/>
    <x v="88"/>
  </r>
  <r>
    <n v="192080"/>
    <x v="4"/>
    <x v="0"/>
    <x v="2"/>
    <x v="0"/>
    <x v="4"/>
    <x v="10"/>
    <n v="12991"/>
    <x v="362"/>
    <x v="4"/>
    <x v="4"/>
    <n v="985"/>
    <n v="7767"/>
    <n v="4"/>
    <x v="3"/>
    <x v="89"/>
  </r>
  <r>
    <n v="192081"/>
    <x v="3"/>
    <x v="4"/>
    <x v="4"/>
    <x v="0"/>
    <x v="5"/>
    <x v="4"/>
    <n v="10295"/>
    <x v="93"/>
    <x v="3"/>
    <x v="1"/>
    <n v="360"/>
    <n v="3537"/>
    <n v="4"/>
    <x v="1"/>
    <x v="90"/>
  </r>
  <r>
    <n v="192082"/>
    <x v="2"/>
    <x v="1"/>
    <x v="1"/>
    <x v="2"/>
    <x v="4"/>
    <x v="12"/>
    <n v="19479"/>
    <x v="420"/>
    <x v="1"/>
    <x v="4"/>
    <n v="524"/>
    <n v="7991"/>
    <n v="6"/>
    <x v="4"/>
    <x v="91"/>
  </r>
  <r>
    <n v="192083"/>
    <x v="4"/>
    <x v="3"/>
    <x v="1"/>
    <x v="1"/>
    <x v="0"/>
    <x v="13"/>
    <n v="17235"/>
    <x v="21"/>
    <x v="0"/>
    <x v="1"/>
    <n v="726"/>
    <n v="3343"/>
    <n v="1"/>
    <x v="2"/>
    <x v="92"/>
  </r>
  <r>
    <n v="192084"/>
    <x v="4"/>
    <x v="4"/>
    <x v="4"/>
    <x v="2"/>
    <x v="2"/>
    <x v="7"/>
    <n v="12088"/>
    <x v="348"/>
    <x v="3"/>
    <x v="3"/>
    <n v="530"/>
    <n v="5798"/>
    <n v="4"/>
    <x v="4"/>
    <x v="93"/>
  </r>
  <r>
    <n v="192085"/>
    <x v="3"/>
    <x v="3"/>
    <x v="4"/>
    <x v="0"/>
    <x v="5"/>
    <x v="8"/>
    <n v="13018"/>
    <x v="18"/>
    <x v="0"/>
    <x v="4"/>
    <n v="120"/>
    <n v="4186"/>
    <n v="1"/>
    <x v="0"/>
    <x v="94"/>
  </r>
  <r>
    <n v="192086"/>
    <x v="4"/>
    <x v="0"/>
    <x v="4"/>
    <x v="2"/>
    <x v="0"/>
    <x v="14"/>
    <n v="14802"/>
    <x v="18"/>
    <x v="3"/>
    <x v="3"/>
    <n v="948"/>
    <n v="3671"/>
    <n v="3"/>
    <x v="4"/>
    <x v="95"/>
  </r>
  <r>
    <n v="192087"/>
    <x v="2"/>
    <x v="2"/>
    <x v="4"/>
    <x v="0"/>
    <x v="3"/>
    <x v="6"/>
    <n v="19968"/>
    <x v="118"/>
    <x v="2"/>
    <x v="3"/>
    <n v="834"/>
    <n v="5672"/>
    <n v="8"/>
    <x v="3"/>
    <x v="96"/>
  </r>
  <r>
    <n v="192088"/>
    <x v="2"/>
    <x v="3"/>
    <x v="2"/>
    <x v="3"/>
    <x v="2"/>
    <x v="11"/>
    <n v="7644"/>
    <x v="475"/>
    <x v="1"/>
    <x v="4"/>
    <n v="374"/>
    <n v="4530"/>
    <n v="3"/>
    <x v="0"/>
    <x v="97"/>
  </r>
  <r>
    <n v="192089"/>
    <x v="2"/>
    <x v="2"/>
    <x v="4"/>
    <x v="0"/>
    <x v="3"/>
    <x v="3"/>
    <n v="8445"/>
    <x v="327"/>
    <x v="4"/>
    <x v="0"/>
    <n v="751"/>
    <n v="3960"/>
    <n v="2"/>
    <x v="0"/>
    <x v="98"/>
  </r>
  <r>
    <n v="192090"/>
    <x v="2"/>
    <x v="1"/>
    <x v="0"/>
    <x v="3"/>
    <x v="2"/>
    <x v="13"/>
    <n v="11345"/>
    <x v="336"/>
    <x v="3"/>
    <x v="1"/>
    <n v="360"/>
    <n v="5283"/>
    <n v="4"/>
    <x v="4"/>
    <x v="99"/>
  </r>
  <r>
    <n v="192091"/>
    <x v="4"/>
    <x v="1"/>
    <x v="1"/>
    <x v="1"/>
    <x v="2"/>
    <x v="9"/>
    <n v="16663"/>
    <x v="363"/>
    <x v="0"/>
    <x v="2"/>
    <n v="486"/>
    <n v="6106"/>
    <n v="10"/>
    <x v="1"/>
    <x v="100"/>
  </r>
  <r>
    <n v="192092"/>
    <x v="0"/>
    <x v="1"/>
    <x v="4"/>
    <x v="0"/>
    <x v="1"/>
    <x v="2"/>
    <n v="19327"/>
    <x v="353"/>
    <x v="3"/>
    <x v="3"/>
    <n v="159"/>
    <n v="3893"/>
    <n v="8"/>
    <x v="0"/>
    <x v="101"/>
  </r>
  <r>
    <n v="192093"/>
    <x v="4"/>
    <x v="4"/>
    <x v="0"/>
    <x v="0"/>
    <x v="3"/>
    <x v="2"/>
    <n v="12249"/>
    <x v="593"/>
    <x v="3"/>
    <x v="0"/>
    <n v="354"/>
    <n v="7455"/>
    <n v="3"/>
    <x v="2"/>
    <x v="102"/>
  </r>
  <r>
    <n v="192094"/>
    <x v="0"/>
    <x v="0"/>
    <x v="1"/>
    <x v="0"/>
    <x v="1"/>
    <x v="11"/>
    <n v="14372"/>
    <x v="514"/>
    <x v="2"/>
    <x v="3"/>
    <n v="596"/>
    <n v="6882"/>
    <n v="10"/>
    <x v="4"/>
    <x v="103"/>
  </r>
  <r>
    <n v="192095"/>
    <x v="2"/>
    <x v="1"/>
    <x v="3"/>
    <x v="2"/>
    <x v="0"/>
    <x v="13"/>
    <n v="19394"/>
    <x v="401"/>
    <x v="0"/>
    <x v="4"/>
    <n v="430"/>
    <n v="2123"/>
    <n v="9"/>
    <x v="1"/>
    <x v="104"/>
  </r>
  <r>
    <n v="192096"/>
    <x v="1"/>
    <x v="4"/>
    <x v="2"/>
    <x v="0"/>
    <x v="1"/>
    <x v="1"/>
    <n v="10529"/>
    <x v="97"/>
    <x v="3"/>
    <x v="2"/>
    <n v="950"/>
    <n v="8398"/>
    <n v="7"/>
    <x v="3"/>
    <x v="105"/>
  </r>
  <r>
    <n v="192097"/>
    <x v="4"/>
    <x v="4"/>
    <x v="1"/>
    <x v="1"/>
    <x v="2"/>
    <x v="1"/>
    <n v="9666"/>
    <x v="284"/>
    <x v="3"/>
    <x v="4"/>
    <n v="307"/>
    <n v="8616"/>
    <n v="1"/>
    <x v="3"/>
    <x v="106"/>
  </r>
  <r>
    <n v="192098"/>
    <x v="3"/>
    <x v="3"/>
    <x v="2"/>
    <x v="2"/>
    <x v="1"/>
    <x v="6"/>
    <n v="9637"/>
    <x v="131"/>
    <x v="2"/>
    <x v="2"/>
    <n v="852"/>
    <n v="9627"/>
    <n v="10"/>
    <x v="4"/>
    <x v="107"/>
  </r>
  <r>
    <n v="192099"/>
    <x v="1"/>
    <x v="2"/>
    <x v="0"/>
    <x v="3"/>
    <x v="4"/>
    <x v="9"/>
    <n v="10569"/>
    <x v="261"/>
    <x v="4"/>
    <x v="2"/>
    <n v="690"/>
    <n v="6260"/>
    <n v="7"/>
    <x v="0"/>
    <x v="108"/>
  </r>
  <r>
    <n v="192100"/>
    <x v="3"/>
    <x v="2"/>
    <x v="1"/>
    <x v="2"/>
    <x v="5"/>
    <x v="14"/>
    <n v="5177"/>
    <x v="96"/>
    <x v="2"/>
    <x v="4"/>
    <n v="648"/>
    <n v="4459"/>
    <n v="3"/>
    <x v="0"/>
    <x v="109"/>
  </r>
  <r>
    <n v="192101"/>
    <x v="0"/>
    <x v="1"/>
    <x v="3"/>
    <x v="1"/>
    <x v="0"/>
    <x v="7"/>
    <n v="9830"/>
    <x v="528"/>
    <x v="3"/>
    <x v="3"/>
    <n v="798"/>
    <n v="1473"/>
    <n v="8"/>
    <x v="2"/>
    <x v="110"/>
  </r>
  <r>
    <n v="192102"/>
    <x v="3"/>
    <x v="2"/>
    <x v="4"/>
    <x v="2"/>
    <x v="1"/>
    <x v="0"/>
    <n v="12434"/>
    <x v="463"/>
    <x v="0"/>
    <x v="1"/>
    <n v="545"/>
    <n v="8091"/>
    <n v="6"/>
    <x v="2"/>
    <x v="111"/>
  </r>
  <r>
    <n v="192103"/>
    <x v="0"/>
    <x v="0"/>
    <x v="3"/>
    <x v="2"/>
    <x v="3"/>
    <x v="10"/>
    <n v="6710"/>
    <x v="185"/>
    <x v="0"/>
    <x v="1"/>
    <n v="762"/>
    <n v="5337"/>
    <n v="10"/>
    <x v="1"/>
    <x v="112"/>
  </r>
  <r>
    <n v="192104"/>
    <x v="1"/>
    <x v="0"/>
    <x v="3"/>
    <x v="2"/>
    <x v="5"/>
    <x v="10"/>
    <n v="7910"/>
    <x v="196"/>
    <x v="4"/>
    <x v="0"/>
    <n v="335"/>
    <n v="8578"/>
    <n v="1"/>
    <x v="0"/>
    <x v="113"/>
  </r>
  <r>
    <n v="192105"/>
    <x v="4"/>
    <x v="3"/>
    <x v="2"/>
    <x v="2"/>
    <x v="4"/>
    <x v="14"/>
    <n v="15706"/>
    <x v="163"/>
    <x v="2"/>
    <x v="2"/>
    <n v="201"/>
    <n v="7656"/>
    <n v="6"/>
    <x v="3"/>
    <x v="114"/>
  </r>
  <r>
    <n v="192106"/>
    <x v="4"/>
    <x v="3"/>
    <x v="2"/>
    <x v="1"/>
    <x v="0"/>
    <x v="0"/>
    <n v="14771"/>
    <x v="189"/>
    <x v="2"/>
    <x v="4"/>
    <n v="750"/>
    <n v="4883"/>
    <n v="5"/>
    <x v="1"/>
    <x v="115"/>
  </r>
  <r>
    <n v="192107"/>
    <x v="4"/>
    <x v="1"/>
    <x v="2"/>
    <x v="3"/>
    <x v="1"/>
    <x v="7"/>
    <n v="10037"/>
    <x v="297"/>
    <x v="2"/>
    <x v="3"/>
    <n v="557"/>
    <n v="3089"/>
    <n v="5"/>
    <x v="3"/>
    <x v="116"/>
  </r>
  <r>
    <n v="192108"/>
    <x v="4"/>
    <x v="2"/>
    <x v="3"/>
    <x v="2"/>
    <x v="3"/>
    <x v="14"/>
    <n v="11081"/>
    <x v="135"/>
    <x v="0"/>
    <x v="0"/>
    <n v="970"/>
    <n v="3749"/>
    <n v="10"/>
    <x v="2"/>
    <x v="117"/>
  </r>
  <r>
    <n v="192109"/>
    <x v="1"/>
    <x v="0"/>
    <x v="2"/>
    <x v="3"/>
    <x v="3"/>
    <x v="8"/>
    <n v="14386"/>
    <x v="404"/>
    <x v="1"/>
    <x v="1"/>
    <n v="334"/>
    <n v="8381"/>
    <n v="8"/>
    <x v="3"/>
    <x v="118"/>
  </r>
  <r>
    <n v="192110"/>
    <x v="3"/>
    <x v="4"/>
    <x v="3"/>
    <x v="2"/>
    <x v="1"/>
    <x v="0"/>
    <n v="5310"/>
    <x v="545"/>
    <x v="1"/>
    <x v="4"/>
    <n v="498"/>
    <n v="8361"/>
    <n v="6"/>
    <x v="4"/>
    <x v="119"/>
  </r>
  <r>
    <n v="192111"/>
    <x v="4"/>
    <x v="4"/>
    <x v="3"/>
    <x v="0"/>
    <x v="2"/>
    <x v="0"/>
    <n v="19393"/>
    <x v="303"/>
    <x v="1"/>
    <x v="2"/>
    <n v="330"/>
    <n v="9486"/>
    <n v="4"/>
    <x v="2"/>
    <x v="120"/>
  </r>
  <r>
    <n v="192112"/>
    <x v="1"/>
    <x v="3"/>
    <x v="2"/>
    <x v="2"/>
    <x v="0"/>
    <x v="11"/>
    <n v="9279"/>
    <x v="177"/>
    <x v="4"/>
    <x v="4"/>
    <n v="955"/>
    <n v="9270"/>
    <n v="1"/>
    <x v="3"/>
    <x v="121"/>
  </r>
  <r>
    <n v="192113"/>
    <x v="0"/>
    <x v="4"/>
    <x v="3"/>
    <x v="2"/>
    <x v="5"/>
    <x v="6"/>
    <n v="11936"/>
    <x v="117"/>
    <x v="4"/>
    <x v="2"/>
    <n v="912"/>
    <n v="4760"/>
    <n v="9"/>
    <x v="1"/>
    <x v="122"/>
  </r>
  <r>
    <n v="192114"/>
    <x v="3"/>
    <x v="1"/>
    <x v="0"/>
    <x v="0"/>
    <x v="2"/>
    <x v="8"/>
    <n v="19346"/>
    <x v="126"/>
    <x v="3"/>
    <x v="3"/>
    <n v="464"/>
    <n v="1238"/>
    <n v="10"/>
    <x v="2"/>
    <x v="123"/>
  </r>
  <r>
    <n v="192115"/>
    <x v="3"/>
    <x v="4"/>
    <x v="2"/>
    <x v="3"/>
    <x v="0"/>
    <x v="8"/>
    <n v="8069"/>
    <x v="99"/>
    <x v="1"/>
    <x v="3"/>
    <n v="760"/>
    <n v="2352"/>
    <n v="3"/>
    <x v="3"/>
    <x v="124"/>
  </r>
  <r>
    <n v="192116"/>
    <x v="4"/>
    <x v="1"/>
    <x v="1"/>
    <x v="3"/>
    <x v="3"/>
    <x v="11"/>
    <n v="6106"/>
    <x v="239"/>
    <x v="2"/>
    <x v="2"/>
    <n v="730"/>
    <n v="5151"/>
    <n v="8"/>
    <x v="4"/>
    <x v="125"/>
  </r>
  <r>
    <n v="192117"/>
    <x v="3"/>
    <x v="3"/>
    <x v="2"/>
    <x v="3"/>
    <x v="4"/>
    <x v="11"/>
    <n v="8707"/>
    <x v="213"/>
    <x v="1"/>
    <x v="2"/>
    <n v="110"/>
    <n v="6764"/>
    <n v="7"/>
    <x v="2"/>
    <x v="126"/>
  </r>
  <r>
    <n v="192118"/>
    <x v="1"/>
    <x v="2"/>
    <x v="2"/>
    <x v="2"/>
    <x v="2"/>
    <x v="14"/>
    <n v="18923"/>
    <x v="12"/>
    <x v="2"/>
    <x v="2"/>
    <n v="977"/>
    <n v="9069"/>
    <n v="9"/>
    <x v="1"/>
    <x v="127"/>
  </r>
  <r>
    <n v="192119"/>
    <x v="3"/>
    <x v="3"/>
    <x v="3"/>
    <x v="2"/>
    <x v="0"/>
    <x v="4"/>
    <n v="8643"/>
    <x v="11"/>
    <x v="3"/>
    <x v="0"/>
    <n v="723"/>
    <n v="9834"/>
    <n v="1"/>
    <x v="2"/>
    <x v="128"/>
  </r>
  <r>
    <n v="192120"/>
    <x v="0"/>
    <x v="0"/>
    <x v="2"/>
    <x v="1"/>
    <x v="4"/>
    <x v="10"/>
    <n v="5735"/>
    <x v="317"/>
    <x v="0"/>
    <x v="2"/>
    <n v="143"/>
    <n v="5098"/>
    <n v="7"/>
    <x v="2"/>
    <x v="129"/>
  </r>
  <r>
    <n v="192121"/>
    <x v="0"/>
    <x v="3"/>
    <x v="0"/>
    <x v="1"/>
    <x v="5"/>
    <x v="1"/>
    <n v="9696"/>
    <x v="598"/>
    <x v="0"/>
    <x v="1"/>
    <n v="691"/>
    <n v="1360"/>
    <n v="3"/>
    <x v="2"/>
    <x v="130"/>
  </r>
  <r>
    <n v="192122"/>
    <x v="0"/>
    <x v="0"/>
    <x v="0"/>
    <x v="2"/>
    <x v="0"/>
    <x v="2"/>
    <n v="11584"/>
    <x v="533"/>
    <x v="2"/>
    <x v="1"/>
    <n v="801"/>
    <n v="3682"/>
    <n v="7"/>
    <x v="3"/>
    <x v="131"/>
  </r>
  <r>
    <n v="192123"/>
    <x v="3"/>
    <x v="1"/>
    <x v="1"/>
    <x v="3"/>
    <x v="4"/>
    <x v="2"/>
    <n v="12805"/>
    <x v="462"/>
    <x v="3"/>
    <x v="3"/>
    <n v="290"/>
    <n v="3074"/>
    <n v="7"/>
    <x v="4"/>
    <x v="132"/>
  </r>
  <r>
    <n v="192124"/>
    <x v="1"/>
    <x v="3"/>
    <x v="0"/>
    <x v="2"/>
    <x v="3"/>
    <x v="4"/>
    <n v="16274"/>
    <x v="70"/>
    <x v="4"/>
    <x v="0"/>
    <n v="397"/>
    <n v="4398"/>
    <n v="10"/>
    <x v="1"/>
    <x v="133"/>
  </r>
  <r>
    <n v="192125"/>
    <x v="2"/>
    <x v="4"/>
    <x v="2"/>
    <x v="0"/>
    <x v="4"/>
    <x v="8"/>
    <n v="16507"/>
    <x v="168"/>
    <x v="3"/>
    <x v="3"/>
    <n v="932"/>
    <n v="9227"/>
    <n v="1"/>
    <x v="2"/>
    <x v="134"/>
  </r>
  <r>
    <n v="192126"/>
    <x v="3"/>
    <x v="4"/>
    <x v="2"/>
    <x v="0"/>
    <x v="5"/>
    <x v="2"/>
    <n v="15057"/>
    <x v="355"/>
    <x v="4"/>
    <x v="4"/>
    <n v="297"/>
    <n v="3749"/>
    <n v="1"/>
    <x v="4"/>
    <x v="135"/>
  </r>
  <r>
    <n v="192127"/>
    <x v="1"/>
    <x v="0"/>
    <x v="0"/>
    <x v="2"/>
    <x v="2"/>
    <x v="11"/>
    <n v="19750"/>
    <x v="495"/>
    <x v="1"/>
    <x v="1"/>
    <n v="298"/>
    <n v="4463"/>
    <n v="9"/>
    <x v="1"/>
    <x v="136"/>
  </r>
  <r>
    <n v="192128"/>
    <x v="3"/>
    <x v="1"/>
    <x v="2"/>
    <x v="1"/>
    <x v="3"/>
    <x v="10"/>
    <n v="18287"/>
    <x v="208"/>
    <x v="0"/>
    <x v="3"/>
    <n v="364"/>
    <n v="4674"/>
    <n v="4"/>
    <x v="0"/>
    <x v="137"/>
  </r>
  <r>
    <n v="192129"/>
    <x v="0"/>
    <x v="0"/>
    <x v="4"/>
    <x v="3"/>
    <x v="0"/>
    <x v="13"/>
    <n v="17810"/>
    <x v="304"/>
    <x v="2"/>
    <x v="1"/>
    <n v="284"/>
    <n v="2297"/>
    <n v="6"/>
    <x v="4"/>
    <x v="138"/>
  </r>
  <r>
    <n v="192130"/>
    <x v="4"/>
    <x v="1"/>
    <x v="3"/>
    <x v="0"/>
    <x v="0"/>
    <x v="3"/>
    <n v="6762"/>
    <x v="163"/>
    <x v="1"/>
    <x v="4"/>
    <n v="748"/>
    <n v="8861"/>
    <n v="10"/>
    <x v="1"/>
    <x v="139"/>
  </r>
  <r>
    <n v="192131"/>
    <x v="1"/>
    <x v="1"/>
    <x v="1"/>
    <x v="3"/>
    <x v="2"/>
    <x v="4"/>
    <n v="6720"/>
    <x v="445"/>
    <x v="2"/>
    <x v="3"/>
    <n v="453"/>
    <n v="2926"/>
    <n v="6"/>
    <x v="1"/>
    <x v="140"/>
  </r>
  <r>
    <n v="192132"/>
    <x v="0"/>
    <x v="1"/>
    <x v="1"/>
    <x v="1"/>
    <x v="0"/>
    <x v="8"/>
    <n v="6530"/>
    <x v="297"/>
    <x v="4"/>
    <x v="1"/>
    <n v="350"/>
    <n v="2078"/>
    <n v="2"/>
    <x v="0"/>
    <x v="141"/>
  </r>
  <r>
    <n v="192133"/>
    <x v="2"/>
    <x v="0"/>
    <x v="4"/>
    <x v="3"/>
    <x v="5"/>
    <x v="1"/>
    <n v="12882"/>
    <x v="414"/>
    <x v="0"/>
    <x v="4"/>
    <n v="871"/>
    <n v="2644"/>
    <n v="1"/>
    <x v="0"/>
    <x v="142"/>
  </r>
  <r>
    <n v="192134"/>
    <x v="2"/>
    <x v="2"/>
    <x v="1"/>
    <x v="1"/>
    <x v="5"/>
    <x v="10"/>
    <n v="12306"/>
    <x v="348"/>
    <x v="0"/>
    <x v="1"/>
    <n v="912"/>
    <n v="3141"/>
    <n v="6"/>
    <x v="4"/>
    <x v="143"/>
  </r>
  <r>
    <n v="192135"/>
    <x v="3"/>
    <x v="0"/>
    <x v="1"/>
    <x v="1"/>
    <x v="2"/>
    <x v="8"/>
    <n v="10366"/>
    <x v="463"/>
    <x v="3"/>
    <x v="2"/>
    <n v="316"/>
    <n v="2150"/>
    <n v="5"/>
    <x v="0"/>
    <x v="144"/>
  </r>
  <r>
    <n v="192136"/>
    <x v="3"/>
    <x v="4"/>
    <x v="0"/>
    <x v="2"/>
    <x v="5"/>
    <x v="2"/>
    <n v="14721"/>
    <x v="296"/>
    <x v="3"/>
    <x v="2"/>
    <n v="565"/>
    <n v="4741"/>
    <n v="1"/>
    <x v="2"/>
    <x v="145"/>
  </r>
  <r>
    <n v="192137"/>
    <x v="2"/>
    <x v="4"/>
    <x v="3"/>
    <x v="0"/>
    <x v="3"/>
    <x v="6"/>
    <n v="19033"/>
    <x v="319"/>
    <x v="0"/>
    <x v="0"/>
    <n v="102"/>
    <n v="7373"/>
    <n v="3"/>
    <x v="2"/>
    <x v="146"/>
  </r>
  <r>
    <n v="192138"/>
    <x v="0"/>
    <x v="4"/>
    <x v="2"/>
    <x v="0"/>
    <x v="4"/>
    <x v="2"/>
    <n v="5625"/>
    <x v="232"/>
    <x v="0"/>
    <x v="0"/>
    <n v="116"/>
    <n v="2396"/>
    <n v="7"/>
    <x v="1"/>
    <x v="147"/>
  </r>
  <r>
    <n v="192139"/>
    <x v="4"/>
    <x v="2"/>
    <x v="3"/>
    <x v="3"/>
    <x v="1"/>
    <x v="2"/>
    <n v="6944"/>
    <x v="334"/>
    <x v="3"/>
    <x v="3"/>
    <n v="735"/>
    <n v="7157"/>
    <n v="4"/>
    <x v="1"/>
    <x v="148"/>
  </r>
  <r>
    <n v="192140"/>
    <x v="4"/>
    <x v="1"/>
    <x v="4"/>
    <x v="0"/>
    <x v="1"/>
    <x v="7"/>
    <n v="12913"/>
    <x v="572"/>
    <x v="1"/>
    <x v="2"/>
    <n v="879"/>
    <n v="5710"/>
    <n v="3"/>
    <x v="2"/>
    <x v="149"/>
  </r>
  <r>
    <n v="192141"/>
    <x v="0"/>
    <x v="3"/>
    <x v="3"/>
    <x v="2"/>
    <x v="4"/>
    <x v="6"/>
    <n v="9103"/>
    <x v="101"/>
    <x v="3"/>
    <x v="3"/>
    <n v="120"/>
    <n v="8964"/>
    <n v="6"/>
    <x v="4"/>
    <x v="150"/>
  </r>
  <r>
    <n v="192142"/>
    <x v="0"/>
    <x v="4"/>
    <x v="0"/>
    <x v="2"/>
    <x v="1"/>
    <x v="8"/>
    <n v="8010"/>
    <x v="111"/>
    <x v="1"/>
    <x v="2"/>
    <n v="925"/>
    <n v="6422"/>
    <n v="9"/>
    <x v="1"/>
    <x v="151"/>
  </r>
  <r>
    <n v="192143"/>
    <x v="0"/>
    <x v="1"/>
    <x v="3"/>
    <x v="0"/>
    <x v="0"/>
    <x v="1"/>
    <n v="13444"/>
    <x v="246"/>
    <x v="2"/>
    <x v="0"/>
    <n v="440"/>
    <n v="2253"/>
    <n v="6"/>
    <x v="4"/>
    <x v="152"/>
  </r>
  <r>
    <n v="192144"/>
    <x v="4"/>
    <x v="2"/>
    <x v="2"/>
    <x v="1"/>
    <x v="2"/>
    <x v="13"/>
    <n v="5423"/>
    <x v="459"/>
    <x v="2"/>
    <x v="2"/>
    <n v="987"/>
    <n v="8127"/>
    <n v="2"/>
    <x v="1"/>
    <x v="153"/>
  </r>
  <r>
    <n v="192145"/>
    <x v="2"/>
    <x v="0"/>
    <x v="3"/>
    <x v="2"/>
    <x v="0"/>
    <x v="6"/>
    <n v="5550"/>
    <x v="327"/>
    <x v="3"/>
    <x v="4"/>
    <n v="553"/>
    <n v="4491"/>
    <n v="1"/>
    <x v="1"/>
    <x v="154"/>
  </r>
  <r>
    <n v="192146"/>
    <x v="1"/>
    <x v="2"/>
    <x v="2"/>
    <x v="0"/>
    <x v="2"/>
    <x v="10"/>
    <n v="11311"/>
    <x v="548"/>
    <x v="2"/>
    <x v="3"/>
    <n v="892"/>
    <n v="1552"/>
    <n v="9"/>
    <x v="1"/>
    <x v="155"/>
  </r>
  <r>
    <n v="192147"/>
    <x v="3"/>
    <x v="2"/>
    <x v="2"/>
    <x v="3"/>
    <x v="5"/>
    <x v="11"/>
    <n v="13376"/>
    <x v="530"/>
    <x v="4"/>
    <x v="4"/>
    <n v="449"/>
    <n v="3007"/>
    <n v="7"/>
    <x v="2"/>
    <x v="156"/>
  </r>
  <r>
    <n v="192148"/>
    <x v="4"/>
    <x v="2"/>
    <x v="4"/>
    <x v="0"/>
    <x v="1"/>
    <x v="4"/>
    <n v="18138"/>
    <x v="268"/>
    <x v="2"/>
    <x v="4"/>
    <n v="485"/>
    <n v="2500"/>
    <n v="8"/>
    <x v="0"/>
    <x v="157"/>
  </r>
  <r>
    <n v="192149"/>
    <x v="2"/>
    <x v="4"/>
    <x v="4"/>
    <x v="3"/>
    <x v="1"/>
    <x v="13"/>
    <n v="6227"/>
    <x v="506"/>
    <x v="3"/>
    <x v="1"/>
    <n v="225"/>
    <n v="5708"/>
    <n v="10"/>
    <x v="1"/>
    <x v="158"/>
  </r>
  <r>
    <n v="192150"/>
    <x v="1"/>
    <x v="2"/>
    <x v="1"/>
    <x v="0"/>
    <x v="1"/>
    <x v="4"/>
    <n v="9823"/>
    <x v="264"/>
    <x v="2"/>
    <x v="2"/>
    <n v="227"/>
    <n v="2004"/>
    <n v="4"/>
    <x v="0"/>
    <x v="159"/>
  </r>
  <r>
    <n v="192151"/>
    <x v="4"/>
    <x v="3"/>
    <x v="3"/>
    <x v="0"/>
    <x v="0"/>
    <x v="12"/>
    <n v="17407"/>
    <x v="461"/>
    <x v="1"/>
    <x v="4"/>
    <n v="925"/>
    <n v="2916"/>
    <n v="6"/>
    <x v="1"/>
    <x v="160"/>
  </r>
  <r>
    <n v="192152"/>
    <x v="4"/>
    <x v="3"/>
    <x v="4"/>
    <x v="1"/>
    <x v="0"/>
    <x v="10"/>
    <n v="17334"/>
    <x v="277"/>
    <x v="1"/>
    <x v="2"/>
    <n v="460"/>
    <n v="3338"/>
    <n v="2"/>
    <x v="0"/>
    <x v="161"/>
  </r>
  <r>
    <n v="192153"/>
    <x v="1"/>
    <x v="1"/>
    <x v="0"/>
    <x v="0"/>
    <x v="3"/>
    <x v="12"/>
    <n v="18115"/>
    <x v="377"/>
    <x v="0"/>
    <x v="3"/>
    <n v="792"/>
    <n v="4193"/>
    <n v="3"/>
    <x v="3"/>
    <x v="162"/>
  </r>
  <r>
    <n v="192154"/>
    <x v="0"/>
    <x v="3"/>
    <x v="2"/>
    <x v="1"/>
    <x v="4"/>
    <x v="6"/>
    <n v="17062"/>
    <x v="197"/>
    <x v="0"/>
    <x v="4"/>
    <n v="550"/>
    <n v="8312"/>
    <n v="6"/>
    <x v="2"/>
    <x v="163"/>
  </r>
  <r>
    <n v="192155"/>
    <x v="1"/>
    <x v="3"/>
    <x v="4"/>
    <x v="3"/>
    <x v="3"/>
    <x v="0"/>
    <n v="11924"/>
    <x v="520"/>
    <x v="4"/>
    <x v="2"/>
    <n v="127"/>
    <n v="5100"/>
    <n v="4"/>
    <x v="3"/>
    <x v="164"/>
  </r>
  <r>
    <n v="192156"/>
    <x v="2"/>
    <x v="1"/>
    <x v="2"/>
    <x v="3"/>
    <x v="0"/>
    <x v="10"/>
    <n v="12926"/>
    <x v="558"/>
    <x v="1"/>
    <x v="3"/>
    <n v="398"/>
    <n v="8295"/>
    <n v="9"/>
    <x v="1"/>
    <x v="165"/>
  </r>
  <r>
    <n v="192157"/>
    <x v="2"/>
    <x v="4"/>
    <x v="3"/>
    <x v="0"/>
    <x v="5"/>
    <x v="7"/>
    <n v="12492"/>
    <x v="567"/>
    <x v="4"/>
    <x v="2"/>
    <n v="660"/>
    <n v="8590"/>
    <n v="6"/>
    <x v="3"/>
    <x v="166"/>
  </r>
  <r>
    <n v="192158"/>
    <x v="2"/>
    <x v="4"/>
    <x v="2"/>
    <x v="1"/>
    <x v="2"/>
    <x v="1"/>
    <n v="9429"/>
    <x v="33"/>
    <x v="0"/>
    <x v="1"/>
    <n v="769"/>
    <n v="6659"/>
    <n v="10"/>
    <x v="2"/>
    <x v="167"/>
  </r>
  <r>
    <n v="192159"/>
    <x v="2"/>
    <x v="4"/>
    <x v="1"/>
    <x v="0"/>
    <x v="3"/>
    <x v="13"/>
    <n v="9510"/>
    <x v="481"/>
    <x v="2"/>
    <x v="1"/>
    <n v="451"/>
    <n v="7002"/>
    <n v="3"/>
    <x v="4"/>
    <x v="168"/>
  </r>
  <r>
    <n v="192160"/>
    <x v="0"/>
    <x v="2"/>
    <x v="1"/>
    <x v="0"/>
    <x v="1"/>
    <x v="13"/>
    <n v="14455"/>
    <x v="38"/>
    <x v="2"/>
    <x v="0"/>
    <n v="913"/>
    <n v="1838"/>
    <n v="8"/>
    <x v="1"/>
    <x v="169"/>
  </r>
  <r>
    <n v="192161"/>
    <x v="3"/>
    <x v="2"/>
    <x v="1"/>
    <x v="3"/>
    <x v="0"/>
    <x v="7"/>
    <n v="15768"/>
    <x v="380"/>
    <x v="1"/>
    <x v="3"/>
    <n v="313"/>
    <n v="9307"/>
    <n v="10"/>
    <x v="1"/>
    <x v="170"/>
  </r>
  <r>
    <n v="192162"/>
    <x v="1"/>
    <x v="1"/>
    <x v="1"/>
    <x v="2"/>
    <x v="3"/>
    <x v="5"/>
    <n v="16684"/>
    <x v="559"/>
    <x v="2"/>
    <x v="0"/>
    <n v="208"/>
    <n v="3001"/>
    <n v="5"/>
    <x v="4"/>
    <x v="171"/>
  </r>
  <r>
    <n v="192163"/>
    <x v="3"/>
    <x v="4"/>
    <x v="2"/>
    <x v="0"/>
    <x v="2"/>
    <x v="3"/>
    <n v="8338"/>
    <x v="19"/>
    <x v="0"/>
    <x v="2"/>
    <n v="810"/>
    <n v="8104"/>
    <n v="2"/>
    <x v="1"/>
    <x v="172"/>
  </r>
  <r>
    <n v="192164"/>
    <x v="2"/>
    <x v="1"/>
    <x v="0"/>
    <x v="3"/>
    <x v="1"/>
    <x v="7"/>
    <n v="11367"/>
    <x v="91"/>
    <x v="0"/>
    <x v="3"/>
    <n v="243"/>
    <n v="2161"/>
    <n v="2"/>
    <x v="4"/>
    <x v="173"/>
  </r>
  <r>
    <n v="192165"/>
    <x v="0"/>
    <x v="4"/>
    <x v="4"/>
    <x v="0"/>
    <x v="3"/>
    <x v="10"/>
    <n v="18695"/>
    <x v="188"/>
    <x v="2"/>
    <x v="4"/>
    <n v="437"/>
    <n v="5722"/>
    <n v="7"/>
    <x v="2"/>
    <x v="174"/>
  </r>
  <r>
    <n v="192166"/>
    <x v="2"/>
    <x v="1"/>
    <x v="1"/>
    <x v="1"/>
    <x v="5"/>
    <x v="9"/>
    <n v="10626"/>
    <x v="309"/>
    <x v="3"/>
    <x v="4"/>
    <n v="596"/>
    <n v="9991"/>
    <n v="5"/>
    <x v="3"/>
    <x v="175"/>
  </r>
  <r>
    <n v="192167"/>
    <x v="1"/>
    <x v="0"/>
    <x v="1"/>
    <x v="1"/>
    <x v="4"/>
    <x v="7"/>
    <n v="16264"/>
    <x v="194"/>
    <x v="0"/>
    <x v="3"/>
    <n v="474"/>
    <n v="2459"/>
    <n v="10"/>
    <x v="1"/>
    <x v="176"/>
  </r>
  <r>
    <n v="192168"/>
    <x v="1"/>
    <x v="0"/>
    <x v="1"/>
    <x v="2"/>
    <x v="4"/>
    <x v="2"/>
    <n v="17921"/>
    <x v="186"/>
    <x v="1"/>
    <x v="2"/>
    <n v="647"/>
    <n v="2441"/>
    <n v="1"/>
    <x v="4"/>
    <x v="177"/>
  </r>
  <r>
    <n v="192169"/>
    <x v="3"/>
    <x v="4"/>
    <x v="0"/>
    <x v="2"/>
    <x v="0"/>
    <x v="14"/>
    <n v="5500"/>
    <x v="410"/>
    <x v="3"/>
    <x v="0"/>
    <n v="742"/>
    <n v="3578"/>
    <n v="3"/>
    <x v="3"/>
    <x v="178"/>
  </r>
  <r>
    <n v="192170"/>
    <x v="1"/>
    <x v="3"/>
    <x v="3"/>
    <x v="3"/>
    <x v="2"/>
    <x v="6"/>
    <n v="16310"/>
    <x v="353"/>
    <x v="4"/>
    <x v="1"/>
    <n v="452"/>
    <n v="7209"/>
    <n v="2"/>
    <x v="2"/>
    <x v="179"/>
  </r>
  <r>
    <n v="192171"/>
    <x v="0"/>
    <x v="1"/>
    <x v="1"/>
    <x v="3"/>
    <x v="5"/>
    <x v="6"/>
    <n v="12282"/>
    <x v="500"/>
    <x v="3"/>
    <x v="3"/>
    <n v="886"/>
    <n v="6529"/>
    <n v="8"/>
    <x v="2"/>
    <x v="180"/>
  </r>
  <r>
    <n v="192172"/>
    <x v="1"/>
    <x v="1"/>
    <x v="0"/>
    <x v="3"/>
    <x v="4"/>
    <x v="6"/>
    <n v="16780"/>
    <x v="244"/>
    <x v="4"/>
    <x v="3"/>
    <n v="998"/>
    <n v="5948"/>
    <n v="1"/>
    <x v="3"/>
    <x v="181"/>
  </r>
  <r>
    <n v="192173"/>
    <x v="0"/>
    <x v="3"/>
    <x v="2"/>
    <x v="1"/>
    <x v="0"/>
    <x v="6"/>
    <n v="5064"/>
    <x v="291"/>
    <x v="2"/>
    <x v="2"/>
    <n v="463"/>
    <n v="8866"/>
    <n v="1"/>
    <x v="1"/>
    <x v="182"/>
  </r>
  <r>
    <n v="192174"/>
    <x v="0"/>
    <x v="1"/>
    <x v="2"/>
    <x v="1"/>
    <x v="5"/>
    <x v="0"/>
    <n v="10207"/>
    <x v="330"/>
    <x v="4"/>
    <x v="3"/>
    <n v="412"/>
    <n v="4534"/>
    <n v="7"/>
    <x v="4"/>
    <x v="183"/>
  </r>
  <r>
    <n v="192175"/>
    <x v="2"/>
    <x v="3"/>
    <x v="0"/>
    <x v="0"/>
    <x v="2"/>
    <x v="0"/>
    <n v="5358"/>
    <x v="8"/>
    <x v="2"/>
    <x v="0"/>
    <n v="791"/>
    <n v="8116"/>
    <n v="2"/>
    <x v="1"/>
    <x v="184"/>
  </r>
  <r>
    <n v="192176"/>
    <x v="1"/>
    <x v="3"/>
    <x v="0"/>
    <x v="3"/>
    <x v="0"/>
    <x v="0"/>
    <n v="14288"/>
    <x v="371"/>
    <x v="1"/>
    <x v="4"/>
    <n v="471"/>
    <n v="1711"/>
    <n v="2"/>
    <x v="3"/>
    <x v="185"/>
  </r>
  <r>
    <n v="192177"/>
    <x v="3"/>
    <x v="1"/>
    <x v="3"/>
    <x v="1"/>
    <x v="5"/>
    <x v="3"/>
    <n v="11137"/>
    <x v="282"/>
    <x v="3"/>
    <x v="1"/>
    <n v="678"/>
    <n v="2597"/>
    <n v="4"/>
    <x v="4"/>
    <x v="186"/>
  </r>
  <r>
    <n v="192178"/>
    <x v="2"/>
    <x v="0"/>
    <x v="4"/>
    <x v="1"/>
    <x v="1"/>
    <x v="1"/>
    <n v="15442"/>
    <x v="106"/>
    <x v="1"/>
    <x v="1"/>
    <n v="640"/>
    <n v="3820"/>
    <n v="3"/>
    <x v="4"/>
    <x v="187"/>
  </r>
  <r>
    <n v="192179"/>
    <x v="1"/>
    <x v="3"/>
    <x v="1"/>
    <x v="2"/>
    <x v="5"/>
    <x v="2"/>
    <n v="19715"/>
    <x v="174"/>
    <x v="3"/>
    <x v="2"/>
    <n v="541"/>
    <n v="6657"/>
    <n v="2"/>
    <x v="4"/>
    <x v="188"/>
  </r>
  <r>
    <n v="192180"/>
    <x v="1"/>
    <x v="1"/>
    <x v="0"/>
    <x v="1"/>
    <x v="4"/>
    <x v="13"/>
    <n v="15457"/>
    <x v="415"/>
    <x v="0"/>
    <x v="4"/>
    <n v="777"/>
    <n v="2271"/>
    <n v="1"/>
    <x v="1"/>
    <x v="189"/>
  </r>
  <r>
    <n v="192181"/>
    <x v="1"/>
    <x v="2"/>
    <x v="2"/>
    <x v="2"/>
    <x v="4"/>
    <x v="7"/>
    <n v="12691"/>
    <x v="457"/>
    <x v="3"/>
    <x v="2"/>
    <n v="169"/>
    <n v="4691"/>
    <n v="5"/>
    <x v="0"/>
    <x v="190"/>
  </r>
  <r>
    <n v="192182"/>
    <x v="4"/>
    <x v="2"/>
    <x v="3"/>
    <x v="2"/>
    <x v="3"/>
    <x v="5"/>
    <n v="18671"/>
    <x v="299"/>
    <x v="4"/>
    <x v="2"/>
    <n v="179"/>
    <n v="7356"/>
    <n v="4"/>
    <x v="1"/>
    <x v="191"/>
  </r>
  <r>
    <n v="192183"/>
    <x v="4"/>
    <x v="4"/>
    <x v="3"/>
    <x v="0"/>
    <x v="2"/>
    <x v="10"/>
    <n v="19878"/>
    <x v="204"/>
    <x v="0"/>
    <x v="3"/>
    <n v="620"/>
    <n v="5281"/>
    <n v="3"/>
    <x v="3"/>
    <x v="192"/>
  </r>
  <r>
    <n v="192184"/>
    <x v="3"/>
    <x v="4"/>
    <x v="3"/>
    <x v="3"/>
    <x v="2"/>
    <x v="11"/>
    <n v="10088"/>
    <x v="371"/>
    <x v="4"/>
    <x v="4"/>
    <n v="446"/>
    <n v="3894"/>
    <n v="6"/>
    <x v="2"/>
    <x v="193"/>
  </r>
  <r>
    <n v="192185"/>
    <x v="2"/>
    <x v="1"/>
    <x v="0"/>
    <x v="0"/>
    <x v="3"/>
    <x v="0"/>
    <n v="5407"/>
    <x v="125"/>
    <x v="4"/>
    <x v="3"/>
    <n v="362"/>
    <n v="9929"/>
    <n v="5"/>
    <x v="0"/>
    <x v="194"/>
  </r>
  <r>
    <n v="192186"/>
    <x v="0"/>
    <x v="4"/>
    <x v="3"/>
    <x v="1"/>
    <x v="5"/>
    <x v="5"/>
    <n v="13581"/>
    <x v="176"/>
    <x v="4"/>
    <x v="1"/>
    <n v="154"/>
    <n v="8774"/>
    <n v="10"/>
    <x v="2"/>
    <x v="195"/>
  </r>
  <r>
    <n v="192187"/>
    <x v="3"/>
    <x v="2"/>
    <x v="0"/>
    <x v="1"/>
    <x v="2"/>
    <x v="13"/>
    <n v="17733"/>
    <x v="544"/>
    <x v="3"/>
    <x v="0"/>
    <n v="253"/>
    <n v="9408"/>
    <n v="2"/>
    <x v="0"/>
    <x v="196"/>
  </r>
  <r>
    <n v="192188"/>
    <x v="1"/>
    <x v="3"/>
    <x v="1"/>
    <x v="1"/>
    <x v="1"/>
    <x v="14"/>
    <n v="19434"/>
    <x v="124"/>
    <x v="3"/>
    <x v="1"/>
    <n v="237"/>
    <n v="8393"/>
    <n v="6"/>
    <x v="3"/>
    <x v="197"/>
  </r>
  <r>
    <n v="192189"/>
    <x v="4"/>
    <x v="4"/>
    <x v="2"/>
    <x v="0"/>
    <x v="1"/>
    <x v="8"/>
    <n v="9411"/>
    <x v="426"/>
    <x v="1"/>
    <x v="2"/>
    <n v="147"/>
    <n v="5143"/>
    <n v="2"/>
    <x v="0"/>
    <x v="198"/>
  </r>
  <r>
    <n v="192190"/>
    <x v="3"/>
    <x v="4"/>
    <x v="1"/>
    <x v="0"/>
    <x v="3"/>
    <x v="1"/>
    <n v="11838"/>
    <x v="253"/>
    <x v="1"/>
    <x v="1"/>
    <n v="560"/>
    <n v="6111"/>
    <n v="6"/>
    <x v="3"/>
    <x v="199"/>
  </r>
  <r>
    <n v="192191"/>
    <x v="3"/>
    <x v="0"/>
    <x v="2"/>
    <x v="0"/>
    <x v="4"/>
    <x v="13"/>
    <n v="14698"/>
    <x v="124"/>
    <x v="4"/>
    <x v="1"/>
    <n v="748"/>
    <n v="3772"/>
    <n v="8"/>
    <x v="1"/>
    <x v="200"/>
  </r>
  <r>
    <n v="192192"/>
    <x v="4"/>
    <x v="4"/>
    <x v="3"/>
    <x v="1"/>
    <x v="2"/>
    <x v="10"/>
    <n v="7539"/>
    <x v="410"/>
    <x v="2"/>
    <x v="3"/>
    <n v="190"/>
    <n v="5503"/>
    <n v="3"/>
    <x v="4"/>
    <x v="201"/>
  </r>
  <r>
    <n v="192193"/>
    <x v="2"/>
    <x v="4"/>
    <x v="0"/>
    <x v="0"/>
    <x v="3"/>
    <x v="8"/>
    <n v="10551"/>
    <x v="498"/>
    <x v="2"/>
    <x v="0"/>
    <n v="121"/>
    <n v="1835"/>
    <n v="6"/>
    <x v="3"/>
    <x v="202"/>
  </r>
  <r>
    <n v="192194"/>
    <x v="3"/>
    <x v="4"/>
    <x v="0"/>
    <x v="0"/>
    <x v="0"/>
    <x v="9"/>
    <n v="16152"/>
    <x v="175"/>
    <x v="4"/>
    <x v="2"/>
    <n v="869"/>
    <n v="8083"/>
    <n v="6"/>
    <x v="2"/>
    <x v="203"/>
  </r>
  <r>
    <n v="192195"/>
    <x v="3"/>
    <x v="3"/>
    <x v="1"/>
    <x v="1"/>
    <x v="2"/>
    <x v="2"/>
    <n v="11477"/>
    <x v="316"/>
    <x v="2"/>
    <x v="4"/>
    <n v="771"/>
    <n v="3186"/>
    <n v="4"/>
    <x v="3"/>
    <x v="204"/>
  </r>
  <r>
    <n v="192196"/>
    <x v="1"/>
    <x v="1"/>
    <x v="0"/>
    <x v="2"/>
    <x v="0"/>
    <x v="8"/>
    <n v="9424"/>
    <x v="561"/>
    <x v="1"/>
    <x v="0"/>
    <n v="937"/>
    <n v="9177"/>
    <n v="2"/>
    <x v="3"/>
    <x v="205"/>
  </r>
  <r>
    <n v="192197"/>
    <x v="1"/>
    <x v="3"/>
    <x v="1"/>
    <x v="3"/>
    <x v="2"/>
    <x v="1"/>
    <n v="15028"/>
    <x v="435"/>
    <x v="3"/>
    <x v="3"/>
    <n v="187"/>
    <n v="9585"/>
    <n v="3"/>
    <x v="3"/>
    <x v="206"/>
  </r>
  <r>
    <n v="192198"/>
    <x v="4"/>
    <x v="1"/>
    <x v="1"/>
    <x v="0"/>
    <x v="3"/>
    <x v="0"/>
    <n v="16796"/>
    <x v="254"/>
    <x v="2"/>
    <x v="0"/>
    <n v="600"/>
    <n v="3540"/>
    <n v="8"/>
    <x v="2"/>
    <x v="207"/>
  </r>
  <r>
    <n v="192199"/>
    <x v="4"/>
    <x v="1"/>
    <x v="3"/>
    <x v="0"/>
    <x v="4"/>
    <x v="11"/>
    <n v="7022"/>
    <x v="71"/>
    <x v="2"/>
    <x v="2"/>
    <n v="533"/>
    <n v="4463"/>
    <n v="5"/>
    <x v="3"/>
    <x v="208"/>
  </r>
  <r>
    <n v="192200"/>
    <x v="1"/>
    <x v="4"/>
    <x v="3"/>
    <x v="2"/>
    <x v="4"/>
    <x v="1"/>
    <n v="11797"/>
    <x v="229"/>
    <x v="0"/>
    <x v="4"/>
    <n v="293"/>
    <n v="8261"/>
    <n v="8"/>
    <x v="4"/>
    <x v="209"/>
  </r>
  <r>
    <n v="192201"/>
    <x v="2"/>
    <x v="0"/>
    <x v="1"/>
    <x v="3"/>
    <x v="5"/>
    <x v="5"/>
    <n v="7959"/>
    <x v="232"/>
    <x v="3"/>
    <x v="3"/>
    <n v="938"/>
    <n v="6643"/>
    <n v="1"/>
    <x v="2"/>
    <x v="210"/>
  </r>
  <r>
    <n v="192202"/>
    <x v="3"/>
    <x v="0"/>
    <x v="4"/>
    <x v="3"/>
    <x v="3"/>
    <x v="4"/>
    <n v="19907"/>
    <x v="298"/>
    <x v="3"/>
    <x v="1"/>
    <n v="129"/>
    <n v="1588"/>
    <n v="4"/>
    <x v="4"/>
    <x v="211"/>
  </r>
  <r>
    <n v="192203"/>
    <x v="4"/>
    <x v="0"/>
    <x v="2"/>
    <x v="2"/>
    <x v="0"/>
    <x v="14"/>
    <n v="16792"/>
    <x v="196"/>
    <x v="2"/>
    <x v="4"/>
    <n v="407"/>
    <n v="7516"/>
    <n v="5"/>
    <x v="1"/>
    <x v="212"/>
  </r>
  <r>
    <n v="192204"/>
    <x v="2"/>
    <x v="2"/>
    <x v="4"/>
    <x v="0"/>
    <x v="4"/>
    <x v="5"/>
    <n v="18465"/>
    <x v="251"/>
    <x v="4"/>
    <x v="2"/>
    <n v="627"/>
    <n v="7287"/>
    <n v="5"/>
    <x v="4"/>
    <x v="213"/>
  </r>
  <r>
    <n v="192205"/>
    <x v="3"/>
    <x v="3"/>
    <x v="4"/>
    <x v="2"/>
    <x v="4"/>
    <x v="1"/>
    <n v="11045"/>
    <x v="542"/>
    <x v="1"/>
    <x v="0"/>
    <n v="985"/>
    <n v="6057"/>
    <n v="6"/>
    <x v="3"/>
    <x v="214"/>
  </r>
  <r>
    <n v="192206"/>
    <x v="4"/>
    <x v="2"/>
    <x v="1"/>
    <x v="3"/>
    <x v="4"/>
    <x v="4"/>
    <n v="7023"/>
    <x v="371"/>
    <x v="4"/>
    <x v="1"/>
    <n v="915"/>
    <n v="7210"/>
    <n v="10"/>
    <x v="0"/>
    <x v="215"/>
  </r>
  <r>
    <n v="192207"/>
    <x v="4"/>
    <x v="4"/>
    <x v="3"/>
    <x v="3"/>
    <x v="3"/>
    <x v="8"/>
    <n v="14575"/>
    <x v="79"/>
    <x v="0"/>
    <x v="1"/>
    <n v="607"/>
    <n v="6438"/>
    <n v="9"/>
    <x v="4"/>
    <x v="216"/>
  </r>
  <r>
    <n v="192208"/>
    <x v="0"/>
    <x v="1"/>
    <x v="4"/>
    <x v="1"/>
    <x v="1"/>
    <x v="2"/>
    <n v="17120"/>
    <x v="386"/>
    <x v="4"/>
    <x v="3"/>
    <n v="477"/>
    <n v="1114"/>
    <n v="7"/>
    <x v="1"/>
    <x v="217"/>
  </r>
  <r>
    <n v="192209"/>
    <x v="3"/>
    <x v="3"/>
    <x v="4"/>
    <x v="2"/>
    <x v="1"/>
    <x v="12"/>
    <n v="16598"/>
    <x v="325"/>
    <x v="4"/>
    <x v="0"/>
    <n v="366"/>
    <n v="3876"/>
    <n v="6"/>
    <x v="1"/>
    <x v="218"/>
  </r>
  <r>
    <n v="192210"/>
    <x v="0"/>
    <x v="1"/>
    <x v="2"/>
    <x v="0"/>
    <x v="1"/>
    <x v="9"/>
    <n v="17020"/>
    <x v="115"/>
    <x v="1"/>
    <x v="3"/>
    <n v="474"/>
    <n v="3246"/>
    <n v="6"/>
    <x v="0"/>
    <x v="219"/>
  </r>
  <r>
    <n v="192211"/>
    <x v="3"/>
    <x v="0"/>
    <x v="3"/>
    <x v="0"/>
    <x v="1"/>
    <x v="4"/>
    <n v="7605"/>
    <x v="364"/>
    <x v="4"/>
    <x v="0"/>
    <n v="897"/>
    <n v="3826"/>
    <n v="4"/>
    <x v="2"/>
    <x v="220"/>
  </r>
  <r>
    <n v="192212"/>
    <x v="0"/>
    <x v="1"/>
    <x v="1"/>
    <x v="0"/>
    <x v="2"/>
    <x v="12"/>
    <n v="16113"/>
    <x v="103"/>
    <x v="4"/>
    <x v="2"/>
    <n v="660"/>
    <n v="9195"/>
    <n v="5"/>
    <x v="2"/>
    <x v="221"/>
  </r>
  <r>
    <n v="192213"/>
    <x v="3"/>
    <x v="0"/>
    <x v="4"/>
    <x v="3"/>
    <x v="0"/>
    <x v="2"/>
    <n v="14487"/>
    <x v="547"/>
    <x v="2"/>
    <x v="0"/>
    <n v="850"/>
    <n v="1075"/>
    <n v="6"/>
    <x v="3"/>
    <x v="222"/>
  </r>
  <r>
    <n v="192214"/>
    <x v="1"/>
    <x v="4"/>
    <x v="2"/>
    <x v="0"/>
    <x v="2"/>
    <x v="4"/>
    <n v="17074"/>
    <x v="226"/>
    <x v="2"/>
    <x v="1"/>
    <n v="783"/>
    <n v="8266"/>
    <n v="9"/>
    <x v="0"/>
    <x v="223"/>
  </r>
  <r>
    <n v="192215"/>
    <x v="1"/>
    <x v="2"/>
    <x v="2"/>
    <x v="0"/>
    <x v="3"/>
    <x v="9"/>
    <n v="11945"/>
    <x v="83"/>
    <x v="3"/>
    <x v="4"/>
    <n v="652"/>
    <n v="7932"/>
    <n v="8"/>
    <x v="3"/>
    <x v="224"/>
  </r>
  <r>
    <n v="192216"/>
    <x v="1"/>
    <x v="0"/>
    <x v="4"/>
    <x v="0"/>
    <x v="4"/>
    <x v="0"/>
    <n v="19680"/>
    <x v="131"/>
    <x v="3"/>
    <x v="3"/>
    <n v="989"/>
    <n v="5238"/>
    <n v="10"/>
    <x v="2"/>
    <x v="225"/>
  </r>
  <r>
    <n v="192217"/>
    <x v="3"/>
    <x v="0"/>
    <x v="4"/>
    <x v="0"/>
    <x v="0"/>
    <x v="7"/>
    <n v="5714"/>
    <x v="55"/>
    <x v="4"/>
    <x v="4"/>
    <n v="252"/>
    <n v="5498"/>
    <n v="5"/>
    <x v="3"/>
    <x v="226"/>
  </r>
  <r>
    <n v="192218"/>
    <x v="0"/>
    <x v="1"/>
    <x v="2"/>
    <x v="3"/>
    <x v="3"/>
    <x v="13"/>
    <n v="12085"/>
    <x v="108"/>
    <x v="1"/>
    <x v="0"/>
    <n v="760"/>
    <n v="7006"/>
    <n v="9"/>
    <x v="4"/>
    <x v="227"/>
  </r>
  <r>
    <n v="192219"/>
    <x v="4"/>
    <x v="0"/>
    <x v="1"/>
    <x v="1"/>
    <x v="5"/>
    <x v="6"/>
    <n v="7978"/>
    <x v="382"/>
    <x v="3"/>
    <x v="2"/>
    <n v="129"/>
    <n v="3668"/>
    <n v="8"/>
    <x v="0"/>
    <x v="228"/>
  </r>
  <r>
    <n v="192220"/>
    <x v="2"/>
    <x v="3"/>
    <x v="3"/>
    <x v="0"/>
    <x v="1"/>
    <x v="11"/>
    <n v="6296"/>
    <x v="465"/>
    <x v="2"/>
    <x v="4"/>
    <n v="125"/>
    <n v="4861"/>
    <n v="7"/>
    <x v="4"/>
    <x v="229"/>
  </r>
  <r>
    <n v="192221"/>
    <x v="3"/>
    <x v="0"/>
    <x v="3"/>
    <x v="3"/>
    <x v="5"/>
    <x v="1"/>
    <n v="14727"/>
    <x v="135"/>
    <x v="4"/>
    <x v="0"/>
    <n v="861"/>
    <n v="8782"/>
    <n v="7"/>
    <x v="1"/>
    <x v="230"/>
  </r>
  <r>
    <n v="192222"/>
    <x v="3"/>
    <x v="2"/>
    <x v="0"/>
    <x v="1"/>
    <x v="4"/>
    <x v="3"/>
    <n v="12921"/>
    <x v="542"/>
    <x v="2"/>
    <x v="4"/>
    <n v="898"/>
    <n v="8044"/>
    <n v="10"/>
    <x v="1"/>
    <x v="231"/>
  </r>
  <r>
    <n v="192223"/>
    <x v="0"/>
    <x v="4"/>
    <x v="0"/>
    <x v="2"/>
    <x v="1"/>
    <x v="10"/>
    <n v="7929"/>
    <x v="537"/>
    <x v="4"/>
    <x v="2"/>
    <n v="828"/>
    <n v="7338"/>
    <n v="3"/>
    <x v="4"/>
    <x v="232"/>
  </r>
  <r>
    <n v="192224"/>
    <x v="2"/>
    <x v="4"/>
    <x v="3"/>
    <x v="3"/>
    <x v="3"/>
    <x v="11"/>
    <n v="6773"/>
    <x v="428"/>
    <x v="1"/>
    <x v="1"/>
    <n v="519"/>
    <n v="7114"/>
    <n v="5"/>
    <x v="4"/>
    <x v="233"/>
  </r>
  <r>
    <n v="192225"/>
    <x v="0"/>
    <x v="1"/>
    <x v="0"/>
    <x v="2"/>
    <x v="3"/>
    <x v="13"/>
    <n v="16929"/>
    <x v="181"/>
    <x v="2"/>
    <x v="2"/>
    <n v="489"/>
    <n v="9091"/>
    <n v="4"/>
    <x v="0"/>
    <x v="234"/>
  </r>
  <r>
    <n v="192226"/>
    <x v="4"/>
    <x v="4"/>
    <x v="0"/>
    <x v="1"/>
    <x v="5"/>
    <x v="6"/>
    <n v="6310"/>
    <x v="262"/>
    <x v="1"/>
    <x v="2"/>
    <n v="489"/>
    <n v="6764"/>
    <n v="5"/>
    <x v="1"/>
    <x v="235"/>
  </r>
  <r>
    <n v="192227"/>
    <x v="2"/>
    <x v="0"/>
    <x v="2"/>
    <x v="0"/>
    <x v="5"/>
    <x v="2"/>
    <n v="5288"/>
    <x v="535"/>
    <x v="4"/>
    <x v="3"/>
    <n v="996"/>
    <n v="4509"/>
    <n v="6"/>
    <x v="2"/>
    <x v="236"/>
  </r>
  <r>
    <n v="192228"/>
    <x v="2"/>
    <x v="4"/>
    <x v="0"/>
    <x v="2"/>
    <x v="1"/>
    <x v="9"/>
    <n v="13123"/>
    <x v="305"/>
    <x v="2"/>
    <x v="4"/>
    <n v="132"/>
    <n v="1215"/>
    <n v="8"/>
    <x v="1"/>
    <x v="237"/>
  </r>
  <r>
    <n v="192229"/>
    <x v="3"/>
    <x v="1"/>
    <x v="2"/>
    <x v="2"/>
    <x v="5"/>
    <x v="10"/>
    <n v="15793"/>
    <x v="89"/>
    <x v="0"/>
    <x v="2"/>
    <n v="380"/>
    <n v="4780"/>
    <n v="9"/>
    <x v="3"/>
    <x v="238"/>
  </r>
  <r>
    <n v="192230"/>
    <x v="1"/>
    <x v="4"/>
    <x v="2"/>
    <x v="3"/>
    <x v="1"/>
    <x v="7"/>
    <n v="15178"/>
    <x v="566"/>
    <x v="0"/>
    <x v="1"/>
    <n v="895"/>
    <n v="4245"/>
    <n v="7"/>
    <x v="3"/>
    <x v="239"/>
  </r>
  <r>
    <n v="192231"/>
    <x v="3"/>
    <x v="3"/>
    <x v="4"/>
    <x v="1"/>
    <x v="4"/>
    <x v="0"/>
    <n v="12454"/>
    <x v="185"/>
    <x v="1"/>
    <x v="4"/>
    <n v="807"/>
    <n v="6375"/>
    <n v="4"/>
    <x v="1"/>
    <x v="240"/>
  </r>
  <r>
    <n v="192232"/>
    <x v="3"/>
    <x v="1"/>
    <x v="0"/>
    <x v="1"/>
    <x v="4"/>
    <x v="12"/>
    <n v="16722"/>
    <x v="191"/>
    <x v="4"/>
    <x v="3"/>
    <n v="159"/>
    <n v="4345"/>
    <n v="9"/>
    <x v="0"/>
    <x v="241"/>
  </r>
  <r>
    <n v="192233"/>
    <x v="1"/>
    <x v="1"/>
    <x v="4"/>
    <x v="2"/>
    <x v="3"/>
    <x v="1"/>
    <n v="17557"/>
    <x v="288"/>
    <x v="1"/>
    <x v="2"/>
    <n v="896"/>
    <n v="6838"/>
    <n v="4"/>
    <x v="0"/>
    <x v="242"/>
  </r>
  <r>
    <n v="192234"/>
    <x v="2"/>
    <x v="1"/>
    <x v="1"/>
    <x v="2"/>
    <x v="2"/>
    <x v="5"/>
    <n v="10340"/>
    <x v="258"/>
    <x v="0"/>
    <x v="1"/>
    <n v="351"/>
    <n v="4835"/>
    <n v="5"/>
    <x v="2"/>
    <x v="243"/>
  </r>
  <r>
    <n v="192235"/>
    <x v="4"/>
    <x v="2"/>
    <x v="1"/>
    <x v="2"/>
    <x v="1"/>
    <x v="3"/>
    <n v="10972"/>
    <x v="366"/>
    <x v="4"/>
    <x v="2"/>
    <n v="532"/>
    <n v="4261"/>
    <n v="10"/>
    <x v="1"/>
    <x v="244"/>
  </r>
  <r>
    <n v="192236"/>
    <x v="0"/>
    <x v="4"/>
    <x v="0"/>
    <x v="3"/>
    <x v="5"/>
    <x v="12"/>
    <n v="15173"/>
    <x v="476"/>
    <x v="4"/>
    <x v="0"/>
    <n v="540"/>
    <n v="9391"/>
    <n v="2"/>
    <x v="4"/>
    <x v="245"/>
  </r>
  <r>
    <n v="192237"/>
    <x v="0"/>
    <x v="0"/>
    <x v="0"/>
    <x v="3"/>
    <x v="5"/>
    <x v="8"/>
    <n v="18869"/>
    <x v="483"/>
    <x v="4"/>
    <x v="0"/>
    <n v="160"/>
    <n v="6738"/>
    <n v="8"/>
    <x v="2"/>
    <x v="246"/>
  </r>
  <r>
    <n v="192238"/>
    <x v="4"/>
    <x v="2"/>
    <x v="4"/>
    <x v="1"/>
    <x v="1"/>
    <x v="5"/>
    <n v="5206"/>
    <x v="274"/>
    <x v="1"/>
    <x v="2"/>
    <n v="577"/>
    <n v="7516"/>
    <n v="2"/>
    <x v="0"/>
    <x v="247"/>
  </r>
  <r>
    <n v="192239"/>
    <x v="4"/>
    <x v="3"/>
    <x v="0"/>
    <x v="0"/>
    <x v="0"/>
    <x v="13"/>
    <n v="16975"/>
    <x v="172"/>
    <x v="3"/>
    <x v="2"/>
    <n v="105"/>
    <n v="4846"/>
    <n v="3"/>
    <x v="4"/>
    <x v="248"/>
  </r>
  <r>
    <n v="192240"/>
    <x v="2"/>
    <x v="1"/>
    <x v="4"/>
    <x v="3"/>
    <x v="3"/>
    <x v="13"/>
    <n v="18006"/>
    <x v="391"/>
    <x v="2"/>
    <x v="1"/>
    <n v="397"/>
    <n v="1153"/>
    <n v="7"/>
    <x v="0"/>
    <x v="249"/>
  </r>
  <r>
    <n v="192241"/>
    <x v="3"/>
    <x v="2"/>
    <x v="4"/>
    <x v="1"/>
    <x v="3"/>
    <x v="0"/>
    <n v="16241"/>
    <x v="290"/>
    <x v="2"/>
    <x v="0"/>
    <n v="473"/>
    <n v="3247"/>
    <n v="6"/>
    <x v="0"/>
    <x v="250"/>
  </r>
  <r>
    <n v="192242"/>
    <x v="1"/>
    <x v="3"/>
    <x v="3"/>
    <x v="2"/>
    <x v="3"/>
    <x v="11"/>
    <n v="15040"/>
    <x v="501"/>
    <x v="0"/>
    <x v="1"/>
    <n v="479"/>
    <n v="9218"/>
    <n v="4"/>
    <x v="2"/>
    <x v="251"/>
  </r>
  <r>
    <n v="192243"/>
    <x v="4"/>
    <x v="3"/>
    <x v="2"/>
    <x v="3"/>
    <x v="4"/>
    <x v="3"/>
    <n v="10763"/>
    <x v="363"/>
    <x v="4"/>
    <x v="4"/>
    <n v="476"/>
    <n v="1990"/>
    <n v="1"/>
    <x v="2"/>
    <x v="252"/>
  </r>
  <r>
    <n v="192244"/>
    <x v="0"/>
    <x v="1"/>
    <x v="4"/>
    <x v="3"/>
    <x v="1"/>
    <x v="8"/>
    <n v="12869"/>
    <x v="498"/>
    <x v="3"/>
    <x v="4"/>
    <n v="595"/>
    <n v="8846"/>
    <n v="9"/>
    <x v="3"/>
    <x v="253"/>
  </r>
  <r>
    <n v="192245"/>
    <x v="2"/>
    <x v="3"/>
    <x v="4"/>
    <x v="2"/>
    <x v="1"/>
    <x v="9"/>
    <n v="6421"/>
    <x v="59"/>
    <x v="3"/>
    <x v="2"/>
    <n v="493"/>
    <n v="3337"/>
    <n v="3"/>
    <x v="4"/>
    <x v="254"/>
  </r>
  <r>
    <n v="192246"/>
    <x v="0"/>
    <x v="3"/>
    <x v="4"/>
    <x v="2"/>
    <x v="5"/>
    <x v="8"/>
    <n v="18338"/>
    <x v="56"/>
    <x v="0"/>
    <x v="2"/>
    <n v="577"/>
    <n v="3643"/>
    <n v="10"/>
    <x v="4"/>
    <x v="255"/>
  </r>
  <r>
    <n v="192247"/>
    <x v="3"/>
    <x v="3"/>
    <x v="0"/>
    <x v="3"/>
    <x v="5"/>
    <x v="6"/>
    <n v="11617"/>
    <x v="532"/>
    <x v="2"/>
    <x v="3"/>
    <n v="392"/>
    <n v="6371"/>
    <n v="6"/>
    <x v="3"/>
    <x v="256"/>
  </r>
  <r>
    <n v="192248"/>
    <x v="3"/>
    <x v="4"/>
    <x v="3"/>
    <x v="2"/>
    <x v="2"/>
    <x v="6"/>
    <n v="15742"/>
    <x v="521"/>
    <x v="3"/>
    <x v="4"/>
    <n v="918"/>
    <n v="3854"/>
    <n v="5"/>
    <x v="1"/>
    <x v="257"/>
  </r>
  <r>
    <n v="192249"/>
    <x v="1"/>
    <x v="4"/>
    <x v="0"/>
    <x v="3"/>
    <x v="5"/>
    <x v="9"/>
    <n v="7855"/>
    <x v="543"/>
    <x v="2"/>
    <x v="2"/>
    <n v="451"/>
    <n v="6779"/>
    <n v="7"/>
    <x v="0"/>
    <x v="258"/>
  </r>
  <r>
    <n v="192250"/>
    <x v="1"/>
    <x v="1"/>
    <x v="0"/>
    <x v="2"/>
    <x v="4"/>
    <x v="7"/>
    <n v="7369"/>
    <x v="140"/>
    <x v="2"/>
    <x v="3"/>
    <n v="796"/>
    <n v="5685"/>
    <n v="10"/>
    <x v="3"/>
    <x v="259"/>
  </r>
  <r>
    <n v="192251"/>
    <x v="3"/>
    <x v="1"/>
    <x v="0"/>
    <x v="2"/>
    <x v="0"/>
    <x v="7"/>
    <n v="7480"/>
    <x v="166"/>
    <x v="0"/>
    <x v="2"/>
    <n v="883"/>
    <n v="6808"/>
    <n v="7"/>
    <x v="2"/>
    <x v="260"/>
  </r>
  <r>
    <n v="192252"/>
    <x v="4"/>
    <x v="3"/>
    <x v="3"/>
    <x v="3"/>
    <x v="1"/>
    <x v="14"/>
    <n v="15494"/>
    <x v="197"/>
    <x v="0"/>
    <x v="2"/>
    <n v="471"/>
    <n v="4889"/>
    <n v="9"/>
    <x v="4"/>
    <x v="261"/>
  </r>
  <r>
    <n v="192253"/>
    <x v="3"/>
    <x v="4"/>
    <x v="1"/>
    <x v="3"/>
    <x v="2"/>
    <x v="7"/>
    <n v="8240"/>
    <x v="189"/>
    <x v="2"/>
    <x v="3"/>
    <n v="337"/>
    <n v="5406"/>
    <n v="2"/>
    <x v="3"/>
    <x v="262"/>
  </r>
  <r>
    <n v="192254"/>
    <x v="4"/>
    <x v="0"/>
    <x v="0"/>
    <x v="1"/>
    <x v="0"/>
    <x v="1"/>
    <n v="5084"/>
    <x v="231"/>
    <x v="1"/>
    <x v="3"/>
    <n v="172"/>
    <n v="2785"/>
    <n v="5"/>
    <x v="3"/>
    <x v="263"/>
  </r>
  <r>
    <n v="192255"/>
    <x v="3"/>
    <x v="4"/>
    <x v="1"/>
    <x v="3"/>
    <x v="5"/>
    <x v="2"/>
    <n v="10445"/>
    <x v="401"/>
    <x v="0"/>
    <x v="1"/>
    <n v="301"/>
    <n v="3897"/>
    <n v="7"/>
    <x v="3"/>
    <x v="264"/>
  </r>
  <r>
    <n v="192256"/>
    <x v="1"/>
    <x v="2"/>
    <x v="3"/>
    <x v="2"/>
    <x v="5"/>
    <x v="14"/>
    <n v="19969"/>
    <x v="185"/>
    <x v="2"/>
    <x v="3"/>
    <n v="628"/>
    <n v="9238"/>
    <n v="4"/>
    <x v="4"/>
    <x v="265"/>
  </r>
  <r>
    <n v="192257"/>
    <x v="1"/>
    <x v="3"/>
    <x v="0"/>
    <x v="0"/>
    <x v="5"/>
    <x v="10"/>
    <n v="9421"/>
    <x v="350"/>
    <x v="1"/>
    <x v="1"/>
    <n v="429"/>
    <n v="5204"/>
    <n v="3"/>
    <x v="1"/>
    <x v="266"/>
  </r>
  <r>
    <n v="192258"/>
    <x v="2"/>
    <x v="3"/>
    <x v="3"/>
    <x v="2"/>
    <x v="1"/>
    <x v="2"/>
    <n v="19427"/>
    <x v="522"/>
    <x v="3"/>
    <x v="3"/>
    <n v="503"/>
    <n v="6784"/>
    <n v="5"/>
    <x v="4"/>
    <x v="267"/>
  </r>
  <r>
    <n v="192259"/>
    <x v="3"/>
    <x v="4"/>
    <x v="3"/>
    <x v="3"/>
    <x v="3"/>
    <x v="3"/>
    <n v="14762"/>
    <x v="337"/>
    <x v="0"/>
    <x v="3"/>
    <n v="927"/>
    <n v="4769"/>
    <n v="4"/>
    <x v="2"/>
    <x v="268"/>
  </r>
  <r>
    <n v="192260"/>
    <x v="1"/>
    <x v="1"/>
    <x v="0"/>
    <x v="0"/>
    <x v="1"/>
    <x v="4"/>
    <n v="11144"/>
    <x v="238"/>
    <x v="1"/>
    <x v="4"/>
    <n v="444"/>
    <n v="5953"/>
    <n v="1"/>
    <x v="2"/>
    <x v="269"/>
  </r>
  <r>
    <n v="192261"/>
    <x v="1"/>
    <x v="4"/>
    <x v="1"/>
    <x v="0"/>
    <x v="3"/>
    <x v="14"/>
    <n v="13414"/>
    <x v="240"/>
    <x v="1"/>
    <x v="0"/>
    <n v="945"/>
    <n v="7214"/>
    <n v="10"/>
    <x v="1"/>
    <x v="270"/>
  </r>
  <r>
    <n v="192262"/>
    <x v="3"/>
    <x v="2"/>
    <x v="0"/>
    <x v="0"/>
    <x v="0"/>
    <x v="11"/>
    <n v="10475"/>
    <x v="500"/>
    <x v="3"/>
    <x v="2"/>
    <n v="372"/>
    <n v="9069"/>
    <n v="2"/>
    <x v="2"/>
    <x v="271"/>
  </r>
  <r>
    <n v="192263"/>
    <x v="4"/>
    <x v="0"/>
    <x v="3"/>
    <x v="0"/>
    <x v="4"/>
    <x v="13"/>
    <n v="6778"/>
    <x v="283"/>
    <x v="4"/>
    <x v="2"/>
    <n v="685"/>
    <n v="3891"/>
    <n v="2"/>
    <x v="3"/>
    <x v="272"/>
  </r>
  <r>
    <n v="192264"/>
    <x v="2"/>
    <x v="0"/>
    <x v="3"/>
    <x v="1"/>
    <x v="5"/>
    <x v="2"/>
    <n v="5905"/>
    <x v="566"/>
    <x v="4"/>
    <x v="1"/>
    <n v="991"/>
    <n v="8905"/>
    <n v="8"/>
    <x v="3"/>
    <x v="273"/>
  </r>
  <r>
    <n v="192265"/>
    <x v="0"/>
    <x v="2"/>
    <x v="1"/>
    <x v="2"/>
    <x v="3"/>
    <x v="12"/>
    <n v="12157"/>
    <x v="303"/>
    <x v="0"/>
    <x v="3"/>
    <n v="395"/>
    <n v="7744"/>
    <n v="2"/>
    <x v="0"/>
    <x v="274"/>
  </r>
  <r>
    <n v="192266"/>
    <x v="0"/>
    <x v="3"/>
    <x v="3"/>
    <x v="1"/>
    <x v="0"/>
    <x v="0"/>
    <n v="18818"/>
    <x v="125"/>
    <x v="3"/>
    <x v="0"/>
    <n v="741"/>
    <n v="1145"/>
    <n v="3"/>
    <x v="4"/>
    <x v="275"/>
  </r>
  <r>
    <n v="192267"/>
    <x v="0"/>
    <x v="2"/>
    <x v="4"/>
    <x v="0"/>
    <x v="0"/>
    <x v="1"/>
    <n v="14084"/>
    <x v="229"/>
    <x v="4"/>
    <x v="4"/>
    <n v="560"/>
    <n v="5396"/>
    <n v="6"/>
    <x v="2"/>
    <x v="276"/>
  </r>
  <r>
    <n v="192268"/>
    <x v="1"/>
    <x v="3"/>
    <x v="1"/>
    <x v="0"/>
    <x v="0"/>
    <x v="8"/>
    <n v="9645"/>
    <x v="128"/>
    <x v="1"/>
    <x v="4"/>
    <n v="331"/>
    <n v="3460"/>
    <n v="5"/>
    <x v="1"/>
    <x v="277"/>
  </r>
  <r>
    <n v="192269"/>
    <x v="3"/>
    <x v="2"/>
    <x v="3"/>
    <x v="1"/>
    <x v="0"/>
    <x v="7"/>
    <n v="15553"/>
    <x v="499"/>
    <x v="4"/>
    <x v="2"/>
    <n v="773"/>
    <n v="9349"/>
    <n v="9"/>
    <x v="3"/>
    <x v="278"/>
  </r>
  <r>
    <n v="192270"/>
    <x v="0"/>
    <x v="0"/>
    <x v="1"/>
    <x v="0"/>
    <x v="0"/>
    <x v="0"/>
    <n v="7415"/>
    <x v="586"/>
    <x v="3"/>
    <x v="2"/>
    <n v="406"/>
    <n v="6030"/>
    <n v="2"/>
    <x v="4"/>
    <x v="279"/>
  </r>
  <r>
    <n v="192271"/>
    <x v="1"/>
    <x v="2"/>
    <x v="4"/>
    <x v="2"/>
    <x v="3"/>
    <x v="9"/>
    <n v="18093"/>
    <x v="292"/>
    <x v="2"/>
    <x v="3"/>
    <n v="731"/>
    <n v="5301"/>
    <n v="7"/>
    <x v="0"/>
    <x v="280"/>
  </r>
  <r>
    <n v="192272"/>
    <x v="2"/>
    <x v="4"/>
    <x v="4"/>
    <x v="0"/>
    <x v="0"/>
    <x v="7"/>
    <n v="18183"/>
    <x v="130"/>
    <x v="3"/>
    <x v="0"/>
    <n v="755"/>
    <n v="5486"/>
    <n v="8"/>
    <x v="1"/>
    <x v="281"/>
  </r>
  <r>
    <n v="192273"/>
    <x v="4"/>
    <x v="0"/>
    <x v="2"/>
    <x v="3"/>
    <x v="3"/>
    <x v="7"/>
    <n v="9568"/>
    <x v="240"/>
    <x v="3"/>
    <x v="0"/>
    <n v="478"/>
    <n v="8094"/>
    <n v="1"/>
    <x v="2"/>
    <x v="282"/>
  </r>
  <r>
    <n v="192274"/>
    <x v="3"/>
    <x v="3"/>
    <x v="0"/>
    <x v="1"/>
    <x v="0"/>
    <x v="0"/>
    <n v="15116"/>
    <x v="536"/>
    <x v="2"/>
    <x v="3"/>
    <n v="724"/>
    <n v="8583"/>
    <n v="2"/>
    <x v="2"/>
    <x v="283"/>
  </r>
  <r>
    <n v="192275"/>
    <x v="4"/>
    <x v="3"/>
    <x v="4"/>
    <x v="3"/>
    <x v="0"/>
    <x v="2"/>
    <n v="13771"/>
    <x v="94"/>
    <x v="2"/>
    <x v="3"/>
    <n v="258"/>
    <n v="4618"/>
    <n v="2"/>
    <x v="1"/>
    <x v="284"/>
  </r>
  <r>
    <n v="192276"/>
    <x v="2"/>
    <x v="1"/>
    <x v="0"/>
    <x v="3"/>
    <x v="2"/>
    <x v="11"/>
    <n v="15695"/>
    <x v="14"/>
    <x v="1"/>
    <x v="1"/>
    <n v="345"/>
    <n v="5723"/>
    <n v="8"/>
    <x v="3"/>
    <x v="285"/>
  </r>
  <r>
    <n v="192277"/>
    <x v="0"/>
    <x v="4"/>
    <x v="0"/>
    <x v="3"/>
    <x v="2"/>
    <x v="8"/>
    <n v="10670"/>
    <x v="517"/>
    <x v="0"/>
    <x v="2"/>
    <n v="341"/>
    <n v="1272"/>
    <n v="4"/>
    <x v="4"/>
    <x v="286"/>
  </r>
  <r>
    <n v="192278"/>
    <x v="2"/>
    <x v="3"/>
    <x v="0"/>
    <x v="0"/>
    <x v="1"/>
    <x v="6"/>
    <n v="7140"/>
    <x v="176"/>
    <x v="2"/>
    <x v="3"/>
    <n v="350"/>
    <n v="1175"/>
    <n v="6"/>
    <x v="2"/>
    <x v="287"/>
  </r>
  <r>
    <n v="192279"/>
    <x v="2"/>
    <x v="2"/>
    <x v="2"/>
    <x v="3"/>
    <x v="0"/>
    <x v="10"/>
    <n v="18602"/>
    <x v="89"/>
    <x v="2"/>
    <x v="4"/>
    <n v="347"/>
    <n v="3187"/>
    <n v="2"/>
    <x v="0"/>
    <x v="288"/>
  </r>
  <r>
    <n v="192280"/>
    <x v="0"/>
    <x v="4"/>
    <x v="4"/>
    <x v="0"/>
    <x v="5"/>
    <x v="12"/>
    <n v="8036"/>
    <x v="99"/>
    <x v="2"/>
    <x v="4"/>
    <n v="927"/>
    <n v="6426"/>
    <n v="8"/>
    <x v="4"/>
    <x v="289"/>
  </r>
  <r>
    <n v="192281"/>
    <x v="2"/>
    <x v="0"/>
    <x v="3"/>
    <x v="3"/>
    <x v="2"/>
    <x v="2"/>
    <n v="14849"/>
    <x v="559"/>
    <x v="2"/>
    <x v="4"/>
    <n v="553"/>
    <n v="9238"/>
    <n v="5"/>
    <x v="0"/>
    <x v="290"/>
  </r>
  <r>
    <n v="192282"/>
    <x v="2"/>
    <x v="3"/>
    <x v="0"/>
    <x v="3"/>
    <x v="2"/>
    <x v="9"/>
    <n v="19608"/>
    <x v="21"/>
    <x v="2"/>
    <x v="0"/>
    <n v="746"/>
    <n v="5304"/>
    <n v="1"/>
    <x v="3"/>
    <x v="291"/>
  </r>
  <r>
    <n v="192283"/>
    <x v="3"/>
    <x v="0"/>
    <x v="2"/>
    <x v="3"/>
    <x v="0"/>
    <x v="14"/>
    <n v="7487"/>
    <x v="422"/>
    <x v="2"/>
    <x v="2"/>
    <n v="637"/>
    <n v="3750"/>
    <n v="9"/>
    <x v="1"/>
    <x v="292"/>
  </r>
  <r>
    <n v="192284"/>
    <x v="3"/>
    <x v="1"/>
    <x v="2"/>
    <x v="3"/>
    <x v="3"/>
    <x v="1"/>
    <n v="10643"/>
    <x v="121"/>
    <x v="4"/>
    <x v="4"/>
    <n v="597"/>
    <n v="3431"/>
    <n v="8"/>
    <x v="2"/>
    <x v="293"/>
  </r>
  <r>
    <n v="192285"/>
    <x v="0"/>
    <x v="1"/>
    <x v="1"/>
    <x v="3"/>
    <x v="4"/>
    <x v="6"/>
    <n v="17517"/>
    <x v="575"/>
    <x v="3"/>
    <x v="0"/>
    <n v="283"/>
    <n v="4311"/>
    <n v="5"/>
    <x v="2"/>
    <x v="294"/>
  </r>
  <r>
    <n v="192286"/>
    <x v="4"/>
    <x v="2"/>
    <x v="4"/>
    <x v="0"/>
    <x v="0"/>
    <x v="12"/>
    <n v="11913"/>
    <x v="133"/>
    <x v="4"/>
    <x v="0"/>
    <n v="300"/>
    <n v="9850"/>
    <n v="4"/>
    <x v="3"/>
    <x v="295"/>
  </r>
  <r>
    <n v="192287"/>
    <x v="4"/>
    <x v="4"/>
    <x v="3"/>
    <x v="3"/>
    <x v="0"/>
    <x v="11"/>
    <n v="9689"/>
    <x v="382"/>
    <x v="3"/>
    <x v="3"/>
    <n v="708"/>
    <n v="1646"/>
    <n v="4"/>
    <x v="1"/>
    <x v="296"/>
  </r>
  <r>
    <n v="192288"/>
    <x v="0"/>
    <x v="1"/>
    <x v="4"/>
    <x v="1"/>
    <x v="0"/>
    <x v="13"/>
    <n v="11117"/>
    <x v="258"/>
    <x v="4"/>
    <x v="0"/>
    <n v="832"/>
    <n v="4735"/>
    <n v="8"/>
    <x v="3"/>
    <x v="297"/>
  </r>
  <r>
    <n v="192289"/>
    <x v="2"/>
    <x v="4"/>
    <x v="3"/>
    <x v="2"/>
    <x v="5"/>
    <x v="0"/>
    <n v="6268"/>
    <x v="59"/>
    <x v="1"/>
    <x v="0"/>
    <n v="171"/>
    <n v="7864"/>
    <n v="8"/>
    <x v="1"/>
    <x v="298"/>
  </r>
  <r>
    <n v="192290"/>
    <x v="0"/>
    <x v="2"/>
    <x v="1"/>
    <x v="3"/>
    <x v="3"/>
    <x v="10"/>
    <n v="10988"/>
    <x v="55"/>
    <x v="0"/>
    <x v="4"/>
    <n v="133"/>
    <n v="2538"/>
    <n v="1"/>
    <x v="2"/>
    <x v="299"/>
  </r>
  <r>
    <n v="192291"/>
    <x v="1"/>
    <x v="3"/>
    <x v="3"/>
    <x v="0"/>
    <x v="5"/>
    <x v="3"/>
    <n v="9221"/>
    <x v="588"/>
    <x v="4"/>
    <x v="4"/>
    <n v="685"/>
    <n v="4090"/>
    <n v="7"/>
    <x v="4"/>
    <x v="300"/>
  </r>
  <r>
    <n v="192292"/>
    <x v="1"/>
    <x v="4"/>
    <x v="3"/>
    <x v="3"/>
    <x v="2"/>
    <x v="4"/>
    <n v="9093"/>
    <x v="522"/>
    <x v="3"/>
    <x v="2"/>
    <n v="688"/>
    <n v="4584"/>
    <n v="7"/>
    <x v="1"/>
    <x v="301"/>
  </r>
  <r>
    <n v="192293"/>
    <x v="2"/>
    <x v="2"/>
    <x v="4"/>
    <x v="1"/>
    <x v="2"/>
    <x v="11"/>
    <n v="11604"/>
    <x v="12"/>
    <x v="0"/>
    <x v="3"/>
    <n v="110"/>
    <n v="9692"/>
    <n v="4"/>
    <x v="3"/>
    <x v="302"/>
  </r>
  <r>
    <n v="192294"/>
    <x v="4"/>
    <x v="2"/>
    <x v="2"/>
    <x v="2"/>
    <x v="5"/>
    <x v="13"/>
    <n v="6313"/>
    <x v="417"/>
    <x v="2"/>
    <x v="4"/>
    <n v="517"/>
    <n v="7575"/>
    <n v="3"/>
    <x v="1"/>
    <x v="303"/>
  </r>
  <r>
    <n v="192295"/>
    <x v="1"/>
    <x v="4"/>
    <x v="4"/>
    <x v="1"/>
    <x v="1"/>
    <x v="9"/>
    <n v="16693"/>
    <x v="33"/>
    <x v="0"/>
    <x v="4"/>
    <n v="870"/>
    <n v="3638"/>
    <n v="9"/>
    <x v="4"/>
    <x v="304"/>
  </r>
  <r>
    <n v="192296"/>
    <x v="3"/>
    <x v="3"/>
    <x v="4"/>
    <x v="0"/>
    <x v="5"/>
    <x v="14"/>
    <n v="17113"/>
    <x v="86"/>
    <x v="1"/>
    <x v="2"/>
    <n v="981"/>
    <n v="5046"/>
    <n v="10"/>
    <x v="2"/>
    <x v="305"/>
  </r>
  <r>
    <n v="192297"/>
    <x v="4"/>
    <x v="0"/>
    <x v="1"/>
    <x v="2"/>
    <x v="0"/>
    <x v="0"/>
    <n v="16382"/>
    <x v="482"/>
    <x v="4"/>
    <x v="2"/>
    <n v="856"/>
    <n v="2036"/>
    <n v="5"/>
    <x v="4"/>
    <x v="306"/>
  </r>
  <r>
    <n v="192298"/>
    <x v="3"/>
    <x v="1"/>
    <x v="2"/>
    <x v="3"/>
    <x v="2"/>
    <x v="2"/>
    <n v="8985"/>
    <x v="416"/>
    <x v="4"/>
    <x v="0"/>
    <n v="816"/>
    <n v="6721"/>
    <n v="5"/>
    <x v="0"/>
    <x v="307"/>
  </r>
  <r>
    <n v="192299"/>
    <x v="0"/>
    <x v="4"/>
    <x v="0"/>
    <x v="0"/>
    <x v="2"/>
    <x v="8"/>
    <n v="9872"/>
    <x v="302"/>
    <x v="2"/>
    <x v="4"/>
    <n v="214"/>
    <n v="9533"/>
    <n v="5"/>
    <x v="3"/>
    <x v="308"/>
  </r>
  <r>
    <n v="192300"/>
    <x v="4"/>
    <x v="2"/>
    <x v="0"/>
    <x v="3"/>
    <x v="0"/>
    <x v="12"/>
    <n v="10763"/>
    <x v="248"/>
    <x v="4"/>
    <x v="1"/>
    <n v="739"/>
    <n v="4725"/>
    <n v="6"/>
    <x v="4"/>
    <x v="309"/>
  </r>
  <r>
    <n v="192301"/>
    <x v="3"/>
    <x v="1"/>
    <x v="0"/>
    <x v="0"/>
    <x v="0"/>
    <x v="3"/>
    <n v="5763"/>
    <x v="116"/>
    <x v="1"/>
    <x v="0"/>
    <n v="599"/>
    <n v="2870"/>
    <n v="1"/>
    <x v="1"/>
    <x v="310"/>
  </r>
  <r>
    <n v="192302"/>
    <x v="0"/>
    <x v="3"/>
    <x v="3"/>
    <x v="0"/>
    <x v="0"/>
    <x v="13"/>
    <n v="19817"/>
    <x v="81"/>
    <x v="0"/>
    <x v="3"/>
    <n v="862"/>
    <n v="9579"/>
    <n v="6"/>
    <x v="4"/>
    <x v="311"/>
  </r>
  <r>
    <n v="192303"/>
    <x v="2"/>
    <x v="4"/>
    <x v="3"/>
    <x v="0"/>
    <x v="2"/>
    <x v="9"/>
    <n v="19822"/>
    <x v="350"/>
    <x v="4"/>
    <x v="1"/>
    <n v="274"/>
    <n v="9683"/>
    <n v="5"/>
    <x v="2"/>
    <x v="312"/>
  </r>
  <r>
    <n v="192304"/>
    <x v="2"/>
    <x v="0"/>
    <x v="2"/>
    <x v="1"/>
    <x v="5"/>
    <x v="3"/>
    <n v="13973"/>
    <x v="529"/>
    <x v="2"/>
    <x v="3"/>
    <n v="590"/>
    <n v="2895"/>
    <n v="4"/>
    <x v="2"/>
    <x v="313"/>
  </r>
  <r>
    <n v="192305"/>
    <x v="2"/>
    <x v="3"/>
    <x v="1"/>
    <x v="0"/>
    <x v="0"/>
    <x v="12"/>
    <n v="19438"/>
    <x v="210"/>
    <x v="4"/>
    <x v="0"/>
    <n v="254"/>
    <n v="7895"/>
    <n v="8"/>
    <x v="3"/>
    <x v="314"/>
  </r>
  <r>
    <n v="192306"/>
    <x v="4"/>
    <x v="4"/>
    <x v="2"/>
    <x v="1"/>
    <x v="5"/>
    <x v="4"/>
    <n v="6195"/>
    <x v="141"/>
    <x v="3"/>
    <x v="2"/>
    <n v="801"/>
    <n v="1715"/>
    <n v="7"/>
    <x v="4"/>
    <x v="315"/>
  </r>
  <r>
    <n v="192307"/>
    <x v="2"/>
    <x v="3"/>
    <x v="2"/>
    <x v="3"/>
    <x v="2"/>
    <x v="2"/>
    <n v="12766"/>
    <x v="385"/>
    <x v="1"/>
    <x v="1"/>
    <n v="833"/>
    <n v="3768"/>
    <n v="5"/>
    <x v="4"/>
    <x v="316"/>
  </r>
  <r>
    <n v="192308"/>
    <x v="3"/>
    <x v="3"/>
    <x v="4"/>
    <x v="0"/>
    <x v="1"/>
    <x v="5"/>
    <n v="6939"/>
    <x v="328"/>
    <x v="3"/>
    <x v="3"/>
    <n v="404"/>
    <n v="5297"/>
    <n v="7"/>
    <x v="2"/>
    <x v="317"/>
  </r>
  <r>
    <n v="192309"/>
    <x v="3"/>
    <x v="1"/>
    <x v="3"/>
    <x v="1"/>
    <x v="5"/>
    <x v="12"/>
    <n v="12143"/>
    <x v="442"/>
    <x v="0"/>
    <x v="4"/>
    <n v="412"/>
    <n v="3236"/>
    <n v="3"/>
    <x v="3"/>
    <x v="318"/>
  </r>
  <r>
    <n v="192310"/>
    <x v="2"/>
    <x v="4"/>
    <x v="4"/>
    <x v="1"/>
    <x v="4"/>
    <x v="12"/>
    <n v="18925"/>
    <x v="408"/>
    <x v="4"/>
    <x v="4"/>
    <n v="529"/>
    <n v="5772"/>
    <n v="5"/>
    <x v="2"/>
    <x v="319"/>
  </r>
  <r>
    <n v="192311"/>
    <x v="1"/>
    <x v="1"/>
    <x v="2"/>
    <x v="3"/>
    <x v="5"/>
    <x v="8"/>
    <n v="17073"/>
    <x v="400"/>
    <x v="4"/>
    <x v="2"/>
    <n v="643"/>
    <n v="7810"/>
    <n v="6"/>
    <x v="1"/>
    <x v="320"/>
  </r>
  <r>
    <n v="192312"/>
    <x v="0"/>
    <x v="3"/>
    <x v="2"/>
    <x v="2"/>
    <x v="3"/>
    <x v="0"/>
    <n v="12047"/>
    <x v="26"/>
    <x v="4"/>
    <x v="3"/>
    <n v="808"/>
    <n v="5581"/>
    <n v="3"/>
    <x v="0"/>
    <x v="321"/>
  </r>
  <r>
    <n v="192313"/>
    <x v="4"/>
    <x v="4"/>
    <x v="1"/>
    <x v="3"/>
    <x v="0"/>
    <x v="13"/>
    <n v="13355"/>
    <x v="11"/>
    <x v="4"/>
    <x v="1"/>
    <n v="762"/>
    <n v="6574"/>
    <n v="10"/>
    <x v="1"/>
    <x v="322"/>
  </r>
  <r>
    <n v="192314"/>
    <x v="2"/>
    <x v="2"/>
    <x v="4"/>
    <x v="2"/>
    <x v="0"/>
    <x v="1"/>
    <n v="16148"/>
    <x v="291"/>
    <x v="3"/>
    <x v="0"/>
    <n v="475"/>
    <n v="9282"/>
    <n v="10"/>
    <x v="1"/>
    <x v="323"/>
  </r>
  <r>
    <n v="192315"/>
    <x v="0"/>
    <x v="2"/>
    <x v="2"/>
    <x v="0"/>
    <x v="2"/>
    <x v="7"/>
    <n v="5791"/>
    <x v="540"/>
    <x v="1"/>
    <x v="2"/>
    <n v="477"/>
    <n v="5500"/>
    <n v="7"/>
    <x v="2"/>
    <x v="324"/>
  </r>
  <r>
    <n v="192316"/>
    <x v="3"/>
    <x v="4"/>
    <x v="2"/>
    <x v="0"/>
    <x v="1"/>
    <x v="1"/>
    <n v="9757"/>
    <x v="369"/>
    <x v="0"/>
    <x v="0"/>
    <n v="187"/>
    <n v="7873"/>
    <n v="7"/>
    <x v="1"/>
    <x v="325"/>
  </r>
  <r>
    <n v="192317"/>
    <x v="2"/>
    <x v="3"/>
    <x v="4"/>
    <x v="2"/>
    <x v="4"/>
    <x v="13"/>
    <n v="12521"/>
    <x v="223"/>
    <x v="3"/>
    <x v="3"/>
    <n v="194"/>
    <n v="3744"/>
    <n v="2"/>
    <x v="2"/>
    <x v="326"/>
  </r>
  <r>
    <n v="192318"/>
    <x v="4"/>
    <x v="3"/>
    <x v="0"/>
    <x v="0"/>
    <x v="3"/>
    <x v="12"/>
    <n v="14350"/>
    <x v="547"/>
    <x v="3"/>
    <x v="2"/>
    <n v="240"/>
    <n v="1789"/>
    <n v="1"/>
    <x v="4"/>
    <x v="327"/>
  </r>
  <r>
    <n v="192319"/>
    <x v="1"/>
    <x v="1"/>
    <x v="4"/>
    <x v="0"/>
    <x v="3"/>
    <x v="5"/>
    <n v="7408"/>
    <x v="188"/>
    <x v="3"/>
    <x v="0"/>
    <n v="564"/>
    <n v="7618"/>
    <n v="3"/>
    <x v="3"/>
    <x v="328"/>
  </r>
  <r>
    <n v="192320"/>
    <x v="1"/>
    <x v="2"/>
    <x v="0"/>
    <x v="2"/>
    <x v="2"/>
    <x v="9"/>
    <n v="16029"/>
    <x v="5"/>
    <x v="0"/>
    <x v="3"/>
    <n v="296"/>
    <n v="3300"/>
    <n v="6"/>
    <x v="1"/>
    <x v="329"/>
  </r>
  <r>
    <n v="192321"/>
    <x v="2"/>
    <x v="3"/>
    <x v="1"/>
    <x v="0"/>
    <x v="3"/>
    <x v="4"/>
    <n v="6318"/>
    <x v="532"/>
    <x v="3"/>
    <x v="1"/>
    <n v="622"/>
    <n v="2481"/>
    <n v="2"/>
    <x v="2"/>
    <x v="330"/>
  </r>
  <r>
    <n v="192322"/>
    <x v="4"/>
    <x v="4"/>
    <x v="2"/>
    <x v="0"/>
    <x v="3"/>
    <x v="13"/>
    <n v="19240"/>
    <x v="477"/>
    <x v="2"/>
    <x v="1"/>
    <n v="852"/>
    <n v="3564"/>
    <n v="8"/>
    <x v="1"/>
    <x v="331"/>
  </r>
  <r>
    <n v="192323"/>
    <x v="2"/>
    <x v="3"/>
    <x v="0"/>
    <x v="2"/>
    <x v="5"/>
    <x v="10"/>
    <n v="19499"/>
    <x v="334"/>
    <x v="1"/>
    <x v="4"/>
    <n v="516"/>
    <n v="1406"/>
    <n v="10"/>
    <x v="2"/>
    <x v="332"/>
  </r>
  <r>
    <n v="192324"/>
    <x v="0"/>
    <x v="1"/>
    <x v="3"/>
    <x v="3"/>
    <x v="2"/>
    <x v="12"/>
    <n v="19768"/>
    <x v="549"/>
    <x v="3"/>
    <x v="2"/>
    <n v="362"/>
    <n v="1596"/>
    <n v="2"/>
    <x v="3"/>
    <x v="333"/>
  </r>
  <r>
    <n v="192325"/>
    <x v="1"/>
    <x v="2"/>
    <x v="1"/>
    <x v="2"/>
    <x v="3"/>
    <x v="8"/>
    <n v="5781"/>
    <x v="38"/>
    <x v="2"/>
    <x v="3"/>
    <n v="326"/>
    <n v="4169"/>
    <n v="4"/>
    <x v="2"/>
    <x v="334"/>
  </r>
  <r>
    <n v="192326"/>
    <x v="4"/>
    <x v="4"/>
    <x v="1"/>
    <x v="1"/>
    <x v="3"/>
    <x v="10"/>
    <n v="19002"/>
    <x v="244"/>
    <x v="0"/>
    <x v="1"/>
    <n v="772"/>
    <n v="7881"/>
    <n v="2"/>
    <x v="0"/>
    <x v="335"/>
  </r>
  <r>
    <n v="192327"/>
    <x v="0"/>
    <x v="4"/>
    <x v="0"/>
    <x v="1"/>
    <x v="1"/>
    <x v="7"/>
    <n v="5657"/>
    <x v="66"/>
    <x v="4"/>
    <x v="2"/>
    <n v="998"/>
    <n v="6577"/>
    <n v="10"/>
    <x v="3"/>
    <x v="336"/>
  </r>
  <r>
    <n v="192328"/>
    <x v="0"/>
    <x v="2"/>
    <x v="2"/>
    <x v="0"/>
    <x v="3"/>
    <x v="3"/>
    <n v="5597"/>
    <x v="299"/>
    <x v="4"/>
    <x v="0"/>
    <n v="576"/>
    <n v="2532"/>
    <n v="3"/>
    <x v="4"/>
    <x v="337"/>
  </r>
  <r>
    <n v="192329"/>
    <x v="2"/>
    <x v="0"/>
    <x v="1"/>
    <x v="2"/>
    <x v="5"/>
    <x v="6"/>
    <n v="19080"/>
    <x v="517"/>
    <x v="3"/>
    <x v="1"/>
    <n v="904"/>
    <n v="5274"/>
    <n v="7"/>
    <x v="0"/>
    <x v="338"/>
  </r>
  <r>
    <n v="192330"/>
    <x v="2"/>
    <x v="0"/>
    <x v="4"/>
    <x v="1"/>
    <x v="4"/>
    <x v="12"/>
    <n v="12872"/>
    <x v="294"/>
    <x v="3"/>
    <x v="2"/>
    <n v="850"/>
    <n v="6607"/>
    <n v="4"/>
    <x v="4"/>
    <x v="339"/>
  </r>
  <r>
    <n v="192331"/>
    <x v="4"/>
    <x v="3"/>
    <x v="1"/>
    <x v="1"/>
    <x v="1"/>
    <x v="13"/>
    <n v="10333"/>
    <x v="82"/>
    <x v="4"/>
    <x v="4"/>
    <n v="902"/>
    <n v="5537"/>
    <n v="2"/>
    <x v="0"/>
    <x v="340"/>
  </r>
  <r>
    <n v="192332"/>
    <x v="1"/>
    <x v="3"/>
    <x v="3"/>
    <x v="0"/>
    <x v="4"/>
    <x v="10"/>
    <n v="15864"/>
    <x v="559"/>
    <x v="0"/>
    <x v="3"/>
    <n v="951"/>
    <n v="7901"/>
    <n v="4"/>
    <x v="2"/>
    <x v="341"/>
  </r>
  <r>
    <n v="192333"/>
    <x v="3"/>
    <x v="2"/>
    <x v="3"/>
    <x v="3"/>
    <x v="5"/>
    <x v="5"/>
    <n v="15874"/>
    <x v="178"/>
    <x v="2"/>
    <x v="3"/>
    <n v="452"/>
    <n v="8278"/>
    <n v="6"/>
    <x v="2"/>
    <x v="342"/>
  </r>
  <r>
    <n v="192334"/>
    <x v="2"/>
    <x v="3"/>
    <x v="0"/>
    <x v="0"/>
    <x v="4"/>
    <x v="7"/>
    <n v="7458"/>
    <x v="126"/>
    <x v="2"/>
    <x v="0"/>
    <n v="512"/>
    <n v="5892"/>
    <n v="1"/>
    <x v="2"/>
    <x v="343"/>
  </r>
  <r>
    <n v="192335"/>
    <x v="2"/>
    <x v="3"/>
    <x v="3"/>
    <x v="1"/>
    <x v="4"/>
    <x v="13"/>
    <n v="9613"/>
    <x v="41"/>
    <x v="3"/>
    <x v="4"/>
    <n v="695"/>
    <n v="3685"/>
    <n v="3"/>
    <x v="0"/>
    <x v="344"/>
  </r>
  <r>
    <n v="192336"/>
    <x v="3"/>
    <x v="3"/>
    <x v="3"/>
    <x v="2"/>
    <x v="1"/>
    <x v="7"/>
    <n v="11452"/>
    <x v="509"/>
    <x v="3"/>
    <x v="1"/>
    <n v="746"/>
    <n v="1410"/>
    <n v="7"/>
    <x v="3"/>
    <x v="345"/>
  </r>
  <r>
    <n v="192337"/>
    <x v="0"/>
    <x v="2"/>
    <x v="4"/>
    <x v="0"/>
    <x v="2"/>
    <x v="9"/>
    <n v="14018"/>
    <x v="96"/>
    <x v="0"/>
    <x v="1"/>
    <n v="523"/>
    <n v="2964"/>
    <n v="7"/>
    <x v="2"/>
    <x v="346"/>
  </r>
  <r>
    <n v="192338"/>
    <x v="1"/>
    <x v="0"/>
    <x v="1"/>
    <x v="1"/>
    <x v="3"/>
    <x v="10"/>
    <n v="19061"/>
    <x v="379"/>
    <x v="0"/>
    <x v="4"/>
    <n v="409"/>
    <n v="5541"/>
    <n v="7"/>
    <x v="0"/>
    <x v="347"/>
  </r>
  <r>
    <n v="192339"/>
    <x v="2"/>
    <x v="0"/>
    <x v="0"/>
    <x v="0"/>
    <x v="5"/>
    <x v="9"/>
    <n v="14112"/>
    <x v="387"/>
    <x v="2"/>
    <x v="3"/>
    <n v="816"/>
    <n v="2324"/>
    <n v="1"/>
    <x v="0"/>
    <x v="348"/>
  </r>
  <r>
    <n v="192340"/>
    <x v="4"/>
    <x v="2"/>
    <x v="1"/>
    <x v="0"/>
    <x v="4"/>
    <x v="6"/>
    <n v="12002"/>
    <x v="175"/>
    <x v="2"/>
    <x v="2"/>
    <n v="125"/>
    <n v="8478"/>
    <n v="2"/>
    <x v="4"/>
    <x v="349"/>
  </r>
  <r>
    <n v="192341"/>
    <x v="4"/>
    <x v="1"/>
    <x v="0"/>
    <x v="0"/>
    <x v="2"/>
    <x v="4"/>
    <n v="8085"/>
    <x v="535"/>
    <x v="4"/>
    <x v="3"/>
    <n v="271"/>
    <n v="8839"/>
    <n v="4"/>
    <x v="4"/>
    <x v="350"/>
  </r>
  <r>
    <n v="192342"/>
    <x v="2"/>
    <x v="1"/>
    <x v="4"/>
    <x v="3"/>
    <x v="4"/>
    <x v="6"/>
    <n v="10106"/>
    <x v="81"/>
    <x v="2"/>
    <x v="0"/>
    <n v="927"/>
    <n v="3425"/>
    <n v="1"/>
    <x v="2"/>
    <x v="351"/>
  </r>
  <r>
    <n v="192343"/>
    <x v="3"/>
    <x v="4"/>
    <x v="0"/>
    <x v="1"/>
    <x v="5"/>
    <x v="13"/>
    <n v="10857"/>
    <x v="74"/>
    <x v="0"/>
    <x v="2"/>
    <n v="780"/>
    <n v="6136"/>
    <n v="4"/>
    <x v="0"/>
    <x v="352"/>
  </r>
  <r>
    <n v="192344"/>
    <x v="3"/>
    <x v="4"/>
    <x v="0"/>
    <x v="1"/>
    <x v="1"/>
    <x v="9"/>
    <n v="10115"/>
    <x v="121"/>
    <x v="3"/>
    <x v="3"/>
    <n v="539"/>
    <n v="8280"/>
    <n v="6"/>
    <x v="2"/>
    <x v="353"/>
  </r>
  <r>
    <n v="192345"/>
    <x v="1"/>
    <x v="3"/>
    <x v="3"/>
    <x v="1"/>
    <x v="4"/>
    <x v="0"/>
    <n v="10077"/>
    <x v="371"/>
    <x v="3"/>
    <x v="3"/>
    <n v="601"/>
    <n v="3639"/>
    <n v="7"/>
    <x v="4"/>
    <x v="354"/>
  </r>
  <r>
    <n v="192346"/>
    <x v="1"/>
    <x v="2"/>
    <x v="4"/>
    <x v="0"/>
    <x v="4"/>
    <x v="7"/>
    <n v="7686"/>
    <x v="420"/>
    <x v="0"/>
    <x v="2"/>
    <n v="452"/>
    <n v="1940"/>
    <n v="10"/>
    <x v="1"/>
    <x v="355"/>
  </r>
  <r>
    <n v="192347"/>
    <x v="4"/>
    <x v="2"/>
    <x v="0"/>
    <x v="2"/>
    <x v="5"/>
    <x v="3"/>
    <n v="19643"/>
    <x v="575"/>
    <x v="2"/>
    <x v="1"/>
    <n v="723"/>
    <n v="4207"/>
    <n v="5"/>
    <x v="1"/>
    <x v="356"/>
  </r>
  <r>
    <n v="192348"/>
    <x v="4"/>
    <x v="1"/>
    <x v="1"/>
    <x v="2"/>
    <x v="4"/>
    <x v="3"/>
    <n v="6914"/>
    <x v="477"/>
    <x v="1"/>
    <x v="0"/>
    <n v="147"/>
    <n v="3291"/>
    <n v="4"/>
    <x v="2"/>
    <x v="357"/>
  </r>
  <r>
    <n v="192349"/>
    <x v="0"/>
    <x v="1"/>
    <x v="0"/>
    <x v="1"/>
    <x v="4"/>
    <x v="2"/>
    <n v="16635"/>
    <x v="266"/>
    <x v="2"/>
    <x v="4"/>
    <n v="816"/>
    <n v="3547"/>
    <n v="6"/>
    <x v="3"/>
    <x v="358"/>
  </r>
  <r>
    <n v="192350"/>
    <x v="3"/>
    <x v="2"/>
    <x v="3"/>
    <x v="2"/>
    <x v="1"/>
    <x v="14"/>
    <n v="8094"/>
    <x v="46"/>
    <x v="0"/>
    <x v="0"/>
    <n v="661"/>
    <n v="7634"/>
    <n v="8"/>
    <x v="4"/>
    <x v="359"/>
  </r>
  <r>
    <n v="192351"/>
    <x v="2"/>
    <x v="1"/>
    <x v="4"/>
    <x v="3"/>
    <x v="3"/>
    <x v="8"/>
    <n v="10685"/>
    <x v="505"/>
    <x v="3"/>
    <x v="3"/>
    <n v="555"/>
    <n v="5561"/>
    <n v="7"/>
    <x v="4"/>
    <x v="360"/>
  </r>
  <r>
    <n v="192352"/>
    <x v="3"/>
    <x v="0"/>
    <x v="0"/>
    <x v="1"/>
    <x v="2"/>
    <x v="0"/>
    <n v="7216"/>
    <x v="563"/>
    <x v="4"/>
    <x v="2"/>
    <n v="883"/>
    <n v="5658"/>
    <n v="10"/>
    <x v="4"/>
    <x v="361"/>
  </r>
  <r>
    <n v="192353"/>
    <x v="3"/>
    <x v="4"/>
    <x v="2"/>
    <x v="3"/>
    <x v="1"/>
    <x v="2"/>
    <n v="7815"/>
    <x v="234"/>
    <x v="0"/>
    <x v="0"/>
    <n v="710"/>
    <n v="7827"/>
    <n v="2"/>
    <x v="2"/>
    <x v="362"/>
  </r>
  <r>
    <n v="192354"/>
    <x v="3"/>
    <x v="4"/>
    <x v="0"/>
    <x v="0"/>
    <x v="2"/>
    <x v="12"/>
    <n v="10553"/>
    <x v="597"/>
    <x v="4"/>
    <x v="1"/>
    <n v="476"/>
    <n v="7203"/>
    <n v="4"/>
    <x v="3"/>
    <x v="363"/>
  </r>
  <r>
    <n v="192355"/>
    <x v="3"/>
    <x v="4"/>
    <x v="0"/>
    <x v="2"/>
    <x v="5"/>
    <x v="2"/>
    <n v="6588"/>
    <x v="4"/>
    <x v="3"/>
    <x v="2"/>
    <n v="703"/>
    <n v="5006"/>
    <n v="10"/>
    <x v="0"/>
    <x v="364"/>
  </r>
  <r>
    <n v="192356"/>
    <x v="1"/>
    <x v="2"/>
    <x v="0"/>
    <x v="2"/>
    <x v="0"/>
    <x v="11"/>
    <n v="6431"/>
    <x v="395"/>
    <x v="1"/>
    <x v="1"/>
    <n v="654"/>
    <n v="4710"/>
    <n v="10"/>
    <x v="4"/>
    <x v="0"/>
  </r>
  <r>
    <n v="192357"/>
    <x v="0"/>
    <x v="2"/>
    <x v="0"/>
    <x v="0"/>
    <x v="0"/>
    <x v="4"/>
    <n v="16388"/>
    <x v="348"/>
    <x v="0"/>
    <x v="3"/>
    <n v="990"/>
    <n v="1649"/>
    <n v="3"/>
    <x v="4"/>
    <x v="1"/>
  </r>
  <r>
    <n v="192358"/>
    <x v="2"/>
    <x v="0"/>
    <x v="2"/>
    <x v="3"/>
    <x v="5"/>
    <x v="4"/>
    <n v="7814"/>
    <x v="247"/>
    <x v="2"/>
    <x v="1"/>
    <n v="688"/>
    <n v="2000"/>
    <n v="1"/>
    <x v="1"/>
    <x v="2"/>
  </r>
  <r>
    <n v="192359"/>
    <x v="4"/>
    <x v="3"/>
    <x v="4"/>
    <x v="3"/>
    <x v="0"/>
    <x v="8"/>
    <n v="10514"/>
    <x v="583"/>
    <x v="3"/>
    <x v="4"/>
    <n v="326"/>
    <n v="8082"/>
    <n v="2"/>
    <x v="1"/>
    <x v="3"/>
  </r>
  <r>
    <n v="192360"/>
    <x v="4"/>
    <x v="0"/>
    <x v="4"/>
    <x v="3"/>
    <x v="5"/>
    <x v="4"/>
    <n v="19492"/>
    <x v="53"/>
    <x v="0"/>
    <x v="0"/>
    <n v="297"/>
    <n v="1879"/>
    <n v="4"/>
    <x v="3"/>
    <x v="4"/>
  </r>
  <r>
    <n v="192361"/>
    <x v="2"/>
    <x v="3"/>
    <x v="4"/>
    <x v="3"/>
    <x v="4"/>
    <x v="3"/>
    <n v="12641"/>
    <x v="56"/>
    <x v="1"/>
    <x v="0"/>
    <n v="520"/>
    <n v="4755"/>
    <n v="1"/>
    <x v="0"/>
    <x v="5"/>
  </r>
  <r>
    <n v="192362"/>
    <x v="0"/>
    <x v="3"/>
    <x v="0"/>
    <x v="2"/>
    <x v="1"/>
    <x v="8"/>
    <n v="9762"/>
    <x v="316"/>
    <x v="4"/>
    <x v="1"/>
    <n v="660"/>
    <n v="1165"/>
    <n v="7"/>
    <x v="2"/>
    <x v="6"/>
  </r>
  <r>
    <n v="192363"/>
    <x v="1"/>
    <x v="3"/>
    <x v="0"/>
    <x v="3"/>
    <x v="3"/>
    <x v="10"/>
    <n v="15643"/>
    <x v="161"/>
    <x v="2"/>
    <x v="1"/>
    <n v="786"/>
    <n v="2043"/>
    <n v="7"/>
    <x v="2"/>
    <x v="7"/>
  </r>
  <r>
    <n v="192364"/>
    <x v="0"/>
    <x v="4"/>
    <x v="2"/>
    <x v="0"/>
    <x v="0"/>
    <x v="0"/>
    <n v="11403"/>
    <x v="533"/>
    <x v="2"/>
    <x v="1"/>
    <n v="464"/>
    <n v="2203"/>
    <n v="5"/>
    <x v="4"/>
    <x v="8"/>
  </r>
  <r>
    <n v="192365"/>
    <x v="4"/>
    <x v="2"/>
    <x v="4"/>
    <x v="0"/>
    <x v="0"/>
    <x v="10"/>
    <n v="13683"/>
    <x v="228"/>
    <x v="3"/>
    <x v="2"/>
    <n v="264"/>
    <n v="3919"/>
    <n v="5"/>
    <x v="0"/>
    <x v="9"/>
  </r>
  <r>
    <n v="192366"/>
    <x v="0"/>
    <x v="3"/>
    <x v="2"/>
    <x v="0"/>
    <x v="5"/>
    <x v="7"/>
    <n v="17714"/>
    <x v="69"/>
    <x v="0"/>
    <x v="0"/>
    <n v="512"/>
    <n v="3626"/>
    <n v="10"/>
    <x v="1"/>
    <x v="10"/>
  </r>
  <r>
    <n v="192367"/>
    <x v="3"/>
    <x v="2"/>
    <x v="1"/>
    <x v="0"/>
    <x v="1"/>
    <x v="13"/>
    <n v="6118"/>
    <x v="10"/>
    <x v="2"/>
    <x v="2"/>
    <n v="442"/>
    <n v="1220"/>
    <n v="4"/>
    <x v="3"/>
    <x v="11"/>
  </r>
  <r>
    <n v="192368"/>
    <x v="0"/>
    <x v="1"/>
    <x v="4"/>
    <x v="2"/>
    <x v="2"/>
    <x v="6"/>
    <n v="15553"/>
    <x v="186"/>
    <x v="4"/>
    <x v="2"/>
    <n v="778"/>
    <n v="6649"/>
    <n v="10"/>
    <x v="0"/>
    <x v="12"/>
  </r>
  <r>
    <n v="192369"/>
    <x v="1"/>
    <x v="3"/>
    <x v="3"/>
    <x v="1"/>
    <x v="2"/>
    <x v="5"/>
    <n v="10501"/>
    <x v="71"/>
    <x v="1"/>
    <x v="1"/>
    <n v="329"/>
    <n v="8108"/>
    <n v="9"/>
    <x v="1"/>
    <x v="13"/>
  </r>
  <r>
    <n v="192370"/>
    <x v="4"/>
    <x v="0"/>
    <x v="2"/>
    <x v="3"/>
    <x v="0"/>
    <x v="13"/>
    <n v="16201"/>
    <x v="341"/>
    <x v="1"/>
    <x v="1"/>
    <n v="796"/>
    <n v="3513"/>
    <n v="1"/>
    <x v="4"/>
    <x v="14"/>
  </r>
  <r>
    <n v="192371"/>
    <x v="2"/>
    <x v="2"/>
    <x v="3"/>
    <x v="3"/>
    <x v="3"/>
    <x v="10"/>
    <n v="7492"/>
    <x v="394"/>
    <x v="4"/>
    <x v="0"/>
    <n v="464"/>
    <n v="3131"/>
    <n v="3"/>
    <x v="3"/>
    <x v="15"/>
  </r>
  <r>
    <n v="192372"/>
    <x v="1"/>
    <x v="3"/>
    <x v="2"/>
    <x v="1"/>
    <x v="4"/>
    <x v="13"/>
    <n v="9205"/>
    <x v="518"/>
    <x v="2"/>
    <x v="4"/>
    <n v="842"/>
    <n v="3615"/>
    <n v="7"/>
    <x v="1"/>
    <x v="16"/>
  </r>
  <r>
    <n v="192373"/>
    <x v="0"/>
    <x v="3"/>
    <x v="4"/>
    <x v="0"/>
    <x v="3"/>
    <x v="13"/>
    <n v="15394"/>
    <x v="276"/>
    <x v="4"/>
    <x v="3"/>
    <n v="923"/>
    <n v="2861"/>
    <n v="8"/>
    <x v="0"/>
    <x v="17"/>
  </r>
  <r>
    <n v="192374"/>
    <x v="2"/>
    <x v="4"/>
    <x v="4"/>
    <x v="2"/>
    <x v="4"/>
    <x v="8"/>
    <n v="8376"/>
    <x v="156"/>
    <x v="2"/>
    <x v="0"/>
    <n v="840"/>
    <n v="3227"/>
    <n v="1"/>
    <x v="3"/>
    <x v="18"/>
  </r>
  <r>
    <n v="192375"/>
    <x v="2"/>
    <x v="1"/>
    <x v="0"/>
    <x v="0"/>
    <x v="0"/>
    <x v="2"/>
    <n v="18024"/>
    <x v="582"/>
    <x v="4"/>
    <x v="1"/>
    <n v="377"/>
    <n v="8217"/>
    <n v="1"/>
    <x v="1"/>
    <x v="19"/>
  </r>
  <r>
    <n v="192376"/>
    <x v="1"/>
    <x v="0"/>
    <x v="4"/>
    <x v="1"/>
    <x v="2"/>
    <x v="2"/>
    <n v="6221"/>
    <x v="454"/>
    <x v="1"/>
    <x v="3"/>
    <n v="922"/>
    <n v="7560"/>
    <n v="5"/>
    <x v="0"/>
    <x v="20"/>
  </r>
  <r>
    <n v="192377"/>
    <x v="1"/>
    <x v="0"/>
    <x v="2"/>
    <x v="1"/>
    <x v="0"/>
    <x v="6"/>
    <n v="5448"/>
    <x v="78"/>
    <x v="0"/>
    <x v="3"/>
    <n v="240"/>
    <n v="4383"/>
    <n v="6"/>
    <x v="1"/>
    <x v="21"/>
  </r>
  <r>
    <n v="192378"/>
    <x v="0"/>
    <x v="4"/>
    <x v="4"/>
    <x v="0"/>
    <x v="2"/>
    <x v="9"/>
    <n v="12356"/>
    <x v="338"/>
    <x v="4"/>
    <x v="4"/>
    <n v="151"/>
    <n v="1867"/>
    <n v="3"/>
    <x v="2"/>
    <x v="22"/>
  </r>
  <r>
    <n v="192379"/>
    <x v="2"/>
    <x v="1"/>
    <x v="0"/>
    <x v="2"/>
    <x v="1"/>
    <x v="3"/>
    <n v="11016"/>
    <x v="378"/>
    <x v="3"/>
    <x v="1"/>
    <n v="963"/>
    <n v="8686"/>
    <n v="5"/>
    <x v="2"/>
    <x v="23"/>
  </r>
  <r>
    <n v="192380"/>
    <x v="1"/>
    <x v="3"/>
    <x v="4"/>
    <x v="2"/>
    <x v="1"/>
    <x v="0"/>
    <n v="9083"/>
    <x v="447"/>
    <x v="3"/>
    <x v="1"/>
    <n v="237"/>
    <n v="2840"/>
    <n v="9"/>
    <x v="0"/>
    <x v="24"/>
  </r>
  <r>
    <n v="192381"/>
    <x v="0"/>
    <x v="4"/>
    <x v="0"/>
    <x v="2"/>
    <x v="4"/>
    <x v="7"/>
    <n v="7436"/>
    <x v="545"/>
    <x v="2"/>
    <x v="4"/>
    <n v="924"/>
    <n v="4021"/>
    <n v="2"/>
    <x v="0"/>
    <x v="25"/>
  </r>
  <r>
    <n v="192382"/>
    <x v="2"/>
    <x v="1"/>
    <x v="1"/>
    <x v="3"/>
    <x v="2"/>
    <x v="1"/>
    <n v="7684"/>
    <x v="301"/>
    <x v="3"/>
    <x v="2"/>
    <n v="918"/>
    <n v="7227"/>
    <n v="1"/>
    <x v="4"/>
    <x v="26"/>
  </r>
  <r>
    <n v="192383"/>
    <x v="2"/>
    <x v="3"/>
    <x v="0"/>
    <x v="1"/>
    <x v="2"/>
    <x v="5"/>
    <n v="8743"/>
    <x v="280"/>
    <x v="4"/>
    <x v="0"/>
    <n v="696"/>
    <n v="1310"/>
    <n v="2"/>
    <x v="2"/>
    <x v="27"/>
  </r>
  <r>
    <n v="192384"/>
    <x v="4"/>
    <x v="0"/>
    <x v="0"/>
    <x v="3"/>
    <x v="1"/>
    <x v="10"/>
    <n v="12077"/>
    <x v="438"/>
    <x v="1"/>
    <x v="0"/>
    <n v="600"/>
    <n v="1522"/>
    <n v="6"/>
    <x v="0"/>
    <x v="28"/>
  </r>
  <r>
    <n v="192385"/>
    <x v="4"/>
    <x v="3"/>
    <x v="1"/>
    <x v="3"/>
    <x v="3"/>
    <x v="2"/>
    <n v="5606"/>
    <x v="382"/>
    <x v="3"/>
    <x v="1"/>
    <n v="460"/>
    <n v="3458"/>
    <n v="5"/>
    <x v="3"/>
    <x v="29"/>
  </r>
  <r>
    <n v="192386"/>
    <x v="4"/>
    <x v="1"/>
    <x v="2"/>
    <x v="1"/>
    <x v="0"/>
    <x v="2"/>
    <n v="18042"/>
    <x v="551"/>
    <x v="2"/>
    <x v="2"/>
    <n v="636"/>
    <n v="8729"/>
    <n v="10"/>
    <x v="4"/>
    <x v="30"/>
  </r>
  <r>
    <n v="192387"/>
    <x v="4"/>
    <x v="1"/>
    <x v="0"/>
    <x v="0"/>
    <x v="0"/>
    <x v="7"/>
    <n v="19922"/>
    <x v="150"/>
    <x v="2"/>
    <x v="2"/>
    <n v="568"/>
    <n v="7698"/>
    <n v="8"/>
    <x v="0"/>
    <x v="31"/>
  </r>
  <r>
    <n v="192388"/>
    <x v="3"/>
    <x v="0"/>
    <x v="0"/>
    <x v="2"/>
    <x v="1"/>
    <x v="9"/>
    <n v="5666"/>
    <x v="317"/>
    <x v="2"/>
    <x v="1"/>
    <n v="696"/>
    <n v="6691"/>
    <n v="5"/>
    <x v="1"/>
    <x v="32"/>
  </r>
  <r>
    <n v="192389"/>
    <x v="3"/>
    <x v="4"/>
    <x v="3"/>
    <x v="0"/>
    <x v="5"/>
    <x v="2"/>
    <n v="16586"/>
    <x v="183"/>
    <x v="3"/>
    <x v="2"/>
    <n v="986"/>
    <n v="1610"/>
    <n v="9"/>
    <x v="3"/>
    <x v="33"/>
  </r>
  <r>
    <n v="192390"/>
    <x v="0"/>
    <x v="2"/>
    <x v="2"/>
    <x v="3"/>
    <x v="4"/>
    <x v="11"/>
    <n v="7857"/>
    <x v="271"/>
    <x v="1"/>
    <x v="2"/>
    <n v="125"/>
    <n v="2777"/>
    <n v="8"/>
    <x v="1"/>
    <x v="34"/>
  </r>
  <r>
    <n v="192391"/>
    <x v="3"/>
    <x v="4"/>
    <x v="2"/>
    <x v="1"/>
    <x v="0"/>
    <x v="0"/>
    <n v="5918"/>
    <x v="567"/>
    <x v="0"/>
    <x v="4"/>
    <n v="850"/>
    <n v="3205"/>
    <n v="3"/>
    <x v="2"/>
    <x v="35"/>
  </r>
  <r>
    <n v="192392"/>
    <x v="1"/>
    <x v="3"/>
    <x v="1"/>
    <x v="0"/>
    <x v="0"/>
    <x v="10"/>
    <n v="19475"/>
    <x v="557"/>
    <x v="1"/>
    <x v="1"/>
    <n v="885"/>
    <n v="9936"/>
    <n v="2"/>
    <x v="0"/>
    <x v="36"/>
  </r>
  <r>
    <n v="192393"/>
    <x v="2"/>
    <x v="2"/>
    <x v="0"/>
    <x v="2"/>
    <x v="4"/>
    <x v="3"/>
    <n v="5857"/>
    <x v="116"/>
    <x v="0"/>
    <x v="1"/>
    <n v="921"/>
    <n v="1341"/>
    <n v="7"/>
    <x v="1"/>
    <x v="37"/>
  </r>
  <r>
    <n v="192394"/>
    <x v="4"/>
    <x v="3"/>
    <x v="4"/>
    <x v="2"/>
    <x v="5"/>
    <x v="2"/>
    <n v="9122"/>
    <x v="69"/>
    <x v="3"/>
    <x v="2"/>
    <n v="715"/>
    <n v="2760"/>
    <n v="4"/>
    <x v="4"/>
    <x v="38"/>
  </r>
  <r>
    <n v="192395"/>
    <x v="0"/>
    <x v="3"/>
    <x v="3"/>
    <x v="0"/>
    <x v="5"/>
    <x v="0"/>
    <n v="9376"/>
    <x v="357"/>
    <x v="3"/>
    <x v="1"/>
    <n v="434"/>
    <n v="6978"/>
    <n v="8"/>
    <x v="0"/>
    <x v="39"/>
  </r>
  <r>
    <n v="192396"/>
    <x v="4"/>
    <x v="1"/>
    <x v="4"/>
    <x v="2"/>
    <x v="4"/>
    <x v="9"/>
    <n v="6129"/>
    <x v="188"/>
    <x v="4"/>
    <x v="0"/>
    <n v="621"/>
    <n v="8526"/>
    <n v="2"/>
    <x v="3"/>
    <x v="40"/>
  </r>
  <r>
    <n v="192397"/>
    <x v="2"/>
    <x v="1"/>
    <x v="2"/>
    <x v="3"/>
    <x v="0"/>
    <x v="13"/>
    <n v="10882"/>
    <x v="305"/>
    <x v="4"/>
    <x v="2"/>
    <n v="765"/>
    <n v="7802"/>
    <n v="2"/>
    <x v="2"/>
    <x v="41"/>
  </r>
  <r>
    <n v="192398"/>
    <x v="2"/>
    <x v="2"/>
    <x v="3"/>
    <x v="1"/>
    <x v="2"/>
    <x v="14"/>
    <n v="9400"/>
    <x v="319"/>
    <x v="3"/>
    <x v="4"/>
    <n v="323"/>
    <n v="8439"/>
    <n v="5"/>
    <x v="0"/>
    <x v="42"/>
  </r>
  <r>
    <n v="192399"/>
    <x v="2"/>
    <x v="0"/>
    <x v="1"/>
    <x v="1"/>
    <x v="5"/>
    <x v="0"/>
    <n v="12236"/>
    <x v="410"/>
    <x v="2"/>
    <x v="4"/>
    <n v="202"/>
    <n v="3159"/>
    <n v="8"/>
    <x v="3"/>
    <x v="43"/>
  </r>
  <r>
    <n v="192400"/>
    <x v="4"/>
    <x v="3"/>
    <x v="1"/>
    <x v="2"/>
    <x v="5"/>
    <x v="1"/>
    <n v="9492"/>
    <x v="67"/>
    <x v="4"/>
    <x v="3"/>
    <n v="403"/>
    <n v="5794"/>
    <n v="2"/>
    <x v="2"/>
    <x v="44"/>
  </r>
  <r>
    <n v="192401"/>
    <x v="0"/>
    <x v="2"/>
    <x v="3"/>
    <x v="2"/>
    <x v="5"/>
    <x v="7"/>
    <n v="11196"/>
    <x v="95"/>
    <x v="3"/>
    <x v="2"/>
    <n v="193"/>
    <n v="8128"/>
    <n v="8"/>
    <x v="4"/>
    <x v="45"/>
  </r>
  <r>
    <n v="192402"/>
    <x v="4"/>
    <x v="3"/>
    <x v="3"/>
    <x v="2"/>
    <x v="4"/>
    <x v="8"/>
    <n v="7921"/>
    <x v="147"/>
    <x v="1"/>
    <x v="1"/>
    <n v="448"/>
    <n v="7859"/>
    <n v="5"/>
    <x v="1"/>
    <x v="46"/>
  </r>
  <r>
    <n v="192403"/>
    <x v="0"/>
    <x v="2"/>
    <x v="4"/>
    <x v="2"/>
    <x v="1"/>
    <x v="0"/>
    <n v="6811"/>
    <x v="93"/>
    <x v="4"/>
    <x v="0"/>
    <n v="249"/>
    <n v="2292"/>
    <n v="6"/>
    <x v="3"/>
    <x v="47"/>
  </r>
  <r>
    <n v="192404"/>
    <x v="4"/>
    <x v="2"/>
    <x v="3"/>
    <x v="3"/>
    <x v="3"/>
    <x v="10"/>
    <n v="6864"/>
    <x v="71"/>
    <x v="0"/>
    <x v="2"/>
    <n v="354"/>
    <n v="2211"/>
    <n v="3"/>
    <x v="1"/>
    <x v="48"/>
  </r>
  <r>
    <n v="192405"/>
    <x v="0"/>
    <x v="2"/>
    <x v="3"/>
    <x v="3"/>
    <x v="4"/>
    <x v="3"/>
    <n v="9177"/>
    <x v="523"/>
    <x v="2"/>
    <x v="3"/>
    <n v="887"/>
    <n v="7972"/>
    <n v="3"/>
    <x v="1"/>
    <x v="49"/>
  </r>
  <r>
    <n v="192406"/>
    <x v="4"/>
    <x v="3"/>
    <x v="1"/>
    <x v="1"/>
    <x v="4"/>
    <x v="9"/>
    <n v="17074"/>
    <x v="191"/>
    <x v="2"/>
    <x v="3"/>
    <n v="834"/>
    <n v="4464"/>
    <n v="4"/>
    <x v="3"/>
    <x v="50"/>
  </r>
  <r>
    <n v="192407"/>
    <x v="0"/>
    <x v="1"/>
    <x v="2"/>
    <x v="2"/>
    <x v="4"/>
    <x v="0"/>
    <n v="8299"/>
    <x v="255"/>
    <x v="3"/>
    <x v="0"/>
    <n v="997"/>
    <n v="6735"/>
    <n v="9"/>
    <x v="3"/>
    <x v="51"/>
  </r>
  <r>
    <n v="192408"/>
    <x v="1"/>
    <x v="2"/>
    <x v="4"/>
    <x v="3"/>
    <x v="5"/>
    <x v="8"/>
    <n v="11163"/>
    <x v="586"/>
    <x v="3"/>
    <x v="0"/>
    <n v="697"/>
    <n v="2790"/>
    <n v="1"/>
    <x v="4"/>
    <x v="52"/>
  </r>
  <r>
    <n v="192409"/>
    <x v="1"/>
    <x v="1"/>
    <x v="0"/>
    <x v="0"/>
    <x v="2"/>
    <x v="8"/>
    <n v="8867"/>
    <x v="435"/>
    <x v="2"/>
    <x v="2"/>
    <n v="598"/>
    <n v="3573"/>
    <n v="9"/>
    <x v="3"/>
    <x v="53"/>
  </r>
  <r>
    <n v="192410"/>
    <x v="4"/>
    <x v="4"/>
    <x v="0"/>
    <x v="0"/>
    <x v="1"/>
    <x v="12"/>
    <n v="18549"/>
    <x v="497"/>
    <x v="4"/>
    <x v="4"/>
    <n v="684"/>
    <n v="4035"/>
    <n v="8"/>
    <x v="0"/>
    <x v="54"/>
  </r>
  <r>
    <n v="192411"/>
    <x v="3"/>
    <x v="0"/>
    <x v="0"/>
    <x v="0"/>
    <x v="3"/>
    <x v="8"/>
    <n v="17793"/>
    <x v="538"/>
    <x v="1"/>
    <x v="1"/>
    <n v="450"/>
    <n v="3236"/>
    <n v="1"/>
    <x v="2"/>
    <x v="55"/>
  </r>
  <r>
    <n v="192412"/>
    <x v="2"/>
    <x v="2"/>
    <x v="0"/>
    <x v="0"/>
    <x v="1"/>
    <x v="7"/>
    <n v="19941"/>
    <x v="439"/>
    <x v="0"/>
    <x v="0"/>
    <n v="863"/>
    <n v="5972"/>
    <n v="1"/>
    <x v="2"/>
    <x v="56"/>
  </r>
  <r>
    <n v="192413"/>
    <x v="0"/>
    <x v="1"/>
    <x v="3"/>
    <x v="3"/>
    <x v="1"/>
    <x v="8"/>
    <n v="13828"/>
    <x v="445"/>
    <x v="0"/>
    <x v="4"/>
    <n v="157"/>
    <n v="4514"/>
    <n v="8"/>
    <x v="1"/>
    <x v="57"/>
  </r>
  <r>
    <n v="192414"/>
    <x v="4"/>
    <x v="2"/>
    <x v="3"/>
    <x v="0"/>
    <x v="5"/>
    <x v="3"/>
    <n v="6837"/>
    <x v="542"/>
    <x v="3"/>
    <x v="4"/>
    <n v="595"/>
    <n v="7115"/>
    <n v="8"/>
    <x v="2"/>
    <x v="58"/>
  </r>
  <r>
    <n v="192415"/>
    <x v="2"/>
    <x v="3"/>
    <x v="0"/>
    <x v="3"/>
    <x v="5"/>
    <x v="10"/>
    <n v="16161"/>
    <x v="33"/>
    <x v="0"/>
    <x v="1"/>
    <n v="273"/>
    <n v="5548"/>
    <n v="3"/>
    <x v="3"/>
    <x v="59"/>
  </r>
  <r>
    <n v="192416"/>
    <x v="3"/>
    <x v="4"/>
    <x v="4"/>
    <x v="3"/>
    <x v="1"/>
    <x v="11"/>
    <n v="9046"/>
    <x v="258"/>
    <x v="2"/>
    <x v="3"/>
    <n v="182"/>
    <n v="9250"/>
    <n v="7"/>
    <x v="1"/>
    <x v="60"/>
  </r>
  <r>
    <n v="192417"/>
    <x v="3"/>
    <x v="3"/>
    <x v="0"/>
    <x v="1"/>
    <x v="1"/>
    <x v="5"/>
    <n v="12383"/>
    <x v="471"/>
    <x v="1"/>
    <x v="0"/>
    <n v="764"/>
    <n v="9313"/>
    <n v="2"/>
    <x v="4"/>
    <x v="61"/>
  </r>
  <r>
    <n v="192418"/>
    <x v="0"/>
    <x v="3"/>
    <x v="1"/>
    <x v="1"/>
    <x v="3"/>
    <x v="12"/>
    <n v="11308"/>
    <x v="272"/>
    <x v="0"/>
    <x v="1"/>
    <n v="793"/>
    <n v="7291"/>
    <n v="2"/>
    <x v="4"/>
    <x v="62"/>
  </r>
  <r>
    <n v="192419"/>
    <x v="3"/>
    <x v="3"/>
    <x v="3"/>
    <x v="3"/>
    <x v="3"/>
    <x v="9"/>
    <n v="13634"/>
    <x v="3"/>
    <x v="2"/>
    <x v="1"/>
    <n v="499"/>
    <n v="3286"/>
    <n v="2"/>
    <x v="4"/>
    <x v="63"/>
  </r>
  <r>
    <n v="192420"/>
    <x v="4"/>
    <x v="2"/>
    <x v="3"/>
    <x v="1"/>
    <x v="3"/>
    <x v="1"/>
    <n v="6873"/>
    <x v="303"/>
    <x v="2"/>
    <x v="1"/>
    <n v="576"/>
    <n v="5653"/>
    <n v="5"/>
    <x v="4"/>
    <x v="64"/>
  </r>
  <r>
    <n v="192421"/>
    <x v="1"/>
    <x v="4"/>
    <x v="1"/>
    <x v="0"/>
    <x v="1"/>
    <x v="2"/>
    <n v="18355"/>
    <x v="88"/>
    <x v="0"/>
    <x v="2"/>
    <n v="154"/>
    <n v="7557"/>
    <n v="4"/>
    <x v="4"/>
    <x v="65"/>
  </r>
  <r>
    <n v="192422"/>
    <x v="4"/>
    <x v="3"/>
    <x v="4"/>
    <x v="1"/>
    <x v="1"/>
    <x v="12"/>
    <n v="12319"/>
    <x v="522"/>
    <x v="0"/>
    <x v="2"/>
    <n v="626"/>
    <n v="3511"/>
    <n v="8"/>
    <x v="2"/>
    <x v="66"/>
  </r>
  <r>
    <n v="192423"/>
    <x v="1"/>
    <x v="4"/>
    <x v="2"/>
    <x v="0"/>
    <x v="2"/>
    <x v="4"/>
    <n v="15259"/>
    <x v="257"/>
    <x v="0"/>
    <x v="3"/>
    <n v="359"/>
    <n v="1601"/>
    <n v="8"/>
    <x v="2"/>
    <x v="67"/>
  </r>
  <r>
    <n v="192424"/>
    <x v="0"/>
    <x v="0"/>
    <x v="3"/>
    <x v="0"/>
    <x v="1"/>
    <x v="2"/>
    <n v="17483"/>
    <x v="463"/>
    <x v="1"/>
    <x v="0"/>
    <n v="610"/>
    <n v="1670"/>
    <n v="8"/>
    <x v="2"/>
    <x v="68"/>
  </r>
  <r>
    <n v="192425"/>
    <x v="2"/>
    <x v="4"/>
    <x v="4"/>
    <x v="0"/>
    <x v="0"/>
    <x v="4"/>
    <n v="13888"/>
    <x v="80"/>
    <x v="3"/>
    <x v="1"/>
    <n v="409"/>
    <n v="3763"/>
    <n v="1"/>
    <x v="4"/>
    <x v="69"/>
  </r>
  <r>
    <n v="192426"/>
    <x v="0"/>
    <x v="3"/>
    <x v="2"/>
    <x v="0"/>
    <x v="0"/>
    <x v="6"/>
    <n v="12411"/>
    <x v="506"/>
    <x v="1"/>
    <x v="1"/>
    <n v="104"/>
    <n v="3476"/>
    <n v="8"/>
    <x v="3"/>
    <x v="70"/>
  </r>
  <r>
    <n v="192427"/>
    <x v="2"/>
    <x v="2"/>
    <x v="0"/>
    <x v="2"/>
    <x v="2"/>
    <x v="5"/>
    <n v="13788"/>
    <x v="478"/>
    <x v="3"/>
    <x v="3"/>
    <n v="787"/>
    <n v="4647"/>
    <n v="2"/>
    <x v="0"/>
    <x v="71"/>
  </r>
  <r>
    <n v="192428"/>
    <x v="4"/>
    <x v="0"/>
    <x v="1"/>
    <x v="3"/>
    <x v="2"/>
    <x v="3"/>
    <n v="8481"/>
    <x v="72"/>
    <x v="2"/>
    <x v="3"/>
    <n v="826"/>
    <n v="5079"/>
    <n v="5"/>
    <x v="2"/>
    <x v="72"/>
  </r>
  <r>
    <n v="192429"/>
    <x v="3"/>
    <x v="4"/>
    <x v="1"/>
    <x v="2"/>
    <x v="1"/>
    <x v="14"/>
    <n v="6578"/>
    <x v="141"/>
    <x v="1"/>
    <x v="1"/>
    <n v="834"/>
    <n v="1887"/>
    <n v="4"/>
    <x v="1"/>
    <x v="73"/>
  </r>
  <r>
    <n v="192430"/>
    <x v="2"/>
    <x v="2"/>
    <x v="0"/>
    <x v="0"/>
    <x v="4"/>
    <x v="10"/>
    <n v="7077"/>
    <x v="400"/>
    <x v="0"/>
    <x v="3"/>
    <n v="859"/>
    <n v="5471"/>
    <n v="2"/>
    <x v="4"/>
    <x v="74"/>
  </r>
  <r>
    <n v="192431"/>
    <x v="3"/>
    <x v="1"/>
    <x v="1"/>
    <x v="2"/>
    <x v="2"/>
    <x v="11"/>
    <n v="17512"/>
    <x v="265"/>
    <x v="1"/>
    <x v="0"/>
    <n v="648"/>
    <n v="4697"/>
    <n v="8"/>
    <x v="0"/>
    <x v="75"/>
  </r>
  <r>
    <n v="192432"/>
    <x v="3"/>
    <x v="2"/>
    <x v="4"/>
    <x v="0"/>
    <x v="5"/>
    <x v="1"/>
    <n v="9452"/>
    <x v="55"/>
    <x v="0"/>
    <x v="4"/>
    <n v="538"/>
    <n v="1416"/>
    <n v="5"/>
    <x v="0"/>
    <x v="76"/>
  </r>
  <r>
    <n v="192433"/>
    <x v="0"/>
    <x v="3"/>
    <x v="4"/>
    <x v="0"/>
    <x v="4"/>
    <x v="6"/>
    <n v="19455"/>
    <x v="574"/>
    <x v="4"/>
    <x v="3"/>
    <n v="821"/>
    <n v="3500"/>
    <n v="2"/>
    <x v="2"/>
    <x v="77"/>
  </r>
  <r>
    <n v="192434"/>
    <x v="2"/>
    <x v="0"/>
    <x v="2"/>
    <x v="0"/>
    <x v="5"/>
    <x v="4"/>
    <n v="11727"/>
    <x v="419"/>
    <x v="4"/>
    <x v="4"/>
    <n v="370"/>
    <n v="1428"/>
    <n v="9"/>
    <x v="2"/>
    <x v="78"/>
  </r>
  <r>
    <n v="192435"/>
    <x v="0"/>
    <x v="3"/>
    <x v="4"/>
    <x v="0"/>
    <x v="0"/>
    <x v="2"/>
    <n v="9651"/>
    <x v="230"/>
    <x v="3"/>
    <x v="3"/>
    <n v="179"/>
    <n v="4668"/>
    <n v="5"/>
    <x v="0"/>
    <x v="79"/>
  </r>
  <r>
    <n v="192436"/>
    <x v="0"/>
    <x v="0"/>
    <x v="3"/>
    <x v="1"/>
    <x v="5"/>
    <x v="1"/>
    <n v="15102"/>
    <x v="520"/>
    <x v="2"/>
    <x v="0"/>
    <n v="893"/>
    <n v="3022"/>
    <n v="1"/>
    <x v="3"/>
    <x v="80"/>
  </r>
  <r>
    <n v="192437"/>
    <x v="2"/>
    <x v="0"/>
    <x v="3"/>
    <x v="1"/>
    <x v="0"/>
    <x v="7"/>
    <n v="15816"/>
    <x v="465"/>
    <x v="4"/>
    <x v="3"/>
    <n v="366"/>
    <n v="9662"/>
    <n v="5"/>
    <x v="1"/>
    <x v="81"/>
  </r>
  <r>
    <n v="192438"/>
    <x v="2"/>
    <x v="4"/>
    <x v="1"/>
    <x v="0"/>
    <x v="0"/>
    <x v="7"/>
    <n v="11375"/>
    <x v="179"/>
    <x v="3"/>
    <x v="0"/>
    <n v="484"/>
    <n v="4858"/>
    <n v="7"/>
    <x v="1"/>
    <x v="82"/>
  </r>
  <r>
    <n v="192439"/>
    <x v="4"/>
    <x v="3"/>
    <x v="2"/>
    <x v="3"/>
    <x v="3"/>
    <x v="10"/>
    <n v="17171"/>
    <x v="566"/>
    <x v="2"/>
    <x v="0"/>
    <n v="696"/>
    <n v="9077"/>
    <n v="9"/>
    <x v="2"/>
    <x v="83"/>
  </r>
  <r>
    <n v="192440"/>
    <x v="4"/>
    <x v="4"/>
    <x v="3"/>
    <x v="1"/>
    <x v="5"/>
    <x v="12"/>
    <n v="5541"/>
    <x v="3"/>
    <x v="4"/>
    <x v="1"/>
    <n v="566"/>
    <n v="3961"/>
    <n v="6"/>
    <x v="1"/>
    <x v="84"/>
  </r>
  <r>
    <n v="192441"/>
    <x v="2"/>
    <x v="3"/>
    <x v="1"/>
    <x v="1"/>
    <x v="2"/>
    <x v="4"/>
    <n v="16636"/>
    <x v="326"/>
    <x v="0"/>
    <x v="1"/>
    <n v="868"/>
    <n v="6144"/>
    <n v="6"/>
    <x v="2"/>
    <x v="85"/>
  </r>
  <r>
    <n v="192442"/>
    <x v="2"/>
    <x v="0"/>
    <x v="2"/>
    <x v="3"/>
    <x v="5"/>
    <x v="4"/>
    <n v="15479"/>
    <x v="309"/>
    <x v="1"/>
    <x v="1"/>
    <n v="380"/>
    <n v="5473"/>
    <n v="1"/>
    <x v="0"/>
    <x v="86"/>
  </r>
  <r>
    <n v="192443"/>
    <x v="3"/>
    <x v="2"/>
    <x v="1"/>
    <x v="1"/>
    <x v="1"/>
    <x v="0"/>
    <n v="13549"/>
    <x v="330"/>
    <x v="4"/>
    <x v="1"/>
    <n v="342"/>
    <n v="3617"/>
    <n v="6"/>
    <x v="2"/>
    <x v="87"/>
  </r>
  <r>
    <n v="192444"/>
    <x v="1"/>
    <x v="2"/>
    <x v="1"/>
    <x v="0"/>
    <x v="2"/>
    <x v="4"/>
    <n v="14913"/>
    <x v="590"/>
    <x v="4"/>
    <x v="2"/>
    <n v="566"/>
    <n v="5161"/>
    <n v="5"/>
    <x v="3"/>
    <x v="88"/>
  </r>
  <r>
    <n v="192445"/>
    <x v="1"/>
    <x v="2"/>
    <x v="0"/>
    <x v="0"/>
    <x v="3"/>
    <x v="8"/>
    <n v="6921"/>
    <x v="340"/>
    <x v="1"/>
    <x v="2"/>
    <n v="880"/>
    <n v="3064"/>
    <n v="2"/>
    <x v="1"/>
    <x v="89"/>
  </r>
  <r>
    <n v="192446"/>
    <x v="0"/>
    <x v="0"/>
    <x v="0"/>
    <x v="2"/>
    <x v="1"/>
    <x v="10"/>
    <n v="19706"/>
    <x v="385"/>
    <x v="4"/>
    <x v="0"/>
    <n v="697"/>
    <n v="3798"/>
    <n v="5"/>
    <x v="0"/>
    <x v="90"/>
  </r>
  <r>
    <n v="192447"/>
    <x v="1"/>
    <x v="3"/>
    <x v="4"/>
    <x v="1"/>
    <x v="1"/>
    <x v="9"/>
    <n v="7424"/>
    <x v="100"/>
    <x v="0"/>
    <x v="1"/>
    <n v="161"/>
    <n v="2446"/>
    <n v="10"/>
    <x v="0"/>
    <x v="91"/>
  </r>
  <r>
    <n v="192448"/>
    <x v="2"/>
    <x v="2"/>
    <x v="2"/>
    <x v="2"/>
    <x v="4"/>
    <x v="1"/>
    <n v="15957"/>
    <x v="214"/>
    <x v="3"/>
    <x v="1"/>
    <n v="514"/>
    <n v="5950"/>
    <n v="9"/>
    <x v="2"/>
    <x v="92"/>
  </r>
  <r>
    <n v="192449"/>
    <x v="1"/>
    <x v="1"/>
    <x v="0"/>
    <x v="1"/>
    <x v="1"/>
    <x v="0"/>
    <n v="8330"/>
    <x v="336"/>
    <x v="1"/>
    <x v="0"/>
    <n v="505"/>
    <n v="5302"/>
    <n v="5"/>
    <x v="4"/>
    <x v="93"/>
  </r>
  <r>
    <n v="192450"/>
    <x v="3"/>
    <x v="2"/>
    <x v="4"/>
    <x v="3"/>
    <x v="4"/>
    <x v="9"/>
    <n v="9784"/>
    <x v="595"/>
    <x v="4"/>
    <x v="0"/>
    <n v="652"/>
    <n v="5682"/>
    <n v="1"/>
    <x v="0"/>
    <x v="94"/>
  </r>
  <r>
    <n v="192451"/>
    <x v="4"/>
    <x v="0"/>
    <x v="3"/>
    <x v="1"/>
    <x v="0"/>
    <x v="3"/>
    <n v="17838"/>
    <x v="357"/>
    <x v="3"/>
    <x v="2"/>
    <n v="780"/>
    <n v="2652"/>
    <n v="10"/>
    <x v="3"/>
    <x v="95"/>
  </r>
  <r>
    <n v="192452"/>
    <x v="0"/>
    <x v="2"/>
    <x v="4"/>
    <x v="1"/>
    <x v="4"/>
    <x v="11"/>
    <n v="18109"/>
    <x v="21"/>
    <x v="3"/>
    <x v="1"/>
    <n v="224"/>
    <n v="6769"/>
    <n v="4"/>
    <x v="3"/>
    <x v="96"/>
  </r>
  <r>
    <n v="192453"/>
    <x v="2"/>
    <x v="4"/>
    <x v="2"/>
    <x v="2"/>
    <x v="4"/>
    <x v="7"/>
    <n v="8815"/>
    <x v="508"/>
    <x v="4"/>
    <x v="1"/>
    <n v="268"/>
    <n v="9833"/>
    <n v="4"/>
    <x v="3"/>
    <x v="97"/>
  </r>
  <r>
    <n v="192454"/>
    <x v="2"/>
    <x v="3"/>
    <x v="0"/>
    <x v="1"/>
    <x v="2"/>
    <x v="13"/>
    <n v="6902"/>
    <x v="274"/>
    <x v="1"/>
    <x v="4"/>
    <n v="584"/>
    <n v="1344"/>
    <n v="9"/>
    <x v="4"/>
    <x v="98"/>
  </r>
  <r>
    <n v="192455"/>
    <x v="1"/>
    <x v="4"/>
    <x v="0"/>
    <x v="1"/>
    <x v="3"/>
    <x v="12"/>
    <n v="19230"/>
    <x v="122"/>
    <x v="3"/>
    <x v="3"/>
    <n v="665"/>
    <n v="5144"/>
    <n v="2"/>
    <x v="2"/>
    <x v="99"/>
  </r>
  <r>
    <n v="192456"/>
    <x v="0"/>
    <x v="2"/>
    <x v="2"/>
    <x v="2"/>
    <x v="2"/>
    <x v="1"/>
    <n v="6046"/>
    <x v="6"/>
    <x v="0"/>
    <x v="3"/>
    <n v="376"/>
    <n v="4469"/>
    <n v="3"/>
    <x v="0"/>
    <x v="100"/>
  </r>
  <r>
    <n v="192457"/>
    <x v="3"/>
    <x v="4"/>
    <x v="0"/>
    <x v="2"/>
    <x v="2"/>
    <x v="7"/>
    <n v="15649"/>
    <x v="528"/>
    <x v="0"/>
    <x v="4"/>
    <n v="653"/>
    <n v="6881"/>
    <n v="9"/>
    <x v="3"/>
    <x v="101"/>
  </r>
  <r>
    <n v="192458"/>
    <x v="3"/>
    <x v="1"/>
    <x v="2"/>
    <x v="2"/>
    <x v="5"/>
    <x v="12"/>
    <n v="16938"/>
    <x v="0"/>
    <x v="2"/>
    <x v="2"/>
    <n v="640"/>
    <n v="2544"/>
    <n v="4"/>
    <x v="2"/>
    <x v="102"/>
  </r>
  <r>
    <n v="192459"/>
    <x v="3"/>
    <x v="4"/>
    <x v="3"/>
    <x v="1"/>
    <x v="2"/>
    <x v="14"/>
    <n v="18245"/>
    <x v="474"/>
    <x v="0"/>
    <x v="0"/>
    <n v="413"/>
    <n v="8474"/>
    <n v="1"/>
    <x v="3"/>
    <x v="103"/>
  </r>
  <r>
    <n v="192460"/>
    <x v="0"/>
    <x v="4"/>
    <x v="2"/>
    <x v="0"/>
    <x v="1"/>
    <x v="2"/>
    <n v="12036"/>
    <x v="425"/>
    <x v="2"/>
    <x v="0"/>
    <n v="351"/>
    <n v="1375"/>
    <n v="6"/>
    <x v="2"/>
    <x v="104"/>
  </r>
  <r>
    <n v="192461"/>
    <x v="2"/>
    <x v="1"/>
    <x v="4"/>
    <x v="1"/>
    <x v="4"/>
    <x v="10"/>
    <n v="12111"/>
    <x v="53"/>
    <x v="3"/>
    <x v="1"/>
    <n v="461"/>
    <n v="3790"/>
    <n v="7"/>
    <x v="2"/>
    <x v="105"/>
  </r>
  <r>
    <n v="192462"/>
    <x v="1"/>
    <x v="2"/>
    <x v="4"/>
    <x v="3"/>
    <x v="0"/>
    <x v="5"/>
    <n v="15161"/>
    <x v="536"/>
    <x v="4"/>
    <x v="4"/>
    <n v="471"/>
    <n v="2753"/>
    <n v="4"/>
    <x v="2"/>
    <x v="106"/>
  </r>
  <r>
    <n v="192463"/>
    <x v="4"/>
    <x v="4"/>
    <x v="4"/>
    <x v="1"/>
    <x v="0"/>
    <x v="2"/>
    <n v="15811"/>
    <x v="86"/>
    <x v="3"/>
    <x v="4"/>
    <n v="931"/>
    <n v="5914"/>
    <n v="7"/>
    <x v="2"/>
    <x v="107"/>
  </r>
  <r>
    <n v="192464"/>
    <x v="4"/>
    <x v="3"/>
    <x v="0"/>
    <x v="2"/>
    <x v="4"/>
    <x v="6"/>
    <n v="15163"/>
    <x v="395"/>
    <x v="3"/>
    <x v="1"/>
    <n v="673"/>
    <n v="7140"/>
    <n v="9"/>
    <x v="0"/>
    <x v="108"/>
  </r>
  <r>
    <n v="192465"/>
    <x v="1"/>
    <x v="4"/>
    <x v="4"/>
    <x v="0"/>
    <x v="2"/>
    <x v="9"/>
    <n v="16026"/>
    <x v="196"/>
    <x v="4"/>
    <x v="1"/>
    <n v="655"/>
    <n v="7983"/>
    <n v="3"/>
    <x v="1"/>
    <x v="109"/>
  </r>
  <r>
    <n v="192466"/>
    <x v="0"/>
    <x v="2"/>
    <x v="1"/>
    <x v="1"/>
    <x v="5"/>
    <x v="1"/>
    <n v="9643"/>
    <x v="47"/>
    <x v="0"/>
    <x v="4"/>
    <n v="374"/>
    <n v="2737"/>
    <n v="9"/>
    <x v="3"/>
    <x v="110"/>
  </r>
  <r>
    <n v="192467"/>
    <x v="3"/>
    <x v="1"/>
    <x v="4"/>
    <x v="3"/>
    <x v="4"/>
    <x v="13"/>
    <n v="16715"/>
    <x v="171"/>
    <x v="0"/>
    <x v="2"/>
    <n v="986"/>
    <n v="3628"/>
    <n v="9"/>
    <x v="2"/>
    <x v="111"/>
  </r>
  <r>
    <n v="192468"/>
    <x v="2"/>
    <x v="2"/>
    <x v="3"/>
    <x v="0"/>
    <x v="3"/>
    <x v="1"/>
    <n v="12881"/>
    <x v="470"/>
    <x v="1"/>
    <x v="4"/>
    <n v="135"/>
    <n v="7951"/>
    <n v="2"/>
    <x v="2"/>
    <x v="112"/>
  </r>
  <r>
    <n v="192469"/>
    <x v="1"/>
    <x v="1"/>
    <x v="4"/>
    <x v="2"/>
    <x v="1"/>
    <x v="8"/>
    <n v="13980"/>
    <x v="215"/>
    <x v="2"/>
    <x v="2"/>
    <n v="237"/>
    <n v="3160"/>
    <n v="9"/>
    <x v="0"/>
    <x v="113"/>
  </r>
  <r>
    <n v="192470"/>
    <x v="4"/>
    <x v="4"/>
    <x v="3"/>
    <x v="1"/>
    <x v="4"/>
    <x v="4"/>
    <n v="12280"/>
    <x v="197"/>
    <x v="1"/>
    <x v="4"/>
    <n v="934"/>
    <n v="5486"/>
    <n v="10"/>
    <x v="1"/>
    <x v="114"/>
  </r>
  <r>
    <n v="192471"/>
    <x v="3"/>
    <x v="2"/>
    <x v="4"/>
    <x v="1"/>
    <x v="3"/>
    <x v="13"/>
    <n v="17314"/>
    <x v="118"/>
    <x v="3"/>
    <x v="4"/>
    <n v="532"/>
    <n v="8448"/>
    <n v="5"/>
    <x v="1"/>
    <x v="115"/>
  </r>
  <r>
    <n v="192472"/>
    <x v="4"/>
    <x v="0"/>
    <x v="0"/>
    <x v="3"/>
    <x v="1"/>
    <x v="14"/>
    <n v="15435"/>
    <x v="191"/>
    <x v="3"/>
    <x v="3"/>
    <n v="319"/>
    <n v="4169"/>
    <n v="3"/>
    <x v="1"/>
    <x v="116"/>
  </r>
  <r>
    <n v="192473"/>
    <x v="1"/>
    <x v="3"/>
    <x v="1"/>
    <x v="0"/>
    <x v="3"/>
    <x v="5"/>
    <n v="7938"/>
    <x v="271"/>
    <x v="1"/>
    <x v="0"/>
    <n v="468"/>
    <n v="2750"/>
    <n v="2"/>
    <x v="1"/>
    <x v="117"/>
  </r>
  <r>
    <n v="192474"/>
    <x v="3"/>
    <x v="4"/>
    <x v="1"/>
    <x v="3"/>
    <x v="5"/>
    <x v="10"/>
    <n v="12250"/>
    <x v="579"/>
    <x v="2"/>
    <x v="1"/>
    <n v="214"/>
    <n v="8151"/>
    <n v="3"/>
    <x v="4"/>
    <x v="118"/>
  </r>
  <r>
    <n v="192475"/>
    <x v="0"/>
    <x v="0"/>
    <x v="0"/>
    <x v="0"/>
    <x v="1"/>
    <x v="7"/>
    <n v="6883"/>
    <x v="385"/>
    <x v="1"/>
    <x v="3"/>
    <n v="625"/>
    <n v="5366"/>
    <n v="5"/>
    <x v="0"/>
    <x v="119"/>
  </r>
  <r>
    <n v="192476"/>
    <x v="1"/>
    <x v="1"/>
    <x v="1"/>
    <x v="3"/>
    <x v="5"/>
    <x v="9"/>
    <n v="5885"/>
    <x v="533"/>
    <x v="3"/>
    <x v="1"/>
    <n v="614"/>
    <n v="5329"/>
    <n v="7"/>
    <x v="3"/>
    <x v="120"/>
  </r>
  <r>
    <n v="192477"/>
    <x v="1"/>
    <x v="3"/>
    <x v="3"/>
    <x v="3"/>
    <x v="5"/>
    <x v="5"/>
    <n v="10818"/>
    <x v="226"/>
    <x v="3"/>
    <x v="0"/>
    <n v="263"/>
    <n v="6668"/>
    <n v="3"/>
    <x v="2"/>
    <x v="121"/>
  </r>
  <r>
    <n v="192478"/>
    <x v="4"/>
    <x v="1"/>
    <x v="4"/>
    <x v="0"/>
    <x v="5"/>
    <x v="5"/>
    <n v="11015"/>
    <x v="568"/>
    <x v="1"/>
    <x v="4"/>
    <n v="435"/>
    <n v="6318"/>
    <n v="7"/>
    <x v="1"/>
    <x v="122"/>
  </r>
  <r>
    <n v="192479"/>
    <x v="2"/>
    <x v="2"/>
    <x v="2"/>
    <x v="1"/>
    <x v="1"/>
    <x v="1"/>
    <n v="7993"/>
    <x v="589"/>
    <x v="3"/>
    <x v="1"/>
    <n v="216"/>
    <n v="9606"/>
    <n v="6"/>
    <x v="1"/>
    <x v="123"/>
  </r>
  <r>
    <n v="192480"/>
    <x v="2"/>
    <x v="1"/>
    <x v="4"/>
    <x v="3"/>
    <x v="5"/>
    <x v="4"/>
    <n v="12201"/>
    <x v="344"/>
    <x v="1"/>
    <x v="4"/>
    <n v="814"/>
    <n v="7817"/>
    <n v="1"/>
    <x v="1"/>
    <x v="124"/>
  </r>
  <r>
    <n v="192481"/>
    <x v="0"/>
    <x v="3"/>
    <x v="2"/>
    <x v="0"/>
    <x v="0"/>
    <x v="12"/>
    <n v="9930"/>
    <x v="233"/>
    <x v="1"/>
    <x v="2"/>
    <n v="607"/>
    <n v="2218"/>
    <n v="6"/>
    <x v="3"/>
    <x v="125"/>
  </r>
  <r>
    <n v="192482"/>
    <x v="2"/>
    <x v="4"/>
    <x v="0"/>
    <x v="3"/>
    <x v="2"/>
    <x v="7"/>
    <n v="6920"/>
    <x v="81"/>
    <x v="4"/>
    <x v="3"/>
    <n v="956"/>
    <n v="1736"/>
    <n v="7"/>
    <x v="2"/>
    <x v="126"/>
  </r>
  <r>
    <n v="192483"/>
    <x v="0"/>
    <x v="4"/>
    <x v="3"/>
    <x v="2"/>
    <x v="4"/>
    <x v="7"/>
    <n v="12216"/>
    <x v="103"/>
    <x v="0"/>
    <x v="1"/>
    <n v="619"/>
    <n v="9409"/>
    <n v="6"/>
    <x v="0"/>
    <x v="127"/>
  </r>
  <r>
    <n v="192484"/>
    <x v="4"/>
    <x v="4"/>
    <x v="3"/>
    <x v="3"/>
    <x v="0"/>
    <x v="5"/>
    <n v="14901"/>
    <x v="115"/>
    <x v="2"/>
    <x v="4"/>
    <n v="994"/>
    <n v="3231"/>
    <n v="5"/>
    <x v="4"/>
    <x v="128"/>
  </r>
  <r>
    <n v="192485"/>
    <x v="0"/>
    <x v="4"/>
    <x v="3"/>
    <x v="1"/>
    <x v="4"/>
    <x v="3"/>
    <n v="17848"/>
    <x v="49"/>
    <x v="0"/>
    <x v="0"/>
    <n v="367"/>
    <n v="8262"/>
    <n v="9"/>
    <x v="3"/>
    <x v="129"/>
  </r>
  <r>
    <n v="192486"/>
    <x v="4"/>
    <x v="2"/>
    <x v="0"/>
    <x v="1"/>
    <x v="4"/>
    <x v="4"/>
    <n v="11379"/>
    <x v="110"/>
    <x v="4"/>
    <x v="3"/>
    <n v="440"/>
    <n v="7413"/>
    <n v="2"/>
    <x v="4"/>
    <x v="130"/>
  </r>
  <r>
    <n v="192487"/>
    <x v="4"/>
    <x v="3"/>
    <x v="2"/>
    <x v="1"/>
    <x v="2"/>
    <x v="14"/>
    <n v="9992"/>
    <x v="596"/>
    <x v="2"/>
    <x v="1"/>
    <n v="574"/>
    <n v="3717"/>
    <n v="4"/>
    <x v="4"/>
    <x v="131"/>
  </r>
  <r>
    <n v="192488"/>
    <x v="2"/>
    <x v="1"/>
    <x v="3"/>
    <x v="2"/>
    <x v="0"/>
    <x v="12"/>
    <n v="19255"/>
    <x v="204"/>
    <x v="2"/>
    <x v="2"/>
    <n v="800"/>
    <n v="2300"/>
    <n v="6"/>
    <x v="2"/>
    <x v="132"/>
  </r>
  <r>
    <n v="192489"/>
    <x v="3"/>
    <x v="2"/>
    <x v="4"/>
    <x v="2"/>
    <x v="3"/>
    <x v="3"/>
    <n v="9697"/>
    <x v="231"/>
    <x v="3"/>
    <x v="2"/>
    <n v="825"/>
    <n v="6588"/>
    <n v="10"/>
    <x v="3"/>
    <x v="133"/>
  </r>
  <r>
    <n v="192490"/>
    <x v="3"/>
    <x v="1"/>
    <x v="1"/>
    <x v="2"/>
    <x v="4"/>
    <x v="3"/>
    <n v="14683"/>
    <x v="396"/>
    <x v="2"/>
    <x v="1"/>
    <n v="197"/>
    <n v="1744"/>
    <n v="8"/>
    <x v="4"/>
    <x v="134"/>
  </r>
  <r>
    <n v="192491"/>
    <x v="4"/>
    <x v="4"/>
    <x v="0"/>
    <x v="3"/>
    <x v="3"/>
    <x v="11"/>
    <n v="14774"/>
    <x v="124"/>
    <x v="3"/>
    <x v="0"/>
    <n v="825"/>
    <n v="7200"/>
    <n v="9"/>
    <x v="1"/>
    <x v="135"/>
  </r>
  <r>
    <n v="192492"/>
    <x v="3"/>
    <x v="2"/>
    <x v="1"/>
    <x v="3"/>
    <x v="1"/>
    <x v="11"/>
    <n v="13796"/>
    <x v="566"/>
    <x v="1"/>
    <x v="3"/>
    <n v="174"/>
    <n v="6196"/>
    <n v="8"/>
    <x v="1"/>
    <x v="136"/>
  </r>
  <r>
    <n v="192493"/>
    <x v="3"/>
    <x v="1"/>
    <x v="2"/>
    <x v="3"/>
    <x v="4"/>
    <x v="10"/>
    <n v="13413"/>
    <x v="258"/>
    <x v="1"/>
    <x v="1"/>
    <n v="585"/>
    <n v="9212"/>
    <n v="3"/>
    <x v="0"/>
    <x v="137"/>
  </r>
  <r>
    <n v="192494"/>
    <x v="2"/>
    <x v="1"/>
    <x v="3"/>
    <x v="1"/>
    <x v="0"/>
    <x v="0"/>
    <n v="18894"/>
    <x v="513"/>
    <x v="3"/>
    <x v="3"/>
    <n v="646"/>
    <n v="9420"/>
    <n v="5"/>
    <x v="2"/>
    <x v="138"/>
  </r>
  <r>
    <n v="192495"/>
    <x v="1"/>
    <x v="1"/>
    <x v="3"/>
    <x v="1"/>
    <x v="1"/>
    <x v="1"/>
    <n v="11273"/>
    <x v="187"/>
    <x v="1"/>
    <x v="3"/>
    <n v="612"/>
    <n v="1714"/>
    <n v="1"/>
    <x v="0"/>
    <x v="139"/>
  </r>
  <r>
    <n v="192496"/>
    <x v="0"/>
    <x v="1"/>
    <x v="1"/>
    <x v="0"/>
    <x v="2"/>
    <x v="10"/>
    <n v="12364"/>
    <x v="214"/>
    <x v="2"/>
    <x v="3"/>
    <n v="212"/>
    <n v="6194"/>
    <n v="1"/>
    <x v="1"/>
    <x v="140"/>
  </r>
  <r>
    <n v="192497"/>
    <x v="4"/>
    <x v="1"/>
    <x v="3"/>
    <x v="3"/>
    <x v="0"/>
    <x v="3"/>
    <n v="5895"/>
    <x v="43"/>
    <x v="4"/>
    <x v="3"/>
    <n v="541"/>
    <n v="3909"/>
    <n v="1"/>
    <x v="0"/>
    <x v="141"/>
  </r>
  <r>
    <n v="192498"/>
    <x v="4"/>
    <x v="1"/>
    <x v="1"/>
    <x v="0"/>
    <x v="2"/>
    <x v="0"/>
    <n v="14687"/>
    <x v="334"/>
    <x v="0"/>
    <x v="4"/>
    <n v="564"/>
    <n v="1306"/>
    <n v="7"/>
    <x v="0"/>
    <x v="142"/>
  </r>
  <r>
    <n v="192499"/>
    <x v="3"/>
    <x v="4"/>
    <x v="0"/>
    <x v="3"/>
    <x v="2"/>
    <x v="13"/>
    <n v="5947"/>
    <x v="89"/>
    <x v="4"/>
    <x v="1"/>
    <n v="925"/>
    <n v="3908"/>
    <n v="6"/>
    <x v="3"/>
    <x v="143"/>
  </r>
  <r>
    <n v="192500"/>
    <x v="1"/>
    <x v="2"/>
    <x v="1"/>
    <x v="1"/>
    <x v="3"/>
    <x v="0"/>
    <n v="5475"/>
    <x v="387"/>
    <x v="3"/>
    <x v="1"/>
    <n v="223"/>
    <n v="8499"/>
    <n v="10"/>
    <x v="2"/>
    <x v="144"/>
  </r>
  <r>
    <n v="192501"/>
    <x v="0"/>
    <x v="4"/>
    <x v="1"/>
    <x v="0"/>
    <x v="3"/>
    <x v="12"/>
    <n v="9816"/>
    <x v="83"/>
    <x v="1"/>
    <x v="1"/>
    <n v="872"/>
    <n v="1093"/>
    <n v="5"/>
    <x v="3"/>
    <x v="145"/>
  </r>
  <r>
    <n v="192502"/>
    <x v="0"/>
    <x v="0"/>
    <x v="1"/>
    <x v="1"/>
    <x v="2"/>
    <x v="8"/>
    <n v="9471"/>
    <x v="350"/>
    <x v="1"/>
    <x v="1"/>
    <n v="967"/>
    <n v="5251"/>
    <n v="3"/>
    <x v="2"/>
    <x v="146"/>
  </r>
  <r>
    <n v="192503"/>
    <x v="2"/>
    <x v="2"/>
    <x v="2"/>
    <x v="1"/>
    <x v="1"/>
    <x v="6"/>
    <n v="7984"/>
    <x v="138"/>
    <x v="4"/>
    <x v="3"/>
    <n v="972"/>
    <n v="7985"/>
    <n v="10"/>
    <x v="1"/>
    <x v="147"/>
  </r>
  <r>
    <n v="192504"/>
    <x v="4"/>
    <x v="4"/>
    <x v="2"/>
    <x v="0"/>
    <x v="3"/>
    <x v="7"/>
    <n v="13377"/>
    <x v="410"/>
    <x v="3"/>
    <x v="1"/>
    <n v="864"/>
    <n v="2893"/>
    <n v="1"/>
    <x v="4"/>
    <x v="148"/>
  </r>
  <r>
    <n v="192505"/>
    <x v="4"/>
    <x v="2"/>
    <x v="1"/>
    <x v="0"/>
    <x v="5"/>
    <x v="3"/>
    <n v="15727"/>
    <x v="21"/>
    <x v="3"/>
    <x v="1"/>
    <n v="241"/>
    <n v="4570"/>
    <n v="1"/>
    <x v="0"/>
    <x v="149"/>
  </r>
  <r>
    <n v="192506"/>
    <x v="1"/>
    <x v="1"/>
    <x v="3"/>
    <x v="0"/>
    <x v="0"/>
    <x v="8"/>
    <n v="17414"/>
    <x v="455"/>
    <x v="2"/>
    <x v="3"/>
    <n v="363"/>
    <n v="6861"/>
    <n v="10"/>
    <x v="3"/>
    <x v="150"/>
  </r>
  <r>
    <n v="192507"/>
    <x v="4"/>
    <x v="4"/>
    <x v="1"/>
    <x v="3"/>
    <x v="2"/>
    <x v="13"/>
    <n v="6294"/>
    <x v="201"/>
    <x v="4"/>
    <x v="0"/>
    <n v="562"/>
    <n v="5108"/>
    <n v="3"/>
    <x v="4"/>
    <x v="151"/>
  </r>
  <r>
    <n v="192508"/>
    <x v="4"/>
    <x v="2"/>
    <x v="3"/>
    <x v="2"/>
    <x v="3"/>
    <x v="10"/>
    <n v="11461"/>
    <x v="145"/>
    <x v="0"/>
    <x v="4"/>
    <n v="856"/>
    <n v="3965"/>
    <n v="3"/>
    <x v="4"/>
    <x v="152"/>
  </r>
  <r>
    <n v="192509"/>
    <x v="0"/>
    <x v="3"/>
    <x v="0"/>
    <x v="3"/>
    <x v="4"/>
    <x v="6"/>
    <n v="8751"/>
    <x v="69"/>
    <x v="1"/>
    <x v="3"/>
    <n v="820"/>
    <n v="6249"/>
    <n v="3"/>
    <x v="4"/>
    <x v="153"/>
  </r>
  <r>
    <n v="192510"/>
    <x v="4"/>
    <x v="2"/>
    <x v="3"/>
    <x v="2"/>
    <x v="1"/>
    <x v="4"/>
    <n v="13608"/>
    <x v="577"/>
    <x v="1"/>
    <x v="2"/>
    <n v="982"/>
    <n v="8044"/>
    <n v="7"/>
    <x v="0"/>
    <x v="154"/>
  </r>
  <r>
    <n v="192511"/>
    <x v="4"/>
    <x v="0"/>
    <x v="3"/>
    <x v="2"/>
    <x v="0"/>
    <x v="0"/>
    <n v="9433"/>
    <x v="145"/>
    <x v="1"/>
    <x v="1"/>
    <n v="866"/>
    <n v="3073"/>
    <n v="3"/>
    <x v="4"/>
    <x v="155"/>
  </r>
  <r>
    <n v="192512"/>
    <x v="3"/>
    <x v="2"/>
    <x v="2"/>
    <x v="0"/>
    <x v="2"/>
    <x v="12"/>
    <n v="7011"/>
    <x v="125"/>
    <x v="3"/>
    <x v="4"/>
    <n v="844"/>
    <n v="5736"/>
    <n v="3"/>
    <x v="3"/>
    <x v="156"/>
  </r>
  <r>
    <n v="192513"/>
    <x v="3"/>
    <x v="1"/>
    <x v="0"/>
    <x v="0"/>
    <x v="4"/>
    <x v="0"/>
    <n v="13185"/>
    <x v="56"/>
    <x v="3"/>
    <x v="2"/>
    <n v="139"/>
    <n v="4676"/>
    <n v="5"/>
    <x v="0"/>
    <x v="157"/>
  </r>
  <r>
    <n v="192514"/>
    <x v="2"/>
    <x v="4"/>
    <x v="0"/>
    <x v="3"/>
    <x v="3"/>
    <x v="4"/>
    <n v="19069"/>
    <x v="580"/>
    <x v="0"/>
    <x v="4"/>
    <n v="641"/>
    <n v="1057"/>
    <n v="4"/>
    <x v="4"/>
    <x v="158"/>
  </r>
  <r>
    <n v="192515"/>
    <x v="2"/>
    <x v="1"/>
    <x v="3"/>
    <x v="3"/>
    <x v="3"/>
    <x v="6"/>
    <n v="15131"/>
    <x v="370"/>
    <x v="2"/>
    <x v="2"/>
    <n v="977"/>
    <n v="9181"/>
    <n v="1"/>
    <x v="3"/>
    <x v="159"/>
  </r>
  <r>
    <n v="192516"/>
    <x v="4"/>
    <x v="3"/>
    <x v="2"/>
    <x v="3"/>
    <x v="4"/>
    <x v="7"/>
    <n v="16092"/>
    <x v="246"/>
    <x v="1"/>
    <x v="4"/>
    <n v="702"/>
    <n v="5755"/>
    <n v="3"/>
    <x v="0"/>
    <x v="160"/>
  </r>
  <r>
    <n v="192517"/>
    <x v="3"/>
    <x v="1"/>
    <x v="0"/>
    <x v="3"/>
    <x v="5"/>
    <x v="12"/>
    <n v="12195"/>
    <x v="271"/>
    <x v="2"/>
    <x v="1"/>
    <n v="377"/>
    <n v="8902"/>
    <n v="2"/>
    <x v="0"/>
    <x v="161"/>
  </r>
  <r>
    <n v="192518"/>
    <x v="4"/>
    <x v="0"/>
    <x v="3"/>
    <x v="0"/>
    <x v="0"/>
    <x v="5"/>
    <n v="16917"/>
    <x v="404"/>
    <x v="3"/>
    <x v="1"/>
    <n v="299"/>
    <n v="3058"/>
    <n v="1"/>
    <x v="0"/>
    <x v="162"/>
  </r>
  <r>
    <n v="192519"/>
    <x v="4"/>
    <x v="1"/>
    <x v="3"/>
    <x v="2"/>
    <x v="1"/>
    <x v="3"/>
    <n v="6652"/>
    <x v="412"/>
    <x v="4"/>
    <x v="4"/>
    <n v="202"/>
    <n v="1423"/>
    <n v="9"/>
    <x v="2"/>
    <x v="163"/>
  </r>
  <r>
    <n v="192520"/>
    <x v="1"/>
    <x v="4"/>
    <x v="0"/>
    <x v="3"/>
    <x v="0"/>
    <x v="3"/>
    <n v="11642"/>
    <x v="512"/>
    <x v="4"/>
    <x v="0"/>
    <n v="348"/>
    <n v="3089"/>
    <n v="8"/>
    <x v="1"/>
    <x v="164"/>
  </r>
  <r>
    <n v="192521"/>
    <x v="3"/>
    <x v="1"/>
    <x v="3"/>
    <x v="1"/>
    <x v="5"/>
    <x v="12"/>
    <n v="5204"/>
    <x v="106"/>
    <x v="1"/>
    <x v="2"/>
    <n v="842"/>
    <n v="3328"/>
    <n v="9"/>
    <x v="0"/>
    <x v="165"/>
  </r>
  <r>
    <n v="192522"/>
    <x v="3"/>
    <x v="3"/>
    <x v="2"/>
    <x v="0"/>
    <x v="2"/>
    <x v="4"/>
    <n v="5901"/>
    <x v="479"/>
    <x v="2"/>
    <x v="2"/>
    <n v="989"/>
    <n v="3852"/>
    <n v="6"/>
    <x v="2"/>
    <x v="166"/>
  </r>
  <r>
    <n v="192523"/>
    <x v="0"/>
    <x v="3"/>
    <x v="4"/>
    <x v="3"/>
    <x v="4"/>
    <x v="2"/>
    <n v="8351"/>
    <x v="64"/>
    <x v="4"/>
    <x v="3"/>
    <n v="508"/>
    <n v="8516"/>
    <n v="5"/>
    <x v="0"/>
    <x v="167"/>
  </r>
  <r>
    <n v="192524"/>
    <x v="0"/>
    <x v="3"/>
    <x v="2"/>
    <x v="3"/>
    <x v="0"/>
    <x v="13"/>
    <n v="17469"/>
    <x v="23"/>
    <x v="4"/>
    <x v="1"/>
    <n v="953"/>
    <n v="2625"/>
    <n v="8"/>
    <x v="2"/>
    <x v="168"/>
  </r>
  <r>
    <n v="192525"/>
    <x v="4"/>
    <x v="2"/>
    <x v="2"/>
    <x v="3"/>
    <x v="5"/>
    <x v="8"/>
    <n v="19981"/>
    <x v="495"/>
    <x v="2"/>
    <x v="1"/>
    <n v="115"/>
    <n v="1298"/>
    <n v="9"/>
    <x v="3"/>
    <x v="169"/>
  </r>
  <r>
    <n v="192526"/>
    <x v="3"/>
    <x v="2"/>
    <x v="3"/>
    <x v="2"/>
    <x v="1"/>
    <x v="2"/>
    <n v="17571"/>
    <x v="78"/>
    <x v="2"/>
    <x v="0"/>
    <n v="710"/>
    <n v="6955"/>
    <n v="3"/>
    <x v="2"/>
    <x v="170"/>
  </r>
  <r>
    <n v="192527"/>
    <x v="4"/>
    <x v="3"/>
    <x v="0"/>
    <x v="1"/>
    <x v="3"/>
    <x v="4"/>
    <n v="8805"/>
    <x v="541"/>
    <x v="1"/>
    <x v="2"/>
    <n v="662"/>
    <n v="2270"/>
    <n v="2"/>
    <x v="2"/>
    <x v="171"/>
  </r>
  <r>
    <n v="192528"/>
    <x v="1"/>
    <x v="4"/>
    <x v="2"/>
    <x v="2"/>
    <x v="2"/>
    <x v="10"/>
    <n v="15776"/>
    <x v="492"/>
    <x v="4"/>
    <x v="1"/>
    <n v="843"/>
    <n v="4526"/>
    <n v="10"/>
    <x v="0"/>
    <x v="172"/>
  </r>
  <r>
    <n v="192529"/>
    <x v="3"/>
    <x v="1"/>
    <x v="1"/>
    <x v="0"/>
    <x v="2"/>
    <x v="9"/>
    <n v="14179"/>
    <x v="7"/>
    <x v="2"/>
    <x v="4"/>
    <n v="147"/>
    <n v="6058"/>
    <n v="10"/>
    <x v="1"/>
    <x v="173"/>
  </r>
  <r>
    <n v="192530"/>
    <x v="4"/>
    <x v="2"/>
    <x v="1"/>
    <x v="2"/>
    <x v="5"/>
    <x v="12"/>
    <n v="7695"/>
    <x v="586"/>
    <x v="3"/>
    <x v="4"/>
    <n v="511"/>
    <n v="4240"/>
    <n v="10"/>
    <x v="2"/>
    <x v="174"/>
  </r>
  <r>
    <n v="192531"/>
    <x v="3"/>
    <x v="3"/>
    <x v="0"/>
    <x v="3"/>
    <x v="3"/>
    <x v="9"/>
    <n v="6380"/>
    <x v="484"/>
    <x v="3"/>
    <x v="3"/>
    <n v="648"/>
    <n v="6097"/>
    <n v="3"/>
    <x v="0"/>
    <x v="175"/>
  </r>
  <r>
    <n v="192532"/>
    <x v="1"/>
    <x v="3"/>
    <x v="0"/>
    <x v="1"/>
    <x v="3"/>
    <x v="7"/>
    <n v="11329"/>
    <x v="477"/>
    <x v="0"/>
    <x v="3"/>
    <n v="912"/>
    <n v="3901"/>
    <n v="10"/>
    <x v="0"/>
    <x v="176"/>
  </r>
  <r>
    <n v="192533"/>
    <x v="1"/>
    <x v="2"/>
    <x v="1"/>
    <x v="0"/>
    <x v="0"/>
    <x v="2"/>
    <n v="17072"/>
    <x v="187"/>
    <x v="3"/>
    <x v="1"/>
    <n v="874"/>
    <n v="6342"/>
    <n v="4"/>
    <x v="2"/>
    <x v="177"/>
  </r>
  <r>
    <n v="192534"/>
    <x v="3"/>
    <x v="3"/>
    <x v="1"/>
    <x v="0"/>
    <x v="5"/>
    <x v="6"/>
    <n v="8645"/>
    <x v="538"/>
    <x v="0"/>
    <x v="2"/>
    <n v="202"/>
    <n v="5225"/>
    <n v="7"/>
    <x v="4"/>
    <x v="178"/>
  </r>
  <r>
    <n v="192535"/>
    <x v="4"/>
    <x v="1"/>
    <x v="0"/>
    <x v="3"/>
    <x v="0"/>
    <x v="13"/>
    <n v="8822"/>
    <x v="201"/>
    <x v="4"/>
    <x v="3"/>
    <n v="675"/>
    <n v="3154"/>
    <n v="4"/>
    <x v="0"/>
    <x v="179"/>
  </r>
  <r>
    <n v="192536"/>
    <x v="4"/>
    <x v="0"/>
    <x v="0"/>
    <x v="0"/>
    <x v="3"/>
    <x v="1"/>
    <n v="8961"/>
    <x v="434"/>
    <x v="1"/>
    <x v="0"/>
    <n v="675"/>
    <n v="2701"/>
    <n v="9"/>
    <x v="4"/>
    <x v="180"/>
  </r>
  <r>
    <n v="192537"/>
    <x v="4"/>
    <x v="0"/>
    <x v="4"/>
    <x v="1"/>
    <x v="1"/>
    <x v="1"/>
    <n v="12325"/>
    <x v="540"/>
    <x v="1"/>
    <x v="1"/>
    <n v="360"/>
    <n v="8893"/>
    <n v="2"/>
    <x v="4"/>
    <x v="181"/>
  </r>
  <r>
    <n v="192538"/>
    <x v="2"/>
    <x v="4"/>
    <x v="4"/>
    <x v="3"/>
    <x v="1"/>
    <x v="3"/>
    <n v="10818"/>
    <x v="235"/>
    <x v="0"/>
    <x v="3"/>
    <n v="881"/>
    <n v="7799"/>
    <n v="9"/>
    <x v="3"/>
    <x v="182"/>
  </r>
  <r>
    <n v="192539"/>
    <x v="4"/>
    <x v="2"/>
    <x v="2"/>
    <x v="1"/>
    <x v="0"/>
    <x v="0"/>
    <n v="7938"/>
    <x v="578"/>
    <x v="2"/>
    <x v="0"/>
    <n v="680"/>
    <n v="2896"/>
    <n v="4"/>
    <x v="3"/>
    <x v="183"/>
  </r>
  <r>
    <n v="192540"/>
    <x v="2"/>
    <x v="3"/>
    <x v="1"/>
    <x v="2"/>
    <x v="2"/>
    <x v="1"/>
    <n v="18544"/>
    <x v="492"/>
    <x v="4"/>
    <x v="3"/>
    <n v="306"/>
    <n v="7757"/>
    <n v="8"/>
    <x v="4"/>
    <x v="184"/>
  </r>
  <r>
    <n v="192541"/>
    <x v="4"/>
    <x v="0"/>
    <x v="2"/>
    <x v="3"/>
    <x v="0"/>
    <x v="8"/>
    <n v="18681"/>
    <x v="316"/>
    <x v="3"/>
    <x v="4"/>
    <n v="902"/>
    <n v="3563"/>
    <n v="8"/>
    <x v="2"/>
    <x v="185"/>
  </r>
  <r>
    <n v="192542"/>
    <x v="2"/>
    <x v="0"/>
    <x v="3"/>
    <x v="0"/>
    <x v="2"/>
    <x v="9"/>
    <n v="14154"/>
    <x v="201"/>
    <x v="0"/>
    <x v="2"/>
    <n v="230"/>
    <n v="2911"/>
    <n v="2"/>
    <x v="4"/>
    <x v="186"/>
  </r>
  <r>
    <n v="192543"/>
    <x v="2"/>
    <x v="1"/>
    <x v="1"/>
    <x v="2"/>
    <x v="1"/>
    <x v="12"/>
    <n v="6036"/>
    <x v="454"/>
    <x v="2"/>
    <x v="4"/>
    <n v="395"/>
    <n v="5909"/>
    <n v="8"/>
    <x v="1"/>
    <x v="187"/>
  </r>
  <r>
    <n v="192544"/>
    <x v="1"/>
    <x v="0"/>
    <x v="3"/>
    <x v="2"/>
    <x v="1"/>
    <x v="7"/>
    <n v="5680"/>
    <x v="273"/>
    <x v="3"/>
    <x v="2"/>
    <n v="483"/>
    <n v="8765"/>
    <n v="3"/>
    <x v="0"/>
    <x v="188"/>
  </r>
  <r>
    <n v="192545"/>
    <x v="0"/>
    <x v="4"/>
    <x v="4"/>
    <x v="1"/>
    <x v="1"/>
    <x v="11"/>
    <n v="10803"/>
    <x v="158"/>
    <x v="2"/>
    <x v="2"/>
    <n v="369"/>
    <n v="5225"/>
    <n v="5"/>
    <x v="3"/>
    <x v="189"/>
  </r>
  <r>
    <n v="192546"/>
    <x v="0"/>
    <x v="0"/>
    <x v="1"/>
    <x v="1"/>
    <x v="5"/>
    <x v="1"/>
    <n v="14538"/>
    <x v="222"/>
    <x v="2"/>
    <x v="0"/>
    <n v="962"/>
    <n v="3411"/>
    <n v="1"/>
    <x v="1"/>
    <x v="190"/>
  </r>
  <r>
    <n v="192547"/>
    <x v="2"/>
    <x v="4"/>
    <x v="3"/>
    <x v="3"/>
    <x v="2"/>
    <x v="2"/>
    <n v="19562"/>
    <x v="350"/>
    <x v="2"/>
    <x v="3"/>
    <n v="974"/>
    <n v="9336"/>
    <n v="3"/>
    <x v="3"/>
    <x v="191"/>
  </r>
  <r>
    <n v="192548"/>
    <x v="0"/>
    <x v="2"/>
    <x v="0"/>
    <x v="0"/>
    <x v="1"/>
    <x v="8"/>
    <n v="12100"/>
    <x v="317"/>
    <x v="3"/>
    <x v="2"/>
    <n v="478"/>
    <n v="5575"/>
    <n v="9"/>
    <x v="0"/>
    <x v="192"/>
  </r>
  <r>
    <n v="192549"/>
    <x v="1"/>
    <x v="4"/>
    <x v="0"/>
    <x v="0"/>
    <x v="2"/>
    <x v="13"/>
    <n v="16147"/>
    <x v="389"/>
    <x v="3"/>
    <x v="1"/>
    <n v="384"/>
    <n v="7139"/>
    <n v="10"/>
    <x v="1"/>
    <x v="193"/>
  </r>
  <r>
    <n v="192550"/>
    <x v="3"/>
    <x v="0"/>
    <x v="2"/>
    <x v="1"/>
    <x v="3"/>
    <x v="5"/>
    <n v="10472"/>
    <x v="113"/>
    <x v="2"/>
    <x v="4"/>
    <n v="914"/>
    <n v="3473"/>
    <n v="6"/>
    <x v="4"/>
    <x v="194"/>
  </r>
  <r>
    <n v="192551"/>
    <x v="3"/>
    <x v="1"/>
    <x v="2"/>
    <x v="3"/>
    <x v="2"/>
    <x v="1"/>
    <n v="6065"/>
    <x v="59"/>
    <x v="1"/>
    <x v="3"/>
    <n v="320"/>
    <n v="1069"/>
    <n v="3"/>
    <x v="1"/>
    <x v="195"/>
  </r>
  <r>
    <n v="192552"/>
    <x v="0"/>
    <x v="3"/>
    <x v="4"/>
    <x v="3"/>
    <x v="0"/>
    <x v="2"/>
    <n v="15297"/>
    <x v="429"/>
    <x v="0"/>
    <x v="4"/>
    <n v="339"/>
    <n v="9321"/>
    <n v="6"/>
    <x v="1"/>
    <x v="196"/>
  </r>
  <r>
    <n v="192553"/>
    <x v="2"/>
    <x v="3"/>
    <x v="2"/>
    <x v="3"/>
    <x v="0"/>
    <x v="3"/>
    <n v="11910"/>
    <x v="64"/>
    <x v="2"/>
    <x v="0"/>
    <n v="104"/>
    <n v="9616"/>
    <n v="4"/>
    <x v="3"/>
    <x v="197"/>
  </r>
  <r>
    <n v="192554"/>
    <x v="2"/>
    <x v="0"/>
    <x v="4"/>
    <x v="0"/>
    <x v="4"/>
    <x v="6"/>
    <n v="16105"/>
    <x v="235"/>
    <x v="3"/>
    <x v="4"/>
    <n v="458"/>
    <n v="5803"/>
    <n v="5"/>
    <x v="1"/>
    <x v="198"/>
  </r>
  <r>
    <n v="192555"/>
    <x v="4"/>
    <x v="2"/>
    <x v="3"/>
    <x v="0"/>
    <x v="4"/>
    <x v="7"/>
    <n v="8436"/>
    <x v="437"/>
    <x v="4"/>
    <x v="4"/>
    <n v="798"/>
    <n v="5970"/>
    <n v="2"/>
    <x v="0"/>
    <x v="199"/>
  </r>
  <r>
    <n v="192556"/>
    <x v="0"/>
    <x v="4"/>
    <x v="0"/>
    <x v="2"/>
    <x v="4"/>
    <x v="5"/>
    <n v="6250"/>
    <x v="570"/>
    <x v="1"/>
    <x v="0"/>
    <n v="250"/>
    <n v="8321"/>
    <n v="9"/>
    <x v="2"/>
    <x v="200"/>
  </r>
  <r>
    <n v="192557"/>
    <x v="2"/>
    <x v="3"/>
    <x v="0"/>
    <x v="3"/>
    <x v="1"/>
    <x v="2"/>
    <n v="8961"/>
    <x v="268"/>
    <x v="0"/>
    <x v="1"/>
    <n v="194"/>
    <n v="4596"/>
    <n v="1"/>
    <x v="2"/>
    <x v="201"/>
  </r>
  <r>
    <n v="192558"/>
    <x v="4"/>
    <x v="0"/>
    <x v="1"/>
    <x v="3"/>
    <x v="2"/>
    <x v="4"/>
    <n v="6295"/>
    <x v="507"/>
    <x v="2"/>
    <x v="3"/>
    <n v="255"/>
    <n v="7358"/>
    <n v="10"/>
    <x v="1"/>
    <x v="202"/>
  </r>
  <r>
    <n v="192559"/>
    <x v="4"/>
    <x v="2"/>
    <x v="4"/>
    <x v="2"/>
    <x v="5"/>
    <x v="10"/>
    <n v="14766"/>
    <x v="104"/>
    <x v="3"/>
    <x v="0"/>
    <n v="817"/>
    <n v="6861"/>
    <n v="9"/>
    <x v="3"/>
    <x v="203"/>
  </r>
  <r>
    <n v="192560"/>
    <x v="2"/>
    <x v="2"/>
    <x v="0"/>
    <x v="1"/>
    <x v="0"/>
    <x v="12"/>
    <n v="10181"/>
    <x v="173"/>
    <x v="1"/>
    <x v="3"/>
    <n v="751"/>
    <n v="7166"/>
    <n v="9"/>
    <x v="0"/>
    <x v="204"/>
  </r>
  <r>
    <n v="192561"/>
    <x v="1"/>
    <x v="2"/>
    <x v="3"/>
    <x v="2"/>
    <x v="5"/>
    <x v="5"/>
    <n v="9465"/>
    <x v="21"/>
    <x v="0"/>
    <x v="0"/>
    <n v="592"/>
    <n v="2747"/>
    <n v="6"/>
    <x v="2"/>
    <x v="205"/>
  </r>
  <r>
    <n v="192562"/>
    <x v="0"/>
    <x v="4"/>
    <x v="3"/>
    <x v="3"/>
    <x v="3"/>
    <x v="10"/>
    <n v="13644"/>
    <x v="559"/>
    <x v="0"/>
    <x v="0"/>
    <n v="849"/>
    <n v="1681"/>
    <n v="10"/>
    <x v="4"/>
    <x v="206"/>
  </r>
  <r>
    <n v="192563"/>
    <x v="0"/>
    <x v="0"/>
    <x v="3"/>
    <x v="3"/>
    <x v="0"/>
    <x v="14"/>
    <n v="7976"/>
    <x v="299"/>
    <x v="1"/>
    <x v="3"/>
    <n v="484"/>
    <n v="1420"/>
    <n v="8"/>
    <x v="0"/>
    <x v="207"/>
  </r>
  <r>
    <n v="192564"/>
    <x v="0"/>
    <x v="4"/>
    <x v="3"/>
    <x v="3"/>
    <x v="2"/>
    <x v="8"/>
    <n v="11797"/>
    <x v="142"/>
    <x v="3"/>
    <x v="1"/>
    <n v="741"/>
    <n v="9536"/>
    <n v="7"/>
    <x v="4"/>
    <x v="208"/>
  </r>
  <r>
    <n v="192565"/>
    <x v="3"/>
    <x v="1"/>
    <x v="1"/>
    <x v="3"/>
    <x v="4"/>
    <x v="1"/>
    <n v="11145"/>
    <x v="31"/>
    <x v="4"/>
    <x v="3"/>
    <n v="533"/>
    <n v="5946"/>
    <n v="3"/>
    <x v="1"/>
    <x v="209"/>
  </r>
  <r>
    <n v="192566"/>
    <x v="3"/>
    <x v="0"/>
    <x v="3"/>
    <x v="1"/>
    <x v="0"/>
    <x v="9"/>
    <n v="6167"/>
    <x v="275"/>
    <x v="0"/>
    <x v="2"/>
    <n v="519"/>
    <n v="3567"/>
    <n v="8"/>
    <x v="4"/>
    <x v="210"/>
  </r>
  <r>
    <n v="192567"/>
    <x v="1"/>
    <x v="4"/>
    <x v="3"/>
    <x v="0"/>
    <x v="3"/>
    <x v="4"/>
    <n v="13311"/>
    <x v="447"/>
    <x v="2"/>
    <x v="3"/>
    <n v="155"/>
    <n v="4357"/>
    <n v="7"/>
    <x v="3"/>
    <x v="211"/>
  </r>
  <r>
    <n v="192568"/>
    <x v="2"/>
    <x v="3"/>
    <x v="1"/>
    <x v="2"/>
    <x v="5"/>
    <x v="7"/>
    <n v="14774"/>
    <x v="560"/>
    <x v="2"/>
    <x v="2"/>
    <n v="288"/>
    <n v="1503"/>
    <n v="7"/>
    <x v="4"/>
    <x v="212"/>
  </r>
  <r>
    <n v="192569"/>
    <x v="2"/>
    <x v="4"/>
    <x v="4"/>
    <x v="0"/>
    <x v="5"/>
    <x v="12"/>
    <n v="12414"/>
    <x v="209"/>
    <x v="2"/>
    <x v="2"/>
    <n v="599"/>
    <n v="4330"/>
    <n v="6"/>
    <x v="1"/>
    <x v="213"/>
  </r>
  <r>
    <n v="192570"/>
    <x v="1"/>
    <x v="4"/>
    <x v="1"/>
    <x v="2"/>
    <x v="5"/>
    <x v="3"/>
    <n v="17361"/>
    <x v="274"/>
    <x v="2"/>
    <x v="1"/>
    <n v="254"/>
    <n v="2635"/>
    <n v="8"/>
    <x v="4"/>
    <x v="214"/>
  </r>
  <r>
    <n v="192571"/>
    <x v="4"/>
    <x v="1"/>
    <x v="4"/>
    <x v="1"/>
    <x v="0"/>
    <x v="6"/>
    <n v="12464"/>
    <x v="459"/>
    <x v="0"/>
    <x v="4"/>
    <n v="783"/>
    <n v="3359"/>
    <n v="9"/>
    <x v="1"/>
    <x v="215"/>
  </r>
  <r>
    <n v="192572"/>
    <x v="0"/>
    <x v="2"/>
    <x v="0"/>
    <x v="3"/>
    <x v="2"/>
    <x v="0"/>
    <n v="19572"/>
    <x v="279"/>
    <x v="2"/>
    <x v="2"/>
    <n v="809"/>
    <n v="3645"/>
    <n v="6"/>
    <x v="2"/>
    <x v="216"/>
  </r>
  <r>
    <n v="192573"/>
    <x v="4"/>
    <x v="4"/>
    <x v="0"/>
    <x v="0"/>
    <x v="2"/>
    <x v="6"/>
    <n v="11847"/>
    <x v="423"/>
    <x v="4"/>
    <x v="4"/>
    <n v="542"/>
    <n v="8599"/>
    <n v="5"/>
    <x v="1"/>
    <x v="217"/>
  </r>
  <r>
    <n v="192574"/>
    <x v="1"/>
    <x v="3"/>
    <x v="4"/>
    <x v="0"/>
    <x v="4"/>
    <x v="12"/>
    <n v="14066"/>
    <x v="229"/>
    <x v="4"/>
    <x v="3"/>
    <n v="369"/>
    <n v="6654"/>
    <n v="2"/>
    <x v="2"/>
    <x v="218"/>
  </r>
  <r>
    <n v="192575"/>
    <x v="0"/>
    <x v="0"/>
    <x v="3"/>
    <x v="1"/>
    <x v="3"/>
    <x v="13"/>
    <n v="15215"/>
    <x v="122"/>
    <x v="4"/>
    <x v="0"/>
    <n v="550"/>
    <n v="3483"/>
    <n v="5"/>
    <x v="3"/>
    <x v="219"/>
  </r>
  <r>
    <n v="192576"/>
    <x v="4"/>
    <x v="4"/>
    <x v="0"/>
    <x v="2"/>
    <x v="0"/>
    <x v="7"/>
    <n v="6201"/>
    <x v="76"/>
    <x v="2"/>
    <x v="1"/>
    <n v="585"/>
    <n v="5282"/>
    <n v="10"/>
    <x v="2"/>
    <x v="220"/>
  </r>
  <r>
    <n v="192577"/>
    <x v="2"/>
    <x v="0"/>
    <x v="3"/>
    <x v="0"/>
    <x v="1"/>
    <x v="3"/>
    <n v="9372"/>
    <x v="481"/>
    <x v="0"/>
    <x v="4"/>
    <n v="934"/>
    <n v="2731"/>
    <n v="9"/>
    <x v="1"/>
    <x v="221"/>
  </r>
  <r>
    <n v="192578"/>
    <x v="2"/>
    <x v="1"/>
    <x v="2"/>
    <x v="3"/>
    <x v="2"/>
    <x v="4"/>
    <n v="18056"/>
    <x v="16"/>
    <x v="0"/>
    <x v="2"/>
    <n v="353"/>
    <n v="8306"/>
    <n v="8"/>
    <x v="3"/>
    <x v="222"/>
  </r>
  <r>
    <n v="192579"/>
    <x v="0"/>
    <x v="1"/>
    <x v="2"/>
    <x v="0"/>
    <x v="3"/>
    <x v="1"/>
    <n v="14681"/>
    <x v="360"/>
    <x v="4"/>
    <x v="3"/>
    <n v="803"/>
    <n v="5732"/>
    <n v="5"/>
    <x v="4"/>
    <x v="223"/>
  </r>
  <r>
    <n v="192580"/>
    <x v="1"/>
    <x v="0"/>
    <x v="3"/>
    <x v="2"/>
    <x v="5"/>
    <x v="14"/>
    <n v="7221"/>
    <x v="112"/>
    <x v="2"/>
    <x v="3"/>
    <n v="891"/>
    <n v="6652"/>
    <n v="3"/>
    <x v="1"/>
    <x v="224"/>
  </r>
  <r>
    <n v="192581"/>
    <x v="0"/>
    <x v="2"/>
    <x v="3"/>
    <x v="3"/>
    <x v="2"/>
    <x v="13"/>
    <n v="18818"/>
    <x v="334"/>
    <x v="3"/>
    <x v="1"/>
    <n v="635"/>
    <n v="7629"/>
    <n v="6"/>
    <x v="4"/>
    <x v="225"/>
  </r>
  <r>
    <n v="192582"/>
    <x v="2"/>
    <x v="2"/>
    <x v="3"/>
    <x v="1"/>
    <x v="5"/>
    <x v="8"/>
    <n v="13343"/>
    <x v="336"/>
    <x v="1"/>
    <x v="1"/>
    <n v="317"/>
    <n v="9991"/>
    <n v="10"/>
    <x v="0"/>
    <x v="226"/>
  </r>
  <r>
    <n v="192583"/>
    <x v="0"/>
    <x v="4"/>
    <x v="4"/>
    <x v="0"/>
    <x v="4"/>
    <x v="14"/>
    <n v="16155"/>
    <x v="64"/>
    <x v="2"/>
    <x v="3"/>
    <n v="403"/>
    <n v="3882"/>
    <n v="5"/>
    <x v="1"/>
    <x v="227"/>
  </r>
  <r>
    <n v="192584"/>
    <x v="1"/>
    <x v="2"/>
    <x v="2"/>
    <x v="1"/>
    <x v="0"/>
    <x v="1"/>
    <n v="18108"/>
    <x v="134"/>
    <x v="0"/>
    <x v="1"/>
    <n v="282"/>
    <n v="6296"/>
    <n v="3"/>
    <x v="2"/>
    <x v="228"/>
  </r>
  <r>
    <n v="192585"/>
    <x v="4"/>
    <x v="2"/>
    <x v="0"/>
    <x v="0"/>
    <x v="0"/>
    <x v="1"/>
    <n v="8336"/>
    <x v="336"/>
    <x v="2"/>
    <x v="0"/>
    <n v="568"/>
    <n v="3040"/>
    <n v="6"/>
    <x v="1"/>
    <x v="229"/>
  </r>
  <r>
    <n v="192586"/>
    <x v="3"/>
    <x v="0"/>
    <x v="0"/>
    <x v="1"/>
    <x v="1"/>
    <x v="8"/>
    <n v="10053"/>
    <x v="180"/>
    <x v="0"/>
    <x v="0"/>
    <n v="782"/>
    <n v="5230"/>
    <n v="4"/>
    <x v="0"/>
    <x v="230"/>
  </r>
  <r>
    <n v="192587"/>
    <x v="4"/>
    <x v="3"/>
    <x v="0"/>
    <x v="3"/>
    <x v="0"/>
    <x v="7"/>
    <n v="9663"/>
    <x v="246"/>
    <x v="2"/>
    <x v="3"/>
    <n v="545"/>
    <n v="7080"/>
    <n v="1"/>
    <x v="4"/>
    <x v="231"/>
  </r>
  <r>
    <n v="192588"/>
    <x v="3"/>
    <x v="3"/>
    <x v="1"/>
    <x v="1"/>
    <x v="3"/>
    <x v="4"/>
    <n v="10058"/>
    <x v="300"/>
    <x v="1"/>
    <x v="2"/>
    <n v="960"/>
    <n v="7060"/>
    <n v="4"/>
    <x v="2"/>
    <x v="232"/>
  </r>
  <r>
    <n v="192589"/>
    <x v="2"/>
    <x v="2"/>
    <x v="2"/>
    <x v="2"/>
    <x v="3"/>
    <x v="7"/>
    <n v="16975"/>
    <x v="12"/>
    <x v="1"/>
    <x v="0"/>
    <n v="572"/>
    <n v="1879"/>
    <n v="4"/>
    <x v="2"/>
    <x v="233"/>
  </r>
  <r>
    <n v="192590"/>
    <x v="0"/>
    <x v="2"/>
    <x v="4"/>
    <x v="3"/>
    <x v="0"/>
    <x v="2"/>
    <n v="17202"/>
    <x v="268"/>
    <x v="1"/>
    <x v="2"/>
    <n v="622"/>
    <n v="5303"/>
    <n v="2"/>
    <x v="2"/>
    <x v="234"/>
  </r>
  <r>
    <n v="192591"/>
    <x v="3"/>
    <x v="2"/>
    <x v="3"/>
    <x v="3"/>
    <x v="0"/>
    <x v="9"/>
    <n v="6518"/>
    <x v="218"/>
    <x v="1"/>
    <x v="2"/>
    <n v="705"/>
    <n v="5057"/>
    <n v="1"/>
    <x v="0"/>
    <x v="235"/>
  </r>
  <r>
    <n v="192592"/>
    <x v="2"/>
    <x v="3"/>
    <x v="1"/>
    <x v="3"/>
    <x v="4"/>
    <x v="1"/>
    <n v="11267"/>
    <x v="580"/>
    <x v="2"/>
    <x v="1"/>
    <n v="580"/>
    <n v="8533"/>
    <n v="8"/>
    <x v="4"/>
    <x v="236"/>
  </r>
  <r>
    <n v="192593"/>
    <x v="0"/>
    <x v="4"/>
    <x v="1"/>
    <x v="1"/>
    <x v="0"/>
    <x v="0"/>
    <n v="7915"/>
    <x v="447"/>
    <x v="2"/>
    <x v="2"/>
    <n v="295"/>
    <n v="8290"/>
    <n v="3"/>
    <x v="2"/>
    <x v="237"/>
  </r>
  <r>
    <n v="192594"/>
    <x v="4"/>
    <x v="0"/>
    <x v="4"/>
    <x v="1"/>
    <x v="5"/>
    <x v="10"/>
    <n v="18464"/>
    <x v="401"/>
    <x v="3"/>
    <x v="0"/>
    <n v="966"/>
    <n v="3960"/>
    <n v="10"/>
    <x v="2"/>
    <x v="238"/>
  </r>
  <r>
    <n v="192595"/>
    <x v="1"/>
    <x v="0"/>
    <x v="1"/>
    <x v="2"/>
    <x v="2"/>
    <x v="8"/>
    <n v="15319"/>
    <x v="542"/>
    <x v="1"/>
    <x v="1"/>
    <n v="444"/>
    <n v="5836"/>
    <n v="5"/>
    <x v="0"/>
    <x v="239"/>
  </r>
  <r>
    <n v="192596"/>
    <x v="0"/>
    <x v="2"/>
    <x v="4"/>
    <x v="3"/>
    <x v="0"/>
    <x v="10"/>
    <n v="19334"/>
    <x v="61"/>
    <x v="0"/>
    <x v="1"/>
    <n v="219"/>
    <n v="5585"/>
    <n v="2"/>
    <x v="4"/>
    <x v="240"/>
  </r>
  <r>
    <n v="192597"/>
    <x v="2"/>
    <x v="4"/>
    <x v="1"/>
    <x v="0"/>
    <x v="4"/>
    <x v="1"/>
    <n v="14955"/>
    <x v="173"/>
    <x v="4"/>
    <x v="2"/>
    <n v="238"/>
    <n v="2377"/>
    <n v="3"/>
    <x v="2"/>
    <x v="241"/>
  </r>
  <r>
    <n v="192598"/>
    <x v="0"/>
    <x v="2"/>
    <x v="0"/>
    <x v="1"/>
    <x v="0"/>
    <x v="6"/>
    <n v="6715"/>
    <x v="589"/>
    <x v="3"/>
    <x v="0"/>
    <n v="706"/>
    <n v="7070"/>
    <n v="6"/>
    <x v="0"/>
    <x v="242"/>
  </r>
  <r>
    <n v="192599"/>
    <x v="4"/>
    <x v="1"/>
    <x v="3"/>
    <x v="2"/>
    <x v="5"/>
    <x v="7"/>
    <n v="14568"/>
    <x v="509"/>
    <x v="0"/>
    <x v="0"/>
    <n v="324"/>
    <n v="5845"/>
    <n v="8"/>
    <x v="1"/>
    <x v="243"/>
  </r>
  <r>
    <n v="192600"/>
    <x v="3"/>
    <x v="3"/>
    <x v="4"/>
    <x v="2"/>
    <x v="4"/>
    <x v="6"/>
    <n v="11113"/>
    <x v="228"/>
    <x v="0"/>
    <x v="3"/>
    <n v="847"/>
    <n v="1541"/>
    <n v="10"/>
    <x v="2"/>
    <x v="244"/>
  </r>
  <r>
    <n v="192601"/>
    <x v="2"/>
    <x v="3"/>
    <x v="3"/>
    <x v="3"/>
    <x v="1"/>
    <x v="0"/>
    <n v="6481"/>
    <x v="252"/>
    <x v="2"/>
    <x v="2"/>
    <n v="657"/>
    <n v="2759"/>
    <n v="10"/>
    <x v="4"/>
    <x v="245"/>
  </r>
  <r>
    <n v="192602"/>
    <x v="1"/>
    <x v="2"/>
    <x v="0"/>
    <x v="1"/>
    <x v="3"/>
    <x v="10"/>
    <n v="12708"/>
    <x v="358"/>
    <x v="4"/>
    <x v="3"/>
    <n v="482"/>
    <n v="4376"/>
    <n v="1"/>
    <x v="0"/>
    <x v="246"/>
  </r>
  <r>
    <n v="192603"/>
    <x v="1"/>
    <x v="4"/>
    <x v="2"/>
    <x v="3"/>
    <x v="1"/>
    <x v="2"/>
    <n v="13278"/>
    <x v="169"/>
    <x v="4"/>
    <x v="1"/>
    <n v="322"/>
    <n v="5025"/>
    <n v="10"/>
    <x v="3"/>
    <x v="247"/>
  </r>
  <r>
    <n v="192604"/>
    <x v="4"/>
    <x v="4"/>
    <x v="4"/>
    <x v="2"/>
    <x v="1"/>
    <x v="11"/>
    <n v="13456"/>
    <x v="545"/>
    <x v="3"/>
    <x v="3"/>
    <n v="300"/>
    <n v="6878"/>
    <n v="10"/>
    <x v="1"/>
    <x v="248"/>
  </r>
  <r>
    <n v="192605"/>
    <x v="4"/>
    <x v="0"/>
    <x v="1"/>
    <x v="1"/>
    <x v="0"/>
    <x v="5"/>
    <n v="12365"/>
    <x v="362"/>
    <x v="2"/>
    <x v="1"/>
    <n v="981"/>
    <n v="1046"/>
    <n v="1"/>
    <x v="0"/>
    <x v="249"/>
  </r>
  <r>
    <n v="192606"/>
    <x v="1"/>
    <x v="4"/>
    <x v="0"/>
    <x v="3"/>
    <x v="3"/>
    <x v="11"/>
    <n v="14849"/>
    <x v="432"/>
    <x v="1"/>
    <x v="4"/>
    <n v="353"/>
    <n v="4133"/>
    <n v="2"/>
    <x v="0"/>
    <x v="250"/>
  </r>
  <r>
    <n v="192607"/>
    <x v="1"/>
    <x v="4"/>
    <x v="1"/>
    <x v="2"/>
    <x v="0"/>
    <x v="7"/>
    <n v="16992"/>
    <x v="414"/>
    <x v="1"/>
    <x v="1"/>
    <n v="785"/>
    <n v="3159"/>
    <n v="7"/>
    <x v="3"/>
    <x v="251"/>
  </r>
  <r>
    <n v="192608"/>
    <x v="3"/>
    <x v="1"/>
    <x v="0"/>
    <x v="3"/>
    <x v="5"/>
    <x v="7"/>
    <n v="10418"/>
    <x v="48"/>
    <x v="1"/>
    <x v="2"/>
    <n v="772"/>
    <n v="7897"/>
    <n v="2"/>
    <x v="4"/>
    <x v="252"/>
  </r>
  <r>
    <n v="192609"/>
    <x v="4"/>
    <x v="0"/>
    <x v="3"/>
    <x v="3"/>
    <x v="0"/>
    <x v="2"/>
    <n v="7937"/>
    <x v="453"/>
    <x v="2"/>
    <x v="0"/>
    <n v="1000"/>
    <n v="6224"/>
    <n v="2"/>
    <x v="4"/>
    <x v="253"/>
  </r>
  <r>
    <n v="192610"/>
    <x v="4"/>
    <x v="1"/>
    <x v="2"/>
    <x v="0"/>
    <x v="3"/>
    <x v="4"/>
    <n v="16521"/>
    <x v="331"/>
    <x v="2"/>
    <x v="0"/>
    <n v="615"/>
    <n v="5281"/>
    <n v="8"/>
    <x v="3"/>
    <x v="254"/>
  </r>
  <r>
    <n v="192611"/>
    <x v="4"/>
    <x v="0"/>
    <x v="1"/>
    <x v="2"/>
    <x v="1"/>
    <x v="3"/>
    <n v="5313"/>
    <x v="230"/>
    <x v="2"/>
    <x v="2"/>
    <n v="551"/>
    <n v="8832"/>
    <n v="5"/>
    <x v="2"/>
    <x v="255"/>
  </r>
  <r>
    <n v="192612"/>
    <x v="4"/>
    <x v="3"/>
    <x v="3"/>
    <x v="2"/>
    <x v="3"/>
    <x v="12"/>
    <n v="14211"/>
    <x v="285"/>
    <x v="4"/>
    <x v="3"/>
    <n v="809"/>
    <n v="4743"/>
    <n v="2"/>
    <x v="1"/>
    <x v="256"/>
  </r>
  <r>
    <n v="192613"/>
    <x v="2"/>
    <x v="3"/>
    <x v="2"/>
    <x v="1"/>
    <x v="0"/>
    <x v="12"/>
    <n v="13426"/>
    <x v="70"/>
    <x v="0"/>
    <x v="3"/>
    <n v="701"/>
    <n v="8198"/>
    <n v="7"/>
    <x v="1"/>
    <x v="257"/>
  </r>
  <r>
    <n v="192614"/>
    <x v="3"/>
    <x v="2"/>
    <x v="1"/>
    <x v="1"/>
    <x v="0"/>
    <x v="9"/>
    <n v="19145"/>
    <x v="335"/>
    <x v="1"/>
    <x v="4"/>
    <n v="639"/>
    <n v="3729"/>
    <n v="7"/>
    <x v="1"/>
    <x v="258"/>
  </r>
  <r>
    <n v="192615"/>
    <x v="4"/>
    <x v="2"/>
    <x v="0"/>
    <x v="2"/>
    <x v="3"/>
    <x v="4"/>
    <n v="13883"/>
    <x v="580"/>
    <x v="4"/>
    <x v="0"/>
    <n v="817"/>
    <n v="6014"/>
    <n v="9"/>
    <x v="3"/>
    <x v="259"/>
  </r>
  <r>
    <n v="192616"/>
    <x v="0"/>
    <x v="3"/>
    <x v="4"/>
    <x v="3"/>
    <x v="1"/>
    <x v="7"/>
    <n v="11617"/>
    <x v="71"/>
    <x v="3"/>
    <x v="2"/>
    <n v="205"/>
    <n v="1253"/>
    <n v="9"/>
    <x v="1"/>
    <x v="260"/>
  </r>
  <r>
    <n v="192617"/>
    <x v="3"/>
    <x v="4"/>
    <x v="4"/>
    <x v="2"/>
    <x v="0"/>
    <x v="1"/>
    <n v="10518"/>
    <x v="596"/>
    <x v="0"/>
    <x v="1"/>
    <n v="271"/>
    <n v="4832"/>
    <n v="6"/>
    <x v="0"/>
    <x v="261"/>
  </r>
  <r>
    <n v="192618"/>
    <x v="0"/>
    <x v="2"/>
    <x v="1"/>
    <x v="2"/>
    <x v="0"/>
    <x v="5"/>
    <n v="15869"/>
    <x v="64"/>
    <x v="4"/>
    <x v="2"/>
    <n v="957"/>
    <n v="7568"/>
    <n v="4"/>
    <x v="0"/>
    <x v="262"/>
  </r>
  <r>
    <n v="192619"/>
    <x v="4"/>
    <x v="1"/>
    <x v="2"/>
    <x v="3"/>
    <x v="3"/>
    <x v="9"/>
    <n v="14487"/>
    <x v="582"/>
    <x v="3"/>
    <x v="2"/>
    <n v="633"/>
    <n v="5137"/>
    <n v="2"/>
    <x v="3"/>
    <x v="263"/>
  </r>
  <r>
    <n v="192620"/>
    <x v="3"/>
    <x v="0"/>
    <x v="3"/>
    <x v="3"/>
    <x v="0"/>
    <x v="5"/>
    <n v="12334"/>
    <x v="569"/>
    <x v="0"/>
    <x v="4"/>
    <n v="505"/>
    <n v="9354"/>
    <n v="4"/>
    <x v="3"/>
    <x v="264"/>
  </r>
  <r>
    <n v="192621"/>
    <x v="4"/>
    <x v="2"/>
    <x v="2"/>
    <x v="2"/>
    <x v="4"/>
    <x v="6"/>
    <n v="5116"/>
    <x v="484"/>
    <x v="1"/>
    <x v="3"/>
    <n v="195"/>
    <n v="9019"/>
    <n v="10"/>
    <x v="0"/>
    <x v="265"/>
  </r>
  <r>
    <n v="192622"/>
    <x v="1"/>
    <x v="3"/>
    <x v="3"/>
    <x v="3"/>
    <x v="4"/>
    <x v="7"/>
    <n v="15693"/>
    <x v="390"/>
    <x v="4"/>
    <x v="2"/>
    <n v="934"/>
    <n v="3222"/>
    <n v="7"/>
    <x v="2"/>
    <x v="266"/>
  </r>
  <r>
    <n v="192623"/>
    <x v="3"/>
    <x v="3"/>
    <x v="2"/>
    <x v="3"/>
    <x v="5"/>
    <x v="12"/>
    <n v="7316"/>
    <x v="468"/>
    <x v="3"/>
    <x v="3"/>
    <n v="251"/>
    <n v="4950"/>
    <n v="1"/>
    <x v="2"/>
    <x v="267"/>
  </r>
  <r>
    <n v="192624"/>
    <x v="4"/>
    <x v="0"/>
    <x v="4"/>
    <x v="0"/>
    <x v="4"/>
    <x v="3"/>
    <n v="17533"/>
    <x v="231"/>
    <x v="4"/>
    <x v="3"/>
    <n v="645"/>
    <n v="9719"/>
    <n v="2"/>
    <x v="2"/>
    <x v="268"/>
  </r>
  <r>
    <n v="192625"/>
    <x v="4"/>
    <x v="4"/>
    <x v="1"/>
    <x v="3"/>
    <x v="5"/>
    <x v="13"/>
    <n v="9418"/>
    <x v="325"/>
    <x v="4"/>
    <x v="1"/>
    <n v="418"/>
    <n v="3930"/>
    <n v="9"/>
    <x v="0"/>
    <x v="269"/>
  </r>
  <r>
    <n v="192626"/>
    <x v="3"/>
    <x v="3"/>
    <x v="2"/>
    <x v="3"/>
    <x v="4"/>
    <x v="3"/>
    <n v="9115"/>
    <x v="263"/>
    <x v="3"/>
    <x v="3"/>
    <n v="159"/>
    <n v="7991"/>
    <n v="6"/>
    <x v="3"/>
    <x v="270"/>
  </r>
  <r>
    <n v="192627"/>
    <x v="3"/>
    <x v="2"/>
    <x v="1"/>
    <x v="0"/>
    <x v="4"/>
    <x v="9"/>
    <n v="17232"/>
    <x v="501"/>
    <x v="4"/>
    <x v="4"/>
    <n v="525"/>
    <n v="6160"/>
    <n v="3"/>
    <x v="1"/>
    <x v="271"/>
  </r>
  <r>
    <n v="192628"/>
    <x v="4"/>
    <x v="0"/>
    <x v="0"/>
    <x v="2"/>
    <x v="1"/>
    <x v="5"/>
    <n v="16329"/>
    <x v="276"/>
    <x v="0"/>
    <x v="3"/>
    <n v="671"/>
    <n v="2626"/>
    <n v="7"/>
    <x v="1"/>
    <x v="272"/>
  </r>
  <r>
    <n v="192629"/>
    <x v="1"/>
    <x v="4"/>
    <x v="1"/>
    <x v="0"/>
    <x v="0"/>
    <x v="12"/>
    <n v="18428"/>
    <x v="513"/>
    <x v="2"/>
    <x v="2"/>
    <n v="764"/>
    <n v="7152"/>
    <n v="4"/>
    <x v="1"/>
    <x v="273"/>
  </r>
  <r>
    <n v="192630"/>
    <x v="1"/>
    <x v="2"/>
    <x v="0"/>
    <x v="2"/>
    <x v="5"/>
    <x v="9"/>
    <n v="15847"/>
    <x v="208"/>
    <x v="2"/>
    <x v="2"/>
    <n v="492"/>
    <n v="6908"/>
    <n v="7"/>
    <x v="4"/>
    <x v="274"/>
  </r>
  <r>
    <n v="192631"/>
    <x v="1"/>
    <x v="2"/>
    <x v="1"/>
    <x v="0"/>
    <x v="5"/>
    <x v="4"/>
    <n v="18054"/>
    <x v="429"/>
    <x v="2"/>
    <x v="4"/>
    <n v="653"/>
    <n v="3338"/>
    <n v="4"/>
    <x v="0"/>
    <x v="275"/>
  </r>
  <r>
    <n v="192632"/>
    <x v="0"/>
    <x v="2"/>
    <x v="0"/>
    <x v="1"/>
    <x v="5"/>
    <x v="1"/>
    <n v="14672"/>
    <x v="56"/>
    <x v="3"/>
    <x v="4"/>
    <n v="393"/>
    <n v="1369"/>
    <n v="6"/>
    <x v="3"/>
    <x v="276"/>
  </r>
  <r>
    <n v="192633"/>
    <x v="2"/>
    <x v="0"/>
    <x v="2"/>
    <x v="2"/>
    <x v="2"/>
    <x v="7"/>
    <n v="18844"/>
    <x v="432"/>
    <x v="2"/>
    <x v="3"/>
    <n v="337"/>
    <n v="1666"/>
    <n v="5"/>
    <x v="1"/>
    <x v="277"/>
  </r>
  <r>
    <n v="192634"/>
    <x v="3"/>
    <x v="4"/>
    <x v="0"/>
    <x v="2"/>
    <x v="5"/>
    <x v="1"/>
    <n v="8025"/>
    <x v="441"/>
    <x v="4"/>
    <x v="4"/>
    <n v="780"/>
    <n v="5983"/>
    <n v="9"/>
    <x v="3"/>
    <x v="278"/>
  </r>
  <r>
    <n v="192635"/>
    <x v="0"/>
    <x v="2"/>
    <x v="3"/>
    <x v="2"/>
    <x v="2"/>
    <x v="11"/>
    <n v="12142"/>
    <x v="443"/>
    <x v="1"/>
    <x v="4"/>
    <n v="485"/>
    <n v="7563"/>
    <n v="1"/>
    <x v="1"/>
    <x v="279"/>
  </r>
  <r>
    <n v="192636"/>
    <x v="3"/>
    <x v="3"/>
    <x v="1"/>
    <x v="2"/>
    <x v="0"/>
    <x v="12"/>
    <n v="17165"/>
    <x v="489"/>
    <x v="3"/>
    <x v="4"/>
    <n v="201"/>
    <n v="9062"/>
    <n v="2"/>
    <x v="4"/>
    <x v="280"/>
  </r>
  <r>
    <n v="192637"/>
    <x v="2"/>
    <x v="2"/>
    <x v="2"/>
    <x v="2"/>
    <x v="1"/>
    <x v="8"/>
    <n v="18881"/>
    <x v="58"/>
    <x v="3"/>
    <x v="0"/>
    <n v="928"/>
    <n v="9371"/>
    <n v="8"/>
    <x v="3"/>
    <x v="281"/>
  </r>
  <r>
    <n v="192638"/>
    <x v="4"/>
    <x v="0"/>
    <x v="0"/>
    <x v="0"/>
    <x v="5"/>
    <x v="12"/>
    <n v="19385"/>
    <x v="111"/>
    <x v="4"/>
    <x v="2"/>
    <n v="424"/>
    <n v="8182"/>
    <n v="7"/>
    <x v="0"/>
    <x v="282"/>
  </r>
  <r>
    <n v="192639"/>
    <x v="3"/>
    <x v="3"/>
    <x v="0"/>
    <x v="0"/>
    <x v="2"/>
    <x v="13"/>
    <n v="7845"/>
    <x v="413"/>
    <x v="2"/>
    <x v="4"/>
    <n v="169"/>
    <n v="1381"/>
    <n v="9"/>
    <x v="1"/>
    <x v="283"/>
  </r>
  <r>
    <n v="192640"/>
    <x v="0"/>
    <x v="3"/>
    <x v="3"/>
    <x v="2"/>
    <x v="0"/>
    <x v="1"/>
    <n v="10342"/>
    <x v="54"/>
    <x v="0"/>
    <x v="2"/>
    <n v="294"/>
    <n v="6008"/>
    <n v="9"/>
    <x v="2"/>
    <x v="284"/>
  </r>
  <r>
    <n v="192641"/>
    <x v="0"/>
    <x v="1"/>
    <x v="1"/>
    <x v="0"/>
    <x v="3"/>
    <x v="7"/>
    <n v="10101"/>
    <x v="528"/>
    <x v="1"/>
    <x v="4"/>
    <n v="518"/>
    <n v="6347"/>
    <n v="9"/>
    <x v="3"/>
    <x v="285"/>
  </r>
  <r>
    <n v="192642"/>
    <x v="2"/>
    <x v="0"/>
    <x v="1"/>
    <x v="3"/>
    <x v="0"/>
    <x v="10"/>
    <n v="17610"/>
    <x v="190"/>
    <x v="3"/>
    <x v="2"/>
    <n v="353"/>
    <n v="5109"/>
    <n v="7"/>
    <x v="2"/>
    <x v="286"/>
  </r>
  <r>
    <n v="192643"/>
    <x v="1"/>
    <x v="0"/>
    <x v="3"/>
    <x v="0"/>
    <x v="5"/>
    <x v="13"/>
    <n v="13576"/>
    <x v="596"/>
    <x v="3"/>
    <x v="4"/>
    <n v="338"/>
    <n v="6702"/>
    <n v="6"/>
    <x v="1"/>
    <x v="287"/>
  </r>
  <r>
    <n v="192644"/>
    <x v="2"/>
    <x v="1"/>
    <x v="1"/>
    <x v="3"/>
    <x v="2"/>
    <x v="5"/>
    <n v="17767"/>
    <x v="409"/>
    <x v="0"/>
    <x v="1"/>
    <n v="570"/>
    <n v="2219"/>
    <n v="10"/>
    <x v="1"/>
    <x v="288"/>
  </r>
  <r>
    <n v="192645"/>
    <x v="2"/>
    <x v="1"/>
    <x v="2"/>
    <x v="0"/>
    <x v="5"/>
    <x v="7"/>
    <n v="12279"/>
    <x v="482"/>
    <x v="1"/>
    <x v="2"/>
    <n v="268"/>
    <n v="1257"/>
    <n v="7"/>
    <x v="3"/>
    <x v="289"/>
  </r>
  <r>
    <n v="192646"/>
    <x v="2"/>
    <x v="3"/>
    <x v="4"/>
    <x v="1"/>
    <x v="4"/>
    <x v="6"/>
    <n v="12628"/>
    <x v="252"/>
    <x v="1"/>
    <x v="3"/>
    <n v="234"/>
    <n v="9109"/>
    <n v="8"/>
    <x v="4"/>
    <x v="290"/>
  </r>
  <r>
    <n v="192647"/>
    <x v="1"/>
    <x v="4"/>
    <x v="1"/>
    <x v="2"/>
    <x v="0"/>
    <x v="6"/>
    <n v="17795"/>
    <x v="424"/>
    <x v="4"/>
    <x v="1"/>
    <n v="136"/>
    <n v="8422"/>
    <n v="6"/>
    <x v="0"/>
    <x v="291"/>
  </r>
  <r>
    <n v="192648"/>
    <x v="4"/>
    <x v="1"/>
    <x v="3"/>
    <x v="0"/>
    <x v="2"/>
    <x v="10"/>
    <n v="19894"/>
    <x v="64"/>
    <x v="1"/>
    <x v="0"/>
    <n v="714"/>
    <n v="2980"/>
    <n v="4"/>
    <x v="3"/>
    <x v="292"/>
  </r>
  <r>
    <n v="192649"/>
    <x v="0"/>
    <x v="2"/>
    <x v="4"/>
    <x v="3"/>
    <x v="5"/>
    <x v="6"/>
    <n v="8138"/>
    <x v="251"/>
    <x v="1"/>
    <x v="4"/>
    <n v="253"/>
    <n v="5291"/>
    <n v="4"/>
    <x v="1"/>
    <x v="293"/>
  </r>
  <r>
    <n v="192650"/>
    <x v="1"/>
    <x v="3"/>
    <x v="3"/>
    <x v="3"/>
    <x v="3"/>
    <x v="2"/>
    <n v="17147"/>
    <x v="368"/>
    <x v="3"/>
    <x v="4"/>
    <n v="950"/>
    <n v="3592"/>
    <n v="5"/>
    <x v="4"/>
    <x v="294"/>
  </r>
  <r>
    <n v="192651"/>
    <x v="4"/>
    <x v="0"/>
    <x v="3"/>
    <x v="0"/>
    <x v="1"/>
    <x v="3"/>
    <n v="7016"/>
    <x v="504"/>
    <x v="0"/>
    <x v="2"/>
    <n v="629"/>
    <n v="6594"/>
    <n v="8"/>
    <x v="0"/>
    <x v="295"/>
  </r>
  <r>
    <n v="192652"/>
    <x v="4"/>
    <x v="0"/>
    <x v="2"/>
    <x v="2"/>
    <x v="1"/>
    <x v="13"/>
    <n v="14783"/>
    <x v="184"/>
    <x v="1"/>
    <x v="4"/>
    <n v="379"/>
    <n v="9214"/>
    <n v="1"/>
    <x v="1"/>
    <x v="296"/>
  </r>
  <r>
    <n v="192653"/>
    <x v="0"/>
    <x v="0"/>
    <x v="2"/>
    <x v="1"/>
    <x v="2"/>
    <x v="13"/>
    <n v="15104"/>
    <x v="463"/>
    <x v="3"/>
    <x v="3"/>
    <n v="705"/>
    <n v="7901"/>
    <n v="2"/>
    <x v="0"/>
    <x v="297"/>
  </r>
  <r>
    <n v="192654"/>
    <x v="2"/>
    <x v="4"/>
    <x v="0"/>
    <x v="1"/>
    <x v="5"/>
    <x v="11"/>
    <n v="10586"/>
    <x v="215"/>
    <x v="1"/>
    <x v="3"/>
    <n v="509"/>
    <n v="1573"/>
    <n v="6"/>
    <x v="0"/>
    <x v="298"/>
  </r>
  <r>
    <n v="192655"/>
    <x v="1"/>
    <x v="1"/>
    <x v="3"/>
    <x v="3"/>
    <x v="0"/>
    <x v="9"/>
    <n v="12235"/>
    <x v="447"/>
    <x v="4"/>
    <x v="0"/>
    <n v="193"/>
    <n v="9448"/>
    <n v="1"/>
    <x v="0"/>
    <x v="299"/>
  </r>
  <r>
    <n v="192656"/>
    <x v="1"/>
    <x v="2"/>
    <x v="1"/>
    <x v="3"/>
    <x v="3"/>
    <x v="8"/>
    <n v="5218"/>
    <x v="140"/>
    <x v="1"/>
    <x v="0"/>
    <n v="841"/>
    <n v="1924"/>
    <n v="6"/>
    <x v="2"/>
    <x v="300"/>
  </r>
  <r>
    <n v="192657"/>
    <x v="1"/>
    <x v="0"/>
    <x v="0"/>
    <x v="3"/>
    <x v="4"/>
    <x v="8"/>
    <n v="13750"/>
    <x v="587"/>
    <x v="3"/>
    <x v="3"/>
    <n v="905"/>
    <n v="4407"/>
    <n v="2"/>
    <x v="0"/>
    <x v="301"/>
  </r>
  <r>
    <n v="192658"/>
    <x v="3"/>
    <x v="3"/>
    <x v="4"/>
    <x v="3"/>
    <x v="3"/>
    <x v="3"/>
    <n v="18818"/>
    <x v="530"/>
    <x v="3"/>
    <x v="2"/>
    <n v="313"/>
    <n v="2171"/>
    <n v="2"/>
    <x v="2"/>
    <x v="302"/>
  </r>
  <r>
    <n v="192659"/>
    <x v="1"/>
    <x v="2"/>
    <x v="4"/>
    <x v="1"/>
    <x v="5"/>
    <x v="1"/>
    <n v="19908"/>
    <x v="499"/>
    <x v="3"/>
    <x v="1"/>
    <n v="553"/>
    <n v="7494"/>
    <n v="8"/>
    <x v="0"/>
    <x v="303"/>
  </r>
  <r>
    <n v="192660"/>
    <x v="1"/>
    <x v="0"/>
    <x v="4"/>
    <x v="2"/>
    <x v="5"/>
    <x v="9"/>
    <n v="7920"/>
    <x v="199"/>
    <x v="1"/>
    <x v="2"/>
    <n v="630"/>
    <n v="5394"/>
    <n v="7"/>
    <x v="3"/>
    <x v="304"/>
  </r>
  <r>
    <n v="192661"/>
    <x v="0"/>
    <x v="4"/>
    <x v="2"/>
    <x v="0"/>
    <x v="4"/>
    <x v="0"/>
    <n v="18917"/>
    <x v="407"/>
    <x v="4"/>
    <x v="1"/>
    <n v="338"/>
    <n v="5946"/>
    <n v="8"/>
    <x v="1"/>
    <x v="305"/>
  </r>
  <r>
    <n v="192662"/>
    <x v="3"/>
    <x v="1"/>
    <x v="1"/>
    <x v="0"/>
    <x v="4"/>
    <x v="3"/>
    <n v="16361"/>
    <x v="521"/>
    <x v="1"/>
    <x v="2"/>
    <n v="318"/>
    <n v="2387"/>
    <n v="4"/>
    <x v="0"/>
    <x v="306"/>
  </r>
  <r>
    <n v="192663"/>
    <x v="2"/>
    <x v="4"/>
    <x v="4"/>
    <x v="1"/>
    <x v="2"/>
    <x v="4"/>
    <n v="16526"/>
    <x v="68"/>
    <x v="4"/>
    <x v="4"/>
    <n v="510"/>
    <n v="5116"/>
    <n v="5"/>
    <x v="2"/>
    <x v="307"/>
  </r>
  <r>
    <n v="192664"/>
    <x v="0"/>
    <x v="3"/>
    <x v="0"/>
    <x v="0"/>
    <x v="0"/>
    <x v="13"/>
    <n v="12115"/>
    <x v="272"/>
    <x v="1"/>
    <x v="2"/>
    <n v="363"/>
    <n v="8898"/>
    <n v="1"/>
    <x v="2"/>
    <x v="308"/>
  </r>
  <r>
    <n v="192665"/>
    <x v="3"/>
    <x v="2"/>
    <x v="2"/>
    <x v="0"/>
    <x v="2"/>
    <x v="7"/>
    <n v="10701"/>
    <x v="313"/>
    <x v="3"/>
    <x v="3"/>
    <n v="868"/>
    <n v="5796"/>
    <n v="7"/>
    <x v="4"/>
    <x v="309"/>
  </r>
  <r>
    <n v="192666"/>
    <x v="0"/>
    <x v="0"/>
    <x v="3"/>
    <x v="3"/>
    <x v="1"/>
    <x v="6"/>
    <n v="8704"/>
    <x v="119"/>
    <x v="4"/>
    <x v="0"/>
    <n v="708"/>
    <n v="4588"/>
    <n v="1"/>
    <x v="4"/>
    <x v="310"/>
  </r>
  <r>
    <n v="192667"/>
    <x v="4"/>
    <x v="0"/>
    <x v="1"/>
    <x v="2"/>
    <x v="1"/>
    <x v="12"/>
    <n v="6826"/>
    <x v="148"/>
    <x v="2"/>
    <x v="0"/>
    <n v="584"/>
    <n v="4550"/>
    <n v="4"/>
    <x v="2"/>
    <x v="311"/>
  </r>
  <r>
    <n v="192668"/>
    <x v="0"/>
    <x v="1"/>
    <x v="3"/>
    <x v="3"/>
    <x v="1"/>
    <x v="4"/>
    <n v="12173"/>
    <x v="127"/>
    <x v="3"/>
    <x v="2"/>
    <n v="506"/>
    <n v="9847"/>
    <n v="10"/>
    <x v="2"/>
    <x v="312"/>
  </r>
  <r>
    <n v="192669"/>
    <x v="3"/>
    <x v="0"/>
    <x v="2"/>
    <x v="3"/>
    <x v="1"/>
    <x v="12"/>
    <n v="9590"/>
    <x v="525"/>
    <x v="3"/>
    <x v="1"/>
    <n v="312"/>
    <n v="3132"/>
    <n v="8"/>
    <x v="3"/>
    <x v="313"/>
  </r>
  <r>
    <n v="192670"/>
    <x v="1"/>
    <x v="0"/>
    <x v="2"/>
    <x v="3"/>
    <x v="2"/>
    <x v="8"/>
    <n v="14261"/>
    <x v="382"/>
    <x v="3"/>
    <x v="2"/>
    <n v="402"/>
    <n v="2082"/>
    <n v="6"/>
    <x v="3"/>
    <x v="314"/>
  </r>
  <r>
    <n v="192671"/>
    <x v="1"/>
    <x v="3"/>
    <x v="0"/>
    <x v="3"/>
    <x v="5"/>
    <x v="9"/>
    <n v="15834"/>
    <x v="69"/>
    <x v="0"/>
    <x v="1"/>
    <n v="482"/>
    <n v="7375"/>
    <n v="5"/>
    <x v="1"/>
    <x v="315"/>
  </r>
  <r>
    <n v="192672"/>
    <x v="1"/>
    <x v="2"/>
    <x v="3"/>
    <x v="3"/>
    <x v="0"/>
    <x v="12"/>
    <n v="13511"/>
    <x v="393"/>
    <x v="4"/>
    <x v="2"/>
    <n v="873"/>
    <n v="7444"/>
    <n v="5"/>
    <x v="4"/>
    <x v="316"/>
  </r>
  <r>
    <n v="192673"/>
    <x v="4"/>
    <x v="2"/>
    <x v="0"/>
    <x v="3"/>
    <x v="4"/>
    <x v="13"/>
    <n v="11142"/>
    <x v="133"/>
    <x v="1"/>
    <x v="0"/>
    <n v="676"/>
    <n v="7077"/>
    <n v="2"/>
    <x v="2"/>
    <x v="317"/>
  </r>
  <r>
    <n v="192674"/>
    <x v="0"/>
    <x v="0"/>
    <x v="2"/>
    <x v="2"/>
    <x v="4"/>
    <x v="1"/>
    <n v="11037"/>
    <x v="93"/>
    <x v="3"/>
    <x v="3"/>
    <n v="250"/>
    <n v="2573"/>
    <n v="8"/>
    <x v="3"/>
    <x v="318"/>
  </r>
  <r>
    <n v="192675"/>
    <x v="4"/>
    <x v="0"/>
    <x v="4"/>
    <x v="2"/>
    <x v="2"/>
    <x v="10"/>
    <n v="10002"/>
    <x v="497"/>
    <x v="3"/>
    <x v="3"/>
    <n v="272"/>
    <n v="3907"/>
    <n v="6"/>
    <x v="4"/>
    <x v="319"/>
  </r>
  <r>
    <n v="192676"/>
    <x v="0"/>
    <x v="3"/>
    <x v="3"/>
    <x v="3"/>
    <x v="4"/>
    <x v="9"/>
    <n v="17878"/>
    <x v="369"/>
    <x v="1"/>
    <x v="1"/>
    <n v="906"/>
    <n v="7371"/>
    <n v="8"/>
    <x v="4"/>
    <x v="320"/>
  </r>
  <r>
    <n v="192677"/>
    <x v="4"/>
    <x v="2"/>
    <x v="3"/>
    <x v="1"/>
    <x v="1"/>
    <x v="1"/>
    <n v="9200"/>
    <x v="136"/>
    <x v="4"/>
    <x v="1"/>
    <n v="646"/>
    <n v="3897"/>
    <n v="2"/>
    <x v="4"/>
    <x v="321"/>
  </r>
  <r>
    <n v="192678"/>
    <x v="3"/>
    <x v="4"/>
    <x v="4"/>
    <x v="3"/>
    <x v="2"/>
    <x v="0"/>
    <n v="19290"/>
    <x v="556"/>
    <x v="3"/>
    <x v="2"/>
    <n v="463"/>
    <n v="2076"/>
    <n v="7"/>
    <x v="3"/>
    <x v="322"/>
  </r>
  <r>
    <n v="192679"/>
    <x v="0"/>
    <x v="2"/>
    <x v="1"/>
    <x v="2"/>
    <x v="3"/>
    <x v="1"/>
    <n v="6237"/>
    <x v="130"/>
    <x v="3"/>
    <x v="1"/>
    <n v="457"/>
    <n v="9072"/>
    <n v="9"/>
    <x v="3"/>
    <x v="323"/>
  </r>
  <r>
    <n v="192680"/>
    <x v="3"/>
    <x v="3"/>
    <x v="2"/>
    <x v="3"/>
    <x v="2"/>
    <x v="2"/>
    <n v="16578"/>
    <x v="225"/>
    <x v="4"/>
    <x v="0"/>
    <n v="285"/>
    <n v="2197"/>
    <n v="1"/>
    <x v="4"/>
    <x v="324"/>
  </r>
  <r>
    <n v="192681"/>
    <x v="4"/>
    <x v="4"/>
    <x v="1"/>
    <x v="2"/>
    <x v="0"/>
    <x v="9"/>
    <n v="14091"/>
    <x v="154"/>
    <x v="1"/>
    <x v="0"/>
    <n v="803"/>
    <n v="1272"/>
    <n v="3"/>
    <x v="1"/>
    <x v="325"/>
  </r>
  <r>
    <n v="192682"/>
    <x v="1"/>
    <x v="0"/>
    <x v="1"/>
    <x v="2"/>
    <x v="1"/>
    <x v="10"/>
    <n v="18878"/>
    <x v="475"/>
    <x v="3"/>
    <x v="1"/>
    <n v="207"/>
    <n v="6939"/>
    <n v="9"/>
    <x v="2"/>
    <x v="326"/>
  </r>
  <r>
    <n v="192683"/>
    <x v="4"/>
    <x v="1"/>
    <x v="1"/>
    <x v="3"/>
    <x v="5"/>
    <x v="14"/>
    <n v="6188"/>
    <x v="311"/>
    <x v="2"/>
    <x v="0"/>
    <n v="418"/>
    <n v="7900"/>
    <n v="4"/>
    <x v="1"/>
    <x v="327"/>
  </r>
  <r>
    <n v="192684"/>
    <x v="1"/>
    <x v="2"/>
    <x v="0"/>
    <x v="1"/>
    <x v="2"/>
    <x v="1"/>
    <n v="14901"/>
    <x v="247"/>
    <x v="1"/>
    <x v="4"/>
    <n v="956"/>
    <n v="7494"/>
    <n v="6"/>
    <x v="0"/>
    <x v="328"/>
  </r>
  <r>
    <n v="192685"/>
    <x v="0"/>
    <x v="4"/>
    <x v="0"/>
    <x v="3"/>
    <x v="4"/>
    <x v="6"/>
    <n v="8131"/>
    <x v="288"/>
    <x v="3"/>
    <x v="1"/>
    <n v="993"/>
    <n v="3187"/>
    <n v="7"/>
    <x v="2"/>
    <x v="329"/>
  </r>
  <r>
    <n v="192686"/>
    <x v="3"/>
    <x v="1"/>
    <x v="3"/>
    <x v="1"/>
    <x v="1"/>
    <x v="8"/>
    <n v="11603"/>
    <x v="0"/>
    <x v="0"/>
    <x v="4"/>
    <n v="212"/>
    <n v="7992"/>
    <n v="3"/>
    <x v="0"/>
    <x v="330"/>
  </r>
  <r>
    <n v="192687"/>
    <x v="3"/>
    <x v="2"/>
    <x v="0"/>
    <x v="1"/>
    <x v="5"/>
    <x v="3"/>
    <n v="5113"/>
    <x v="8"/>
    <x v="3"/>
    <x v="4"/>
    <n v="844"/>
    <n v="1277"/>
    <n v="3"/>
    <x v="4"/>
    <x v="331"/>
  </r>
  <r>
    <n v="192688"/>
    <x v="0"/>
    <x v="1"/>
    <x v="4"/>
    <x v="3"/>
    <x v="0"/>
    <x v="1"/>
    <n v="11414"/>
    <x v="394"/>
    <x v="1"/>
    <x v="4"/>
    <n v="150"/>
    <n v="3586"/>
    <n v="4"/>
    <x v="3"/>
    <x v="332"/>
  </r>
  <r>
    <n v="192689"/>
    <x v="1"/>
    <x v="4"/>
    <x v="2"/>
    <x v="3"/>
    <x v="3"/>
    <x v="4"/>
    <n v="16092"/>
    <x v="170"/>
    <x v="4"/>
    <x v="1"/>
    <n v="311"/>
    <n v="7643"/>
    <n v="7"/>
    <x v="1"/>
    <x v="333"/>
  </r>
  <r>
    <n v="192690"/>
    <x v="0"/>
    <x v="2"/>
    <x v="0"/>
    <x v="3"/>
    <x v="4"/>
    <x v="7"/>
    <n v="8806"/>
    <x v="18"/>
    <x v="3"/>
    <x v="4"/>
    <n v="282"/>
    <n v="4328"/>
    <n v="8"/>
    <x v="0"/>
    <x v="334"/>
  </r>
  <r>
    <n v="192691"/>
    <x v="4"/>
    <x v="0"/>
    <x v="3"/>
    <x v="1"/>
    <x v="2"/>
    <x v="3"/>
    <n v="15792"/>
    <x v="423"/>
    <x v="3"/>
    <x v="2"/>
    <n v="553"/>
    <n v="1062"/>
    <n v="8"/>
    <x v="4"/>
    <x v="335"/>
  </r>
  <r>
    <n v="192692"/>
    <x v="0"/>
    <x v="2"/>
    <x v="3"/>
    <x v="3"/>
    <x v="3"/>
    <x v="1"/>
    <n v="5716"/>
    <x v="440"/>
    <x v="2"/>
    <x v="4"/>
    <n v="376"/>
    <n v="9447"/>
    <n v="5"/>
    <x v="3"/>
    <x v="336"/>
  </r>
  <r>
    <n v="192693"/>
    <x v="0"/>
    <x v="2"/>
    <x v="3"/>
    <x v="1"/>
    <x v="1"/>
    <x v="5"/>
    <n v="19729"/>
    <x v="593"/>
    <x v="1"/>
    <x v="2"/>
    <n v="919"/>
    <n v="8002"/>
    <n v="10"/>
    <x v="2"/>
    <x v="337"/>
  </r>
  <r>
    <n v="192694"/>
    <x v="1"/>
    <x v="0"/>
    <x v="3"/>
    <x v="2"/>
    <x v="0"/>
    <x v="8"/>
    <n v="10675"/>
    <x v="280"/>
    <x v="0"/>
    <x v="2"/>
    <n v="231"/>
    <n v="4828"/>
    <n v="1"/>
    <x v="1"/>
    <x v="338"/>
  </r>
  <r>
    <n v="192695"/>
    <x v="1"/>
    <x v="1"/>
    <x v="2"/>
    <x v="0"/>
    <x v="4"/>
    <x v="8"/>
    <n v="7803"/>
    <x v="22"/>
    <x v="1"/>
    <x v="3"/>
    <n v="362"/>
    <n v="5026"/>
    <n v="6"/>
    <x v="4"/>
    <x v="339"/>
  </r>
  <r>
    <n v="192696"/>
    <x v="2"/>
    <x v="1"/>
    <x v="0"/>
    <x v="1"/>
    <x v="3"/>
    <x v="8"/>
    <n v="9048"/>
    <x v="187"/>
    <x v="3"/>
    <x v="2"/>
    <n v="904"/>
    <n v="2502"/>
    <n v="1"/>
    <x v="4"/>
    <x v="340"/>
  </r>
  <r>
    <n v="192697"/>
    <x v="3"/>
    <x v="0"/>
    <x v="3"/>
    <x v="0"/>
    <x v="3"/>
    <x v="1"/>
    <n v="8292"/>
    <x v="370"/>
    <x v="3"/>
    <x v="0"/>
    <n v="928"/>
    <n v="4203"/>
    <n v="7"/>
    <x v="0"/>
    <x v="341"/>
  </r>
  <r>
    <n v="192698"/>
    <x v="4"/>
    <x v="1"/>
    <x v="4"/>
    <x v="0"/>
    <x v="2"/>
    <x v="5"/>
    <n v="18808"/>
    <x v="190"/>
    <x v="2"/>
    <x v="1"/>
    <n v="613"/>
    <n v="3286"/>
    <n v="9"/>
    <x v="3"/>
    <x v="342"/>
  </r>
  <r>
    <n v="192699"/>
    <x v="4"/>
    <x v="2"/>
    <x v="3"/>
    <x v="1"/>
    <x v="4"/>
    <x v="10"/>
    <n v="16695"/>
    <x v="480"/>
    <x v="4"/>
    <x v="1"/>
    <n v="788"/>
    <n v="1205"/>
    <n v="4"/>
    <x v="3"/>
    <x v="343"/>
  </r>
  <r>
    <n v="192700"/>
    <x v="2"/>
    <x v="4"/>
    <x v="1"/>
    <x v="0"/>
    <x v="0"/>
    <x v="3"/>
    <n v="18625"/>
    <x v="410"/>
    <x v="3"/>
    <x v="3"/>
    <n v="110"/>
    <n v="5865"/>
    <n v="5"/>
    <x v="3"/>
    <x v="344"/>
  </r>
  <r>
    <n v="192701"/>
    <x v="0"/>
    <x v="3"/>
    <x v="2"/>
    <x v="3"/>
    <x v="1"/>
    <x v="10"/>
    <n v="17548"/>
    <x v="168"/>
    <x v="4"/>
    <x v="3"/>
    <n v="187"/>
    <n v="2376"/>
    <n v="6"/>
    <x v="2"/>
    <x v="345"/>
  </r>
  <r>
    <n v="192702"/>
    <x v="4"/>
    <x v="1"/>
    <x v="3"/>
    <x v="3"/>
    <x v="1"/>
    <x v="5"/>
    <n v="17230"/>
    <x v="571"/>
    <x v="3"/>
    <x v="4"/>
    <n v="424"/>
    <n v="4164"/>
    <n v="5"/>
    <x v="0"/>
    <x v="346"/>
  </r>
  <r>
    <n v="192703"/>
    <x v="3"/>
    <x v="2"/>
    <x v="1"/>
    <x v="3"/>
    <x v="0"/>
    <x v="5"/>
    <n v="10255"/>
    <x v="435"/>
    <x v="0"/>
    <x v="4"/>
    <n v="214"/>
    <n v="1430"/>
    <n v="10"/>
    <x v="3"/>
    <x v="347"/>
  </r>
  <r>
    <n v="192704"/>
    <x v="3"/>
    <x v="3"/>
    <x v="0"/>
    <x v="0"/>
    <x v="0"/>
    <x v="2"/>
    <n v="19601"/>
    <x v="148"/>
    <x v="4"/>
    <x v="4"/>
    <n v="774"/>
    <n v="1441"/>
    <n v="5"/>
    <x v="0"/>
    <x v="348"/>
  </r>
  <r>
    <n v="192705"/>
    <x v="1"/>
    <x v="1"/>
    <x v="3"/>
    <x v="2"/>
    <x v="1"/>
    <x v="3"/>
    <n v="8042"/>
    <x v="551"/>
    <x v="2"/>
    <x v="3"/>
    <n v="133"/>
    <n v="6980"/>
    <n v="4"/>
    <x v="2"/>
    <x v="349"/>
  </r>
  <r>
    <n v="192706"/>
    <x v="3"/>
    <x v="3"/>
    <x v="1"/>
    <x v="0"/>
    <x v="1"/>
    <x v="14"/>
    <n v="19666"/>
    <x v="345"/>
    <x v="3"/>
    <x v="1"/>
    <n v="683"/>
    <n v="1652"/>
    <n v="2"/>
    <x v="0"/>
    <x v="350"/>
  </r>
  <r>
    <n v="192707"/>
    <x v="4"/>
    <x v="3"/>
    <x v="3"/>
    <x v="1"/>
    <x v="1"/>
    <x v="0"/>
    <n v="9868"/>
    <x v="167"/>
    <x v="0"/>
    <x v="2"/>
    <n v="719"/>
    <n v="3051"/>
    <n v="7"/>
    <x v="4"/>
    <x v="351"/>
  </r>
  <r>
    <n v="192708"/>
    <x v="4"/>
    <x v="2"/>
    <x v="4"/>
    <x v="2"/>
    <x v="2"/>
    <x v="13"/>
    <n v="14007"/>
    <x v="258"/>
    <x v="4"/>
    <x v="1"/>
    <n v="340"/>
    <n v="8088"/>
    <n v="3"/>
    <x v="0"/>
    <x v="352"/>
  </r>
  <r>
    <n v="192709"/>
    <x v="3"/>
    <x v="3"/>
    <x v="4"/>
    <x v="1"/>
    <x v="1"/>
    <x v="12"/>
    <n v="10762"/>
    <x v="104"/>
    <x v="1"/>
    <x v="2"/>
    <n v="357"/>
    <n v="5603"/>
    <n v="1"/>
    <x v="2"/>
    <x v="353"/>
  </r>
  <r>
    <n v="192710"/>
    <x v="4"/>
    <x v="2"/>
    <x v="2"/>
    <x v="2"/>
    <x v="4"/>
    <x v="0"/>
    <n v="10470"/>
    <x v="193"/>
    <x v="1"/>
    <x v="3"/>
    <n v="1000"/>
    <n v="7205"/>
    <n v="6"/>
    <x v="1"/>
    <x v="354"/>
  </r>
  <r>
    <n v="192711"/>
    <x v="1"/>
    <x v="3"/>
    <x v="0"/>
    <x v="3"/>
    <x v="2"/>
    <x v="4"/>
    <n v="17457"/>
    <x v="509"/>
    <x v="4"/>
    <x v="1"/>
    <n v="433"/>
    <n v="7589"/>
    <n v="8"/>
    <x v="2"/>
    <x v="355"/>
  </r>
  <r>
    <n v="192712"/>
    <x v="3"/>
    <x v="0"/>
    <x v="3"/>
    <x v="0"/>
    <x v="4"/>
    <x v="4"/>
    <n v="18347"/>
    <x v="367"/>
    <x v="1"/>
    <x v="2"/>
    <n v="418"/>
    <n v="9483"/>
    <n v="1"/>
    <x v="3"/>
    <x v="356"/>
  </r>
  <r>
    <n v="192713"/>
    <x v="3"/>
    <x v="1"/>
    <x v="4"/>
    <x v="3"/>
    <x v="0"/>
    <x v="9"/>
    <n v="9637"/>
    <x v="258"/>
    <x v="2"/>
    <x v="2"/>
    <n v="614"/>
    <n v="6666"/>
    <n v="5"/>
    <x v="4"/>
    <x v="357"/>
  </r>
  <r>
    <n v="192714"/>
    <x v="4"/>
    <x v="2"/>
    <x v="3"/>
    <x v="1"/>
    <x v="5"/>
    <x v="2"/>
    <n v="9610"/>
    <x v="145"/>
    <x v="2"/>
    <x v="3"/>
    <n v="129"/>
    <n v="8387"/>
    <n v="6"/>
    <x v="0"/>
    <x v="358"/>
  </r>
  <r>
    <n v="192715"/>
    <x v="1"/>
    <x v="4"/>
    <x v="3"/>
    <x v="3"/>
    <x v="2"/>
    <x v="13"/>
    <n v="6302"/>
    <x v="515"/>
    <x v="4"/>
    <x v="0"/>
    <n v="683"/>
    <n v="9287"/>
    <n v="10"/>
    <x v="0"/>
    <x v="359"/>
  </r>
  <r>
    <n v="192716"/>
    <x v="0"/>
    <x v="2"/>
    <x v="1"/>
    <x v="2"/>
    <x v="3"/>
    <x v="9"/>
    <n v="15677"/>
    <x v="65"/>
    <x v="2"/>
    <x v="2"/>
    <n v="625"/>
    <n v="5358"/>
    <n v="10"/>
    <x v="4"/>
    <x v="360"/>
  </r>
  <r>
    <n v="192717"/>
    <x v="3"/>
    <x v="3"/>
    <x v="2"/>
    <x v="0"/>
    <x v="2"/>
    <x v="3"/>
    <n v="13795"/>
    <x v="354"/>
    <x v="1"/>
    <x v="4"/>
    <n v="269"/>
    <n v="6793"/>
    <n v="10"/>
    <x v="2"/>
    <x v="361"/>
  </r>
  <r>
    <n v="192718"/>
    <x v="1"/>
    <x v="0"/>
    <x v="0"/>
    <x v="3"/>
    <x v="3"/>
    <x v="1"/>
    <n v="9858"/>
    <x v="189"/>
    <x v="3"/>
    <x v="2"/>
    <n v="383"/>
    <n v="9946"/>
    <n v="3"/>
    <x v="4"/>
    <x v="362"/>
  </r>
  <r>
    <n v="192719"/>
    <x v="2"/>
    <x v="0"/>
    <x v="4"/>
    <x v="0"/>
    <x v="5"/>
    <x v="0"/>
    <n v="15185"/>
    <x v="428"/>
    <x v="3"/>
    <x v="2"/>
    <n v="177"/>
    <n v="4789"/>
    <n v="5"/>
    <x v="3"/>
    <x v="363"/>
  </r>
  <r>
    <n v="192720"/>
    <x v="0"/>
    <x v="0"/>
    <x v="2"/>
    <x v="1"/>
    <x v="0"/>
    <x v="13"/>
    <n v="10010"/>
    <x v="97"/>
    <x v="0"/>
    <x v="4"/>
    <n v="160"/>
    <n v="6990"/>
    <n v="5"/>
    <x v="3"/>
    <x v="364"/>
  </r>
  <r>
    <n v="192721"/>
    <x v="1"/>
    <x v="4"/>
    <x v="2"/>
    <x v="2"/>
    <x v="5"/>
    <x v="4"/>
    <n v="15667"/>
    <x v="564"/>
    <x v="4"/>
    <x v="4"/>
    <n v="773"/>
    <n v="2835"/>
    <n v="6"/>
    <x v="0"/>
    <x v="0"/>
  </r>
  <r>
    <n v="192722"/>
    <x v="0"/>
    <x v="2"/>
    <x v="3"/>
    <x v="1"/>
    <x v="0"/>
    <x v="7"/>
    <n v="5340"/>
    <x v="133"/>
    <x v="4"/>
    <x v="1"/>
    <n v="770"/>
    <n v="4953"/>
    <n v="2"/>
    <x v="2"/>
    <x v="1"/>
  </r>
  <r>
    <n v="192723"/>
    <x v="3"/>
    <x v="3"/>
    <x v="3"/>
    <x v="3"/>
    <x v="4"/>
    <x v="14"/>
    <n v="14350"/>
    <x v="149"/>
    <x v="4"/>
    <x v="2"/>
    <n v="896"/>
    <n v="3876"/>
    <n v="5"/>
    <x v="2"/>
    <x v="2"/>
  </r>
  <r>
    <n v="192724"/>
    <x v="2"/>
    <x v="4"/>
    <x v="0"/>
    <x v="2"/>
    <x v="5"/>
    <x v="5"/>
    <n v="11395"/>
    <x v="153"/>
    <x v="4"/>
    <x v="1"/>
    <n v="231"/>
    <n v="9953"/>
    <n v="3"/>
    <x v="0"/>
    <x v="3"/>
  </r>
  <r>
    <n v="192725"/>
    <x v="4"/>
    <x v="0"/>
    <x v="3"/>
    <x v="0"/>
    <x v="2"/>
    <x v="10"/>
    <n v="8598"/>
    <x v="48"/>
    <x v="1"/>
    <x v="2"/>
    <n v="644"/>
    <n v="4306"/>
    <n v="6"/>
    <x v="2"/>
    <x v="4"/>
  </r>
  <r>
    <n v="192726"/>
    <x v="3"/>
    <x v="1"/>
    <x v="4"/>
    <x v="2"/>
    <x v="5"/>
    <x v="7"/>
    <n v="13780"/>
    <x v="226"/>
    <x v="1"/>
    <x v="2"/>
    <n v="307"/>
    <n v="4615"/>
    <n v="5"/>
    <x v="4"/>
    <x v="5"/>
  </r>
  <r>
    <n v="192727"/>
    <x v="4"/>
    <x v="3"/>
    <x v="3"/>
    <x v="2"/>
    <x v="3"/>
    <x v="12"/>
    <n v="6705"/>
    <x v="219"/>
    <x v="4"/>
    <x v="0"/>
    <n v="395"/>
    <n v="7831"/>
    <n v="4"/>
    <x v="1"/>
    <x v="6"/>
  </r>
  <r>
    <n v="192728"/>
    <x v="2"/>
    <x v="4"/>
    <x v="4"/>
    <x v="0"/>
    <x v="4"/>
    <x v="4"/>
    <n v="7391"/>
    <x v="554"/>
    <x v="0"/>
    <x v="4"/>
    <n v="157"/>
    <n v="9342"/>
    <n v="9"/>
    <x v="2"/>
    <x v="7"/>
  </r>
  <r>
    <n v="192729"/>
    <x v="0"/>
    <x v="3"/>
    <x v="0"/>
    <x v="0"/>
    <x v="2"/>
    <x v="10"/>
    <n v="11658"/>
    <x v="405"/>
    <x v="1"/>
    <x v="2"/>
    <n v="565"/>
    <n v="2594"/>
    <n v="4"/>
    <x v="3"/>
    <x v="8"/>
  </r>
  <r>
    <n v="192730"/>
    <x v="4"/>
    <x v="1"/>
    <x v="1"/>
    <x v="1"/>
    <x v="4"/>
    <x v="8"/>
    <n v="9892"/>
    <x v="149"/>
    <x v="4"/>
    <x v="1"/>
    <n v="567"/>
    <n v="3541"/>
    <n v="10"/>
    <x v="2"/>
    <x v="9"/>
  </r>
  <r>
    <n v="192731"/>
    <x v="0"/>
    <x v="4"/>
    <x v="3"/>
    <x v="0"/>
    <x v="1"/>
    <x v="2"/>
    <n v="16790"/>
    <x v="586"/>
    <x v="3"/>
    <x v="0"/>
    <n v="541"/>
    <n v="2933"/>
    <n v="5"/>
    <x v="3"/>
    <x v="10"/>
  </r>
  <r>
    <n v="192732"/>
    <x v="4"/>
    <x v="2"/>
    <x v="3"/>
    <x v="2"/>
    <x v="2"/>
    <x v="4"/>
    <n v="9271"/>
    <x v="361"/>
    <x v="0"/>
    <x v="0"/>
    <n v="567"/>
    <n v="5976"/>
    <n v="3"/>
    <x v="3"/>
    <x v="11"/>
  </r>
  <r>
    <n v="192733"/>
    <x v="3"/>
    <x v="2"/>
    <x v="1"/>
    <x v="1"/>
    <x v="0"/>
    <x v="9"/>
    <n v="18980"/>
    <x v="73"/>
    <x v="4"/>
    <x v="2"/>
    <n v="669"/>
    <n v="9539"/>
    <n v="9"/>
    <x v="1"/>
    <x v="12"/>
  </r>
  <r>
    <n v="192734"/>
    <x v="0"/>
    <x v="2"/>
    <x v="4"/>
    <x v="1"/>
    <x v="2"/>
    <x v="12"/>
    <n v="8642"/>
    <x v="124"/>
    <x v="0"/>
    <x v="2"/>
    <n v="744"/>
    <n v="1858"/>
    <n v="4"/>
    <x v="0"/>
    <x v="13"/>
  </r>
  <r>
    <n v="192735"/>
    <x v="4"/>
    <x v="4"/>
    <x v="2"/>
    <x v="3"/>
    <x v="2"/>
    <x v="3"/>
    <n v="10804"/>
    <x v="543"/>
    <x v="4"/>
    <x v="2"/>
    <n v="755"/>
    <n v="3686"/>
    <n v="4"/>
    <x v="3"/>
    <x v="14"/>
  </r>
  <r>
    <n v="192736"/>
    <x v="2"/>
    <x v="3"/>
    <x v="3"/>
    <x v="0"/>
    <x v="4"/>
    <x v="4"/>
    <n v="10589"/>
    <x v="63"/>
    <x v="1"/>
    <x v="0"/>
    <n v="392"/>
    <n v="5430"/>
    <n v="3"/>
    <x v="2"/>
    <x v="15"/>
  </r>
  <r>
    <n v="192737"/>
    <x v="0"/>
    <x v="2"/>
    <x v="4"/>
    <x v="2"/>
    <x v="2"/>
    <x v="12"/>
    <n v="14993"/>
    <x v="451"/>
    <x v="3"/>
    <x v="4"/>
    <n v="594"/>
    <n v="9724"/>
    <n v="6"/>
    <x v="3"/>
    <x v="16"/>
  </r>
  <r>
    <n v="192738"/>
    <x v="2"/>
    <x v="0"/>
    <x v="4"/>
    <x v="1"/>
    <x v="4"/>
    <x v="10"/>
    <n v="5983"/>
    <x v="183"/>
    <x v="3"/>
    <x v="4"/>
    <n v="341"/>
    <n v="7504"/>
    <n v="7"/>
    <x v="2"/>
    <x v="17"/>
  </r>
  <r>
    <n v="192739"/>
    <x v="0"/>
    <x v="2"/>
    <x v="4"/>
    <x v="3"/>
    <x v="5"/>
    <x v="12"/>
    <n v="6237"/>
    <x v="478"/>
    <x v="4"/>
    <x v="4"/>
    <n v="368"/>
    <n v="3824"/>
    <n v="10"/>
    <x v="4"/>
    <x v="18"/>
  </r>
  <r>
    <n v="192740"/>
    <x v="0"/>
    <x v="3"/>
    <x v="2"/>
    <x v="0"/>
    <x v="3"/>
    <x v="0"/>
    <n v="15652"/>
    <x v="248"/>
    <x v="4"/>
    <x v="0"/>
    <n v="547"/>
    <n v="8854"/>
    <n v="9"/>
    <x v="3"/>
    <x v="19"/>
  </r>
  <r>
    <n v="192741"/>
    <x v="0"/>
    <x v="3"/>
    <x v="4"/>
    <x v="0"/>
    <x v="5"/>
    <x v="6"/>
    <n v="8354"/>
    <x v="341"/>
    <x v="4"/>
    <x v="4"/>
    <n v="493"/>
    <n v="1798"/>
    <n v="6"/>
    <x v="3"/>
    <x v="20"/>
  </r>
  <r>
    <n v="192742"/>
    <x v="3"/>
    <x v="1"/>
    <x v="4"/>
    <x v="1"/>
    <x v="0"/>
    <x v="8"/>
    <n v="18162"/>
    <x v="308"/>
    <x v="3"/>
    <x v="2"/>
    <n v="179"/>
    <n v="1945"/>
    <n v="2"/>
    <x v="2"/>
    <x v="21"/>
  </r>
  <r>
    <n v="192743"/>
    <x v="1"/>
    <x v="1"/>
    <x v="0"/>
    <x v="0"/>
    <x v="4"/>
    <x v="9"/>
    <n v="5776"/>
    <x v="299"/>
    <x v="2"/>
    <x v="3"/>
    <n v="867"/>
    <n v="7636"/>
    <n v="10"/>
    <x v="0"/>
    <x v="22"/>
  </r>
  <r>
    <n v="192744"/>
    <x v="2"/>
    <x v="1"/>
    <x v="2"/>
    <x v="2"/>
    <x v="4"/>
    <x v="4"/>
    <n v="15423"/>
    <x v="555"/>
    <x v="4"/>
    <x v="4"/>
    <n v="143"/>
    <n v="7605"/>
    <n v="3"/>
    <x v="4"/>
    <x v="23"/>
  </r>
  <r>
    <n v="192745"/>
    <x v="4"/>
    <x v="1"/>
    <x v="1"/>
    <x v="0"/>
    <x v="0"/>
    <x v="2"/>
    <n v="12985"/>
    <x v="61"/>
    <x v="2"/>
    <x v="4"/>
    <n v="525"/>
    <n v="6013"/>
    <n v="6"/>
    <x v="4"/>
    <x v="24"/>
  </r>
  <r>
    <n v="192746"/>
    <x v="1"/>
    <x v="2"/>
    <x v="3"/>
    <x v="0"/>
    <x v="1"/>
    <x v="11"/>
    <n v="7575"/>
    <x v="567"/>
    <x v="1"/>
    <x v="0"/>
    <n v="593"/>
    <n v="2370"/>
    <n v="7"/>
    <x v="1"/>
    <x v="25"/>
  </r>
  <r>
    <n v="192747"/>
    <x v="1"/>
    <x v="3"/>
    <x v="0"/>
    <x v="2"/>
    <x v="3"/>
    <x v="0"/>
    <n v="8215"/>
    <x v="574"/>
    <x v="4"/>
    <x v="0"/>
    <n v="853"/>
    <n v="9764"/>
    <n v="5"/>
    <x v="1"/>
    <x v="26"/>
  </r>
  <r>
    <n v="192748"/>
    <x v="1"/>
    <x v="0"/>
    <x v="1"/>
    <x v="2"/>
    <x v="3"/>
    <x v="0"/>
    <n v="19946"/>
    <x v="189"/>
    <x v="3"/>
    <x v="2"/>
    <n v="565"/>
    <n v="9532"/>
    <n v="5"/>
    <x v="1"/>
    <x v="27"/>
  </r>
  <r>
    <n v="192749"/>
    <x v="1"/>
    <x v="0"/>
    <x v="1"/>
    <x v="1"/>
    <x v="4"/>
    <x v="4"/>
    <n v="12752"/>
    <x v="304"/>
    <x v="3"/>
    <x v="4"/>
    <n v="239"/>
    <n v="1016"/>
    <n v="8"/>
    <x v="3"/>
    <x v="28"/>
  </r>
  <r>
    <n v="192750"/>
    <x v="1"/>
    <x v="4"/>
    <x v="2"/>
    <x v="3"/>
    <x v="4"/>
    <x v="0"/>
    <n v="11608"/>
    <x v="361"/>
    <x v="2"/>
    <x v="4"/>
    <n v="158"/>
    <n v="4892"/>
    <n v="5"/>
    <x v="1"/>
    <x v="29"/>
  </r>
  <r>
    <n v="192751"/>
    <x v="3"/>
    <x v="0"/>
    <x v="2"/>
    <x v="0"/>
    <x v="1"/>
    <x v="10"/>
    <n v="8171"/>
    <x v="293"/>
    <x v="2"/>
    <x v="0"/>
    <n v="536"/>
    <n v="7719"/>
    <n v="10"/>
    <x v="2"/>
    <x v="30"/>
  </r>
  <r>
    <n v="192752"/>
    <x v="3"/>
    <x v="3"/>
    <x v="1"/>
    <x v="1"/>
    <x v="0"/>
    <x v="9"/>
    <n v="18769"/>
    <x v="299"/>
    <x v="4"/>
    <x v="3"/>
    <n v="707"/>
    <n v="9374"/>
    <n v="8"/>
    <x v="0"/>
    <x v="31"/>
  </r>
  <r>
    <n v="192753"/>
    <x v="2"/>
    <x v="3"/>
    <x v="0"/>
    <x v="3"/>
    <x v="4"/>
    <x v="1"/>
    <n v="12758"/>
    <x v="200"/>
    <x v="0"/>
    <x v="4"/>
    <n v="734"/>
    <n v="6847"/>
    <n v="1"/>
    <x v="0"/>
    <x v="32"/>
  </r>
  <r>
    <n v="192754"/>
    <x v="4"/>
    <x v="2"/>
    <x v="4"/>
    <x v="1"/>
    <x v="3"/>
    <x v="7"/>
    <n v="7893"/>
    <x v="484"/>
    <x v="0"/>
    <x v="3"/>
    <n v="364"/>
    <n v="9314"/>
    <n v="4"/>
    <x v="1"/>
    <x v="33"/>
  </r>
  <r>
    <n v="192755"/>
    <x v="4"/>
    <x v="3"/>
    <x v="3"/>
    <x v="1"/>
    <x v="1"/>
    <x v="10"/>
    <n v="19385"/>
    <x v="403"/>
    <x v="2"/>
    <x v="3"/>
    <n v="673"/>
    <n v="4343"/>
    <n v="5"/>
    <x v="1"/>
    <x v="34"/>
  </r>
  <r>
    <n v="192756"/>
    <x v="3"/>
    <x v="3"/>
    <x v="0"/>
    <x v="3"/>
    <x v="0"/>
    <x v="3"/>
    <n v="5465"/>
    <x v="337"/>
    <x v="2"/>
    <x v="2"/>
    <n v="268"/>
    <n v="2053"/>
    <n v="1"/>
    <x v="2"/>
    <x v="35"/>
  </r>
  <r>
    <n v="192757"/>
    <x v="2"/>
    <x v="4"/>
    <x v="3"/>
    <x v="2"/>
    <x v="1"/>
    <x v="5"/>
    <n v="6804"/>
    <x v="42"/>
    <x v="1"/>
    <x v="1"/>
    <n v="358"/>
    <n v="4056"/>
    <n v="5"/>
    <x v="1"/>
    <x v="36"/>
  </r>
  <r>
    <n v="192758"/>
    <x v="3"/>
    <x v="1"/>
    <x v="2"/>
    <x v="0"/>
    <x v="2"/>
    <x v="1"/>
    <n v="16141"/>
    <x v="458"/>
    <x v="4"/>
    <x v="4"/>
    <n v="797"/>
    <n v="6364"/>
    <n v="2"/>
    <x v="4"/>
    <x v="37"/>
  </r>
  <r>
    <n v="192759"/>
    <x v="1"/>
    <x v="4"/>
    <x v="3"/>
    <x v="3"/>
    <x v="3"/>
    <x v="5"/>
    <n v="14631"/>
    <x v="168"/>
    <x v="4"/>
    <x v="0"/>
    <n v="269"/>
    <n v="1689"/>
    <n v="8"/>
    <x v="0"/>
    <x v="38"/>
  </r>
  <r>
    <n v="192760"/>
    <x v="3"/>
    <x v="2"/>
    <x v="1"/>
    <x v="1"/>
    <x v="5"/>
    <x v="0"/>
    <n v="11968"/>
    <x v="109"/>
    <x v="3"/>
    <x v="3"/>
    <n v="880"/>
    <n v="5852"/>
    <n v="1"/>
    <x v="2"/>
    <x v="39"/>
  </r>
  <r>
    <n v="192761"/>
    <x v="1"/>
    <x v="0"/>
    <x v="3"/>
    <x v="3"/>
    <x v="2"/>
    <x v="2"/>
    <n v="8205"/>
    <x v="297"/>
    <x v="2"/>
    <x v="4"/>
    <n v="488"/>
    <n v="8225"/>
    <n v="10"/>
    <x v="4"/>
    <x v="40"/>
  </r>
  <r>
    <n v="192762"/>
    <x v="3"/>
    <x v="4"/>
    <x v="1"/>
    <x v="2"/>
    <x v="3"/>
    <x v="12"/>
    <n v="14918"/>
    <x v="530"/>
    <x v="4"/>
    <x v="1"/>
    <n v="653"/>
    <n v="5304"/>
    <n v="6"/>
    <x v="1"/>
    <x v="41"/>
  </r>
  <r>
    <n v="192763"/>
    <x v="1"/>
    <x v="0"/>
    <x v="1"/>
    <x v="3"/>
    <x v="2"/>
    <x v="12"/>
    <n v="17587"/>
    <x v="232"/>
    <x v="4"/>
    <x v="0"/>
    <n v="337"/>
    <n v="5133"/>
    <n v="2"/>
    <x v="4"/>
    <x v="42"/>
  </r>
  <r>
    <n v="192764"/>
    <x v="4"/>
    <x v="0"/>
    <x v="1"/>
    <x v="0"/>
    <x v="2"/>
    <x v="4"/>
    <n v="8932"/>
    <x v="217"/>
    <x v="0"/>
    <x v="0"/>
    <n v="760"/>
    <n v="9853"/>
    <n v="8"/>
    <x v="3"/>
    <x v="43"/>
  </r>
  <r>
    <n v="192765"/>
    <x v="4"/>
    <x v="3"/>
    <x v="3"/>
    <x v="2"/>
    <x v="3"/>
    <x v="3"/>
    <n v="11317"/>
    <x v="194"/>
    <x v="0"/>
    <x v="4"/>
    <n v="791"/>
    <n v="8989"/>
    <n v="2"/>
    <x v="1"/>
    <x v="44"/>
  </r>
  <r>
    <n v="192766"/>
    <x v="4"/>
    <x v="2"/>
    <x v="2"/>
    <x v="2"/>
    <x v="3"/>
    <x v="12"/>
    <n v="5492"/>
    <x v="398"/>
    <x v="4"/>
    <x v="4"/>
    <n v="334"/>
    <n v="5578"/>
    <n v="10"/>
    <x v="3"/>
    <x v="45"/>
  </r>
  <r>
    <n v="192767"/>
    <x v="2"/>
    <x v="4"/>
    <x v="1"/>
    <x v="1"/>
    <x v="5"/>
    <x v="6"/>
    <n v="7583"/>
    <x v="276"/>
    <x v="1"/>
    <x v="4"/>
    <n v="681"/>
    <n v="1252"/>
    <n v="7"/>
    <x v="0"/>
    <x v="46"/>
  </r>
  <r>
    <n v="192768"/>
    <x v="3"/>
    <x v="4"/>
    <x v="2"/>
    <x v="3"/>
    <x v="2"/>
    <x v="4"/>
    <n v="11526"/>
    <x v="51"/>
    <x v="1"/>
    <x v="4"/>
    <n v="565"/>
    <n v="7655"/>
    <n v="1"/>
    <x v="3"/>
    <x v="47"/>
  </r>
  <r>
    <n v="192769"/>
    <x v="1"/>
    <x v="3"/>
    <x v="2"/>
    <x v="0"/>
    <x v="4"/>
    <x v="1"/>
    <n v="7587"/>
    <x v="473"/>
    <x v="4"/>
    <x v="0"/>
    <n v="295"/>
    <n v="4109"/>
    <n v="7"/>
    <x v="1"/>
    <x v="48"/>
  </r>
  <r>
    <n v="192770"/>
    <x v="3"/>
    <x v="2"/>
    <x v="3"/>
    <x v="2"/>
    <x v="3"/>
    <x v="8"/>
    <n v="14911"/>
    <x v="331"/>
    <x v="1"/>
    <x v="3"/>
    <n v="509"/>
    <n v="6490"/>
    <n v="4"/>
    <x v="3"/>
    <x v="49"/>
  </r>
  <r>
    <n v="192771"/>
    <x v="1"/>
    <x v="2"/>
    <x v="4"/>
    <x v="1"/>
    <x v="1"/>
    <x v="4"/>
    <n v="18989"/>
    <x v="79"/>
    <x v="3"/>
    <x v="2"/>
    <n v="502"/>
    <n v="4159"/>
    <n v="6"/>
    <x v="1"/>
    <x v="50"/>
  </r>
  <r>
    <n v="192772"/>
    <x v="0"/>
    <x v="0"/>
    <x v="1"/>
    <x v="3"/>
    <x v="3"/>
    <x v="13"/>
    <n v="13457"/>
    <x v="105"/>
    <x v="1"/>
    <x v="3"/>
    <n v="585"/>
    <n v="6478"/>
    <n v="2"/>
    <x v="3"/>
    <x v="51"/>
  </r>
  <r>
    <n v="192773"/>
    <x v="4"/>
    <x v="3"/>
    <x v="2"/>
    <x v="1"/>
    <x v="5"/>
    <x v="0"/>
    <n v="12811"/>
    <x v="350"/>
    <x v="3"/>
    <x v="1"/>
    <n v="843"/>
    <n v="5588"/>
    <n v="1"/>
    <x v="0"/>
    <x v="52"/>
  </r>
  <r>
    <n v="192774"/>
    <x v="4"/>
    <x v="0"/>
    <x v="3"/>
    <x v="3"/>
    <x v="4"/>
    <x v="12"/>
    <n v="16633"/>
    <x v="204"/>
    <x v="4"/>
    <x v="1"/>
    <n v="754"/>
    <n v="1707"/>
    <n v="5"/>
    <x v="2"/>
    <x v="53"/>
  </r>
  <r>
    <n v="192775"/>
    <x v="3"/>
    <x v="0"/>
    <x v="3"/>
    <x v="0"/>
    <x v="3"/>
    <x v="6"/>
    <n v="18757"/>
    <x v="525"/>
    <x v="2"/>
    <x v="1"/>
    <n v="531"/>
    <n v="10000"/>
    <n v="6"/>
    <x v="0"/>
    <x v="54"/>
  </r>
  <r>
    <n v="192776"/>
    <x v="3"/>
    <x v="4"/>
    <x v="0"/>
    <x v="0"/>
    <x v="1"/>
    <x v="4"/>
    <n v="11271"/>
    <x v="13"/>
    <x v="1"/>
    <x v="4"/>
    <n v="191"/>
    <n v="3992"/>
    <n v="1"/>
    <x v="2"/>
    <x v="55"/>
  </r>
  <r>
    <n v="192777"/>
    <x v="1"/>
    <x v="2"/>
    <x v="4"/>
    <x v="1"/>
    <x v="1"/>
    <x v="8"/>
    <n v="17434"/>
    <x v="77"/>
    <x v="0"/>
    <x v="4"/>
    <n v="341"/>
    <n v="2537"/>
    <n v="9"/>
    <x v="0"/>
    <x v="56"/>
  </r>
  <r>
    <n v="192778"/>
    <x v="4"/>
    <x v="0"/>
    <x v="4"/>
    <x v="3"/>
    <x v="5"/>
    <x v="1"/>
    <n v="5514"/>
    <x v="193"/>
    <x v="0"/>
    <x v="1"/>
    <n v="180"/>
    <n v="7242"/>
    <n v="1"/>
    <x v="3"/>
    <x v="57"/>
  </r>
  <r>
    <n v="192779"/>
    <x v="1"/>
    <x v="2"/>
    <x v="3"/>
    <x v="1"/>
    <x v="3"/>
    <x v="4"/>
    <n v="9303"/>
    <x v="51"/>
    <x v="3"/>
    <x v="3"/>
    <n v="696"/>
    <n v="8739"/>
    <n v="4"/>
    <x v="0"/>
    <x v="58"/>
  </r>
  <r>
    <n v="192780"/>
    <x v="4"/>
    <x v="4"/>
    <x v="3"/>
    <x v="2"/>
    <x v="1"/>
    <x v="6"/>
    <n v="18515"/>
    <x v="35"/>
    <x v="2"/>
    <x v="2"/>
    <n v="612"/>
    <n v="2646"/>
    <n v="6"/>
    <x v="0"/>
    <x v="59"/>
  </r>
  <r>
    <n v="192781"/>
    <x v="4"/>
    <x v="0"/>
    <x v="2"/>
    <x v="3"/>
    <x v="1"/>
    <x v="0"/>
    <n v="5783"/>
    <x v="465"/>
    <x v="3"/>
    <x v="2"/>
    <n v="573"/>
    <n v="4880"/>
    <n v="8"/>
    <x v="0"/>
    <x v="60"/>
  </r>
  <r>
    <n v="192782"/>
    <x v="1"/>
    <x v="2"/>
    <x v="0"/>
    <x v="0"/>
    <x v="1"/>
    <x v="4"/>
    <n v="5729"/>
    <x v="374"/>
    <x v="4"/>
    <x v="0"/>
    <n v="941"/>
    <n v="3936"/>
    <n v="8"/>
    <x v="2"/>
    <x v="61"/>
  </r>
  <r>
    <n v="192783"/>
    <x v="3"/>
    <x v="3"/>
    <x v="4"/>
    <x v="0"/>
    <x v="3"/>
    <x v="4"/>
    <n v="12245"/>
    <x v="429"/>
    <x v="3"/>
    <x v="1"/>
    <n v="829"/>
    <n v="5924"/>
    <n v="10"/>
    <x v="3"/>
    <x v="62"/>
  </r>
  <r>
    <n v="192784"/>
    <x v="3"/>
    <x v="4"/>
    <x v="1"/>
    <x v="0"/>
    <x v="5"/>
    <x v="12"/>
    <n v="14708"/>
    <x v="118"/>
    <x v="1"/>
    <x v="2"/>
    <n v="766"/>
    <n v="3674"/>
    <n v="8"/>
    <x v="2"/>
    <x v="63"/>
  </r>
  <r>
    <n v="192785"/>
    <x v="0"/>
    <x v="4"/>
    <x v="4"/>
    <x v="2"/>
    <x v="4"/>
    <x v="6"/>
    <n v="6788"/>
    <x v="146"/>
    <x v="0"/>
    <x v="4"/>
    <n v="781"/>
    <n v="9490"/>
    <n v="7"/>
    <x v="2"/>
    <x v="64"/>
  </r>
  <r>
    <n v="192786"/>
    <x v="4"/>
    <x v="2"/>
    <x v="4"/>
    <x v="0"/>
    <x v="4"/>
    <x v="4"/>
    <n v="15029"/>
    <x v="229"/>
    <x v="2"/>
    <x v="2"/>
    <n v="985"/>
    <n v="3821"/>
    <n v="9"/>
    <x v="3"/>
    <x v="65"/>
  </r>
  <r>
    <n v="192787"/>
    <x v="3"/>
    <x v="3"/>
    <x v="4"/>
    <x v="3"/>
    <x v="3"/>
    <x v="4"/>
    <n v="19045"/>
    <x v="227"/>
    <x v="4"/>
    <x v="3"/>
    <n v="395"/>
    <n v="4661"/>
    <n v="5"/>
    <x v="0"/>
    <x v="66"/>
  </r>
  <r>
    <n v="192788"/>
    <x v="1"/>
    <x v="1"/>
    <x v="0"/>
    <x v="2"/>
    <x v="2"/>
    <x v="1"/>
    <n v="8219"/>
    <x v="261"/>
    <x v="2"/>
    <x v="1"/>
    <n v="594"/>
    <n v="4401"/>
    <n v="6"/>
    <x v="2"/>
    <x v="67"/>
  </r>
  <r>
    <n v="192789"/>
    <x v="2"/>
    <x v="3"/>
    <x v="3"/>
    <x v="1"/>
    <x v="5"/>
    <x v="12"/>
    <n v="17621"/>
    <x v="515"/>
    <x v="4"/>
    <x v="1"/>
    <n v="176"/>
    <n v="9541"/>
    <n v="7"/>
    <x v="2"/>
    <x v="68"/>
  </r>
  <r>
    <n v="192790"/>
    <x v="1"/>
    <x v="4"/>
    <x v="3"/>
    <x v="0"/>
    <x v="4"/>
    <x v="5"/>
    <n v="16770"/>
    <x v="3"/>
    <x v="1"/>
    <x v="3"/>
    <n v="302"/>
    <n v="9735"/>
    <n v="3"/>
    <x v="2"/>
    <x v="69"/>
  </r>
  <r>
    <n v="192791"/>
    <x v="2"/>
    <x v="3"/>
    <x v="1"/>
    <x v="0"/>
    <x v="5"/>
    <x v="6"/>
    <n v="8801"/>
    <x v="430"/>
    <x v="3"/>
    <x v="4"/>
    <n v="338"/>
    <n v="5610"/>
    <n v="3"/>
    <x v="3"/>
    <x v="70"/>
  </r>
  <r>
    <n v="192792"/>
    <x v="3"/>
    <x v="0"/>
    <x v="1"/>
    <x v="0"/>
    <x v="5"/>
    <x v="2"/>
    <n v="9217"/>
    <x v="55"/>
    <x v="4"/>
    <x v="2"/>
    <n v="223"/>
    <n v="9441"/>
    <n v="2"/>
    <x v="0"/>
    <x v="71"/>
  </r>
  <r>
    <n v="192793"/>
    <x v="2"/>
    <x v="2"/>
    <x v="4"/>
    <x v="0"/>
    <x v="5"/>
    <x v="8"/>
    <n v="17799"/>
    <x v="196"/>
    <x v="2"/>
    <x v="1"/>
    <n v="433"/>
    <n v="5687"/>
    <n v="6"/>
    <x v="3"/>
    <x v="72"/>
  </r>
  <r>
    <n v="192794"/>
    <x v="0"/>
    <x v="2"/>
    <x v="4"/>
    <x v="0"/>
    <x v="0"/>
    <x v="2"/>
    <n v="15081"/>
    <x v="122"/>
    <x v="2"/>
    <x v="2"/>
    <n v="446"/>
    <n v="5405"/>
    <n v="3"/>
    <x v="3"/>
    <x v="73"/>
  </r>
  <r>
    <n v="192795"/>
    <x v="4"/>
    <x v="1"/>
    <x v="4"/>
    <x v="2"/>
    <x v="0"/>
    <x v="0"/>
    <n v="6519"/>
    <x v="236"/>
    <x v="4"/>
    <x v="1"/>
    <n v="701"/>
    <n v="8848"/>
    <n v="7"/>
    <x v="2"/>
    <x v="74"/>
  </r>
  <r>
    <n v="192796"/>
    <x v="4"/>
    <x v="3"/>
    <x v="0"/>
    <x v="0"/>
    <x v="5"/>
    <x v="4"/>
    <n v="7639"/>
    <x v="36"/>
    <x v="3"/>
    <x v="3"/>
    <n v="104"/>
    <n v="9768"/>
    <n v="8"/>
    <x v="0"/>
    <x v="75"/>
  </r>
  <r>
    <n v="192797"/>
    <x v="2"/>
    <x v="2"/>
    <x v="3"/>
    <x v="1"/>
    <x v="1"/>
    <x v="12"/>
    <n v="16249"/>
    <x v="393"/>
    <x v="3"/>
    <x v="1"/>
    <n v="465"/>
    <n v="3297"/>
    <n v="3"/>
    <x v="0"/>
    <x v="76"/>
  </r>
  <r>
    <n v="192798"/>
    <x v="4"/>
    <x v="3"/>
    <x v="2"/>
    <x v="2"/>
    <x v="5"/>
    <x v="0"/>
    <n v="5173"/>
    <x v="445"/>
    <x v="3"/>
    <x v="4"/>
    <n v="896"/>
    <n v="5785"/>
    <n v="8"/>
    <x v="1"/>
    <x v="77"/>
  </r>
  <r>
    <n v="192799"/>
    <x v="4"/>
    <x v="3"/>
    <x v="1"/>
    <x v="1"/>
    <x v="4"/>
    <x v="1"/>
    <n v="18333"/>
    <x v="64"/>
    <x v="2"/>
    <x v="2"/>
    <n v="544"/>
    <n v="4866"/>
    <n v="10"/>
    <x v="2"/>
    <x v="78"/>
  </r>
  <r>
    <n v="192800"/>
    <x v="3"/>
    <x v="2"/>
    <x v="1"/>
    <x v="3"/>
    <x v="4"/>
    <x v="7"/>
    <n v="12390"/>
    <x v="49"/>
    <x v="1"/>
    <x v="3"/>
    <n v="501"/>
    <n v="1949"/>
    <n v="7"/>
    <x v="3"/>
    <x v="79"/>
  </r>
  <r>
    <n v="192801"/>
    <x v="1"/>
    <x v="0"/>
    <x v="3"/>
    <x v="3"/>
    <x v="5"/>
    <x v="13"/>
    <n v="13015"/>
    <x v="194"/>
    <x v="2"/>
    <x v="4"/>
    <n v="549"/>
    <n v="1133"/>
    <n v="4"/>
    <x v="3"/>
    <x v="80"/>
  </r>
  <r>
    <n v="192802"/>
    <x v="3"/>
    <x v="4"/>
    <x v="0"/>
    <x v="2"/>
    <x v="5"/>
    <x v="4"/>
    <n v="14818"/>
    <x v="73"/>
    <x v="2"/>
    <x v="1"/>
    <n v="654"/>
    <n v="5927"/>
    <n v="3"/>
    <x v="2"/>
    <x v="81"/>
  </r>
  <r>
    <n v="192803"/>
    <x v="3"/>
    <x v="2"/>
    <x v="2"/>
    <x v="0"/>
    <x v="4"/>
    <x v="12"/>
    <n v="11698"/>
    <x v="173"/>
    <x v="4"/>
    <x v="0"/>
    <n v="893"/>
    <n v="1653"/>
    <n v="7"/>
    <x v="4"/>
    <x v="82"/>
  </r>
  <r>
    <n v="192804"/>
    <x v="1"/>
    <x v="3"/>
    <x v="2"/>
    <x v="1"/>
    <x v="4"/>
    <x v="8"/>
    <n v="19861"/>
    <x v="346"/>
    <x v="4"/>
    <x v="1"/>
    <n v="805"/>
    <n v="7862"/>
    <n v="6"/>
    <x v="3"/>
    <x v="83"/>
  </r>
  <r>
    <n v="192805"/>
    <x v="4"/>
    <x v="0"/>
    <x v="3"/>
    <x v="0"/>
    <x v="4"/>
    <x v="1"/>
    <n v="11521"/>
    <x v="251"/>
    <x v="3"/>
    <x v="1"/>
    <n v="201"/>
    <n v="1738"/>
    <n v="8"/>
    <x v="0"/>
    <x v="84"/>
  </r>
  <r>
    <n v="192806"/>
    <x v="1"/>
    <x v="0"/>
    <x v="2"/>
    <x v="0"/>
    <x v="4"/>
    <x v="1"/>
    <n v="18511"/>
    <x v="407"/>
    <x v="3"/>
    <x v="4"/>
    <n v="964"/>
    <n v="9808"/>
    <n v="8"/>
    <x v="3"/>
    <x v="85"/>
  </r>
  <r>
    <n v="192807"/>
    <x v="4"/>
    <x v="0"/>
    <x v="4"/>
    <x v="0"/>
    <x v="3"/>
    <x v="1"/>
    <n v="18457"/>
    <x v="261"/>
    <x v="2"/>
    <x v="4"/>
    <n v="939"/>
    <n v="5750"/>
    <n v="5"/>
    <x v="0"/>
    <x v="86"/>
  </r>
  <r>
    <n v="192808"/>
    <x v="4"/>
    <x v="1"/>
    <x v="4"/>
    <x v="3"/>
    <x v="4"/>
    <x v="9"/>
    <n v="13525"/>
    <x v="88"/>
    <x v="2"/>
    <x v="3"/>
    <n v="187"/>
    <n v="2566"/>
    <n v="5"/>
    <x v="2"/>
    <x v="87"/>
  </r>
  <r>
    <n v="192809"/>
    <x v="4"/>
    <x v="2"/>
    <x v="0"/>
    <x v="2"/>
    <x v="0"/>
    <x v="10"/>
    <n v="8051"/>
    <x v="6"/>
    <x v="1"/>
    <x v="3"/>
    <n v="389"/>
    <n v="1925"/>
    <n v="9"/>
    <x v="1"/>
    <x v="88"/>
  </r>
  <r>
    <n v="192810"/>
    <x v="4"/>
    <x v="1"/>
    <x v="2"/>
    <x v="2"/>
    <x v="4"/>
    <x v="7"/>
    <n v="6511"/>
    <x v="515"/>
    <x v="1"/>
    <x v="1"/>
    <n v="597"/>
    <n v="9904"/>
    <n v="6"/>
    <x v="0"/>
    <x v="89"/>
  </r>
  <r>
    <n v="192811"/>
    <x v="0"/>
    <x v="1"/>
    <x v="0"/>
    <x v="2"/>
    <x v="0"/>
    <x v="1"/>
    <n v="16286"/>
    <x v="303"/>
    <x v="2"/>
    <x v="4"/>
    <n v="572"/>
    <n v="8767"/>
    <n v="3"/>
    <x v="3"/>
    <x v="90"/>
  </r>
  <r>
    <n v="192812"/>
    <x v="1"/>
    <x v="1"/>
    <x v="4"/>
    <x v="2"/>
    <x v="1"/>
    <x v="8"/>
    <n v="17835"/>
    <x v="243"/>
    <x v="3"/>
    <x v="3"/>
    <n v="570"/>
    <n v="3848"/>
    <n v="2"/>
    <x v="1"/>
    <x v="91"/>
  </r>
  <r>
    <n v="192813"/>
    <x v="2"/>
    <x v="3"/>
    <x v="4"/>
    <x v="3"/>
    <x v="2"/>
    <x v="8"/>
    <n v="10157"/>
    <x v="338"/>
    <x v="4"/>
    <x v="1"/>
    <n v="186"/>
    <n v="1217"/>
    <n v="6"/>
    <x v="2"/>
    <x v="92"/>
  </r>
  <r>
    <n v="192814"/>
    <x v="4"/>
    <x v="0"/>
    <x v="1"/>
    <x v="1"/>
    <x v="0"/>
    <x v="6"/>
    <n v="9962"/>
    <x v="223"/>
    <x v="1"/>
    <x v="2"/>
    <n v="848"/>
    <n v="3998"/>
    <n v="4"/>
    <x v="4"/>
    <x v="93"/>
  </r>
  <r>
    <n v="192815"/>
    <x v="3"/>
    <x v="0"/>
    <x v="0"/>
    <x v="1"/>
    <x v="3"/>
    <x v="8"/>
    <n v="16271"/>
    <x v="562"/>
    <x v="1"/>
    <x v="4"/>
    <n v="688"/>
    <n v="6986"/>
    <n v="10"/>
    <x v="4"/>
    <x v="94"/>
  </r>
  <r>
    <n v="192816"/>
    <x v="3"/>
    <x v="4"/>
    <x v="0"/>
    <x v="2"/>
    <x v="4"/>
    <x v="4"/>
    <n v="18178"/>
    <x v="530"/>
    <x v="1"/>
    <x v="3"/>
    <n v="126"/>
    <n v="8393"/>
    <n v="10"/>
    <x v="3"/>
    <x v="95"/>
  </r>
  <r>
    <n v="192817"/>
    <x v="1"/>
    <x v="2"/>
    <x v="1"/>
    <x v="3"/>
    <x v="5"/>
    <x v="4"/>
    <n v="6382"/>
    <x v="394"/>
    <x v="2"/>
    <x v="3"/>
    <n v="868"/>
    <n v="5590"/>
    <n v="6"/>
    <x v="1"/>
    <x v="96"/>
  </r>
  <r>
    <n v="192818"/>
    <x v="0"/>
    <x v="2"/>
    <x v="4"/>
    <x v="2"/>
    <x v="1"/>
    <x v="6"/>
    <n v="12272"/>
    <x v="414"/>
    <x v="4"/>
    <x v="0"/>
    <n v="646"/>
    <n v="5063"/>
    <n v="8"/>
    <x v="4"/>
    <x v="97"/>
  </r>
  <r>
    <n v="192819"/>
    <x v="0"/>
    <x v="0"/>
    <x v="2"/>
    <x v="2"/>
    <x v="4"/>
    <x v="0"/>
    <n v="12835"/>
    <x v="390"/>
    <x v="4"/>
    <x v="4"/>
    <n v="618"/>
    <n v="6610"/>
    <n v="4"/>
    <x v="3"/>
    <x v="98"/>
  </r>
  <r>
    <n v="192820"/>
    <x v="3"/>
    <x v="3"/>
    <x v="2"/>
    <x v="2"/>
    <x v="1"/>
    <x v="4"/>
    <n v="19302"/>
    <x v="319"/>
    <x v="1"/>
    <x v="1"/>
    <n v="402"/>
    <n v="5628"/>
    <n v="10"/>
    <x v="1"/>
    <x v="99"/>
  </r>
  <r>
    <n v="192821"/>
    <x v="2"/>
    <x v="0"/>
    <x v="4"/>
    <x v="3"/>
    <x v="3"/>
    <x v="3"/>
    <n v="9045"/>
    <x v="298"/>
    <x v="2"/>
    <x v="4"/>
    <n v="706"/>
    <n v="2678"/>
    <n v="8"/>
    <x v="1"/>
    <x v="100"/>
  </r>
  <r>
    <n v="192822"/>
    <x v="3"/>
    <x v="4"/>
    <x v="1"/>
    <x v="3"/>
    <x v="4"/>
    <x v="3"/>
    <n v="19592"/>
    <x v="235"/>
    <x v="0"/>
    <x v="1"/>
    <n v="942"/>
    <n v="2803"/>
    <n v="5"/>
    <x v="4"/>
    <x v="101"/>
  </r>
  <r>
    <n v="192823"/>
    <x v="1"/>
    <x v="3"/>
    <x v="1"/>
    <x v="3"/>
    <x v="5"/>
    <x v="5"/>
    <n v="10373"/>
    <x v="121"/>
    <x v="1"/>
    <x v="4"/>
    <n v="432"/>
    <n v="4353"/>
    <n v="9"/>
    <x v="4"/>
    <x v="102"/>
  </r>
  <r>
    <n v="192824"/>
    <x v="4"/>
    <x v="4"/>
    <x v="3"/>
    <x v="2"/>
    <x v="2"/>
    <x v="7"/>
    <n v="19497"/>
    <x v="315"/>
    <x v="1"/>
    <x v="3"/>
    <n v="890"/>
    <n v="3783"/>
    <n v="1"/>
    <x v="3"/>
    <x v="103"/>
  </r>
  <r>
    <n v="192825"/>
    <x v="0"/>
    <x v="1"/>
    <x v="3"/>
    <x v="2"/>
    <x v="2"/>
    <x v="8"/>
    <n v="17672"/>
    <x v="551"/>
    <x v="3"/>
    <x v="4"/>
    <n v="477"/>
    <n v="7564"/>
    <n v="8"/>
    <x v="3"/>
    <x v="104"/>
  </r>
  <r>
    <n v="192826"/>
    <x v="1"/>
    <x v="2"/>
    <x v="2"/>
    <x v="3"/>
    <x v="5"/>
    <x v="2"/>
    <n v="15905"/>
    <x v="11"/>
    <x v="2"/>
    <x v="1"/>
    <n v="866"/>
    <n v="1006"/>
    <n v="5"/>
    <x v="1"/>
    <x v="105"/>
  </r>
  <r>
    <n v="192827"/>
    <x v="4"/>
    <x v="3"/>
    <x v="4"/>
    <x v="0"/>
    <x v="0"/>
    <x v="13"/>
    <n v="13283"/>
    <x v="288"/>
    <x v="2"/>
    <x v="2"/>
    <n v="147"/>
    <n v="8958"/>
    <n v="9"/>
    <x v="2"/>
    <x v="106"/>
  </r>
  <r>
    <n v="192828"/>
    <x v="1"/>
    <x v="3"/>
    <x v="0"/>
    <x v="1"/>
    <x v="3"/>
    <x v="3"/>
    <n v="9802"/>
    <x v="484"/>
    <x v="0"/>
    <x v="4"/>
    <n v="948"/>
    <n v="9763"/>
    <n v="8"/>
    <x v="2"/>
    <x v="107"/>
  </r>
  <r>
    <n v="192829"/>
    <x v="1"/>
    <x v="0"/>
    <x v="0"/>
    <x v="2"/>
    <x v="5"/>
    <x v="10"/>
    <n v="18428"/>
    <x v="430"/>
    <x v="1"/>
    <x v="0"/>
    <n v="608"/>
    <n v="7181"/>
    <n v="2"/>
    <x v="3"/>
    <x v="108"/>
  </r>
  <r>
    <n v="192830"/>
    <x v="4"/>
    <x v="2"/>
    <x v="0"/>
    <x v="2"/>
    <x v="1"/>
    <x v="1"/>
    <n v="18214"/>
    <x v="71"/>
    <x v="1"/>
    <x v="1"/>
    <n v="410"/>
    <n v="4657"/>
    <n v="7"/>
    <x v="4"/>
    <x v="109"/>
  </r>
  <r>
    <n v="192831"/>
    <x v="4"/>
    <x v="3"/>
    <x v="1"/>
    <x v="2"/>
    <x v="4"/>
    <x v="6"/>
    <n v="9054"/>
    <x v="246"/>
    <x v="1"/>
    <x v="2"/>
    <n v="619"/>
    <n v="4153"/>
    <n v="7"/>
    <x v="0"/>
    <x v="110"/>
  </r>
  <r>
    <n v="192832"/>
    <x v="4"/>
    <x v="2"/>
    <x v="2"/>
    <x v="2"/>
    <x v="1"/>
    <x v="13"/>
    <n v="12697"/>
    <x v="225"/>
    <x v="2"/>
    <x v="0"/>
    <n v="889"/>
    <n v="9180"/>
    <n v="3"/>
    <x v="2"/>
    <x v="111"/>
  </r>
  <r>
    <n v="192833"/>
    <x v="3"/>
    <x v="4"/>
    <x v="4"/>
    <x v="1"/>
    <x v="1"/>
    <x v="10"/>
    <n v="10422"/>
    <x v="327"/>
    <x v="2"/>
    <x v="0"/>
    <n v="233"/>
    <n v="6914"/>
    <n v="10"/>
    <x v="4"/>
    <x v="112"/>
  </r>
  <r>
    <n v="192834"/>
    <x v="2"/>
    <x v="2"/>
    <x v="0"/>
    <x v="3"/>
    <x v="5"/>
    <x v="10"/>
    <n v="10935"/>
    <x v="120"/>
    <x v="3"/>
    <x v="4"/>
    <n v="906"/>
    <n v="3150"/>
    <n v="1"/>
    <x v="1"/>
    <x v="113"/>
  </r>
  <r>
    <n v="192835"/>
    <x v="4"/>
    <x v="1"/>
    <x v="4"/>
    <x v="1"/>
    <x v="1"/>
    <x v="6"/>
    <n v="7132"/>
    <x v="140"/>
    <x v="4"/>
    <x v="3"/>
    <n v="706"/>
    <n v="3732"/>
    <n v="3"/>
    <x v="3"/>
    <x v="114"/>
  </r>
  <r>
    <n v="192836"/>
    <x v="3"/>
    <x v="1"/>
    <x v="1"/>
    <x v="0"/>
    <x v="5"/>
    <x v="6"/>
    <n v="12716"/>
    <x v="592"/>
    <x v="3"/>
    <x v="2"/>
    <n v="544"/>
    <n v="6331"/>
    <n v="6"/>
    <x v="3"/>
    <x v="115"/>
  </r>
  <r>
    <n v="192837"/>
    <x v="4"/>
    <x v="4"/>
    <x v="3"/>
    <x v="0"/>
    <x v="1"/>
    <x v="0"/>
    <n v="6317"/>
    <x v="204"/>
    <x v="0"/>
    <x v="0"/>
    <n v="510"/>
    <n v="8597"/>
    <n v="9"/>
    <x v="3"/>
    <x v="116"/>
  </r>
  <r>
    <n v="192838"/>
    <x v="0"/>
    <x v="1"/>
    <x v="1"/>
    <x v="2"/>
    <x v="2"/>
    <x v="7"/>
    <n v="5884"/>
    <x v="444"/>
    <x v="3"/>
    <x v="0"/>
    <n v="330"/>
    <n v="5667"/>
    <n v="7"/>
    <x v="1"/>
    <x v="117"/>
  </r>
  <r>
    <n v="192839"/>
    <x v="1"/>
    <x v="3"/>
    <x v="4"/>
    <x v="2"/>
    <x v="0"/>
    <x v="3"/>
    <n v="6353"/>
    <x v="263"/>
    <x v="1"/>
    <x v="4"/>
    <n v="797"/>
    <n v="7404"/>
    <n v="3"/>
    <x v="1"/>
    <x v="118"/>
  </r>
  <r>
    <n v="192840"/>
    <x v="3"/>
    <x v="0"/>
    <x v="2"/>
    <x v="1"/>
    <x v="0"/>
    <x v="8"/>
    <n v="15069"/>
    <x v="571"/>
    <x v="3"/>
    <x v="1"/>
    <n v="668"/>
    <n v="4649"/>
    <n v="4"/>
    <x v="4"/>
    <x v="119"/>
  </r>
  <r>
    <n v="192841"/>
    <x v="3"/>
    <x v="1"/>
    <x v="3"/>
    <x v="0"/>
    <x v="0"/>
    <x v="8"/>
    <n v="15380"/>
    <x v="106"/>
    <x v="0"/>
    <x v="0"/>
    <n v="743"/>
    <n v="4684"/>
    <n v="2"/>
    <x v="1"/>
    <x v="120"/>
  </r>
  <r>
    <n v="192842"/>
    <x v="2"/>
    <x v="1"/>
    <x v="0"/>
    <x v="1"/>
    <x v="2"/>
    <x v="8"/>
    <n v="6635"/>
    <x v="364"/>
    <x v="2"/>
    <x v="2"/>
    <n v="675"/>
    <n v="4853"/>
    <n v="3"/>
    <x v="1"/>
    <x v="121"/>
  </r>
  <r>
    <n v="192843"/>
    <x v="2"/>
    <x v="0"/>
    <x v="1"/>
    <x v="0"/>
    <x v="0"/>
    <x v="5"/>
    <n v="10893"/>
    <x v="353"/>
    <x v="4"/>
    <x v="0"/>
    <n v="688"/>
    <n v="8568"/>
    <n v="9"/>
    <x v="3"/>
    <x v="122"/>
  </r>
  <r>
    <n v="192844"/>
    <x v="1"/>
    <x v="4"/>
    <x v="1"/>
    <x v="0"/>
    <x v="2"/>
    <x v="4"/>
    <n v="10958"/>
    <x v="336"/>
    <x v="4"/>
    <x v="4"/>
    <n v="308"/>
    <n v="9986"/>
    <n v="6"/>
    <x v="1"/>
    <x v="123"/>
  </r>
  <r>
    <n v="192845"/>
    <x v="0"/>
    <x v="0"/>
    <x v="1"/>
    <x v="2"/>
    <x v="4"/>
    <x v="2"/>
    <n v="12672"/>
    <x v="472"/>
    <x v="4"/>
    <x v="2"/>
    <n v="628"/>
    <n v="4265"/>
    <n v="8"/>
    <x v="1"/>
    <x v="124"/>
  </r>
  <r>
    <n v="192846"/>
    <x v="4"/>
    <x v="1"/>
    <x v="2"/>
    <x v="3"/>
    <x v="1"/>
    <x v="12"/>
    <n v="7969"/>
    <x v="375"/>
    <x v="4"/>
    <x v="1"/>
    <n v="367"/>
    <n v="8081"/>
    <n v="8"/>
    <x v="3"/>
    <x v="125"/>
  </r>
  <r>
    <n v="192847"/>
    <x v="2"/>
    <x v="2"/>
    <x v="1"/>
    <x v="3"/>
    <x v="1"/>
    <x v="4"/>
    <n v="9882"/>
    <x v="121"/>
    <x v="1"/>
    <x v="1"/>
    <n v="748"/>
    <n v="4818"/>
    <n v="1"/>
    <x v="1"/>
    <x v="126"/>
  </r>
  <r>
    <n v="192848"/>
    <x v="4"/>
    <x v="1"/>
    <x v="4"/>
    <x v="2"/>
    <x v="1"/>
    <x v="7"/>
    <n v="19450"/>
    <x v="126"/>
    <x v="4"/>
    <x v="1"/>
    <n v="360"/>
    <n v="5613"/>
    <n v="4"/>
    <x v="1"/>
    <x v="127"/>
  </r>
  <r>
    <n v="192849"/>
    <x v="2"/>
    <x v="3"/>
    <x v="4"/>
    <x v="1"/>
    <x v="0"/>
    <x v="10"/>
    <n v="19195"/>
    <x v="139"/>
    <x v="0"/>
    <x v="1"/>
    <n v="913"/>
    <n v="5607"/>
    <n v="10"/>
    <x v="4"/>
    <x v="128"/>
  </r>
  <r>
    <n v="192850"/>
    <x v="2"/>
    <x v="2"/>
    <x v="1"/>
    <x v="3"/>
    <x v="1"/>
    <x v="12"/>
    <n v="14816"/>
    <x v="166"/>
    <x v="3"/>
    <x v="4"/>
    <n v="697"/>
    <n v="7886"/>
    <n v="3"/>
    <x v="2"/>
    <x v="129"/>
  </r>
  <r>
    <n v="192851"/>
    <x v="4"/>
    <x v="1"/>
    <x v="3"/>
    <x v="1"/>
    <x v="3"/>
    <x v="3"/>
    <n v="19084"/>
    <x v="533"/>
    <x v="0"/>
    <x v="0"/>
    <n v="890"/>
    <n v="8154"/>
    <n v="7"/>
    <x v="1"/>
    <x v="130"/>
  </r>
  <r>
    <n v="192852"/>
    <x v="2"/>
    <x v="3"/>
    <x v="2"/>
    <x v="0"/>
    <x v="3"/>
    <x v="14"/>
    <n v="17901"/>
    <x v="110"/>
    <x v="2"/>
    <x v="1"/>
    <n v="868"/>
    <n v="8939"/>
    <n v="1"/>
    <x v="1"/>
    <x v="131"/>
  </r>
  <r>
    <n v="192853"/>
    <x v="0"/>
    <x v="4"/>
    <x v="3"/>
    <x v="3"/>
    <x v="0"/>
    <x v="14"/>
    <n v="7840"/>
    <x v="87"/>
    <x v="4"/>
    <x v="0"/>
    <n v="962"/>
    <n v="3117"/>
    <n v="10"/>
    <x v="0"/>
    <x v="132"/>
  </r>
  <r>
    <n v="192854"/>
    <x v="2"/>
    <x v="3"/>
    <x v="4"/>
    <x v="2"/>
    <x v="3"/>
    <x v="1"/>
    <n v="7623"/>
    <x v="224"/>
    <x v="4"/>
    <x v="4"/>
    <n v="612"/>
    <n v="2241"/>
    <n v="3"/>
    <x v="0"/>
    <x v="133"/>
  </r>
  <r>
    <n v="192855"/>
    <x v="1"/>
    <x v="0"/>
    <x v="3"/>
    <x v="1"/>
    <x v="3"/>
    <x v="6"/>
    <n v="7176"/>
    <x v="21"/>
    <x v="4"/>
    <x v="0"/>
    <n v="259"/>
    <n v="1213"/>
    <n v="1"/>
    <x v="2"/>
    <x v="134"/>
  </r>
  <r>
    <n v="192856"/>
    <x v="3"/>
    <x v="1"/>
    <x v="2"/>
    <x v="3"/>
    <x v="0"/>
    <x v="2"/>
    <n v="11513"/>
    <x v="22"/>
    <x v="0"/>
    <x v="1"/>
    <n v="339"/>
    <n v="7448"/>
    <n v="2"/>
    <x v="0"/>
    <x v="135"/>
  </r>
  <r>
    <n v="192857"/>
    <x v="1"/>
    <x v="2"/>
    <x v="3"/>
    <x v="1"/>
    <x v="5"/>
    <x v="4"/>
    <n v="15507"/>
    <x v="2"/>
    <x v="4"/>
    <x v="0"/>
    <n v="375"/>
    <n v="1162"/>
    <n v="7"/>
    <x v="3"/>
    <x v="136"/>
  </r>
  <r>
    <n v="192858"/>
    <x v="0"/>
    <x v="0"/>
    <x v="0"/>
    <x v="2"/>
    <x v="3"/>
    <x v="2"/>
    <n v="18826"/>
    <x v="270"/>
    <x v="2"/>
    <x v="3"/>
    <n v="730"/>
    <n v="5319"/>
    <n v="3"/>
    <x v="3"/>
    <x v="137"/>
  </r>
  <r>
    <n v="192859"/>
    <x v="2"/>
    <x v="3"/>
    <x v="0"/>
    <x v="2"/>
    <x v="5"/>
    <x v="13"/>
    <n v="6404"/>
    <x v="242"/>
    <x v="3"/>
    <x v="0"/>
    <n v="219"/>
    <n v="5942"/>
    <n v="5"/>
    <x v="3"/>
    <x v="138"/>
  </r>
  <r>
    <n v="192860"/>
    <x v="3"/>
    <x v="1"/>
    <x v="0"/>
    <x v="3"/>
    <x v="2"/>
    <x v="8"/>
    <n v="8161"/>
    <x v="478"/>
    <x v="1"/>
    <x v="0"/>
    <n v="905"/>
    <n v="7599"/>
    <n v="2"/>
    <x v="0"/>
    <x v="139"/>
  </r>
  <r>
    <n v="192861"/>
    <x v="1"/>
    <x v="3"/>
    <x v="4"/>
    <x v="3"/>
    <x v="2"/>
    <x v="7"/>
    <n v="16690"/>
    <x v="365"/>
    <x v="4"/>
    <x v="4"/>
    <n v="921"/>
    <n v="8464"/>
    <n v="5"/>
    <x v="0"/>
    <x v="140"/>
  </r>
  <r>
    <n v="192862"/>
    <x v="2"/>
    <x v="4"/>
    <x v="0"/>
    <x v="1"/>
    <x v="0"/>
    <x v="3"/>
    <n v="8778"/>
    <x v="351"/>
    <x v="2"/>
    <x v="0"/>
    <n v="321"/>
    <n v="4599"/>
    <n v="8"/>
    <x v="1"/>
    <x v="141"/>
  </r>
  <r>
    <n v="192863"/>
    <x v="1"/>
    <x v="3"/>
    <x v="3"/>
    <x v="2"/>
    <x v="1"/>
    <x v="3"/>
    <n v="9513"/>
    <x v="374"/>
    <x v="0"/>
    <x v="3"/>
    <n v="446"/>
    <n v="7912"/>
    <n v="4"/>
    <x v="4"/>
    <x v="142"/>
  </r>
  <r>
    <n v="192864"/>
    <x v="1"/>
    <x v="1"/>
    <x v="1"/>
    <x v="2"/>
    <x v="5"/>
    <x v="0"/>
    <n v="9884"/>
    <x v="53"/>
    <x v="4"/>
    <x v="3"/>
    <n v="169"/>
    <n v="3954"/>
    <n v="8"/>
    <x v="2"/>
    <x v="143"/>
  </r>
  <r>
    <n v="192865"/>
    <x v="3"/>
    <x v="3"/>
    <x v="1"/>
    <x v="3"/>
    <x v="5"/>
    <x v="1"/>
    <n v="15382"/>
    <x v="325"/>
    <x v="1"/>
    <x v="0"/>
    <n v="721"/>
    <n v="5747"/>
    <n v="3"/>
    <x v="1"/>
    <x v="144"/>
  </r>
  <r>
    <n v="192866"/>
    <x v="0"/>
    <x v="4"/>
    <x v="4"/>
    <x v="0"/>
    <x v="2"/>
    <x v="9"/>
    <n v="19995"/>
    <x v="345"/>
    <x v="1"/>
    <x v="0"/>
    <n v="109"/>
    <n v="5114"/>
    <n v="9"/>
    <x v="3"/>
    <x v="145"/>
  </r>
  <r>
    <n v="192867"/>
    <x v="4"/>
    <x v="1"/>
    <x v="1"/>
    <x v="3"/>
    <x v="0"/>
    <x v="5"/>
    <n v="14646"/>
    <x v="285"/>
    <x v="3"/>
    <x v="1"/>
    <n v="801"/>
    <n v="5485"/>
    <n v="8"/>
    <x v="0"/>
    <x v="146"/>
  </r>
  <r>
    <n v="192868"/>
    <x v="1"/>
    <x v="4"/>
    <x v="0"/>
    <x v="2"/>
    <x v="2"/>
    <x v="8"/>
    <n v="8907"/>
    <x v="479"/>
    <x v="4"/>
    <x v="2"/>
    <n v="814"/>
    <n v="5197"/>
    <n v="3"/>
    <x v="3"/>
    <x v="147"/>
  </r>
  <r>
    <n v="192869"/>
    <x v="1"/>
    <x v="4"/>
    <x v="3"/>
    <x v="2"/>
    <x v="3"/>
    <x v="1"/>
    <n v="12054"/>
    <x v="174"/>
    <x v="1"/>
    <x v="4"/>
    <n v="880"/>
    <n v="2025"/>
    <n v="7"/>
    <x v="4"/>
    <x v="148"/>
  </r>
  <r>
    <n v="192870"/>
    <x v="2"/>
    <x v="4"/>
    <x v="4"/>
    <x v="1"/>
    <x v="3"/>
    <x v="8"/>
    <n v="15606"/>
    <x v="435"/>
    <x v="4"/>
    <x v="1"/>
    <n v="292"/>
    <n v="6290"/>
    <n v="1"/>
    <x v="0"/>
    <x v="149"/>
  </r>
  <r>
    <n v="192871"/>
    <x v="0"/>
    <x v="1"/>
    <x v="0"/>
    <x v="2"/>
    <x v="0"/>
    <x v="12"/>
    <n v="12815"/>
    <x v="478"/>
    <x v="1"/>
    <x v="2"/>
    <n v="612"/>
    <n v="8962"/>
    <n v="7"/>
    <x v="3"/>
    <x v="150"/>
  </r>
  <r>
    <n v="192872"/>
    <x v="3"/>
    <x v="1"/>
    <x v="4"/>
    <x v="2"/>
    <x v="4"/>
    <x v="0"/>
    <n v="7996"/>
    <x v="325"/>
    <x v="0"/>
    <x v="2"/>
    <n v="847"/>
    <n v="6833"/>
    <n v="8"/>
    <x v="2"/>
    <x v="151"/>
  </r>
  <r>
    <n v="192873"/>
    <x v="0"/>
    <x v="0"/>
    <x v="4"/>
    <x v="2"/>
    <x v="2"/>
    <x v="10"/>
    <n v="16745"/>
    <x v="303"/>
    <x v="1"/>
    <x v="3"/>
    <n v="230"/>
    <n v="4554"/>
    <n v="7"/>
    <x v="3"/>
    <x v="152"/>
  </r>
  <r>
    <n v="192874"/>
    <x v="1"/>
    <x v="1"/>
    <x v="0"/>
    <x v="1"/>
    <x v="4"/>
    <x v="12"/>
    <n v="8423"/>
    <x v="64"/>
    <x v="4"/>
    <x v="3"/>
    <n v="162"/>
    <n v="6691"/>
    <n v="4"/>
    <x v="0"/>
    <x v="153"/>
  </r>
  <r>
    <n v="192875"/>
    <x v="2"/>
    <x v="4"/>
    <x v="4"/>
    <x v="1"/>
    <x v="0"/>
    <x v="10"/>
    <n v="18713"/>
    <x v="460"/>
    <x v="0"/>
    <x v="3"/>
    <n v="205"/>
    <n v="3037"/>
    <n v="10"/>
    <x v="0"/>
    <x v="154"/>
  </r>
  <r>
    <n v="192876"/>
    <x v="1"/>
    <x v="0"/>
    <x v="2"/>
    <x v="3"/>
    <x v="4"/>
    <x v="0"/>
    <n v="9242"/>
    <x v="79"/>
    <x v="2"/>
    <x v="1"/>
    <n v="811"/>
    <n v="9662"/>
    <n v="8"/>
    <x v="2"/>
    <x v="155"/>
  </r>
  <r>
    <n v="192877"/>
    <x v="1"/>
    <x v="4"/>
    <x v="2"/>
    <x v="3"/>
    <x v="3"/>
    <x v="13"/>
    <n v="8643"/>
    <x v="109"/>
    <x v="1"/>
    <x v="2"/>
    <n v="581"/>
    <n v="5720"/>
    <n v="10"/>
    <x v="0"/>
    <x v="156"/>
  </r>
  <r>
    <n v="192878"/>
    <x v="1"/>
    <x v="4"/>
    <x v="0"/>
    <x v="0"/>
    <x v="1"/>
    <x v="12"/>
    <n v="10412"/>
    <x v="127"/>
    <x v="3"/>
    <x v="3"/>
    <n v="824"/>
    <n v="1638"/>
    <n v="6"/>
    <x v="2"/>
    <x v="157"/>
  </r>
  <r>
    <n v="192879"/>
    <x v="2"/>
    <x v="4"/>
    <x v="0"/>
    <x v="2"/>
    <x v="0"/>
    <x v="8"/>
    <n v="7674"/>
    <x v="24"/>
    <x v="3"/>
    <x v="4"/>
    <n v="708"/>
    <n v="3190"/>
    <n v="8"/>
    <x v="0"/>
    <x v="158"/>
  </r>
  <r>
    <n v="192880"/>
    <x v="2"/>
    <x v="3"/>
    <x v="0"/>
    <x v="1"/>
    <x v="0"/>
    <x v="2"/>
    <n v="16393"/>
    <x v="68"/>
    <x v="2"/>
    <x v="3"/>
    <n v="547"/>
    <n v="7725"/>
    <n v="10"/>
    <x v="2"/>
    <x v="159"/>
  </r>
  <r>
    <n v="192881"/>
    <x v="0"/>
    <x v="4"/>
    <x v="0"/>
    <x v="2"/>
    <x v="4"/>
    <x v="8"/>
    <n v="14942"/>
    <x v="74"/>
    <x v="0"/>
    <x v="2"/>
    <n v="716"/>
    <n v="9813"/>
    <n v="9"/>
    <x v="0"/>
    <x v="160"/>
  </r>
  <r>
    <n v="192882"/>
    <x v="2"/>
    <x v="4"/>
    <x v="1"/>
    <x v="0"/>
    <x v="3"/>
    <x v="4"/>
    <n v="18859"/>
    <x v="281"/>
    <x v="3"/>
    <x v="1"/>
    <n v="266"/>
    <n v="3623"/>
    <n v="1"/>
    <x v="2"/>
    <x v="161"/>
  </r>
  <r>
    <n v="192883"/>
    <x v="2"/>
    <x v="3"/>
    <x v="1"/>
    <x v="2"/>
    <x v="2"/>
    <x v="10"/>
    <n v="9088"/>
    <x v="91"/>
    <x v="2"/>
    <x v="3"/>
    <n v="725"/>
    <n v="5382"/>
    <n v="3"/>
    <x v="0"/>
    <x v="162"/>
  </r>
  <r>
    <n v="192884"/>
    <x v="4"/>
    <x v="2"/>
    <x v="3"/>
    <x v="1"/>
    <x v="1"/>
    <x v="5"/>
    <n v="15704"/>
    <x v="171"/>
    <x v="2"/>
    <x v="1"/>
    <n v="510"/>
    <n v="6229"/>
    <n v="4"/>
    <x v="0"/>
    <x v="163"/>
  </r>
  <r>
    <n v="192885"/>
    <x v="0"/>
    <x v="1"/>
    <x v="3"/>
    <x v="3"/>
    <x v="5"/>
    <x v="8"/>
    <n v="19808"/>
    <x v="11"/>
    <x v="0"/>
    <x v="2"/>
    <n v="801"/>
    <n v="6531"/>
    <n v="5"/>
    <x v="4"/>
    <x v="164"/>
  </r>
  <r>
    <n v="192886"/>
    <x v="0"/>
    <x v="4"/>
    <x v="1"/>
    <x v="0"/>
    <x v="4"/>
    <x v="3"/>
    <n v="12503"/>
    <x v="111"/>
    <x v="1"/>
    <x v="1"/>
    <n v="586"/>
    <n v="9177"/>
    <n v="10"/>
    <x v="3"/>
    <x v="165"/>
  </r>
  <r>
    <n v="192887"/>
    <x v="3"/>
    <x v="4"/>
    <x v="2"/>
    <x v="0"/>
    <x v="0"/>
    <x v="13"/>
    <n v="17883"/>
    <x v="423"/>
    <x v="2"/>
    <x v="4"/>
    <n v="324"/>
    <n v="2194"/>
    <n v="2"/>
    <x v="1"/>
    <x v="166"/>
  </r>
  <r>
    <n v="192888"/>
    <x v="2"/>
    <x v="1"/>
    <x v="3"/>
    <x v="1"/>
    <x v="5"/>
    <x v="4"/>
    <n v="14087"/>
    <x v="313"/>
    <x v="3"/>
    <x v="3"/>
    <n v="880"/>
    <n v="1335"/>
    <n v="10"/>
    <x v="1"/>
    <x v="167"/>
  </r>
  <r>
    <n v="192889"/>
    <x v="2"/>
    <x v="0"/>
    <x v="4"/>
    <x v="2"/>
    <x v="4"/>
    <x v="9"/>
    <n v="17735"/>
    <x v="248"/>
    <x v="2"/>
    <x v="4"/>
    <n v="360"/>
    <n v="4103"/>
    <n v="10"/>
    <x v="2"/>
    <x v="168"/>
  </r>
  <r>
    <n v="192890"/>
    <x v="3"/>
    <x v="3"/>
    <x v="2"/>
    <x v="0"/>
    <x v="5"/>
    <x v="14"/>
    <n v="16383"/>
    <x v="157"/>
    <x v="1"/>
    <x v="1"/>
    <n v="451"/>
    <n v="4077"/>
    <n v="5"/>
    <x v="0"/>
    <x v="169"/>
  </r>
  <r>
    <n v="192891"/>
    <x v="4"/>
    <x v="4"/>
    <x v="0"/>
    <x v="0"/>
    <x v="4"/>
    <x v="5"/>
    <n v="7972"/>
    <x v="216"/>
    <x v="1"/>
    <x v="0"/>
    <n v="849"/>
    <n v="3992"/>
    <n v="4"/>
    <x v="3"/>
    <x v="170"/>
  </r>
  <r>
    <n v="192892"/>
    <x v="2"/>
    <x v="4"/>
    <x v="2"/>
    <x v="1"/>
    <x v="4"/>
    <x v="7"/>
    <n v="8459"/>
    <x v="529"/>
    <x v="4"/>
    <x v="4"/>
    <n v="862"/>
    <n v="4404"/>
    <n v="8"/>
    <x v="1"/>
    <x v="171"/>
  </r>
  <r>
    <n v="192893"/>
    <x v="2"/>
    <x v="1"/>
    <x v="1"/>
    <x v="1"/>
    <x v="2"/>
    <x v="8"/>
    <n v="7242"/>
    <x v="164"/>
    <x v="3"/>
    <x v="0"/>
    <n v="454"/>
    <n v="6044"/>
    <n v="7"/>
    <x v="3"/>
    <x v="172"/>
  </r>
  <r>
    <n v="192894"/>
    <x v="1"/>
    <x v="4"/>
    <x v="4"/>
    <x v="1"/>
    <x v="2"/>
    <x v="10"/>
    <n v="11332"/>
    <x v="244"/>
    <x v="4"/>
    <x v="3"/>
    <n v="477"/>
    <n v="5888"/>
    <n v="1"/>
    <x v="0"/>
    <x v="173"/>
  </r>
  <r>
    <n v="192895"/>
    <x v="2"/>
    <x v="0"/>
    <x v="2"/>
    <x v="1"/>
    <x v="3"/>
    <x v="9"/>
    <n v="14081"/>
    <x v="273"/>
    <x v="3"/>
    <x v="4"/>
    <n v="578"/>
    <n v="4529"/>
    <n v="9"/>
    <x v="1"/>
    <x v="174"/>
  </r>
  <r>
    <n v="192896"/>
    <x v="4"/>
    <x v="1"/>
    <x v="1"/>
    <x v="1"/>
    <x v="4"/>
    <x v="2"/>
    <n v="14753"/>
    <x v="100"/>
    <x v="2"/>
    <x v="1"/>
    <n v="683"/>
    <n v="2946"/>
    <n v="10"/>
    <x v="4"/>
    <x v="175"/>
  </r>
  <r>
    <n v="192897"/>
    <x v="1"/>
    <x v="0"/>
    <x v="4"/>
    <x v="1"/>
    <x v="3"/>
    <x v="1"/>
    <n v="14124"/>
    <x v="463"/>
    <x v="3"/>
    <x v="3"/>
    <n v="546"/>
    <n v="5502"/>
    <n v="8"/>
    <x v="1"/>
    <x v="176"/>
  </r>
  <r>
    <n v="192898"/>
    <x v="4"/>
    <x v="3"/>
    <x v="1"/>
    <x v="1"/>
    <x v="3"/>
    <x v="10"/>
    <n v="5693"/>
    <x v="350"/>
    <x v="1"/>
    <x v="2"/>
    <n v="676"/>
    <n v="9724"/>
    <n v="7"/>
    <x v="0"/>
    <x v="177"/>
  </r>
  <r>
    <n v="192899"/>
    <x v="1"/>
    <x v="1"/>
    <x v="4"/>
    <x v="0"/>
    <x v="2"/>
    <x v="12"/>
    <n v="14613"/>
    <x v="440"/>
    <x v="2"/>
    <x v="0"/>
    <n v="153"/>
    <n v="8431"/>
    <n v="1"/>
    <x v="4"/>
    <x v="178"/>
  </r>
  <r>
    <n v="192900"/>
    <x v="3"/>
    <x v="3"/>
    <x v="4"/>
    <x v="3"/>
    <x v="0"/>
    <x v="13"/>
    <n v="14587"/>
    <x v="390"/>
    <x v="4"/>
    <x v="1"/>
    <n v="152"/>
    <n v="6407"/>
    <n v="8"/>
    <x v="1"/>
    <x v="179"/>
  </r>
  <r>
    <n v="192901"/>
    <x v="4"/>
    <x v="3"/>
    <x v="4"/>
    <x v="1"/>
    <x v="3"/>
    <x v="1"/>
    <n v="13771"/>
    <x v="236"/>
    <x v="0"/>
    <x v="2"/>
    <n v="703"/>
    <n v="6272"/>
    <n v="7"/>
    <x v="2"/>
    <x v="180"/>
  </r>
  <r>
    <n v="192902"/>
    <x v="1"/>
    <x v="4"/>
    <x v="4"/>
    <x v="0"/>
    <x v="4"/>
    <x v="0"/>
    <n v="18604"/>
    <x v="580"/>
    <x v="4"/>
    <x v="4"/>
    <n v="785"/>
    <n v="9476"/>
    <n v="1"/>
    <x v="3"/>
    <x v="181"/>
  </r>
  <r>
    <n v="192903"/>
    <x v="3"/>
    <x v="2"/>
    <x v="3"/>
    <x v="2"/>
    <x v="0"/>
    <x v="7"/>
    <n v="10694"/>
    <x v="52"/>
    <x v="3"/>
    <x v="4"/>
    <n v="689"/>
    <n v="6603"/>
    <n v="5"/>
    <x v="3"/>
    <x v="182"/>
  </r>
  <r>
    <n v="192904"/>
    <x v="1"/>
    <x v="0"/>
    <x v="2"/>
    <x v="3"/>
    <x v="4"/>
    <x v="6"/>
    <n v="10505"/>
    <x v="428"/>
    <x v="2"/>
    <x v="1"/>
    <n v="915"/>
    <n v="4133"/>
    <n v="7"/>
    <x v="0"/>
    <x v="183"/>
  </r>
  <r>
    <n v="192905"/>
    <x v="1"/>
    <x v="3"/>
    <x v="1"/>
    <x v="3"/>
    <x v="2"/>
    <x v="3"/>
    <n v="12108"/>
    <x v="14"/>
    <x v="3"/>
    <x v="4"/>
    <n v="578"/>
    <n v="5476"/>
    <n v="5"/>
    <x v="0"/>
    <x v="184"/>
  </r>
  <r>
    <n v="192906"/>
    <x v="3"/>
    <x v="3"/>
    <x v="0"/>
    <x v="2"/>
    <x v="2"/>
    <x v="7"/>
    <n v="7885"/>
    <x v="272"/>
    <x v="4"/>
    <x v="2"/>
    <n v="204"/>
    <n v="2756"/>
    <n v="2"/>
    <x v="1"/>
    <x v="185"/>
  </r>
  <r>
    <n v="192907"/>
    <x v="4"/>
    <x v="3"/>
    <x v="1"/>
    <x v="2"/>
    <x v="3"/>
    <x v="5"/>
    <n v="8575"/>
    <x v="217"/>
    <x v="1"/>
    <x v="4"/>
    <n v="934"/>
    <n v="5544"/>
    <n v="2"/>
    <x v="3"/>
    <x v="186"/>
  </r>
  <r>
    <n v="192908"/>
    <x v="1"/>
    <x v="1"/>
    <x v="2"/>
    <x v="0"/>
    <x v="1"/>
    <x v="3"/>
    <n v="6869"/>
    <x v="255"/>
    <x v="4"/>
    <x v="4"/>
    <n v="552"/>
    <n v="5271"/>
    <n v="8"/>
    <x v="4"/>
    <x v="187"/>
  </r>
  <r>
    <n v="192909"/>
    <x v="3"/>
    <x v="4"/>
    <x v="2"/>
    <x v="1"/>
    <x v="5"/>
    <x v="6"/>
    <n v="18187"/>
    <x v="93"/>
    <x v="3"/>
    <x v="4"/>
    <n v="394"/>
    <n v="8270"/>
    <n v="7"/>
    <x v="1"/>
    <x v="188"/>
  </r>
  <r>
    <n v="192910"/>
    <x v="4"/>
    <x v="4"/>
    <x v="0"/>
    <x v="3"/>
    <x v="1"/>
    <x v="12"/>
    <n v="9684"/>
    <x v="498"/>
    <x v="0"/>
    <x v="4"/>
    <n v="611"/>
    <n v="2786"/>
    <n v="6"/>
    <x v="2"/>
    <x v="189"/>
  </r>
  <r>
    <n v="192911"/>
    <x v="2"/>
    <x v="4"/>
    <x v="3"/>
    <x v="2"/>
    <x v="3"/>
    <x v="3"/>
    <n v="13767"/>
    <x v="299"/>
    <x v="3"/>
    <x v="3"/>
    <n v="912"/>
    <n v="5717"/>
    <n v="7"/>
    <x v="0"/>
    <x v="190"/>
  </r>
  <r>
    <n v="192912"/>
    <x v="2"/>
    <x v="4"/>
    <x v="2"/>
    <x v="0"/>
    <x v="2"/>
    <x v="12"/>
    <n v="11879"/>
    <x v="144"/>
    <x v="3"/>
    <x v="1"/>
    <n v="883"/>
    <n v="9135"/>
    <n v="2"/>
    <x v="0"/>
    <x v="191"/>
  </r>
  <r>
    <n v="192913"/>
    <x v="1"/>
    <x v="3"/>
    <x v="2"/>
    <x v="0"/>
    <x v="2"/>
    <x v="3"/>
    <n v="10020"/>
    <x v="21"/>
    <x v="0"/>
    <x v="3"/>
    <n v="782"/>
    <n v="4765"/>
    <n v="7"/>
    <x v="3"/>
    <x v="192"/>
  </r>
  <r>
    <n v="192914"/>
    <x v="4"/>
    <x v="4"/>
    <x v="3"/>
    <x v="2"/>
    <x v="0"/>
    <x v="10"/>
    <n v="6389"/>
    <x v="230"/>
    <x v="2"/>
    <x v="3"/>
    <n v="338"/>
    <n v="1307"/>
    <n v="4"/>
    <x v="3"/>
    <x v="193"/>
  </r>
  <r>
    <n v="192915"/>
    <x v="3"/>
    <x v="4"/>
    <x v="4"/>
    <x v="1"/>
    <x v="3"/>
    <x v="4"/>
    <n v="6902"/>
    <x v="129"/>
    <x v="4"/>
    <x v="4"/>
    <n v="315"/>
    <n v="3457"/>
    <n v="4"/>
    <x v="3"/>
    <x v="194"/>
  </r>
  <r>
    <n v="192916"/>
    <x v="3"/>
    <x v="1"/>
    <x v="0"/>
    <x v="3"/>
    <x v="4"/>
    <x v="6"/>
    <n v="13713"/>
    <x v="158"/>
    <x v="1"/>
    <x v="1"/>
    <n v="858"/>
    <n v="6289"/>
    <n v="1"/>
    <x v="2"/>
    <x v="195"/>
  </r>
  <r>
    <n v="192917"/>
    <x v="3"/>
    <x v="2"/>
    <x v="0"/>
    <x v="1"/>
    <x v="2"/>
    <x v="3"/>
    <n v="18978"/>
    <x v="486"/>
    <x v="1"/>
    <x v="4"/>
    <n v="499"/>
    <n v="9103"/>
    <n v="3"/>
    <x v="2"/>
    <x v="196"/>
  </r>
  <r>
    <n v="192918"/>
    <x v="1"/>
    <x v="4"/>
    <x v="3"/>
    <x v="1"/>
    <x v="3"/>
    <x v="7"/>
    <n v="11167"/>
    <x v="172"/>
    <x v="0"/>
    <x v="0"/>
    <n v="770"/>
    <n v="1331"/>
    <n v="9"/>
    <x v="3"/>
    <x v="197"/>
  </r>
  <r>
    <n v="192919"/>
    <x v="4"/>
    <x v="2"/>
    <x v="2"/>
    <x v="0"/>
    <x v="2"/>
    <x v="1"/>
    <n v="12814"/>
    <x v="126"/>
    <x v="1"/>
    <x v="3"/>
    <n v="976"/>
    <n v="7908"/>
    <n v="9"/>
    <x v="3"/>
    <x v="198"/>
  </r>
  <r>
    <n v="192920"/>
    <x v="2"/>
    <x v="4"/>
    <x v="4"/>
    <x v="1"/>
    <x v="5"/>
    <x v="7"/>
    <n v="12793"/>
    <x v="434"/>
    <x v="4"/>
    <x v="1"/>
    <n v="271"/>
    <n v="6702"/>
    <n v="3"/>
    <x v="3"/>
    <x v="199"/>
  </r>
  <r>
    <n v="192921"/>
    <x v="2"/>
    <x v="4"/>
    <x v="2"/>
    <x v="1"/>
    <x v="0"/>
    <x v="0"/>
    <n v="14581"/>
    <x v="100"/>
    <x v="4"/>
    <x v="0"/>
    <n v="255"/>
    <n v="4173"/>
    <n v="4"/>
    <x v="0"/>
    <x v="200"/>
  </r>
  <r>
    <n v="192922"/>
    <x v="0"/>
    <x v="1"/>
    <x v="0"/>
    <x v="0"/>
    <x v="2"/>
    <x v="10"/>
    <n v="7673"/>
    <x v="303"/>
    <x v="1"/>
    <x v="4"/>
    <n v="740"/>
    <n v="8041"/>
    <n v="5"/>
    <x v="3"/>
    <x v="201"/>
  </r>
  <r>
    <n v="192923"/>
    <x v="4"/>
    <x v="4"/>
    <x v="4"/>
    <x v="2"/>
    <x v="3"/>
    <x v="6"/>
    <n v="12843"/>
    <x v="472"/>
    <x v="0"/>
    <x v="4"/>
    <n v="548"/>
    <n v="5564"/>
    <n v="9"/>
    <x v="2"/>
    <x v="202"/>
  </r>
  <r>
    <n v="192924"/>
    <x v="0"/>
    <x v="0"/>
    <x v="3"/>
    <x v="2"/>
    <x v="2"/>
    <x v="3"/>
    <n v="9751"/>
    <x v="347"/>
    <x v="4"/>
    <x v="3"/>
    <n v="118"/>
    <n v="2024"/>
    <n v="4"/>
    <x v="4"/>
    <x v="203"/>
  </r>
  <r>
    <n v="192925"/>
    <x v="3"/>
    <x v="0"/>
    <x v="2"/>
    <x v="1"/>
    <x v="3"/>
    <x v="3"/>
    <n v="18371"/>
    <x v="176"/>
    <x v="2"/>
    <x v="0"/>
    <n v="750"/>
    <n v="3614"/>
    <n v="9"/>
    <x v="3"/>
    <x v="204"/>
  </r>
  <r>
    <n v="192926"/>
    <x v="1"/>
    <x v="4"/>
    <x v="1"/>
    <x v="3"/>
    <x v="0"/>
    <x v="7"/>
    <n v="19300"/>
    <x v="247"/>
    <x v="4"/>
    <x v="1"/>
    <n v="130"/>
    <n v="3904"/>
    <n v="3"/>
    <x v="0"/>
    <x v="205"/>
  </r>
  <r>
    <n v="192927"/>
    <x v="1"/>
    <x v="2"/>
    <x v="0"/>
    <x v="3"/>
    <x v="5"/>
    <x v="11"/>
    <n v="9758"/>
    <x v="523"/>
    <x v="2"/>
    <x v="2"/>
    <n v="614"/>
    <n v="4611"/>
    <n v="3"/>
    <x v="4"/>
    <x v="206"/>
  </r>
  <r>
    <n v="192928"/>
    <x v="0"/>
    <x v="0"/>
    <x v="0"/>
    <x v="2"/>
    <x v="5"/>
    <x v="13"/>
    <n v="17462"/>
    <x v="76"/>
    <x v="2"/>
    <x v="1"/>
    <n v="372"/>
    <n v="5325"/>
    <n v="2"/>
    <x v="1"/>
    <x v="207"/>
  </r>
  <r>
    <n v="192929"/>
    <x v="3"/>
    <x v="0"/>
    <x v="1"/>
    <x v="2"/>
    <x v="4"/>
    <x v="12"/>
    <n v="17773"/>
    <x v="67"/>
    <x v="4"/>
    <x v="0"/>
    <n v="205"/>
    <n v="9793"/>
    <n v="9"/>
    <x v="4"/>
    <x v="208"/>
  </r>
  <r>
    <n v="192930"/>
    <x v="1"/>
    <x v="0"/>
    <x v="4"/>
    <x v="0"/>
    <x v="3"/>
    <x v="1"/>
    <n v="9765"/>
    <x v="313"/>
    <x v="3"/>
    <x v="1"/>
    <n v="784"/>
    <n v="2225"/>
    <n v="1"/>
    <x v="4"/>
    <x v="209"/>
  </r>
  <r>
    <n v="192931"/>
    <x v="4"/>
    <x v="1"/>
    <x v="0"/>
    <x v="2"/>
    <x v="4"/>
    <x v="5"/>
    <n v="7159"/>
    <x v="484"/>
    <x v="4"/>
    <x v="1"/>
    <n v="413"/>
    <n v="3818"/>
    <n v="10"/>
    <x v="3"/>
    <x v="210"/>
  </r>
  <r>
    <n v="192932"/>
    <x v="3"/>
    <x v="0"/>
    <x v="1"/>
    <x v="0"/>
    <x v="1"/>
    <x v="8"/>
    <n v="17169"/>
    <x v="195"/>
    <x v="1"/>
    <x v="1"/>
    <n v="958"/>
    <n v="1768"/>
    <n v="7"/>
    <x v="3"/>
    <x v="211"/>
  </r>
  <r>
    <n v="192933"/>
    <x v="4"/>
    <x v="2"/>
    <x v="3"/>
    <x v="0"/>
    <x v="2"/>
    <x v="8"/>
    <n v="16099"/>
    <x v="203"/>
    <x v="1"/>
    <x v="1"/>
    <n v="145"/>
    <n v="6584"/>
    <n v="9"/>
    <x v="0"/>
    <x v="212"/>
  </r>
  <r>
    <n v="192934"/>
    <x v="0"/>
    <x v="2"/>
    <x v="0"/>
    <x v="1"/>
    <x v="5"/>
    <x v="5"/>
    <n v="13897"/>
    <x v="479"/>
    <x v="1"/>
    <x v="0"/>
    <n v="407"/>
    <n v="5836"/>
    <n v="5"/>
    <x v="3"/>
    <x v="213"/>
  </r>
  <r>
    <n v="192935"/>
    <x v="4"/>
    <x v="3"/>
    <x v="4"/>
    <x v="2"/>
    <x v="0"/>
    <x v="11"/>
    <n v="17286"/>
    <x v="246"/>
    <x v="0"/>
    <x v="2"/>
    <n v="459"/>
    <n v="9857"/>
    <n v="6"/>
    <x v="3"/>
    <x v="214"/>
  </r>
  <r>
    <n v="192936"/>
    <x v="4"/>
    <x v="4"/>
    <x v="1"/>
    <x v="0"/>
    <x v="0"/>
    <x v="10"/>
    <n v="17567"/>
    <x v="578"/>
    <x v="4"/>
    <x v="3"/>
    <n v="935"/>
    <n v="8615"/>
    <n v="5"/>
    <x v="2"/>
    <x v="215"/>
  </r>
  <r>
    <n v="192937"/>
    <x v="2"/>
    <x v="0"/>
    <x v="2"/>
    <x v="1"/>
    <x v="4"/>
    <x v="8"/>
    <n v="18274"/>
    <x v="587"/>
    <x v="1"/>
    <x v="1"/>
    <n v="486"/>
    <n v="2446"/>
    <n v="9"/>
    <x v="2"/>
    <x v="216"/>
  </r>
  <r>
    <n v="192938"/>
    <x v="2"/>
    <x v="0"/>
    <x v="1"/>
    <x v="1"/>
    <x v="4"/>
    <x v="4"/>
    <n v="19589"/>
    <x v="476"/>
    <x v="1"/>
    <x v="3"/>
    <n v="205"/>
    <n v="8835"/>
    <n v="7"/>
    <x v="4"/>
    <x v="217"/>
  </r>
  <r>
    <n v="192939"/>
    <x v="1"/>
    <x v="3"/>
    <x v="4"/>
    <x v="2"/>
    <x v="3"/>
    <x v="2"/>
    <n v="19859"/>
    <x v="358"/>
    <x v="4"/>
    <x v="4"/>
    <n v="529"/>
    <n v="9839"/>
    <n v="5"/>
    <x v="2"/>
    <x v="218"/>
  </r>
  <r>
    <n v="192940"/>
    <x v="1"/>
    <x v="0"/>
    <x v="0"/>
    <x v="2"/>
    <x v="2"/>
    <x v="7"/>
    <n v="16294"/>
    <x v="322"/>
    <x v="3"/>
    <x v="1"/>
    <n v="952"/>
    <n v="1638"/>
    <n v="4"/>
    <x v="0"/>
    <x v="219"/>
  </r>
  <r>
    <n v="192941"/>
    <x v="1"/>
    <x v="4"/>
    <x v="0"/>
    <x v="3"/>
    <x v="2"/>
    <x v="5"/>
    <n v="18915"/>
    <x v="208"/>
    <x v="3"/>
    <x v="1"/>
    <n v="127"/>
    <n v="5147"/>
    <n v="1"/>
    <x v="1"/>
    <x v="220"/>
  </r>
  <r>
    <n v="192942"/>
    <x v="2"/>
    <x v="0"/>
    <x v="2"/>
    <x v="0"/>
    <x v="2"/>
    <x v="4"/>
    <n v="10780"/>
    <x v="289"/>
    <x v="3"/>
    <x v="2"/>
    <n v="737"/>
    <n v="6690"/>
    <n v="5"/>
    <x v="1"/>
    <x v="221"/>
  </r>
  <r>
    <n v="192943"/>
    <x v="2"/>
    <x v="0"/>
    <x v="2"/>
    <x v="2"/>
    <x v="5"/>
    <x v="12"/>
    <n v="6563"/>
    <x v="79"/>
    <x v="2"/>
    <x v="4"/>
    <n v="739"/>
    <n v="2646"/>
    <n v="4"/>
    <x v="1"/>
    <x v="222"/>
  </r>
  <r>
    <n v="192944"/>
    <x v="0"/>
    <x v="4"/>
    <x v="0"/>
    <x v="1"/>
    <x v="1"/>
    <x v="8"/>
    <n v="17538"/>
    <x v="202"/>
    <x v="2"/>
    <x v="2"/>
    <n v="486"/>
    <n v="6325"/>
    <n v="9"/>
    <x v="1"/>
    <x v="223"/>
  </r>
  <r>
    <n v="192945"/>
    <x v="2"/>
    <x v="2"/>
    <x v="0"/>
    <x v="2"/>
    <x v="0"/>
    <x v="14"/>
    <n v="11228"/>
    <x v="168"/>
    <x v="4"/>
    <x v="2"/>
    <n v="246"/>
    <n v="2972"/>
    <n v="9"/>
    <x v="4"/>
    <x v="224"/>
  </r>
  <r>
    <n v="192946"/>
    <x v="3"/>
    <x v="1"/>
    <x v="4"/>
    <x v="2"/>
    <x v="0"/>
    <x v="12"/>
    <n v="8460"/>
    <x v="565"/>
    <x v="2"/>
    <x v="0"/>
    <n v="901"/>
    <n v="4352"/>
    <n v="6"/>
    <x v="2"/>
    <x v="225"/>
  </r>
  <r>
    <n v="192947"/>
    <x v="1"/>
    <x v="0"/>
    <x v="1"/>
    <x v="3"/>
    <x v="5"/>
    <x v="4"/>
    <n v="19914"/>
    <x v="364"/>
    <x v="1"/>
    <x v="3"/>
    <n v="416"/>
    <n v="4883"/>
    <n v="9"/>
    <x v="3"/>
    <x v="226"/>
  </r>
  <r>
    <n v="192948"/>
    <x v="4"/>
    <x v="4"/>
    <x v="3"/>
    <x v="3"/>
    <x v="5"/>
    <x v="2"/>
    <n v="14994"/>
    <x v="17"/>
    <x v="4"/>
    <x v="4"/>
    <n v="433"/>
    <n v="7544"/>
    <n v="3"/>
    <x v="3"/>
    <x v="227"/>
  </r>
  <r>
    <n v="192949"/>
    <x v="1"/>
    <x v="3"/>
    <x v="1"/>
    <x v="0"/>
    <x v="1"/>
    <x v="0"/>
    <n v="17254"/>
    <x v="301"/>
    <x v="3"/>
    <x v="0"/>
    <n v="399"/>
    <n v="2491"/>
    <n v="6"/>
    <x v="2"/>
    <x v="228"/>
  </r>
  <r>
    <n v="192950"/>
    <x v="1"/>
    <x v="2"/>
    <x v="3"/>
    <x v="2"/>
    <x v="0"/>
    <x v="5"/>
    <n v="16972"/>
    <x v="202"/>
    <x v="3"/>
    <x v="0"/>
    <n v="162"/>
    <n v="5640"/>
    <n v="1"/>
    <x v="2"/>
    <x v="229"/>
  </r>
  <r>
    <n v="192951"/>
    <x v="3"/>
    <x v="0"/>
    <x v="3"/>
    <x v="1"/>
    <x v="4"/>
    <x v="10"/>
    <n v="18237"/>
    <x v="17"/>
    <x v="4"/>
    <x v="2"/>
    <n v="423"/>
    <n v="8951"/>
    <n v="1"/>
    <x v="3"/>
    <x v="230"/>
  </r>
  <r>
    <n v="192952"/>
    <x v="0"/>
    <x v="2"/>
    <x v="0"/>
    <x v="1"/>
    <x v="0"/>
    <x v="10"/>
    <n v="11928"/>
    <x v="345"/>
    <x v="3"/>
    <x v="0"/>
    <n v="279"/>
    <n v="1739"/>
    <n v="3"/>
    <x v="0"/>
    <x v="231"/>
  </r>
  <r>
    <n v="192953"/>
    <x v="1"/>
    <x v="0"/>
    <x v="4"/>
    <x v="2"/>
    <x v="4"/>
    <x v="2"/>
    <n v="15879"/>
    <x v="341"/>
    <x v="1"/>
    <x v="1"/>
    <n v="780"/>
    <n v="1057"/>
    <n v="1"/>
    <x v="1"/>
    <x v="232"/>
  </r>
  <r>
    <n v="192954"/>
    <x v="0"/>
    <x v="3"/>
    <x v="4"/>
    <x v="3"/>
    <x v="3"/>
    <x v="5"/>
    <n v="18585"/>
    <x v="479"/>
    <x v="4"/>
    <x v="2"/>
    <n v="822"/>
    <n v="3173"/>
    <n v="8"/>
    <x v="3"/>
    <x v="233"/>
  </r>
  <r>
    <n v="192955"/>
    <x v="1"/>
    <x v="3"/>
    <x v="2"/>
    <x v="0"/>
    <x v="3"/>
    <x v="2"/>
    <n v="9290"/>
    <x v="375"/>
    <x v="3"/>
    <x v="4"/>
    <n v="473"/>
    <n v="2510"/>
    <n v="7"/>
    <x v="0"/>
    <x v="234"/>
  </r>
  <r>
    <n v="192956"/>
    <x v="2"/>
    <x v="3"/>
    <x v="2"/>
    <x v="0"/>
    <x v="3"/>
    <x v="2"/>
    <n v="16421"/>
    <x v="540"/>
    <x v="0"/>
    <x v="2"/>
    <n v="725"/>
    <n v="3434"/>
    <n v="10"/>
    <x v="3"/>
    <x v="235"/>
  </r>
  <r>
    <n v="192957"/>
    <x v="2"/>
    <x v="1"/>
    <x v="3"/>
    <x v="1"/>
    <x v="3"/>
    <x v="13"/>
    <n v="17253"/>
    <x v="284"/>
    <x v="2"/>
    <x v="0"/>
    <n v="270"/>
    <n v="7334"/>
    <n v="5"/>
    <x v="0"/>
    <x v="236"/>
  </r>
  <r>
    <n v="192958"/>
    <x v="1"/>
    <x v="3"/>
    <x v="3"/>
    <x v="0"/>
    <x v="0"/>
    <x v="14"/>
    <n v="16359"/>
    <x v="151"/>
    <x v="1"/>
    <x v="0"/>
    <n v="628"/>
    <n v="5790"/>
    <n v="4"/>
    <x v="3"/>
    <x v="237"/>
  </r>
  <r>
    <n v="192959"/>
    <x v="1"/>
    <x v="2"/>
    <x v="4"/>
    <x v="2"/>
    <x v="5"/>
    <x v="7"/>
    <n v="12945"/>
    <x v="32"/>
    <x v="4"/>
    <x v="0"/>
    <n v="765"/>
    <n v="2450"/>
    <n v="5"/>
    <x v="4"/>
    <x v="238"/>
  </r>
  <r>
    <n v="192960"/>
    <x v="3"/>
    <x v="3"/>
    <x v="3"/>
    <x v="0"/>
    <x v="1"/>
    <x v="12"/>
    <n v="7307"/>
    <x v="233"/>
    <x v="4"/>
    <x v="3"/>
    <n v="998"/>
    <n v="7712"/>
    <n v="9"/>
    <x v="3"/>
    <x v="239"/>
  </r>
  <r>
    <n v="192961"/>
    <x v="3"/>
    <x v="4"/>
    <x v="2"/>
    <x v="0"/>
    <x v="2"/>
    <x v="1"/>
    <n v="13517"/>
    <x v="454"/>
    <x v="2"/>
    <x v="1"/>
    <n v="839"/>
    <n v="7672"/>
    <n v="7"/>
    <x v="2"/>
    <x v="240"/>
  </r>
  <r>
    <n v="192962"/>
    <x v="0"/>
    <x v="0"/>
    <x v="2"/>
    <x v="1"/>
    <x v="4"/>
    <x v="11"/>
    <n v="6712"/>
    <x v="168"/>
    <x v="3"/>
    <x v="2"/>
    <n v="140"/>
    <n v="3192"/>
    <n v="4"/>
    <x v="2"/>
    <x v="241"/>
  </r>
  <r>
    <n v="192963"/>
    <x v="3"/>
    <x v="2"/>
    <x v="2"/>
    <x v="0"/>
    <x v="4"/>
    <x v="8"/>
    <n v="9626"/>
    <x v="43"/>
    <x v="4"/>
    <x v="4"/>
    <n v="823"/>
    <n v="1923"/>
    <n v="7"/>
    <x v="3"/>
    <x v="242"/>
  </r>
  <r>
    <n v="192964"/>
    <x v="2"/>
    <x v="0"/>
    <x v="4"/>
    <x v="2"/>
    <x v="2"/>
    <x v="0"/>
    <n v="8733"/>
    <x v="526"/>
    <x v="4"/>
    <x v="0"/>
    <n v="745"/>
    <n v="5704"/>
    <n v="7"/>
    <x v="2"/>
    <x v="243"/>
  </r>
  <r>
    <n v="192965"/>
    <x v="2"/>
    <x v="4"/>
    <x v="4"/>
    <x v="0"/>
    <x v="2"/>
    <x v="1"/>
    <n v="7182"/>
    <x v="428"/>
    <x v="0"/>
    <x v="0"/>
    <n v="958"/>
    <n v="7893"/>
    <n v="8"/>
    <x v="3"/>
    <x v="244"/>
  </r>
  <r>
    <n v="192966"/>
    <x v="2"/>
    <x v="0"/>
    <x v="4"/>
    <x v="3"/>
    <x v="5"/>
    <x v="10"/>
    <n v="7624"/>
    <x v="80"/>
    <x v="2"/>
    <x v="4"/>
    <n v="747"/>
    <n v="5980"/>
    <n v="9"/>
    <x v="4"/>
    <x v="245"/>
  </r>
  <r>
    <n v="192967"/>
    <x v="0"/>
    <x v="0"/>
    <x v="1"/>
    <x v="3"/>
    <x v="5"/>
    <x v="12"/>
    <n v="19631"/>
    <x v="380"/>
    <x v="2"/>
    <x v="3"/>
    <n v="442"/>
    <n v="4237"/>
    <n v="2"/>
    <x v="2"/>
    <x v="246"/>
  </r>
  <r>
    <n v="192968"/>
    <x v="0"/>
    <x v="1"/>
    <x v="0"/>
    <x v="1"/>
    <x v="2"/>
    <x v="12"/>
    <n v="15616"/>
    <x v="121"/>
    <x v="0"/>
    <x v="0"/>
    <n v="226"/>
    <n v="2147"/>
    <n v="4"/>
    <x v="4"/>
    <x v="247"/>
  </r>
  <r>
    <n v="192969"/>
    <x v="4"/>
    <x v="0"/>
    <x v="2"/>
    <x v="0"/>
    <x v="3"/>
    <x v="8"/>
    <n v="9283"/>
    <x v="280"/>
    <x v="4"/>
    <x v="4"/>
    <n v="122"/>
    <n v="6870"/>
    <n v="3"/>
    <x v="0"/>
    <x v="248"/>
  </r>
  <r>
    <n v="192970"/>
    <x v="2"/>
    <x v="4"/>
    <x v="0"/>
    <x v="0"/>
    <x v="2"/>
    <x v="9"/>
    <n v="7201"/>
    <x v="211"/>
    <x v="3"/>
    <x v="2"/>
    <n v="421"/>
    <n v="9798"/>
    <n v="3"/>
    <x v="2"/>
    <x v="249"/>
  </r>
  <r>
    <n v="192971"/>
    <x v="2"/>
    <x v="0"/>
    <x v="0"/>
    <x v="3"/>
    <x v="4"/>
    <x v="8"/>
    <n v="15437"/>
    <x v="264"/>
    <x v="4"/>
    <x v="1"/>
    <n v="355"/>
    <n v="8145"/>
    <n v="3"/>
    <x v="4"/>
    <x v="250"/>
  </r>
  <r>
    <n v="192972"/>
    <x v="2"/>
    <x v="4"/>
    <x v="2"/>
    <x v="2"/>
    <x v="2"/>
    <x v="13"/>
    <n v="15928"/>
    <x v="596"/>
    <x v="0"/>
    <x v="0"/>
    <n v="474"/>
    <n v="6615"/>
    <n v="7"/>
    <x v="3"/>
    <x v="251"/>
  </r>
  <r>
    <n v="192973"/>
    <x v="4"/>
    <x v="1"/>
    <x v="1"/>
    <x v="1"/>
    <x v="4"/>
    <x v="14"/>
    <n v="9132"/>
    <x v="562"/>
    <x v="3"/>
    <x v="0"/>
    <n v="472"/>
    <n v="9748"/>
    <n v="9"/>
    <x v="3"/>
    <x v="252"/>
  </r>
  <r>
    <n v="192974"/>
    <x v="1"/>
    <x v="4"/>
    <x v="4"/>
    <x v="2"/>
    <x v="3"/>
    <x v="8"/>
    <n v="5932"/>
    <x v="553"/>
    <x v="1"/>
    <x v="1"/>
    <n v="776"/>
    <n v="4843"/>
    <n v="4"/>
    <x v="0"/>
    <x v="253"/>
  </r>
  <r>
    <n v="192975"/>
    <x v="3"/>
    <x v="0"/>
    <x v="0"/>
    <x v="1"/>
    <x v="4"/>
    <x v="0"/>
    <n v="10664"/>
    <x v="270"/>
    <x v="2"/>
    <x v="1"/>
    <n v="203"/>
    <n v="9457"/>
    <n v="1"/>
    <x v="1"/>
    <x v="254"/>
  </r>
  <r>
    <n v="192976"/>
    <x v="1"/>
    <x v="3"/>
    <x v="0"/>
    <x v="3"/>
    <x v="2"/>
    <x v="5"/>
    <n v="12848"/>
    <x v="166"/>
    <x v="3"/>
    <x v="2"/>
    <n v="844"/>
    <n v="1458"/>
    <n v="4"/>
    <x v="2"/>
    <x v="255"/>
  </r>
  <r>
    <n v="192977"/>
    <x v="4"/>
    <x v="0"/>
    <x v="4"/>
    <x v="2"/>
    <x v="1"/>
    <x v="12"/>
    <n v="14934"/>
    <x v="570"/>
    <x v="3"/>
    <x v="3"/>
    <n v="452"/>
    <n v="6075"/>
    <n v="2"/>
    <x v="2"/>
    <x v="256"/>
  </r>
  <r>
    <n v="192978"/>
    <x v="2"/>
    <x v="0"/>
    <x v="1"/>
    <x v="0"/>
    <x v="1"/>
    <x v="10"/>
    <n v="15470"/>
    <x v="283"/>
    <x v="4"/>
    <x v="2"/>
    <n v="433"/>
    <n v="8700"/>
    <n v="5"/>
    <x v="1"/>
    <x v="257"/>
  </r>
  <r>
    <n v="192979"/>
    <x v="0"/>
    <x v="3"/>
    <x v="3"/>
    <x v="2"/>
    <x v="3"/>
    <x v="12"/>
    <n v="9305"/>
    <x v="380"/>
    <x v="1"/>
    <x v="4"/>
    <n v="736"/>
    <n v="1102"/>
    <n v="6"/>
    <x v="4"/>
    <x v="258"/>
  </r>
  <r>
    <n v="192980"/>
    <x v="4"/>
    <x v="2"/>
    <x v="4"/>
    <x v="1"/>
    <x v="4"/>
    <x v="10"/>
    <n v="12200"/>
    <x v="295"/>
    <x v="0"/>
    <x v="2"/>
    <n v="200"/>
    <n v="5493"/>
    <n v="9"/>
    <x v="3"/>
    <x v="259"/>
  </r>
  <r>
    <n v="192981"/>
    <x v="2"/>
    <x v="1"/>
    <x v="4"/>
    <x v="3"/>
    <x v="2"/>
    <x v="4"/>
    <n v="7309"/>
    <x v="248"/>
    <x v="2"/>
    <x v="3"/>
    <n v="412"/>
    <n v="4204"/>
    <n v="6"/>
    <x v="2"/>
    <x v="260"/>
  </r>
  <r>
    <n v="192982"/>
    <x v="3"/>
    <x v="1"/>
    <x v="4"/>
    <x v="3"/>
    <x v="3"/>
    <x v="8"/>
    <n v="6247"/>
    <x v="393"/>
    <x v="0"/>
    <x v="0"/>
    <n v="297"/>
    <n v="7171"/>
    <n v="4"/>
    <x v="3"/>
    <x v="261"/>
  </r>
  <r>
    <n v="192983"/>
    <x v="3"/>
    <x v="3"/>
    <x v="3"/>
    <x v="1"/>
    <x v="3"/>
    <x v="9"/>
    <n v="17226"/>
    <x v="456"/>
    <x v="4"/>
    <x v="1"/>
    <n v="456"/>
    <n v="1020"/>
    <n v="4"/>
    <x v="3"/>
    <x v="262"/>
  </r>
  <r>
    <n v="192984"/>
    <x v="1"/>
    <x v="0"/>
    <x v="1"/>
    <x v="2"/>
    <x v="0"/>
    <x v="10"/>
    <n v="6379"/>
    <x v="54"/>
    <x v="2"/>
    <x v="1"/>
    <n v="488"/>
    <n v="5641"/>
    <n v="8"/>
    <x v="0"/>
    <x v="263"/>
  </r>
  <r>
    <n v="192985"/>
    <x v="2"/>
    <x v="2"/>
    <x v="4"/>
    <x v="3"/>
    <x v="0"/>
    <x v="4"/>
    <n v="17009"/>
    <x v="569"/>
    <x v="0"/>
    <x v="0"/>
    <n v="747"/>
    <n v="5624"/>
    <n v="5"/>
    <x v="3"/>
    <x v="264"/>
  </r>
  <r>
    <n v="192986"/>
    <x v="0"/>
    <x v="3"/>
    <x v="0"/>
    <x v="0"/>
    <x v="0"/>
    <x v="1"/>
    <n v="13342"/>
    <x v="35"/>
    <x v="0"/>
    <x v="2"/>
    <n v="707"/>
    <n v="8902"/>
    <n v="7"/>
    <x v="1"/>
    <x v="265"/>
  </r>
  <r>
    <n v="192987"/>
    <x v="2"/>
    <x v="3"/>
    <x v="0"/>
    <x v="0"/>
    <x v="5"/>
    <x v="10"/>
    <n v="12763"/>
    <x v="568"/>
    <x v="2"/>
    <x v="2"/>
    <n v="114"/>
    <n v="1277"/>
    <n v="2"/>
    <x v="4"/>
    <x v="266"/>
  </r>
  <r>
    <n v="192988"/>
    <x v="0"/>
    <x v="3"/>
    <x v="4"/>
    <x v="3"/>
    <x v="2"/>
    <x v="5"/>
    <n v="8684"/>
    <x v="146"/>
    <x v="0"/>
    <x v="2"/>
    <n v="539"/>
    <n v="6704"/>
    <n v="2"/>
    <x v="2"/>
    <x v="267"/>
  </r>
  <r>
    <n v="192989"/>
    <x v="1"/>
    <x v="2"/>
    <x v="1"/>
    <x v="2"/>
    <x v="2"/>
    <x v="6"/>
    <n v="7016"/>
    <x v="543"/>
    <x v="4"/>
    <x v="4"/>
    <n v="585"/>
    <n v="8731"/>
    <n v="5"/>
    <x v="0"/>
    <x v="268"/>
  </r>
  <r>
    <n v="192990"/>
    <x v="2"/>
    <x v="3"/>
    <x v="4"/>
    <x v="2"/>
    <x v="2"/>
    <x v="14"/>
    <n v="19881"/>
    <x v="258"/>
    <x v="4"/>
    <x v="4"/>
    <n v="125"/>
    <n v="2491"/>
    <n v="9"/>
    <x v="2"/>
    <x v="269"/>
  </r>
  <r>
    <n v="192991"/>
    <x v="2"/>
    <x v="2"/>
    <x v="4"/>
    <x v="0"/>
    <x v="2"/>
    <x v="10"/>
    <n v="13495"/>
    <x v="571"/>
    <x v="3"/>
    <x v="0"/>
    <n v="241"/>
    <n v="9966"/>
    <n v="1"/>
    <x v="3"/>
    <x v="270"/>
  </r>
  <r>
    <n v="192992"/>
    <x v="3"/>
    <x v="0"/>
    <x v="0"/>
    <x v="0"/>
    <x v="4"/>
    <x v="9"/>
    <n v="6671"/>
    <x v="115"/>
    <x v="2"/>
    <x v="1"/>
    <n v="483"/>
    <n v="1308"/>
    <n v="6"/>
    <x v="1"/>
    <x v="271"/>
  </r>
  <r>
    <n v="192993"/>
    <x v="1"/>
    <x v="0"/>
    <x v="3"/>
    <x v="2"/>
    <x v="0"/>
    <x v="2"/>
    <n v="18999"/>
    <x v="249"/>
    <x v="4"/>
    <x v="3"/>
    <n v="925"/>
    <n v="3604"/>
    <n v="1"/>
    <x v="2"/>
    <x v="272"/>
  </r>
  <r>
    <n v="192994"/>
    <x v="1"/>
    <x v="0"/>
    <x v="4"/>
    <x v="3"/>
    <x v="1"/>
    <x v="13"/>
    <n v="13940"/>
    <x v="487"/>
    <x v="2"/>
    <x v="1"/>
    <n v="890"/>
    <n v="6631"/>
    <n v="6"/>
    <x v="1"/>
    <x v="273"/>
  </r>
  <r>
    <n v="192995"/>
    <x v="1"/>
    <x v="3"/>
    <x v="1"/>
    <x v="3"/>
    <x v="5"/>
    <x v="13"/>
    <n v="19705"/>
    <x v="76"/>
    <x v="2"/>
    <x v="3"/>
    <n v="182"/>
    <n v="9534"/>
    <n v="8"/>
    <x v="0"/>
    <x v="274"/>
  </r>
  <r>
    <n v="192996"/>
    <x v="2"/>
    <x v="3"/>
    <x v="1"/>
    <x v="0"/>
    <x v="3"/>
    <x v="0"/>
    <n v="15171"/>
    <x v="512"/>
    <x v="0"/>
    <x v="1"/>
    <n v="310"/>
    <n v="8788"/>
    <n v="7"/>
    <x v="1"/>
    <x v="275"/>
  </r>
  <r>
    <n v="192997"/>
    <x v="1"/>
    <x v="1"/>
    <x v="2"/>
    <x v="2"/>
    <x v="4"/>
    <x v="2"/>
    <n v="17125"/>
    <x v="224"/>
    <x v="3"/>
    <x v="2"/>
    <n v="589"/>
    <n v="4873"/>
    <n v="6"/>
    <x v="0"/>
    <x v="276"/>
  </r>
  <r>
    <n v="192998"/>
    <x v="1"/>
    <x v="1"/>
    <x v="2"/>
    <x v="3"/>
    <x v="4"/>
    <x v="0"/>
    <n v="18998"/>
    <x v="293"/>
    <x v="2"/>
    <x v="0"/>
    <n v="472"/>
    <n v="5886"/>
    <n v="7"/>
    <x v="2"/>
    <x v="277"/>
  </r>
  <r>
    <n v="192999"/>
    <x v="1"/>
    <x v="1"/>
    <x v="2"/>
    <x v="0"/>
    <x v="1"/>
    <x v="6"/>
    <n v="5109"/>
    <x v="516"/>
    <x v="4"/>
    <x v="3"/>
    <n v="629"/>
    <n v="1383"/>
    <n v="9"/>
    <x v="4"/>
    <x v="278"/>
  </r>
  <r>
    <n v="193000"/>
    <x v="4"/>
    <x v="3"/>
    <x v="2"/>
    <x v="3"/>
    <x v="5"/>
    <x v="3"/>
    <n v="6851"/>
    <x v="478"/>
    <x v="4"/>
    <x v="4"/>
    <n v="954"/>
    <n v="7014"/>
    <n v="3"/>
    <x v="2"/>
    <x v="279"/>
  </r>
  <r>
    <n v="193001"/>
    <x v="2"/>
    <x v="3"/>
    <x v="4"/>
    <x v="3"/>
    <x v="5"/>
    <x v="10"/>
    <n v="14445"/>
    <x v="393"/>
    <x v="1"/>
    <x v="0"/>
    <n v="335"/>
    <n v="8784"/>
    <n v="2"/>
    <x v="4"/>
    <x v="280"/>
  </r>
  <r>
    <n v="193002"/>
    <x v="0"/>
    <x v="1"/>
    <x v="3"/>
    <x v="1"/>
    <x v="3"/>
    <x v="11"/>
    <n v="5259"/>
    <x v="135"/>
    <x v="4"/>
    <x v="0"/>
    <n v="884"/>
    <n v="8533"/>
    <n v="7"/>
    <x v="0"/>
    <x v="281"/>
  </r>
  <r>
    <n v="193003"/>
    <x v="1"/>
    <x v="1"/>
    <x v="4"/>
    <x v="3"/>
    <x v="3"/>
    <x v="0"/>
    <n v="10320"/>
    <x v="578"/>
    <x v="1"/>
    <x v="0"/>
    <n v="229"/>
    <n v="2937"/>
    <n v="9"/>
    <x v="1"/>
    <x v="282"/>
  </r>
  <r>
    <n v="193004"/>
    <x v="4"/>
    <x v="4"/>
    <x v="2"/>
    <x v="0"/>
    <x v="3"/>
    <x v="7"/>
    <n v="19670"/>
    <x v="226"/>
    <x v="4"/>
    <x v="1"/>
    <n v="311"/>
    <n v="9023"/>
    <n v="1"/>
    <x v="0"/>
    <x v="283"/>
  </r>
  <r>
    <n v="193005"/>
    <x v="4"/>
    <x v="1"/>
    <x v="1"/>
    <x v="2"/>
    <x v="5"/>
    <x v="4"/>
    <n v="5890"/>
    <x v="374"/>
    <x v="2"/>
    <x v="4"/>
    <n v="728"/>
    <n v="1773"/>
    <n v="8"/>
    <x v="4"/>
    <x v="284"/>
  </r>
  <r>
    <n v="193006"/>
    <x v="4"/>
    <x v="1"/>
    <x v="4"/>
    <x v="1"/>
    <x v="0"/>
    <x v="9"/>
    <n v="11392"/>
    <x v="555"/>
    <x v="4"/>
    <x v="2"/>
    <n v="491"/>
    <n v="3372"/>
    <n v="5"/>
    <x v="1"/>
    <x v="285"/>
  </r>
  <r>
    <n v="193007"/>
    <x v="4"/>
    <x v="1"/>
    <x v="4"/>
    <x v="3"/>
    <x v="0"/>
    <x v="11"/>
    <n v="19296"/>
    <x v="18"/>
    <x v="1"/>
    <x v="2"/>
    <n v="598"/>
    <n v="9387"/>
    <n v="10"/>
    <x v="3"/>
    <x v="286"/>
  </r>
  <r>
    <n v="193008"/>
    <x v="0"/>
    <x v="2"/>
    <x v="0"/>
    <x v="1"/>
    <x v="0"/>
    <x v="1"/>
    <n v="8707"/>
    <x v="392"/>
    <x v="4"/>
    <x v="4"/>
    <n v="922"/>
    <n v="6595"/>
    <n v="2"/>
    <x v="2"/>
    <x v="287"/>
  </r>
  <r>
    <n v="193009"/>
    <x v="4"/>
    <x v="4"/>
    <x v="4"/>
    <x v="0"/>
    <x v="4"/>
    <x v="9"/>
    <n v="12757"/>
    <x v="547"/>
    <x v="4"/>
    <x v="1"/>
    <n v="422"/>
    <n v="3319"/>
    <n v="2"/>
    <x v="0"/>
    <x v="288"/>
  </r>
  <r>
    <n v="193010"/>
    <x v="1"/>
    <x v="2"/>
    <x v="0"/>
    <x v="1"/>
    <x v="4"/>
    <x v="12"/>
    <n v="8114"/>
    <x v="282"/>
    <x v="4"/>
    <x v="0"/>
    <n v="542"/>
    <n v="2027"/>
    <n v="7"/>
    <x v="0"/>
    <x v="289"/>
  </r>
  <r>
    <n v="193011"/>
    <x v="3"/>
    <x v="0"/>
    <x v="4"/>
    <x v="1"/>
    <x v="5"/>
    <x v="5"/>
    <n v="10009"/>
    <x v="543"/>
    <x v="2"/>
    <x v="1"/>
    <n v="810"/>
    <n v="5815"/>
    <n v="1"/>
    <x v="2"/>
    <x v="290"/>
  </r>
  <r>
    <n v="193012"/>
    <x v="3"/>
    <x v="4"/>
    <x v="1"/>
    <x v="0"/>
    <x v="1"/>
    <x v="2"/>
    <n v="12592"/>
    <x v="194"/>
    <x v="3"/>
    <x v="1"/>
    <n v="903"/>
    <n v="7801"/>
    <n v="8"/>
    <x v="3"/>
    <x v="291"/>
  </r>
  <r>
    <n v="193013"/>
    <x v="1"/>
    <x v="3"/>
    <x v="4"/>
    <x v="0"/>
    <x v="0"/>
    <x v="10"/>
    <n v="6273"/>
    <x v="282"/>
    <x v="4"/>
    <x v="0"/>
    <n v="337"/>
    <n v="4638"/>
    <n v="7"/>
    <x v="3"/>
    <x v="292"/>
  </r>
  <r>
    <n v="193014"/>
    <x v="3"/>
    <x v="2"/>
    <x v="3"/>
    <x v="0"/>
    <x v="1"/>
    <x v="2"/>
    <n v="5408"/>
    <x v="431"/>
    <x v="0"/>
    <x v="1"/>
    <n v="873"/>
    <n v="2064"/>
    <n v="2"/>
    <x v="3"/>
    <x v="293"/>
  </r>
  <r>
    <n v="193015"/>
    <x v="4"/>
    <x v="2"/>
    <x v="4"/>
    <x v="0"/>
    <x v="0"/>
    <x v="7"/>
    <n v="6752"/>
    <x v="464"/>
    <x v="0"/>
    <x v="1"/>
    <n v="790"/>
    <n v="6889"/>
    <n v="6"/>
    <x v="2"/>
    <x v="294"/>
  </r>
  <r>
    <n v="193016"/>
    <x v="3"/>
    <x v="4"/>
    <x v="3"/>
    <x v="1"/>
    <x v="3"/>
    <x v="7"/>
    <n v="15585"/>
    <x v="362"/>
    <x v="4"/>
    <x v="3"/>
    <n v="683"/>
    <n v="5331"/>
    <n v="8"/>
    <x v="2"/>
    <x v="295"/>
  </r>
  <r>
    <n v="193017"/>
    <x v="2"/>
    <x v="4"/>
    <x v="4"/>
    <x v="1"/>
    <x v="0"/>
    <x v="4"/>
    <n v="6503"/>
    <x v="128"/>
    <x v="0"/>
    <x v="2"/>
    <n v="401"/>
    <n v="1239"/>
    <n v="4"/>
    <x v="3"/>
    <x v="296"/>
  </r>
  <r>
    <n v="193018"/>
    <x v="1"/>
    <x v="1"/>
    <x v="0"/>
    <x v="2"/>
    <x v="5"/>
    <x v="3"/>
    <n v="16881"/>
    <x v="403"/>
    <x v="1"/>
    <x v="3"/>
    <n v="593"/>
    <n v="7541"/>
    <n v="2"/>
    <x v="4"/>
    <x v="297"/>
  </r>
  <r>
    <n v="193019"/>
    <x v="1"/>
    <x v="2"/>
    <x v="2"/>
    <x v="2"/>
    <x v="5"/>
    <x v="8"/>
    <n v="15673"/>
    <x v="420"/>
    <x v="0"/>
    <x v="2"/>
    <n v="994"/>
    <n v="2639"/>
    <n v="2"/>
    <x v="0"/>
    <x v="298"/>
  </r>
  <r>
    <n v="193020"/>
    <x v="2"/>
    <x v="1"/>
    <x v="4"/>
    <x v="0"/>
    <x v="1"/>
    <x v="4"/>
    <n v="9717"/>
    <x v="572"/>
    <x v="2"/>
    <x v="4"/>
    <n v="926"/>
    <n v="5268"/>
    <n v="4"/>
    <x v="4"/>
    <x v="299"/>
  </r>
  <r>
    <n v="193021"/>
    <x v="2"/>
    <x v="0"/>
    <x v="0"/>
    <x v="1"/>
    <x v="4"/>
    <x v="4"/>
    <n v="16064"/>
    <x v="223"/>
    <x v="4"/>
    <x v="4"/>
    <n v="827"/>
    <n v="7605"/>
    <n v="7"/>
    <x v="2"/>
    <x v="300"/>
  </r>
  <r>
    <n v="193022"/>
    <x v="3"/>
    <x v="1"/>
    <x v="1"/>
    <x v="1"/>
    <x v="3"/>
    <x v="10"/>
    <n v="5304"/>
    <x v="321"/>
    <x v="2"/>
    <x v="1"/>
    <n v="171"/>
    <n v="5288"/>
    <n v="7"/>
    <x v="1"/>
    <x v="301"/>
  </r>
  <r>
    <n v="193023"/>
    <x v="0"/>
    <x v="2"/>
    <x v="2"/>
    <x v="3"/>
    <x v="4"/>
    <x v="11"/>
    <n v="9659"/>
    <x v="354"/>
    <x v="2"/>
    <x v="1"/>
    <n v="114"/>
    <n v="8213"/>
    <n v="10"/>
    <x v="0"/>
    <x v="302"/>
  </r>
  <r>
    <n v="193024"/>
    <x v="2"/>
    <x v="2"/>
    <x v="1"/>
    <x v="2"/>
    <x v="2"/>
    <x v="14"/>
    <n v="10613"/>
    <x v="428"/>
    <x v="3"/>
    <x v="3"/>
    <n v="361"/>
    <n v="6402"/>
    <n v="4"/>
    <x v="0"/>
    <x v="303"/>
  </r>
  <r>
    <n v="193025"/>
    <x v="4"/>
    <x v="2"/>
    <x v="4"/>
    <x v="3"/>
    <x v="0"/>
    <x v="0"/>
    <n v="6029"/>
    <x v="470"/>
    <x v="1"/>
    <x v="1"/>
    <n v="141"/>
    <n v="8013"/>
    <n v="4"/>
    <x v="2"/>
    <x v="304"/>
  </r>
  <r>
    <n v="193026"/>
    <x v="2"/>
    <x v="2"/>
    <x v="4"/>
    <x v="0"/>
    <x v="4"/>
    <x v="6"/>
    <n v="13461"/>
    <x v="229"/>
    <x v="3"/>
    <x v="0"/>
    <n v="878"/>
    <n v="7300"/>
    <n v="4"/>
    <x v="1"/>
    <x v="305"/>
  </r>
  <r>
    <n v="193027"/>
    <x v="2"/>
    <x v="0"/>
    <x v="4"/>
    <x v="1"/>
    <x v="1"/>
    <x v="6"/>
    <n v="19839"/>
    <x v="466"/>
    <x v="0"/>
    <x v="1"/>
    <n v="553"/>
    <n v="9364"/>
    <n v="2"/>
    <x v="3"/>
    <x v="306"/>
  </r>
  <r>
    <n v="193028"/>
    <x v="0"/>
    <x v="2"/>
    <x v="4"/>
    <x v="1"/>
    <x v="3"/>
    <x v="4"/>
    <n v="16894"/>
    <x v="148"/>
    <x v="2"/>
    <x v="2"/>
    <n v="302"/>
    <n v="9050"/>
    <n v="8"/>
    <x v="1"/>
    <x v="307"/>
  </r>
  <r>
    <n v="193029"/>
    <x v="3"/>
    <x v="4"/>
    <x v="0"/>
    <x v="0"/>
    <x v="0"/>
    <x v="9"/>
    <n v="8575"/>
    <x v="179"/>
    <x v="4"/>
    <x v="1"/>
    <n v="249"/>
    <n v="3563"/>
    <n v="3"/>
    <x v="2"/>
    <x v="308"/>
  </r>
  <r>
    <n v="193030"/>
    <x v="1"/>
    <x v="0"/>
    <x v="0"/>
    <x v="0"/>
    <x v="2"/>
    <x v="8"/>
    <n v="19219"/>
    <x v="574"/>
    <x v="0"/>
    <x v="1"/>
    <n v="831"/>
    <n v="6937"/>
    <n v="5"/>
    <x v="0"/>
    <x v="309"/>
  </r>
  <r>
    <n v="193031"/>
    <x v="0"/>
    <x v="0"/>
    <x v="4"/>
    <x v="1"/>
    <x v="2"/>
    <x v="12"/>
    <n v="6053"/>
    <x v="516"/>
    <x v="4"/>
    <x v="2"/>
    <n v="478"/>
    <n v="7281"/>
    <n v="8"/>
    <x v="2"/>
    <x v="310"/>
  </r>
  <r>
    <n v="193032"/>
    <x v="1"/>
    <x v="2"/>
    <x v="1"/>
    <x v="3"/>
    <x v="4"/>
    <x v="0"/>
    <n v="13145"/>
    <x v="132"/>
    <x v="3"/>
    <x v="1"/>
    <n v="363"/>
    <n v="4455"/>
    <n v="10"/>
    <x v="2"/>
    <x v="311"/>
  </r>
  <r>
    <n v="193033"/>
    <x v="1"/>
    <x v="4"/>
    <x v="4"/>
    <x v="1"/>
    <x v="5"/>
    <x v="4"/>
    <n v="7466"/>
    <x v="422"/>
    <x v="3"/>
    <x v="3"/>
    <n v="136"/>
    <n v="7809"/>
    <n v="1"/>
    <x v="3"/>
    <x v="312"/>
  </r>
  <r>
    <n v="193034"/>
    <x v="4"/>
    <x v="2"/>
    <x v="2"/>
    <x v="3"/>
    <x v="2"/>
    <x v="9"/>
    <n v="11109"/>
    <x v="372"/>
    <x v="2"/>
    <x v="4"/>
    <n v="906"/>
    <n v="4429"/>
    <n v="3"/>
    <x v="3"/>
    <x v="313"/>
  </r>
  <r>
    <n v="193035"/>
    <x v="0"/>
    <x v="4"/>
    <x v="1"/>
    <x v="1"/>
    <x v="2"/>
    <x v="10"/>
    <n v="16101"/>
    <x v="24"/>
    <x v="0"/>
    <x v="1"/>
    <n v="892"/>
    <n v="3924"/>
    <n v="6"/>
    <x v="2"/>
    <x v="314"/>
  </r>
  <r>
    <n v="193036"/>
    <x v="1"/>
    <x v="1"/>
    <x v="0"/>
    <x v="2"/>
    <x v="3"/>
    <x v="4"/>
    <n v="13805"/>
    <x v="194"/>
    <x v="3"/>
    <x v="3"/>
    <n v="815"/>
    <n v="5991"/>
    <n v="7"/>
    <x v="4"/>
    <x v="315"/>
  </r>
  <r>
    <n v="193037"/>
    <x v="1"/>
    <x v="2"/>
    <x v="2"/>
    <x v="3"/>
    <x v="3"/>
    <x v="4"/>
    <n v="15564"/>
    <x v="413"/>
    <x v="4"/>
    <x v="3"/>
    <n v="807"/>
    <n v="4561"/>
    <n v="10"/>
    <x v="1"/>
    <x v="316"/>
  </r>
  <r>
    <n v="193038"/>
    <x v="1"/>
    <x v="0"/>
    <x v="3"/>
    <x v="3"/>
    <x v="1"/>
    <x v="14"/>
    <n v="11793"/>
    <x v="127"/>
    <x v="1"/>
    <x v="4"/>
    <n v="741"/>
    <n v="8990"/>
    <n v="2"/>
    <x v="4"/>
    <x v="317"/>
  </r>
  <r>
    <n v="193039"/>
    <x v="4"/>
    <x v="1"/>
    <x v="0"/>
    <x v="2"/>
    <x v="3"/>
    <x v="7"/>
    <n v="14819"/>
    <x v="378"/>
    <x v="1"/>
    <x v="4"/>
    <n v="194"/>
    <n v="9544"/>
    <n v="3"/>
    <x v="2"/>
    <x v="318"/>
  </r>
  <r>
    <n v="193040"/>
    <x v="0"/>
    <x v="1"/>
    <x v="0"/>
    <x v="3"/>
    <x v="4"/>
    <x v="12"/>
    <n v="16390"/>
    <x v="573"/>
    <x v="0"/>
    <x v="1"/>
    <n v="777"/>
    <n v="9438"/>
    <n v="4"/>
    <x v="0"/>
    <x v="319"/>
  </r>
  <r>
    <n v="193041"/>
    <x v="2"/>
    <x v="1"/>
    <x v="3"/>
    <x v="1"/>
    <x v="1"/>
    <x v="9"/>
    <n v="9671"/>
    <x v="482"/>
    <x v="4"/>
    <x v="3"/>
    <n v="159"/>
    <n v="6968"/>
    <n v="5"/>
    <x v="0"/>
    <x v="320"/>
  </r>
  <r>
    <n v="193042"/>
    <x v="0"/>
    <x v="1"/>
    <x v="0"/>
    <x v="1"/>
    <x v="3"/>
    <x v="13"/>
    <n v="8542"/>
    <x v="187"/>
    <x v="3"/>
    <x v="3"/>
    <n v="817"/>
    <n v="9415"/>
    <n v="1"/>
    <x v="2"/>
    <x v="321"/>
  </r>
  <r>
    <n v="193043"/>
    <x v="2"/>
    <x v="2"/>
    <x v="3"/>
    <x v="2"/>
    <x v="4"/>
    <x v="8"/>
    <n v="19182"/>
    <x v="92"/>
    <x v="0"/>
    <x v="1"/>
    <n v="518"/>
    <n v="2033"/>
    <n v="7"/>
    <x v="0"/>
    <x v="322"/>
  </r>
  <r>
    <n v="193044"/>
    <x v="4"/>
    <x v="1"/>
    <x v="3"/>
    <x v="2"/>
    <x v="4"/>
    <x v="10"/>
    <n v="19229"/>
    <x v="357"/>
    <x v="1"/>
    <x v="2"/>
    <n v="929"/>
    <n v="7968"/>
    <n v="5"/>
    <x v="2"/>
    <x v="323"/>
  </r>
  <r>
    <n v="193045"/>
    <x v="3"/>
    <x v="0"/>
    <x v="1"/>
    <x v="0"/>
    <x v="4"/>
    <x v="13"/>
    <n v="16130"/>
    <x v="84"/>
    <x v="2"/>
    <x v="4"/>
    <n v="642"/>
    <n v="6025"/>
    <n v="7"/>
    <x v="1"/>
    <x v="324"/>
  </r>
  <r>
    <n v="193046"/>
    <x v="4"/>
    <x v="2"/>
    <x v="3"/>
    <x v="0"/>
    <x v="0"/>
    <x v="3"/>
    <n v="12707"/>
    <x v="234"/>
    <x v="1"/>
    <x v="2"/>
    <n v="328"/>
    <n v="6859"/>
    <n v="6"/>
    <x v="2"/>
    <x v="325"/>
  </r>
  <r>
    <n v="193047"/>
    <x v="4"/>
    <x v="0"/>
    <x v="4"/>
    <x v="3"/>
    <x v="4"/>
    <x v="4"/>
    <n v="10425"/>
    <x v="112"/>
    <x v="0"/>
    <x v="1"/>
    <n v="406"/>
    <n v="3123"/>
    <n v="2"/>
    <x v="3"/>
    <x v="326"/>
  </r>
  <r>
    <n v="193048"/>
    <x v="0"/>
    <x v="4"/>
    <x v="2"/>
    <x v="3"/>
    <x v="5"/>
    <x v="4"/>
    <n v="11703"/>
    <x v="243"/>
    <x v="1"/>
    <x v="4"/>
    <n v="545"/>
    <n v="1880"/>
    <n v="6"/>
    <x v="1"/>
    <x v="327"/>
  </r>
  <r>
    <n v="193049"/>
    <x v="0"/>
    <x v="1"/>
    <x v="1"/>
    <x v="0"/>
    <x v="3"/>
    <x v="1"/>
    <n v="13132"/>
    <x v="238"/>
    <x v="2"/>
    <x v="3"/>
    <n v="853"/>
    <n v="7127"/>
    <n v="6"/>
    <x v="3"/>
    <x v="328"/>
  </r>
  <r>
    <n v="193050"/>
    <x v="2"/>
    <x v="3"/>
    <x v="1"/>
    <x v="1"/>
    <x v="1"/>
    <x v="4"/>
    <n v="11014"/>
    <x v="553"/>
    <x v="0"/>
    <x v="1"/>
    <n v="803"/>
    <n v="8975"/>
    <n v="2"/>
    <x v="1"/>
    <x v="329"/>
  </r>
  <r>
    <n v="193051"/>
    <x v="2"/>
    <x v="1"/>
    <x v="0"/>
    <x v="2"/>
    <x v="1"/>
    <x v="13"/>
    <n v="15486"/>
    <x v="20"/>
    <x v="0"/>
    <x v="3"/>
    <n v="180"/>
    <n v="4144"/>
    <n v="6"/>
    <x v="3"/>
    <x v="330"/>
  </r>
  <r>
    <n v="193052"/>
    <x v="4"/>
    <x v="0"/>
    <x v="2"/>
    <x v="3"/>
    <x v="1"/>
    <x v="8"/>
    <n v="12413"/>
    <x v="272"/>
    <x v="0"/>
    <x v="3"/>
    <n v="896"/>
    <n v="4901"/>
    <n v="7"/>
    <x v="0"/>
    <x v="331"/>
  </r>
  <r>
    <n v="193053"/>
    <x v="4"/>
    <x v="3"/>
    <x v="0"/>
    <x v="2"/>
    <x v="1"/>
    <x v="8"/>
    <n v="14579"/>
    <x v="543"/>
    <x v="0"/>
    <x v="0"/>
    <n v="903"/>
    <n v="9948"/>
    <n v="6"/>
    <x v="3"/>
    <x v="332"/>
  </r>
  <r>
    <n v="193054"/>
    <x v="4"/>
    <x v="0"/>
    <x v="2"/>
    <x v="3"/>
    <x v="1"/>
    <x v="6"/>
    <n v="16217"/>
    <x v="383"/>
    <x v="3"/>
    <x v="3"/>
    <n v="907"/>
    <n v="8924"/>
    <n v="4"/>
    <x v="4"/>
    <x v="333"/>
  </r>
  <r>
    <n v="193055"/>
    <x v="3"/>
    <x v="3"/>
    <x v="4"/>
    <x v="3"/>
    <x v="3"/>
    <x v="10"/>
    <n v="18727"/>
    <x v="551"/>
    <x v="0"/>
    <x v="1"/>
    <n v="760"/>
    <n v="6330"/>
    <n v="8"/>
    <x v="4"/>
    <x v="334"/>
  </r>
  <r>
    <n v="193056"/>
    <x v="2"/>
    <x v="0"/>
    <x v="1"/>
    <x v="2"/>
    <x v="5"/>
    <x v="8"/>
    <n v="5858"/>
    <x v="222"/>
    <x v="2"/>
    <x v="0"/>
    <n v="298"/>
    <n v="3333"/>
    <n v="1"/>
    <x v="4"/>
    <x v="335"/>
  </r>
  <r>
    <n v="193057"/>
    <x v="3"/>
    <x v="3"/>
    <x v="1"/>
    <x v="1"/>
    <x v="0"/>
    <x v="0"/>
    <n v="17822"/>
    <x v="405"/>
    <x v="4"/>
    <x v="3"/>
    <n v="496"/>
    <n v="4488"/>
    <n v="9"/>
    <x v="3"/>
    <x v="336"/>
  </r>
  <r>
    <n v="193058"/>
    <x v="1"/>
    <x v="4"/>
    <x v="3"/>
    <x v="1"/>
    <x v="4"/>
    <x v="13"/>
    <n v="9257"/>
    <x v="532"/>
    <x v="3"/>
    <x v="1"/>
    <n v="556"/>
    <n v="7242"/>
    <n v="8"/>
    <x v="4"/>
    <x v="337"/>
  </r>
  <r>
    <n v="193059"/>
    <x v="2"/>
    <x v="0"/>
    <x v="1"/>
    <x v="2"/>
    <x v="3"/>
    <x v="12"/>
    <n v="14760"/>
    <x v="525"/>
    <x v="4"/>
    <x v="1"/>
    <n v="813"/>
    <n v="5160"/>
    <n v="10"/>
    <x v="3"/>
    <x v="338"/>
  </r>
  <r>
    <n v="193060"/>
    <x v="4"/>
    <x v="0"/>
    <x v="0"/>
    <x v="3"/>
    <x v="4"/>
    <x v="2"/>
    <n v="10956"/>
    <x v="41"/>
    <x v="3"/>
    <x v="3"/>
    <n v="539"/>
    <n v="8577"/>
    <n v="3"/>
    <x v="1"/>
    <x v="339"/>
  </r>
  <r>
    <n v="193061"/>
    <x v="3"/>
    <x v="1"/>
    <x v="2"/>
    <x v="3"/>
    <x v="3"/>
    <x v="5"/>
    <n v="8582"/>
    <x v="369"/>
    <x v="2"/>
    <x v="3"/>
    <n v="132"/>
    <n v="1432"/>
    <n v="1"/>
    <x v="3"/>
    <x v="340"/>
  </r>
  <r>
    <n v="193062"/>
    <x v="2"/>
    <x v="2"/>
    <x v="0"/>
    <x v="0"/>
    <x v="1"/>
    <x v="4"/>
    <n v="18311"/>
    <x v="199"/>
    <x v="0"/>
    <x v="2"/>
    <n v="970"/>
    <n v="5955"/>
    <n v="7"/>
    <x v="0"/>
    <x v="341"/>
  </r>
  <r>
    <n v="193063"/>
    <x v="3"/>
    <x v="0"/>
    <x v="0"/>
    <x v="3"/>
    <x v="5"/>
    <x v="7"/>
    <n v="12354"/>
    <x v="570"/>
    <x v="2"/>
    <x v="1"/>
    <n v="982"/>
    <n v="6582"/>
    <n v="10"/>
    <x v="3"/>
    <x v="342"/>
  </r>
  <r>
    <n v="193064"/>
    <x v="0"/>
    <x v="1"/>
    <x v="1"/>
    <x v="0"/>
    <x v="3"/>
    <x v="6"/>
    <n v="18328"/>
    <x v="422"/>
    <x v="0"/>
    <x v="4"/>
    <n v="184"/>
    <n v="3660"/>
    <n v="9"/>
    <x v="2"/>
    <x v="343"/>
  </r>
  <r>
    <n v="193065"/>
    <x v="0"/>
    <x v="2"/>
    <x v="4"/>
    <x v="2"/>
    <x v="4"/>
    <x v="5"/>
    <n v="11930"/>
    <x v="342"/>
    <x v="0"/>
    <x v="2"/>
    <n v="355"/>
    <n v="6782"/>
    <n v="9"/>
    <x v="0"/>
    <x v="344"/>
  </r>
  <r>
    <n v="193066"/>
    <x v="2"/>
    <x v="0"/>
    <x v="0"/>
    <x v="1"/>
    <x v="4"/>
    <x v="7"/>
    <n v="14983"/>
    <x v="146"/>
    <x v="4"/>
    <x v="3"/>
    <n v="534"/>
    <n v="8267"/>
    <n v="2"/>
    <x v="4"/>
    <x v="345"/>
  </r>
  <r>
    <n v="193067"/>
    <x v="4"/>
    <x v="2"/>
    <x v="2"/>
    <x v="3"/>
    <x v="5"/>
    <x v="5"/>
    <n v="11856"/>
    <x v="454"/>
    <x v="4"/>
    <x v="0"/>
    <n v="610"/>
    <n v="1840"/>
    <n v="1"/>
    <x v="4"/>
    <x v="346"/>
  </r>
  <r>
    <n v="193068"/>
    <x v="1"/>
    <x v="2"/>
    <x v="4"/>
    <x v="3"/>
    <x v="5"/>
    <x v="3"/>
    <n v="12713"/>
    <x v="51"/>
    <x v="2"/>
    <x v="1"/>
    <n v="484"/>
    <n v="2545"/>
    <n v="9"/>
    <x v="4"/>
    <x v="347"/>
  </r>
  <r>
    <n v="193069"/>
    <x v="0"/>
    <x v="0"/>
    <x v="4"/>
    <x v="1"/>
    <x v="4"/>
    <x v="6"/>
    <n v="5163"/>
    <x v="188"/>
    <x v="1"/>
    <x v="0"/>
    <n v="203"/>
    <n v="5870"/>
    <n v="5"/>
    <x v="0"/>
    <x v="348"/>
  </r>
  <r>
    <n v="193070"/>
    <x v="1"/>
    <x v="3"/>
    <x v="0"/>
    <x v="1"/>
    <x v="3"/>
    <x v="6"/>
    <n v="18786"/>
    <x v="56"/>
    <x v="4"/>
    <x v="0"/>
    <n v="474"/>
    <n v="7006"/>
    <n v="7"/>
    <x v="0"/>
    <x v="349"/>
  </r>
  <r>
    <n v="193071"/>
    <x v="3"/>
    <x v="2"/>
    <x v="3"/>
    <x v="1"/>
    <x v="3"/>
    <x v="9"/>
    <n v="12107"/>
    <x v="416"/>
    <x v="2"/>
    <x v="1"/>
    <n v="990"/>
    <n v="4209"/>
    <n v="6"/>
    <x v="0"/>
    <x v="350"/>
  </r>
  <r>
    <n v="193072"/>
    <x v="3"/>
    <x v="2"/>
    <x v="3"/>
    <x v="2"/>
    <x v="0"/>
    <x v="0"/>
    <n v="15221"/>
    <x v="8"/>
    <x v="3"/>
    <x v="3"/>
    <n v="895"/>
    <n v="8497"/>
    <n v="8"/>
    <x v="2"/>
    <x v="351"/>
  </r>
  <r>
    <n v="193073"/>
    <x v="0"/>
    <x v="4"/>
    <x v="3"/>
    <x v="1"/>
    <x v="2"/>
    <x v="6"/>
    <n v="14670"/>
    <x v="492"/>
    <x v="0"/>
    <x v="4"/>
    <n v="602"/>
    <n v="9842"/>
    <n v="2"/>
    <x v="1"/>
    <x v="352"/>
  </r>
  <r>
    <n v="193074"/>
    <x v="1"/>
    <x v="0"/>
    <x v="0"/>
    <x v="1"/>
    <x v="5"/>
    <x v="7"/>
    <n v="13983"/>
    <x v="58"/>
    <x v="0"/>
    <x v="0"/>
    <n v="618"/>
    <n v="9802"/>
    <n v="2"/>
    <x v="2"/>
    <x v="353"/>
  </r>
  <r>
    <n v="193075"/>
    <x v="2"/>
    <x v="2"/>
    <x v="1"/>
    <x v="0"/>
    <x v="0"/>
    <x v="7"/>
    <n v="10739"/>
    <x v="19"/>
    <x v="2"/>
    <x v="3"/>
    <n v="532"/>
    <n v="4588"/>
    <n v="5"/>
    <x v="4"/>
    <x v="354"/>
  </r>
  <r>
    <n v="193076"/>
    <x v="0"/>
    <x v="4"/>
    <x v="1"/>
    <x v="1"/>
    <x v="4"/>
    <x v="5"/>
    <n v="19808"/>
    <x v="35"/>
    <x v="0"/>
    <x v="0"/>
    <n v="216"/>
    <n v="5029"/>
    <n v="8"/>
    <x v="2"/>
    <x v="355"/>
  </r>
  <r>
    <n v="193077"/>
    <x v="4"/>
    <x v="1"/>
    <x v="3"/>
    <x v="0"/>
    <x v="0"/>
    <x v="3"/>
    <n v="14857"/>
    <x v="579"/>
    <x v="3"/>
    <x v="0"/>
    <n v="344"/>
    <n v="7198"/>
    <n v="8"/>
    <x v="4"/>
    <x v="356"/>
  </r>
  <r>
    <n v="193078"/>
    <x v="4"/>
    <x v="2"/>
    <x v="0"/>
    <x v="3"/>
    <x v="4"/>
    <x v="2"/>
    <n v="15294"/>
    <x v="530"/>
    <x v="4"/>
    <x v="4"/>
    <n v="1000"/>
    <n v="4452"/>
    <n v="10"/>
    <x v="0"/>
    <x v="357"/>
  </r>
  <r>
    <n v="193079"/>
    <x v="2"/>
    <x v="2"/>
    <x v="1"/>
    <x v="2"/>
    <x v="4"/>
    <x v="2"/>
    <n v="13944"/>
    <x v="544"/>
    <x v="2"/>
    <x v="3"/>
    <n v="620"/>
    <n v="3941"/>
    <n v="8"/>
    <x v="4"/>
    <x v="358"/>
  </r>
  <r>
    <n v="193080"/>
    <x v="1"/>
    <x v="2"/>
    <x v="0"/>
    <x v="1"/>
    <x v="1"/>
    <x v="0"/>
    <n v="7526"/>
    <x v="173"/>
    <x v="1"/>
    <x v="2"/>
    <n v="810"/>
    <n v="1973"/>
    <n v="1"/>
    <x v="1"/>
    <x v="359"/>
  </r>
  <r>
    <n v="193081"/>
    <x v="0"/>
    <x v="2"/>
    <x v="4"/>
    <x v="0"/>
    <x v="3"/>
    <x v="13"/>
    <n v="12447"/>
    <x v="502"/>
    <x v="2"/>
    <x v="1"/>
    <n v="653"/>
    <n v="3552"/>
    <n v="4"/>
    <x v="0"/>
    <x v="360"/>
  </r>
  <r>
    <n v="193082"/>
    <x v="3"/>
    <x v="3"/>
    <x v="4"/>
    <x v="3"/>
    <x v="5"/>
    <x v="2"/>
    <n v="6586"/>
    <x v="384"/>
    <x v="2"/>
    <x v="2"/>
    <n v="309"/>
    <n v="9550"/>
    <n v="1"/>
    <x v="0"/>
    <x v="361"/>
  </r>
  <r>
    <n v="193083"/>
    <x v="1"/>
    <x v="3"/>
    <x v="0"/>
    <x v="0"/>
    <x v="5"/>
    <x v="5"/>
    <n v="5872"/>
    <x v="62"/>
    <x v="1"/>
    <x v="0"/>
    <n v="517"/>
    <n v="5410"/>
    <n v="8"/>
    <x v="3"/>
    <x v="362"/>
  </r>
  <r>
    <n v="193084"/>
    <x v="2"/>
    <x v="1"/>
    <x v="1"/>
    <x v="0"/>
    <x v="5"/>
    <x v="8"/>
    <n v="14882"/>
    <x v="376"/>
    <x v="2"/>
    <x v="4"/>
    <n v="753"/>
    <n v="5798"/>
    <n v="10"/>
    <x v="4"/>
    <x v="363"/>
  </r>
  <r>
    <n v="193085"/>
    <x v="0"/>
    <x v="2"/>
    <x v="1"/>
    <x v="2"/>
    <x v="5"/>
    <x v="7"/>
    <n v="8198"/>
    <x v="92"/>
    <x v="4"/>
    <x v="1"/>
    <n v="712"/>
    <n v="7591"/>
    <n v="6"/>
    <x v="1"/>
    <x v="364"/>
  </r>
  <r>
    <n v="193086"/>
    <x v="1"/>
    <x v="0"/>
    <x v="2"/>
    <x v="0"/>
    <x v="4"/>
    <x v="5"/>
    <n v="6382"/>
    <x v="202"/>
    <x v="1"/>
    <x v="1"/>
    <n v="778"/>
    <n v="8093"/>
    <n v="2"/>
    <x v="0"/>
    <x v="0"/>
  </r>
  <r>
    <n v="193087"/>
    <x v="3"/>
    <x v="4"/>
    <x v="4"/>
    <x v="1"/>
    <x v="4"/>
    <x v="3"/>
    <n v="14371"/>
    <x v="211"/>
    <x v="3"/>
    <x v="2"/>
    <n v="817"/>
    <n v="6423"/>
    <n v="6"/>
    <x v="2"/>
    <x v="1"/>
  </r>
  <r>
    <n v="193088"/>
    <x v="2"/>
    <x v="0"/>
    <x v="3"/>
    <x v="2"/>
    <x v="4"/>
    <x v="6"/>
    <n v="5888"/>
    <x v="378"/>
    <x v="2"/>
    <x v="1"/>
    <n v="501"/>
    <n v="5925"/>
    <n v="1"/>
    <x v="1"/>
    <x v="2"/>
  </r>
  <r>
    <n v="193089"/>
    <x v="4"/>
    <x v="3"/>
    <x v="3"/>
    <x v="1"/>
    <x v="1"/>
    <x v="2"/>
    <n v="11549"/>
    <x v="592"/>
    <x v="1"/>
    <x v="2"/>
    <n v="246"/>
    <n v="2481"/>
    <n v="4"/>
    <x v="2"/>
    <x v="3"/>
  </r>
  <r>
    <n v="193090"/>
    <x v="4"/>
    <x v="0"/>
    <x v="2"/>
    <x v="1"/>
    <x v="3"/>
    <x v="1"/>
    <n v="17959"/>
    <x v="276"/>
    <x v="3"/>
    <x v="2"/>
    <n v="417"/>
    <n v="4205"/>
    <n v="3"/>
    <x v="4"/>
    <x v="4"/>
  </r>
  <r>
    <n v="193091"/>
    <x v="0"/>
    <x v="3"/>
    <x v="3"/>
    <x v="2"/>
    <x v="4"/>
    <x v="6"/>
    <n v="10151"/>
    <x v="382"/>
    <x v="0"/>
    <x v="3"/>
    <n v="486"/>
    <n v="6609"/>
    <n v="1"/>
    <x v="1"/>
    <x v="5"/>
  </r>
  <r>
    <n v="193092"/>
    <x v="4"/>
    <x v="3"/>
    <x v="3"/>
    <x v="1"/>
    <x v="3"/>
    <x v="3"/>
    <n v="5766"/>
    <x v="324"/>
    <x v="0"/>
    <x v="4"/>
    <n v="598"/>
    <n v="9265"/>
    <n v="1"/>
    <x v="1"/>
    <x v="6"/>
  </r>
  <r>
    <n v="193093"/>
    <x v="1"/>
    <x v="4"/>
    <x v="3"/>
    <x v="3"/>
    <x v="0"/>
    <x v="0"/>
    <n v="5742"/>
    <x v="497"/>
    <x v="4"/>
    <x v="3"/>
    <n v="310"/>
    <n v="4613"/>
    <n v="2"/>
    <x v="3"/>
    <x v="7"/>
  </r>
  <r>
    <n v="193094"/>
    <x v="4"/>
    <x v="1"/>
    <x v="1"/>
    <x v="3"/>
    <x v="1"/>
    <x v="0"/>
    <n v="14071"/>
    <x v="261"/>
    <x v="2"/>
    <x v="2"/>
    <n v="945"/>
    <n v="4641"/>
    <n v="10"/>
    <x v="2"/>
    <x v="8"/>
  </r>
  <r>
    <n v="193095"/>
    <x v="1"/>
    <x v="1"/>
    <x v="3"/>
    <x v="0"/>
    <x v="0"/>
    <x v="9"/>
    <n v="5979"/>
    <x v="142"/>
    <x v="1"/>
    <x v="3"/>
    <n v="315"/>
    <n v="7871"/>
    <n v="9"/>
    <x v="2"/>
    <x v="9"/>
  </r>
  <r>
    <n v="193096"/>
    <x v="3"/>
    <x v="1"/>
    <x v="0"/>
    <x v="1"/>
    <x v="5"/>
    <x v="11"/>
    <n v="16736"/>
    <x v="103"/>
    <x v="0"/>
    <x v="1"/>
    <n v="655"/>
    <n v="5867"/>
    <n v="5"/>
    <x v="0"/>
    <x v="10"/>
  </r>
  <r>
    <n v="193097"/>
    <x v="4"/>
    <x v="3"/>
    <x v="3"/>
    <x v="3"/>
    <x v="4"/>
    <x v="9"/>
    <n v="17641"/>
    <x v="53"/>
    <x v="2"/>
    <x v="2"/>
    <n v="987"/>
    <n v="6765"/>
    <n v="6"/>
    <x v="0"/>
    <x v="11"/>
  </r>
  <r>
    <n v="193098"/>
    <x v="2"/>
    <x v="0"/>
    <x v="1"/>
    <x v="3"/>
    <x v="5"/>
    <x v="5"/>
    <n v="8168"/>
    <x v="435"/>
    <x v="3"/>
    <x v="2"/>
    <n v="746"/>
    <n v="4862"/>
    <n v="8"/>
    <x v="1"/>
    <x v="12"/>
  </r>
  <r>
    <n v="193099"/>
    <x v="3"/>
    <x v="3"/>
    <x v="2"/>
    <x v="2"/>
    <x v="5"/>
    <x v="0"/>
    <n v="19880"/>
    <x v="158"/>
    <x v="0"/>
    <x v="3"/>
    <n v="956"/>
    <n v="6808"/>
    <n v="10"/>
    <x v="2"/>
    <x v="13"/>
  </r>
  <r>
    <n v="193100"/>
    <x v="0"/>
    <x v="2"/>
    <x v="2"/>
    <x v="0"/>
    <x v="1"/>
    <x v="2"/>
    <n v="6502"/>
    <x v="411"/>
    <x v="2"/>
    <x v="1"/>
    <n v="279"/>
    <n v="8339"/>
    <n v="10"/>
    <x v="0"/>
    <x v="14"/>
  </r>
  <r>
    <n v="193101"/>
    <x v="0"/>
    <x v="0"/>
    <x v="3"/>
    <x v="3"/>
    <x v="0"/>
    <x v="7"/>
    <n v="14913"/>
    <x v="113"/>
    <x v="3"/>
    <x v="4"/>
    <n v="261"/>
    <n v="8133"/>
    <n v="5"/>
    <x v="1"/>
    <x v="15"/>
  </r>
  <r>
    <n v="193102"/>
    <x v="4"/>
    <x v="4"/>
    <x v="0"/>
    <x v="1"/>
    <x v="4"/>
    <x v="0"/>
    <n v="7204"/>
    <x v="312"/>
    <x v="3"/>
    <x v="0"/>
    <n v="483"/>
    <n v="7235"/>
    <n v="10"/>
    <x v="1"/>
    <x v="16"/>
  </r>
  <r>
    <n v="193103"/>
    <x v="2"/>
    <x v="0"/>
    <x v="2"/>
    <x v="1"/>
    <x v="4"/>
    <x v="2"/>
    <n v="10513"/>
    <x v="502"/>
    <x v="4"/>
    <x v="0"/>
    <n v="115"/>
    <n v="2202"/>
    <n v="7"/>
    <x v="2"/>
    <x v="17"/>
  </r>
  <r>
    <n v="193104"/>
    <x v="2"/>
    <x v="0"/>
    <x v="2"/>
    <x v="2"/>
    <x v="0"/>
    <x v="7"/>
    <n v="12857"/>
    <x v="493"/>
    <x v="2"/>
    <x v="2"/>
    <n v="181"/>
    <n v="5760"/>
    <n v="1"/>
    <x v="0"/>
    <x v="18"/>
  </r>
  <r>
    <n v="193105"/>
    <x v="2"/>
    <x v="0"/>
    <x v="2"/>
    <x v="3"/>
    <x v="2"/>
    <x v="9"/>
    <n v="7411"/>
    <x v="157"/>
    <x v="0"/>
    <x v="2"/>
    <n v="353"/>
    <n v="8154"/>
    <n v="10"/>
    <x v="1"/>
    <x v="19"/>
  </r>
  <r>
    <n v="193106"/>
    <x v="3"/>
    <x v="3"/>
    <x v="0"/>
    <x v="0"/>
    <x v="0"/>
    <x v="2"/>
    <n v="15540"/>
    <x v="225"/>
    <x v="1"/>
    <x v="1"/>
    <n v="302"/>
    <n v="9378"/>
    <n v="4"/>
    <x v="0"/>
    <x v="20"/>
  </r>
  <r>
    <n v="193107"/>
    <x v="4"/>
    <x v="1"/>
    <x v="2"/>
    <x v="2"/>
    <x v="5"/>
    <x v="10"/>
    <n v="9433"/>
    <x v="426"/>
    <x v="4"/>
    <x v="4"/>
    <n v="872"/>
    <n v="7410"/>
    <n v="9"/>
    <x v="2"/>
    <x v="21"/>
  </r>
  <r>
    <n v="193108"/>
    <x v="3"/>
    <x v="4"/>
    <x v="2"/>
    <x v="0"/>
    <x v="3"/>
    <x v="2"/>
    <n v="12952"/>
    <x v="523"/>
    <x v="1"/>
    <x v="2"/>
    <n v="721"/>
    <n v="4690"/>
    <n v="6"/>
    <x v="1"/>
    <x v="22"/>
  </r>
  <r>
    <n v="193109"/>
    <x v="4"/>
    <x v="1"/>
    <x v="4"/>
    <x v="1"/>
    <x v="0"/>
    <x v="2"/>
    <n v="18284"/>
    <x v="380"/>
    <x v="0"/>
    <x v="2"/>
    <n v="207"/>
    <n v="8267"/>
    <n v="1"/>
    <x v="2"/>
    <x v="23"/>
  </r>
  <r>
    <n v="193110"/>
    <x v="0"/>
    <x v="2"/>
    <x v="1"/>
    <x v="3"/>
    <x v="1"/>
    <x v="12"/>
    <n v="9808"/>
    <x v="506"/>
    <x v="3"/>
    <x v="4"/>
    <n v="168"/>
    <n v="8925"/>
    <n v="1"/>
    <x v="3"/>
    <x v="24"/>
  </r>
  <r>
    <n v="193111"/>
    <x v="0"/>
    <x v="0"/>
    <x v="2"/>
    <x v="0"/>
    <x v="4"/>
    <x v="4"/>
    <n v="14750"/>
    <x v="180"/>
    <x v="4"/>
    <x v="2"/>
    <n v="729"/>
    <n v="3119"/>
    <n v="6"/>
    <x v="1"/>
    <x v="25"/>
  </r>
  <r>
    <n v="193112"/>
    <x v="3"/>
    <x v="4"/>
    <x v="2"/>
    <x v="2"/>
    <x v="3"/>
    <x v="4"/>
    <n v="8898"/>
    <x v="375"/>
    <x v="0"/>
    <x v="4"/>
    <n v="450"/>
    <n v="2161"/>
    <n v="2"/>
    <x v="4"/>
    <x v="26"/>
  </r>
  <r>
    <n v="193113"/>
    <x v="0"/>
    <x v="0"/>
    <x v="1"/>
    <x v="2"/>
    <x v="2"/>
    <x v="5"/>
    <n v="6901"/>
    <x v="388"/>
    <x v="0"/>
    <x v="1"/>
    <n v="503"/>
    <n v="4600"/>
    <n v="7"/>
    <x v="2"/>
    <x v="27"/>
  </r>
  <r>
    <n v="193114"/>
    <x v="3"/>
    <x v="4"/>
    <x v="2"/>
    <x v="3"/>
    <x v="2"/>
    <x v="7"/>
    <n v="5234"/>
    <x v="476"/>
    <x v="1"/>
    <x v="4"/>
    <n v="623"/>
    <n v="3019"/>
    <n v="9"/>
    <x v="3"/>
    <x v="28"/>
  </r>
  <r>
    <n v="193115"/>
    <x v="1"/>
    <x v="1"/>
    <x v="2"/>
    <x v="2"/>
    <x v="5"/>
    <x v="6"/>
    <n v="14403"/>
    <x v="68"/>
    <x v="4"/>
    <x v="3"/>
    <n v="952"/>
    <n v="6598"/>
    <n v="6"/>
    <x v="0"/>
    <x v="29"/>
  </r>
  <r>
    <n v="193116"/>
    <x v="0"/>
    <x v="4"/>
    <x v="4"/>
    <x v="1"/>
    <x v="2"/>
    <x v="0"/>
    <n v="15512"/>
    <x v="380"/>
    <x v="4"/>
    <x v="4"/>
    <n v="232"/>
    <n v="6960"/>
    <n v="8"/>
    <x v="1"/>
    <x v="30"/>
  </r>
  <r>
    <n v="193117"/>
    <x v="4"/>
    <x v="3"/>
    <x v="0"/>
    <x v="2"/>
    <x v="5"/>
    <x v="4"/>
    <n v="8134"/>
    <x v="257"/>
    <x v="4"/>
    <x v="4"/>
    <n v="630"/>
    <n v="6300"/>
    <n v="8"/>
    <x v="1"/>
    <x v="31"/>
  </r>
  <r>
    <n v="193118"/>
    <x v="0"/>
    <x v="0"/>
    <x v="1"/>
    <x v="1"/>
    <x v="2"/>
    <x v="10"/>
    <n v="13061"/>
    <x v="209"/>
    <x v="0"/>
    <x v="1"/>
    <n v="249"/>
    <n v="9988"/>
    <n v="4"/>
    <x v="2"/>
    <x v="32"/>
  </r>
  <r>
    <n v="193119"/>
    <x v="3"/>
    <x v="1"/>
    <x v="0"/>
    <x v="0"/>
    <x v="3"/>
    <x v="13"/>
    <n v="14202"/>
    <x v="136"/>
    <x v="1"/>
    <x v="3"/>
    <n v="688"/>
    <n v="7816"/>
    <n v="2"/>
    <x v="3"/>
    <x v="33"/>
  </r>
  <r>
    <n v="193120"/>
    <x v="0"/>
    <x v="4"/>
    <x v="2"/>
    <x v="2"/>
    <x v="3"/>
    <x v="3"/>
    <n v="5621"/>
    <x v="129"/>
    <x v="1"/>
    <x v="0"/>
    <n v="755"/>
    <n v="8049"/>
    <n v="10"/>
    <x v="4"/>
    <x v="34"/>
  </r>
  <r>
    <n v="193121"/>
    <x v="1"/>
    <x v="2"/>
    <x v="0"/>
    <x v="1"/>
    <x v="4"/>
    <x v="2"/>
    <n v="14864"/>
    <x v="466"/>
    <x v="1"/>
    <x v="4"/>
    <n v="449"/>
    <n v="5775"/>
    <n v="3"/>
    <x v="2"/>
    <x v="35"/>
  </r>
  <r>
    <n v="193122"/>
    <x v="2"/>
    <x v="3"/>
    <x v="3"/>
    <x v="1"/>
    <x v="4"/>
    <x v="10"/>
    <n v="10524"/>
    <x v="271"/>
    <x v="2"/>
    <x v="1"/>
    <n v="637"/>
    <n v="9507"/>
    <n v="10"/>
    <x v="2"/>
    <x v="36"/>
  </r>
  <r>
    <n v="193123"/>
    <x v="4"/>
    <x v="0"/>
    <x v="3"/>
    <x v="3"/>
    <x v="4"/>
    <x v="9"/>
    <n v="13368"/>
    <x v="338"/>
    <x v="0"/>
    <x v="1"/>
    <n v="188"/>
    <n v="9588"/>
    <n v="8"/>
    <x v="1"/>
    <x v="37"/>
  </r>
  <r>
    <n v="193124"/>
    <x v="3"/>
    <x v="1"/>
    <x v="3"/>
    <x v="3"/>
    <x v="1"/>
    <x v="0"/>
    <n v="19466"/>
    <x v="126"/>
    <x v="3"/>
    <x v="4"/>
    <n v="398"/>
    <n v="5732"/>
    <n v="3"/>
    <x v="3"/>
    <x v="38"/>
  </r>
  <r>
    <n v="193125"/>
    <x v="1"/>
    <x v="4"/>
    <x v="2"/>
    <x v="3"/>
    <x v="4"/>
    <x v="5"/>
    <n v="18062"/>
    <x v="329"/>
    <x v="4"/>
    <x v="0"/>
    <n v="349"/>
    <n v="4290"/>
    <n v="9"/>
    <x v="2"/>
    <x v="39"/>
  </r>
  <r>
    <n v="193126"/>
    <x v="1"/>
    <x v="4"/>
    <x v="3"/>
    <x v="1"/>
    <x v="0"/>
    <x v="3"/>
    <n v="10728"/>
    <x v="40"/>
    <x v="1"/>
    <x v="1"/>
    <n v="221"/>
    <n v="4879"/>
    <n v="10"/>
    <x v="3"/>
    <x v="40"/>
  </r>
  <r>
    <n v="193127"/>
    <x v="2"/>
    <x v="0"/>
    <x v="3"/>
    <x v="0"/>
    <x v="2"/>
    <x v="0"/>
    <n v="10936"/>
    <x v="90"/>
    <x v="1"/>
    <x v="1"/>
    <n v="796"/>
    <n v="4756"/>
    <n v="7"/>
    <x v="4"/>
    <x v="41"/>
  </r>
  <r>
    <n v="193128"/>
    <x v="3"/>
    <x v="1"/>
    <x v="1"/>
    <x v="2"/>
    <x v="0"/>
    <x v="0"/>
    <n v="14715"/>
    <x v="189"/>
    <x v="3"/>
    <x v="3"/>
    <n v="198"/>
    <n v="3961"/>
    <n v="2"/>
    <x v="4"/>
    <x v="42"/>
  </r>
  <r>
    <n v="193129"/>
    <x v="3"/>
    <x v="1"/>
    <x v="1"/>
    <x v="0"/>
    <x v="1"/>
    <x v="13"/>
    <n v="18130"/>
    <x v="549"/>
    <x v="1"/>
    <x v="4"/>
    <n v="742"/>
    <n v="1540"/>
    <n v="7"/>
    <x v="2"/>
    <x v="43"/>
  </r>
  <r>
    <n v="193130"/>
    <x v="0"/>
    <x v="2"/>
    <x v="1"/>
    <x v="1"/>
    <x v="4"/>
    <x v="12"/>
    <n v="10913"/>
    <x v="503"/>
    <x v="1"/>
    <x v="4"/>
    <n v="808"/>
    <n v="8374"/>
    <n v="4"/>
    <x v="0"/>
    <x v="44"/>
  </r>
  <r>
    <n v="193131"/>
    <x v="1"/>
    <x v="3"/>
    <x v="1"/>
    <x v="2"/>
    <x v="1"/>
    <x v="5"/>
    <n v="8675"/>
    <x v="389"/>
    <x v="0"/>
    <x v="4"/>
    <n v="133"/>
    <n v="4767"/>
    <n v="3"/>
    <x v="0"/>
    <x v="45"/>
  </r>
  <r>
    <n v="193132"/>
    <x v="3"/>
    <x v="1"/>
    <x v="3"/>
    <x v="3"/>
    <x v="2"/>
    <x v="4"/>
    <n v="12032"/>
    <x v="159"/>
    <x v="1"/>
    <x v="0"/>
    <n v="981"/>
    <n v="4419"/>
    <n v="10"/>
    <x v="1"/>
    <x v="46"/>
  </r>
  <r>
    <n v="193133"/>
    <x v="2"/>
    <x v="0"/>
    <x v="1"/>
    <x v="1"/>
    <x v="0"/>
    <x v="3"/>
    <n v="18028"/>
    <x v="148"/>
    <x v="4"/>
    <x v="0"/>
    <n v="346"/>
    <n v="3709"/>
    <n v="4"/>
    <x v="3"/>
    <x v="47"/>
  </r>
  <r>
    <n v="193134"/>
    <x v="2"/>
    <x v="4"/>
    <x v="4"/>
    <x v="3"/>
    <x v="3"/>
    <x v="6"/>
    <n v="17090"/>
    <x v="8"/>
    <x v="2"/>
    <x v="4"/>
    <n v="220"/>
    <n v="8950"/>
    <n v="9"/>
    <x v="0"/>
    <x v="48"/>
  </r>
  <r>
    <n v="193135"/>
    <x v="2"/>
    <x v="1"/>
    <x v="3"/>
    <x v="2"/>
    <x v="0"/>
    <x v="6"/>
    <n v="13241"/>
    <x v="383"/>
    <x v="3"/>
    <x v="4"/>
    <n v="138"/>
    <n v="5842"/>
    <n v="8"/>
    <x v="2"/>
    <x v="49"/>
  </r>
  <r>
    <n v="193136"/>
    <x v="3"/>
    <x v="2"/>
    <x v="2"/>
    <x v="1"/>
    <x v="1"/>
    <x v="3"/>
    <n v="10201"/>
    <x v="374"/>
    <x v="1"/>
    <x v="1"/>
    <n v="307"/>
    <n v="8676"/>
    <n v="9"/>
    <x v="0"/>
    <x v="50"/>
  </r>
  <r>
    <n v="193137"/>
    <x v="2"/>
    <x v="0"/>
    <x v="3"/>
    <x v="0"/>
    <x v="0"/>
    <x v="1"/>
    <n v="7974"/>
    <x v="595"/>
    <x v="4"/>
    <x v="2"/>
    <n v="423"/>
    <n v="5680"/>
    <n v="10"/>
    <x v="2"/>
    <x v="51"/>
  </r>
  <r>
    <n v="193138"/>
    <x v="3"/>
    <x v="3"/>
    <x v="1"/>
    <x v="2"/>
    <x v="1"/>
    <x v="8"/>
    <n v="13401"/>
    <x v="567"/>
    <x v="3"/>
    <x v="4"/>
    <n v="420"/>
    <n v="5792"/>
    <n v="7"/>
    <x v="1"/>
    <x v="52"/>
  </r>
  <r>
    <n v="193139"/>
    <x v="3"/>
    <x v="2"/>
    <x v="3"/>
    <x v="1"/>
    <x v="4"/>
    <x v="4"/>
    <n v="5190"/>
    <x v="483"/>
    <x v="1"/>
    <x v="0"/>
    <n v="412"/>
    <n v="9649"/>
    <n v="1"/>
    <x v="4"/>
    <x v="53"/>
  </r>
  <r>
    <n v="193140"/>
    <x v="4"/>
    <x v="0"/>
    <x v="4"/>
    <x v="2"/>
    <x v="2"/>
    <x v="1"/>
    <n v="15706"/>
    <x v="239"/>
    <x v="0"/>
    <x v="4"/>
    <n v="537"/>
    <n v="8827"/>
    <n v="6"/>
    <x v="1"/>
    <x v="54"/>
  </r>
  <r>
    <n v="193141"/>
    <x v="0"/>
    <x v="3"/>
    <x v="3"/>
    <x v="0"/>
    <x v="0"/>
    <x v="7"/>
    <n v="11995"/>
    <x v="233"/>
    <x v="3"/>
    <x v="4"/>
    <n v="380"/>
    <n v="2062"/>
    <n v="6"/>
    <x v="0"/>
    <x v="55"/>
  </r>
  <r>
    <n v="193142"/>
    <x v="3"/>
    <x v="3"/>
    <x v="2"/>
    <x v="1"/>
    <x v="2"/>
    <x v="2"/>
    <n v="13513"/>
    <x v="580"/>
    <x v="3"/>
    <x v="3"/>
    <n v="196"/>
    <n v="2765"/>
    <n v="3"/>
    <x v="1"/>
    <x v="56"/>
  </r>
  <r>
    <n v="193143"/>
    <x v="3"/>
    <x v="1"/>
    <x v="1"/>
    <x v="3"/>
    <x v="4"/>
    <x v="12"/>
    <n v="11215"/>
    <x v="434"/>
    <x v="3"/>
    <x v="3"/>
    <n v="993"/>
    <n v="7236"/>
    <n v="10"/>
    <x v="1"/>
    <x v="57"/>
  </r>
  <r>
    <n v="193144"/>
    <x v="2"/>
    <x v="2"/>
    <x v="3"/>
    <x v="1"/>
    <x v="4"/>
    <x v="7"/>
    <n v="14905"/>
    <x v="246"/>
    <x v="3"/>
    <x v="4"/>
    <n v="486"/>
    <n v="9448"/>
    <n v="1"/>
    <x v="1"/>
    <x v="58"/>
  </r>
  <r>
    <n v="193145"/>
    <x v="2"/>
    <x v="1"/>
    <x v="3"/>
    <x v="1"/>
    <x v="2"/>
    <x v="9"/>
    <n v="5579"/>
    <x v="416"/>
    <x v="1"/>
    <x v="2"/>
    <n v="357"/>
    <n v="7218"/>
    <n v="4"/>
    <x v="2"/>
    <x v="59"/>
  </r>
  <r>
    <n v="193146"/>
    <x v="1"/>
    <x v="4"/>
    <x v="2"/>
    <x v="2"/>
    <x v="1"/>
    <x v="12"/>
    <n v="14609"/>
    <x v="132"/>
    <x v="3"/>
    <x v="2"/>
    <n v="205"/>
    <n v="3028"/>
    <n v="2"/>
    <x v="1"/>
    <x v="60"/>
  </r>
  <r>
    <n v="193147"/>
    <x v="1"/>
    <x v="1"/>
    <x v="3"/>
    <x v="1"/>
    <x v="5"/>
    <x v="1"/>
    <n v="12446"/>
    <x v="376"/>
    <x v="1"/>
    <x v="2"/>
    <n v="276"/>
    <n v="7480"/>
    <n v="4"/>
    <x v="3"/>
    <x v="61"/>
  </r>
  <r>
    <n v="193148"/>
    <x v="3"/>
    <x v="0"/>
    <x v="1"/>
    <x v="1"/>
    <x v="1"/>
    <x v="12"/>
    <n v="7651"/>
    <x v="539"/>
    <x v="0"/>
    <x v="2"/>
    <n v="761"/>
    <n v="3092"/>
    <n v="7"/>
    <x v="0"/>
    <x v="62"/>
  </r>
  <r>
    <n v="193149"/>
    <x v="2"/>
    <x v="1"/>
    <x v="1"/>
    <x v="0"/>
    <x v="5"/>
    <x v="3"/>
    <n v="9986"/>
    <x v="554"/>
    <x v="1"/>
    <x v="0"/>
    <n v="950"/>
    <n v="4584"/>
    <n v="6"/>
    <x v="1"/>
    <x v="63"/>
  </r>
  <r>
    <n v="193150"/>
    <x v="3"/>
    <x v="3"/>
    <x v="2"/>
    <x v="1"/>
    <x v="1"/>
    <x v="3"/>
    <n v="12169"/>
    <x v="397"/>
    <x v="4"/>
    <x v="2"/>
    <n v="964"/>
    <n v="9672"/>
    <n v="7"/>
    <x v="4"/>
    <x v="64"/>
  </r>
  <r>
    <n v="193151"/>
    <x v="2"/>
    <x v="2"/>
    <x v="4"/>
    <x v="3"/>
    <x v="0"/>
    <x v="3"/>
    <n v="16319"/>
    <x v="580"/>
    <x v="1"/>
    <x v="0"/>
    <n v="852"/>
    <n v="2419"/>
    <n v="10"/>
    <x v="2"/>
    <x v="65"/>
  </r>
  <r>
    <n v="193152"/>
    <x v="1"/>
    <x v="0"/>
    <x v="1"/>
    <x v="0"/>
    <x v="3"/>
    <x v="0"/>
    <n v="18437"/>
    <x v="472"/>
    <x v="0"/>
    <x v="4"/>
    <n v="842"/>
    <n v="5263"/>
    <n v="1"/>
    <x v="0"/>
    <x v="66"/>
  </r>
  <r>
    <n v="193153"/>
    <x v="1"/>
    <x v="4"/>
    <x v="3"/>
    <x v="3"/>
    <x v="3"/>
    <x v="2"/>
    <n v="11564"/>
    <x v="31"/>
    <x v="1"/>
    <x v="3"/>
    <n v="743"/>
    <n v="1162"/>
    <n v="8"/>
    <x v="1"/>
    <x v="67"/>
  </r>
  <r>
    <n v="193154"/>
    <x v="2"/>
    <x v="1"/>
    <x v="1"/>
    <x v="0"/>
    <x v="3"/>
    <x v="2"/>
    <n v="7275"/>
    <x v="105"/>
    <x v="4"/>
    <x v="2"/>
    <n v="231"/>
    <n v="1170"/>
    <n v="3"/>
    <x v="4"/>
    <x v="68"/>
  </r>
  <r>
    <n v="193155"/>
    <x v="0"/>
    <x v="0"/>
    <x v="4"/>
    <x v="1"/>
    <x v="4"/>
    <x v="7"/>
    <n v="5548"/>
    <x v="500"/>
    <x v="0"/>
    <x v="4"/>
    <n v="620"/>
    <n v="4103"/>
    <n v="6"/>
    <x v="4"/>
    <x v="69"/>
  </r>
  <r>
    <n v="193156"/>
    <x v="0"/>
    <x v="0"/>
    <x v="3"/>
    <x v="3"/>
    <x v="3"/>
    <x v="1"/>
    <n v="17832"/>
    <x v="229"/>
    <x v="1"/>
    <x v="2"/>
    <n v="469"/>
    <n v="1967"/>
    <n v="3"/>
    <x v="3"/>
    <x v="70"/>
  </r>
  <r>
    <n v="193157"/>
    <x v="3"/>
    <x v="2"/>
    <x v="3"/>
    <x v="2"/>
    <x v="4"/>
    <x v="2"/>
    <n v="6130"/>
    <x v="490"/>
    <x v="1"/>
    <x v="3"/>
    <n v="636"/>
    <n v="3138"/>
    <n v="2"/>
    <x v="0"/>
    <x v="71"/>
  </r>
  <r>
    <n v="193158"/>
    <x v="2"/>
    <x v="4"/>
    <x v="3"/>
    <x v="1"/>
    <x v="0"/>
    <x v="13"/>
    <n v="7301"/>
    <x v="302"/>
    <x v="3"/>
    <x v="4"/>
    <n v="746"/>
    <n v="4324"/>
    <n v="7"/>
    <x v="0"/>
    <x v="72"/>
  </r>
  <r>
    <n v="193159"/>
    <x v="1"/>
    <x v="1"/>
    <x v="2"/>
    <x v="3"/>
    <x v="0"/>
    <x v="9"/>
    <n v="8120"/>
    <x v="226"/>
    <x v="1"/>
    <x v="0"/>
    <n v="325"/>
    <n v="3601"/>
    <n v="10"/>
    <x v="3"/>
    <x v="73"/>
  </r>
  <r>
    <n v="193160"/>
    <x v="1"/>
    <x v="1"/>
    <x v="3"/>
    <x v="3"/>
    <x v="1"/>
    <x v="6"/>
    <n v="18041"/>
    <x v="115"/>
    <x v="1"/>
    <x v="4"/>
    <n v="913"/>
    <n v="6659"/>
    <n v="10"/>
    <x v="4"/>
    <x v="74"/>
  </r>
  <r>
    <n v="193161"/>
    <x v="4"/>
    <x v="3"/>
    <x v="3"/>
    <x v="1"/>
    <x v="0"/>
    <x v="8"/>
    <n v="12451"/>
    <x v="14"/>
    <x v="3"/>
    <x v="1"/>
    <n v="427"/>
    <n v="6944"/>
    <n v="4"/>
    <x v="4"/>
    <x v="75"/>
  </r>
  <r>
    <n v="193162"/>
    <x v="2"/>
    <x v="4"/>
    <x v="4"/>
    <x v="1"/>
    <x v="5"/>
    <x v="3"/>
    <n v="18158"/>
    <x v="103"/>
    <x v="0"/>
    <x v="2"/>
    <n v="707"/>
    <n v="1311"/>
    <n v="1"/>
    <x v="4"/>
    <x v="76"/>
  </r>
  <r>
    <n v="193163"/>
    <x v="1"/>
    <x v="3"/>
    <x v="3"/>
    <x v="2"/>
    <x v="3"/>
    <x v="0"/>
    <n v="19700"/>
    <x v="176"/>
    <x v="2"/>
    <x v="0"/>
    <n v="551"/>
    <n v="7493"/>
    <n v="1"/>
    <x v="2"/>
    <x v="77"/>
  </r>
  <r>
    <n v="193164"/>
    <x v="1"/>
    <x v="3"/>
    <x v="0"/>
    <x v="1"/>
    <x v="2"/>
    <x v="9"/>
    <n v="6982"/>
    <x v="576"/>
    <x v="3"/>
    <x v="2"/>
    <n v="486"/>
    <n v="3183"/>
    <n v="8"/>
    <x v="0"/>
    <x v="78"/>
  </r>
  <r>
    <n v="193165"/>
    <x v="4"/>
    <x v="4"/>
    <x v="3"/>
    <x v="2"/>
    <x v="2"/>
    <x v="8"/>
    <n v="11720"/>
    <x v="122"/>
    <x v="1"/>
    <x v="2"/>
    <n v="761"/>
    <n v="1157"/>
    <n v="9"/>
    <x v="0"/>
    <x v="79"/>
  </r>
  <r>
    <n v="193166"/>
    <x v="1"/>
    <x v="0"/>
    <x v="1"/>
    <x v="2"/>
    <x v="2"/>
    <x v="6"/>
    <n v="6827"/>
    <x v="572"/>
    <x v="0"/>
    <x v="4"/>
    <n v="405"/>
    <n v="5294"/>
    <n v="1"/>
    <x v="4"/>
    <x v="80"/>
  </r>
  <r>
    <n v="193167"/>
    <x v="0"/>
    <x v="0"/>
    <x v="3"/>
    <x v="3"/>
    <x v="4"/>
    <x v="4"/>
    <n v="13379"/>
    <x v="48"/>
    <x v="0"/>
    <x v="2"/>
    <n v="310"/>
    <n v="3832"/>
    <n v="3"/>
    <x v="2"/>
    <x v="81"/>
  </r>
  <r>
    <n v="193168"/>
    <x v="0"/>
    <x v="4"/>
    <x v="4"/>
    <x v="2"/>
    <x v="5"/>
    <x v="2"/>
    <n v="18437"/>
    <x v="198"/>
    <x v="0"/>
    <x v="1"/>
    <n v="977"/>
    <n v="3796"/>
    <n v="7"/>
    <x v="3"/>
    <x v="82"/>
  </r>
  <r>
    <n v="193169"/>
    <x v="3"/>
    <x v="0"/>
    <x v="4"/>
    <x v="3"/>
    <x v="1"/>
    <x v="7"/>
    <n v="9279"/>
    <x v="429"/>
    <x v="2"/>
    <x v="1"/>
    <n v="707"/>
    <n v="4513"/>
    <n v="2"/>
    <x v="2"/>
    <x v="83"/>
  </r>
  <r>
    <n v="193170"/>
    <x v="1"/>
    <x v="3"/>
    <x v="2"/>
    <x v="2"/>
    <x v="2"/>
    <x v="2"/>
    <n v="18592"/>
    <x v="30"/>
    <x v="2"/>
    <x v="1"/>
    <n v="614"/>
    <n v="1960"/>
    <n v="6"/>
    <x v="2"/>
    <x v="84"/>
  </r>
  <r>
    <n v="193171"/>
    <x v="0"/>
    <x v="0"/>
    <x v="3"/>
    <x v="2"/>
    <x v="1"/>
    <x v="2"/>
    <n v="11229"/>
    <x v="381"/>
    <x v="0"/>
    <x v="4"/>
    <n v="766"/>
    <n v="1690"/>
    <n v="3"/>
    <x v="4"/>
    <x v="85"/>
  </r>
  <r>
    <n v="193172"/>
    <x v="3"/>
    <x v="4"/>
    <x v="3"/>
    <x v="3"/>
    <x v="3"/>
    <x v="0"/>
    <n v="9134"/>
    <x v="483"/>
    <x v="0"/>
    <x v="1"/>
    <n v="908"/>
    <n v="6798"/>
    <n v="8"/>
    <x v="4"/>
    <x v="86"/>
  </r>
  <r>
    <n v="193173"/>
    <x v="3"/>
    <x v="4"/>
    <x v="2"/>
    <x v="0"/>
    <x v="5"/>
    <x v="10"/>
    <n v="16440"/>
    <x v="570"/>
    <x v="0"/>
    <x v="2"/>
    <n v="348"/>
    <n v="4484"/>
    <n v="6"/>
    <x v="2"/>
    <x v="87"/>
  </r>
  <r>
    <n v="193174"/>
    <x v="3"/>
    <x v="1"/>
    <x v="1"/>
    <x v="1"/>
    <x v="1"/>
    <x v="9"/>
    <n v="7599"/>
    <x v="196"/>
    <x v="1"/>
    <x v="2"/>
    <n v="661"/>
    <n v="8507"/>
    <n v="5"/>
    <x v="1"/>
    <x v="88"/>
  </r>
  <r>
    <n v="193175"/>
    <x v="4"/>
    <x v="4"/>
    <x v="4"/>
    <x v="0"/>
    <x v="0"/>
    <x v="7"/>
    <n v="5415"/>
    <x v="46"/>
    <x v="1"/>
    <x v="1"/>
    <n v="170"/>
    <n v="9546"/>
    <n v="3"/>
    <x v="0"/>
    <x v="89"/>
  </r>
  <r>
    <n v="193176"/>
    <x v="3"/>
    <x v="3"/>
    <x v="1"/>
    <x v="1"/>
    <x v="1"/>
    <x v="9"/>
    <n v="7915"/>
    <x v="473"/>
    <x v="2"/>
    <x v="2"/>
    <n v="654"/>
    <n v="2374"/>
    <n v="9"/>
    <x v="1"/>
    <x v="90"/>
  </r>
  <r>
    <n v="193177"/>
    <x v="0"/>
    <x v="4"/>
    <x v="2"/>
    <x v="0"/>
    <x v="4"/>
    <x v="9"/>
    <n v="19446"/>
    <x v="11"/>
    <x v="2"/>
    <x v="0"/>
    <n v="695"/>
    <n v="5908"/>
    <n v="8"/>
    <x v="3"/>
    <x v="91"/>
  </r>
  <r>
    <n v="193178"/>
    <x v="0"/>
    <x v="1"/>
    <x v="3"/>
    <x v="1"/>
    <x v="2"/>
    <x v="7"/>
    <n v="5544"/>
    <x v="34"/>
    <x v="4"/>
    <x v="2"/>
    <n v="152"/>
    <n v="4723"/>
    <n v="8"/>
    <x v="3"/>
    <x v="92"/>
  </r>
  <r>
    <n v="193179"/>
    <x v="2"/>
    <x v="0"/>
    <x v="3"/>
    <x v="2"/>
    <x v="1"/>
    <x v="9"/>
    <n v="18934"/>
    <x v="219"/>
    <x v="2"/>
    <x v="0"/>
    <n v="616"/>
    <n v="9692"/>
    <n v="5"/>
    <x v="0"/>
    <x v="93"/>
  </r>
  <r>
    <n v="193180"/>
    <x v="1"/>
    <x v="0"/>
    <x v="0"/>
    <x v="0"/>
    <x v="4"/>
    <x v="1"/>
    <n v="6940"/>
    <x v="404"/>
    <x v="0"/>
    <x v="0"/>
    <n v="659"/>
    <n v="3619"/>
    <n v="4"/>
    <x v="0"/>
    <x v="94"/>
  </r>
  <r>
    <n v="193181"/>
    <x v="1"/>
    <x v="1"/>
    <x v="1"/>
    <x v="1"/>
    <x v="5"/>
    <x v="8"/>
    <n v="19128"/>
    <x v="325"/>
    <x v="1"/>
    <x v="4"/>
    <n v="523"/>
    <n v="4879"/>
    <n v="1"/>
    <x v="0"/>
    <x v="95"/>
  </r>
  <r>
    <n v="193182"/>
    <x v="3"/>
    <x v="2"/>
    <x v="0"/>
    <x v="0"/>
    <x v="1"/>
    <x v="8"/>
    <n v="19318"/>
    <x v="236"/>
    <x v="3"/>
    <x v="3"/>
    <n v="737"/>
    <n v="8096"/>
    <n v="6"/>
    <x v="0"/>
    <x v="96"/>
  </r>
  <r>
    <n v="193183"/>
    <x v="4"/>
    <x v="1"/>
    <x v="3"/>
    <x v="0"/>
    <x v="1"/>
    <x v="12"/>
    <n v="14590"/>
    <x v="353"/>
    <x v="1"/>
    <x v="4"/>
    <n v="582"/>
    <n v="8795"/>
    <n v="8"/>
    <x v="4"/>
    <x v="97"/>
  </r>
  <r>
    <n v="193184"/>
    <x v="2"/>
    <x v="4"/>
    <x v="1"/>
    <x v="0"/>
    <x v="1"/>
    <x v="8"/>
    <n v="6218"/>
    <x v="296"/>
    <x v="1"/>
    <x v="0"/>
    <n v="708"/>
    <n v="8862"/>
    <n v="4"/>
    <x v="0"/>
    <x v="98"/>
  </r>
  <r>
    <n v="193185"/>
    <x v="4"/>
    <x v="3"/>
    <x v="3"/>
    <x v="0"/>
    <x v="4"/>
    <x v="10"/>
    <n v="5463"/>
    <x v="134"/>
    <x v="2"/>
    <x v="2"/>
    <n v="442"/>
    <n v="5002"/>
    <n v="1"/>
    <x v="1"/>
    <x v="99"/>
  </r>
  <r>
    <n v="193186"/>
    <x v="2"/>
    <x v="3"/>
    <x v="4"/>
    <x v="1"/>
    <x v="2"/>
    <x v="5"/>
    <n v="14677"/>
    <x v="582"/>
    <x v="2"/>
    <x v="0"/>
    <n v="872"/>
    <n v="5798"/>
    <n v="3"/>
    <x v="4"/>
    <x v="100"/>
  </r>
  <r>
    <n v="193187"/>
    <x v="1"/>
    <x v="3"/>
    <x v="4"/>
    <x v="2"/>
    <x v="2"/>
    <x v="3"/>
    <n v="10970"/>
    <x v="15"/>
    <x v="1"/>
    <x v="1"/>
    <n v="475"/>
    <n v="9068"/>
    <n v="8"/>
    <x v="4"/>
    <x v="101"/>
  </r>
  <r>
    <n v="193188"/>
    <x v="1"/>
    <x v="1"/>
    <x v="0"/>
    <x v="3"/>
    <x v="2"/>
    <x v="9"/>
    <n v="11076"/>
    <x v="316"/>
    <x v="2"/>
    <x v="2"/>
    <n v="780"/>
    <n v="3607"/>
    <n v="2"/>
    <x v="4"/>
    <x v="102"/>
  </r>
  <r>
    <n v="193189"/>
    <x v="2"/>
    <x v="2"/>
    <x v="1"/>
    <x v="1"/>
    <x v="2"/>
    <x v="0"/>
    <n v="14332"/>
    <x v="488"/>
    <x v="2"/>
    <x v="4"/>
    <n v="710"/>
    <n v="6624"/>
    <n v="1"/>
    <x v="1"/>
    <x v="103"/>
  </r>
  <r>
    <n v="193190"/>
    <x v="1"/>
    <x v="2"/>
    <x v="3"/>
    <x v="0"/>
    <x v="3"/>
    <x v="8"/>
    <n v="9177"/>
    <x v="137"/>
    <x v="3"/>
    <x v="0"/>
    <n v="982"/>
    <n v="9715"/>
    <n v="2"/>
    <x v="3"/>
    <x v="104"/>
  </r>
  <r>
    <n v="193191"/>
    <x v="3"/>
    <x v="4"/>
    <x v="1"/>
    <x v="2"/>
    <x v="5"/>
    <x v="8"/>
    <n v="18220"/>
    <x v="204"/>
    <x v="4"/>
    <x v="2"/>
    <n v="139"/>
    <n v="6058"/>
    <n v="4"/>
    <x v="1"/>
    <x v="105"/>
  </r>
  <r>
    <n v="193192"/>
    <x v="2"/>
    <x v="0"/>
    <x v="1"/>
    <x v="0"/>
    <x v="2"/>
    <x v="7"/>
    <n v="5102"/>
    <x v="535"/>
    <x v="3"/>
    <x v="4"/>
    <n v="662"/>
    <n v="8412"/>
    <n v="2"/>
    <x v="1"/>
    <x v="106"/>
  </r>
  <r>
    <n v="193193"/>
    <x v="0"/>
    <x v="1"/>
    <x v="3"/>
    <x v="2"/>
    <x v="3"/>
    <x v="3"/>
    <n v="17928"/>
    <x v="153"/>
    <x v="1"/>
    <x v="1"/>
    <n v="492"/>
    <n v="7905"/>
    <n v="1"/>
    <x v="3"/>
    <x v="107"/>
  </r>
  <r>
    <n v="193194"/>
    <x v="0"/>
    <x v="1"/>
    <x v="1"/>
    <x v="3"/>
    <x v="2"/>
    <x v="6"/>
    <n v="10566"/>
    <x v="153"/>
    <x v="0"/>
    <x v="4"/>
    <n v="338"/>
    <n v="2309"/>
    <n v="7"/>
    <x v="3"/>
    <x v="108"/>
  </r>
  <r>
    <n v="193195"/>
    <x v="1"/>
    <x v="3"/>
    <x v="4"/>
    <x v="2"/>
    <x v="3"/>
    <x v="8"/>
    <n v="8174"/>
    <x v="479"/>
    <x v="4"/>
    <x v="4"/>
    <n v="763"/>
    <n v="1719"/>
    <n v="1"/>
    <x v="0"/>
    <x v="109"/>
  </r>
  <r>
    <n v="193196"/>
    <x v="4"/>
    <x v="3"/>
    <x v="2"/>
    <x v="0"/>
    <x v="5"/>
    <x v="4"/>
    <n v="16359"/>
    <x v="349"/>
    <x v="2"/>
    <x v="2"/>
    <n v="829"/>
    <n v="7921"/>
    <n v="5"/>
    <x v="2"/>
    <x v="110"/>
  </r>
  <r>
    <n v="193197"/>
    <x v="2"/>
    <x v="3"/>
    <x v="2"/>
    <x v="1"/>
    <x v="0"/>
    <x v="10"/>
    <n v="12609"/>
    <x v="169"/>
    <x v="2"/>
    <x v="0"/>
    <n v="325"/>
    <n v="9343"/>
    <n v="1"/>
    <x v="1"/>
    <x v="111"/>
  </r>
  <r>
    <n v="193198"/>
    <x v="2"/>
    <x v="0"/>
    <x v="4"/>
    <x v="1"/>
    <x v="5"/>
    <x v="9"/>
    <n v="8150"/>
    <x v="225"/>
    <x v="1"/>
    <x v="4"/>
    <n v="911"/>
    <n v="2680"/>
    <n v="1"/>
    <x v="0"/>
    <x v="112"/>
  </r>
  <r>
    <n v="193199"/>
    <x v="4"/>
    <x v="1"/>
    <x v="4"/>
    <x v="2"/>
    <x v="0"/>
    <x v="0"/>
    <n v="6379"/>
    <x v="32"/>
    <x v="3"/>
    <x v="0"/>
    <n v="127"/>
    <n v="8522"/>
    <n v="10"/>
    <x v="1"/>
    <x v="113"/>
  </r>
  <r>
    <n v="193200"/>
    <x v="4"/>
    <x v="2"/>
    <x v="3"/>
    <x v="3"/>
    <x v="4"/>
    <x v="1"/>
    <n v="11538"/>
    <x v="205"/>
    <x v="0"/>
    <x v="4"/>
    <n v="990"/>
    <n v="7629"/>
    <n v="10"/>
    <x v="0"/>
    <x v="114"/>
  </r>
  <r>
    <n v="193201"/>
    <x v="1"/>
    <x v="2"/>
    <x v="4"/>
    <x v="2"/>
    <x v="2"/>
    <x v="14"/>
    <n v="8604"/>
    <x v="123"/>
    <x v="1"/>
    <x v="4"/>
    <n v="333"/>
    <n v="3961"/>
    <n v="4"/>
    <x v="4"/>
    <x v="115"/>
  </r>
  <r>
    <n v="193202"/>
    <x v="1"/>
    <x v="0"/>
    <x v="1"/>
    <x v="2"/>
    <x v="5"/>
    <x v="8"/>
    <n v="8498"/>
    <x v="53"/>
    <x v="0"/>
    <x v="4"/>
    <n v="834"/>
    <n v="5181"/>
    <n v="9"/>
    <x v="2"/>
    <x v="116"/>
  </r>
  <r>
    <n v="193203"/>
    <x v="0"/>
    <x v="2"/>
    <x v="3"/>
    <x v="3"/>
    <x v="1"/>
    <x v="13"/>
    <n v="7586"/>
    <x v="548"/>
    <x v="0"/>
    <x v="0"/>
    <n v="517"/>
    <n v="6147"/>
    <n v="8"/>
    <x v="2"/>
    <x v="117"/>
  </r>
  <r>
    <n v="193204"/>
    <x v="3"/>
    <x v="2"/>
    <x v="0"/>
    <x v="2"/>
    <x v="0"/>
    <x v="7"/>
    <n v="6649"/>
    <x v="74"/>
    <x v="2"/>
    <x v="1"/>
    <n v="764"/>
    <n v="1684"/>
    <n v="2"/>
    <x v="3"/>
    <x v="118"/>
  </r>
  <r>
    <n v="193205"/>
    <x v="1"/>
    <x v="3"/>
    <x v="4"/>
    <x v="2"/>
    <x v="3"/>
    <x v="13"/>
    <n v="8127"/>
    <x v="248"/>
    <x v="1"/>
    <x v="1"/>
    <n v="487"/>
    <n v="2056"/>
    <n v="3"/>
    <x v="0"/>
    <x v="119"/>
  </r>
  <r>
    <n v="193206"/>
    <x v="4"/>
    <x v="2"/>
    <x v="1"/>
    <x v="1"/>
    <x v="1"/>
    <x v="3"/>
    <n v="5993"/>
    <x v="29"/>
    <x v="4"/>
    <x v="0"/>
    <n v="411"/>
    <n v="2607"/>
    <n v="7"/>
    <x v="0"/>
    <x v="120"/>
  </r>
  <r>
    <n v="193207"/>
    <x v="4"/>
    <x v="1"/>
    <x v="4"/>
    <x v="3"/>
    <x v="4"/>
    <x v="4"/>
    <n v="8291"/>
    <x v="548"/>
    <x v="3"/>
    <x v="4"/>
    <n v="444"/>
    <n v="9890"/>
    <n v="5"/>
    <x v="3"/>
    <x v="121"/>
  </r>
  <r>
    <n v="193208"/>
    <x v="0"/>
    <x v="0"/>
    <x v="0"/>
    <x v="2"/>
    <x v="3"/>
    <x v="13"/>
    <n v="19542"/>
    <x v="75"/>
    <x v="4"/>
    <x v="2"/>
    <n v="576"/>
    <n v="4994"/>
    <n v="6"/>
    <x v="2"/>
    <x v="122"/>
  </r>
  <r>
    <n v="193209"/>
    <x v="3"/>
    <x v="3"/>
    <x v="2"/>
    <x v="1"/>
    <x v="3"/>
    <x v="11"/>
    <n v="7509"/>
    <x v="194"/>
    <x v="2"/>
    <x v="4"/>
    <n v="508"/>
    <n v="1649"/>
    <n v="10"/>
    <x v="2"/>
    <x v="123"/>
  </r>
  <r>
    <n v="193210"/>
    <x v="2"/>
    <x v="0"/>
    <x v="4"/>
    <x v="2"/>
    <x v="5"/>
    <x v="0"/>
    <n v="6620"/>
    <x v="434"/>
    <x v="4"/>
    <x v="1"/>
    <n v="418"/>
    <n v="9427"/>
    <n v="3"/>
    <x v="4"/>
    <x v="124"/>
  </r>
  <r>
    <n v="193211"/>
    <x v="3"/>
    <x v="3"/>
    <x v="4"/>
    <x v="2"/>
    <x v="1"/>
    <x v="8"/>
    <n v="13760"/>
    <x v="249"/>
    <x v="2"/>
    <x v="2"/>
    <n v="853"/>
    <n v="8695"/>
    <n v="2"/>
    <x v="3"/>
    <x v="125"/>
  </r>
  <r>
    <n v="193212"/>
    <x v="1"/>
    <x v="2"/>
    <x v="1"/>
    <x v="0"/>
    <x v="5"/>
    <x v="5"/>
    <n v="18441"/>
    <x v="594"/>
    <x v="4"/>
    <x v="1"/>
    <n v="668"/>
    <n v="9301"/>
    <n v="3"/>
    <x v="4"/>
    <x v="126"/>
  </r>
  <r>
    <n v="193213"/>
    <x v="2"/>
    <x v="2"/>
    <x v="1"/>
    <x v="3"/>
    <x v="3"/>
    <x v="2"/>
    <n v="10305"/>
    <x v="230"/>
    <x v="4"/>
    <x v="3"/>
    <n v="231"/>
    <n v="8079"/>
    <n v="6"/>
    <x v="4"/>
    <x v="127"/>
  </r>
  <r>
    <n v="193214"/>
    <x v="3"/>
    <x v="4"/>
    <x v="3"/>
    <x v="2"/>
    <x v="3"/>
    <x v="0"/>
    <n v="10024"/>
    <x v="235"/>
    <x v="0"/>
    <x v="1"/>
    <n v="560"/>
    <n v="3131"/>
    <n v="6"/>
    <x v="3"/>
    <x v="128"/>
  </r>
  <r>
    <n v="193215"/>
    <x v="1"/>
    <x v="0"/>
    <x v="4"/>
    <x v="1"/>
    <x v="2"/>
    <x v="6"/>
    <n v="10211"/>
    <x v="293"/>
    <x v="2"/>
    <x v="0"/>
    <n v="826"/>
    <n v="8824"/>
    <n v="7"/>
    <x v="3"/>
    <x v="129"/>
  </r>
  <r>
    <n v="193216"/>
    <x v="4"/>
    <x v="1"/>
    <x v="2"/>
    <x v="1"/>
    <x v="1"/>
    <x v="9"/>
    <n v="8765"/>
    <x v="379"/>
    <x v="4"/>
    <x v="0"/>
    <n v="267"/>
    <n v="9448"/>
    <n v="7"/>
    <x v="2"/>
    <x v="130"/>
  </r>
  <r>
    <n v="193217"/>
    <x v="3"/>
    <x v="2"/>
    <x v="1"/>
    <x v="2"/>
    <x v="2"/>
    <x v="9"/>
    <n v="6266"/>
    <x v="96"/>
    <x v="0"/>
    <x v="2"/>
    <n v="902"/>
    <n v="8967"/>
    <n v="8"/>
    <x v="0"/>
    <x v="131"/>
  </r>
  <r>
    <n v="193218"/>
    <x v="1"/>
    <x v="4"/>
    <x v="0"/>
    <x v="1"/>
    <x v="4"/>
    <x v="8"/>
    <n v="15909"/>
    <x v="361"/>
    <x v="0"/>
    <x v="1"/>
    <n v="141"/>
    <n v="9517"/>
    <n v="8"/>
    <x v="0"/>
    <x v="132"/>
  </r>
  <r>
    <n v="193219"/>
    <x v="4"/>
    <x v="4"/>
    <x v="0"/>
    <x v="0"/>
    <x v="4"/>
    <x v="10"/>
    <n v="10215"/>
    <x v="163"/>
    <x v="3"/>
    <x v="3"/>
    <n v="461"/>
    <n v="9616"/>
    <n v="2"/>
    <x v="3"/>
    <x v="133"/>
  </r>
  <r>
    <n v="193220"/>
    <x v="3"/>
    <x v="4"/>
    <x v="1"/>
    <x v="2"/>
    <x v="2"/>
    <x v="13"/>
    <n v="16899"/>
    <x v="94"/>
    <x v="4"/>
    <x v="4"/>
    <n v="526"/>
    <n v="3711"/>
    <n v="4"/>
    <x v="3"/>
    <x v="134"/>
  </r>
  <r>
    <n v="193221"/>
    <x v="2"/>
    <x v="0"/>
    <x v="1"/>
    <x v="3"/>
    <x v="4"/>
    <x v="4"/>
    <n v="19365"/>
    <x v="356"/>
    <x v="0"/>
    <x v="1"/>
    <n v="360"/>
    <n v="3845"/>
    <n v="7"/>
    <x v="1"/>
    <x v="135"/>
  </r>
  <r>
    <n v="193222"/>
    <x v="3"/>
    <x v="4"/>
    <x v="0"/>
    <x v="1"/>
    <x v="5"/>
    <x v="7"/>
    <n v="5665"/>
    <x v="182"/>
    <x v="0"/>
    <x v="1"/>
    <n v="933"/>
    <n v="7754"/>
    <n v="8"/>
    <x v="2"/>
    <x v="136"/>
  </r>
  <r>
    <n v="193223"/>
    <x v="4"/>
    <x v="4"/>
    <x v="1"/>
    <x v="2"/>
    <x v="0"/>
    <x v="10"/>
    <n v="10736"/>
    <x v="549"/>
    <x v="0"/>
    <x v="3"/>
    <n v="133"/>
    <n v="4533"/>
    <n v="2"/>
    <x v="4"/>
    <x v="137"/>
  </r>
  <r>
    <n v="193224"/>
    <x v="0"/>
    <x v="1"/>
    <x v="0"/>
    <x v="0"/>
    <x v="2"/>
    <x v="6"/>
    <n v="13715"/>
    <x v="427"/>
    <x v="2"/>
    <x v="1"/>
    <n v="269"/>
    <n v="5278"/>
    <n v="2"/>
    <x v="1"/>
    <x v="138"/>
  </r>
  <r>
    <n v="193225"/>
    <x v="3"/>
    <x v="4"/>
    <x v="2"/>
    <x v="0"/>
    <x v="3"/>
    <x v="1"/>
    <n v="15358"/>
    <x v="371"/>
    <x v="0"/>
    <x v="2"/>
    <n v="305"/>
    <n v="8257"/>
    <n v="2"/>
    <x v="3"/>
    <x v="139"/>
  </r>
  <r>
    <n v="193226"/>
    <x v="3"/>
    <x v="0"/>
    <x v="1"/>
    <x v="3"/>
    <x v="2"/>
    <x v="3"/>
    <n v="17431"/>
    <x v="14"/>
    <x v="2"/>
    <x v="4"/>
    <n v="614"/>
    <n v="9448"/>
    <n v="4"/>
    <x v="2"/>
    <x v="140"/>
  </r>
  <r>
    <n v="193227"/>
    <x v="2"/>
    <x v="3"/>
    <x v="1"/>
    <x v="3"/>
    <x v="0"/>
    <x v="0"/>
    <n v="9363"/>
    <x v="207"/>
    <x v="4"/>
    <x v="3"/>
    <n v="570"/>
    <n v="8772"/>
    <n v="8"/>
    <x v="3"/>
    <x v="141"/>
  </r>
  <r>
    <n v="193228"/>
    <x v="3"/>
    <x v="3"/>
    <x v="4"/>
    <x v="1"/>
    <x v="1"/>
    <x v="5"/>
    <n v="6281"/>
    <x v="5"/>
    <x v="2"/>
    <x v="0"/>
    <n v="628"/>
    <n v="6743"/>
    <n v="10"/>
    <x v="4"/>
    <x v="142"/>
  </r>
  <r>
    <n v="193229"/>
    <x v="3"/>
    <x v="1"/>
    <x v="1"/>
    <x v="3"/>
    <x v="5"/>
    <x v="13"/>
    <n v="5915"/>
    <x v="181"/>
    <x v="3"/>
    <x v="1"/>
    <n v="381"/>
    <n v="9484"/>
    <n v="7"/>
    <x v="2"/>
    <x v="143"/>
  </r>
  <r>
    <n v="193230"/>
    <x v="3"/>
    <x v="2"/>
    <x v="1"/>
    <x v="3"/>
    <x v="4"/>
    <x v="2"/>
    <n v="8299"/>
    <x v="443"/>
    <x v="0"/>
    <x v="0"/>
    <n v="309"/>
    <n v="5779"/>
    <n v="10"/>
    <x v="3"/>
    <x v="144"/>
  </r>
  <r>
    <n v="193231"/>
    <x v="1"/>
    <x v="3"/>
    <x v="2"/>
    <x v="1"/>
    <x v="0"/>
    <x v="4"/>
    <n v="16440"/>
    <x v="158"/>
    <x v="3"/>
    <x v="3"/>
    <n v="405"/>
    <n v="5962"/>
    <n v="5"/>
    <x v="2"/>
    <x v="145"/>
  </r>
  <r>
    <n v="193232"/>
    <x v="4"/>
    <x v="3"/>
    <x v="1"/>
    <x v="0"/>
    <x v="2"/>
    <x v="2"/>
    <n v="5919"/>
    <x v="259"/>
    <x v="3"/>
    <x v="2"/>
    <n v="356"/>
    <n v="6014"/>
    <n v="1"/>
    <x v="3"/>
    <x v="146"/>
  </r>
  <r>
    <n v="193233"/>
    <x v="2"/>
    <x v="2"/>
    <x v="4"/>
    <x v="1"/>
    <x v="4"/>
    <x v="9"/>
    <n v="11875"/>
    <x v="192"/>
    <x v="4"/>
    <x v="2"/>
    <n v="990"/>
    <n v="7423"/>
    <n v="3"/>
    <x v="2"/>
    <x v="147"/>
  </r>
  <r>
    <n v="193234"/>
    <x v="0"/>
    <x v="0"/>
    <x v="4"/>
    <x v="0"/>
    <x v="1"/>
    <x v="10"/>
    <n v="12866"/>
    <x v="39"/>
    <x v="3"/>
    <x v="3"/>
    <n v="802"/>
    <n v="7960"/>
    <n v="2"/>
    <x v="2"/>
    <x v="148"/>
  </r>
  <r>
    <n v="193235"/>
    <x v="4"/>
    <x v="3"/>
    <x v="0"/>
    <x v="3"/>
    <x v="5"/>
    <x v="5"/>
    <n v="14915"/>
    <x v="123"/>
    <x v="4"/>
    <x v="4"/>
    <n v="170"/>
    <n v="4171"/>
    <n v="10"/>
    <x v="4"/>
    <x v="149"/>
  </r>
  <r>
    <n v="193236"/>
    <x v="4"/>
    <x v="0"/>
    <x v="4"/>
    <x v="3"/>
    <x v="1"/>
    <x v="7"/>
    <n v="8603"/>
    <x v="495"/>
    <x v="4"/>
    <x v="0"/>
    <n v="934"/>
    <n v="6028"/>
    <n v="8"/>
    <x v="4"/>
    <x v="150"/>
  </r>
  <r>
    <n v="193237"/>
    <x v="2"/>
    <x v="2"/>
    <x v="0"/>
    <x v="3"/>
    <x v="5"/>
    <x v="6"/>
    <n v="16516"/>
    <x v="521"/>
    <x v="3"/>
    <x v="3"/>
    <n v="965"/>
    <n v="4872"/>
    <n v="10"/>
    <x v="2"/>
    <x v="151"/>
  </r>
  <r>
    <n v="193238"/>
    <x v="2"/>
    <x v="4"/>
    <x v="0"/>
    <x v="2"/>
    <x v="1"/>
    <x v="8"/>
    <n v="6199"/>
    <x v="464"/>
    <x v="4"/>
    <x v="1"/>
    <n v="695"/>
    <n v="2461"/>
    <n v="9"/>
    <x v="4"/>
    <x v="152"/>
  </r>
  <r>
    <n v="193239"/>
    <x v="3"/>
    <x v="3"/>
    <x v="0"/>
    <x v="1"/>
    <x v="4"/>
    <x v="4"/>
    <n v="13117"/>
    <x v="365"/>
    <x v="4"/>
    <x v="2"/>
    <n v="410"/>
    <n v="2971"/>
    <n v="5"/>
    <x v="4"/>
    <x v="153"/>
  </r>
  <r>
    <n v="193240"/>
    <x v="3"/>
    <x v="0"/>
    <x v="3"/>
    <x v="0"/>
    <x v="4"/>
    <x v="12"/>
    <n v="15186"/>
    <x v="231"/>
    <x v="2"/>
    <x v="3"/>
    <n v="145"/>
    <n v="5334"/>
    <n v="3"/>
    <x v="3"/>
    <x v="154"/>
  </r>
  <r>
    <n v="193241"/>
    <x v="2"/>
    <x v="4"/>
    <x v="1"/>
    <x v="2"/>
    <x v="3"/>
    <x v="12"/>
    <n v="18499"/>
    <x v="430"/>
    <x v="0"/>
    <x v="0"/>
    <n v="720"/>
    <n v="7818"/>
    <n v="2"/>
    <x v="3"/>
    <x v="155"/>
  </r>
  <r>
    <n v="193242"/>
    <x v="2"/>
    <x v="2"/>
    <x v="0"/>
    <x v="3"/>
    <x v="1"/>
    <x v="7"/>
    <n v="14169"/>
    <x v="408"/>
    <x v="4"/>
    <x v="3"/>
    <n v="616"/>
    <n v="6439"/>
    <n v="1"/>
    <x v="2"/>
    <x v="156"/>
  </r>
  <r>
    <n v="193243"/>
    <x v="0"/>
    <x v="2"/>
    <x v="0"/>
    <x v="2"/>
    <x v="2"/>
    <x v="4"/>
    <n v="19715"/>
    <x v="180"/>
    <x v="4"/>
    <x v="0"/>
    <n v="915"/>
    <n v="8074"/>
    <n v="8"/>
    <x v="1"/>
    <x v="157"/>
  </r>
  <r>
    <n v="193244"/>
    <x v="4"/>
    <x v="3"/>
    <x v="2"/>
    <x v="1"/>
    <x v="1"/>
    <x v="0"/>
    <n v="17710"/>
    <x v="5"/>
    <x v="1"/>
    <x v="2"/>
    <n v="453"/>
    <n v="2634"/>
    <n v="8"/>
    <x v="0"/>
    <x v="158"/>
  </r>
  <r>
    <n v="193245"/>
    <x v="2"/>
    <x v="3"/>
    <x v="2"/>
    <x v="0"/>
    <x v="5"/>
    <x v="12"/>
    <n v="6807"/>
    <x v="407"/>
    <x v="1"/>
    <x v="2"/>
    <n v="312"/>
    <n v="5365"/>
    <n v="9"/>
    <x v="0"/>
    <x v="159"/>
  </r>
  <r>
    <n v="193246"/>
    <x v="0"/>
    <x v="2"/>
    <x v="0"/>
    <x v="0"/>
    <x v="1"/>
    <x v="10"/>
    <n v="18253"/>
    <x v="480"/>
    <x v="1"/>
    <x v="4"/>
    <n v="648"/>
    <n v="5882"/>
    <n v="5"/>
    <x v="0"/>
    <x v="160"/>
  </r>
  <r>
    <n v="193247"/>
    <x v="0"/>
    <x v="3"/>
    <x v="3"/>
    <x v="1"/>
    <x v="5"/>
    <x v="6"/>
    <n v="10818"/>
    <x v="170"/>
    <x v="2"/>
    <x v="2"/>
    <n v="767"/>
    <n v="2623"/>
    <n v="3"/>
    <x v="3"/>
    <x v="161"/>
  </r>
  <r>
    <n v="193248"/>
    <x v="2"/>
    <x v="3"/>
    <x v="0"/>
    <x v="0"/>
    <x v="3"/>
    <x v="7"/>
    <n v="6698"/>
    <x v="326"/>
    <x v="1"/>
    <x v="2"/>
    <n v="804"/>
    <n v="5785"/>
    <n v="3"/>
    <x v="1"/>
    <x v="162"/>
  </r>
  <r>
    <n v="193249"/>
    <x v="2"/>
    <x v="4"/>
    <x v="1"/>
    <x v="1"/>
    <x v="3"/>
    <x v="3"/>
    <n v="7563"/>
    <x v="286"/>
    <x v="0"/>
    <x v="2"/>
    <n v="262"/>
    <n v="6560"/>
    <n v="3"/>
    <x v="0"/>
    <x v="163"/>
  </r>
  <r>
    <n v="193250"/>
    <x v="3"/>
    <x v="0"/>
    <x v="0"/>
    <x v="2"/>
    <x v="2"/>
    <x v="4"/>
    <n v="8242"/>
    <x v="529"/>
    <x v="2"/>
    <x v="0"/>
    <n v="927"/>
    <n v="3362"/>
    <n v="8"/>
    <x v="2"/>
    <x v="164"/>
  </r>
  <r>
    <n v="193251"/>
    <x v="3"/>
    <x v="0"/>
    <x v="4"/>
    <x v="1"/>
    <x v="5"/>
    <x v="2"/>
    <n v="17588"/>
    <x v="446"/>
    <x v="4"/>
    <x v="0"/>
    <n v="316"/>
    <n v="2361"/>
    <n v="9"/>
    <x v="1"/>
    <x v="165"/>
  </r>
  <r>
    <n v="193252"/>
    <x v="3"/>
    <x v="2"/>
    <x v="0"/>
    <x v="1"/>
    <x v="1"/>
    <x v="10"/>
    <n v="18050"/>
    <x v="566"/>
    <x v="1"/>
    <x v="2"/>
    <n v="723"/>
    <n v="3034"/>
    <n v="7"/>
    <x v="4"/>
    <x v="166"/>
  </r>
  <r>
    <n v="193253"/>
    <x v="2"/>
    <x v="4"/>
    <x v="1"/>
    <x v="2"/>
    <x v="4"/>
    <x v="3"/>
    <n v="14669"/>
    <x v="58"/>
    <x v="4"/>
    <x v="1"/>
    <n v="809"/>
    <n v="5154"/>
    <n v="6"/>
    <x v="1"/>
    <x v="167"/>
  </r>
  <r>
    <n v="193254"/>
    <x v="0"/>
    <x v="4"/>
    <x v="4"/>
    <x v="3"/>
    <x v="5"/>
    <x v="3"/>
    <n v="8330"/>
    <x v="153"/>
    <x v="4"/>
    <x v="2"/>
    <n v="770"/>
    <n v="6641"/>
    <n v="4"/>
    <x v="0"/>
    <x v="168"/>
  </r>
  <r>
    <n v="193255"/>
    <x v="4"/>
    <x v="3"/>
    <x v="1"/>
    <x v="1"/>
    <x v="0"/>
    <x v="0"/>
    <n v="6458"/>
    <x v="72"/>
    <x v="4"/>
    <x v="3"/>
    <n v="791"/>
    <n v="3775"/>
    <n v="5"/>
    <x v="0"/>
    <x v="169"/>
  </r>
  <r>
    <n v="193256"/>
    <x v="3"/>
    <x v="1"/>
    <x v="1"/>
    <x v="2"/>
    <x v="5"/>
    <x v="10"/>
    <n v="10437"/>
    <x v="414"/>
    <x v="2"/>
    <x v="3"/>
    <n v="548"/>
    <n v="6748"/>
    <n v="1"/>
    <x v="0"/>
    <x v="170"/>
  </r>
  <r>
    <n v="193257"/>
    <x v="4"/>
    <x v="4"/>
    <x v="2"/>
    <x v="0"/>
    <x v="1"/>
    <x v="6"/>
    <n v="16011"/>
    <x v="177"/>
    <x v="4"/>
    <x v="1"/>
    <n v="278"/>
    <n v="2859"/>
    <n v="3"/>
    <x v="2"/>
    <x v="171"/>
  </r>
  <r>
    <n v="193258"/>
    <x v="1"/>
    <x v="3"/>
    <x v="2"/>
    <x v="0"/>
    <x v="3"/>
    <x v="10"/>
    <n v="14698"/>
    <x v="71"/>
    <x v="1"/>
    <x v="2"/>
    <n v="842"/>
    <n v="5361"/>
    <n v="7"/>
    <x v="4"/>
    <x v="172"/>
  </r>
  <r>
    <n v="193259"/>
    <x v="4"/>
    <x v="0"/>
    <x v="4"/>
    <x v="3"/>
    <x v="1"/>
    <x v="4"/>
    <n v="18823"/>
    <x v="83"/>
    <x v="2"/>
    <x v="1"/>
    <n v="827"/>
    <n v="2338"/>
    <n v="3"/>
    <x v="3"/>
    <x v="173"/>
  </r>
  <r>
    <n v="193260"/>
    <x v="4"/>
    <x v="2"/>
    <x v="1"/>
    <x v="0"/>
    <x v="0"/>
    <x v="7"/>
    <n v="5236"/>
    <x v="580"/>
    <x v="2"/>
    <x v="1"/>
    <n v="739"/>
    <n v="1694"/>
    <n v="8"/>
    <x v="2"/>
    <x v="174"/>
  </r>
  <r>
    <n v="193261"/>
    <x v="0"/>
    <x v="2"/>
    <x v="0"/>
    <x v="0"/>
    <x v="2"/>
    <x v="6"/>
    <n v="15339"/>
    <x v="395"/>
    <x v="0"/>
    <x v="0"/>
    <n v="619"/>
    <n v="2173"/>
    <n v="9"/>
    <x v="0"/>
    <x v="175"/>
  </r>
  <r>
    <n v="193262"/>
    <x v="1"/>
    <x v="0"/>
    <x v="2"/>
    <x v="0"/>
    <x v="3"/>
    <x v="10"/>
    <n v="18491"/>
    <x v="436"/>
    <x v="3"/>
    <x v="0"/>
    <n v="361"/>
    <n v="5238"/>
    <n v="4"/>
    <x v="1"/>
    <x v="176"/>
  </r>
  <r>
    <n v="193263"/>
    <x v="2"/>
    <x v="1"/>
    <x v="0"/>
    <x v="1"/>
    <x v="1"/>
    <x v="12"/>
    <n v="14349"/>
    <x v="136"/>
    <x v="3"/>
    <x v="2"/>
    <n v="894"/>
    <n v="1187"/>
    <n v="4"/>
    <x v="3"/>
    <x v="177"/>
  </r>
  <r>
    <n v="193264"/>
    <x v="3"/>
    <x v="2"/>
    <x v="3"/>
    <x v="2"/>
    <x v="1"/>
    <x v="9"/>
    <n v="19353"/>
    <x v="260"/>
    <x v="2"/>
    <x v="0"/>
    <n v="621"/>
    <n v="8399"/>
    <n v="1"/>
    <x v="4"/>
    <x v="178"/>
  </r>
  <r>
    <n v="193265"/>
    <x v="0"/>
    <x v="1"/>
    <x v="1"/>
    <x v="3"/>
    <x v="0"/>
    <x v="7"/>
    <n v="19403"/>
    <x v="503"/>
    <x v="2"/>
    <x v="0"/>
    <n v="908"/>
    <n v="7978"/>
    <n v="4"/>
    <x v="1"/>
    <x v="179"/>
  </r>
  <r>
    <n v="193266"/>
    <x v="1"/>
    <x v="4"/>
    <x v="1"/>
    <x v="0"/>
    <x v="2"/>
    <x v="7"/>
    <n v="18693"/>
    <x v="328"/>
    <x v="1"/>
    <x v="0"/>
    <n v="711"/>
    <n v="9903"/>
    <n v="4"/>
    <x v="0"/>
    <x v="180"/>
  </r>
  <r>
    <n v="193267"/>
    <x v="4"/>
    <x v="4"/>
    <x v="0"/>
    <x v="0"/>
    <x v="2"/>
    <x v="10"/>
    <n v="15108"/>
    <x v="596"/>
    <x v="0"/>
    <x v="1"/>
    <n v="544"/>
    <n v="8242"/>
    <n v="7"/>
    <x v="0"/>
    <x v="181"/>
  </r>
  <r>
    <n v="193268"/>
    <x v="0"/>
    <x v="1"/>
    <x v="3"/>
    <x v="0"/>
    <x v="4"/>
    <x v="1"/>
    <n v="14107"/>
    <x v="544"/>
    <x v="1"/>
    <x v="4"/>
    <n v="237"/>
    <n v="1985"/>
    <n v="7"/>
    <x v="4"/>
    <x v="182"/>
  </r>
  <r>
    <n v="193269"/>
    <x v="0"/>
    <x v="1"/>
    <x v="2"/>
    <x v="3"/>
    <x v="1"/>
    <x v="5"/>
    <n v="7025"/>
    <x v="472"/>
    <x v="3"/>
    <x v="4"/>
    <n v="980"/>
    <n v="7924"/>
    <n v="9"/>
    <x v="2"/>
    <x v="183"/>
  </r>
  <r>
    <n v="193270"/>
    <x v="4"/>
    <x v="3"/>
    <x v="2"/>
    <x v="3"/>
    <x v="0"/>
    <x v="7"/>
    <n v="17508"/>
    <x v="243"/>
    <x v="1"/>
    <x v="0"/>
    <n v="893"/>
    <n v="1392"/>
    <n v="1"/>
    <x v="3"/>
    <x v="184"/>
  </r>
  <r>
    <n v="193271"/>
    <x v="1"/>
    <x v="3"/>
    <x v="3"/>
    <x v="3"/>
    <x v="3"/>
    <x v="8"/>
    <n v="5107"/>
    <x v="559"/>
    <x v="4"/>
    <x v="2"/>
    <n v="569"/>
    <n v="1701"/>
    <n v="2"/>
    <x v="4"/>
    <x v="185"/>
  </r>
  <r>
    <n v="193272"/>
    <x v="2"/>
    <x v="3"/>
    <x v="4"/>
    <x v="0"/>
    <x v="5"/>
    <x v="14"/>
    <n v="9953"/>
    <x v="50"/>
    <x v="2"/>
    <x v="4"/>
    <n v="999"/>
    <n v="4246"/>
    <n v="6"/>
    <x v="2"/>
    <x v="186"/>
  </r>
  <r>
    <n v="193273"/>
    <x v="1"/>
    <x v="2"/>
    <x v="2"/>
    <x v="1"/>
    <x v="5"/>
    <x v="5"/>
    <n v="12537"/>
    <x v="593"/>
    <x v="3"/>
    <x v="0"/>
    <n v="151"/>
    <n v="1587"/>
    <n v="1"/>
    <x v="1"/>
    <x v="187"/>
  </r>
  <r>
    <n v="193274"/>
    <x v="4"/>
    <x v="1"/>
    <x v="3"/>
    <x v="1"/>
    <x v="3"/>
    <x v="5"/>
    <n v="19977"/>
    <x v="582"/>
    <x v="2"/>
    <x v="3"/>
    <n v="160"/>
    <n v="3255"/>
    <n v="1"/>
    <x v="1"/>
    <x v="188"/>
  </r>
  <r>
    <n v="193275"/>
    <x v="0"/>
    <x v="2"/>
    <x v="1"/>
    <x v="3"/>
    <x v="4"/>
    <x v="12"/>
    <n v="13763"/>
    <x v="313"/>
    <x v="2"/>
    <x v="0"/>
    <n v="656"/>
    <n v="7788"/>
    <n v="7"/>
    <x v="4"/>
    <x v="189"/>
  </r>
  <r>
    <n v="193276"/>
    <x v="3"/>
    <x v="0"/>
    <x v="1"/>
    <x v="2"/>
    <x v="3"/>
    <x v="13"/>
    <n v="15043"/>
    <x v="358"/>
    <x v="0"/>
    <x v="3"/>
    <n v="513"/>
    <n v="3133"/>
    <n v="1"/>
    <x v="0"/>
    <x v="190"/>
  </r>
  <r>
    <n v="193277"/>
    <x v="3"/>
    <x v="3"/>
    <x v="3"/>
    <x v="1"/>
    <x v="3"/>
    <x v="9"/>
    <n v="16882"/>
    <x v="313"/>
    <x v="3"/>
    <x v="2"/>
    <n v="639"/>
    <n v="7047"/>
    <n v="8"/>
    <x v="3"/>
    <x v="191"/>
  </r>
  <r>
    <n v="193278"/>
    <x v="3"/>
    <x v="3"/>
    <x v="2"/>
    <x v="2"/>
    <x v="1"/>
    <x v="7"/>
    <n v="6517"/>
    <x v="13"/>
    <x v="1"/>
    <x v="3"/>
    <n v="942"/>
    <n v="4066"/>
    <n v="4"/>
    <x v="2"/>
    <x v="192"/>
  </r>
  <r>
    <n v="193279"/>
    <x v="3"/>
    <x v="0"/>
    <x v="2"/>
    <x v="0"/>
    <x v="0"/>
    <x v="10"/>
    <n v="7784"/>
    <x v="297"/>
    <x v="2"/>
    <x v="3"/>
    <n v="652"/>
    <n v="5998"/>
    <n v="4"/>
    <x v="4"/>
    <x v="193"/>
  </r>
  <r>
    <n v="193280"/>
    <x v="4"/>
    <x v="1"/>
    <x v="1"/>
    <x v="2"/>
    <x v="2"/>
    <x v="7"/>
    <n v="16457"/>
    <x v="491"/>
    <x v="2"/>
    <x v="2"/>
    <n v="741"/>
    <n v="5737"/>
    <n v="1"/>
    <x v="4"/>
    <x v="194"/>
  </r>
  <r>
    <n v="193281"/>
    <x v="4"/>
    <x v="2"/>
    <x v="0"/>
    <x v="3"/>
    <x v="0"/>
    <x v="11"/>
    <n v="14542"/>
    <x v="274"/>
    <x v="0"/>
    <x v="3"/>
    <n v="646"/>
    <n v="6696"/>
    <n v="8"/>
    <x v="3"/>
    <x v="195"/>
  </r>
  <r>
    <n v="193282"/>
    <x v="3"/>
    <x v="0"/>
    <x v="1"/>
    <x v="2"/>
    <x v="5"/>
    <x v="4"/>
    <n v="6503"/>
    <x v="428"/>
    <x v="0"/>
    <x v="2"/>
    <n v="171"/>
    <n v="7071"/>
    <n v="8"/>
    <x v="1"/>
    <x v="196"/>
  </r>
  <r>
    <n v="193283"/>
    <x v="3"/>
    <x v="1"/>
    <x v="0"/>
    <x v="0"/>
    <x v="5"/>
    <x v="7"/>
    <n v="8037"/>
    <x v="205"/>
    <x v="0"/>
    <x v="4"/>
    <n v="851"/>
    <n v="7834"/>
    <n v="4"/>
    <x v="3"/>
    <x v="197"/>
  </r>
  <r>
    <n v="193284"/>
    <x v="3"/>
    <x v="0"/>
    <x v="1"/>
    <x v="1"/>
    <x v="5"/>
    <x v="8"/>
    <n v="19690"/>
    <x v="30"/>
    <x v="1"/>
    <x v="4"/>
    <n v="604"/>
    <n v="1510"/>
    <n v="5"/>
    <x v="4"/>
    <x v="198"/>
  </r>
  <r>
    <n v="193285"/>
    <x v="0"/>
    <x v="4"/>
    <x v="0"/>
    <x v="1"/>
    <x v="0"/>
    <x v="2"/>
    <n v="8945"/>
    <x v="8"/>
    <x v="4"/>
    <x v="1"/>
    <n v="874"/>
    <n v="2606"/>
    <n v="6"/>
    <x v="3"/>
    <x v="199"/>
  </r>
  <r>
    <n v="193286"/>
    <x v="4"/>
    <x v="4"/>
    <x v="1"/>
    <x v="2"/>
    <x v="1"/>
    <x v="13"/>
    <n v="11630"/>
    <x v="110"/>
    <x v="1"/>
    <x v="3"/>
    <n v="239"/>
    <n v="4869"/>
    <n v="7"/>
    <x v="0"/>
    <x v="200"/>
  </r>
  <r>
    <n v="193287"/>
    <x v="3"/>
    <x v="3"/>
    <x v="1"/>
    <x v="3"/>
    <x v="2"/>
    <x v="2"/>
    <n v="13942"/>
    <x v="261"/>
    <x v="2"/>
    <x v="3"/>
    <n v="702"/>
    <n v="8333"/>
    <n v="10"/>
    <x v="2"/>
    <x v="201"/>
  </r>
  <r>
    <n v="193288"/>
    <x v="2"/>
    <x v="3"/>
    <x v="2"/>
    <x v="2"/>
    <x v="0"/>
    <x v="9"/>
    <n v="9191"/>
    <x v="425"/>
    <x v="0"/>
    <x v="2"/>
    <n v="972"/>
    <n v="7199"/>
    <n v="9"/>
    <x v="2"/>
    <x v="202"/>
  </r>
  <r>
    <n v="193289"/>
    <x v="3"/>
    <x v="2"/>
    <x v="4"/>
    <x v="2"/>
    <x v="2"/>
    <x v="4"/>
    <n v="8640"/>
    <x v="522"/>
    <x v="1"/>
    <x v="0"/>
    <n v="291"/>
    <n v="8379"/>
    <n v="5"/>
    <x v="4"/>
    <x v="203"/>
  </r>
  <r>
    <n v="193290"/>
    <x v="4"/>
    <x v="4"/>
    <x v="0"/>
    <x v="0"/>
    <x v="4"/>
    <x v="2"/>
    <n v="9936"/>
    <x v="563"/>
    <x v="2"/>
    <x v="0"/>
    <n v="743"/>
    <n v="1626"/>
    <n v="9"/>
    <x v="4"/>
    <x v="204"/>
  </r>
  <r>
    <n v="193291"/>
    <x v="3"/>
    <x v="3"/>
    <x v="0"/>
    <x v="0"/>
    <x v="2"/>
    <x v="7"/>
    <n v="12317"/>
    <x v="116"/>
    <x v="3"/>
    <x v="4"/>
    <n v="227"/>
    <n v="2672"/>
    <n v="5"/>
    <x v="4"/>
    <x v="205"/>
  </r>
  <r>
    <n v="193292"/>
    <x v="1"/>
    <x v="4"/>
    <x v="4"/>
    <x v="2"/>
    <x v="5"/>
    <x v="9"/>
    <n v="7535"/>
    <x v="197"/>
    <x v="1"/>
    <x v="2"/>
    <n v="219"/>
    <n v="9958"/>
    <n v="2"/>
    <x v="3"/>
    <x v="206"/>
  </r>
  <r>
    <n v="193293"/>
    <x v="0"/>
    <x v="4"/>
    <x v="1"/>
    <x v="2"/>
    <x v="0"/>
    <x v="11"/>
    <n v="17598"/>
    <x v="208"/>
    <x v="1"/>
    <x v="2"/>
    <n v="117"/>
    <n v="7371"/>
    <n v="5"/>
    <x v="1"/>
    <x v="207"/>
  </r>
  <r>
    <n v="193294"/>
    <x v="1"/>
    <x v="4"/>
    <x v="3"/>
    <x v="1"/>
    <x v="3"/>
    <x v="5"/>
    <n v="12212"/>
    <x v="529"/>
    <x v="2"/>
    <x v="0"/>
    <n v="412"/>
    <n v="5284"/>
    <n v="10"/>
    <x v="4"/>
    <x v="208"/>
  </r>
  <r>
    <n v="193295"/>
    <x v="1"/>
    <x v="2"/>
    <x v="0"/>
    <x v="1"/>
    <x v="5"/>
    <x v="1"/>
    <n v="17155"/>
    <x v="379"/>
    <x v="0"/>
    <x v="2"/>
    <n v="997"/>
    <n v="4542"/>
    <n v="2"/>
    <x v="4"/>
    <x v="209"/>
  </r>
  <r>
    <n v="193296"/>
    <x v="0"/>
    <x v="1"/>
    <x v="0"/>
    <x v="0"/>
    <x v="0"/>
    <x v="14"/>
    <n v="11232"/>
    <x v="551"/>
    <x v="0"/>
    <x v="2"/>
    <n v="701"/>
    <n v="6659"/>
    <n v="4"/>
    <x v="3"/>
    <x v="210"/>
  </r>
  <r>
    <n v="193297"/>
    <x v="1"/>
    <x v="2"/>
    <x v="3"/>
    <x v="3"/>
    <x v="2"/>
    <x v="6"/>
    <n v="13404"/>
    <x v="558"/>
    <x v="4"/>
    <x v="2"/>
    <n v="187"/>
    <n v="3075"/>
    <n v="2"/>
    <x v="2"/>
    <x v="211"/>
  </r>
  <r>
    <n v="193298"/>
    <x v="0"/>
    <x v="3"/>
    <x v="0"/>
    <x v="3"/>
    <x v="4"/>
    <x v="2"/>
    <n v="16370"/>
    <x v="154"/>
    <x v="0"/>
    <x v="4"/>
    <n v="259"/>
    <n v="1741"/>
    <n v="4"/>
    <x v="2"/>
    <x v="212"/>
  </r>
  <r>
    <n v="193299"/>
    <x v="3"/>
    <x v="2"/>
    <x v="4"/>
    <x v="1"/>
    <x v="0"/>
    <x v="0"/>
    <n v="17485"/>
    <x v="247"/>
    <x v="0"/>
    <x v="1"/>
    <n v="139"/>
    <n v="8986"/>
    <n v="7"/>
    <x v="2"/>
    <x v="213"/>
  </r>
  <r>
    <n v="193300"/>
    <x v="1"/>
    <x v="0"/>
    <x v="0"/>
    <x v="3"/>
    <x v="3"/>
    <x v="9"/>
    <n v="13672"/>
    <x v="590"/>
    <x v="3"/>
    <x v="1"/>
    <n v="541"/>
    <n v="1650"/>
    <n v="3"/>
    <x v="1"/>
    <x v="214"/>
  </r>
  <r>
    <n v="193301"/>
    <x v="2"/>
    <x v="0"/>
    <x v="0"/>
    <x v="1"/>
    <x v="4"/>
    <x v="6"/>
    <n v="9024"/>
    <x v="8"/>
    <x v="0"/>
    <x v="3"/>
    <n v="721"/>
    <n v="2301"/>
    <n v="3"/>
    <x v="0"/>
    <x v="215"/>
  </r>
  <r>
    <n v="193302"/>
    <x v="1"/>
    <x v="3"/>
    <x v="3"/>
    <x v="3"/>
    <x v="1"/>
    <x v="0"/>
    <n v="9193"/>
    <x v="40"/>
    <x v="4"/>
    <x v="0"/>
    <n v="179"/>
    <n v="2824"/>
    <n v="6"/>
    <x v="1"/>
    <x v="216"/>
  </r>
  <r>
    <n v="193303"/>
    <x v="0"/>
    <x v="4"/>
    <x v="3"/>
    <x v="1"/>
    <x v="0"/>
    <x v="2"/>
    <n v="7386"/>
    <x v="443"/>
    <x v="4"/>
    <x v="1"/>
    <n v="707"/>
    <n v="8000"/>
    <n v="9"/>
    <x v="0"/>
    <x v="217"/>
  </r>
  <r>
    <n v="193304"/>
    <x v="3"/>
    <x v="3"/>
    <x v="2"/>
    <x v="0"/>
    <x v="0"/>
    <x v="1"/>
    <n v="18947"/>
    <x v="246"/>
    <x v="3"/>
    <x v="3"/>
    <n v="805"/>
    <n v="2785"/>
    <n v="1"/>
    <x v="0"/>
    <x v="218"/>
  </r>
  <r>
    <n v="193305"/>
    <x v="0"/>
    <x v="2"/>
    <x v="3"/>
    <x v="3"/>
    <x v="1"/>
    <x v="14"/>
    <n v="5766"/>
    <x v="201"/>
    <x v="3"/>
    <x v="3"/>
    <n v="640"/>
    <n v="2102"/>
    <n v="1"/>
    <x v="3"/>
    <x v="219"/>
  </r>
  <r>
    <n v="193306"/>
    <x v="0"/>
    <x v="2"/>
    <x v="1"/>
    <x v="1"/>
    <x v="0"/>
    <x v="0"/>
    <n v="15184"/>
    <x v="290"/>
    <x v="3"/>
    <x v="0"/>
    <n v="362"/>
    <n v="2967"/>
    <n v="9"/>
    <x v="4"/>
    <x v="220"/>
  </r>
  <r>
    <n v="193307"/>
    <x v="1"/>
    <x v="0"/>
    <x v="4"/>
    <x v="0"/>
    <x v="1"/>
    <x v="10"/>
    <n v="18302"/>
    <x v="89"/>
    <x v="4"/>
    <x v="0"/>
    <n v="853"/>
    <n v="5728"/>
    <n v="2"/>
    <x v="2"/>
    <x v="221"/>
  </r>
  <r>
    <n v="193308"/>
    <x v="4"/>
    <x v="4"/>
    <x v="0"/>
    <x v="1"/>
    <x v="4"/>
    <x v="5"/>
    <n v="10842"/>
    <x v="177"/>
    <x v="1"/>
    <x v="1"/>
    <n v="734"/>
    <n v="6671"/>
    <n v="1"/>
    <x v="1"/>
    <x v="222"/>
  </r>
  <r>
    <n v="193309"/>
    <x v="2"/>
    <x v="3"/>
    <x v="4"/>
    <x v="0"/>
    <x v="3"/>
    <x v="11"/>
    <n v="12957"/>
    <x v="400"/>
    <x v="0"/>
    <x v="0"/>
    <n v="149"/>
    <n v="8680"/>
    <n v="7"/>
    <x v="4"/>
    <x v="223"/>
  </r>
  <r>
    <n v="193310"/>
    <x v="2"/>
    <x v="1"/>
    <x v="3"/>
    <x v="2"/>
    <x v="3"/>
    <x v="7"/>
    <n v="7539"/>
    <x v="85"/>
    <x v="4"/>
    <x v="3"/>
    <n v="514"/>
    <n v="5998"/>
    <n v="3"/>
    <x v="3"/>
    <x v="224"/>
  </r>
  <r>
    <n v="193311"/>
    <x v="1"/>
    <x v="4"/>
    <x v="0"/>
    <x v="2"/>
    <x v="0"/>
    <x v="5"/>
    <n v="19789"/>
    <x v="389"/>
    <x v="1"/>
    <x v="2"/>
    <n v="153"/>
    <n v="8005"/>
    <n v="2"/>
    <x v="2"/>
    <x v="225"/>
  </r>
  <r>
    <n v="193312"/>
    <x v="1"/>
    <x v="3"/>
    <x v="4"/>
    <x v="2"/>
    <x v="1"/>
    <x v="3"/>
    <n v="18893"/>
    <x v="584"/>
    <x v="0"/>
    <x v="1"/>
    <n v="546"/>
    <n v="9314"/>
    <n v="4"/>
    <x v="2"/>
    <x v="226"/>
  </r>
  <r>
    <n v="193313"/>
    <x v="0"/>
    <x v="1"/>
    <x v="1"/>
    <x v="2"/>
    <x v="2"/>
    <x v="13"/>
    <n v="16297"/>
    <x v="470"/>
    <x v="3"/>
    <x v="2"/>
    <n v="685"/>
    <n v="5453"/>
    <n v="8"/>
    <x v="0"/>
    <x v="227"/>
  </r>
  <r>
    <n v="193314"/>
    <x v="4"/>
    <x v="4"/>
    <x v="2"/>
    <x v="1"/>
    <x v="3"/>
    <x v="12"/>
    <n v="17530"/>
    <x v="377"/>
    <x v="2"/>
    <x v="3"/>
    <n v="380"/>
    <n v="7682"/>
    <n v="1"/>
    <x v="1"/>
    <x v="228"/>
  </r>
  <r>
    <n v="193315"/>
    <x v="3"/>
    <x v="0"/>
    <x v="0"/>
    <x v="2"/>
    <x v="4"/>
    <x v="3"/>
    <n v="18381"/>
    <x v="223"/>
    <x v="3"/>
    <x v="3"/>
    <n v="926"/>
    <n v="3761"/>
    <n v="1"/>
    <x v="0"/>
    <x v="229"/>
  </r>
  <r>
    <n v="193316"/>
    <x v="1"/>
    <x v="3"/>
    <x v="1"/>
    <x v="0"/>
    <x v="3"/>
    <x v="2"/>
    <n v="6781"/>
    <x v="473"/>
    <x v="1"/>
    <x v="2"/>
    <n v="203"/>
    <n v="5690"/>
    <n v="2"/>
    <x v="1"/>
    <x v="230"/>
  </r>
  <r>
    <n v="193317"/>
    <x v="0"/>
    <x v="3"/>
    <x v="2"/>
    <x v="0"/>
    <x v="4"/>
    <x v="4"/>
    <n v="6751"/>
    <x v="519"/>
    <x v="0"/>
    <x v="2"/>
    <n v="470"/>
    <n v="8692"/>
    <n v="2"/>
    <x v="4"/>
    <x v="231"/>
  </r>
  <r>
    <n v="193318"/>
    <x v="0"/>
    <x v="3"/>
    <x v="2"/>
    <x v="0"/>
    <x v="0"/>
    <x v="3"/>
    <n v="5804"/>
    <x v="374"/>
    <x v="4"/>
    <x v="1"/>
    <n v="929"/>
    <n v="7713"/>
    <n v="6"/>
    <x v="3"/>
    <x v="232"/>
  </r>
  <r>
    <n v="193319"/>
    <x v="4"/>
    <x v="1"/>
    <x v="2"/>
    <x v="0"/>
    <x v="3"/>
    <x v="10"/>
    <n v="18132"/>
    <x v="271"/>
    <x v="3"/>
    <x v="3"/>
    <n v="708"/>
    <n v="3923"/>
    <n v="6"/>
    <x v="2"/>
    <x v="233"/>
  </r>
  <r>
    <n v="193320"/>
    <x v="4"/>
    <x v="0"/>
    <x v="4"/>
    <x v="1"/>
    <x v="1"/>
    <x v="5"/>
    <n v="11584"/>
    <x v="454"/>
    <x v="1"/>
    <x v="0"/>
    <n v="202"/>
    <n v="9600"/>
    <n v="9"/>
    <x v="0"/>
    <x v="234"/>
  </r>
  <r>
    <n v="193321"/>
    <x v="2"/>
    <x v="1"/>
    <x v="4"/>
    <x v="2"/>
    <x v="1"/>
    <x v="11"/>
    <n v="9074"/>
    <x v="438"/>
    <x v="2"/>
    <x v="0"/>
    <n v="835"/>
    <n v="5282"/>
    <n v="8"/>
    <x v="2"/>
    <x v="235"/>
  </r>
  <r>
    <n v="193322"/>
    <x v="4"/>
    <x v="1"/>
    <x v="3"/>
    <x v="3"/>
    <x v="4"/>
    <x v="13"/>
    <n v="10635"/>
    <x v="175"/>
    <x v="1"/>
    <x v="1"/>
    <n v="532"/>
    <n v="7018"/>
    <n v="8"/>
    <x v="1"/>
    <x v="236"/>
  </r>
  <r>
    <n v="193323"/>
    <x v="0"/>
    <x v="2"/>
    <x v="4"/>
    <x v="2"/>
    <x v="0"/>
    <x v="3"/>
    <n v="13478"/>
    <x v="234"/>
    <x v="1"/>
    <x v="1"/>
    <n v="701"/>
    <n v="5924"/>
    <n v="7"/>
    <x v="0"/>
    <x v="237"/>
  </r>
  <r>
    <n v="193324"/>
    <x v="1"/>
    <x v="0"/>
    <x v="4"/>
    <x v="2"/>
    <x v="4"/>
    <x v="7"/>
    <n v="7420"/>
    <x v="506"/>
    <x v="4"/>
    <x v="0"/>
    <n v="725"/>
    <n v="3063"/>
    <n v="9"/>
    <x v="1"/>
    <x v="238"/>
  </r>
  <r>
    <n v="193325"/>
    <x v="0"/>
    <x v="0"/>
    <x v="4"/>
    <x v="0"/>
    <x v="0"/>
    <x v="2"/>
    <n v="10775"/>
    <x v="83"/>
    <x v="3"/>
    <x v="0"/>
    <n v="739"/>
    <n v="6937"/>
    <n v="3"/>
    <x v="3"/>
    <x v="239"/>
  </r>
  <r>
    <n v="193326"/>
    <x v="4"/>
    <x v="3"/>
    <x v="0"/>
    <x v="2"/>
    <x v="5"/>
    <x v="1"/>
    <n v="12607"/>
    <x v="308"/>
    <x v="0"/>
    <x v="1"/>
    <n v="386"/>
    <n v="9530"/>
    <n v="7"/>
    <x v="0"/>
    <x v="240"/>
  </r>
  <r>
    <n v="193327"/>
    <x v="0"/>
    <x v="1"/>
    <x v="1"/>
    <x v="3"/>
    <x v="3"/>
    <x v="2"/>
    <n v="18665"/>
    <x v="92"/>
    <x v="2"/>
    <x v="2"/>
    <n v="511"/>
    <n v="7913"/>
    <n v="7"/>
    <x v="0"/>
    <x v="241"/>
  </r>
  <r>
    <n v="193328"/>
    <x v="1"/>
    <x v="0"/>
    <x v="1"/>
    <x v="3"/>
    <x v="0"/>
    <x v="12"/>
    <n v="16233"/>
    <x v="274"/>
    <x v="2"/>
    <x v="0"/>
    <n v="106"/>
    <n v="1015"/>
    <n v="8"/>
    <x v="3"/>
    <x v="242"/>
  </r>
  <r>
    <n v="193329"/>
    <x v="0"/>
    <x v="2"/>
    <x v="4"/>
    <x v="3"/>
    <x v="4"/>
    <x v="8"/>
    <n v="11102"/>
    <x v="571"/>
    <x v="0"/>
    <x v="4"/>
    <n v="953"/>
    <n v="9344"/>
    <n v="8"/>
    <x v="2"/>
    <x v="243"/>
  </r>
  <r>
    <n v="193330"/>
    <x v="1"/>
    <x v="0"/>
    <x v="2"/>
    <x v="1"/>
    <x v="4"/>
    <x v="2"/>
    <n v="11718"/>
    <x v="523"/>
    <x v="2"/>
    <x v="1"/>
    <n v="112"/>
    <n v="3654"/>
    <n v="8"/>
    <x v="1"/>
    <x v="244"/>
  </r>
  <r>
    <n v="193331"/>
    <x v="4"/>
    <x v="2"/>
    <x v="0"/>
    <x v="0"/>
    <x v="3"/>
    <x v="11"/>
    <n v="8221"/>
    <x v="411"/>
    <x v="2"/>
    <x v="2"/>
    <n v="690"/>
    <n v="7320"/>
    <n v="8"/>
    <x v="0"/>
    <x v="245"/>
  </r>
  <r>
    <n v="193332"/>
    <x v="4"/>
    <x v="1"/>
    <x v="0"/>
    <x v="0"/>
    <x v="0"/>
    <x v="6"/>
    <n v="8366"/>
    <x v="259"/>
    <x v="0"/>
    <x v="2"/>
    <n v="567"/>
    <n v="7572"/>
    <n v="8"/>
    <x v="3"/>
    <x v="246"/>
  </r>
  <r>
    <n v="193333"/>
    <x v="1"/>
    <x v="4"/>
    <x v="2"/>
    <x v="1"/>
    <x v="2"/>
    <x v="10"/>
    <n v="11674"/>
    <x v="101"/>
    <x v="1"/>
    <x v="2"/>
    <n v="905"/>
    <n v="9086"/>
    <n v="7"/>
    <x v="1"/>
    <x v="247"/>
  </r>
  <r>
    <n v="193334"/>
    <x v="1"/>
    <x v="2"/>
    <x v="2"/>
    <x v="3"/>
    <x v="0"/>
    <x v="2"/>
    <n v="15382"/>
    <x v="0"/>
    <x v="1"/>
    <x v="4"/>
    <n v="500"/>
    <n v="9166"/>
    <n v="10"/>
    <x v="1"/>
    <x v="248"/>
  </r>
  <r>
    <n v="193335"/>
    <x v="1"/>
    <x v="1"/>
    <x v="2"/>
    <x v="2"/>
    <x v="0"/>
    <x v="4"/>
    <n v="8524"/>
    <x v="447"/>
    <x v="0"/>
    <x v="2"/>
    <n v="107"/>
    <n v="7518"/>
    <n v="8"/>
    <x v="4"/>
    <x v="249"/>
  </r>
  <r>
    <n v="193336"/>
    <x v="4"/>
    <x v="0"/>
    <x v="0"/>
    <x v="1"/>
    <x v="4"/>
    <x v="2"/>
    <n v="19671"/>
    <x v="339"/>
    <x v="4"/>
    <x v="1"/>
    <n v="641"/>
    <n v="7522"/>
    <n v="4"/>
    <x v="3"/>
    <x v="250"/>
  </r>
  <r>
    <n v="193337"/>
    <x v="1"/>
    <x v="2"/>
    <x v="3"/>
    <x v="3"/>
    <x v="5"/>
    <x v="13"/>
    <n v="16017"/>
    <x v="342"/>
    <x v="1"/>
    <x v="0"/>
    <n v="908"/>
    <n v="4915"/>
    <n v="1"/>
    <x v="1"/>
    <x v="251"/>
  </r>
  <r>
    <n v="193338"/>
    <x v="4"/>
    <x v="4"/>
    <x v="0"/>
    <x v="2"/>
    <x v="0"/>
    <x v="3"/>
    <n v="11455"/>
    <x v="241"/>
    <x v="2"/>
    <x v="0"/>
    <n v="416"/>
    <n v="5710"/>
    <n v="10"/>
    <x v="3"/>
    <x v="252"/>
  </r>
  <r>
    <n v="193339"/>
    <x v="3"/>
    <x v="4"/>
    <x v="3"/>
    <x v="3"/>
    <x v="0"/>
    <x v="10"/>
    <n v="19892"/>
    <x v="6"/>
    <x v="3"/>
    <x v="0"/>
    <n v="517"/>
    <n v="9226"/>
    <n v="7"/>
    <x v="4"/>
    <x v="253"/>
  </r>
  <r>
    <n v="193340"/>
    <x v="1"/>
    <x v="1"/>
    <x v="0"/>
    <x v="3"/>
    <x v="3"/>
    <x v="5"/>
    <n v="19801"/>
    <x v="578"/>
    <x v="0"/>
    <x v="1"/>
    <n v="756"/>
    <n v="2948"/>
    <n v="9"/>
    <x v="1"/>
    <x v="254"/>
  </r>
  <r>
    <n v="193341"/>
    <x v="4"/>
    <x v="4"/>
    <x v="2"/>
    <x v="3"/>
    <x v="2"/>
    <x v="10"/>
    <n v="6501"/>
    <x v="485"/>
    <x v="3"/>
    <x v="0"/>
    <n v="323"/>
    <n v="5135"/>
    <n v="10"/>
    <x v="0"/>
    <x v="255"/>
  </r>
  <r>
    <n v="193342"/>
    <x v="2"/>
    <x v="0"/>
    <x v="4"/>
    <x v="3"/>
    <x v="4"/>
    <x v="8"/>
    <n v="19518"/>
    <x v="267"/>
    <x v="4"/>
    <x v="0"/>
    <n v="603"/>
    <n v="7660"/>
    <n v="6"/>
    <x v="2"/>
    <x v="256"/>
  </r>
  <r>
    <n v="193343"/>
    <x v="4"/>
    <x v="0"/>
    <x v="4"/>
    <x v="2"/>
    <x v="3"/>
    <x v="12"/>
    <n v="11969"/>
    <x v="457"/>
    <x v="4"/>
    <x v="3"/>
    <n v="456"/>
    <n v="3726"/>
    <n v="4"/>
    <x v="4"/>
    <x v="257"/>
  </r>
  <r>
    <n v="193344"/>
    <x v="0"/>
    <x v="0"/>
    <x v="3"/>
    <x v="3"/>
    <x v="5"/>
    <x v="12"/>
    <n v="17044"/>
    <x v="184"/>
    <x v="4"/>
    <x v="1"/>
    <n v="907"/>
    <n v="8065"/>
    <n v="5"/>
    <x v="1"/>
    <x v="258"/>
  </r>
  <r>
    <n v="193345"/>
    <x v="2"/>
    <x v="1"/>
    <x v="1"/>
    <x v="2"/>
    <x v="0"/>
    <x v="13"/>
    <n v="15987"/>
    <x v="86"/>
    <x v="2"/>
    <x v="2"/>
    <n v="742"/>
    <n v="4305"/>
    <n v="6"/>
    <x v="3"/>
    <x v="259"/>
  </r>
  <r>
    <n v="193346"/>
    <x v="0"/>
    <x v="4"/>
    <x v="0"/>
    <x v="1"/>
    <x v="0"/>
    <x v="2"/>
    <n v="6951"/>
    <x v="198"/>
    <x v="1"/>
    <x v="2"/>
    <n v="159"/>
    <n v="6475"/>
    <n v="4"/>
    <x v="4"/>
    <x v="260"/>
  </r>
  <r>
    <n v="193347"/>
    <x v="0"/>
    <x v="2"/>
    <x v="4"/>
    <x v="2"/>
    <x v="5"/>
    <x v="2"/>
    <n v="18829"/>
    <x v="495"/>
    <x v="3"/>
    <x v="4"/>
    <n v="716"/>
    <n v="5016"/>
    <n v="6"/>
    <x v="2"/>
    <x v="261"/>
  </r>
  <r>
    <n v="193348"/>
    <x v="1"/>
    <x v="1"/>
    <x v="3"/>
    <x v="3"/>
    <x v="2"/>
    <x v="1"/>
    <n v="6518"/>
    <x v="315"/>
    <x v="3"/>
    <x v="1"/>
    <n v="970"/>
    <n v="6526"/>
    <n v="6"/>
    <x v="1"/>
    <x v="262"/>
  </r>
  <r>
    <n v="193349"/>
    <x v="0"/>
    <x v="0"/>
    <x v="1"/>
    <x v="1"/>
    <x v="0"/>
    <x v="0"/>
    <n v="10548"/>
    <x v="377"/>
    <x v="0"/>
    <x v="4"/>
    <n v="375"/>
    <n v="9821"/>
    <n v="9"/>
    <x v="2"/>
    <x v="263"/>
  </r>
  <r>
    <n v="193350"/>
    <x v="1"/>
    <x v="1"/>
    <x v="2"/>
    <x v="2"/>
    <x v="2"/>
    <x v="7"/>
    <n v="16234"/>
    <x v="287"/>
    <x v="3"/>
    <x v="4"/>
    <n v="303"/>
    <n v="1550"/>
    <n v="6"/>
    <x v="4"/>
    <x v="264"/>
  </r>
  <r>
    <n v="193351"/>
    <x v="0"/>
    <x v="1"/>
    <x v="2"/>
    <x v="2"/>
    <x v="5"/>
    <x v="13"/>
    <n v="19539"/>
    <x v="264"/>
    <x v="0"/>
    <x v="0"/>
    <n v="938"/>
    <n v="8663"/>
    <n v="1"/>
    <x v="2"/>
    <x v="265"/>
  </r>
  <r>
    <n v="193352"/>
    <x v="2"/>
    <x v="1"/>
    <x v="2"/>
    <x v="2"/>
    <x v="3"/>
    <x v="12"/>
    <n v="14329"/>
    <x v="207"/>
    <x v="1"/>
    <x v="3"/>
    <n v="616"/>
    <n v="8811"/>
    <n v="4"/>
    <x v="3"/>
    <x v="266"/>
  </r>
  <r>
    <n v="193353"/>
    <x v="0"/>
    <x v="1"/>
    <x v="3"/>
    <x v="0"/>
    <x v="3"/>
    <x v="6"/>
    <n v="11457"/>
    <x v="342"/>
    <x v="3"/>
    <x v="1"/>
    <n v="672"/>
    <n v="5763"/>
    <n v="2"/>
    <x v="4"/>
    <x v="267"/>
  </r>
  <r>
    <n v="193354"/>
    <x v="2"/>
    <x v="1"/>
    <x v="2"/>
    <x v="1"/>
    <x v="5"/>
    <x v="0"/>
    <n v="6435"/>
    <x v="424"/>
    <x v="2"/>
    <x v="2"/>
    <n v="390"/>
    <n v="8116"/>
    <n v="2"/>
    <x v="2"/>
    <x v="268"/>
  </r>
  <r>
    <n v="193355"/>
    <x v="4"/>
    <x v="1"/>
    <x v="3"/>
    <x v="3"/>
    <x v="2"/>
    <x v="12"/>
    <n v="17692"/>
    <x v="447"/>
    <x v="3"/>
    <x v="3"/>
    <n v="645"/>
    <n v="3153"/>
    <n v="10"/>
    <x v="0"/>
    <x v="269"/>
  </r>
  <r>
    <n v="193356"/>
    <x v="4"/>
    <x v="4"/>
    <x v="1"/>
    <x v="2"/>
    <x v="4"/>
    <x v="12"/>
    <n v="14609"/>
    <x v="436"/>
    <x v="1"/>
    <x v="2"/>
    <n v="274"/>
    <n v="6245"/>
    <n v="6"/>
    <x v="1"/>
    <x v="270"/>
  </r>
  <r>
    <n v="193357"/>
    <x v="0"/>
    <x v="0"/>
    <x v="3"/>
    <x v="3"/>
    <x v="1"/>
    <x v="0"/>
    <n v="18574"/>
    <x v="89"/>
    <x v="4"/>
    <x v="3"/>
    <n v="205"/>
    <n v="9999"/>
    <n v="1"/>
    <x v="2"/>
    <x v="271"/>
  </r>
  <r>
    <n v="193358"/>
    <x v="2"/>
    <x v="0"/>
    <x v="0"/>
    <x v="0"/>
    <x v="2"/>
    <x v="12"/>
    <n v="6402"/>
    <x v="330"/>
    <x v="1"/>
    <x v="4"/>
    <n v="274"/>
    <n v="1381"/>
    <n v="6"/>
    <x v="0"/>
    <x v="272"/>
  </r>
  <r>
    <n v="193359"/>
    <x v="4"/>
    <x v="2"/>
    <x v="3"/>
    <x v="3"/>
    <x v="5"/>
    <x v="8"/>
    <n v="8218"/>
    <x v="138"/>
    <x v="1"/>
    <x v="0"/>
    <n v="871"/>
    <n v="3370"/>
    <n v="2"/>
    <x v="2"/>
    <x v="273"/>
  </r>
  <r>
    <n v="193360"/>
    <x v="3"/>
    <x v="0"/>
    <x v="2"/>
    <x v="1"/>
    <x v="2"/>
    <x v="4"/>
    <n v="8880"/>
    <x v="568"/>
    <x v="3"/>
    <x v="2"/>
    <n v="948"/>
    <n v="7043"/>
    <n v="6"/>
    <x v="1"/>
    <x v="274"/>
  </r>
  <r>
    <n v="193361"/>
    <x v="3"/>
    <x v="0"/>
    <x v="3"/>
    <x v="2"/>
    <x v="1"/>
    <x v="4"/>
    <n v="5798"/>
    <x v="66"/>
    <x v="4"/>
    <x v="4"/>
    <n v="196"/>
    <n v="4520"/>
    <n v="9"/>
    <x v="0"/>
    <x v="275"/>
  </r>
  <r>
    <n v="193362"/>
    <x v="1"/>
    <x v="4"/>
    <x v="2"/>
    <x v="2"/>
    <x v="0"/>
    <x v="10"/>
    <n v="18467"/>
    <x v="44"/>
    <x v="2"/>
    <x v="4"/>
    <n v="355"/>
    <n v="2650"/>
    <n v="10"/>
    <x v="3"/>
    <x v="276"/>
  </r>
  <r>
    <n v="193363"/>
    <x v="1"/>
    <x v="4"/>
    <x v="4"/>
    <x v="3"/>
    <x v="3"/>
    <x v="10"/>
    <n v="5218"/>
    <x v="38"/>
    <x v="4"/>
    <x v="0"/>
    <n v="144"/>
    <n v="2521"/>
    <n v="4"/>
    <x v="1"/>
    <x v="277"/>
  </r>
  <r>
    <n v="193364"/>
    <x v="2"/>
    <x v="2"/>
    <x v="4"/>
    <x v="0"/>
    <x v="2"/>
    <x v="6"/>
    <n v="6041"/>
    <x v="332"/>
    <x v="2"/>
    <x v="2"/>
    <n v="358"/>
    <n v="6481"/>
    <n v="5"/>
    <x v="2"/>
    <x v="278"/>
  </r>
  <r>
    <n v="193365"/>
    <x v="4"/>
    <x v="1"/>
    <x v="3"/>
    <x v="2"/>
    <x v="1"/>
    <x v="9"/>
    <n v="19100"/>
    <x v="100"/>
    <x v="1"/>
    <x v="3"/>
    <n v="750"/>
    <n v="7222"/>
    <n v="3"/>
    <x v="0"/>
    <x v="279"/>
  </r>
  <r>
    <n v="193366"/>
    <x v="0"/>
    <x v="2"/>
    <x v="2"/>
    <x v="3"/>
    <x v="3"/>
    <x v="7"/>
    <n v="13621"/>
    <x v="41"/>
    <x v="2"/>
    <x v="2"/>
    <n v="941"/>
    <n v="9631"/>
    <n v="1"/>
    <x v="4"/>
    <x v="280"/>
  </r>
  <r>
    <n v="193367"/>
    <x v="4"/>
    <x v="1"/>
    <x v="3"/>
    <x v="2"/>
    <x v="2"/>
    <x v="0"/>
    <n v="11792"/>
    <x v="585"/>
    <x v="1"/>
    <x v="0"/>
    <n v="965"/>
    <n v="6206"/>
    <n v="10"/>
    <x v="0"/>
    <x v="281"/>
  </r>
  <r>
    <n v="193368"/>
    <x v="2"/>
    <x v="3"/>
    <x v="3"/>
    <x v="3"/>
    <x v="3"/>
    <x v="2"/>
    <n v="8976"/>
    <x v="384"/>
    <x v="4"/>
    <x v="1"/>
    <n v="864"/>
    <n v="8326"/>
    <n v="2"/>
    <x v="3"/>
    <x v="282"/>
  </r>
  <r>
    <n v="193369"/>
    <x v="4"/>
    <x v="1"/>
    <x v="3"/>
    <x v="0"/>
    <x v="0"/>
    <x v="13"/>
    <n v="8912"/>
    <x v="465"/>
    <x v="4"/>
    <x v="3"/>
    <n v="129"/>
    <n v="7702"/>
    <n v="10"/>
    <x v="2"/>
    <x v="283"/>
  </r>
  <r>
    <n v="193370"/>
    <x v="3"/>
    <x v="1"/>
    <x v="4"/>
    <x v="2"/>
    <x v="0"/>
    <x v="10"/>
    <n v="14914"/>
    <x v="15"/>
    <x v="3"/>
    <x v="0"/>
    <n v="635"/>
    <n v="7621"/>
    <n v="5"/>
    <x v="0"/>
    <x v="284"/>
  </r>
  <r>
    <n v="193371"/>
    <x v="2"/>
    <x v="0"/>
    <x v="3"/>
    <x v="1"/>
    <x v="1"/>
    <x v="9"/>
    <n v="8494"/>
    <x v="519"/>
    <x v="1"/>
    <x v="2"/>
    <n v="372"/>
    <n v="9505"/>
    <n v="2"/>
    <x v="3"/>
    <x v="285"/>
  </r>
  <r>
    <n v="193372"/>
    <x v="3"/>
    <x v="2"/>
    <x v="0"/>
    <x v="1"/>
    <x v="0"/>
    <x v="3"/>
    <n v="10093"/>
    <x v="252"/>
    <x v="1"/>
    <x v="4"/>
    <n v="214"/>
    <n v="2624"/>
    <n v="2"/>
    <x v="2"/>
    <x v="286"/>
  </r>
  <r>
    <n v="193373"/>
    <x v="4"/>
    <x v="3"/>
    <x v="0"/>
    <x v="2"/>
    <x v="5"/>
    <x v="2"/>
    <n v="13905"/>
    <x v="243"/>
    <x v="1"/>
    <x v="4"/>
    <n v="856"/>
    <n v="2680"/>
    <n v="10"/>
    <x v="2"/>
    <x v="287"/>
  </r>
  <r>
    <n v="193374"/>
    <x v="2"/>
    <x v="1"/>
    <x v="1"/>
    <x v="0"/>
    <x v="3"/>
    <x v="14"/>
    <n v="14242"/>
    <x v="166"/>
    <x v="4"/>
    <x v="2"/>
    <n v="536"/>
    <n v="2757"/>
    <n v="2"/>
    <x v="0"/>
    <x v="288"/>
  </r>
  <r>
    <n v="193375"/>
    <x v="0"/>
    <x v="0"/>
    <x v="4"/>
    <x v="1"/>
    <x v="0"/>
    <x v="13"/>
    <n v="12083"/>
    <x v="24"/>
    <x v="2"/>
    <x v="4"/>
    <n v="733"/>
    <n v="2122"/>
    <n v="10"/>
    <x v="1"/>
    <x v="289"/>
  </r>
  <r>
    <n v="193376"/>
    <x v="1"/>
    <x v="1"/>
    <x v="2"/>
    <x v="0"/>
    <x v="0"/>
    <x v="4"/>
    <n v="6484"/>
    <x v="515"/>
    <x v="4"/>
    <x v="2"/>
    <n v="665"/>
    <n v="7341"/>
    <n v="9"/>
    <x v="3"/>
    <x v="290"/>
  </r>
  <r>
    <n v="193377"/>
    <x v="0"/>
    <x v="2"/>
    <x v="3"/>
    <x v="1"/>
    <x v="2"/>
    <x v="7"/>
    <n v="5412"/>
    <x v="329"/>
    <x v="2"/>
    <x v="1"/>
    <n v="790"/>
    <n v="9356"/>
    <n v="10"/>
    <x v="4"/>
    <x v="291"/>
  </r>
  <r>
    <n v="193378"/>
    <x v="2"/>
    <x v="1"/>
    <x v="1"/>
    <x v="3"/>
    <x v="3"/>
    <x v="14"/>
    <n v="8517"/>
    <x v="323"/>
    <x v="1"/>
    <x v="2"/>
    <n v="719"/>
    <n v="7050"/>
    <n v="4"/>
    <x v="0"/>
    <x v="292"/>
  </r>
  <r>
    <n v="193379"/>
    <x v="0"/>
    <x v="3"/>
    <x v="2"/>
    <x v="0"/>
    <x v="4"/>
    <x v="0"/>
    <n v="7312"/>
    <x v="103"/>
    <x v="3"/>
    <x v="3"/>
    <n v="840"/>
    <n v="5776"/>
    <n v="3"/>
    <x v="1"/>
    <x v="293"/>
  </r>
  <r>
    <n v="193380"/>
    <x v="2"/>
    <x v="2"/>
    <x v="0"/>
    <x v="0"/>
    <x v="5"/>
    <x v="2"/>
    <n v="17464"/>
    <x v="426"/>
    <x v="1"/>
    <x v="0"/>
    <n v="796"/>
    <n v="3115"/>
    <n v="3"/>
    <x v="3"/>
    <x v="294"/>
  </r>
  <r>
    <n v="193381"/>
    <x v="4"/>
    <x v="3"/>
    <x v="4"/>
    <x v="1"/>
    <x v="1"/>
    <x v="13"/>
    <n v="17188"/>
    <x v="123"/>
    <x v="0"/>
    <x v="4"/>
    <n v="216"/>
    <n v="3854"/>
    <n v="10"/>
    <x v="4"/>
    <x v="295"/>
  </r>
  <r>
    <n v="193382"/>
    <x v="2"/>
    <x v="1"/>
    <x v="2"/>
    <x v="3"/>
    <x v="5"/>
    <x v="4"/>
    <n v="12942"/>
    <x v="349"/>
    <x v="0"/>
    <x v="2"/>
    <n v="226"/>
    <n v="7971"/>
    <n v="10"/>
    <x v="2"/>
    <x v="296"/>
  </r>
  <r>
    <n v="193383"/>
    <x v="1"/>
    <x v="0"/>
    <x v="2"/>
    <x v="3"/>
    <x v="5"/>
    <x v="5"/>
    <n v="10692"/>
    <x v="278"/>
    <x v="1"/>
    <x v="4"/>
    <n v="473"/>
    <n v="5731"/>
    <n v="6"/>
    <x v="0"/>
    <x v="297"/>
  </r>
  <r>
    <n v="193384"/>
    <x v="3"/>
    <x v="1"/>
    <x v="3"/>
    <x v="0"/>
    <x v="1"/>
    <x v="2"/>
    <n v="9602"/>
    <x v="142"/>
    <x v="4"/>
    <x v="0"/>
    <n v="465"/>
    <n v="3315"/>
    <n v="1"/>
    <x v="3"/>
    <x v="298"/>
  </r>
  <r>
    <n v="193385"/>
    <x v="1"/>
    <x v="1"/>
    <x v="4"/>
    <x v="1"/>
    <x v="0"/>
    <x v="0"/>
    <n v="10804"/>
    <x v="4"/>
    <x v="1"/>
    <x v="3"/>
    <n v="782"/>
    <n v="2232"/>
    <n v="7"/>
    <x v="0"/>
    <x v="299"/>
  </r>
  <r>
    <n v="193386"/>
    <x v="2"/>
    <x v="0"/>
    <x v="1"/>
    <x v="3"/>
    <x v="5"/>
    <x v="12"/>
    <n v="15454"/>
    <x v="26"/>
    <x v="4"/>
    <x v="0"/>
    <n v="127"/>
    <n v="3900"/>
    <n v="5"/>
    <x v="3"/>
    <x v="300"/>
  </r>
  <r>
    <n v="193387"/>
    <x v="1"/>
    <x v="1"/>
    <x v="0"/>
    <x v="0"/>
    <x v="1"/>
    <x v="9"/>
    <n v="14116"/>
    <x v="312"/>
    <x v="4"/>
    <x v="4"/>
    <n v="118"/>
    <n v="7234"/>
    <n v="6"/>
    <x v="1"/>
    <x v="301"/>
  </r>
  <r>
    <n v="193388"/>
    <x v="2"/>
    <x v="4"/>
    <x v="0"/>
    <x v="1"/>
    <x v="0"/>
    <x v="8"/>
    <n v="17800"/>
    <x v="570"/>
    <x v="3"/>
    <x v="4"/>
    <n v="842"/>
    <n v="4814"/>
    <n v="8"/>
    <x v="0"/>
    <x v="302"/>
  </r>
  <r>
    <n v="193389"/>
    <x v="2"/>
    <x v="0"/>
    <x v="3"/>
    <x v="0"/>
    <x v="5"/>
    <x v="2"/>
    <n v="11991"/>
    <x v="201"/>
    <x v="3"/>
    <x v="3"/>
    <n v="631"/>
    <n v="1106"/>
    <n v="2"/>
    <x v="0"/>
    <x v="303"/>
  </r>
  <r>
    <n v="193390"/>
    <x v="3"/>
    <x v="1"/>
    <x v="2"/>
    <x v="3"/>
    <x v="5"/>
    <x v="6"/>
    <n v="11178"/>
    <x v="464"/>
    <x v="0"/>
    <x v="0"/>
    <n v="616"/>
    <n v="6613"/>
    <n v="1"/>
    <x v="4"/>
    <x v="304"/>
  </r>
  <r>
    <n v="193391"/>
    <x v="3"/>
    <x v="0"/>
    <x v="3"/>
    <x v="2"/>
    <x v="1"/>
    <x v="6"/>
    <n v="14500"/>
    <x v="330"/>
    <x v="2"/>
    <x v="1"/>
    <n v="765"/>
    <n v="2978"/>
    <n v="1"/>
    <x v="0"/>
    <x v="305"/>
  </r>
  <r>
    <n v="193392"/>
    <x v="1"/>
    <x v="4"/>
    <x v="4"/>
    <x v="0"/>
    <x v="5"/>
    <x v="4"/>
    <n v="8943"/>
    <x v="45"/>
    <x v="0"/>
    <x v="3"/>
    <n v="791"/>
    <n v="3601"/>
    <n v="1"/>
    <x v="4"/>
    <x v="306"/>
  </r>
  <r>
    <n v="193393"/>
    <x v="4"/>
    <x v="3"/>
    <x v="4"/>
    <x v="1"/>
    <x v="3"/>
    <x v="3"/>
    <n v="6403"/>
    <x v="246"/>
    <x v="2"/>
    <x v="4"/>
    <n v="244"/>
    <n v="2102"/>
    <n v="3"/>
    <x v="0"/>
    <x v="307"/>
  </r>
  <r>
    <n v="193394"/>
    <x v="4"/>
    <x v="0"/>
    <x v="3"/>
    <x v="3"/>
    <x v="5"/>
    <x v="10"/>
    <n v="7034"/>
    <x v="590"/>
    <x v="3"/>
    <x v="2"/>
    <n v="590"/>
    <n v="8563"/>
    <n v="10"/>
    <x v="1"/>
    <x v="308"/>
  </r>
  <r>
    <n v="193395"/>
    <x v="1"/>
    <x v="3"/>
    <x v="2"/>
    <x v="3"/>
    <x v="3"/>
    <x v="0"/>
    <n v="10530"/>
    <x v="295"/>
    <x v="2"/>
    <x v="1"/>
    <n v="209"/>
    <n v="4706"/>
    <n v="1"/>
    <x v="2"/>
    <x v="309"/>
  </r>
  <r>
    <n v="193396"/>
    <x v="4"/>
    <x v="3"/>
    <x v="0"/>
    <x v="3"/>
    <x v="1"/>
    <x v="7"/>
    <n v="12618"/>
    <x v="476"/>
    <x v="4"/>
    <x v="3"/>
    <n v="314"/>
    <n v="2703"/>
    <n v="5"/>
    <x v="2"/>
    <x v="310"/>
  </r>
  <r>
    <n v="193397"/>
    <x v="1"/>
    <x v="4"/>
    <x v="4"/>
    <x v="2"/>
    <x v="5"/>
    <x v="3"/>
    <n v="9476"/>
    <x v="136"/>
    <x v="3"/>
    <x v="3"/>
    <n v="397"/>
    <n v="8312"/>
    <n v="4"/>
    <x v="0"/>
    <x v="311"/>
  </r>
  <r>
    <n v="193398"/>
    <x v="0"/>
    <x v="0"/>
    <x v="2"/>
    <x v="0"/>
    <x v="1"/>
    <x v="2"/>
    <n v="14910"/>
    <x v="271"/>
    <x v="3"/>
    <x v="4"/>
    <n v="527"/>
    <n v="8077"/>
    <n v="6"/>
    <x v="4"/>
    <x v="312"/>
  </r>
  <r>
    <n v="193399"/>
    <x v="3"/>
    <x v="4"/>
    <x v="3"/>
    <x v="1"/>
    <x v="0"/>
    <x v="8"/>
    <n v="16790"/>
    <x v="572"/>
    <x v="3"/>
    <x v="2"/>
    <n v="977"/>
    <n v="5302"/>
    <n v="2"/>
    <x v="2"/>
    <x v="313"/>
  </r>
  <r>
    <n v="193400"/>
    <x v="1"/>
    <x v="1"/>
    <x v="1"/>
    <x v="2"/>
    <x v="4"/>
    <x v="9"/>
    <n v="7111"/>
    <x v="513"/>
    <x v="3"/>
    <x v="3"/>
    <n v="746"/>
    <n v="4313"/>
    <n v="6"/>
    <x v="1"/>
    <x v="314"/>
  </r>
  <r>
    <n v="193401"/>
    <x v="2"/>
    <x v="2"/>
    <x v="3"/>
    <x v="2"/>
    <x v="0"/>
    <x v="12"/>
    <n v="16070"/>
    <x v="11"/>
    <x v="2"/>
    <x v="3"/>
    <n v="492"/>
    <n v="1583"/>
    <n v="9"/>
    <x v="0"/>
    <x v="315"/>
  </r>
  <r>
    <n v="193402"/>
    <x v="2"/>
    <x v="4"/>
    <x v="3"/>
    <x v="0"/>
    <x v="5"/>
    <x v="13"/>
    <n v="19916"/>
    <x v="1"/>
    <x v="0"/>
    <x v="2"/>
    <n v="746"/>
    <n v="9255"/>
    <n v="9"/>
    <x v="2"/>
    <x v="316"/>
  </r>
  <r>
    <n v="193403"/>
    <x v="4"/>
    <x v="3"/>
    <x v="0"/>
    <x v="0"/>
    <x v="3"/>
    <x v="12"/>
    <n v="12885"/>
    <x v="449"/>
    <x v="3"/>
    <x v="4"/>
    <n v="834"/>
    <n v="4632"/>
    <n v="7"/>
    <x v="2"/>
    <x v="317"/>
  </r>
  <r>
    <n v="193404"/>
    <x v="1"/>
    <x v="3"/>
    <x v="3"/>
    <x v="3"/>
    <x v="3"/>
    <x v="3"/>
    <n v="17922"/>
    <x v="96"/>
    <x v="4"/>
    <x v="4"/>
    <n v="346"/>
    <n v="8557"/>
    <n v="7"/>
    <x v="3"/>
    <x v="318"/>
  </r>
  <r>
    <n v="193405"/>
    <x v="2"/>
    <x v="4"/>
    <x v="1"/>
    <x v="0"/>
    <x v="5"/>
    <x v="10"/>
    <n v="16620"/>
    <x v="232"/>
    <x v="0"/>
    <x v="4"/>
    <n v="408"/>
    <n v="8677"/>
    <n v="6"/>
    <x v="1"/>
    <x v="319"/>
  </r>
  <r>
    <n v="193406"/>
    <x v="3"/>
    <x v="3"/>
    <x v="1"/>
    <x v="0"/>
    <x v="1"/>
    <x v="12"/>
    <n v="14100"/>
    <x v="72"/>
    <x v="0"/>
    <x v="1"/>
    <n v="192"/>
    <n v="4093"/>
    <n v="7"/>
    <x v="2"/>
    <x v="320"/>
  </r>
  <r>
    <n v="193407"/>
    <x v="0"/>
    <x v="1"/>
    <x v="2"/>
    <x v="1"/>
    <x v="3"/>
    <x v="8"/>
    <n v="15879"/>
    <x v="427"/>
    <x v="2"/>
    <x v="4"/>
    <n v="340"/>
    <n v="7985"/>
    <n v="6"/>
    <x v="3"/>
    <x v="321"/>
  </r>
  <r>
    <n v="193408"/>
    <x v="3"/>
    <x v="1"/>
    <x v="1"/>
    <x v="3"/>
    <x v="4"/>
    <x v="5"/>
    <n v="11410"/>
    <x v="39"/>
    <x v="1"/>
    <x v="2"/>
    <n v="948"/>
    <n v="8962"/>
    <n v="8"/>
    <x v="4"/>
    <x v="322"/>
  </r>
  <r>
    <n v="193409"/>
    <x v="1"/>
    <x v="0"/>
    <x v="3"/>
    <x v="0"/>
    <x v="0"/>
    <x v="5"/>
    <n v="5506"/>
    <x v="536"/>
    <x v="1"/>
    <x v="2"/>
    <n v="375"/>
    <n v="3202"/>
    <n v="1"/>
    <x v="4"/>
    <x v="323"/>
  </r>
  <r>
    <n v="193410"/>
    <x v="1"/>
    <x v="0"/>
    <x v="0"/>
    <x v="2"/>
    <x v="0"/>
    <x v="4"/>
    <n v="11455"/>
    <x v="170"/>
    <x v="4"/>
    <x v="4"/>
    <n v="127"/>
    <n v="1252"/>
    <n v="7"/>
    <x v="1"/>
    <x v="324"/>
  </r>
  <r>
    <n v="193411"/>
    <x v="3"/>
    <x v="1"/>
    <x v="3"/>
    <x v="2"/>
    <x v="3"/>
    <x v="3"/>
    <n v="19708"/>
    <x v="544"/>
    <x v="4"/>
    <x v="4"/>
    <n v="389"/>
    <n v="5406"/>
    <n v="4"/>
    <x v="2"/>
    <x v="325"/>
  </r>
  <r>
    <n v="193412"/>
    <x v="4"/>
    <x v="2"/>
    <x v="2"/>
    <x v="1"/>
    <x v="0"/>
    <x v="7"/>
    <n v="10512"/>
    <x v="261"/>
    <x v="0"/>
    <x v="4"/>
    <n v="167"/>
    <n v="7430"/>
    <n v="9"/>
    <x v="1"/>
    <x v="326"/>
  </r>
  <r>
    <n v="193413"/>
    <x v="0"/>
    <x v="0"/>
    <x v="3"/>
    <x v="3"/>
    <x v="0"/>
    <x v="1"/>
    <n v="17471"/>
    <x v="50"/>
    <x v="4"/>
    <x v="4"/>
    <n v="511"/>
    <n v="3372"/>
    <n v="5"/>
    <x v="3"/>
    <x v="327"/>
  </r>
  <r>
    <n v="193414"/>
    <x v="3"/>
    <x v="4"/>
    <x v="0"/>
    <x v="2"/>
    <x v="2"/>
    <x v="0"/>
    <n v="18288"/>
    <x v="533"/>
    <x v="1"/>
    <x v="0"/>
    <n v="367"/>
    <n v="3307"/>
    <n v="6"/>
    <x v="2"/>
    <x v="328"/>
  </r>
  <r>
    <n v="193415"/>
    <x v="2"/>
    <x v="2"/>
    <x v="1"/>
    <x v="0"/>
    <x v="2"/>
    <x v="8"/>
    <n v="9798"/>
    <x v="327"/>
    <x v="3"/>
    <x v="2"/>
    <n v="747"/>
    <n v="9205"/>
    <n v="2"/>
    <x v="1"/>
    <x v="329"/>
  </r>
  <r>
    <n v="193416"/>
    <x v="2"/>
    <x v="0"/>
    <x v="4"/>
    <x v="0"/>
    <x v="3"/>
    <x v="2"/>
    <n v="18199"/>
    <x v="394"/>
    <x v="0"/>
    <x v="3"/>
    <n v="866"/>
    <n v="6201"/>
    <n v="5"/>
    <x v="1"/>
    <x v="330"/>
  </r>
  <r>
    <n v="193417"/>
    <x v="1"/>
    <x v="0"/>
    <x v="0"/>
    <x v="0"/>
    <x v="1"/>
    <x v="1"/>
    <n v="8525"/>
    <x v="254"/>
    <x v="1"/>
    <x v="4"/>
    <n v="566"/>
    <n v="6130"/>
    <n v="2"/>
    <x v="4"/>
    <x v="331"/>
  </r>
  <r>
    <n v="193418"/>
    <x v="1"/>
    <x v="0"/>
    <x v="3"/>
    <x v="0"/>
    <x v="4"/>
    <x v="9"/>
    <n v="5960"/>
    <x v="290"/>
    <x v="3"/>
    <x v="4"/>
    <n v="250"/>
    <n v="7431"/>
    <n v="9"/>
    <x v="0"/>
    <x v="332"/>
  </r>
  <r>
    <n v="193419"/>
    <x v="2"/>
    <x v="4"/>
    <x v="0"/>
    <x v="3"/>
    <x v="5"/>
    <x v="0"/>
    <n v="8369"/>
    <x v="599"/>
    <x v="1"/>
    <x v="3"/>
    <n v="366"/>
    <n v="1461"/>
    <n v="5"/>
    <x v="4"/>
    <x v="333"/>
  </r>
  <r>
    <n v="193420"/>
    <x v="0"/>
    <x v="1"/>
    <x v="0"/>
    <x v="3"/>
    <x v="0"/>
    <x v="13"/>
    <n v="11101"/>
    <x v="472"/>
    <x v="3"/>
    <x v="1"/>
    <n v="197"/>
    <n v="7307"/>
    <n v="4"/>
    <x v="4"/>
    <x v="334"/>
  </r>
  <r>
    <n v="193421"/>
    <x v="2"/>
    <x v="3"/>
    <x v="1"/>
    <x v="2"/>
    <x v="0"/>
    <x v="11"/>
    <n v="19307"/>
    <x v="119"/>
    <x v="3"/>
    <x v="3"/>
    <n v="375"/>
    <n v="1438"/>
    <n v="1"/>
    <x v="3"/>
    <x v="335"/>
  </r>
  <r>
    <n v="193422"/>
    <x v="2"/>
    <x v="4"/>
    <x v="1"/>
    <x v="3"/>
    <x v="1"/>
    <x v="5"/>
    <n v="13939"/>
    <x v="4"/>
    <x v="2"/>
    <x v="0"/>
    <n v="932"/>
    <n v="9988"/>
    <n v="8"/>
    <x v="0"/>
    <x v="336"/>
  </r>
  <r>
    <n v="193423"/>
    <x v="4"/>
    <x v="4"/>
    <x v="2"/>
    <x v="3"/>
    <x v="1"/>
    <x v="3"/>
    <n v="13869"/>
    <x v="242"/>
    <x v="3"/>
    <x v="4"/>
    <n v="721"/>
    <n v="5432"/>
    <n v="2"/>
    <x v="0"/>
    <x v="337"/>
  </r>
  <r>
    <n v="193424"/>
    <x v="0"/>
    <x v="2"/>
    <x v="4"/>
    <x v="0"/>
    <x v="3"/>
    <x v="9"/>
    <n v="9461"/>
    <x v="153"/>
    <x v="2"/>
    <x v="3"/>
    <n v="239"/>
    <n v="8782"/>
    <n v="4"/>
    <x v="3"/>
    <x v="338"/>
  </r>
  <r>
    <n v="193425"/>
    <x v="0"/>
    <x v="2"/>
    <x v="4"/>
    <x v="0"/>
    <x v="4"/>
    <x v="6"/>
    <n v="17750"/>
    <x v="291"/>
    <x v="2"/>
    <x v="4"/>
    <n v="232"/>
    <n v="4767"/>
    <n v="8"/>
    <x v="1"/>
    <x v="339"/>
  </r>
  <r>
    <n v="193426"/>
    <x v="3"/>
    <x v="2"/>
    <x v="2"/>
    <x v="1"/>
    <x v="5"/>
    <x v="1"/>
    <n v="16798"/>
    <x v="593"/>
    <x v="0"/>
    <x v="2"/>
    <n v="477"/>
    <n v="9949"/>
    <n v="2"/>
    <x v="0"/>
    <x v="340"/>
  </r>
  <r>
    <n v="193427"/>
    <x v="0"/>
    <x v="3"/>
    <x v="2"/>
    <x v="3"/>
    <x v="1"/>
    <x v="12"/>
    <n v="7367"/>
    <x v="207"/>
    <x v="1"/>
    <x v="0"/>
    <n v="193"/>
    <n v="6356"/>
    <n v="8"/>
    <x v="3"/>
    <x v="341"/>
  </r>
  <r>
    <n v="193428"/>
    <x v="3"/>
    <x v="0"/>
    <x v="1"/>
    <x v="2"/>
    <x v="5"/>
    <x v="3"/>
    <n v="14835"/>
    <x v="265"/>
    <x v="4"/>
    <x v="2"/>
    <n v="396"/>
    <n v="3901"/>
    <n v="7"/>
    <x v="3"/>
    <x v="342"/>
  </r>
  <r>
    <n v="193429"/>
    <x v="2"/>
    <x v="1"/>
    <x v="4"/>
    <x v="2"/>
    <x v="0"/>
    <x v="6"/>
    <n v="13644"/>
    <x v="210"/>
    <x v="4"/>
    <x v="2"/>
    <n v="531"/>
    <n v="8400"/>
    <n v="5"/>
    <x v="3"/>
    <x v="343"/>
  </r>
  <r>
    <n v="193430"/>
    <x v="3"/>
    <x v="2"/>
    <x v="3"/>
    <x v="2"/>
    <x v="3"/>
    <x v="6"/>
    <n v="7400"/>
    <x v="322"/>
    <x v="0"/>
    <x v="4"/>
    <n v="642"/>
    <n v="1317"/>
    <n v="2"/>
    <x v="1"/>
    <x v="344"/>
  </r>
  <r>
    <n v="193431"/>
    <x v="0"/>
    <x v="0"/>
    <x v="3"/>
    <x v="0"/>
    <x v="5"/>
    <x v="12"/>
    <n v="15905"/>
    <x v="444"/>
    <x v="4"/>
    <x v="2"/>
    <n v="269"/>
    <n v="2280"/>
    <n v="10"/>
    <x v="2"/>
    <x v="345"/>
  </r>
  <r>
    <n v="193432"/>
    <x v="3"/>
    <x v="4"/>
    <x v="3"/>
    <x v="0"/>
    <x v="4"/>
    <x v="6"/>
    <n v="18077"/>
    <x v="292"/>
    <x v="3"/>
    <x v="4"/>
    <n v="812"/>
    <n v="7265"/>
    <n v="4"/>
    <x v="1"/>
    <x v="346"/>
  </r>
  <r>
    <n v="193433"/>
    <x v="1"/>
    <x v="1"/>
    <x v="3"/>
    <x v="1"/>
    <x v="0"/>
    <x v="9"/>
    <n v="15701"/>
    <x v="201"/>
    <x v="3"/>
    <x v="1"/>
    <n v="338"/>
    <n v="3455"/>
    <n v="4"/>
    <x v="0"/>
    <x v="347"/>
  </r>
  <r>
    <n v="193434"/>
    <x v="1"/>
    <x v="3"/>
    <x v="4"/>
    <x v="3"/>
    <x v="0"/>
    <x v="3"/>
    <n v="14905"/>
    <x v="152"/>
    <x v="0"/>
    <x v="4"/>
    <n v="558"/>
    <n v="6594"/>
    <n v="9"/>
    <x v="2"/>
    <x v="348"/>
  </r>
  <r>
    <n v="193435"/>
    <x v="4"/>
    <x v="0"/>
    <x v="2"/>
    <x v="3"/>
    <x v="2"/>
    <x v="4"/>
    <n v="8712"/>
    <x v="485"/>
    <x v="2"/>
    <x v="1"/>
    <n v="232"/>
    <n v="6361"/>
    <n v="10"/>
    <x v="2"/>
    <x v="349"/>
  </r>
  <r>
    <n v="193436"/>
    <x v="3"/>
    <x v="1"/>
    <x v="4"/>
    <x v="2"/>
    <x v="1"/>
    <x v="4"/>
    <n v="12617"/>
    <x v="563"/>
    <x v="3"/>
    <x v="0"/>
    <n v="577"/>
    <n v="1760"/>
    <n v="7"/>
    <x v="3"/>
    <x v="350"/>
  </r>
  <r>
    <n v="193437"/>
    <x v="1"/>
    <x v="4"/>
    <x v="0"/>
    <x v="2"/>
    <x v="2"/>
    <x v="2"/>
    <n v="12042"/>
    <x v="355"/>
    <x v="0"/>
    <x v="1"/>
    <n v="128"/>
    <n v="5552"/>
    <n v="10"/>
    <x v="2"/>
    <x v="351"/>
  </r>
  <r>
    <n v="193438"/>
    <x v="4"/>
    <x v="0"/>
    <x v="3"/>
    <x v="2"/>
    <x v="4"/>
    <x v="12"/>
    <n v="16527"/>
    <x v="148"/>
    <x v="1"/>
    <x v="3"/>
    <n v="464"/>
    <n v="5284"/>
    <n v="2"/>
    <x v="4"/>
    <x v="352"/>
  </r>
  <r>
    <n v="193439"/>
    <x v="3"/>
    <x v="1"/>
    <x v="4"/>
    <x v="2"/>
    <x v="5"/>
    <x v="9"/>
    <n v="5762"/>
    <x v="524"/>
    <x v="2"/>
    <x v="4"/>
    <n v="385"/>
    <n v="4067"/>
    <n v="2"/>
    <x v="4"/>
    <x v="353"/>
  </r>
  <r>
    <n v="193440"/>
    <x v="4"/>
    <x v="1"/>
    <x v="1"/>
    <x v="3"/>
    <x v="3"/>
    <x v="0"/>
    <n v="19372"/>
    <x v="239"/>
    <x v="2"/>
    <x v="4"/>
    <n v="901"/>
    <n v="5650"/>
    <n v="2"/>
    <x v="3"/>
    <x v="354"/>
  </r>
  <r>
    <n v="193441"/>
    <x v="2"/>
    <x v="0"/>
    <x v="0"/>
    <x v="0"/>
    <x v="0"/>
    <x v="6"/>
    <n v="15232"/>
    <x v="390"/>
    <x v="2"/>
    <x v="0"/>
    <n v="291"/>
    <n v="7362"/>
    <n v="1"/>
    <x v="4"/>
    <x v="355"/>
  </r>
  <r>
    <n v="193442"/>
    <x v="4"/>
    <x v="4"/>
    <x v="2"/>
    <x v="1"/>
    <x v="5"/>
    <x v="7"/>
    <n v="10530"/>
    <x v="508"/>
    <x v="1"/>
    <x v="0"/>
    <n v="627"/>
    <n v="4908"/>
    <n v="3"/>
    <x v="2"/>
    <x v="356"/>
  </r>
  <r>
    <n v="193443"/>
    <x v="3"/>
    <x v="4"/>
    <x v="2"/>
    <x v="1"/>
    <x v="4"/>
    <x v="4"/>
    <n v="17410"/>
    <x v="168"/>
    <x v="3"/>
    <x v="3"/>
    <n v="714"/>
    <n v="8523"/>
    <n v="1"/>
    <x v="0"/>
    <x v="357"/>
  </r>
  <r>
    <n v="193444"/>
    <x v="1"/>
    <x v="2"/>
    <x v="1"/>
    <x v="3"/>
    <x v="5"/>
    <x v="0"/>
    <n v="16489"/>
    <x v="448"/>
    <x v="1"/>
    <x v="2"/>
    <n v="790"/>
    <n v="3976"/>
    <n v="10"/>
    <x v="3"/>
    <x v="358"/>
  </r>
  <r>
    <n v="193445"/>
    <x v="4"/>
    <x v="3"/>
    <x v="1"/>
    <x v="3"/>
    <x v="3"/>
    <x v="10"/>
    <n v="16356"/>
    <x v="90"/>
    <x v="4"/>
    <x v="3"/>
    <n v="488"/>
    <n v="2563"/>
    <n v="8"/>
    <x v="1"/>
    <x v="359"/>
  </r>
  <r>
    <n v="193446"/>
    <x v="1"/>
    <x v="2"/>
    <x v="0"/>
    <x v="2"/>
    <x v="4"/>
    <x v="7"/>
    <n v="9185"/>
    <x v="373"/>
    <x v="0"/>
    <x v="3"/>
    <n v="722"/>
    <n v="7936"/>
    <n v="1"/>
    <x v="1"/>
    <x v="360"/>
  </r>
  <r>
    <n v="193447"/>
    <x v="0"/>
    <x v="1"/>
    <x v="0"/>
    <x v="2"/>
    <x v="4"/>
    <x v="8"/>
    <n v="18624"/>
    <x v="473"/>
    <x v="1"/>
    <x v="0"/>
    <n v="307"/>
    <n v="9778"/>
    <n v="10"/>
    <x v="2"/>
    <x v="361"/>
  </r>
  <r>
    <n v="193448"/>
    <x v="3"/>
    <x v="2"/>
    <x v="1"/>
    <x v="0"/>
    <x v="0"/>
    <x v="12"/>
    <n v="15492"/>
    <x v="82"/>
    <x v="2"/>
    <x v="2"/>
    <n v="957"/>
    <n v="4078"/>
    <n v="8"/>
    <x v="3"/>
    <x v="362"/>
  </r>
  <r>
    <n v="193449"/>
    <x v="0"/>
    <x v="2"/>
    <x v="0"/>
    <x v="0"/>
    <x v="4"/>
    <x v="2"/>
    <n v="16179"/>
    <x v="241"/>
    <x v="4"/>
    <x v="3"/>
    <n v="868"/>
    <n v="8001"/>
    <n v="3"/>
    <x v="1"/>
    <x v="363"/>
  </r>
  <r>
    <n v="193450"/>
    <x v="4"/>
    <x v="4"/>
    <x v="3"/>
    <x v="0"/>
    <x v="1"/>
    <x v="2"/>
    <n v="13039"/>
    <x v="492"/>
    <x v="1"/>
    <x v="2"/>
    <n v="465"/>
    <n v="8752"/>
    <n v="9"/>
    <x v="1"/>
    <x v="364"/>
  </r>
  <r>
    <n v="193451"/>
    <x v="1"/>
    <x v="3"/>
    <x v="0"/>
    <x v="0"/>
    <x v="1"/>
    <x v="8"/>
    <n v="14308"/>
    <x v="265"/>
    <x v="0"/>
    <x v="4"/>
    <n v="273"/>
    <n v="5430"/>
    <n v="2"/>
    <x v="4"/>
    <x v="0"/>
  </r>
  <r>
    <n v="193452"/>
    <x v="1"/>
    <x v="1"/>
    <x v="1"/>
    <x v="2"/>
    <x v="2"/>
    <x v="10"/>
    <n v="9274"/>
    <x v="450"/>
    <x v="3"/>
    <x v="1"/>
    <n v="510"/>
    <n v="1875"/>
    <n v="1"/>
    <x v="2"/>
    <x v="1"/>
  </r>
  <r>
    <n v="193453"/>
    <x v="2"/>
    <x v="3"/>
    <x v="2"/>
    <x v="3"/>
    <x v="4"/>
    <x v="14"/>
    <n v="9221"/>
    <x v="217"/>
    <x v="4"/>
    <x v="0"/>
    <n v="628"/>
    <n v="6755"/>
    <n v="2"/>
    <x v="4"/>
    <x v="2"/>
  </r>
  <r>
    <n v="193454"/>
    <x v="4"/>
    <x v="2"/>
    <x v="0"/>
    <x v="2"/>
    <x v="0"/>
    <x v="6"/>
    <n v="9357"/>
    <x v="185"/>
    <x v="0"/>
    <x v="3"/>
    <n v="534"/>
    <n v="7383"/>
    <n v="7"/>
    <x v="2"/>
    <x v="3"/>
  </r>
  <r>
    <n v="193455"/>
    <x v="1"/>
    <x v="0"/>
    <x v="0"/>
    <x v="1"/>
    <x v="4"/>
    <x v="9"/>
    <n v="10954"/>
    <x v="578"/>
    <x v="0"/>
    <x v="3"/>
    <n v="269"/>
    <n v="8816"/>
    <n v="3"/>
    <x v="2"/>
    <x v="4"/>
  </r>
  <r>
    <n v="193456"/>
    <x v="4"/>
    <x v="0"/>
    <x v="3"/>
    <x v="1"/>
    <x v="4"/>
    <x v="2"/>
    <n v="11016"/>
    <x v="160"/>
    <x v="3"/>
    <x v="3"/>
    <n v="328"/>
    <n v="9403"/>
    <n v="2"/>
    <x v="0"/>
    <x v="5"/>
  </r>
  <r>
    <n v="193457"/>
    <x v="4"/>
    <x v="2"/>
    <x v="4"/>
    <x v="3"/>
    <x v="4"/>
    <x v="3"/>
    <n v="8701"/>
    <x v="486"/>
    <x v="0"/>
    <x v="0"/>
    <n v="880"/>
    <n v="5969"/>
    <n v="10"/>
    <x v="0"/>
    <x v="6"/>
  </r>
  <r>
    <n v="193458"/>
    <x v="4"/>
    <x v="1"/>
    <x v="0"/>
    <x v="2"/>
    <x v="5"/>
    <x v="3"/>
    <n v="12168"/>
    <x v="20"/>
    <x v="0"/>
    <x v="2"/>
    <n v="230"/>
    <n v="5145"/>
    <n v="6"/>
    <x v="0"/>
    <x v="7"/>
  </r>
  <r>
    <n v="193459"/>
    <x v="0"/>
    <x v="4"/>
    <x v="0"/>
    <x v="3"/>
    <x v="2"/>
    <x v="8"/>
    <n v="10699"/>
    <x v="358"/>
    <x v="4"/>
    <x v="3"/>
    <n v="139"/>
    <n v="9244"/>
    <n v="5"/>
    <x v="4"/>
    <x v="8"/>
  </r>
  <r>
    <n v="193460"/>
    <x v="1"/>
    <x v="3"/>
    <x v="4"/>
    <x v="1"/>
    <x v="5"/>
    <x v="12"/>
    <n v="18899"/>
    <x v="61"/>
    <x v="3"/>
    <x v="4"/>
    <n v="154"/>
    <n v="2662"/>
    <n v="6"/>
    <x v="1"/>
    <x v="9"/>
  </r>
  <r>
    <n v="193461"/>
    <x v="4"/>
    <x v="3"/>
    <x v="2"/>
    <x v="0"/>
    <x v="2"/>
    <x v="5"/>
    <n v="7758"/>
    <x v="18"/>
    <x v="1"/>
    <x v="1"/>
    <n v="442"/>
    <n v="7726"/>
    <n v="9"/>
    <x v="3"/>
    <x v="10"/>
  </r>
  <r>
    <n v="193462"/>
    <x v="2"/>
    <x v="3"/>
    <x v="3"/>
    <x v="1"/>
    <x v="5"/>
    <x v="6"/>
    <n v="10546"/>
    <x v="339"/>
    <x v="4"/>
    <x v="3"/>
    <n v="158"/>
    <n v="8706"/>
    <n v="2"/>
    <x v="0"/>
    <x v="11"/>
  </r>
  <r>
    <n v="193463"/>
    <x v="0"/>
    <x v="2"/>
    <x v="0"/>
    <x v="1"/>
    <x v="0"/>
    <x v="10"/>
    <n v="18644"/>
    <x v="52"/>
    <x v="3"/>
    <x v="0"/>
    <n v="918"/>
    <n v="2298"/>
    <n v="7"/>
    <x v="1"/>
    <x v="12"/>
  </r>
  <r>
    <n v="193464"/>
    <x v="3"/>
    <x v="3"/>
    <x v="3"/>
    <x v="0"/>
    <x v="3"/>
    <x v="12"/>
    <n v="8030"/>
    <x v="591"/>
    <x v="4"/>
    <x v="0"/>
    <n v="173"/>
    <n v="9088"/>
    <n v="9"/>
    <x v="1"/>
    <x v="13"/>
  </r>
  <r>
    <n v="193465"/>
    <x v="3"/>
    <x v="3"/>
    <x v="1"/>
    <x v="1"/>
    <x v="5"/>
    <x v="1"/>
    <n v="6241"/>
    <x v="359"/>
    <x v="4"/>
    <x v="4"/>
    <n v="114"/>
    <n v="8228"/>
    <n v="7"/>
    <x v="3"/>
    <x v="14"/>
  </r>
  <r>
    <n v="193466"/>
    <x v="0"/>
    <x v="0"/>
    <x v="0"/>
    <x v="1"/>
    <x v="2"/>
    <x v="0"/>
    <n v="17391"/>
    <x v="268"/>
    <x v="0"/>
    <x v="1"/>
    <n v="641"/>
    <n v="3867"/>
    <n v="9"/>
    <x v="0"/>
    <x v="15"/>
  </r>
  <r>
    <n v="193467"/>
    <x v="3"/>
    <x v="4"/>
    <x v="0"/>
    <x v="3"/>
    <x v="3"/>
    <x v="6"/>
    <n v="8830"/>
    <x v="99"/>
    <x v="1"/>
    <x v="3"/>
    <n v="935"/>
    <n v="3775"/>
    <n v="9"/>
    <x v="3"/>
    <x v="16"/>
  </r>
  <r>
    <n v="193468"/>
    <x v="1"/>
    <x v="1"/>
    <x v="0"/>
    <x v="3"/>
    <x v="3"/>
    <x v="4"/>
    <n v="16477"/>
    <x v="127"/>
    <x v="1"/>
    <x v="1"/>
    <n v="938"/>
    <n v="7752"/>
    <n v="10"/>
    <x v="4"/>
    <x v="17"/>
  </r>
  <r>
    <n v="193469"/>
    <x v="4"/>
    <x v="3"/>
    <x v="2"/>
    <x v="0"/>
    <x v="2"/>
    <x v="3"/>
    <n v="5049"/>
    <x v="227"/>
    <x v="3"/>
    <x v="2"/>
    <n v="549"/>
    <n v="7551"/>
    <n v="9"/>
    <x v="3"/>
    <x v="18"/>
  </r>
  <r>
    <n v="193470"/>
    <x v="0"/>
    <x v="4"/>
    <x v="4"/>
    <x v="1"/>
    <x v="3"/>
    <x v="4"/>
    <n v="14743"/>
    <x v="302"/>
    <x v="1"/>
    <x v="1"/>
    <n v="774"/>
    <n v="9942"/>
    <n v="6"/>
    <x v="3"/>
    <x v="19"/>
  </r>
  <r>
    <n v="193471"/>
    <x v="3"/>
    <x v="1"/>
    <x v="3"/>
    <x v="3"/>
    <x v="4"/>
    <x v="11"/>
    <n v="8354"/>
    <x v="349"/>
    <x v="1"/>
    <x v="0"/>
    <n v="323"/>
    <n v="2133"/>
    <n v="4"/>
    <x v="1"/>
    <x v="20"/>
  </r>
  <r>
    <n v="193472"/>
    <x v="3"/>
    <x v="0"/>
    <x v="2"/>
    <x v="2"/>
    <x v="4"/>
    <x v="3"/>
    <n v="10226"/>
    <x v="287"/>
    <x v="1"/>
    <x v="1"/>
    <n v="376"/>
    <n v="8641"/>
    <n v="10"/>
    <x v="2"/>
    <x v="21"/>
  </r>
  <r>
    <n v="193473"/>
    <x v="2"/>
    <x v="0"/>
    <x v="4"/>
    <x v="0"/>
    <x v="2"/>
    <x v="9"/>
    <n v="5130"/>
    <x v="288"/>
    <x v="4"/>
    <x v="3"/>
    <n v="766"/>
    <n v="4356"/>
    <n v="6"/>
    <x v="2"/>
    <x v="22"/>
  </r>
  <r>
    <n v="193474"/>
    <x v="0"/>
    <x v="2"/>
    <x v="0"/>
    <x v="0"/>
    <x v="5"/>
    <x v="9"/>
    <n v="13456"/>
    <x v="180"/>
    <x v="0"/>
    <x v="4"/>
    <n v="789"/>
    <n v="5610"/>
    <n v="1"/>
    <x v="4"/>
    <x v="23"/>
  </r>
  <r>
    <n v="193475"/>
    <x v="3"/>
    <x v="4"/>
    <x v="0"/>
    <x v="0"/>
    <x v="5"/>
    <x v="12"/>
    <n v="8379"/>
    <x v="312"/>
    <x v="4"/>
    <x v="1"/>
    <n v="905"/>
    <n v="5845"/>
    <n v="4"/>
    <x v="0"/>
    <x v="24"/>
  </r>
  <r>
    <n v="193476"/>
    <x v="2"/>
    <x v="0"/>
    <x v="2"/>
    <x v="3"/>
    <x v="0"/>
    <x v="4"/>
    <n v="13254"/>
    <x v="444"/>
    <x v="3"/>
    <x v="3"/>
    <n v="545"/>
    <n v="9197"/>
    <n v="1"/>
    <x v="1"/>
    <x v="25"/>
  </r>
  <r>
    <n v="193477"/>
    <x v="1"/>
    <x v="0"/>
    <x v="0"/>
    <x v="0"/>
    <x v="0"/>
    <x v="9"/>
    <n v="16317"/>
    <x v="163"/>
    <x v="1"/>
    <x v="1"/>
    <n v="894"/>
    <n v="3132"/>
    <n v="7"/>
    <x v="4"/>
    <x v="26"/>
  </r>
  <r>
    <n v="193478"/>
    <x v="1"/>
    <x v="3"/>
    <x v="4"/>
    <x v="1"/>
    <x v="1"/>
    <x v="1"/>
    <n v="8467"/>
    <x v="390"/>
    <x v="2"/>
    <x v="1"/>
    <n v="873"/>
    <n v="9154"/>
    <n v="9"/>
    <x v="4"/>
    <x v="27"/>
  </r>
  <r>
    <n v="193479"/>
    <x v="1"/>
    <x v="0"/>
    <x v="2"/>
    <x v="1"/>
    <x v="2"/>
    <x v="7"/>
    <n v="11164"/>
    <x v="421"/>
    <x v="4"/>
    <x v="0"/>
    <n v="802"/>
    <n v="8186"/>
    <n v="4"/>
    <x v="4"/>
    <x v="28"/>
  </r>
  <r>
    <n v="193480"/>
    <x v="1"/>
    <x v="1"/>
    <x v="1"/>
    <x v="2"/>
    <x v="4"/>
    <x v="13"/>
    <n v="5325"/>
    <x v="136"/>
    <x v="4"/>
    <x v="4"/>
    <n v="843"/>
    <n v="2559"/>
    <n v="8"/>
    <x v="3"/>
    <x v="29"/>
  </r>
  <r>
    <n v="193481"/>
    <x v="4"/>
    <x v="3"/>
    <x v="2"/>
    <x v="1"/>
    <x v="4"/>
    <x v="10"/>
    <n v="18209"/>
    <x v="133"/>
    <x v="4"/>
    <x v="3"/>
    <n v="656"/>
    <n v="3470"/>
    <n v="5"/>
    <x v="3"/>
    <x v="30"/>
  </r>
  <r>
    <n v="193482"/>
    <x v="2"/>
    <x v="1"/>
    <x v="1"/>
    <x v="0"/>
    <x v="1"/>
    <x v="2"/>
    <n v="11772"/>
    <x v="197"/>
    <x v="1"/>
    <x v="2"/>
    <n v="499"/>
    <n v="2463"/>
    <n v="7"/>
    <x v="1"/>
    <x v="31"/>
  </r>
  <r>
    <n v="193483"/>
    <x v="1"/>
    <x v="3"/>
    <x v="4"/>
    <x v="3"/>
    <x v="3"/>
    <x v="4"/>
    <n v="8281"/>
    <x v="268"/>
    <x v="3"/>
    <x v="1"/>
    <n v="576"/>
    <n v="2140"/>
    <n v="6"/>
    <x v="2"/>
    <x v="32"/>
  </r>
  <r>
    <n v="193484"/>
    <x v="1"/>
    <x v="1"/>
    <x v="3"/>
    <x v="3"/>
    <x v="3"/>
    <x v="10"/>
    <n v="18837"/>
    <x v="449"/>
    <x v="2"/>
    <x v="2"/>
    <n v="262"/>
    <n v="6500"/>
    <n v="5"/>
    <x v="4"/>
    <x v="33"/>
  </r>
  <r>
    <n v="193485"/>
    <x v="0"/>
    <x v="1"/>
    <x v="4"/>
    <x v="1"/>
    <x v="2"/>
    <x v="14"/>
    <n v="10383"/>
    <x v="421"/>
    <x v="2"/>
    <x v="0"/>
    <n v="684"/>
    <n v="5548"/>
    <n v="10"/>
    <x v="4"/>
    <x v="34"/>
  </r>
  <r>
    <n v="193486"/>
    <x v="1"/>
    <x v="4"/>
    <x v="3"/>
    <x v="0"/>
    <x v="3"/>
    <x v="1"/>
    <n v="9957"/>
    <x v="598"/>
    <x v="0"/>
    <x v="1"/>
    <n v="769"/>
    <n v="4959"/>
    <n v="5"/>
    <x v="1"/>
    <x v="35"/>
  </r>
  <r>
    <n v="193487"/>
    <x v="2"/>
    <x v="3"/>
    <x v="2"/>
    <x v="2"/>
    <x v="1"/>
    <x v="8"/>
    <n v="15843"/>
    <x v="175"/>
    <x v="4"/>
    <x v="0"/>
    <n v="298"/>
    <n v="6564"/>
    <n v="3"/>
    <x v="3"/>
    <x v="36"/>
  </r>
  <r>
    <n v="193488"/>
    <x v="0"/>
    <x v="1"/>
    <x v="1"/>
    <x v="1"/>
    <x v="1"/>
    <x v="3"/>
    <n v="8950"/>
    <x v="350"/>
    <x v="1"/>
    <x v="0"/>
    <n v="484"/>
    <n v="9616"/>
    <n v="10"/>
    <x v="0"/>
    <x v="37"/>
  </r>
  <r>
    <n v="193489"/>
    <x v="1"/>
    <x v="1"/>
    <x v="3"/>
    <x v="3"/>
    <x v="0"/>
    <x v="3"/>
    <n v="16254"/>
    <x v="100"/>
    <x v="4"/>
    <x v="0"/>
    <n v="484"/>
    <n v="7664"/>
    <n v="10"/>
    <x v="4"/>
    <x v="38"/>
  </r>
  <r>
    <n v="193490"/>
    <x v="3"/>
    <x v="1"/>
    <x v="3"/>
    <x v="1"/>
    <x v="1"/>
    <x v="6"/>
    <n v="16934"/>
    <x v="79"/>
    <x v="4"/>
    <x v="3"/>
    <n v="404"/>
    <n v="9118"/>
    <n v="8"/>
    <x v="1"/>
    <x v="39"/>
  </r>
  <r>
    <n v="193491"/>
    <x v="0"/>
    <x v="0"/>
    <x v="3"/>
    <x v="1"/>
    <x v="0"/>
    <x v="3"/>
    <n v="5323"/>
    <x v="90"/>
    <x v="2"/>
    <x v="0"/>
    <n v="634"/>
    <n v="5100"/>
    <n v="9"/>
    <x v="3"/>
    <x v="40"/>
  </r>
  <r>
    <n v="193492"/>
    <x v="0"/>
    <x v="1"/>
    <x v="3"/>
    <x v="2"/>
    <x v="3"/>
    <x v="2"/>
    <n v="18028"/>
    <x v="120"/>
    <x v="3"/>
    <x v="0"/>
    <n v="152"/>
    <n v="6948"/>
    <n v="4"/>
    <x v="2"/>
    <x v="41"/>
  </r>
  <r>
    <n v="193493"/>
    <x v="2"/>
    <x v="4"/>
    <x v="0"/>
    <x v="3"/>
    <x v="0"/>
    <x v="14"/>
    <n v="14376"/>
    <x v="308"/>
    <x v="1"/>
    <x v="2"/>
    <n v="671"/>
    <n v="1844"/>
    <n v="9"/>
    <x v="0"/>
    <x v="42"/>
  </r>
  <r>
    <n v="193494"/>
    <x v="2"/>
    <x v="2"/>
    <x v="0"/>
    <x v="0"/>
    <x v="1"/>
    <x v="3"/>
    <n v="18817"/>
    <x v="216"/>
    <x v="1"/>
    <x v="2"/>
    <n v="984"/>
    <n v="2105"/>
    <n v="3"/>
    <x v="4"/>
    <x v="43"/>
  </r>
  <r>
    <n v="193495"/>
    <x v="4"/>
    <x v="1"/>
    <x v="1"/>
    <x v="0"/>
    <x v="4"/>
    <x v="3"/>
    <n v="16805"/>
    <x v="189"/>
    <x v="0"/>
    <x v="3"/>
    <n v="872"/>
    <n v="9145"/>
    <n v="7"/>
    <x v="1"/>
    <x v="44"/>
  </r>
  <r>
    <n v="193496"/>
    <x v="4"/>
    <x v="4"/>
    <x v="3"/>
    <x v="2"/>
    <x v="5"/>
    <x v="6"/>
    <n v="17427"/>
    <x v="460"/>
    <x v="2"/>
    <x v="1"/>
    <n v="438"/>
    <n v="7714"/>
    <n v="1"/>
    <x v="0"/>
    <x v="45"/>
  </r>
  <r>
    <n v="193497"/>
    <x v="4"/>
    <x v="4"/>
    <x v="3"/>
    <x v="0"/>
    <x v="2"/>
    <x v="9"/>
    <n v="10873"/>
    <x v="412"/>
    <x v="0"/>
    <x v="2"/>
    <n v="370"/>
    <n v="6581"/>
    <n v="7"/>
    <x v="1"/>
    <x v="46"/>
  </r>
  <r>
    <n v="193498"/>
    <x v="0"/>
    <x v="4"/>
    <x v="2"/>
    <x v="1"/>
    <x v="3"/>
    <x v="12"/>
    <n v="12450"/>
    <x v="444"/>
    <x v="0"/>
    <x v="4"/>
    <n v="409"/>
    <n v="3267"/>
    <n v="10"/>
    <x v="3"/>
    <x v="47"/>
  </r>
  <r>
    <n v="193499"/>
    <x v="3"/>
    <x v="3"/>
    <x v="3"/>
    <x v="0"/>
    <x v="2"/>
    <x v="1"/>
    <n v="5272"/>
    <x v="108"/>
    <x v="4"/>
    <x v="0"/>
    <n v="734"/>
    <n v="4989"/>
    <n v="8"/>
    <x v="4"/>
    <x v="48"/>
  </r>
  <r>
    <n v="193500"/>
    <x v="0"/>
    <x v="2"/>
    <x v="1"/>
    <x v="3"/>
    <x v="2"/>
    <x v="4"/>
    <n v="15284"/>
    <x v="103"/>
    <x v="3"/>
    <x v="4"/>
    <n v="931"/>
    <n v="9129"/>
    <n v="1"/>
    <x v="0"/>
    <x v="49"/>
  </r>
  <r>
    <n v="193501"/>
    <x v="0"/>
    <x v="3"/>
    <x v="3"/>
    <x v="2"/>
    <x v="1"/>
    <x v="11"/>
    <n v="5649"/>
    <x v="18"/>
    <x v="4"/>
    <x v="3"/>
    <n v="684"/>
    <n v="7562"/>
    <n v="9"/>
    <x v="2"/>
    <x v="50"/>
  </r>
  <r>
    <n v="193502"/>
    <x v="0"/>
    <x v="4"/>
    <x v="0"/>
    <x v="2"/>
    <x v="5"/>
    <x v="11"/>
    <n v="11658"/>
    <x v="7"/>
    <x v="0"/>
    <x v="4"/>
    <n v="700"/>
    <n v="6265"/>
    <n v="4"/>
    <x v="1"/>
    <x v="51"/>
  </r>
  <r>
    <n v="193503"/>
    <x v="2"/>
    <x v="4"/>
    <x v="1"/>
    <x v="0"/>
    <x v="5"/>
    <x v="10"/>
    <n v="14651"/>
    <x v="95"/>
    <x v="4"/>
    <x v="3"/>
    <n v="498"/>
    <n v="9263"/>
    <n v="3"/>
    <x v="3"/>
    <x v="52"/>
  </r>
  <r>
    <n v="193504"/>
    <x v="2"/>
    <x v="0"/>
    <x v="0"/>
    <x v="0"/>
    <x v="0"/>
    <x v="6"/>
    <n v="8244"/>
    <x v="500"/>
    <x v="3"/>
    <x v="2"/>
    <n v="822"/>
    <n v="2497"/>
    <n v="8"/>
    <x v="0"/>
    <x v="53"/>
  </r>
  <r>
    <n v="193505"/>
    <x v="1"/>
    <x v="2"/>
    <x v="2"/>
    <x v="3"/>
    <x v="3"/>
    <x v="3"/>
    <n v="13019"/>
    <x v="57"/>
    <x v="4"/>
    <x v="2"/>
    <n v="757"/>
    <n v="2057"/>
    <n v="10"/>
    <x v="1"/>
    <x v="54"/>
  </r>
  <r>
    <n v="193506"/>
    <x v="4"/>
    <x v="1"/>
    <x v="2"/>
    <x v="0"/>
    <x v="3"/>
    <x v="5"/>
    <n v="7815"/>
    <x v="409"/>
    <x v="2"/>
    <x v="0"/>
    <n v="735"/>
    <n v="2143"/>
    <n v="2"/>
    <x v="2"/>
    <x v="55"/>
  </r>
  <r>
    <n v="193507"/>
    <x v="1"/>
    <x v="1"/>
    <x v="2"/>
    <x v="2"/>
    <x v="5"/>
    <x v="7"/>
    <n v="14219"/>
    <x v="213"/>
    <x v="4"/>
    <x v="1"/>
    <n v="530"/>
    <n v="4398"/>
    <n v="7"/>
    <x v="3"/>
    <x v="56"/>
  </r>
  <r>
    <n v="193508"/>
    <x v="0"/>
    <x v="1"/>
    <x v="0"/>
    <x v="1"/>
    <x v="5"/>
    <x v="4"/>
    <n v="8311"/>
    <x v="20"/>
    <x v="0"/>
    <x v="3"/>
    <n v="383"/>
    <n v="9914"/>
    <n v="5"/>
    <x v="2"/>
    <x v="57"/>
  </r>
  <r>
    <n v="193509"/>
    <x v="4"/>
    <x v="1"/>
    <x v="2"/>
    <x v="0"/>
    <x v="1"/>
    <x v="3"/>
    <n v="7515"/>
    <x v="263"/>
    <x v="0"/>
    <x v="3"/>
    <n v="455"/>
    <n v="2727"/>
    <n v="7"/>
    <x v="2"/>
    <x v="58"/>
  </r>
  <r>
    <n v="193510"/>
    <x v="1"/>
    <x v="0"/>
    <x v="3"/>
    <x v="2"/>
    <x v="3"/>
    <x v="10"/>
    <n v="17903"/>
    <x v="281"/>
    <x v="4"/>
    <x v="3"/>
    <n v="129"/>
    <n v="4540"/>
    <n v="10"/>
    <x v="3"/>
    <x v="59"/>
  </r>
  <r>
    <n v="193511"/>
    <x v="0"/>
    <x v="1"/>
    <x v="2"/>
    <x v="2"/>
    <x v="5"/>
    <x v="2"/>
    <n v="8238"/>
    <x v="397"/>
    <x v="4"/>
    <x v="1"/>
    <n v="240"/>
    <n v="6143"/>
    <n v="7"/>
    <x v="3"/>
    <x v="60"/>
  </r>
  <r>
    <n v="193512"/>
    <x v="4"/>
    <x v="2"/>
    <x v="0"/>
    <x v="0"/>
    <x v="1"/>
    <x v="8"/>
    <n v="8734"/>
    <x v="438"/>
    <x v="4"/>
    <x v="3"/>
    <n v="611"/>
    <n v="4619"/>
    <n v="2"/>
    <x v="1"/>
    <x v="61"/>
  </r>
  <r>
    <n v="193513"/>
    <x v="0"/>
    <x v="0"/>
    <x v="0"/>
    <x v="3"/>
    <x v="4"/>
    <x v="3"/>
    <n v="19843"/>
    <x v="600"/>
    <x v="2"/>
    <x v="0"/>
    <n v="374"/>
    <n v="2283"/>
    <n v="7"/>
    <x v="2"/>
    <x v="62"/>
  </r>
  <r>
    <n v="193514"/>
    <x v="0"/>
    <x v="4"/>
    <x v="0"/>
    <x v="1"/>
    <x v="1"/>
    <x v="1"/>
    <n v="9210"/>
    <x v="421"/>
    <x v="2"/>
    <x v="2"/>
    <n v="894"/>
    <n v="7159"/>
    <n v="1"/>
    <x v="4"/>
    <x v="63"/>
  </r>
  <r>
    <n v="193515"/>
    <x v="4"/>
    <x v="2"/>
    <x v="4"/>
    <x v="0"/>
    <x v="0"/>
    <x v="3"/>
    <n v="14102"/>
    <x v="90"/>
    <x v="2"/>
    <x v="4"/>
    <n v="471"/>
    <n v="8442"/>
    <n v="4"/>
    <x v="3"/>
    <x v="64"/>
  </r>
  <r>
    <n v="193516"/>
    <x v="0"/>
    <x v="4"/>
    <x v="1"/>
    <x v="3"/>
    <x v="2"/>
    <x v="12"/>
    <n v="7987"/>
    <x v="200"/>
    <x v="1"/>
    <x v="2"/>
    <n v="328"/>
    <n v="8946"/>
    <n v="2"/>
    <x v="3"/>
    <x v="65"/>
  </r>
  <r>
    <n v="193517"/>
    <x v="2"/>
    <x v="3"/>
    <x v="0"/>
    <x v="3"/>
    <x v="2"/>
    <x v="4"/>
    <n v="7327"/>
    <x v="363"/>
    <x v="1"/>
    <x v="3"/>
    <n v="854"/>
    <n v="5460"/>
    <n v="9"/>
    <x v="3"/>
    <x v="66"/>
  </r>
  <r>
    <n v="193518"/>
    <x v="3"/>
    <x v="1"/>
    <x v="4"/>
    <x v="2"/>
    <x v="0"/>
    <x v="5"/>
    <n v="18739"/>
    <x v="218"/>
    <x v="1"/>
    <x v="0"/>
    <n v="512"/>
    <n v="7231"/>
    <n v="4"/>
    <x v="2"/>
    <x v="67"/>
  </r>
  <r>
    <n v="193519"/>
    <x v="2"/>
    <x v="0"/>
    <x v="0"/>
    <x v="0"/>
    <x v="5"/>
    <x v="11"/>
    <n v="16577"/>
    <x v="62"/>
    <x v="3"/>
    <x v="2"/>
    <n v="109"/>
    <n v="1555"/>
    <n v="9"/>
    <x v="1"/>
    <x v="68"/>
  </r>
  <r>
    <n v="193520"/>
    <x v="0"/>
    <x v="3"/>
    <x v="0"/>
    <x v="3"/>
    <x v="4"/>
    <x v="3"/>
    <n v="10711"/>
    <x v="454"/>
    <x v="3"/>
    <x v="4"/>
    <n v="367"/>
    <n v="9091"/>
    <n v="8"/>
    <x v="2"/>
    <x v="69"/>
  </r>
  <r>
    <n v="193521"/>
    <x v="1"/>
    <x v="4"/>
    <x v="1"/>
    <x v="2"/>
    <x v="0"/>
    <x v="1"/>
    <n v="6411"/>
    <x v="307"/>
    <x v="3"/>
    <x v="0"/>
    <n v="444"/>
    <n v="7874"/>
    <n v="2"/>
    <x v="1"/>
    <x v="70"/>
  </r>
  <r>
    <n v="193522"/>
    <x v="2"/>
    <x v="0"/>
    <x v="2"/>
    <x v="0"/>
    <x v="5"/>
    <x v="5"/>
    <n v="15760"/>
    <x v="55"/>
    <x v="2"/>
    <x v="3"/>
    <n v="791"/>
    <n v="1301"/>
    <n v="3"/>
    <x v="1"/>
    <x v="71"/>
  </r>
  <r>
    <n v="193523"/>
    <x v="2"/>
    <x v="3"/>
    <x v="0"/>
    <x v="0"/>
    <x v="5"/>
    <x v="10"/>
    <n v="11220"/>
    <x v="367"/>
    <x v="2"/>
    <x v="2"/>
    <n v="623"/>
    <n v="6667"/>
    <n v="1"/>
    <x v="0"/>
    <x v="72"/>
  </r>
  <r>
    <n v="193524"/>
    <x v="4"/>
    <x v="1"/>
    <x v="4"/>
    <x v="0"/>
    <x v="5"/>
    <x v="6"/>
    <n v="14780"/>
    <x v="580"/>
    <x v="2"/>
    <x v="0"/>
    <n v="554"/>
    <n v="7634"/>
    <n v="1"/>
    <x v="3"/>
    <x v="73"/>
  </r>
  <r>
    <n v="193525"/>
    <x v="0"/>
    <x v="1"/>
    <x v="4"/>
    <x v="2"/>
    <x v="4"/>
    <x v="14"/>
    <n v="16934"/>
    <x v="419"/>
    <x v="0"/>
    <x v="2"/>
    <n v="748"/>
    <n v="6404"/>
    <n v="9"/>
    <x v="2"/>
    <x v="74"/>
  </r>
  <r>
    <n v="193526"/>
    <x v="0"/>
    <x v="3"/>
    <x v="4"/>
    <x v="0"/>
    <x v="5"/>
    <x v="3"/>
    <n v="13211"/>
    <x v="200"/>
    <x v="2"/>
    <x v="1"/>
    <n v="128"/>
    <n v="3397"/>
    <n v="5"/>
    <x v="0"/>
    <x v="75"/>
  </r>
  <r>
    <n v="193527"/>
    <x v="1"/>
    <x v="2"/>
    <x v="2"/>
    <x v="3"/>
    <x v="0"/>
    <x v="10"/>
    <n v="10258"/>
    <x v="512"/>
    <x v="4"/>
    <x v="2"/>
    <n v="545"/>
    <n v="3292"/>
    <n v="3"/>
    <x v="0"/>
    <x v="76"/>
  </r>
  <r>
    <n v="193528"/>
    <x v="1"/>
    <x v="4"/>
    <x v="4"/>
    <x v="2"/>
    <x v="1"/>
    <x v="6"/>
    <n v="19958"/>
    <x v="278"/>
    <x v="2"/>
    <x v="3"/>
    <n v="195"/>
    <n v="5209"/>
    <n v="6"/>
    <x v="1"/>
    <x v="77"/>
  </r>
  <r>
    <n v="193529"/>
    <x v="1"/>
    <x v="1"/>
    <x v="3"/>
    <x v="3"/>
    <x v="1"/>
    <x v="5"/>
    <n v="19729"/>
    <x v="469"/>
    <x v="0"/>
    <x v="2"/>
    <n v="252"/>
    <n v="8855"/>
    <n v="9"/>
    <x v="3"/>
    <x v="78"/>
  </r>
  <r>
    <n v="193530"/>
    <x v="3"/>
    <x v="4"/>
    <x v="0"/>
    <x v="3"/>
    <x v="3"/>
    <x v="7"/>
    <n v="11479"/>
    <x v="275"/>
    <x v="2"/>
    <x v="1"/>
    <n v="228"/>
    <n v="2215"/>
    <n v="8"/>
    <x v="0"/>
    <x v="79"/>
  </r>
  <r>
    <n v="193531"/>
    <x v="1"/>
    <x v="2"/>
    <x v="0"/>
    <x v="3"/>
    <x v="1"/>
    <x v="4"/>
    <n v="10887"/>
    <x v="275"/>
    <x v="0"/>
    <x v="0"/>
    <n v="337"/>
    <n v="8891"/>
    <n v="2"/>
    <x v="0"/>
    <x v="80"/>
  </r>
  <r>
    <n v="193532"/>
    <x v="2"/>
    <x v="3"/>
    <x v="4"/>
    <x v="3"/>
    <x v="2"/>
    <x v="9"/>
    <n v="6267"/>
    <x v="111"/>
    <x v="4"/>
    <x v="4"/>
    <n v="645"/>
    <n v="8120"/>
    <n v="2"/>
    <x v="4"/>
    <x v="81"/>
  </r>
  <r>
    <n v="193533"/>
    <x v="2"/>
    <x v="3"/>
    <x v="0"/>
    <x v="2"/>
    <x v="4"/>
    <x v="8"/>
    <n v="12426"/>
    <x v="319"/>
    <x v="0"/>
    <x v="0"/>
    <n v="597"/>
    <n v="9535"/>
    <n v="10"/>
    <x v="3"/>
    <x v="82"/>
  </r>
  <r>
    <n v="193534"/>
    <x v="0"/>
    <x v="2"/>
    <x v="0"/>
    <x v="0"/>
    <x v="0"/>
    <x v="12"/>
    <n v="12007"/>
    <x v="552"/>
    <x v="1"/>
    <x v="4"/>
    <n v="179"/>
    <n v="9452"/>
    <n v="5"/>
    <x v="3"/>
    <x v="83"/>
  </r>
  <r>
    <n v="193535"/>
    <x v="1"/>
    <x v="1"/>
    <x v="1"/>
    <x v="1"/>
    <x v="5"/>
    <x v="7"/>
    <n v="5603"/>
    <x v="470"/>
    <x v="0"/>
    <x v="3"/>
    <n v="829"/>
    <n v="3093"/>
    <n v="10"/>
    <x v="3"/>
    <x v="84"/>
  </r>
  <r>
    <n v="193536"/>
    <x v="3"/>
    <x v="2"/>
    <x v="0"/>
    <x v="1"/>
    <x v="5"/>
    <x v="12"/>
    <n v="12632"/>
    <x v="294"/>
    <x v="3"/>
    <x v="0"/>
    <n v="872"/>
    <n v="3202"/>
    <n v="1"/>
    <x v="1"/>
    <x v="85"/>
  </r>
  <r>
    <n v="193537"/>
    <x v="4"/>
    <x v="4"/>
    <x v="0"/>
    <x v="3"/>
    <x v="0"/>
    <x v="2"/>
    <n v="11699"/>
    <x v="453"/>
    <x v="3"/>
    <x v="4"/>
    <n v="314"/>
    <n v="3078"/>
    <n v="5"/>
    <x v="4"/>
    <x v="86"/>
  </r>
  <r>
    <n v="193538"/>
    <x v="1"/>
    <x v="2"/>
    <x v="2"/>
    <x v="1"/>
    <x v="2"/>
    <x v="1"/>
    <n v="15820"/>
    <x v="172"/>
    <x v="3"/>
    <x v="3"/>
    <n v="786"/>
    <n v="4402"/>
    <n v="6"/>
    <x v="0"/>
    <x v="87"/>
  </r>
  <r>
    <n v="193539"/>
    <x v="1"/>
    <x v="3"/>
    <x v="4"/>
    <x v="1"/>
    <x v="3"/>
    <x v="7"/>
    <n v="18692"/>
    <x v="291"/>
    <x v="0"/>
    <x v="2"/>
    <n v="225"/>
    <n v="2356"/>
    <n v="7"/>
    <x v="3"/>
    <x v="88"/>
  </r>
  <r>
    <n v="193540"/>
    <x v="4"/>
    <x v="3"/>
    <x v="1"/>
    <x v="0"/>
    <x v="3"/>
    <x v="10"/>
    <n v="12027"/>
    <x v="427"/>
    <x v="3"/>
    <x v="3"/>
    <n v="889"/>
    <n v="7679"/>
    <n v="4"/>
    <x v="2"/>
    <x v="89"/>
  </r>
  <r>
    <n v="193541"/>
    <x v="3"/>
    <x v="1"/>
    <x v="0"/>
    <x v="2"/>
    <x v="4"/>
    <x v="3"/>
    <n v="6372"/>
    <x v="596"/>
    <x v="3"/>
    <x v="1"/>
    <n v="381"/>
    <n v="4726"/>
    <n v="5"/>
    <x v="2"/>
    <x v="90"/>
  </r>
  <r>
    <n v="193542"/>
    <x v="4"/>
    <x v="2"/>
    <x v="1"/>
    <x v="2"/>
    <x v="1"/>
    <x v="0"/>
    <n v="16779"/>
    <x v="220"/>
    <x v="0"/>
    <x v="4"/>
    <n v="482"/>
    <n v="4867"/>
    <n v="5"/>
    <x v="0"/>
    <x v="91"/>
  </r>
  <r>
    <n v="193543"/>
    <x v="3"/>
    <x v="1"/>
    <x v="2"/>
    <x v="0"/>
    <x v="1"/>
    <x v="4"/>
    <n v="15317"/>
    <x v="501"/>
    <x v="3"/>
    <x v="0"/>
    <n v="479"/>
    <n v="4782"/>
    <n v="9"/>
    <x v="3"/>
    <x v="92"/>
  </r>
  <r>
    <n v="193544"/>
    <x v="1"/>
    <x v="0"/>
    <x v="3"/>
    <x v="2"/>
    <x v="4"/>
    <x v="13"/>
    <n v="19612"/>
    <x v="411"/>
    <x v="1"/>
    <x v="2"/>
    <n v="301"/>
    <n v="9560"/>
    <n v="10"/>
    <x v="4"/>
    <x v="93"/>
  </r>
  <r>
    <n v="193545"/>
    <x v="1"/>
    <x v="2"/>
    <x v="4"/>
    <x v="3"/>
    <x v="1"/>
    <x v="2"/>
    <n v="7397"/>
    <x v="196"/>
    <x v="1"/>
    <x v="3"/>
    <n v="658"/>
    <n v="1682"/>
    <n v="3"/>
    <x v="1"/>
    <x v="94"/>
  </r>
  <r>
    <n v="193546"/>
    <x v="2"/>
    <x v="2"/>
    <x v="1"/>
    <x v="1"/>
    <x v="3"/>
    <x v="12"/>
    <n v="11237"/>
    <x v="9"/>
    <x v="1"/>
    <x v="0"/>
    <n v="462"/>
    <n v="5383"/>
    <n v="1"/>
    <x v="3"/>
    <x v="95"/>
  </r>
  <r>
    <n v="193547"/>
    <x v="2"/>
    <x v="2"/>
    <x v="3"/>
    <x v="3"/>
    <x v="0"/>
    <x v="9"/>
    <n v="11533"/>
    <x v="147"/>
    <x v="3"/>
    <x v="4"/>
    <n v="884"/>
    <n v="6299"/>
    <n v="9"/>
    <x v="4"/>
    <x v="96"/>
  </r>
  <r>
    <n v="193548"/>
    <x v="0"/>
    <x v="1"/>
    <x v="0"/>
    <x v="1"/>
    <x v="2"/>
    <x v="6"/>
    <n v="19314"/>
    <x v="534"/>
    <x v="0"/>
    <x v="2"/>
    <n v="114"/>
    <n v="3792"/>
    <n v="10"/>
    <x v="3"/>
    <x v="97"/>
  </r>
  <r>
    <n v="193549"/>
    <x v="2"/>
    <x v="0"/>
    <x v="0"/>
    <x v="2"/>
    <x v="5"/>
    <x v="14"/>
    <n v="15772"/>
    <x v="218"/>
    <x v="2"/>
    <x v="3"/>
    <n v="398"/>
    <n v="7952"/>
    <n v="10"/>
    <x v="3"/>
    <x v="98"/>
  </r>
  <r>
    <n v="193550"/>
    <x v="3"/>
    <x v="3"/>
    <x v="3"/>
    <x v="3"/>
    <x v="3"/>
    <x v="9"/>
    <n v="8101"/>
    <x v="57"/>
    <x v="1"/>
    <x v="4"/>
    <n v="417"/>
    <n v="9165"/>
    <n v="3"/>
    <x v="4"/>
    <x v="99"/>
  </r>
  <r>
    <n v="193551"/>
    <x v="4"/>
    <x v="0"/>
    <x v="1"/>
    <x v="2"/>
    <x v="4"/>
    <x v="4"/>
    <n v="19192"/>
    <x v="329"/>
    <x v="0"/>
    <x v="4"/>
    <n v="371"/>
    <n v="1794"/>
    <n v="9"/>
    <x v="2"/>
    <x v="100"/>
  </r>
  <r>
    <n v="193552"/>
    <x v="4"/>
    <x v="3"/>
    <x v="1"/>
    <x v="3"/>
    <x v="4"/>
    <x v="3"/>
    <n v="19136"/>
    <x v="490"/>
    <x v="1"/>
    <x v="3"/>
    <n v="693"/>
    <n v="9496"/>
    <n v="3"/>
    <x v="3"/>
    <x v="101"/>
  </r>
  <r>
    <n v="193553"/>
    <x v="0"/>
    <x v="0"/>
    <x v="1"/>
    <x v="0"/>
    <x v="2"/>
    <x v="1"/>
    <n v="7127"/>
    <x v="53"/>
    <x v="0"/>
    <x v="3"/>
    <n v="185"/>
    <n v="4084"/>
    <n v="4"/>
    <x v="2"/>
    <x v="102"/>
  </r>
  <r>
    <n v="193554"/>
    <x v="3"/>
    <x v="1"/>
    <x v="4"/>
    <x v="0"/>
    <x v="4"/>
    <x v="8"/>
    <n v="15222"/>
    <x v="107"/>
    <x v="2"/>
    <x v="2"/>
    <n v="555"/>
    <n v="3764"/>
    <n v="3"/>
    <x v="2"/>
    <x v="103"/>
  </r>
  <r>
    <n v="193555"/>
    <x v="1"/>
    <x v="1"/>
    <x v="4"/>
    <x v="0"/>
    <x v="2"/>
    <x v="8"/>
    <n v="13010"/>
    <x v="445"/>
    <x v="3"/>
    <x v="0"/>
    <n v="336"/>
    <n v="5488"/>
    <n v="9"/>
    <x v="2"/>
    <x v="104"/>
  </r>
  <r>
    <n v="193556"/>
    <x v="3"/>
    <x v="1"/>
    <x v="2"/>
    <x v="2"/>
    <x v="2"/>
    <x v="7"/>
    <n v="15940"/>
    <x v="416"/>
    <x v="4"/>
    <x v="3"/>
    <n v="306"/>
    <n v="7707"/>
    <n v="5"/>
    <x v="1"/>
    <x v="105"/>
  </r>
  <r>
    <n v="193557"/>
    <x v="0"/>
    <x v="2"/>
    <x v="1"/>
    <x v="2"/>
    <x v="4"/>
    <x v="1"/>
    <n v="15050"/>
    <x v="100"/>
    <x v="4"/>
    <x v="1"/>
    <n v="323"/>
    <n v="7702"/>
    <n v="1"/>
    <x v="3"/>
    <x v="106"/>
  </r>
  <r>
    <n v="193558"/>
    <x v="1"/>
    <x v="2"/>
    <x v="3"/>
    <x v="2"/>
    <x v="3"/>
    <x v="11"/>
    <n v="13618"/>
    <x v="292"/>
    <x v="0"/>
    <x v="2"/>
    <n v="719"/>
    <n v="4156"/>
    <n v="9"/>
    <x v="2"/>
    <x v="107"/>
  </r>
  <r>
    <n v="193559"/>
    <x v="3"/>
    <x v="4"/>
    <x v="3"/>
    <x v="0"/>
    <x v="0"/>
    <x v="9"/>
    <n v="7748"/>
    <x v="441"/>
    <x v="2"/>
    <x v="1"/>
    <n v="475"/>
    <n v="3267"/>
    <n v="6"/>
    <x v="4"/>
    <x v="108"/>
  </r>
  <r>
    <n v="193560"/>
    <x v="3"/>
    <x v="0"/>
    <x v="0"/>
    <x v="2"/>
    <x v="5"/>
    <x v="8"/>
    <n v="18166"/>
    <x v="65"/>
    <x v="4"/>
    <x v="2"/>
    <n v="502"/>
    <n v="5366"/>
    <n v="6"/>
    <x v="1"/>
    <x v="109"/>
  </r>
  <r>
    <n v="193561"/>
    <x v="1"/>
    <x v="4"/>
    <x v="4"/>
    <x v="2"/>
    <x v="4"/>
    <x v="14"/>
    <n v="15602"/>
    <x v="498"/>
    <x v="1"/>
    <x v="0"/>
    <n v="790"/>
    <n v="1875"/>
    <n v="9"/>
    <x v="0"/>
    <x v="110"/>
  </r>
  <r>
    <n v="193562"/>
    <x v="2"/>
    <x v="4"/>
    <x v="2"/>
    <x v="3"/>
    <x v="4"/>
    <x v="4"/>
    <n v="12254"/>
    <x v="182"/>
    <x v="4"/>
    <x v="1"/>
    <n v="719"/>
    <n v="9625"/>
    <n v="5"/>
    <x v="0"/>
    <x v="111"/>
  </r>
  <r>
    <n v="193563"/>
    <x v="2"/>
    <x v="2"/>
    <x v="4"/>
    <x v="2"/>
    <x v="4"/>
    <x v="9"/>
    <n v="18004"/>
    <x v="317"/>
    <x v="0"/>
    <x v="2"/>
    <n v="570"/>
    <n v="6118"/>
    <n v="8"/>
    <x v="1"/>
    <x v="112"/>
  </r>
  <r>
    <n v="193564"/>
    <x v="4"/>
    <x v="2"/>
    <x v="4"/>
    <x v="2"/>
    <x v="1"/>
    <x v="4"/>
    <n v="16931"/>
    <x v="567"/>
    <x v="0"/>
    <x v="2"/>
    <n v="940"/>
    <n v="3450"/>
    <n v="8"/>
    <x v="0"/>
    <x v="113"/>
  </r>
  <r>
    <n v="193565"/>
    <x v="1"/>
    <x v="2"/>
    <x v="0"/>
    <x v="2"/>
    <x v="1"/>
    <x v="9"/>
    <n v="9718"/>
    <x v="312"/>
    <x v="3"/>
    <x v="2"/>
    <n v="654"/>
    <n v="2959"/>
    <n v="10"/>
    <x v="2"/>
    <x v="114"/>
  </r>
  <r>
    <n v="193566"/>
    <x v="4"/>
    <x v="2"/>
    <x v="2"/>
    <x v="0"/>
    <x v="0"/>
    <x v="5"/>
    <n v="8273"/>
    <x v="417"/>
    <x v="0"/>
    <x v="0"/>
    <n v="341"/>
    <n v="6219"/>
    <n v="5"/>
    <x v="1"/>
    <x v="115"/>
  </r>
  <r>
    <n v="193567"/>
    <x v="2"/>
    <x v="1"/>
    <x v="3"/>
    <x v="1"/>
    <x v="2"/>
    <x v="5"/>
    <n v="6830"/>
    <x v="443"/>
    <x v="3"/>
    <x v="2"/>
    <n v="387"/>
    <n v="3470"/>
    <n v="9"/>
    <x v="1"/>
    <x v="116"/>
  </r>
  <r>
    <n v="193568"/>
    <x v="4"/>
    <x v="0"/>
    <x v="3"/>
    <x v="3"/>
    <x v="0"/>
    <x v="11"/>
    <n v="15176"/>
    <x v="514"/>
    <x v="3"/>
    <x v="4"/>
    <n v="581"/>
    <n v="2609"/>
    <n v="5"/>
    <x v="4"/>
    <x v="117"/>
  </r>
  <r>
    <n v="193569"/>
    <x v="4"/>
    <x v="3"/>
    <x v="3"/>
    <x v="1"/>
    <x v="3"/>
    <x v="3"/>
    <n v="13752"/>
    <x v="355"/>
    <x v="1"/>
    <x v="4"/>
    <n v="407"/>
    <n v="3881"/>
    <n v="3"/>
    <x v="0"/>
    <x v="118"/>
  </r>
  <r>
    <n v="193570"/>
    <x v="0"/>
    <x v="4"/>
    <x v="1"/>
    <x v="0"/>
    <x v="2"/>
    <x v="8"/>
    <n v="18606"/>
    <x v="216"/>
    <x v="0"/>
    <x v="4"/>
    <n v="340"/>
    <n v="4971"/>
    <n v="3"/>
    <x v="2"/>
    <x v="119"/>
  </r>
  <r>
    <n v="193571"/>
    <x v="3"/>
    <x v="1"/>
    <x v="4"/>
    <x v="0"/>
    <x v="3"/>
    <x v="4"/>
    <n v="15834"/>
    <x v="112"/>
    <x v="4"/>
    <x v="1"/>
    <n v="937"/>
    <n v="6571"/>
    <n v="7"/>
    <x v="1"/>
    <x v="120"/>
  </r>
  <r>
    <n v="193572"/>
    <x v="0"/>
    <x v="2"/>
    <x v="2"/>
    <x v="2"/>
    <x v="5"/>
    <x v="4"/>
    <n v="19157"/>
    <x v="1"/>
    <x v="2"/>
    <x v="2"/>
    <n v="792"/>
    <n v="8128"/>
    <n v="9"/>
    <x v="4"/>
    <x v="121"/>
  </r>
  <r>
    <n v="193573"/>
    <x v="4"/>
    <x v="2"/>
    <x v="4"/>
    <x v="2"/>
    <x v="2"/>
    <x v="7"/>
    <n v="5388"/>
    <x v="3"/>
    <x v="4"/>
    <x v="1"/>
    <n v="517"/>
    <n v="6731"/>
    <n v="3"/>
    <x v="1"/>
    <x v="122"/>
  </r>
  <r>
    <n v="193574"/>
    <x v="3"/>
    <x v="1"/>
    <x v="1"/>
    <x v="1"/>
    <x v="5"/>
    <x v="4"/>
    <n v="8115"/>
    <x v="109"/>
    <x v="1"/>
    <x v="2"/>
    <n v="529"/>
    <n v="4540"/>
    <n v="3"/>
    <x v="2"/>
    <x v="123"/>
  </r>
  <r>
    <n v="193575"/>
    <x v="3"/>
    <x v="3"/>
    <x v="3"/>
    <x v="0"/>
    <x v="2"/>
    <x v="8"/>
    <n v="17431"/>
    <x v="224"/>
    <x v="3"/>
    <x v="2"/>
    <n v="928"/>
    <n v="2182"/>
    <n v="10"/>
    <x v="1"/>
    <x v="124"/>
  </r>
  <r>
    <n v="193576"/>
    <x v="0"/>
    <x v="1"/>
    <x v="3"/>
    <x v="3"/>
    <x v="2"/>
    <x v="0"/>
    <n v="11473"/>
    <x v="397"/>
    <x v="4"/>
    <x v="3"/>
    <n v="260"/>
    <n v="2978"/>
    <n v="7"/>
    <x v="1"/>
    <x v="125"/>
  </r>
  <r>
    <n v="193577"/>
    <x v="3"/>
    <x v="4"/>
    <x v="1"/>
    <x v="1"/>
    <x v="2"/>
    <x v="5"/>
    <n v="11755"/>
    <x v="486"/>
    <x v="1"/>
    <x v="4"/>
    <n v="208"/>
    <n v="1663"/>
    <n v="3"/>
    <x v="1"/>
    <x v="126"/>
  </r>
  <r>
    <n v="193578"/>
    <x v="1"/>
    <x v="1"/>
    <x v="3"/>
    <x v="1"/>
    <x v="5"/>
    <x v="5"/>
    <n v="9923"/>
    <x v="364"/>
    <x v="1"/>
    <x v="3"/>
    <n v="762"/>
    <n v="2425"/>
    <n v="8"/>
    <x v="2"/>
    <x v="127"/>
  </r>
  <r>
    <n v="193579"/>
    <x v="0"/>
    <x v="2"/>
    <x v="4"/>
    <x v="2"/>
    <x v="5"/>
    <x v="4"/>
    <n v="14811"/>
    <x v="116"/>
    <x v="0"/>
    <x v="3"/>
    <n v="636"/>
    <n v="5707"/>
    <n v="7"/>
    <x v="2"/>
    <x v="128"/>
  </r>
  <r>
    <n v="193580"/>
    <x v="4"/>
    <x v="1"/>
    <x v="3"/>
    <x v="2"/>
    <x v="5"/>
    <x v="8"/>
    <n v="18347"/>
    <x v="22"/>
    <x v="4"/>
    <x v="3"/>
    <n v="555"/>
    <n v="1324"/>
    <n v="1"/>
    <x v="3"/>
    <x v="129"/>
  </r>
  <r>
    <n v="193581"/>
    <x v="2"/>
    <x v="1"/>
    <x v="1"/>
    <x v="2"/>
    <x v="4"/>
    <x v="9"/>
    <n v="19008"/>
    <x v="600"/>
    <x v="0"/>
    <x v="0"/>
    <n v="115"/>
    <n v="2958"/>
    <n v="7"/>
    <x v="3"/>
    <x v="130"/>
  </r>
  <r>
    <n v="193582"/>
    <x v="4"/>
    <x v="0"/>
    <x v="3"/>
    <x v="0"/>
    <x v="2"/>
    <x v="9"/>
    <n v="16734"/>
    <x v="403"/>
    <x v="1"/>
    <x v="1"/>
    <n v="391"/>
    <n v="9839"/>
    <n v="8"/>
    <x v="1"/>
    <x v="131"/>
  </r>
  <r>
    <n v="193583"/>
    <x v="2"/>
    <x v="3"/>
    <x v="2"/>
    <x v="0"/>
    <x v="3"/>
    <x v="8"/>
    <n v="15236"/>
    <x v="46"/>
    <x v="2"/>
    <x v="2"/>
    <n v="792"/>
    <n v="9295"/>
    <n v="2"/>
    <x v="3"/>
    <x v="132"/>
  </r>
  <r>
    <n v="193584"/>
    <x v="0"/>
    <x v="0"/>
    <x v="0"/>
    <x v="3"/>
    <x v="2"/>
    <x v="3"/>
    <n v="6054"/>
    <x v="455"/>
    <x v="3"/>
    <x v="0"/>
    <n v="476"/>
    <n v="4623"/>
    <n v="2"/>
    <x v="1"/>
    <x v="133"/>
  </r>
  <r>
    <n v="193585"/>
    <x v="1"/>
    <x v="2"/>
    <x v="3"/>
    <x v="2"/>
    <x v="1"/>
    <x v="4"/>
    <n v="11858"/>
    <x v="11"/>
    <x v="2"/>
    <x v="2"/>
    <n v="642"/>
    <n v="5273"/>
    <n v="6"/>
    <x v="0"/>
    <x v="134"/>
  </r>
  <r>
    <n v="193586"/>
    <x v="0"/>
    <x v="2"/>
    <x v="2"/>
    <x v="3"/>
    <x v="4"/>
    <x v="1"/>
    <n v="8169"/>
    <x v="147"/>
    <x v="2"/>
    <x v="3"/>
    <n v="566"/>
    <n v="6331"/>
    <n v="9"/>
    <x v="3"/>
    <x v="135"/>
  </r>
  <r>
    <n v="193587"/>
    <x v="2"/>
    <x v="0"/>
    <x v="4"/>
    <x v="0"/>
    <x v="2"/>
    <x v="12"/>
    <n v="10607"/>
    <x v="188"/>
    <x v="3"/>
    <x v="3"/>
    <n v="607"/>
    <n v="3300"/>
    <n v="4"/>
    <x v="4"/>
    <x v="136"/>
  </r>
  <r>
    <n v="193588"/>
    <x v="1"/>
    <x v="1"/>
    <x v="1"/>
    <x v="0"/>
    <x v="2"/>
    <x v="0"/>
    <n v="12113"/>
    <x v="541"/>
    <x v="1"/>
    <x v="0"/>
    <n v="885"/>
    <n v="8398"/>
    <n v="4"/>
    <x v="0"/>
    <x v="137"/>
  </r>
  <r>
    <n v="193589"/>
    <x v="4"/>
    <x v="0"/>
    <x v="2"/>
    <x v="0"/>
    <x v="3"/>
    <x v="10"/>
    <n v="9114"/>
    <x v="562"/>
    <x v="1"/>
    <x v="3"/>
    <n v="295"/>
    <n v="5978"/>
    <n v="4"/>
    <x v="3"/>
    <x v="138"/>
  </r>
  <r>
    <n v="193590"/>
    <x v="1"/>
    <x v="2"/>
    <x v="2"/>
    <x v="0"/>
    <x v="1"/>
    <x v="9"/>
    <n v="16529"/>
    <x v="316"/>
    <x v="2"/>
    <x v="2"/>
    <n v="339"/>
    <n v="5200"/>
    <n v="4"/>
    <x v="3"/>
    <x v="139"/>
  </r>
  <r>
    <n v="193591"/>
    <x v="4"/>
    <x v="1"/>
    <x v="2"/>
    <x v="1"/>
    <x v="2"/>
    <x v="9"/>
    <n v="5754"/>
    <x v="124"/>
    <x v="0"/>
    <x v="2"/>
    <n v="460"/>
    <n v="8570"/>
    <n v="3"/>
    <x v="0"/>
    <x v="140"/>
  </r>
  <r>
    <n v="193592"/>
    <x v="4"/>
    <x v="3"/>
    <x v="3"/>
    <x v="3"/>
    <x v="2"/>
    <x v="3"/>
    <n v="11956"/>
    <x v="387"/>
    <x v="1"/>
    <x v="4"/>
    <n v="189"/>
    <n v="2262"/>
    <n v="5"/>
    <x v="1"/>
    <x v="141"/>
  </r>
  <r>
    <n v="193593"/>
    <x v="2"/>
    <x v="4"/>
    <x v="4"/>
    <x v="1"/>
    <x v="2"/>
    <x v="12"/>
    <n v="6540"/>
    <x v="117"/>
    <x v="0"/>
    <x v="4"/>
    <n v="645"/>
    <n v="5452"/>
    <n v="2"/>
    <x v="3"/>
    <x v="142"/>
  </r>
  <r>
    <n v="193594"/>
    <x v="4"/>
    <x v="0"/>
    <x v="2"/>
    <x v="0"/>
    <x v="1"/>
    <x v="3"/>
    <n v="15110"/>
    <x v="40"/>
    <x v="4"/>
    <x v="3"/>
    <n v="651"/>
    <n v="1265"/>
    <n v="9"/>
    <x v="4"/>
    <x v="143"/>
  </r>
  <r>
    <n v="193595"/>
    <x v="0"/>
    <x v="4"/>
    <x v="2"/>
    <x v="3"/>
    <x v="3"/>
    <x v="12"/>
    <n v="7610"/>
    <x v="1"/>
    <x v="3"/>
    <x v="3"/>
    <n v="226"/>
    <n v="5890"/>
    <n v="7"/>
    <x v="4"/>
    <x v="144"/>
  </r>
  <r>
    <n v="193596"/>
    <x v="0"/>
    <x v="3"/>
    <x v="3"/>
    <x v="3"/>
    <x v="0"/>
    <x v="2"/>
    <n v="7202"/>
    <x v="207"/>
    <x v="0"/>
    <x v="0"/>
    <n v="836"/>
    <n v="1726"/>
    <n v="4"/>
    <x v="0"/>
    <x v="145"/>
  </r>
  <r>
    <n v="193597"/>
    <x v="4"/>
    <x v="3"/>
    <x v="4"/>
    <x v="2"/>
    <x v="2"/>
    <x v="4"/>
    <n v="11986"/>
    <x v="131"/>
    <x v="3"/>
    <x v="3"/>
    <n v="442"/>
    <n v="5118"/>
    <n v="5"/>
    <x v="4"/>
    <x v="146"/>
  </r>
  <r>
    <n v="193598"/>
    <x v="0"/>
    <x v="3"/>
    <x v="0"/>
    <x v="0"/>
    <x v="3"/>
    <x v="3"/>
    <n v="14700"/>
    <x v="465"/>
    <x v="2"/>
    <x v="2"/>
    <n v="135"/>
    <n v="3945"/>
    <n v="4"/>
    <x v="4"/>
    <x v="147"/>
  </r>
  <r>
    <n v="193599"/>
    <x v="1"/>
    <x v="3"/>
    <x v="4"/>
    <x v="0"/>
    <x v="1"/>
    <x v="1"/>
    <n v="6495"/>
    <x v="463"/>
    <x v="3"/>
    <x v="0"/>
    <n v="827"/>
    <n v="7522"/>
    <n v="2"/>
    <x v="4"/>
    <x v="148"/>
  </r>
  <r>
    <n v="193600"/>
    <x v="2"/>
    <x v="4"/>
    <x v="3"/>
    <x v="2"/>
    <x v="4"/>
    <x v="12"/>
    <n v="10348"/>
    <x v="62"/>
    <x v="3"/>
    <x v="3"/>
    <n v="378"/>
    <n v="7714"/>
    <n v="6"/>
    <x v="4"/>
    <x v="149"/>
  </r>
  <r>
    <n v="193601"/>
    <x v="2"/>
    <x v="0"/>
    <x v="0"/>
    <x v="1"/>
    <x v="0"/>
    <x v="12"/>
    <n v="9280"/>
    <x v="123"/>
    <x v="1"/>
    <x v="4"/>
    <n v="473"/>
    <n v="7020"/>
    <n v="6"/>
    <x v="1"/>
    <x v="150"/>
  </r>
  <r>
    <n v="193602"/>
    <x v="4"/>
    <x v="3"/>
    <x v="4"/>
    <x v="1"/>
    <x v="1"/>
    <x v="14"/>
    <n v="14440"/>
    <x v="128"/>
    <x v="0"/>
    <x v="4"/>
    <n v="781"/>
    <n v="6348"/>
    <n v="10"/>
    <x v="2"/>
    <x v="151"/>
  </r>
  <r>
    <n v="193603"/>
    <x v="3"/>
    <x v="4"/>
    <x v="0"/>
    <x v="0"/>
    <x v="0"/>
    <x v="13"/>
    <n v="16013"/>
    <x v="78"/>
    <x v="1"/>
    <x v="2"/>
    <n v="580"/>
    <n v="2967"/>
    <n v="8"/>
    <x v="3"/>
    <x v="152"/>
  </r>
  <r>
    <n v="193604"/>
    <x v="4"/>
    <x v="2"/>
    <x v="4"/>
    <x v="1"/>
    <x v="1"/>
    <x v="13"/>
    <n v="17544"/>
    <x v="450"/>
    <x v="2"/>
    <x v="0"/>
    <n v="112"/>
    <n v="5291"/>
    <n v="4"/>
    <x v="2"/>
    <x v="153"/>
  </r>
  <r>
    <n v="193605"/>
    <x v="2"/>
    <x v="0"/>
    <x v="0"/>
    <x v="3"/>
    <x v="2"/>
    <x v="4"/>
    <n v="7275"/>
    <x v="269"/>
    <x v="4"/>
    <x v="4"/>
    <n v="329"/>
    <n v="5708"/>
    <n v="1"/>
    <x v="3"/>
    <x v="154"/>
  </r>
  <r>
    <n v="193606"/>
    <x v="2"/>
    <x v="4"/>
    <x v="2"/>
    <x v="2"/>
    <x v="2"/>
    <x v="9"/>
    <n v="12498"/>
    <x v="374"/>
    <x v="2"/>
    <x v="4"/>
    <n v="104"/>
    <n v="2907"/>
    <n v="6"/>
    <x v="2"/>
    <x v="155"/>
  </r>
  <r>
    <n v="193607"/>
    <x v="2"/>
    <x v="2"/>
    <x v="1"/>
    <x v="2"/>
    <x v="1"/>
    <x v="13"/>
    <n v="15521"/>
    <x v="82"/>
    <x v="3"/>
    <x v="2"/>
    <n v="394"/>
    <n v="4369"/>
    <n v="5"/>
    <x v="1"/>
    <x v="156"/>
  </r>
  <r>
    <n v="193608"/>
    <x v="1"/>
    <x v="0"/>
    <x v="3"/>
    <x v="1"/>
    <x v="2"/>
    <x v="1"/>
    <n v="8789"/>
    <x v="574"/>
    <x v="0"/>
    <x v="0"/>
    <n v="304"/>
    <n v="3284"/>
    <n v="5"/>
    <x v="2"/>
    <x v="157"/>
  </r>
  <r>
    <n v="193609"/>
    <x v="0"/>
    <x v="4"/>
    <x v="0"/>
    <x v="2"/>
    <x v="4"/>
    <x v="10"/>
    <n v="6286"/>
    <x v="466"/>
    <x v="4"/>
    <x v="0"/>
    <n v="237"/>
    <n v="1516"/>
    <n v="1"/>
    <x v="1"/>
    <x v="158"/>
  </r>
  <r>
    <n v="193610"/>
    <x v="0"/>
    <x v="1"/>
    <x v="0"/>
    <x v="2"/>
    <x v="3"/>
    <x v="8"/>
    <n v="12736"/>
    <x v="201"/>
    <x v="3"/>
    <x v="1"/>
    <n v="648"/>
    <n v="3448"/>
    <n v="2"/>
    <x v="2"/>
    <x v="159"/>
  </r>
  <r>
    <n v="193611"/>
    <x v="2"/>
    <x v="4"/>
    <x v="3"/>
    <x v="0"/>
    <x v="4"/>
    <x v="10"/>
    <n v="7182"/>
    <x v="412"/>
    <x v="3"/>
    <x v="2"/>
    <n v="102"/>
    <n v="1244"/>
    <n v="4"/>
    <x v="3"/>
    <x v="160"/>
  </r>
  <r>
    <n v="193612"/>
    <x v="2"/>
    <x v="0"/>
    <x v="0"/>
    <x v="1"/>
    <x v="1"/>
    <x v="13"/>
    <n v="7260"/>
    <x v="288"/>
    <x v="2"/>
    <x v="2"/>
    <n v="388"/>
    <n v="2283"/>
    <n v="8"/>
    <x v="4"/>
    <x v="161"/>
  </r>
  <r>
    <n v="193613"/>
    <x v="3"/>
    <x v="3"/>
    <x v="1"/>
    <x v="1"/>
    <x v="3"/>
    <x v="4"/>
    <n v="11673"/>
    <x v="10"/>
    <x v="1"/>
    <x v="3"/>
    <n v="229"/>
    <n v="6995"/>
    <n v="9"/>
    <x v="4"/>
    <x v="162"/>
  </r>
  <r>
    <n v="193614"/>
    <x v="2"/>
    <x v="1"/>
    <x v="0"/>
    <x v="0"/>
    <x v="4"/>
    <x v="8"/>
    <n v="7416"/>
    <x v="251"/>
    <x v="0"/>
    <x v="3"/>
    <n v="525"/>
    <n v="5837"/>
    <n v="6"/>
    <x v="0"/>
    <x v="163"/>
  </r>
  <r>
    <n v="193615"/>
    <x v="0"/>
    <x v="3"/>
    <x v="0"/>
    <x v="0"/>
    <x v="4"/>
    <x v="2"/>
    <n v="13365"/>
    <x v="585"/>
    <x v="2"/>
    <x v="3"/>
    <n v="319"/>
    <n v="2221"/>
    <n v="1"/>
    <x v="0"/>
    <x v="164"/>
  </r>
  <r>
    <n v="193616"/>
    <x v="3"/>
    <x v="3"/>
    <x v="3"/>
    <x v="1"/>
    <x v="4"/>
    <x v="9"/>
    <n v="18524"/>
    <x v="59"/>
    <x v="0"/>
    <x v="4"/>
    <n v="363"/>
    <n v="2427"/>
    <n v="8"/>
    <x v="3"/>
    <x v="165"/>
  </r>
  <r>
    <n v="193617"/>
    <x v="3"/>
    <x v="1"/>
    <x v="3"/>
    <x v="2"/>
    <x v="1"/>
    <x v="8"/>
    <n v="6143"/>
    <x v="373"/>
    <x v="1"/>
    <x v="3"/>
    <n v="234"/>
    <n v="3465"/>
    <n v="2"/>
    <x v="0"/>
    <x v="166"/>
  </r>
  <r>
    <n v="193618"/>
    <x v="3"/>
    <x v="4"/>
    <x v="2"/>
    <x v="0"/>
    <x v="2"/>
    <x v="2"/>
    <n v="17700"/>
    <x v="408"/>
    <x v="2"/>
    <x v="4"/>
    <n v="322"/>
    <n v="7409"/>
    <n v="9"/>
    <x v="3"/>
    <x v="167"/>
  </r>
  <r>
    <n v="193619"/>
    <x v="0"/>
    <x v="2"/>
    <x v="0"/>
    <x v="3"/>
    <x v="5"/>
    <x v="1"/>
    <n v="10459"/>
    <x v="231"/>
    <x v="3"/>
    <x v="2"/>
    <n v="339"/>
    <n v="9447"/>
    <n v="3"/>
    <x v="0"/>
    <x v="168"/>
  </r>
  <r>
    <n v="193620"/>
    <x v="4"/>
    <x v="2"/>
    <x v="0"/>
    <x v="2"/>
    <x v="1"/>
    <x v="6"/>
    <n v="5657"/>
    <x v="385"/>
    <x v="0"/>
    <x v="1"/>
    <n v="927"/>
    <n v="5889"/>
    <n v="9"/>
    <x v="4"/>
    <x v="169"/>
  </r>
  <r>
    <n v="193621"/>
    <x v="4"/>
    <x v="1"/>
    <x v="3"/>
    <x v="3"/>
    <x v="4"/>
    <x v="6"/>
    <n v="19072"/>
    <x v="358"/>
    <x v="0"/>
    <x v="3"/>
    <n v="316"/>
    <n v="2250"/>
    <n v="2"/>
    <x v="2"/>
    <x v="170"/>
  </r>
  <r>
    <n v="193622"/>
    <x v="0"/>
    <x v="0"/>
    <x v="2"/>
    <x v="1"/>
    <x v="4"/>
    <x v="2"/>
    <n v="17887"/>
    <x v="177"/>
    <x v="1"/>
    <x v="0"/>
    <n v="696"/>
    <n v="1699"/>
    <n v="4"/>
    <x v="4"/>
    <x v="171"/>
  </r>
  <r>
    <n v="193623"/>
    <x v="4"/>
    <x v="0"/>
    <x v="0"/>
    <x v="3"/>
    <x v="2"/>
    <x v="12"/>
    <n v="12265"/>
    <x v="320"/>
    <x v="0"/>
    <x v="4"/>
    <n v="258"/>
    <n v="1335"/>
    <n v="6"/>
    <x v="3"/>
    <x v="172"/>
  </r>
  <r>
    <n v="193624"/>
    <x v="1"/>
    <x v="1"/>
    <x v="0"/>
    <x v="2"/>
    <x v="0"/>
    <x v="7"/>
    <n v="9044"/>
    <x v="41"/>
    <x v="0"/>
    <x v="0"/>
    <n v="224"/>
    <n v="3504"/>
    <n v="6"/>
    <x v="4"/>
    <x v="173"/>
  </r>
  <r>
    <n v="193625"/>
    <x v="2"/>
    <x v="3"/>
    <x v="4"/>
    <x v="3"/>
    <x v="5"/>
    <x v="7"/>
    <n v="13665"/>
    <x v="339"/>
    <x v="3"/>
    <x v="3"/>
    <n v="820"/>
    <n v="7826"/>
    <n v="3"/>
    <x v="0"/>
    <x v="174"/>
  </r>
  <r>
    <n v="193626"/>
    <x v="0"/>
    <x v="1"/>
    <x v="2"/>
    <x v="1"/>
    <x v="1"/>
    <x v="6"/>
    <n v="17269"/>
    <x v="297"/>
    <x v="0"/>
    <x v="0"/>
    <n v="658"/>
    <n v="5429"/>
    <n v="10"/>
    <x v="4"/>
    <x v="175"/>
  </r>
  <r>
    <n v="193627"/>
    <x v="4"/>
    <x v="0"/>
    <x v="2"/>
    <x v="2"/>
    <x v="1"/>
    <x v="3"/>
    <n v="9161"/>
    <x v="122"/>
    <x v="2"/>
    <x v="0"/>
    <n v="592"/>
    <n v="9083"/>
    <n v="9"/>
    <x v="0"/>
    <x v="176"/>
  </r>
  <r>
    <n v="193628"/>
    <x v="3"/>
    <x v="0"/>
    <x v="0"/>
    <x v="3"/>
    <x v="2"/>
    <x v="10"/>
    <n v="14661"/>
    <x v="279"/>
    <x v="2"/>
    <x v="3"/>
    <n v="722"/>
    <n v="7085"/>
    <n v="7"/>
    <x v="1"/>
    <x v="177"/>
  </r>
  <r>
    <n v="193629"/>
    <x v="1"/>
    <x v="3"/>
    <x v="0"/>
    <x v="0"/>
    <x v="1"/>
    <x v="3"/>
    <n v="13619"/>
    <x v="492"/>
    <x v="4"/>
    <x v="0"/>
    <n v="602"/>
    <n v="4083"/>
    <n v="10"/>
    <x v="0"/>
    <x v="178"/>
  </r>
  <r>
    <n v="193630"/>
    <x v="1"/>
    <x v="4"/>
    <x v="4"/>
    <x v="1"/>
    <x v="4"/>
    <x v="12"/>
    <n v="12961"/>
    <x v="245"/>
    <x v="3"/>
    <x v="3"/>
    <n v="387"/>
    <n v="6144"/>
    <n v="6"/>
    <x v="4"/>
    <x v="179"/>
  </r>
  <r>
    <n v="193631"/>
    <x v="3"/>
    <x v="4"/>
    <x v="0"/>
    <x v="3"/>
    <x v="5"/>
    <x v="6"/>
    <n v="10973"/>
    <x v="245"/>
    <x v="2"/>
    <x v="3"/>
    <n v="650"/>
    <n v="5746"/>
    <n v="1"/>
    <x v="4"/>
    <x v="180"/>
  </r>
  <r>
    <n v="193632"/>
    <x v="2"/>
    <x v="4"/>
    <x v="0"/>
    <x v="3"/>
    <x v="3"/>
    <x v="3"/>
    <n v="16856"/>
    <x v="459"/>
    <x v="0"/>
    <x v="2"/>
    <n v="810"/>
    <n v="8812"/>
    <n v="7"/>
    <x v="1"/>
    <x v="181"/>
  </r>
  <r>
    <n v="193633"/>
    <x v="3"/>
    <x v="2"/>
    <x v="0"/>
    <x v="1"/>
    <x v="4"/>
    <x v="14"/>
    <n v="15596"/>
    <x v="25"/>
    <x v="2"/>
    <x v="3"/>
    <n v="936"/>
    <n v="5180"/>
    <n v="4"/>
    <x v="0"/>
    <x v="182"/>
  </r>
  <r>
    <n v="193634"/>
    <x v="2"/>
    <x v="0"/>
    <x v="0"/>
    <x v="0"/>
    <x v="4"/>
    <x v="1"/>
    <n v="5810"/>
    <x v="236"/>
    <x v="3"/>
    <x v="3"/>
    <n v="960"/>
    <n v="8186"/>
    <n v="4"/>
    <x v="0"/>
    <x v="183"/>
  </r>
  <r>
    <n v="193635"/>
    <x v="2"/>
    <x v="0"/>
    <x v="0"/>
    <x v="2"/>
    <x v="4"/>
    <x v="8"/>
    <n v="16922"/>
    <x v="22"/>
    <x v="2"/>
    <x v="3"/>
    <n v="821"/>
    <n v="2797"/>
    <n v="8"/>
    <x v="3"/>
    <x v="184"/>
  </r>
  <r>
    <n v="193636"/>
    <x v="4"/>
    <x v="0"/>
    <x v="2"/>
    <x v="2"/>
    <x v="5"/>
    <x v="3"/>
    <n v="12492"/>
    <x v="88"/>
    <x v="1"/>
    <x v="3"/>
    <n v="883"/>
    <n v="9143"/>
    <n v="1"/>
    <x v="2"/>
    <x v="185"/>
  </r>
  <r>
    <n v="193637"/>
    <x v="1"/>
    <x v="1"/>
    <x v="2"/>
    <x v="0"/>
    <x v="1"/>
    <x v="4"/>
    <n v="18601"/>
    <x v="411"/>
    <x v="2"/>
    <x v="2"/>
    <n v="155"/>
    <n v="7271"/>
    <n v="2"/>
    <x v="3"/>
    <x v="186"/>
  </r>
  <r>
    <n v="193638"/>
    <x v="0"/>
    <x v="2"/>
    <x v="4"/>
    <x v="0"/>
    <x v="2"/>
    <x v="10"/>
    <n v="17447"/>
    <x v="436"/>
    <x v="0"/>
    <x v="0"/>
    <n v="856"/>
    <n v="8586"/>
    <n v="5"/>
    <x v="0"/>
    <x v="187"/>
  </r>
  <r>
    <n v="193639"/>
    <x v="2"/>
    <x v="3"/>
    <x v="1"/>
    <x v="1"/>
    <x v="0"/>
    <x v="2"/>
    <n v="17050"/>
    <x v="125"/>
    <x v="2"/>
    <x v="3"/>
    <n v="997"/>
    <n v="3313"/>
    <n v="1"/>
    <x v="2"/>
    <x v="188"/>
  </r>
  <r>
    <n v="193640"/>
    <x v="4"/>
    <x v="3"/>
    <x v="2"/>
    <x v="2"/>
    <x v="1"/>
    <x v="5"/>
    <n v="10064"/>
    <x v="515"/>
    <x v="0"/>
    <x v="3"/>
    <n v="237"/>
    <n v="6414"/>
    <n v="1"/>
    <x v="4"/>
    <x v="189"/>
  </r>
  <r>
    <n v="193641"/>
    <x v="1"/>
    <x v="3"/>
    <x v="0"/>
    <x v="3"/>
    <x v="4"/>
    <x v="0"/>
    <n v="18141"/>
    <x v="485"/>
    <x v="2"/>
    <x v="1"/>
    <n v="906"/>
    <n v="6026"/>
    <n v="7"/>
    <x v="3"/>
    <x v="190"/>
  </r>
  <r>
    <n v="193642"/>
    <x v="2"/>
    <x v="0"/>
    <x v="0"/>
    <x v="0"/>
    <x v="0"/>
    <x v="4"/>
    <n v="18374"/>
    <x v="219"/>
    <x v="1"/>
    <x v="0"/>
    <n v="373"/>
    <n v="6332"/>
    <n v="2"/>
    <x v="3"/>
    <x v="191"/>
  </r>
  <r>
    <n v="193643"/>
    <x v="3"/>
    <x v="3"/>
    <x v="4"/>
    <x v="2"/>
    <x v="3"/>
    <x v="8"/>
    <n v="14427"/>
    <x v="235"/>
    <x v="0"/>
    <x v="3"/>
    <n v="888"/>
    <n v="5688"/>
    <n v="2"/>
    <x v="2"/>
    <x v="192"/>
  </r>
  <r>
    <n v="193644"/>
    <x v="4"/>
    <x v="1"/>
    <x v="1"/>
    <x v="1"/>
    <x v="3"/>
    <x v="4"/>
    <n v="15614"/>
    <x v="48"/>
    <x v="1"/>
    <x v="4"/>
    <n v="180"/>
    <n v="4465"/>
    <n v="8"/>
    <x v="3"/>
    <x v="193"/>
  </r>
  <r>
    <n v="193645"/>
    <x v="4"/>
    <x v="4"/>
    <x v="4"/>
    <x v="2"/>
    <x v="2"/>
    <x v="7"/>
    <n v="15671"/>
    <x v="67"/>
    <x v="4"/>
    <x v="1"/>
    <n v="872"/>
    <n v="9495"/>
    <n v="9"/>
    <x v="4"/>
    <x v="194"/>
  </r>
  <r>
    <n v="193646"/>
    <x v="1"/>
    <x v="1"/>
    <x v="3"/>
    <x v="0"/>
    <x v="2"/>
    <x v="6"/>
    <n v="13329"/>
    <x v="348"/>
    <x v="0"/>
    <x v="1"/>
    <n v="537"/>
    <n v="3449"/>
    <n v="5"/>
    <x v="1"/>
    <x v="195"/>
  </r>
  <r>
    <n v="193647"/>
    <x v="0"/>
    <x v="3"/>
    <x v="2"/>
    <x v="1"/>
    <x v="2"/>
    <x v="4"/>
    <n v="11259"/>
    <x v="377"/>
    <x v="2"/>
    <x v="1"/>
    <n v="788"/>
    <n v="4017"/>
    <n v="3"/>
    <x v="0"/>
    <x v="196"/>
  </r>
  <r>
    <n v="193648"/>
    <x v="4"/>
    <x v="4"/>
    <x v="3"/>
    <x v="3"/>
    <x v="3"/>
    <x v="13"/>
    <n v="11669"/>
    <x v="504"/>
    <x v="2"/>
    <x v="0"/>
    <n v="976"/>
    <n v="7013"/>
    <n v="1"/>
    <x v="0"/>
    <x v="197"/>
  </r>
  <r>
    <n v="193649"/>
    <x v="3"/>
    <x v="1"/>
    <x v="4"/>
    <x v="2"/>
    <x v="0"/>
    <x v="3"/>
    <n v="13575"/>
    <x v="315"/>
    <x v="1"/>
    <x v="0"/>
    <n v="554"/>
    <n v="3393"/>
    <n v="8"/>
    <x v="4"/>
    <x v="198"/>
  </r>
  <r>
    <n v="193650"/>
    <x v="2"/>
    <x v="0"/>
    <x v="3"/>
    <x v="0"/>
    <x v="5"/>
    <x v="3"/>
    <n v="7986"/>
    <x v="398"/>
    <x v="3"/>
    <x v="3"/>
    <n v="368"/>
    <n v="4377"/>
    <n v="8"/>
    <x v="1"/>
    <x v="199"/>
  </r>
  <r>
    <n v="193651"/>
    <x v="3"/>
    <x v="3"/>
    <x v="1"/>
    <x v="3"/>
    <x v="2"/>
    <x v="5"/>
    <n v="15450"/>
    <x v="118"/>
    <x v="4"/>
    <x v="4"/>
    <n v="606"/>
    <n v="9877"/>
    <n v="2"/>
    <x v="3"/>
    <x v="200"/>
  </r>
  <r>
    <n v="193652"/>
    <x v="0"/>
    <x v="0"/>
    <x v="0"/>
    <x v="0"/>
    <x v="1"/>
    <x v="6"/>
    <n v="15805"/>
    <x v="245"/>
    <x v="1"/>
    <x v="4"/>
    <n v="380"/>
    <n v="7947"/>
    <n v="1"/>
    <x v="2"/>
    <x v="201"/>
  </r>
  <r>
    <n v="193653"/>
    <x v="4"/>
    <x v="0"/>
    <x v="1"/>
    <x v="0"/>
    <x v="2"/>
    <x v="2"/>
    <n v="12804"/>
    <x v="412"/>
    <x v="0"/>
    <x v="3"/>
    <n v="671"/>
    <n v="7838"/>
    <n v="1"/>
    <x v="1"/>
    <x v="202"/>
  </r>
  <r>
    <n v="193654"/>
    <x v="1"/>
    <x v="2"/>
    <x v="4"/>
    <x v="2"/>
    <x v="1"/>
    <x v="5"/>
    <n v="12202"/>
    <x v="241"/>
    <x v="3"/>
    <x v="4"/>
    <n v="115"/>
    <n v="8678"/>
    <n v="1"/>
    <x v="2"/>
    <x v="203"/>
  </r>
  <r>
    <n v="193655"/>
    <x v="1"/>
    <x v="1"/>
    <x v="0"/>
    <x v="0"/>
    <x v="0"/>
    <x v="7"/>
    <n v="7304"/>
    <x v="269"/>
    <x v="3"/>
    <x v="2"/>
    <n v="174"/>
    <n v="3912"/>
    <n v="3"/>
    <x v="0"/>
    <x v="204"/>
  </r>
  <r>
    <n v="193656"/>
    <x v="4"/>
    <x v="0"/>
    <x v="1"/>
    <x v="1"/>
    <x v="4"/>
    <x v="3"/>
    <n v="13388"/>
    <x v="491"/>
    <x v="2"/>
    <x v="1"/>
    <n v="997"/>
    <n v="6411"/>
    <n v="5"/>
    <x v="4"/>
    <x v="205"/>
  </r>
  <r>
    <n v="193657"/>
    <x v="4"/>
    <x v="0"/>
    <x v="0"/>
    <x v="2"/>
    <x v="3"/>
    <x v="9"/>
    <n v="16847"/>
    <x v="352"/>
    <x v="0"/>
    <x v="1"/>
    <n v="988"/>
    <n v="5355"/>
    <n v="5"/>
    <x v="1"/>
    <x v="206"/>
  </r>
  <r>
    <n v="193658"/>
    <x v="0"/>
    <x v="4"/>
    <x v="3"/>
    <x v="0"/>
    <x v="5"/>
    <x v="13"/>
    <n v="18388"/>
    <x v="276"/>
    <x v="1"/>
    <x v="2"/>
    <n v="802"/>
    <n v="7322"/>
    <n v="10"/>
    <x v="1"/>
    <x v="207"/>
  </r>
  <r>
    <n v="193659"/>
    <x v="0"/>
    <x v="4"/>
    <x v="3"/>
    <x v="1"/>
    <x v="1"/>
    <x v="5"/>
    <n v="7000"/>
    <x v="568"/>
    <x v="0"/>
    <x v="0"/>
    <n v="302"/>
    <n v="7047"/>
    <n v="5"/>
    <x v="2"/>
    <x v="208"/>
  </r>
  <r>
    <n v="193660"/>
    <x v="4"/>
    <x v="1"/>
    <x v="2"/>
    <x v="0"/>
    <x v="1"/>
    <x v="11"/>
    <n v="11497"/>
    <x v="317"/>
    <x v="0"/>
    <x v="1"/>
    <n v="882"/>
    <n v="8167"/>
    <n v="8"/>
    <x v="0"/>
    <x v="209"/>
  </r>
  <r>
    <n v="193661"/>
    <x v="4"/>
    <x v="4"/>
    <x v="3"/>
    <x v="3"/>
    <x v="5"/>
    <x v="13"/>
    <n v="7983"/>
    <x v="50"/>
    <x v="2"/>
    <x v="0"/>
    <n v="983"/>
    <n v="7325"/>
    <n v="7"/>
    <x v="4"/>
    <x v="210"/>
  </r>
  <r>
    <n v="193662"/>
    <x v="0"/>
    <x v="1"/>
    <x v="1"/>
    <x v="1"/>
    <x v="2"/>
    <x v="0"/>
    <n v="15140"/>
    <x v="32"/>
    <x v="1"/>
    <x v="0"/>
    <n v="956"/>
    <n v="9189"/>
    <n v="5"/>
    <x v="2"/>
    <x v="211"/>
  </r>
  <r>
    <n v="193663"/>
    <x v="2"/>
    <x v="2"/>
    <x v="0"/>
    <x v="0"/>
    <x v="1"/>
    <x v="12"/>
    <n v="19550"/>
    <x v="404"/>
    <x v="4"/>
    <x v="0"/>
    <n v="377"/>
    <n v="4800"/>
    <n v="2"/>
    <x v="4"/>
    <x v="212"/>
  </r>
  <r>
    <n v="193664"/>
    <x v="4"/>
    <x v="3"/>
    <x v="3"/>
    <x v="0"/>
    <x v="2"/>
    <x v="12"/>
    <n v="9649"/>
    <x v="120"/>
    <x v="0"/>
    <x v="3"/>
    <n v="211"/>
    <n v="7724"/>
    <n v="4"/>
    <x v="3"/>
    <x v="213"/>
  </r>
  <r>
    <n v="193665"/>
    <x v="3"/>
    <x v="4"/>
    <x v="1"/>
    <x v="3"/>
    <x v="0"/>
    <x v="13"/>
    <n v="5922"/>
    <x v="291"/>
    <x v="1"/>
    <x v="4"/>
    <n v="724"/>
    <n v="4924"/>
    <n v="9"/>
    <x v="4"/>
    <x v="214"/>
  </r>
  <r>
    <n v="193666"/>
    <x v="2"/>
    <x v="2"/>
    <x v="4"/>
    <x v="0"/>
    <x v="3"/>
    <x v="10"/>
    <n v="15487"/>
    <x v="242"/>
    <x v="3"/>
    <x v="2"/>
    <n v="823"/>
    <n v="3341"/>
    <n v="7"/>
    <x v="0"/>
    <x v="215"/>
  </r>
  <r>
    <n v="193667"/>
    <x v="4"/>
    <x v="0"/>
    <x v="0"/>
    <x v="1"/>
    <x v="1"/>
    <x v="9"/>
    <n v="16287"/>
    <x v="174"/>
    <x v="3"/>
    <x v="3"/>
    <n v="141"/>
    <n v="2131"/>
    <n v="7"/>
    <x v="2"/>
    <x v="216"/>
  </r>
  <r>
    <n v="193668"/>
    <x v="3"/>
    <x v="2"/>
    <x v="3"/>
    <x v="0"/>
    <x v="1"/>
    <x v="1"/>
    <n v="8820"/>
    <x v="351"/>
    <x v="1"/>
    <x v="4"/>
    <n v="922"/>
    <n v="4787"/>
    <n v="5"/>
    <x v="3"/>
    <x v="217"/>
  </r>
  <r>
    <n v="193669"/>
    <x v="0"/>
    <x v="1"/>
    <x v="2"/>
    <x v="0"/>
    <x v="4"/>
    <x v="4"/>
    <n v="14849"/>
    <x v="97"/>
    <x v="1"/>
    <x v="1"/>
    <n v="719"/>
    <n v="1434"/>
    <n v="9"/>
    <x v="4"/>
    <x v="218"/>
  </r>
  <r>
    <n v="193670"/>
    <x v="0"/>
    <x v="0"/>
    <x v="4"/>
    <x v="2"/>
    <x v="2"/>
    <x v="7"/>
    <n v="8829"/>
    <x v="526"/>
    <x v="0"/>
    <x v="2"/>
    <n v="508"/>
    <n v="1688"/>
    <n v="3"/>
    <x v="4"/>
    <x v="219"/>
  </r>
  <r>
    <n v="193671"/>
    <x v="2"/>
    <x v="3"/>
    <x v="4"/>
    <x v="1"/>
    <x v="5"/>
    <x v="0"/>
    <n v="8428"/>
    <x v="74"/>
    <x v="4"/>
    <x v="0"/>
    <n v="459"/>
    <n v="2683"/>
    <n v="7"/>
    <x v="2"/>
    <x v="220"/>
  </r>
  <r>
    <n v="193672"/>
    <x v="4"/>
    <x v="1"/>
    <x v="1"/>
    <x v="0"/>
    <x v="1"/>
    <x v="4"/>
    <n v="19314"/>
    <x v="256"/>
    <x v="1"/>
    <x v="2"/>
    <n v="704"/>
    <n v="9709"/>
    <n v="6"/>
    <x v="3"/>
    <x v="221"/>
  </r>
  <r>
    <n v="193673"/>
    <x v="1"/>
    <x v="2"/>
    <x v="1"/>
    <x v="2"/>
    <x v="0"/>
    <x v="7"/>
    <n v="13468"/>
    <x v="409"/>
    <x v="4"/>
    <x v="3"/>
    <n v="946"/>
    <n v="8107"/>
    <n v="4"/>
    <x v="1"/>
    <x v="222"/>
  </r>
  <r>
    <n v="193674"/>
    <x v="1"/>
    <x v="4"/>
    <x v="4"/>
    <x v="2"/>
    <x v="1"/>
    <x v="14"/>
    <n v="19426"/>
    <x v="257"/>
    <x v="3"/>
    <x v="2"/>
    <n v="268"/>
    <n v="4620"/>
    <n v="10"/>
    <x v="1"/>
    <x v="223"/>
  </r>
  <r>
    <n v="193675"/>
    <x v="0"/>
    <x v="4"/>
    <x v="0"/>
    <x v="3"/>
    <x v="4"/>
    <x v="10"/>
    <n v="12014"/>
    <x v="569"/>
    <x v="1"/>
    <x v="1"/>
    <n v="312"/>
    <n v="5422"/>
    <n v="9"/>
    <x v="4"/>
    <x v="224"/>
  </r>
  <r>
    <n v="193676"/>
    <x v="4"/>
    <x v="1"/>
    <x v="0"/>
    <x v="2"/>
    <x v="2"/>
    <x v="14"/>
    <n v="16113"/>
    <x v="306"/>
    <x v="4"/>
    <x v="2"/>
    <n v="907"/>
    <n v="4834"/>
    <n v="3"/>
    <x v="3"/>
    <x v="225"/>
  </r>
  <r>
    <n v="193677"/>
    <x v="4"/>
    <x v="1"/>
    <x v="4"/>
    <x v="3"/>
    <x v="1"/>
    <x v="12"/>
    <n v="10466"/>
    <x v="570"/>
    <x v="1"/>
    <x v="0"/>
    <n v="368"/>
    <n v="5537"/>
    <n v="5"/>
    <x v="1"/>
    <x v="226"/>
  </r>
  <r>
    <n v="193678"/>
    <x v="1"/>
    <x v="2"/>
    <x v="4"/>
    <x v="3"/>
    <x v="3"/>
    <x v="2"/>
    <n v="7752"/>
    <x v="260"/>
    <x v="4"/>
    <x v="4"/>
    <n v="113"/>
    <n v="7055"/>
    <n v="9"/>
    <x v="2"/>
    <x v="227"/>
  </r>
  <r>
    <n v="193679"/>
    <x v="0"/>
    <x v="0"/>
    <x v="2"/>
    <x v="1"/>
    <x v="4"/>
    <x v="6"/>
    <n v="14661"/>
    <x v="579"/>
    <x v="0"/>
    <x v="3"/>
    <n v="574"/>
    <n v="4478"/>
    <n v="9"/>
    <x v="0"/>
    <x v="228"/>
  </r>
  <r>
    <n v="193680"/>
    <x v="4"/>
    <x v="0"/>
    <x v="4"/>
    <x v="0"/>
    <x v="0"/>
    <x v="12"/>
    <n v="6462"/>
    <x v="311"/>
    <x v="4"/>
    <x v="4"/>
    <n v="139"/>
    <n v="4462"/>
    <n v="6"/>
    <x v="4"/>
    <x v="229"/>
  </r>
  <r>
    <n v="193681"/>
    <x v="3"/>
    <x v="4"/>
    <x v="2"/>
    <x v="1"/>
    <x v="2"/>
    <x v="9"/>
    <n v="15300"/>
    <x v="294"/>
    <x v="2"/>
    <x v="4"/>
    <n v="376"/>
    <n v="6327"/>
    <n v="10"/>
    <x v="4"/>
    <x v="230"/>
  </r>
  <r>
    <n v="193682"/>
    <x v="4"/>
    <x v="0"/>
    <x v="4"/>
    <x v="1"/>
    <x v="0"/>
    <x v="8"/>
    <n v="5481"/>
    <x v="582"/>
    <x v="1"/>
    <x v="4"/>
    <n v="259"/>
    <n v="4879"/>
    <n v="2"/>
    <x v="0"/>
    <x v="231"/>
  </r>
  <r>
    <n v="193683"/>
    <x v="3"/>
    <x v="3"/>
    <x v="2"/>
    <x v="2"/>
    <x v="4"/>
    <x v="12"/>
    <n v="19831"/>
    <x v="104"/>
    <x v="2"/>
    <x v="1"/>
    <n v="917"/>
    <n v="5179"/>
    <n v="5"/>
    <x v="4"/>
    <x v="232"/>
  </r>
  <r>
    <n v="193684"/>
    <x v="1"/>
    <x v="4"/>
    <x v="3"/>
    <x v="1"/>
    <x v="2"/>
    <x v="0"/>
    <n v="7256"/>
    <x v="323"/>
    <x v="0"/>
    <x v="3"/>
    <n v="386"/>
    <n v="7542"/>
    <n v="3"/>
    <x v="3"/>
    <x v="233"/>
  </r>
  <r>
    <n v="193685"/>
    <x v="4"/>
    <x v="2"/>
    <x v="3"/>
    <x v="3"/>
    <x v="3"/>
    <x v="10"/>
    <n v="9370"/>
    <x v="424"/>
    <x v="3"/>
    <x v="4"/>
    <n v="174"/>
    <n v="9536"/>
    <n v="4"/>
    <x v="0"/>
    <x v="234"/>
  </r>
  <r>
    <n v="193686"/>
    <x v="1"/>
    <x v="4"/>
    <x v="4"/>
    <x v="3"/>
    <x v="5"/>
    <x v="2"/>
    <n v="12920"/>
    <x v="233"/>
    <x v="4"/>
    <x v="1"/>
    <n v="987"/>
    <n v="9097"/>
    <n v="1"/>
    <x v="0"/>
    <x v="235"/>
  </r>
  <r>
    <n v="193687"/>
    <x v="2"/>
    <x v="3"/>
    <x v="3"/>
    <x v="3"/>
    <x v="1"/>
    <x v="0"/>
    <n v="5392"/>
    <x v="231"/>
    <x v="2"/>
    <x v="1"/>
    <n v="952"/>
    <n v="8640"/>
    <n v="10"/>
    <x v="3"/>
    <x v="236"/>
  </r>
  <r>
    <n v="193688"/>
    <x v="0"/>
    <x v="4"/>
    <x v="1"/>
    <x v="1"/>
    <x v="3"/>
    <x v="9"/>
    <n v="18155"/>
    <x v="334"/>
    <x v="2"/>
    <x v="2"/>
    <n v="798"/>
    <n v="1594"/>
    <n v="4"/>
    <x v="4"/>
    <x v="237"/>
  </r>
  <r>
    <n v="193689"/>
    <x v="4"/>
    <x v="4"/>
    <x v="2"/>
    <x v="0"/>
    <x v="2"/>
    <x v="8"/>
    <n v="6012"/>
    <x v="225"/>
    <x v="4"/>
    <x v="0"/>
    <n v="646"/>
    <n v="3308"/>
    <n v="8"/>
    <x v="3"/>
    <x v="238"/>
  </r>
  <r>
    <n v="193690"/>
    <x v="3"/>
    <x v="4"/>
    <x v="4"/>
    <x v="0"/>
    <x v="5"/>
    <x v="0"/>
    <n v="6180"/>
    <x v="462"/>
    <x v="1"/>
    <x v="1"/>
    <n v="409"/>
    <n v="2874"/>
    <n v="9"/>
    <x v="1"/>
    <x v="239"/>
  </r>
  <r>
    <n v="193691"/>
    <x v="0"/>
    <x v="4"/>
    <x v="3"/>
    <x v="1"/>
    <x v="0"/>
    <x v="12"/>
    <n v="12318"/>
    <x v="536"/>
    <x v="0"/>
    <x v="2"/>
    <n v="614"/>
    <n v="7658"/>
    <n v="2"/>
    <x v="2"/>
    <x v="240"/>
  </r>
  <r>
    <n v="193692"/>
    <x v="1"/>
    <x v="2"/>
    <x v="1"/>
    <x v="0"/>
    <x v="1"/>
    <x v="8"/>
    <n v="9681"/>
    <x v="457"/>
    <x v="0"/>
    <x v="0"/>
    <n v="946"/>
    <n v="5544"/>
    <n v="7"/>
    <x v="2"/>
    <x v="241"/>
  </r>
  <r>
    <n v="193693"/>
    <x v="0"/>
    <x v="2"/>
    <x v="2"/>
    <x v="0"/>
    <x v="3"/>
    <x v="7"/>
    <n v="5617"/>
    <x v="521"/>
    <x v="3"/>
    <x v="4"/>
    <n v="599"/>
    <n v="8590"/>
    <n v="4"/>
    <x v="3"/>
    <x v="242"/>
  </r>
  <r>
    <n v="193694"/>
    <x v="4"/>
    <x v="1"/>
    <x v="2"/>
    <x v="2"/>
    <x v="4"/>
    <x v="5"/>
    <n v="12441"/>
    <x v="465"/>
    <x v="3"/>
    <x v="1"/>
    <n v="620"/>
    <n v="4840"/>
    <n v="8"/>
    <x v="3"/>
    <x v="243"/>
  </r>
  <r>
    <n v="193695"/>
    <x v="4"/>
    <x v="1"/>
    <x v="2"/>
    <x v="2"/>
    <x v="1"/>
    <x v="6"/>
    <n v="16944"/>
    <x v="23"/>
    <x v="4"/>
    <x v="2"/>
    <n v="800"/>
    <n v="8312"/>
    <n v="4"/>
    <x v="1"/>
    <x v="244"/>
  </r>
  <r>
    <n v="193696"/>
    <x v="1"/>
    <x v="2"/>
    <x v="0"/>
    <x v="2"/>
    <x v="1"/>
    <x v="5"/>
    <n v="14757"/>
    <x v="334"/>
    <x v="2"/>
    <x v="2"/>
    <n v="648"/>
    <n v="2997"/>
    <n v="6"/>
    <x v="1"/>
    <x v="245"/>
  </r>
  <r>
    <n v="193697"/>
    <x v="3"/>
    <x v="2"/>
    <x v="0"/>
    <x v="2"/>
    <x v="0"/>
    <x v="2"/>
    <n v="18598"/>
    <x v="193"/>
    <x v="1"/>
    <x v="3"/>
    <n v="525"/>
    <n v="3420"/>
    <n v="1"/>
    <x v="4"/>
    <x v="246"/>
  </r>
  <r>
    <n v="193698"/>
    <x v="0"/>
    <x v="4"/>
    <x v="1"/>
    <x v="1"/>
    <x v="5"/>
    <x v="4"/>
    <n v="11317"/>
    <x v="477"/>
    <x v="3"/>
    <x v="2"/>
    <n v="117"/>
    <n v="2361"/>
    <n v="9"/>
    <x v="3"/>
    <x v="247"/>
  </r>
  <r>
    <n v="193699"/>
    <x v="1"/>
    <x v="4"/>
    <x v="1"/>
    <x v="0"/>
    <x v="2"/>
    <x v="10"/>
    <n v="15809"/>
    <x v="397"/>
    <x v="0"/>
    <x v="4"/>
    <n v="579"/>
    <n v="7824"/>
    <n v="4"/>
    <x v="1"/>
    <x v="248"/>
  </r>
  <r>
    <n v="193700"/>
    <x v="2"/>
    <x v="2"/>
    <x v="0"/>
    <x v="2"/>
    <x v="4"/>
    <x v="13"/>
    <n v="18077"/>
    <x v="493"/>
    <x v="3"/>
    <x v="0"/>
    <n v="478"/>
    <n v="9699"/>
    <n v="8"/>
    <x v="0"/>
    <x v="249"/>
  </r>
  <r>
    <n v="193701"/>
    <x v="0"/>
    <x v="4"/>
    <x v="4"/>
    <x v="0"/>
    <x v="3"/>
    <x v="12"/>
    <n v="14049"/>
    <x v="542"/>
    <x v="0"/>
    <x v="2"/>
    <n v="345"/>
    <n v="5118"/>
    <n v="5"/>
    <x v="3"/>
    <x v="250"/>
  </r>
  <r>
    <n v="193702"/>
    <x v="2"/>
    <x v="0"/>
    <x v="2"/>
    <x v="3"/>
    <x v="1"/>
    <x v="2"/>
    <n v="13079"/>
    <x v="378"/>
    <x v="2"/>
    <x v="2"/>
    <n v="640"/>
    <n v="3831"/>
    <n v="8"/>
    <x v="4"/>
    <x v="251"/>
  </r>
  <r>
    <n v="193703"/>
    <x v="1"/>
    <x v="1"/>
    <x v="0"/>
    <x v="2"/>
    <x v="1"/>
    <x v="4"/>
    <n v="10417"/>
    <x v="52"/>
    <x v="2"/>
    <x v="1"/>
    <n v="210"/>
    <n v="5666"/>
    <n v="5"/>
    <x v="2"/>
    <x v="252"/>
  </r>
  <r>
    <n v="193704"/>
    <x v="3"/>
    <x v="1"/>
    <x v="3"/>
    <x v="2"/>
    <x v="4"/>
    <x v="10"/>
    <n v="17528"/>
    <x v="482"/>
    <x v="4"/>
    <x v="0"/>
    <n v="438"/>
    <n v="8696"/>
    <n v="6"/>
    <x v="1"/>
    <x v="253"/>
  </r>
  <r>
    <n v="193705"/>
    <x v="0"/>
    <x v="1"/>
    <x v="2"/>
    <x v="3"/>
    <x v="3"/>
    <x v="9"/>
    <n v="11049"/>
    <x v="504"/>
    <x v="2"/>
    <x v="3"/>
    <n v="747"/>
    <n v="8444"/>
    <n v="3"/>
    <x v="4"/>
    <x v="254"/>
  </r>
  <r>
    <n v="193706"/>
    <x v="4"/>
    <x v="0"/>
    <x v="4"/>
    <x v="3"/>
    <x v="3"/>
    <x v="1"/>
    <n v="17618"/>
    <x v="508"/>
    <x v="3"/>
    <x v="1"/>
    <n v="719"/>
    <n v="7668"/>
    <n v="9"/>
    <x v="0"/>
    <x v="255"/>
  </r>
  <r>
    <n v="193707"/>
    <x v="0"/>
    <x v="0"/>
    <x v="1"/>
    <x v="1"/>
    <x v="4"/>
    <x v="3"/>
    <n v="15390"/>
    <x v="579"/>
    <x v="3"/>
    <x v="2"/>
    <n v="526"/>
    <n v="8811"/>
    <n v="5"/>
    <x v="1"/>
    <x v="256"/>
  </r>
  <r>
    <n v="193708"/>
    <x v="1"/>
    <x v="1"/>
    <x v="3"/>
    <x v="1"/>
    <x v="1"/>
    <x v="13"/>
    <n v="17614"/>
    <x v="65"/>
    <x v="3"/>
    <x v="4"/>
    <n v="500"/>
    <n v="5807"/>
    <n v="7"/>
    <x v="1"/>
    <x v="257"/>
  </r>
  <r>
    <n v="193709"/>
    <x v="0"/>
    <x v="0"/>
    <x v="3"/>
    <x v="0"/>
    <x v="0"/>
    <x v="5"/>
    <n v="7933"/>
    <x v="54"/>
    <x v="1"/>
    <x v="0"/>
    <n v="828"/>
    <n v="7640"/>
    <n v="10"/>
    <x v="3"/>
    <x v="258"/>
  </r>
  <r>
    <n v="193710"/>
    <x v="4"/>
    <x v="3"/>
    <x v="3"/>
    <x v="3"/>
    <x v="3"/>
    <x v="8"/>
    <n v="13986"/>
    <x v="193"/>
    <x v="2"/>
    <x v="1"/>
    <n v="123"/>
    <n v="8960"/>
    <n v="6"/>
    <x v="2"/>
    <x v="259"/>
  </r>
  <r>
    <n v="193711"/>
    <x v="4"/>
    <x v="3"/>
    <x v="3"/>
    <x v="2"/>
    <x v="3"/>
    <x v="10"/>
    <n v="12930"/>
    <x v="68"/>
    <x v="3"/>
    <x v="0"/>
    <n v="361"/>
    <n v="7964"/>
    <n v="9"/>
    <x v="4"/>
    <x v="260"/>
  </r>
  <r>
    <n v="193712"/>
    <x v="3"/>
    <x v="0"/>
    <x v="4"/>
    <x v="0"/>
    <x v="0"/>
    <x v="11"/>
    <n v="18849"/>
    <x v="209"/>
    <x v="4"/>
    <x v="2"/>
    <n v="596"/>
    <n v="6192"/>
    <n v="7"/>
    <x v="0"/>
    <x v="261"/>
  </r>
  <r>
    <n v="193713"/>
    <x v="0"/>
    <x v="0"/>
    <x v="0"/>
    <x v="1"/>
    <x v="0"/>
    <x v="4"/>
    <n v="17389"/>
    <x v="170"/>
    <x v="0"/>
    <x v="2"/>
    <n v="231"/>
    <n v="9598"/>
    <n v="6"/>
    <x v="0"/>
    <x v="262"/>
  </r>
  <r>
    <n v="193714"/>
    <x v="1"/>
    <x v="2"/>
    <x v="0"/>
    <x v="2"/>
    <x v="2"/>
    <x v="11"/>
    <n v="9868"/>
    <x v="129"/>
    <x v="3"/>
    <x v="4"/>
    <n v="521"/>
    <n v="8345"/>
    <n v="8"/>
    <x v="3"/>
    <x v="263"/>
  </r>
  <r>
    <n v="193715"/>
    <x v="0"/>
    <x v="1"/>
    <x v="2"/>
    <x v="3"/>
    <x v="5"/>
    <x v="8"/>
    <n v="5229"/>
    <x v="104"/>
    <x v="3"/>
    <x v="2"/>
    <n v="349"/>
    <n v="7419"/>
    <n v="3"/>
    <x v="4"/>
    <x v="264"/>
  </r>
  <r>
    <n v="193716"/>
    <x v="0"/>
    <x v="0"/>
    <x v="0"/>
    <x v="1"/>
    <x v="3"/>
    <x v="9"/>
    <n v="12290"/>
    <x v="466"/>
    <x v="4"/>
    <x v="4"/>
    <n v="399"/>
    <n v="4419"/>
    <n v="9"/>
    <x v="3"/>
    <x v="265"/>
  </r>
  <r>
    <n v="193717"/>
    <x v="1"/>
    <x v="2"/>
    <x v="4"/>
    <x v="2"/>
    <x v="4"/>
    <x v="6"/>
    <n v="12056"/>
    <x v="523"/>
    <x v="1"/>
    <x v="0"/>
    <n v="203"/>
    <n v="3439"/>
    <n v="9"/>
    <x v="0"/>
    <x v="266"/>
  </r>
  <r>
    <n v="193718"/>
    <x v="2"/>
    <x v="1"/>
    <x v="4"/>
    <x v="1"/>
    <x v="5"/>
    <x v="12"/>
    <n v="19128"/>
    <x v="193"/>
    <x v="1"/>
    <x v="0"/>
    <n v="388"/>
    <n v="1744"/>
    <n v="2"/>
    <x v="0"/>
    <x v="267"/>
  </r>
  <r>
    <n v="193719"/>
    <x v="3"/>
    <x v="4"/>
    <x v="3"/>
    <x v="1"/>
    <x v="5"/>
    <x v="6"/>
    <n v="9512"/>
    <x v="486"/>
    <x v="3"/>
    <x v="0"/>
    <n v="401"/>
    <n v="3224"/>
    <n v="4"/>
    <x v="1"/>
    <x v="268"/>
  </r>
  <r>
    <n v="193720"/>
    <x v="1"/>
    <x v="2"/>
    <x v="1"/>
    <x v="1"/>
    <x v="0"/>
    <x v="7"/>
    <n v="17096"/>
    <x v="41"/>
    <x v="0"/>
    <x v="4"/>
    <n v="457"/>
    <n v="9615"/>
    <n v="7"/>
    <x v="2"/>
    <x v="269"/>
  </r>
  <r>
    <n v="193721"/>
    <x v="4"/>
    <x v="2"/>
    <x v="2"/>
    <x v="0"/>
    <x v="2"/>
    <x v="4"/>
    <n v="9478"/>
    <x v="375"/>
    <x v="0"/>
    <x v="4"/>
    <n v="821"/>
    <n v="8693"/>
    <n v="8"/>
    <x v="2"/>
    <x v="270"/>
  </r>
  <r>
    <n v="193722"/>
    <x v="1"/>
    <x v="2"/>
    <x v="2"/>
    <x v="0"/>
    <x v="4"/>
    <x v="4"/>
    <n v="8962"/>
    <x v="235"/>
    <x v="3"/>
    <x v="3"/>
    <n v="180"/>
    <n v="7777"/>
    <n v="10"/>
    <x v="3"/>
    <x v="271"/>
  </r>
  <r>
    <n v="193723"/>
    <x v="1"/>
    <x v="3"/>
    <x v="2"/>
    <x v="0"/>
    <x v="3"/>
    <x v="6"/>
    <n v="6902"/>
    <x v="429"/>
    <x v="1"/>
    <x v="2"/>
    <n v="743"/>
    <n v="9637"/>
    <n v="10"/>
    <x v="0"/>
    <x v="272"/>
  </r>
  <r>
    <n v="193724"/>
    <x v="1"/>
    <x v="3"/>
    <x v="4"/>
    <x v="0"/>
    <x v="5"/>
    <x v="8"/>
    <n v="17549"/>
    <x v="449"/>
    <x v="1"/>
    <x v="2"/>
    <n v="116"/>
    <n v="5322"/>
    <n v="10"/>
    <x v="0"/>
    <x v="273"/>
  </r>
  <r>
    <n v="193725"/>
    <x v="2"/>
    <x v="4"/>
    <x v="0"/>
    <x v="0"/>
    <x v="4"/>
    <x v="1"/>
    <n v="7300"/>
    <x v="400"/>
    <x v="0"/>
    <x v="3"/>
    <n v="560"/>
    <n v="1059"/>
    <n v="6"/>
    <x v="3"/>
    <x v="274"/>
  </r>
  <r>
    <n v="193726"/>
    <x v="1"/>
    <x v="1"/>
    <x v="3"/>
    <x v="1"/>
    <x v="0"/>
    <x v="3"/>
    <n v="16485"/>
    <x v="496"/>
    <x v="3"/>
    <x v="3"/>
    <n v="445"/>
    <n v="8486"/>
    <n v="3"/>
    <x v="2"/>
    <x v="275"/>
  </r>
  <r>
    <n v="193727"/>
    <x v="0"/>
    <x v="1"/>
    <x v="0"/>
    <x v="1"/>
    <x v="5"/>
    <x v="6"/>
    <n v="14073"/>
    <x v="412"/>
    <x v="2"/>
    <x v="2"/>
    <n v="826"/>
    <n v="6887"/>
    <n v="8"/>
    <x v="1"/>
    <x v="276"/>
  </r>
  <r>
    <n v="193728"/>
    <x v="4"/>
    <x v="2"/>
    <x v="2"/>
    <x v="0"/>
    <x v="2"/>
    <x v="3"/>
    <n v="12401"/>
    <x v="491"/>
    <x v="4"/>
    <x v="0"/>
    <n v="444"/>
    <n v="8391"/>
    <n v="7"/>
    <x v="4"/>
    <x v="277"/>
  </r>
  <r>
    <n v="193729"/>
    <x v="3"/>
    <x v="1"/>
    <x v="1"/>
    <x v="2"/>
    <x v="2"/>
    <x v="6"/>
    <n v="12109"/>
    <x v="222"/>
    <x v="1"/>
    <x v="1"/>
    <n v="489"/>
    <n v="6868"/>
    <n v="6"/>
    <x v="2"/>
    <x v="278"/>
  </r>
  <r>
    <n v="193730"/>
    <x v="4"/>
    <x v="3"/>
    <x v="2"/>
    <x v="2"/>
    <x v="0"/>
    <x v="13"/>
    <n v="9518"/>
    <x v="91"/>
    <x v="2"/>
    <x v="1"/>
    <n v="615"/>
    <n v="8464"/>
    <n v="1"/>
    <x v="0"/>
    <x v="279"/>
  </r>
  <r>
    <n v="193731"/>
    <x v="3"/>
    <x v="0"/>
    <x v="0"/>
    <x v="2"/>
    <x v="1"/>
    <x v="13"/>
    <n v="13959"/>
    <x v="492"/>
    <x v="1"/>
    <x v="3"/>
    <n v="514"/>
    <n v="4282"/>
    <n v="4"/>
    <x v="3"/>
    <x v="280"/>
  </r>
  <r>
    <n v="193732"/>
    <x v="4"/>
    <x v="1"/>
    <x v="2"/>
    <x v="0"/>
    <x v="1"/>
    <x v="10"/>
    <n v="15781"/>
    <x v="493"/>
    <x v="2"/>
    <x v="2"/>
    <n v="472"/>
    <n v="2740"/>
    <n v="2"/>
    <x v="3"/>
    <x v="281"/>
  </r>
  <r>
    <n v="193733"/>
    <x v="4"/>
    <x v="1"/>
    <x v="3"/>
    <x v="2"/>
    <x v="3"/>
    <x v="9"/>
    <n v="19826"/>
    <x v="333"/>
    <x v="3"/>
    <x v="2"/>
    <n v="689"/>
    <n v="6368"/>
    <n v="6"/>
    <x v="0"/>
    <x v="282"/>
  </r>
  <r>
    <n v="193734"/>
    <x v="0"/>
    <x v="0"/>
    <x v="3"/>
    <x v="2"/>
    <x v="3"/>
    <x v="4"/>
    <n v="12799"/>
    <x v="200"/>
    <x v="3"/>
    <x v="4"/>
    <n v="242"/>
    <n v="8055"/>
    <n v="9"/>
    <x v="1"/>
    <x v="283"/>
  </r>
  <r>
    <n v="193735"/>
    <x v="1"/>
    <x v="4"/>
    <x v="2"/>
    <x v="3"/>
    <x v="5"/>
    <x v="1"/>
    <n v="13810"/>
    <x v="318"/>
    <x v="2"/>
    <x v="2"/>
    <n v="752"/>
    <n v="2494"/>
    <n v="4"/>
    <x v="0"/>
    <x v="284"/>
  </r>
  <r>
    <n v="193736"/>
    <x v="0"/>
    <x v="0"/>
    <x v="2"/>
    <x v="3"/>
    <x v="0"/>
    <x v="1"/>
    <n v="13063"/>
    <x v="301"/>
    <x v="2"/>
    <x v="1"/>
    <n v="576"/>
    <n v="1198"/>
    <n v="8"/>
    <x v="0"/>
    <x v="285"/>
  </r>
  <r>
    <n v="193737"/>
    <x v="4"/>
    <x v="1"/>
    <x v="4"/>
    <x v="1"/>
    <x v="4"/>
    <x v="12"/>
    <n v="15886"/>
    <x v="559"/>
    <x v="4"/>
    <x v="2"/>
    <n v="266"/>
    <n v="1078"/>
    <n v="9"/>
    <x v="3"/>
    <x v="286"/>
  </r>
  <r>
    <n v="193738"/>
    <x v="1"/>
    <x v="3"/>
    <x v="3"/>
    <x v="3"/>
    <x v="0"/>
    <x v="12"/>
    <n v="17558"/>
    <x v="51"/>
    <x v="4"/>
    <x v="1"/>
    <n v="335"/>
    <n v="8875"/>
    <n v="8"/>
    <x v="3"/>
    <x v="287"/>
  </r>
  <r>
    <n v="193739"/>
    <x v="0"/>
    <x v="2"/>
    <x v="3"/>
    <x v="3"/>
    <x v="0"/>
    <x v="12"/>
    <n v="12455"/>
    <x v="262"/>
    <x v="3"/>
    <x v="2"/>
    <n v="435"/>
    <n v="4565"/>
    <n v="4"/>
    <x v="4"/>
    <x v="288"/>
  </r>
  <r>
    <n v="193740"/>
    <x v="4"/>
    <x v="3"/>
    <x v="2"/>
    <x v="2"/>
    <x v="2"/>
    <x v="1"/>
    <n v="10882"/>
    <x v="215"/>
    <x v="1"/>
    <x v="0"/>
    <n v="695"/>
    <n v="5712"/>
    <n v="5"/>
    <x v="0"/>
    <x v="289"/>
  </r>
  <r>
    <n v="193741"/>
    <x v="3"/>
    <x v="1"/>
    <x v="2"/>
    <x v="3"/>
    <x v="4"/>
    <x v="8"/>
    <n v="17054"/>
    <x v="433"/>
    <x v="4"/>
    <x v="1"/>
    <n v="946"/>
    <n v="5274"/>
    <n v="7"/>
    <x v="1"/>
    <x v="290"/>
  </r>
  <r>
    <n v="193742"/>
    <x v="1"/>
    <x v="2"/>
    <x v="2"/>
    <x v="1"/>
    <x v="5"/>
    <x v="7"/>
    <n v="9130"/>
    <x v="387"/>
    <x v="3"/>
    <x v="1"/>
    <n v="529"/>
    <n v="8411"/>
    <n v="5"/>
    <x v="4"/>
    <x v="291"/>
  </r>
  <r>
    <n v="193743"/>
    <x v="3"/>
    <x v="0"/>
    <x v="4"/>
    <x v="0"/>
    <x v="5"/>
    <x v="13"/>
    <n v="15288"/>
    <x v="384"/>
    <x v="4"/>
    <x v="1"/>
    <n v="931"/>
    <n v="6159"/>
    <n v="10"/>
    <x v="3"/>
    <x v="292"/>
  </r>
  <r>
    <n v="193744"/>
    <x v="1"/>
    <x v="0"/>
    <x v="4"/>
    <x v="0"/>
    <x v="4"/>
    <x v="9"/>
    <n v="19960"/>
    <x v="400"/>
    <x v="0"/>
    <x v="0"/>
    <n v="361"/>
    <n v="7839"/>
    <n v="2"/>
    <x v="2"/>
    <x v="293"/>
  </r>
  <r>
    <n v="193745"/>
    <x v="0"/>
    <x v="4"/>
    <x v="0"/>
    <x v="3"/>
    <x v="5"/>
    <x v="8"/>
    <n v="14148"/>
    <x v="294"/>
    <x v="0"/>
    <x v="0"/>
    <n v="939"/>
    <n v="8538"/>
    <n v="4"/>
    <x v="0"/>
    <x v="294"/>
  </r>
  <r>
    <n v="193746"/>
    <x v="3"/>
    <x v="0"/>
    <x v="2"/>
    <x v="3"/>
    <x v="5"/>
    <x v="9"/>
    <n v="7633"/>
    <x v="241"/>
    <x v="2"/>
    <x v="0"/>
    <n v="361"/>
    <n v="5440"/>
    <n v="8"/>
    <x v="2"/>
    <x v="295"/>
  </r>
  <r>
    <n v="193747"/>
    <x v="4"/>
    <x v="3"/>
    <x v="1"/>
    <x v="3"/>
    <x v="4"/>
    <x v="14"/>
    <n v="11310"/>
    <x v="244"/>
    <x v="2"/>
    <x v="2"/>
    <n v="304"/>
    <n v="8052"/>
    <n v="7"/>
    <x v="0"/>
    <x v="296"/>
  </r>
  <r>
    <n v="193748"/>
    <x v="4"/>
    <x v="3"/>
    <x v="3"/>
    <x v="2"/>
    <x v="1"/>
    <x v="6"/>
    <n v="8870"/>
    <x v="537"/>
    <x v="4"/>
    <x v="3"/>
    <n v="838"/>
    <n v="4541"/>
    <n v="3"/>
    <x v="0"/>
    <x v="297"/>
  </r>
  <r>
    <n v="193749"/>
    <x v="4"/>
    <x v="2"/>
    <x v="3"/>
    <x v="1"/>
    <x v="2"/>
    <x v="4"/>
    <n v="17696"/>
    <x v="266"/>
    <x v="3"/>
    <x v="3"/>
    <n v="546"/>
    <n v="1582"/>
    <n v="5"/>
    <x v="3"/>
    <x v="298"/>
  </r>
  <r>
    <n v="193750"/>
    <x v="1"/>
    <x v="2"/>
    <x v="4"/>
    <x v="3"/>
    <x v="2"/>
    <x v="2"/>
    <n v="13217"/>
    <x v="154"/>
    <x v="0"/>
    <x v="4"/>
    <n v="428"/>
    <n v="6441"/>
    <n v="7"/>
    <x v="0"/>
    <x v="299"/>
  </r>
  <r>
    <n v="193751"/>
    <x v="1"/>
    <x v="3"/>
    <x v="1"/>
    <x v="3"/>
    <x v="2"/>
    <x v="0"/>
    <n v="6672"/>
    <x v="398"/>
    <x v="1"/>
    <x v="3"/>
    <n v="501"/>
    <n v="2325"/>
    <n v="4"/>
    <x v="2"/>
    <x v="300"/>
  </r>
  <r>
    <n v="193752"/>
    <x v="0"/>
    <x v="2"/>
    <x v="3"/>
    <x v="0"/>
    <x v="0"/>
    <x v="12"/>
    <n v="12138"/>
    <x v="173"/>
    <x v="3"/>
    <x v="4"/>
    <n v="343"/>
    <n v="6262"/>
    <n v="9"/>
    <x v="3"/>
    <x v="301"/>
  </r>
  <r>
    <n v="193753"/>
    <x v="0"/>
    <x v="3"/>
    <x v="2"/>
    <x v="3"/>
    <x v="3"/>
    <x v="0"/>
    <n v="18790"/>
    <x v="111"/>
    <x v="3"/>
    <x v="0"/>
    <n v="184"/>
    <n v="1512"/>
    <n v="9"/>
    <x v="0"/>
    <x v="302"/>
  </r>
  <r>
    <n v="193754"/>
    <x v="3"/>
    <x v="0"/>
    <x v="2"/>
    <x v="0"/>
    <x v="3"/>
    <x v="11"/>
    <n v="8188"/>
    <x v="169"/>
    <x v="2"/>
    <x v="4"/>
    <n v="555"/>
    <n v="4572"/>
    <n v="4"/>
    <x v="3"/>
    <x v="303"/>
  </r>
  <r>
    <n v="193755"/>
    <x v="3"/>
    <x v="4"/>
    <x v="4"/>
    <x v="2"/>
    <x v="3"/>
    <x v="12"/>
    <n v="8824"/>
    <x v="121"/>
    <x v="4"/>
    <x v="1"/>
    <n v="399"/>
    <n v="8556"/>
    <n v="4"/>
    <x v="0"/>
    <x v="304"/>
  </r>
  <r>
    <n v="193756"/>
    <x v="4"/>
    <x v="2"/>
    <x v="4"/>
    <x v="1"/>
    <x v="0"/>
    <x v="6"/>
    <n v="16354"/>
    <x v="22"/>
    <x v="4"/>
    <x v="3"/>
    <n v="906"/>
    <n v="9532"/>
    <n v="9"/>
    <x v="0"/>
    <x v="305"/>
  </r>
  <r>
    <n v="193757"/>
    <x v="3"/>
    <x v="0"/>
    <x v="0"/>
    <x v="1"/>
    <x v="5"/>
    <x v="3"/>
    <n v="12409"/>
    <x v="91"/>
    <x v="2"/>
    <x v="1"/>
    <n v="756"/>
    <n v="8924"/>
    <n v="7"/>
    <x v="3"/>
    <x v="306"/>
  </r>
  <r>
    <n v="193758"/>
    <x v="0"/>
    <x v="3"/>
    <x v="2"/>
    <x v="2"/>
    <x v="0"/>
    <x v="1"/>
    <n v="13559"/>
    <x v="456"/>
    <x v="0"/>
    <x v="4"/>
    <n v="478"/>
    <n v="2015"/>
    <n v="7"/>
    <x v="2"/>
    <x v="307"/>
  </r>
  <r>
    <n v="193759"/>
    <x v="2"/>
    <x v="0"/>
    <x v="1"/>
    <x v="2"/>
    <x v="2"/>
    <x v="11"/>
    <n v="10656"/>
    <x v="228"/>
    <x v="2"/>
    <x v="3"/>
    <n v="743"/>
    <n v="9326"/>
    <n v="10"/>
    <x v="0"/>
    <x v="308"/>
  </r>
  <r>
    <n v="193760"/>
    <x v="0"/>
    <x v="1"/>
    <x v="3"/>
    <x v="1"/>
    <x v="5"/>
    <x v="5"/>
    <n v="13529"/>
    <x v="234"/>
    <x v="0"/>
    <x v="2"/>
    <n v="813"/>
    <n v="8073"/>
    <n v="2"/>
    <x v="0"/>
    <x v="309"/>
  </r>
  <r>
    <n v="193761"/>
    <x v="1"/>
    <x v="3"/>
    <x v="2"/>
    <x v="3"/>
    <x v="1"/>
    <x v="4"/>
    <n v="12516"/>
    <x v="46"/>
    <x v="1"/>
    <x v="1"/>
    <n v="204"/>
    <n v="7882"/>
    <n v="7"/>
    <x v="0"/>
    <x v="310"/>
  </r>
  <r>
    <n v="193762"/>
    <x v="3"/>
    <x v="0"/>
    <x v="1"/>
    <x v="0"/>
    <x v="5"/>
    <x v="7"/>
    <n v="16095"/>
    <x v="452"/>
    <x v="0"/>
    <x v="1"/>
    <n v="712"/>
    <n v="2433"/>
    <n v="6"/>
    <x v="2"/>
    <x v="311"/>
  </r>
  <r>
    <n v="193763"/>
    <x v="0"/>
    <x v="2"/>
    <x v="3"/>
    <x v="0"/>
    <x v="3"/>
    <x v="9"/>
    <n v="14606"/>
    <x v="359"/>
    <x v="1"/>
    <x v="1"/>
    <n v="907"/>
    <n v="4615"/>
    <n v="5"/>
    <x v="4"/>
    <x v="312"/>
  </r>
  <r>
    <n v="193764"/>
    <x v="0"/>
    <x v="3"/>
    <x v="0"/>
    <x v="0"/>
    <x v="0"/>
    <x v="4"/>
    <n v="6199"/>
    <x v="519"/>
    <x v="2"/>
    <x v="3"/>
    <n v="782"/>
    <n v="1643"/>
    <n v="4"/>
    <x v="2"/>
    <x v="313"/>
  </r>
  <r>
    <n v="193765"/>
    <x v="3"/>
    <x v="3"/>
    <x v="3"/>
    <x v="2"/>
    <x v="0"/>
    <x v="2"/>
    <n v="19854"/>
    <x v="327"/>
    <x v="3"/>
    <x v="4"/>
    <n v="836"/>
    <n v="3229"/>
    <n v="9"/>
    <x v="1"/>
    <x v="314"/>
  </r>
  <r>
    <n v="193766"/>
    <x v="2"/>
    <x v="2"/>
    <x v="4"/>
    <x v="2"/>
    <x v="2"/>
    <x v="8"/>
    <n v="19797"/>
    <x v="414"/>
    <x v="3"/>
    <x v="0"/>
    <n v="792"/>
    <n v="2612"/>
    <n v="8"/>
    <x v="2"/>
    <x v="315"/>
  </r>
  <r>
    <n v="193767"/>
    <x v="2"/>
    <x v="2"/>
    <x v="0"/>
    <x v="3"/>
    <x v="1"/>
    <x v="12"/>
    <n v="17042"/>
    <x v="475"/>
    <x v="2"/>
    <x v="3"/>
    <n v="681"/>
    <n v="8802"/>
    <n v="9"/>
    <x v="2"/>
    <x v="316"/>
  </r>
  <r>
    <n v="193768"/>
    <x v="2"/>
    <x v="0"/>
    <x v="1"/>
    <x v="2"/>
    <x v="4"/>
    <x v="13"/>
    <n v="15728"/>
    <x v="350"/>
    <x v="0"/>
    <x v="0"/>
    <n v="592"/>
    <n v="1797"/>
    <n v="6"/>
    <x v="4"/>
    <x v="317"/>
  </r>
  <r>
    <n v="193769"/>
    <x v="0"/>
    <x v="3"/>
    <x v="4"/>
    <x v="2"/>
    <x v="4"/>
    <x v="4"/>
    <n v="17558"/>
    <x v="291"/>
    <x v="3"/>
    <x v="2"/>
    <n v="922"/>
    <n v="3387"/>
    <n v="5"/>
    <x v="3"/>
    <x v="318"/>
  </r>
  <r>
    <n v="193770"/>
    <x v="1"/>
    <x v="3"/>
    <x v="3"/>
    <x v="1"/>
    <x v="2"/>
    <x v="1"/>
    <n v="19854"/>
    <x v="579"/>
    <x v="0"/>
    <x v="3"/>
    <n v="874"/>
    <n v="6571"/>
    <n v="3"/>
    <x v="3"/>
    <x v="319"/>
  </r>
  <r>
    <n v="193771"/>
    <x v="3"/>
    <x v="3"/>
    <x v="0"/>
    <x v="3"/>
    <x v="5"/>
    <x v="6"/>
    <n v="5217"/>
    <x v="117"/>
    <x v="3"/>
    <x v="4"/>
    <n v="240"/>
    <n v="5294"/>
    <n v="6"/>
    <x v="0"/>
    <x v="320"/>
  </r>
  <r>
    <n v="193772"/>
    <x v="3"/>
    <x v="3"/>
    <x v="1"/>
    <x v="1"/>
    <x v="3"/>
    <x v="6"/>
    <n v="13643"/>
    <x v="91"/>
    <x v="0"/>
    <x v="4"/>
    <n v="869"/>
    <n v="5252"/>
    <n v="6"/>
    <x v="1"/>
    <x v="321"/>
  </r>
  <r>
    <n v="193773"/>
    <x v="2"/>
    <x v="4"/>
    <x v="0"/>
    <x v="0"/>
    <x v="0"/>
    <x v="9"/>
    <n v="16654"/>
    <x v="453"/>
    <x v="0"/>
    <x v="1"/>
    <n v="711"/>
    <n v="5510"/>
    <n v="8"/>
    <x v="3"/>
    <x v="322"/>
  </r>
  <r>
    <n v="193774"/>
    <x v="4"/>
    <x v="1"/>
    <x v="1"/>
    <x v="2"/>
    <x v="1"/>
    <x v="13"/>
    <n v="16313"/>
    <x v="309"/>
    <x v="3"/>
    <x v="2"/>
    <n v="119"/>
    <n v="6025"/>
    <n v="7"/>
    <x v="0"/>
    <x v="323"/>
  </r>
  <r>
    <n v="193775"/>
    <x v="0"/>
    <x v="1"/>
    <x v="3"/>
    <x v="2"/>
    <x v="1"/>
    <x v="1"/>
    <n v="5626"/>
    <x v="98"/>
    <x v="0"/>
    <x v="0"/>
    <n v="544"/>
    <n v="6066"/>
    <n v="5"/>
    <x v="1"/>
    <x v="324"/>
  </r>
  <r>
    <n v="193776"/>
    <x v="2"/>
    <x v="4"/>
    <x v="3"/>
    <x v="2"/>
    <x v="5"/>
    <x v="5"/>
    <n v="16093"/>
    <x v="24"/>
    <x v="2"/>
    <x v="4"/>
    <n v="576"/>
    <n v="1737"/>
    <n v="4"/>
    <x v="2"/>
    <x v="325"/>
  </r>
  <r>
    <n v="193777"/>
    <x v="3"/>
    <x v="4"/>
    <x v="3"/>
    <x v="3"/>
    <x v="1"/>
    <x v="12"/>
    <n v="12368"/>
    <x v="231"/>
    <x v="2"/>
    <x v="3"/>
    <n v="791"/>
    <n v="9175"/>
    <n v="6"/>
    <x v="1"/>
    <x v="326"/>
  </r>
  <r>
    <n v="193778"/>
    <x v="2"/>
    <x v="2"/>
    <x v="1"/>
    <x v="3"/>
    <x v="4"/>
    <x v="4"/>
    <n v="12370"/>
    <x v="322"/>
    <x v="0"/>
    <x v="2"/>
    <n v="828"/>
    <n v="5026"/>
    <n v="4"/>
    <x v="1"/>
    <x v="327"/>
  </r>
  <r>
    <n v="193779"/>
    <x v="3"/>
    <x v="2"/>
    <x v="1"/>
    <x v="1"/>
    <x v="3"/>
    <x v="10"/>
    <n v="8614"/>
    <x v="528"/>
    <x v="1"/>
    <x v="2"/>
    <n v="811"/>
    <n v="2379"/>
    <n v="10"/>
    <x v="0"/>
    <x v="328"/>
  </r>
  <r>
    <n v="193780"/>
    <x v="0"/>
    <x v="0"/>
    <x v="2"/>
    <x v="0"/>
    <x v="3"/>
    <x v="11"/>
    <n v="14764"/>
    <x v="586"/>
    <x v="4"/>
    <x v="3"/>
    <n v="287"/>
    <n v="6312"/>
    <n v="1"/>
    <x v="1"/>
    <x v="329"/>
  </r>
  <r>
    <n v="193781"/>
    <x v="1"/>
    <x v="3"/>
    <x v="1"/>
    <x v="2"/>
    <x v="5"/>
    <x v="12"/>
    <n v="19504"/>
    <x v="404"/>
    <x v="3"/>
    <x v="0"/>
    <n v="425"/>
    <n v="6732"/>
    <n v="6"/>
    <x v="2"/>
    <x v="330"/>
  </r>
  <r>
    <n v="193782"/>
    <x v="3"/>
    <x v="0"/>
    <x v="3"/>
    <x v="0"/>
    <x v="5"/>
    <x v="1"/>
    <n v="17600"/>
    <x v="461"/>
    <x v="2"/>
    <x v="0"/>
    <n v="234"/>
    <n v="1122"/>
    <n v="8"/>
    <x v="0"/>
    <x v="331"/>
  </r>
  <r>
    <n v="193783"/>
    <x v="1"/>
    <x v="3"/>
    <x v="0"/>
    <x v="2"/>
    <x v="5"/>
    <x v="5"/>
    <n v="5140"/>
    <x v="92"/>
    <x v="4"/>
    <x v="4"/>
    <n v="543"/>
    <n v="8483"/>
    <n v="2"/>
    <x v="2"/>
    <x v="332"/>
  </r>
  <r>
    <n v="193784"/>
    <x v="4"/>
    <x v="3"/>
    <x v="0"/>
    <x v="3"/>
    <x v="2"/>
    <x v="3"/>
    <n v="9016"/>
    <x v="68"/>
    <x v="2"/>
    <x v="3"/>
    <n v="583"/>
    <n v="6635"/>
    <n v="7"/>
    <x v="4"/>
    <x v="333"/>
  </r>
  <r>
    <n v="193785"/>
    <x v="0"/>
    <x v="0"/>
    <x v="2"/>
    <x v="3"/>
    <x v="5"/>
    <x v="2"/>
    <n v="17616"/>
    <x v="222"/>
    <x v="2"/>
    <x v="4"/>
    <n v="466"/>
    <n v="2432"/>
    <n v="9"/>
    <x v="4"/>
    <x v="334"/>
  </r>
  <r>
    <n v="193786"/>
    <x v="4"/>
    <x v="0"/>
    <x v="0"/>
    <x v="3"/>
    <x v="0"/>
    <x v="10"/>
    <n v="11170"/>
    <x v="173"/>
    <x v="2"/>
    <x v="0"/>
    <n v="371"/>
    <n v="5148"/>
    <n v="6"/>
    <x v="0"/>
    <x v="335"/>
  </r>
  <r>
    <n v="193787"/>
    <x v="4"/>
    <x v="2"/>
    <x v="0"/>
    <x v="0"/>
    <x v="1"/>
    <x v="8"/>
    <n v="6492"/>
    <x v="541"/>
    <x v="4"/>
    <x v="0"/>
    <n v="703"/>
    <n v="1133"/>
    <n v="2"/>
    <x v="1"/>
    <x v="336"/>
  </r>
  <r>
    <n v="193788"/>
    <x v="0"/>
    <x v="2"/>
    <x v="1"/>
    <x v="3"/>
    <x v="0"/>
    <x v="0"/>
    <n v="15115"/>
    <x v="481"/>
    <x v="2"/>
    <x v="4"/>
    <n v="109"/>
    <n v="7792"/>
    <n v="10"/>
    <x v="0"/>
    <x v="337"/>
  </r>
  <r>
    <n v="193789"/>
    <x v="2"/>
    <x v="3"/>
    <x v="4"/>
    <x v="3"/>
    <x v="3"/>
    <x v="6"/>
    <n v="13365"/>
    <x v="213"/>
    <x v="4"/>
    <x v="1"/>
    <n v="906"/>
    <n v="8408"/>
    <n v="5"/>
    <x v="3"/>
    <x v="338"/>
  </r>
  <r>
    <n v="193790"/>
    <x v="3"/>
    <x v="2"/>
    <x v="1"/>
    <x v="1"/>
    <x v="4"/>
    <x v="14"/>
    <n v="17247"/>
    <x v="187"/>
    <x v="1"/>
    <x v="4"/>
    <n v="581"/>
    <n v="2062"/>
    <n v="5"/>
    <x v="0"/>
    <x v="339"/>
  </r>
  <r>
    <n v="193791"/>
    <x v="0"/>
    <x v="0"/>
    <x v="2"/>
    <x v="0"/>
    <x v="2"/>
    <x v="7"/>
    <n v="19395"/>
    <x v="527"/>
    <x v="0"/>
    <x v="3"/>
    <n v="111"/>
    <n v="9620"/>
    <n v="6"/>
    <x v="2"/>
    <x v="340"/>
  </r>
  <r>
    <n v="193792"/>
    <x v="1"/>
    <x v="1"/>
    <x v="1"/>
    <x v="1"/>
    <x v="2"/>
    <x v="12"/>
    <n v="5265"/>
    <x v="430"/>
    <x v="3"/>
    <x v="0"/>
    <n v="578"/>
    <n v="4901"/>
    <n v="8"/>
    <x v="0"/>
    <x v="341"/>
  </r>
  <r>
    <n v="193793"/>
    <x v="4"/>
    <x v="0"/>
    <x v="3"/>
    <x v="2"/>
    <x v="1"/>
    <x v="7"/>
    <n v="13089"/>
    <x v="560"/>
    <x v="3"/>
    <x v="2"/>
    <n v="444"/>
    <n v="4101"/>
    <n v="3"/>
    <x v="2"/>
    <x v="342"/>
  </r>
  <r>
    <n v="193794"/>
    <x v="3"/>
    <x v="3"/>
    <x v="4"/>
    <x v="1"/>
    <x v="2"/>
    <x v="2"/>
    <n v="16718"/>
    <x v="600"/>
    <x v="2"/>
    <x v="0"/>
    <n v="885"/>
    <n v="1620"/>
    <n v="2"/>
    <x v="3"/>
    <x v="343"/>
  </r>
  <r>
    <n v="193795"/>
    <x v="3"/>
    <x v="2"/>
    <x v="0"/>
    <x v="0"/>
    <x v="5"/>
    <x v="6"/>
    <n v="10746"/>
    <x v="151"/>
    <x v="2"/>
    <x v="3"/>
    <n v="895"/>
    <n v="9578"/>
    <n v="8"/>
    <x v="2"/>
    <x v="344"/>
  </r>
  <r>
    <n v="193796"/>
    <x v="3"/>
    <x v="3"/>
    <x v="3"/>
    <x v="2"/>
    <x v="4"/>
    <x v="8"/>
    <n v="13005"/>
    <x v="512"/>
    <x v="0"/>
    <x v="3"/>
    <n v="630"/>
    <n v="2328"/>
    <n v="6"/>
    <x v="2"/>
    <x v="345"/>
  </r>
  <r>
    <n v="193797"/>
    <x v="0"/>
    <x v="4"/>
    <x v="2"/>
    <x v="2"/>
    <x v="0"/>
    <x v="6"/>
    <n v="6215"/>
    <x v="173"/>
    <x v="1"/>
    <x v="2"/>
    <n v="817"/>
    <n v="9901"/>
    <n v="5"/>
    <x v="1"/>
    <x v="346"/>
  </r>
  <r>
    <n v="193798"/>
    <x v="2"/>
    <x v="2"/>
    <x v="2"/>
    <x v="2"/>
    <x v="2"/>
    <x v="10"/>
    <n v="5045"/>
    <x v="190"/>
    <x v="4"/>
    <x v="2"/>
    <n v="182"/>
    <n v="8664"/>
    <n v="8"/>
    <x v="0"/>
    <x v="347"/>
  </r>
  <r>
    <n v="193799"/>
    <x v="0"/>
    <x v="2"/>
    <x v="1"/>
    <x v="3"/>
    <x v="3"/>
    <x v="4"/>
    <n v="14427"/>
    <x v="188"/>
    <x v="2"/>
    <x v="0"/>
    <n v="659"/>
    <n v="1498"/>
    <n v="1"/>
    <x v="0"/>
    <x v="348"/>
  </r>
  <r>
    <n v="193800"/>
    <x v="1"/>
    <x v="1"/>
    <x v="0"/>
    <x v="3"/>
    <x v="5"/>
    <x v="3"/>
    <n v="17405"/>
    <x v="177"/>
    <x v="4"/>
    <x v="2"/>
    <n v="247"/>
    <n v="2986"/>
    <n v="7"/>
    <x v="4"/>
    <x v="349"/>
  </r>
  <r>
    <n v="193801"/>
    <x v="2"/>
    <x v="4"/>
    <x v="3"/>
    <x v="0"/>
    <x v="3"/>
    <x v="0"/>
    <n v="7285"/>
    <x v="155"/>
    <x v="3"/>
    <x v="3"/>
    <n v="533"/>
    <n v="9807"/>
    <n v="10"/>
    <x v="3"/>
    <x v="350"/>
  </r>
  <r>
    <n v="193802"/>
    <x v="2"/>
    <x v="3"/>
    <x v="4"/>
    <x v="1"/>
    <x v="3"/>
    <x v="3"/>
    <n v="18951"/>
    <x v="128"/>
    <x v="1"/>
    <x v="4"/>
    <n v="220"/>
    <n v="3547"/>
    <n v="3"/>
    <x v="0"/>
    <x v="351"/>
  </r>
  <r>
    <n v="193803"/>
    <x v="3"/>
    <x v="3"/>
    <x v="1"/>
    <x v="1"/>
    <x v="2"/>
    <x v="0"/>
    <n v="9612"/>
    <x v="586"/>
    <x v="1"/>
    <x v="4"/>
    <n v="513"/>
    <n v="9064"/>
    <n v="4"/>
    <x v="2"/>
    <x v="352"/>
  </r>
  <r>
    <n v="193804"/>
    <x v="1"/>
    <x v="3"/>
    <x v="1"/>
    <x v="0"/>
    <x v="0"/>
    <x v="4"/>
    <n v="13080"/>
    <x v="19"/>
    <x v="2"/>
    <x v="1"/>
    <n v="904"/>
    <n v="7485"/>
    <n v="5"/>
    <x v="4"/>
    <x v="353"/>
  </r>
  <r>
    <n v="193805"/>
    <x v="3"/>
    <x v="4"/>
    <x v="1"/>
    <x v="0"/>
    <x v="1"/>
    <x v="6"/>
    <n v="19514"/>
    <x v="425"/>
    <x v="0"/>
    <x v="3"/>
    <n v="767"/>
    <n v="5130"/>
    <n v="10"/>
    <x v="2"/>
    <x v="354"/>
  </r>
  <r>
    <n v="193806"/>
    <x v="0"/>
    <x v="0"/>
    <x v="2"/>
    <x v="1"/>
    <x v="5"/>
    <x v="0"/>
    <n v="16986"/>
    <x v="25"/>
    <x v="2"/>
    <x v="3"/>
    <n v="226"/>
    <n v="8296"/>
    <n v="4"/>
    <x v="0"/>
    <x v="355"/>
  </r>
  <r>
    <n v="193807"/>
    <x v="1"/>
    <x v="4"/>
    <x v="2"/>
    <x v="3"/>
    <x v="4"/>
    <x v="7"/>
    <n v="18230"/>
    <x v="515"/>
    <x v="0"/>
    <x v="4"/>
    <n v="291"/>
    <n v="7886"/>
    <n v="2"/>
    <x v="1"/>
    <x v="356"/>
  </r>
  <r>
    <n v="193808"/>
    <x v="3"/>
    <x v="3"/>
    <x v="0"/>
    <x v="3"/>
    <x v="3"/>
    <x v="13"/>
    <n v="19632"/>
    <x v="230"/>
    <x v="4"/>
    <x v="4"/>
    <n v="962"/>
    <n v="8889"/>
    <n v="1"/>
    <x v="3"/>
    <x v="357"/>
  </r>
  <r>
    <n v="193809"/>
    <x v="2"/>
    <x v="0"/>
    <x v="4"/>
    <x v="1"/>
    <x v="1"/>
    <x v="12"/>
    <n v="14093"/>
    <x v="600"/>
    <x v="2"/>
    <x v="4"/>
    <n v="837"/>
    <n v="9493"/>
    <n v="2"/>
    <x v="3"/>
    <x v="358"/>
  </r>
  <r>
    <n v="193810"/>
    <x v="3"/>
    <x v="1"/>
    <x v="0"/>
    <x v="1"/>
    <x v="4"/>
    <x v="6"/>
    <n v="12872"/>
    <x v="350"/>
    <x v="3"/>
    <x v="0"/>
    <n v="938"/>
    <n v="5762"/>
    <n v="7"/>
    <x v="2"/>
    <x v="359"/>
  </r>
  <r>
    <n v="193811"/>
    <x v="4"/>
    <x v="0"/>
    <x v="1"/>
    <x v="1"/>
    <x v="3"/>
    <x v="3"/>
    <n v="7721"/>
    <x v="519"/>
    <x v="4"/>
    <x v="2"/>
    <n v="105"/>
    <n v="6060"/>
    <n v="9"/>
    <x v="4"/>
    <x v="360"/>
  </r>
  <r>
    <n v="193812"/>
    <x v="3"/>
    <x v="2"/>
    <x v="2"/>
    <x v="0"/>
    <x v="3"/>
    <x v="5"/>
    <n v="17938"/>
    <x v="204"/>
    <x v="4"/>
    <x v="4"/>
    <n v="279"/>
    <n v="1543"/>
    <n v="5"/>
    <x v="0"/>
    <x v="361"/>
  </r>
  <r>
    <n v="193813"/>
    <x v="0"/>
    <x v="3"/>
    <x v="0"/>
    <x v="3"/>
    <x v="3"/>
    <x v="1"/>
    <n v="6574"/>
    <x v="439"/>
    <x v="2"/>
    <x v="3"/>
    <n v="877"/>
    <n v="4311"/>
    <n v="8"/>
    <x v="1"/>
    <x v="362"/>
  </r>
  <r>
    <n v="193814"/>
    <x v="0"/>
    <x v="1"/>
    <x v="1"/>
    <x v="0"/>
    <x v="3"/>
    <x v="6"/>
    <n v="18749"/>
    <x v="397"/>
    <x v="4"/>
    <x v="3"/>
    <n v="821"/>
    <n v="6689"/>
    <n v="6"/>
    <x v="1"/>
    <x v="363"/>
  </r>
  <r>
    <n v="193815"/>
    <x v="3"/>
    <x v="3"/>
    <x v="3"/>
    <x v="2"/>
    <x v="0"/>
    <x v="6"/>
    <n v="14793"/>
    <x v="419"/>
    <x v="2"/>
    <x v="0"/>
    <n v="845"/>
    <n v="6178"/>
    <n v="2"/>
    <x v="3"/>
    <x v="364"/>
  </r>
  <r>
    <n v="193816"/>
    <x v="4"/>
    <x v="0"/>
    <x v="3"/>
    <x v="0"/>
    <x v="1"/>
    <x v="6"/>
    <n v="6379"/>
    <x v="467"/>
    <x v="0"/>
    <x v="1"/>
    <n v="675"/>
    <n v="4660"/>
    <n v="6"/>
    <x v="3"/>
    <x v="0"/>
  </r>
  <r>
    <n v="193817"/>
    <x v="0"/>
    <x v="2"/>
    <x v="2"/>
    <x v="0"/>
    <x v="1"/>
    <x v="10"/>
    <n v="15926"/>
    <x v="34"/>
    <x v="0"/>
    <x v="3"/>
    <n v="865"/>
    <n v="2226"/>
    <n v="8"/>
    <x v="3"/>
    <x v="1"/>
  </r>
  <r>
    <n v="193818"/>
    <x v="1"/>
    <x v="3"/>
    <x v="1"/>
    <x v="2"/>
    <x v="2"/>
    <x v="0"/>
    <n v="15095"/>
    <x v="243"/>
    <x v="4"/>
    <x v="0"/>
    <n v="396"/>
    <n v="8469"/>
    <n v="9"/>
    <x v="0"/>
    <x v="2"/>
  </r>
  <r>
    <n v="193819"/>
    <x v="1"/>
    <x v="2"/>
    <x v="1"/>
    <x v="0"/>
    <x v="1"/>
    <x v="2"/>
    <n v="19773"/>
    <x v="273"/>
    <x v="0"/>
    <x v="2"/>
    <n v="892"/>
    <n v="3111"/>
    <n v="4"/>
    <x v="0"/>
    <x v="3"/>
  </r>
  <r>
    <n v="193820"/>
    <x v="3"/>
    <x v="3"/>
    <x v="3"/>
    <x v="1"/>
    <x v="0"/>
    <x v="10"/>
    <n v="11605"/>
    <x v="167"/>
    <x v="0"/>
    <x v="3"/>
    <n v="511"/>
    <n v="3556"/>
    <n v="5"/>
    <x v="0"/>
    <x v="4"/>
  </r>
  <r>
    <n v="193821"/>
    <x v="1"/>
    <x v="0"/>
    <x v="3"/>
    <x v="3"/>
    <x v="2"/>
    <x v="1"/>
    <n v="13699"/>
    <x v="488"/>
    <x v="2"/>
    <x v="2"/>
    <n v="102"/>
    <n v="6765"/>
    <n v="1"/>
    <x v="2"/>
    <x v="5"/>
  </r>
  <r>
    <n v="193822"/>
    <x v="0"/>
    <x v="3"/>
    <x v="4"/>
    <x v="0"/>
    <x v="3"/>
    <x v="6"/>
    <n v="13972"/>
    <x v="512"/>
    <x v="1"/>
    <x v="3"/>
    <n v="643"/>
    <n v="2615"/>
    <n v="7"/>
    <x v="3"/>
    <x v="6"/>
  </r>
  <r>
    <n v="193823"/>
    <x v="4"/>
    <x v="2"/>
    <x v="1"/>
    <x v="2"/>
    <x v="4"/>
    <x v="2"/>
    <n v="19313"/>
    <x v="394"/>
    <x v="2"/>
    <x v="3"/>
    <n v="802"/>
    <n v="5666"/>
    <n v="10"/>
    <x v="4"/>
    <x v="7"/>
  </r>
  <r>
    <n v="193824"/>
    <x v="3"/>
    <x v="0"/>
    <x v="2"/>
    <x v="0"/>
    <x v="2"/>
    <x v="0"/>
    <n v="9384"/>
    <x v="469"/>
    <x v="3"/>
    <x v="2"/>
    <n v="884"/>
    <n v="4678"/>
    <n v="1"/>
    <x v="4"/>
    <x v="8"/>
  </r>
  <r>
    <n v="193825"/>
    <x v="2"/>
    <x v="4"/>
    <x v="2"/>
    <x v="2"/>
    <x v="5"/>
    <x v="2"/>
    <n v="10311"/>
    <x v="156"/>
    <x v="0"/>
    <x v="4"/>
    <n v="807"/>
    <n v="2763"/>
    <n v="3"/>
    <x v="2"/>
    <x v="9"/>
  </r>
  <r>
    <n v="193826"/>
    <x v="1"/>
    <x v="4"/>
    <x v="1"/>
    <x v="3"/>
    <x v="4"/>
    <x v="8"/>
    <n v="6149"/>
    <x v="139"/>
    <x v="1"/>
    <x v="3"/>
    <n v="783"/>
    <n v="8619"/>
    <n v="4"/>
    <x v="1"/>
    <x v="10"/>
  </r>
  <r>
    <n v="193827"/>
    <x v="3"/>
    <x v="2"/>
    <x v="1"/>
    <x v="0"/>
    <x v="5"/>
    <x v="8"/>
    <n v="17762"/>
    <x v="58"/>
    <x v="3"/>
    <x v="3"/>
    <n v="495"/>
    <n v="1324"/>
    <n v="2"/>
    <x v="1"/>
    <x v="11"/>
  </r>
  <r>
    <n v="193828"/>
    <x v="1"/>
    <x v="3"/>
    <x v="4"/>
    <x v="3"/>
    <x v="3"/>
    <x v="14"/>
    <n v="12074"/>
    <x v="187"/>
    <x v="1"/>
    <x v="0"/>
    <n v="134"/>
    <n v="5691"/>
    <n v="2"/>
    <x v="1"/>
    <x v="12"/>
  </r>
  <r>
    <n v="193829"/>
    <x v="1"/>
    <x v="1"/>
    <x v="2"/>
    <x v="1"/>
    <x v="3"/>
    <x v="4"/>
    <n v="7214"/>
    <x v="257"/>
    <x v="0"/>
    <x v="4"/>
    <n v="505"/>
    <n v="8182"/>
    <n v="4"/>
    <x v="0"/>
    <x v="13"/>
  </r>
  <r>
    <n v="193830"/>
    <x v="4"/>
    <x v="3"/>
    <x v="1"/>
    <x v="1"/>
    <x v="0"/>
    <x v="2"/>
    <n v="19775"/>
    <x v="456"/>
    <x v="0"/>
    <x v="2"/>
    <n v="230"/>
    <n v="8154"/>
    <n v="3"/>
    <x v="3"/>
    <x v="14"/>
  </r>
  <r>
    <n v="193831"/>
    <x v="2"/>
    <x v="0"/>
    <x v="0"/>
    <x v="3"/>
    <x v="0"/>
    <x v="2"/>
    <n v="18506"/>
    <x v="362"/>
    <x v="1"/>
    <x v="4"/>
    <n v="980"/>
    <n v="7074"/>
    <n v="3"/>
    <x v="0"/>
    <x v="15"/>
  </r>
  <r>
    <n v="193832"/>
    <x v="2"/>
    <x v="3"/>
    <x v="3"/>
    <x v="1"/>
    <x v="4"/>
    <x v="4"/>
    <n v="14206"/>
    <x v="256"/>
    <x v="3"/>
    <x v="3"/>
    <n v="152"/>
    <n v="1051"/>
    <n v="3"/>
    <x v="2"/>
    <x v="16"/>
  </r>
  <r>
    <n v="193833"/>
    <x v="3"/>
    <x v="2"/>
    <x v="4"/>
    <x v="3"/>
    <x v="3"/>
    <x v="8"/>
    <n v="7755"/>
    <x v="118"/>
    <x v="4"/>
    <x v="4"/>
    <n v="224"/>
    <n v="9422"/>
    <n v="8"/>
    <x v="0"/>
    <x v="17"/>
  </r>
  <r>
    <n v="193834"/>
    <x v="0"/>
    <x v="4"/>
    <x v="4"/>
    <x v="3"/>
    <x v="4"/>
    <x v="4"/>
    <n v="7811"/>
    <x v="153"/>
    <x v="0"/>
    <x v="4"/>
    <n v="722"/>
    <n v="3636"/>
    <n v="5"/>
    <x v="0"/>
    <x v="18"/>
  </r>
  <r>
    <n v="193835"/>
    <x v="1"/>
    <x v="3"/>
    <x v="3"/>
    <x v="0"/>
    <x v="3"/>
    <x v="14"/>
    <n v="6936"/>
    <x v="244"/>
    <x v="4"/>
    <x v="1"/>
    <n v="931"/>
    <n v="2261"/>
    <n v="10"/>
    <x v="0"/>
    <x v="19"/>
  </r>
  <r>
    <n v="193836"/>
    <x v="3"/>
    <x v="2"/>
    <x v="4"/>
    <x v="1"/>
    <x v="2"/>
    <x v="5"/>
    <n v="11418"/>
    <x v="300"/>
    <x v="2"/>
    <x v="3"/>
    <n v="115"/>
    <n v="2753"/>
    <n v="10"/>
    <x v="0"/>
    <x v="20"/>
  </r>
  <r>
    <n v="193837"/>
    <x v="4"/>
    <x v="1"/>
    <x v="3"/>
    <x v="3"/>
    <x v="1"/>
    <x v="4"/>
    <n v="13634"/>
    <x v="140"/>
    <x v="2"/>
    <x v="0"/>
    <n v="793"/>
    <n v="3767"/>
    <n v="2"/>
    <x v="1"/>
    <x v="21"/>
  </r>
  <r>
    <n v="193838"/>
    <x v="3"/>
    <x v="1"/>
    <x v="0"/>
    <x v="3"/>
    <x v="1"/>
    <x v="12"/>
    <n v="15550"/>
    <x v="255"/>
    <x v="3"/>
    <x v="2"/>
    <n v="341"/>
    <n v="8934"/>
    <n v="3"/>
    <x v="0"/>
    <x v="22"/>
  </r>
  <r>
    <n v="193839"/>
    <x v="0"/>
    <x v="3"/>
    <x v="3"/>
    <x v="3"/>
    <x v="4"/>
    <x v="4"/>
    <n v="13369"/>
    <x v="2"/>
    <x v="4"/>
    <x v="0"/>
    <n v="132"/>
    <n v="7490"/>
    <n v="8"/>
    <x v="1"/>
    <x v="23"/>
  </r>
  <r>
    <n v="193840"/>
    <x v="3"/>
    <x v="3"/>
    <x v="0"/>
    <x v="3"/>
    <x v="3"/>
    <x v="14"/>
    <n v="10628"/>
    <x v="106"/>
    <x v="3"/>
    <x v="4"/>
    <n v="755"/>
    <n v="5098"/>
    <n v="10"/>
    <x v="2"/>
    <x v="24"/>
  </r>
  <r>
    <n v="193841"/>
    <x v="4"/>
    <x v="4"/>
    <x v="2"/>
    <x v="0"/>
    <x v="5"/>
    <x v="3"/>
    <n v="17889"/>
    <x v="525"/>
    <x v="4"/>
    <x v="1"/>
    <n v="662"/>
    <n v="9020"/>
    <n v="10"/>
    <x v="1"/>
    <x v="25"/>
  </r>
  <r>
    <n v="193842"/>
    <x v="1"/>
    <x v="1"/>
    <x v="2"/>
    <x v="1"/>
    <x v="0"/>
    <x v="12"/>
    <n v="14160"/>
    <x v="360"/>
    <x v="4"/>
    <x v="4"/>
    <n v="619"/>
    <n v="5156"/>
    <n v="6"/>
    <x v="4"/>
    <x v="26"/>
  </r>
  <r>
    <n v="193843"/>
    <x v="4"/>
    <x v="3"/>
    <x v="1"/>
    <x v="2"/>
    <x v="1"/>
    <x v="2"/>
    <n v="19336"/>
    <x v="598"/>
    <x v="3"/>
    <x v="4"/>
    <n v="348"/>
    <n v="4235"/>
    <n v="6"/>
    <x v="0"/>
    <x v="27"/>
  </r>
  <r>
    <n v="193844"/>
    <x v="1"/>
    <x v="0"/>
    <x v="0"/>
    <x v="1"/>
    <x v="2"/>
    <x v="2"/>
    <n v="5480"/>
    <x v="134"/>
    <x v="2"/>
    <x v="2"/>
    <n v="789"/>
    <n v="3835"/>
    <n v="8"/>
    <x v="3"/>
    <x v="28"/>
  </r>
  <r>
    <n v="193845"/>
    <x v="2"/>
    <x v="4"/>
    <x v="0"/>
    <x v="1"/>
    <x v="4"/>
    <x v="12"/>
    <n v="17769"/>
    <x v="160"/>
    <x v="1"/>
    <x v="3"/>
    <n v="732"/>
    <n v="1141"/>
    <n v="1"/>
    <x v="4"/>
    <x v="29"/>
  </r>
  <r>
    <n v="193846"/>
    <x v="2"/>
    <x v="3"/>
    <x v="4"/>
    <x v="3"/>
    <x v="3"/>
    <x v="2"/>
    <n v="19696"/>
    <x v="572"/>
    <x v="3"/>
    <x v="3"/>
    <n v="725"/>
    <n v="1395"/>
    <n v="3"/>
    <x v="2"/>
    <x v="30"/>
  </r>
  <r>
    <n v="193847"/>
    <x v="0"/>
    <x v="1"/>
    <x v="1"/>
    <x v="1"/>
    <x v="4"/>
    <x v="13"/>
    <n v="13639"/>
    <x v="141"/>
    <x v="0"/>
    <x v="2"/>
    <n v="104"/>
    <n v="5545"/>
    <n v="3"/>
    <x v="1"/>
    <x v="31"/>
  </r>
  <r>
    <n v="193848"/>
    <x v="0"/>
    <x v="0"/>
    <x v="0"/>
    <x v="1"/>
    <x v="0"/>
    <x v="1"/>
    <n v="11169"/>
    <x v="148"/>
    <x v="1"/>
    <x v="4"/>
    <n v="235"/>
    <n v="2586"/>
    <n v="5"/>
    <x v="3"/>
    <x v="32"/>
  </r>
  <r>
    <n v="193849"/>
    <x v="3"/>
    <x v="2"/>
    <x v="3"/>
    <x v="1"/>
    <x v="3"/>
    <x v="13"/>
    <n v="7533"/>
    <x v="416"/>
    <x v="4"/>
    <x v="2"/>
    <n v="881"/>
    <n v="7684"/>
    <n v="10"/>
    <x v="0"/>
    <x v="33"/>
  </r>
  <r>
    <n v="193850"/>
    <x v="1"/>
    <x v="0"/>
    <x v="3"/>
    <x v="3"/>
    <x v="2"/>
    <x v="8"/>
    <n v="10621"/>
    <x v="567"/>
    <x v="0"/>
    <x v="3"/>
    <n v="122"/>
    <n v="7025"/>
    <n v="4"/>
    <x v="4"/>
    <x v="34"/>
  </r>
  <r>
    <n v="193851"/>
    <x v="1"/>
    <x v="4"/>
    <x v="4"/>
    <x v="0"/>
    <x v="5"/>
    <x v="3"/>
    <n v="15811"/>
    <x v="34"/>
    <x v="2"/>
    <x v="4"/>
    <n v="329"/>
    <n v="7127"/>
    <n v="7"/>
    <x v="0"/>
    <x v="35"/>
  </r>
  <r>
    <n v="193852"/>
    <x v="0"/>
    <x v="4"/>
    <x v="4"/>
    <x v="3"/>
    <x v="5"/>
    <x v="12"/>
    <n v="9916"/>
    <x v="208"/>
    <x v="3"/>
    <x v="2"/>
    <n v="439"/>
    <n v="6136"/>
    <n v="8"/>
    <x v="3"/>
    <x v="36"/>
  </r>
  <r>
    <n v="193853"/>
    <x v="4"/>
    <x v="4"/>
    <x v="3"/>
    <x v="0"/>
    <x v="0"/>
    <x v="5"/>
    <n v="12227"/>
    <x v="591"/>
    <x v="1"/>
    <x v="1"/>
    <n v="758"/>
    <n v="2332"/>
    <n v="5"/>
    <x v="3"/>
    <x v="37"/>
  </r>
  <r>
    <n v="193854"/>
    <x v="1"/>
    <x v="1"/>
    <x v="0"/>
    <x v="0"/>
    <x v="4"/>
    <x v="6"/>
    <n v="19569"/>
    <x v="255"/>
    <x v="1"/>
    <x v="1"/>
    <n v="815"/>
    <n v="6407"/>
    <n v="7"/>
    <x v="0"/>
    <x v="38"/>
  </r>
  <r>
    <n v="193855"/>
    <x v="3"/>
    <x v="2"/>
    <x v="0"/>
    <x v="1"/>
    <x v="5"/>
    <x v="2"/>
    <n v="12897"/>
    <x v="21"/>
    <x v="4"/>
    <x v="2"/>
    <n v="846"/>
    <n v="2172"/>
    <n v="10"/>
    <x v="3"/>
    <x v="39"/>
  </r>
  <r>
    <n v="193856"/>
    <x v="4"/>
    <x v="1"/>
    <x v="1"/>
    <x v="1"/>
    <x v="5"/>
    <x v="1"/>
    <n v="19135"/>
    <x v="45"/>
    <x v="3"/>
    <x v="1"/>
    <n v="829"/>
    <n v="1036"/>
    <n v="4"/>
    <x v="3"/>
    <x v="40"/>
  </r>
  <r>
    <n v="193857"/>
    <x v="2"/>
    <x v="2"/>
    <x v="4"/>
    <x v="1"/>
    <x v="5"/>
    <x v="0"/>
    <n v="16185"/>
    <x v="149"/>
    <x v="2"/>
    <x v="2"/>
    <n v="319"/>
    <n v="4349"/>
    <n v="2"/>
    <x v="0"/>
    <x v="41"/>
  </r>
  <r>
    <n v="193858"/>
    <x v="4"/>
    <x v="4"/>
    <x v="3"/>
    <x v="2"/>
    <x v="0"/>
    <x v="3"/>
    <n v="8395"/>
    <x v="106"/>
    <x v="3"/>
    <x v="4"/>
    <n v="794"/>
    <n v="6024"/>
    <n v="1"/>
    <x v="0"/>
    <x v="42"/>
  </r>
  <r>
    <n v="193859"/>
    <x v="4"/>
    <x v="2"/>
    <x v="3"/>
    <x v="1"/>
    <x v="2"/>
    <x v="9"/>
    <n v="16759"/>
    <x v="489"/>
    <x v="4"/>
    <x v="4"/>
    <n v="838"/>
    <n v="6705"/>
    <n v="2"/>
    <x v="1"/>
    <x v="43"/>
  </r>
  <r>
    <n v="193860"/>
    <x v="0"/>
    <x v="4"/>
    <x v="4"/>
    <x v="1"/>
    <x v="3"/>
    <x v="12"/>
    <n v="8881"/>
    <x v="491"/>
    <x v="1"/>
    <x v="1"/>
    <n v="845"/>
    <n v="8450"/>
    <n v="4"/>
    <x v="4"/>
    <x v="44"/>
  </r>
  <r>
    <n v="193861"/>
    <x v="4"/>
    <x v="1"/>
    <x v="4"/>
    <x v="2"/>
    <x v="2"/>
    <x v="11"/>
    <n v="5265"/>
    <x v="342"/>
    <x v="4"/>
    <x v="0"/>
    <n v="237"/>
    <n v="3058"/>
    <n v="4"/>
    <x v="2"/>
    <x v="45"/>
  </r>
  <r>
    <n v="193862"/>
    <x v="2"/>
    <x v="0"/>
    <x v="1"/>
    <x v="3"/>
    <x v="5"/>
    <x v="3"/>
    <n v="15058"/>
    <x v="405"/>
    <x v="1"/>
    <x v="3"/>
    <n v="921"/>
    <n v="6806"/>
    <n v="1"/>
    <x v="0"/>
    <x v="46"/>
  </r>
  <r>
    <n v="193863"/>
    <x v="4"/>
    <x v="4"/>
    <x v="2"/>
    <x v="3"/>
    <x v="1"/>
    <x v="3"/>
    <n v="9202"/>
    <x v="227"/>
    <x v="4"/>
    <x v="2"/>
    <n v="833"/>
    <n v="7392"/>
    <n v="8"/>
    <x v="2"/>
    <x v="47"/>
  </r>
  <r>
    <n v="193864"/>
    <x v="2"/>
    <x v="3"/>
    <x v="0"/>
    <x v="0"/>
    <x v="5"/>
    <x v="5"/>
    <n v="18803"/>
    <x v="302"/>
    <x v="4"/>
    <x v="2"/>
    <n v="383"/>
    <n v="9044"/>
    <n v="5"/>
    <x v="4"/>
    <x v="48"/>
  </r>
  <r>
    <n v="193865"/>
    <x v="3"/>
    <x v="4"/>
    <x v="0"/>
    <x v="3"/>
    <x v="5"/>
    <x v="5"/>
    <n v="6567"/>
    <x v="289"/>
    <x v="0"/>
    <x v="4"/>
    <n v="651"/>
    <n v="9569"/>
    <n v="8"/>
    <x v="0"/>
    <x v="49"/>
  </r>
  <r>
    <n v="193866"/>
    <x v="0"/>
    <x v="1"/>
    <x v="3"/>
    <x v="0"/>
    <x v="0"/>
    <x v="2"/>
    <n v="13112"/>
    <x v="257"/>
    <x v="4"/>
    <x v="1"/>
    <n v="481"/>
    <n v="9765"/>
    <n v="3"/>
    <x v="1"/>
    <x v="50"/>
  </r>
  <r>
    <n v="193867"/>
    <x v="0"/>
    <x v="2"/>
    <x v="1"/>
    <x v="0"/>
    <x v="3"/>
    <x v="5"/>
    <n v="16420"/>
    <x v="358"/>
    <x v="1"/>
    <x v="3"/>
    <n v="410"/>
    <n v="5719"/>
    <n v="8"/>
    <x v="1"/>
    <x v="51"/>
  </r>
  <r>
    <n v="193868"/>
    <x v="1"/>
    <x v="2"/>
    <x v="1"/>
    <x v="3"/>
    <x v="5"/>
    <x v="13"/>
    <n v="18004"/>
    <x v="281"/>
    <x v="1"/>
    <x v="2"/>
    <n v="692"/>
    <n v="6107"/>
    <n v="1"/>
    <x v="1"/>
    <x v="52"/>
  </r>
  <r>
    <n v="193869"/>
    <x v="4"/>
    <x v="3"/>
    <x v="1"/>
    <x v="0"/>
    <x v="0"/>
    <x v="5"/>
    <n v="19338"/>
    <x v="213"/>
    <x v="0"/>
    <x v="2"/>
    <n v="578"/>
    <n v="3024"/>
    <n v="4"/>
    <x v="3"/>
    <x v="53"/>
  </r>
  <r>
    <n v="193870"/>
    <x v="4"/>
    <x v="2"/>
    <x v="3"/>
    <x v="1"/>
    <x v="5"/>
    <x v="6"/>
    <n v="14816"/>
    <x v="170"/>
    <x v="4"/>
    <x v="3"/>
    <n v="136"/>
    <n v="1308"/>
    <n v="1"/>
    <x v="1"/>
    <x v="54"/>
  </r>
  <r>
    <n v="193871"/>
    <x v="2"/>
    <x v="2"/>
    <x v="0"/>
    <x v="3"/>
    <x v="5"/>
    <x v="11"/>
    <n v="9754"/>
    <x v="384"/>
    <x v="0"/>
    <x v="1"/>
    <n v="431"/>
    <n v="6017"/>
    <n v="1"/>
    <x v="0"/>
    <x v="55"/>
  </r>
  <r>
    <n v="193872"/>
    <x v="3"/>
    <x v="2"/>
    <x v="0"/>
    <x v="2"/>
    <x v="2"/>
    <x v="7"/>
    <n v="18449"/>
    <x v="273"/>
    <x v="0"/>
    <x v="2"/>
    <n v="561"/>
    <n v="7391"/>
    <n v="6"/>
    <x v="0"/>
    <x v="56"/>
  </r>
  <r>
    <n v="193873"/>
    <x v="4"/>
    <x v="3"/>
    <x v="4"/>
    <x v="3"/>
    <x v="3"/>
    <x v="6"/>
    <n v="18116"/>
    <x v="403"/>
    <x v="0"/>
    <x v="3"/>
    <n v="613"/>
    <n v="3972"/>
    <n v="5"/>
    <x v="2"/>
    <x v="57"/>
  </r>
  <r>
    <n v="193874"/>
    <x v="2"/>
    <x v="2"/>
    <x v="4"/>
    <x v="0"/>
    <x v="5"/>
    <x v="9"/>
    <n v="10873"/>
    <x v="258"/>
    <x v="2"/>
    <x v="4"/>
    <n v="825"/>
    <n v="8816"/>
    <n v="1"/>
    <x v="1"/>
    <x v="58"/>
  </r>
  <r>
    <n v="193875"/>
    <x v="3"/>
    <x v="0"/>
    <x v="2"/>
    <x v="0"/>
    <x v="2"/>
    <x v="12"/>
    <n v="16955"/>
    <x v="276"/>
    <x v="3"/>
    <x v="0"/>
    <n v="481"/>
    <n v="5669"/>
    <n v="3"/>
    <x v="2"/>
    <x v="59"/>
  </r>
  <r>
    <n v="193876"/>
    <x v="3"/>
    <x v="2"/>
    <x v="2"/>
    <x v="1"/>
    <x v="0"/>
    <x v="5"/>
    <n v="11171"/>
    <x v="384"/>
    <x v="2"/>
    <x v="2"/>
    <n v="938"/>
    <n v="1962"/>
    <n v="10"/>
    <x v="3"/>
    <x v="60"/>
  </r>
  <r>
    <n v="193877"/>
    <x v="1"/>
    <x v="1"/>
    <x v="2"/>
    <x v="0"/>
    <x v="5"/>
    <x v="4"/>
    <n v="16536"/>
    <x v="465"/>
    <x v="0"/>
    <x v="0"/>
    <n v="729"/>
    <n v="6618"/>
    <n v="5"/>
    <x v="2"/>
    <x v="61"/>
  </r>
  <r>
    <n v="193878"/>
    <x v="0"/>
    <x v="4"/>
    <x v="1"/>
    <x v="2"/>
    <x v="5"/>
    <x v="7"/>
    <n v="5697"/>
    <x v="210"/>
    <x v="2"/>
    <x v="3"/>
    <n v="915"/>
    <n v="1143"/>
    <n v="8"/>
    <x v="3"/>
    <x v="62"/>
  </r>
  <r>
    <n v="193879"/>
    <x v="4"/>
    <x v="2"/>
    <x v="1"/>
    <x v="3"/>
    <x v="3"/>
    <x v="1"/>
    <n v="16210"/>
    <x v="91"/>
    <x v="2"/>
    <x v="2"/>
    <n v="251"/>
    <n v="2546"/>
    <n v="6"/>
    <x v="1"/>
    <x v="63"/>
  </r>
  <r>
    <n v="193880"/>
    <x v="3"/>
    <x v="4"/>
    <x v="0"/>
    <x v="1"/>
    <x v="4"/>
    <x v="3"/>
    <n v="8606"/>
    <x v="82"/>
    <x v="1"/>
    <x v="0"/>
    <n v="469"/>
    <n v="7918"/>
    <n v="6"/>
    <x v="1"/>
    <x v="64"/>
  </r>
  <r>
    <n v="193881"/>
    <x v="3"/>
    <x v="4"/>
    <x v="4"/>
    <x v="2"/>
    <x v="1"/>
    <x v="0"/>
    <n v="14380"/>
    <x v="119"/>
    <x v="1"/>
    <x v="4"/>
    <n v="333"/>
    <n v="2103"/>
    <n v="2"/>
    <x v="1"/>
    <x v="65"/>
  </r>
  <r>
    <n v="193882"/>
    <x v="3"/>
    <x v="2"/>
    <x v="3"/>
    <x v="1"/>
    <x v="4"/>
    <x v="12"/>
    <n v="12989"/>
    <x v="365"/>
    <x v="0"/>
    <x v="1"/>
    <n v="915"/>
    <n v="6281"/>
    <n v="3"/>
    <x v="4"/>
    <x v="66"/>
  </r>
  <r>
    <n v="193883"/>
    <x v="4"/>
    <x v="2"/>
    <x v="2"/>
    <x v="1"/>
    <x v="3"/>
    <x v="14"/>
    <n v="13646"/>
    <x v="346"/>
    <x v="0"/>
    <x v="1"/>
    <n v="462"/>
    <n v="6304"/>
    <n v="7"/>
    <x v="4"/>
    <x v="67"/>
  </r>
  <r>
    <n v="193884"/>
    <x v="1"/>
    <x v="4"/>
    <x v="0"/>
    <x v="2"/>
    <x v="0"/>
    <x v="9"/>
    <n v="13187"/>
    <x v="160"/>
    <x v="3"/>
    <x v="0"/>
    <n v="348"/>
    <n v="1584"/>
    <n v="2"/>
    <x v="1"/>
    <x v="68"/>
  </r>
  <r>
    <n v="193885"/>
    <x v="4"/>
    <x v="0"/>
    <x v="4"/>
    <x v="3"/>
    <x v="4"/>
    <x v="0"/>
    <n v="13282"/>
    <x v="582"/>
    <x v="2"/>
    <x v="2"/>
    <n v="487"/>
    <n v="8960"/>
    <n v="5"/>
    <x v="1"/>
    <x v="69"/>
  </r>
  <r>
    <n v="193886"/>
    <x v="3"/>
    <x v="2"/>
    <x v="2"/>
    <x v="0"/>
    <x v="1"/>
    <x v="6"/>
    <n v="15304"/>
    <x v="530"/>
    <x v="4"/>
    <x v="1"/>
    <n v="989"/>
    <n v="4133"/>
    <n v="1"/>
    <x v="0"/>
    <x v="70"/>
  </r>
  <r>
    <n v="193887"/>
    <x v="0"/>
    <x v="4"/>
    <x v="3"/>
    <x v="0"/>
    <x v="5"/>
    <x v="9"/>
    <n v="10576"/>
    <x v="109"/>
    <x v="2"/>
    <x v="3"/>
    <n v="233"/>
    <n v="5728"/>
    <n v="4"/>
    <x v="0"/>
    <x v="71"/>
  </r>
  <r>
    <n v="193888"/>
    <x v="1"/>
    <x v="2"/>
    <x v="3"/>
    <x v="0"/>
    <x v="2"/>
    <x v="3"/>
    <n v="10544"/>
    <x v="47"/>
    <x v="4"/>
    <x v="0"/>
    <n v="715"/>
    <n v="5486"/>
    <n v="4"/>
    <x v="0"/>
    <x v="72"/>
  </r>
  <r>
    <n v="193889"/>
    <x v="4"/>
    <x v="3"/>
    <x v="0"/>
    <x v="1"/>
    <x v="5"/>
    <x v="10"/>
    <n v="7287"/>
    <x v="587"/>
    <x v="2"/>
    <x v="0"/>
    <n v="245"/>
    <n v="9137"/>
    <n v="4"/>
    <x v="0"/>
    <x v="73"/>
  </r>
  <r>
    <n v="193890"/>
    <x v="0"/>
    <x v="3"/>
    <x v="4"/>
    <x v="3"/>
    <x v="0"/>
    <x v="9"/>
    <n v="18051"/>
    <x v="155"/>
    <x v="1"/>
    <x v="4"/>
    <n v="564"/>
    <n v="8921"/>
    <n v="4"/>
    <x v="2"/>
    <x v="74"/>
  </r>
  <r>
    <n v="193891"/>
    <x v="0"/>
    <x v="2"/>
    <x v="3"/>
    <x v="1"/>
    <x v="0"/>
    <x v="3"/>
    <n v="10146"/>
    <x v="478"/>
    <x v="1"/>
    <x v="0"/>
    <n v="479"/>
    <n v="9166"/>
    <n v="3"/>
    <x v="0"/>
    <x v="75"/>
  </r>
  <r>
    <n v="193892"/>
    <x v="3"/>
    <x v="1"/>
    <x v="4"/>
    <x v="1"/>
    <x v="0"/>
    <x v="7"/>
    <n v="13064"/>
    <x v="374"/>
    <x v="0"/>
    <x v="2"/>
    <n v="246"/>
    <n v="7216"/>
    <n v="3"/>
    <x v="1"/>
    <x v="76"/>
  </r>
  <r>
    <n v="193893"/>
    <x v="2"/>
    <x v="0"/>
    <x v="4"/>
    <x v="2"/>
    <x v="0"/>
    <x v="14"/>
    <n v="5258"/>
    <x v="148"/>
    <x v="2"/>
    <x v="0"/>
    <n v="769"/>
    <n v="1926"/>
    <n v="4"/>
    <x v="4"/>
    <x v="77"/>
  </r>
  <r>
    <n v="193894"/>
    <x v="0"/>
    <x v="2"/>
    <x v="3"/>
    <x v="0"/>
    <x v="2"/>
    <x v="5"/>
    <n v="8637"/>
    <x v="380"/>
    <x v="4"/>
    <x v="3"/>
    <n v="624"/>
    <n v="3748"/>
    <n v="10"/>
    <x v="3"/>
    <x v="78"/>
  </r>
  <r>
    <n v="193895"/>
    <x v="3"/>
    <x v="0"/>
    <x v="2"/>
    <x v="0"/>
    <x v="5"/>
    <x v="9"/>
    <n v="13569"/>
    <x v="0"/>
    <x v="2"/>
    <x v="3"/>
    <n v="371"/>
    <n v="9342"/>
    <n v="6"/>
    <x v="1"/>
    <x v="79"/>
  </r>
  <r>
    <n v="193896"/>
    <x v="4"/>
    <x v="2"/>
    <x v="4"/>
    <x v="2"/>
    <x v="0"/>
    <x v="9"/>
    <n v="19978"/>
    <x v="406"/>
    <x v="2"/>
    <x v="3"/>
    <n v="230"/>
    <n v="4859"/>
    <n v="2"/>
    <x v="1"/>
    <x v="80"/>
  </r>
  <r>
    <n v="193897"/>
    <x v="2"/>
    <x v="2"/>
    <x v="2"/>
    <x v="3"/>
    <x v="3"/>
    <x v="6"/>
    <n v="17797"/>
    <x v="523"/>
    <x v="0"/>
    <x v="3"/>
    <n v="399"/>
    <n v="8863"/>
    <n v="2"/>
    <x v="4"/>
    <x v="81"/>
  </r>
  <r>
    <n v="193898"/>
    <x v="1"/>
    <x v="3"/>
    <x v="2"/>
    <x v="3"/>
    <x v="0"/>
    <x v="8"/>
    <n v="12064"/>
    <x v="596"/>
    <x v="2"/>
    <x v="1"/>
    <n v="772"/>
    <n v="4908"/>
    <n v="8"/>
    <x v="2"/>
    <x v="82"/>
  </r>
  <r>
    <n v="193899"/>
    <x v="2"/>
    <x v="0"/>
    <x v="4"/>
    <x v="3"/>
    <x v="5"/>
    <x v="12"/>
    <n v="13814"/>
    <x v="313"/>
    <x v="2"/>
    <x v="3"/>
    <n v="322"/>
    <n v="3536"/>
    <n v="7"/>
    <x v="2"/>
    <x v="83"/>
  </r>
  <r>
    <n v="193900"/>
    <x v="2"/>
    <x v="0"/>
    <x v="3"/>
    <x v="1"/>
    <x v="4"/>
    <x v="8"/>
    <n v="8122"/>
    <x v="307"/>
    <x v="4"/>
    <x v="0"/>
    <n v="244"/>
    <n v="7563"/>
    <n v="3"/>
    <x v="4"/>
    <x v="84"/>
  </r>
  <r>
    <n v="193901"/>
    <x v="2"/>
    <x v="3"/>
    <x v="3"/>
    <x v="3"/>
    <x v="2"/>
    <x v="12"/>
    <n v="16012"/>
    <x v="387"/>
    <x v="0"/>
    <x v="3"/>
    <n v="744"/>
    <n v="3555"/>
    <n v="9"/>
    <x v="3"/>
    <x v="85"/>
  </r>
  <r>
    <n v="193902"/>
    <x v="1"/>
    <x v="1"/>
    <x v="0"/>
    <x v="3"/>
    <x v="5"/>
    <x v="8"/>
    <n v="8454"/>
    <x v="265"/>
    <x v="4"/>
    <x v="1"/>
    <n v="603"/>
    <n v="3350"/>
    <n v="10"/>
    <x v="1"/>
    <x v="86"/>
  </r>
  <r>
    <n v="193903"/>
    <x v="0"/>
    <x v="3"/>
    <x v="3"/>
    <x v="2"/>
    <x v="0"/>
    <x v="1"/>
    <n v="14960"/>
    <x v="298"/>
    <x v="3"/>
    <x v="3"/>
    <n v="233"/>
    <n v="8302"/>
    <n v="5"/>
    <x v="4"/>
    <x v="87"/>
  </r>
  <r>
    <n v="193904"/>
    <x v="2"/>
    <x v="1"/>
    <x v="4"/>
    <x v="0"/>
    <x v="2"/>
    <x v="9"/>
    <n v="8181"/>
    <x v="468"/>
    <x v="4"/>
    <x v="4"/>
    <n v="810"/>
    <n v="5257"/>
    <n v="6"/>
    <x v="2"/>
    <x v="88"/>
  </r>
  <r>
    <n v="193905"/>
    <x v="2"/>
    <x v="2"/>
    <x v="3"/>
    <x v="3"/>
    <x v="2"/>
    <x v="0"/>
    <n v="19833"/>
    <x v="245"/>
    <x v="3"/>
    <x v="4"/>
    <n v="348"/>
    <n v="6677"/>
    <n v="3"/>
    <x v="4"/>
    <x v="89"/>
  </r>
  <r>
    <n v="193906"/>
    <x v="2"/>
    <x v="4"/>
    <x v="2"/>
    <x v="0"/>
    <x v="1"/>
    <x v="8"/>
    <n v="16194"/>
    <x v="163"/>
    <x v="4"/>
    <x v="4"/>
    <n v="564"/>
    <n v="9720"/>
    <n v="8"/>
    <x v="0"/>
    <x v="90"/>
  </r>
  <r>
    <n v="193907"/>
    <x v="3"/>
    <x v="2"/>
    <x v="1"/>
    <x v="1"/>
    <x v="4"/>
    <x v="3"/>
    <n v="12769"/>
    <x v="309"/>
    <x v="2"/>
    <x v="0"/>
    <n v="997"/>
    <n v="3822"/>
    <n v="1"/>
    <x v="4"/>
    <x v="91"/>
  </r>
  <r>
    <n v="193908"/>
    <x v="1"/>
    <x v="4"/>
    <x v="0"/>
    <x v="3"/>
    <x v="0"/>
    <x v="13"/>
    <n v="5508"/>
    <x v="101"/>
    <x v="4"/>
    <x v="1"/>
    <n v="736"/>
    <n v="4764"/>
    <n v="10"/>
    <x v="1"/>
    <x v="92"/>
  </r>
  <r>
    <n v="193909"/>
    <x v="3"/>
    <x v="2"/>
    <x v="0"/>
    <x v="0"/>
    <x v="1"/>
    <x v="0"/>
    <n v="9817"/>
    <x v="419"/>
    <x v="0"/>
    <x v="1"/>
    <n v="637"/>
    <n v="5229"/>
    <n v="5"/>
    <x v="4"/>
    <x v="93"/>
  </r>
  <r>
    <n v="193910"/>
    <x v="3"/>
    <x v="3"/>
    <x v="0"/>
    <x v="1"/>
    <x v="5"/>
    <x v="7"/>
    <n v="7624"/>
    <x v="539"/>
    <x v="3"/>
    <x v="2"/>
    <n v="926"/>
    <n v="6195"/>
    <n v="3"/>
    <x v="4"/>
    <x v="94"/>
  </r>
  <r>
    <n v="193911"/>
    <x v="1"/>
    <x v="4"/>
    <x v="3"/>
    <x v="3"/>
    <x v="3"/>
    <x v="12"/>
    <n v="19954"/>
    <x v="232"/>
    <x v="1"/>
    <x v="4"/>
    <n v="625"/>
    <n v="8485"/>
    <n v="1"/>
    <x v="2"/>
    <x v="95"/>
  </r>
  <r>
    <n v="193912"/>
    <x v="0"/>
    <x v="1"/>
    <x v="3"/>
    <x v="0"/>
    <x v="1"/>
    <x v="8"/>
    <n v="15406"/>
    <x v="124"/>
    <x v="2"/>
    <x v="1"/>
    <n v="407"/>
    <n v="2274"/>
    <n v="2"/>
    <x v="0"/>
    <x v="96"/>
  </r>
  <r>
    <n v="193913"/>
    <x v="0"/>
    <x v="0"/>
    <x v="2"/>
    <x v="0"/>
    <x v="0"/>
    <x v="12"/>
    <n v="14944"/>
    <x v="435"/>
    <x v="4"/>
    <x v="1"/>
    <n v="117"/>
    <n v="3239"/>
    <n v="8"/>
    <x v="4"/>
    <x v="97"/>
  </r>
  <r>
    <n v="193914"/>
    <x v="2"/>
    <x v="1"/>
    <x v="1"/>
    <x v="3"/>
    <x v="3"/>
    <x v="10"/>
    <n v="17406"/>
    <x v="600"/>
    <x v="3"/>
    <x v="0"/>
    <n v="625"/>
    <n v="7379"/>
    <n v="8"/>
    <x v="4"/>
    <x v="98"/>
  </r>
  <r>
    <n v="193915"/>
    <x v="3"/>
    <x v="3"/>
    <x v="3"/>
    <x v="0"/>
    <x v="5"/>
    <x v="2"/>
    <n v="18286"/>
    <x v="336"/>
    <x v="4"/>
    <x v="1"/>
    <n v="828"/>
    <n v="1590"/>
    <n v="10"/>
    <x v="1"/>
    <x v="99"/>
  </r>
  <r>
    <n v="193916"/>
    <x v="2"/>
    <x v="3"/>
    <x v="0"/>
    <x v="2"/>
    <x v="1"/>
    <x v="8"/>
    <n v="7303"/>
    <x v="221"/>
    <x v="3"/>
    <x v="1"/>
    <n v="609"/>
    <n v="3918"/>
    <n v="10"/>
    <x v="1"/>
    <x v="100"/>
  </r>
  <r>
    <n v="193917"/>
    <x v="3"/>
    <x v="1"/>
    <x v="3"/>
    <x v="0"/>
    <x v="0"/>
    <x v="6"/>
    <n v="14405"/>
    <x v="583"/>
    <x v="0"/>
    <x v="0"/>
    <n v="398"/>
    <n v="2448"/>
    <n v="10"/>
    <x v="3"/>
    <x v="101"/>
  </r>
  <r>
    <n v="193918"/>
    <x v="2"/>
    <x v="2"/>
    <x v="1"/>
    <x v="1"/>
    <x v="5"/>
    <x v="0"/>
    <n v="5890"/>
    <x v="255"/>
    <x v="1"/>
    <x v="1"/>
    <n v="643"/>
    <n v="3180"/>
    <n v="2"/>
    <x v="0"/>
    <x v="102"/>
  </r>
  <r>
    <n v="193919"/>
    <x v="1"/>
    <x v="1"/>
    <x v="2"/>
    <x v="0"/>
    <x v="3"/>
    <x v="12"/>
    <n v="14070"/>
    <x v="580"/>
    <x v="4"/>
    <x v="1"/>
    <n v="947"/>
    <n v="3903"/>
    <n v="3"/>
    <x v="4"/>
    <x v="103"/>
  </r>
  <r>
    <n v="193920"/>
    <x v="0"/>
    <x v="0"/>
    <x v="4"/>
    <x v="0"/>
    <x v="3"/>
    <x v="12"/>
    <n v="5470"/>
    <x v="409"/>
    <x v="1"/>
    <x v="3"/>
    <n v="932"/>
    <n v="3016"/>
    <n v="1"/>
    <x v="3"/>
    <x v="104"/>
  </r>
  <r>
    <n v="193921"/>
    <x v="2"/>
    <x v="1"/>
    <x v="0"/>
    <x v="3"/>
    <x v="4"/>
    <x v="1"/>
    <n v="8461"/>
    <x v="594"/>
    <x v="2"/>
    <x v="1"/>
    <n v="108"/>
    <n v="9514"/>
    <n v="2"/>
    <x v="1"/>
    <x v="105"/>
  </r>
  <r>
    <n v="193922"/>
    <x v="0"/>
    <x v="4"/>
    <x v="1"/>
    <x v="3"/>
    <x v="2"/>
    <x v="9"/>
    <n v="19490"/>
    <x v="140"/>
    <x v="4"/>
    <x v="3"/>
    <n v="906"/>
    <n v="7987"/>
    <n v="5"/>
    <x v="4"/>
    <x v="106"/>
  </r>
  <r>
    <n v="193923"/>
    <x v="4"/>
    <x v="3"/>
    <x v="2"/>
    <x v="1"/>
    <x v="1"/>
    <x v="10"/>
    <n v="13050"/>
    <x v="257"/>
    <x v="2"/>
    <x v="0"/>
    <n v="558"/>
    <n v="1011"/>
    <n v="10"/>
    <x v="0"/>
    <x v="107"/>
  </r>
  <r>
    <n v="193924"/>
    <x v="3"/>
    <x v="1"/>
    <x v="1"/>
    <x v="3"/>
    <x v="4"/>
    <x v="2"/>
    <n v="12506"/>
    <x v="331"/>
    <x v="1"/>
    <x v="4"/>
    <n v="304"/>
    <n v="5640"/>
    <n v="4"/>
    <x v="0"/>
    <x v="108"/>
  </r>
  <r>
    <n v="193925"/>
    <x v="2"/>
    <x v="2"/>
    <x v="0"/>
    <x v="2"/>
    <x v="0"/>
    <x v="1"/>
    <n v="18549"/>
    <x v="245"/>
    <x v="4"/>
    <x v="3"/>
    <n v="253"/>
    <n v="7238"/>
    <n v="9"/>
    <x v="4"/>
    <x v="109"/>
  </r>
  <r>
    <n v="193926"/>
    <x v="3"/>
    <x v="3"/>
    <x v="4"/>
    <x v="3"/>
    <x v="5"/>
    <x v="14"/>
    <n v="15290"/>
    <x v="5"/>
    <x v="0"/>
    <x v="0"/>
    <n v="747"/>
    <n v="4496"/>
    <n v="8"/>
    <x v="3"/>
    <x v="110"/>
  </r>
  <r>
    <n v="193927"/>
    <x v="0"/>
    <x v="3"/>
    <x v="0"/>
    <x v="2"/>
    <x v="0"/>
    <x v="12"/>
    <n v="13407"/>
    <x v="225"/>
    <x v="3"/>
    <x v="2"/>
    <n v="804"/>
    <n v="5914"/>
    <n v="10"/>
    <x v="0"/>
    <x v="111"/>
  </r>
  <r>
    <n v="193928"/>
    <x v="3"/>
    <x v="2"/>
    <x v="4"/>
    <x v="1"/>
    <x v="3"/>
    <x v="10"/>
    <n v="6993"/>
    <x v="190"/>
    <x v="1"/>
    <x v="3"/>
    <n v="438"/>
    <n v="5490"/>
    <n v="9"/>
    <x v="1"/>
    <x v="112"/>
  </r>
  <r>
    <n v="193929"/>
    <x v="1"/>
    <x v="2"/>
    <x v="0"/>
    <x v="2"/>
    <x v="4"/>
    <x v="3"/>
    <n v="9457"/>
    <x v="91"/>
    <x v="2"/>
    <x v="2"/>
    <n v="703"/>
    <n v="6177"/>
    <n v="10"/>
    <x v="4"/>
    <x v="113"/>
  </r>
  <r>
    <n v="193930"/>
    <x v="4"/>
    <x v="1"/>
    <x v="2"/>
    <x v="0"/>
    <x v="5"/>
    <x v="13"/>
    <n v="11702"/>
    <x v="287"/>
    <x v="3"/>
    <x v="2"/>
    <n v="332"/>
    <n v="4094"/>
    <n v="4"/>
    <x v="4"/>
    <x v="114"/>
  </r>
  <r>
    <n v="193931"/>
    <x v="4"/>
    <x v="2"/>
    <x v="4"/>
    <x v="1"/>
    <x v="3"/>
    <x v="11"/>
    <n v="9096"/>
    <x v="57"/>
    <x v="4"/>
    <x v="2"/>
    <n v="539"/>
    <n v="3356"/>
    <n v="10"/>
    <x v="4"/>
    <x v="115"/>
  </r>
  <r>
    <n v="193932"/>
    <x v="1"/>
    <x v="0"/>
    <x v="0"/>
    <x v="0"/>
    <x v="4"/>
    <x v="2"/>
    <n v="11109"/>
    <x v="559"/>
    <x v="3"/>
    <x v="0"/>
    <n v="767"/>
    <n v="7481"/>
    <n v="1"/>
    <x v="0"/>
    <x v="116"/>
  </r>
  <r>
    <n v="193933"/>
    <x v="0"/>
    <x v="4"/>
    <x v="3"/>
    <x v="1"/>
    <x v="1"/>
    <x v="2"/>
    <n v="16786"/>
    <x v="395"/>
    <x v="2"/>
    <x v="2"/>
    <n v="204"/>
    <n v="2920"/>
    <n v="1"/>
    <x v="4"/>
    <x v="117"/>
  </r>
  <r>
    <n v="193934"/>
    <x v="4"/>
    <x v="4"/>
    <x v="0"/>
    <x v="1"/>
    <x v="1"/>
    <x v="12"/>
    <n v="17589"/>
    <x v="285"/>
    <x v="2"/>
    <x v="3"/>
    <n v="702"/>
    <n v="3952"/>
    <n v="4"/>
    <x v="4"/>
    <x v="118"/>
  </r>
  <r>
    <n v="193935"/>
    <x v="1"/>
    <x v="0"/>
    <x v="2"/>
    <x v="0"/>
    <x v="5"/>
    <x v="13"/>
    <n v="19444"/>
    <x v="569"/>
    <x v="1"/>
    <x v="0"/>
    <n v="347"/>
    <n v="1572"/>
    <n v="4"/>
    <x v="4"/>
    <x v="119"/>
  </r>
  <r>
    <n v="193936"/>
    <x v="4"/>
    <x v="2"/>
    <x v="3"/>
    <x v="1"/>
    <x v="4"/>
    <x v="0"/>
    <n v="6933"/>
    <x v="79"/>
    <x v="0"/>
    <x v="2"/>
    <n v="330"/>
    <n v="3615"/>
    <n v="8"/>
    <x v="3"/>
    <x v="120"/>
  </r>
  <r>
    <n v="193937"/>
    <x v="0"/>
    <x v="2"/>
    <x v="1"/>
    <x v="1"/>
    <x v="0"/>
    <x v="5"/>
    <n v="5168"/>
    <x v="79"/>
    <x v="2"/>
    <x v="0"/>
    <n v="737"/>
    <n v="2136"/>
    <n v="5"/>
    <x v="1"/>
    <x v="121"/>
  </r>
  <r>
    <n v="193938"/>
    <x v="0"/>
    <x v="0"/>
    <x v="1"/>
    <x v="0"/>
    <x v="3"/>
    <x v="6"/>
    <n v="19639"/>
    <x v="317"/>
    <x v="2"/>
    <x v="0"/>
    <n v="290"/>
    <n v="5110"/>
    <n v="7"/>
    <x v="0"/>
    <x v="122"/>
  </r>
  <r>
    <n v="193939"/>
    <x v="0"/>
    <x v="3"/>
    <x v="4"/>
    <x v="2"/>
    <x v="1"/>
    <x v="1"/>
    <n v="5522"/>
    <x v="160"/>
    <x v="1"/>
    <x v="4"/>
    <n v="443"/>
    <n v="4429"/>
    <n v="9"/>
    <x v="1"/>
    <x v="123"/>
  </r>
  <r>
    <n v="193940"/>
    <x v="2"/>
    <x v="3"/>
    <x v="4"/>
    <x v="3"/>
    <x v="3"/>
    <x v="9"/>
    <n v="11464"/>
    <x v="244"/>
    <x v="2"/>
    <x v="0"/>
    <n v="274"/>
    <n v="3982"/>
    <n v="10"/>
    <x v="1"/>
    <x v="124"/>
  </r>
  <r>
    <n v="193941"/>
    <x v="0"/>
    <x v="0"/>
    <x v="4"/>
    <x v="3"/>
    <x v="0"/>
    <x v="2"/>
    <n v="12736"/>
    <x v="24"/>
    <x v="1"/>
    <x v="4"/>
    <n v="136"/>
    <n v="4919"/>
    <n v="2"/>
    <x v="2"/>
    <x v="125"/>
  </r>
  <r>
    <n v="193942"/>
    <x v="1"/>
    <x v="2"/>
    <x v="1"/>
    <x v="0"/>
    <x v="3"/>
    <x v="10"/>
    <n v="6334"/>
    <x v="331"/>
    <x v="2"/>
    <x v="0"/>
    <n v="343"/>
    <n v="2569"/>
    <n v="5"/>
    <x v="0"/>
    <x v="126"/>
  </r>
  <r>
    <n v="193943"/>
    <x v="2"/>
    <x v="2"/>
    <x v="0"/>
    <x v="3"/>
    <x v="0"/>
    <x v="9"/>
    <n v="8023"/>
    <x v="224"/>
    <x v="4"/>
    <x v="4"/>
    <n v="472"/>
    <n v="1347"/>
    <n v="6"/>
    <x v="3"/>
    <x v="127"/>
  </r>
  <r>
    <n v="193944"/>
    <x v="1"/>
    <x v="4"/>
    <x v="4"/>
    <x v="1"/>
    <x v="0"/>
    <x v="10"/>
    <n v="14930"/>
    <x v="320"/>
    <x v="3"/>
    <x v="1"/>
    <n v="395"/>
    <n v="6764"/>
    <n v="3"/>
    <x v="1"/>
    <x v="128"/>
  </r>
  <r>
    <n v="193945"/>
    <x v="2"/>
    <x v="4"/>
    <x v="4"/>
    <x v="2"/>
    <x v="0"/>
    <x v="6"/>
    <n v="11930"/>
    <x v="94"/>
    <x v="1"/>
    <x v="2"/>
    <n v="752"/>
    <n v="2636"/>
    <n v="2"/>
    <x v="3"/>
    <x v="129"/>
  </r>
  <r>
    <n v="193946"/>
    <x v="1"/>
    <x v="0"/>
    <x v="3"/>
    <x v="2"/>
    <x v="2"/>
    <x v="12"/>
    <n v="16064"/>
    <x v="528"/>
    <x v="1"/>
    <x v="3"/>
    <n v="474"/>
    <n v="3582"/>
    <n v="6"/>
    <x v="0"/>
    <x v="130"/>
  </r>
  <r>
    <n v="193947"/>
    <x v="2"/>
    <x v="4"/>
    <x v="2"/>
    <x v="2"/>
    <x v="4"/>
    <x v="14"/>
    <n v="17728"/>
    <x v="234"/>
    <x v="3"/>
    <x v="3"/>
    <n v="916"/>
    <n v="1423"/>
    <n v="7"/>
    <x v="0"/>
    <x v="131"/>
  </r>
  <r>
    <n v="193948"/>
    <x v="2"/>
    <x v="4"/>
    <x v="4"/>
    <x v="2"/>
    <x v="1"/>
    <x v="9"/>
    <n v="18088"/>
    <x v="63"/>
    <x v="1"/>
    <x v="4"/>
    <n v="182"/>
    <n v="2372"/>
    <n v="2"/>
    <x v="2"/>
    <x v="132"/>
  </r>
  <r>
    <n v="193949"/>
    <x v="4"/>
    <x v="1"/>
    <x v="3"/>
    <x v="1"/>
    <x v="5"/>
    <x v="10"/>
    <n v="9375"/>
    <x v="319"/>
    <x v="2"/>
    <x v="1"/>
    <n v="312"/>
    <n v="4406"/>
    <n v="2"/>
    <x v="4"/>
    <x v="133"/>
  </r>
  <r>
    <n v="193950"/>
    <x v="0"/>
    <x v="3"/>
    <x v="4"/>
    <x v="0"/>
    <x v="3"/>
    <x v="0"/>
    <n v="13841"/>
    <x v="498"/>
    <x v="2"/>
    <x v="3"/>
    <n v="836"/>
    <n v="6422"/>
    <n v="7"/>
    <x v="4"/>
    <x v="134"/>
  </r>
  <r>
    <n v="193951"/>
    <x v="0"/>
    <x v="4"/>
    <x v="1"/>
    <x v="0"/>
    <x v="3"/>
    <x v="2"/>
    <n v="14429"/>
    <x v="42"/>
    <x v="4"/>
    <x v="1"/>
    <n v="288"/>
    <n v="9214"/>
    <n v="10"/>
    <x v="0"/>
    <x v="135"/>
  </r>
  <r>
    <n v="193952"/>
    <x v="3"/>
    <x v="2"/>
    <x v="3"/>
    <x v="2"/>
    <x v="1"/>
    <x v="9"/>
    <n v="12502"/>
    <x v="592"/>
    <x v="1"/>
    <x v="2"/>
    <n v="385"/>
    <n v="2365"/>
    <n v="4"/>
    <x v="0"/>
    <x v="136"/>
  </r>
  <r>
    <n v="193953"/>
    <x v="3"/>
    <x v="2"/>
    <x v="0"/>
    <x v="3"/>
    <x v="5"/>
    <x v="0"/>
    <n v="14653"/>
    <x v="131"/>
    <x v="1"/>
    <x v="2"/>
    <n v="515"/>
    <n v="6819"/>
    <n v="8"/>
    <x v="3"/>
    <x v="137"/>
  </r>
  <r>
    <n v="193954"/>
    <x v="2"/>
    <x v="3"/>
    <x v="3"/>
    <x v="2"/>
    <x v="5"/>
    <x v="1"/>
    <n v="15340"/>
    <x v="87"/>
    <x v="1"/>
    <x v="2"/>
    <n v="726"/>
    <n v="5344"/>
    <n v="6"/>
    <x v="4"/>
    <x v="138"/>
  </r>
  <r>
    <n v="193955"/>
    <x v="0"/>
    <x v="1"/>
    <x v="2"/>
    <x v="1"/>
    <x v="0"/>
    <x v="4"/>
    <n v="13682"/>
    <x v="507"/>
    <x v="0"/>
    <x v="1"/>
    <n v="297"/>
    <n v="2358"/>
    <n v="7"/>
    <x v="4"/>
    <x v="139"/>
  </r>
  <r>
    <n v="193956"/>
    <x v="3"/>
    <x v="2"/>
    <x v="3"/>
    <x v="3"/>
    <x v="2"/>
    <x v="6"/>
    <n v="14414"/>
    <x v="494"/>
    <x v="1"/>
    <x v="4"/>
    <n v="311"/>
    <n v="6529"/>
    <n v="6"/>
    <x v="1"/>
    <x v="140"/>
  </r>
  <r>
    <n v="193957"/>
    <x v="0"/>
    <x v="0"/>
    <x v="3"/>
    <x v="2"/>
    <x v="2"/>
    <x v="5"/>
    <n v="7589"/>
    <x v="244"/>
    <x v="3"/>
    <x v="4"/>
    <n v="100"/>
    <n v="6436"/>
    <n v="9"/>
    <x v="3"/>
    <x v="141"/>
  </r>
  <r>
    <n v="193958"/>
    <x v="1"/>
    <x v="1"/>
    <x v="3"/>
    <x v="1"/>
    <x v="3"/>
    <x v="1"/>
    <n v="8387"/>
    <x v="524"/>
    <x v="3"/>
    <x v="1"/>
    <n v="781"/>
    <n v="5447"/>
    <n v="10"/>
    <x v="3"/>
    <x v="142"/>
  </r>
  <r>
    <n v="193959"/>
    <x v="1"/>
    <x v="0"/>
    <x v="0"/>
    <x v="2"/>
    <x v="0"/>
    <x v="2"/>
    <n v="14534"/>
    <x v="506"/>
    <x v="4"/>
    <x v="4"/>
    <n v="312"/>
    <n v="2770"/>
    <n v="9"/>
    <x v="2"/>
    <x v="143"/>
  </r>
  <r>
    <n v="193960"/>
    <x v="1"/>
    <x v="4"/>
    <x v="4"/>
    <x v="0"/>
    <x v="1"/>
    <x v="12"/>
    <n v="15815"/>
    <x v="55"/>
    <x v="4"/>
    <x v="3"/>
    <n v="901"/>
    <n v="2019"/>
    <n v="4"/>
    <x v="3"/>
    <x v="144"/>
  </r>
  <r>
    <n v="193961"/>
    <x v="3"/>
    <x v="3"/>
    <x v="4"/>
    <x v="3"/>
    <x v="0"/>
    <x v="2"/>
    <n v="11067"/>
    <x v="25"/>
    <x v="2"/>
    <x v="2"/>
    <n v="937"/>
    <n v="8380"/>
    <n v="9"/>
    <x v="3"/>
    <x v="145"/>
  </r>
  <r>
    <n v="193962"/>
    <x v="4"/>
    <x v="3"/>
    <x v="2"/>
    <x v="1"/>
    <x v="5"/>
    <x v="4"/>
    <n v="19972"/>
    <x v="259"/>
    <x v="4"/>
    <x v="4"/>
    <n v="478"/>
    <n v="6565"/>
    <n v="8"/>
    <x v="1"/>
    <x v="146"/>
  </r>
  <r>
    <n v="193963"/>
    <x v="1"/>
    <x v="3"/>
    <x v="4"/>
    <x v="0"/>
    <x v="4"/>
    <x v="8"/>
    <n v="12834"/>
    <x v="87"/>
    <x v="1"/>
    <x v="1"/>
    <n v="555"/>
    <n v="3315"/>
    <n v="5"/>
    <x v="2"/>
    <x v="147"/>
  </r>
  <r>
    <n v="193964"/>
    <x v="0"/>
    <x v="3"/>
    <x v="0"/>
    <x v="2"/>
    <x v="3"/>
    <x v="12"/>
    <n v="6848"/>
    <x v="401"/>
    <x v="2"/>
    <x v="1"/>
    <n v="370"/>
    <n v="3794"/>
    <n v="10"/>
    <x v="2"/>
    <x v="148"/>
  </r>
  <r>
    <n v="193965"/>
    <x v="4"/>
    <x v="1"/>
    <x v="3"/>
    <x v="0"/>
    <x v="2"/>
    <x v="9"/>
    <n v="8777"/>
    <x v="148"/>
    <x v="0"/>
    <x v="0"/>
    <n v="343"/>
    <n v="2570"/>
    <n v="9"/>
    <x v="1"/>
    <x v="149"/>
  </r>
  <r>
    <n v="193966"/>
    <x v="2"/>
    <x v="3"/>
    <x v="3"/>
    <x v="0"/>
    <x v="4"/>
    <x v="2"/>
    <n v="10704"/>
    <x v="545"/>
    <x v="1"/>
    <x v="2"/>
    <n v="179"/>
    <n v="3137"/>
    <n v="10"/>
    <x v="4"/>
    <x v="150"/>
  </r>
  <r>
    <n v="193967"/>
    <x v="2"/>
    <x v="0"/>
    <x v="2"/>
    <x v="2"/>
    <x v="0"/>
    <x v="7"/>
    <n v="9168"/>
    <x v="225"/>
    <x v="3"/>
    <x v="4"/>
    <n v="186"/>
    <n v="3537"/>
    <n v="3"/>
    <x v="1"/>
    <x v="151"/>
  </r>
  <r>
    <n v="193968"/>
    <x v="3"/>
    <x v="1"/>
    <x v="1"/>
    <x v="2"/>
    <x v="5"/>
    <x v="7"/>
    <n v="19673"/>
    <x v="544"/>
    <x v="2"/>
    <x v="0"/>
    <n v="200"/>
    <n v="2188"/>
    <n v="4"/>
    <x v="0"/>
    <x v="152"/>
  </r>
  <r>
    <n v="193969"/>
    <x v="2"/>
    <x v="1"/>
    <x v="3"/>
    <x v="3"/>
    <x v="2"/>
    <x v="1"/>
    <n v="19085"/>
    <x v="205"/>
    <x v="2"/>
    <x v="0"/>
    <n v="977"/>
    <n v="7221"/>
    <n v="3"/>
    <x v="3"/>
    <x v="153"/>
  </r>
  <r>
    <n v="193970"/>
    <x v="0"/>
    <x v="0"/>
    <x v="4"/>
    <x v="0"/>
    <x v="4"/>
    <x v="8"/>
    <n v="14902"/>
    <x v="87"/>
    <x v="2"/>
    <x v="4"/>
    <n v="122"/>
    <n v="2828"/>
    <n v="8"/>
    <x v="1"/>
    <x v="154"/>
  </r>
  <r>
    <n v="193971"/>
    <x v="3"/>
    <x v="0"/>
    <x v="3"/>
    <x v="1"/>
    <x v="5"/>
    <x v="8"/>
    <n v="9420"/>
    <x v="75"/>
    <x v="4"/>
    <x v="4"/>
    <n v="571"/>
    <n v="6735"/>
    <n v="7"/>
    <x v="2"/>
    <x v="155"/>
  </r>
  <r>
    <n v="193972"/>
    <x v="0"/>
    <x v="0"/>
    <x v="2"/>
    <x v="1"/>
    <x v="2"/>
    <x v="0"/>
    <n v="8367"/>
    <x v="191"/>
    <x v="1"/>
    <x v="0"/>
    <n v="333"/>
    <n v="6670"/>
    <n v="3"/>
    <x v="1"/>
    <x v="156"/>
  </r>
  <r>
    <n v="193973"/>
    <x v="1"/>
    <x v="3"/>
    <x v="1"/>
    <x v="0"/>
    <x v="1"/>
    <x v="6"/>
    <n v="10334"/>
    <x v="377"/>
    <x v="1"/>
    <x v="1"/>
    <n v="862"/>
    <n v="9549"/>
    <n v="6"/>
    <x v="4"/>
    <x v="157"/>
  </r>
  <r>
    <n v="193974"/>
    <x v="4"/>
    <x v="0"/>
    <x v="3"/>
    <x v="0"/>
    <x v="5"/>
    <x v="3"/>
    <n v="14514"/>
    <x v="225"/>
    <x v="1"/>
    <x v="0"/>
    <n v="639"/>
    <n v="1547"/>
    <n v="4"/>
    <x v="1"/>
    <x v="158"/>
  </r>
  <r>
    <n v="193975"/>
    <x v="1"/>
    <x v="1"/>
    <x v="1"/>
    <x v="0"/>
    <x v="3"/>
    <x v="12"/>
    <n v="8449"/>
    <x v="578"/>
    <x v="3"/>
    <x v="4"/>
    <n v="346"/>
    <n v="4157"/>
    <n v="3"/>
    <x v="4"/>
    <x v="159"/>
  </r>
  <r>
    <n v="193976"/>
    <x v="3"/>
    <x v="1"/>
    <x v="2"/>
    <x v="0"/>
    <x v="2"/>
    <x v="0"/>
    <n v="7366"/>
    <x v="240"/>
    <x v="1"/>
    <x v="2"/>
    <n v="966"/>
    <n v="1991"/>
    <n v="1"/>
    <x v="2"/>
    <x v="160"/>
  </r>
  <r>
    <n v="193977"/>
    <x v="2"/>
    <x v="4"/>
    <x v="1"/>
    <x v="0"/>
    <x v="0"/>
    <x v="13"/>
    <n v="19235"/>
    <x v="446"/>
    <x v="3"/>
    <x v="3"/>
    <n v="321"/>
    <n v="4843"/>
    <n v="6"/>
    <x v="0"/>
    <x v="161"/>
  </r>
  <r>
    <n v="193978"/>
    <x v="0"/>
    <x v="0"/>
    <x v="0"/>
    <x v="2"/>
    <x v="0"/>
    <x v="10"/>
    <n v="17833"/>
    <x v="385"/>
    <x v="4"/>
    <x v="3"/>
    <n v="974"/>
    <n v="1332"/>
    <n v="5"/>
    <x v="1"/>
    <x v="162"/>
  </r>
  <r>
    <n v="193979"/>
    <x v="4"/>
    <x v="4"/>
    <x v="0"/>
    <x v="1"/>
    <x v="0"/>
    <x v="13"/>
    <n v="18431"/>
    <x v="330"/>
    <x v="2"/>
    <x v="0"/>
    <n v="149"/>
    <n v="2209"/>
    <n v="2"/>
    <x v="2"/>
    <x v="163"/>
  </r>
  <r>
    <n v="193980"/>
    <x v="1"/>
    <x v="1"/>
    <x v="3"/>
    <x v="2"/>
    <x v="2"/>
    <x v="12"/>
    <n v="12579"/>
    <x v="481"/>
    <x v="2"/>
    <x v="2"/>
    <n v="333"/>
    <n v="7650"/>
    <n v="8"/>
    <x v="3"/>
    <x v="164"/>
  </r>
  <r>
    <n v="193981"/>
    <x v="1"/>
    <x v="0"/>
    <x v="2"/>
    <x v="3"/>
    <x v="0"/>
    <x v="12"/>
    <n v="5142"/>
    <x v="116"/>
    <x v="1"/>
    <x v="0"/>
    <n v="431"/>
    <n v="8145"/>
    <n v="4"/>
    <x v="3"/>
    <x v="165"/>
  </r>
  <r>
    <n v="193982"/>
    <x v="4"/>
    <x v="0"/>
    <x v="2"/>
    <x v="3"/>
    <x v="3"/>
    <x v="0"/>
    <n v="14620"/>
    <x v="50"/>
    <x v="2"/>
    <x v="1"/>
    <n v="217"/>
    <n v="8727"/>
    <n v="9"/>
    <x v="3"/>
    <x v="166"/>
  </r>
  <r>
    <n v="193983"/>
    <x v="4"/>
    <x v="1"/>
    <x v="4"/>
    <x v="0"/>
    <x v="2"/>
    <x v="5"/>
    <n v="11626"/>
    <x v="544"/>
    <x v="0"/>
    <x v="0"/>
    <n v="329"/>
    <n v="4768"/>
    <n v="9"/>
    <x v="0"/>
    <x v="167"/>
  </r>
  <r>
    <n v="193984"/>
    <x v="4"/>
    <x v="3"/>
    <x v="0"/>
    <x v="3"/>
    <x v="2"/>
    <x v="4"/>
    <n v="6484"/>
    <x v="86"/>
    <x v="3"/>
    <x v="0"/>
    <n v="562"/>
    <n v="6055"/>
    <n v="9"/>
    <x v="2"/>
    <x v="168"/>
  </r>
  <r>
    <n v="193985"/>
    <x v="1"/>
    <x v="2"/>
    <x v="3"/>
    <x v="3"/>
    <x v="3"/>
    <x v="14"/>
    <n v="8603"/>
    <x v="350"/>
    <x v="4"/>
    <x v="3"/>
    <n v="687"/>
    <n v="7591"/>
    <n v="1"/>
    <x v="2"/>
    <x v="169"/>
  </r>
  <r>
    <n v="193986"/>
    <x v="1"/>
    <x v="1"/>
    <x v="2"/>
    <x v="1"/>
    <x v="5"/>
    <x v="0"/>
    <n v="6588"/>
    <x v="575"/>
    <x v="4"/>
    <x v="1"/>
    <n v="316"/>
    <n v="7845"/>
    <n v="7"/>
    <x v="2"/>
    <x v="170"/>
  </r>
  <r>
    <n v="193987"/>
    <x v="1"/>
    <x v="4"/>
    <x v="1"/>
    <x v="1"/>
    <x v="3"/>
    <x v="13"/>
    <n v="10396"/>
    <x v="15"/>
    <x v="1"/>
    <x v="1"/>
    <n v="950"/>
    <n v="3628"/>
    <n v="6"/>
    <x v="0"/>
    <x v="171"/>
  </r>
  <r>
    <n v="193988"/>
    <x v="2"/>
    <x v="4"/>
    <x v="0"/>
    <x v="0"/>
    <x v="2"/>
    <x v="3"/>
    <n v="6520"/>
    <x v="65"/>
    <x v="3"/>
    <x v="3"/>
    <n v="231"/>
    <n v="8864"/>
    <n v="7"/>
    <x v="3"/>
    <x v="172"/>
  </r>
  <r>
    <n v="193989"/>
    <x v="0"/>
    <x v="1"/>
    <x v="0"/>
    <x v="1"/>
    <x v="2"/>
    <x v="5"/>
    <n v="14679"/>
    <x v="400"/>
    <x v="0"/>
    <x v="2"/>
    <n v="909"/>
    <n v="6533"/>
    <n v="10"/>
    <x v="0"/>
    <x v="173"/>
  </r>
  <r>
    <n v="193990"/>
    <x v="2"/>
    <x v="4"/>
    <x v="4"/>
    <x v="0"/>
    <x v="1"/>
    <x v="5"/>
    <n v="10230"/>
    <x v="448"/>
    <x v="3"/>
    <x v="2"/>
    <n v="633"/>
    <n v="3435"/>
    <n v="2"/>
    <x v="2"/>
    <x v="174"/>
  </r>
  <r>
    <n v="193991"/>
    <x v="0"/>
    <x v="3"/>
    <x v="0"/>
    <x v="0"/>
    <x v="5"/>
    <x v="12"/>
    <n v="5716"/>
    <x v="46"/>
    <x v="4"/>
    <x v="4"/>
    <n v="285"/>
    <n v="6046"/>
    <n v="5"/>
    <x v="0"/>
    <x v="175"/>
  </r>
  <r>
    <n v="193992"/>
    <x v="1"/>
    <x v="3"/>
    <x v="4"/>
    <x v="1"/>
    <x v="0"/>
    <x v="1"/>
    <n v="19856"/>
    <x v="18"/>
    <x v="3"/>
    <x v="4"/>
    <n v="492"/>
    <n v="8213"/>
    <n v="7"/>
    <x v="1"/>
    <x v="176"/>
  </r>
  <r>
    <n v="193993"/>
    <x v="4"/>
    <x v="1"/>
    <x v="1"/>
    <x v="0"/>
    <x v="5"/>
    <x v="5"/>
    <n v="13820"/>
    <x v="25"/>
    <x v="4"/>
    <x v="4"/>
    <n v="914"/>
    <n v="2908"/>
    <n v="1"/>
    <x v="4"/>
    <x v="177"/>
  </r>
  <r>
    <n v="193994"/>
    <x v="4"/>
    <x v="1"/>
    <x v="3"/>
    <x v="1"/>
    <x v="4"/>
    <x v="6"/>
    <n v="10957"/>
    <x v="284"/>
    <x v="0"/>
    <x v="1"/>
    <n v="820"/>
    <n v="4039"/>
    <n v="6"/>
    <x v="0"/>
    <x v="178"/>
  </r>
  <r>
    <n v="193995"/>
    <x v="1"/>
    <x v="3"/>
    <x v="3"/>
    <x v="3"/>
    <x v="1"/>
    <x v="2"/>
    <n v="8327"/>
    <x v="72"/>
    <x v="3"/>
    <x v="0"/>
    <n v="666"/>
    <n v="9059"/>
    <n v="1"/>
    <x v="3"/>
    <x v="179"/>
  </r>
  <r>
    <n v="193996"/>
    <x v="1"/>
    <x v="0"/>
    <x v="0"/>
    <x v="1"/>
    <x v="3"/>
    <x v="6"/>
    <n v="10009"/>
    <x v="342"/>
    <x v="0"/>
    <x v="1"/>
    <n v="453"/>
    <n v="2059"/>
    <n v="2"/>
    <x v="4"/>
    <x v="180"/>
  </r>
  <r>
    <n v="193997"/>
    <x v="0"/>
    <x v="2"/>
    <x v="4"/>
    <x v="0"/>
    <x v="2"/>
    <x v="2"/>
    <n v="19217"/>
    <x v="340"/>
    <x v="0"/>
    <x v="3"/>
    <n v="549"/>
    <n v="2266"/>
    <n v="8"/>
    <x v="4"/>
    <x v="181"/>
  </r>
  <r>
    <n v="193998"/>
    <x v="0"/>
    <x v="3"/>
    <x v="0"/>
    <x v="2"/>
    <x v="3"/>
    <x v="3"/>
    <n v="12002"/>
    <x v="359"/>
    <x v="0"/>
    <x v="4"/>
    <n v="966"/>
    <n v="5865"/>
    <n v="9"/>
    <x v="1"/>
    <x v="182"/>
  </r>
  <r>
    <n v="193999"/>
    <x v="4"/>
    <x v="4"/>
    <x v="2"/>
    <x v="1"/>
    <x v="0"/>
    <x v="13"/>
    <n v="8618"/>
    <x v="15"/>
    <x v="2"/>
    <x v="4"/>
    <n v="973"/>
    <n v="7708"/>
    <n v="6"/>
    <x v="4"/>
    <x v="183"/>
  </r>
  <r>
    <n v="194000"/>
    <x v="2"/>
    <x v="0"/>
    <x v="2"/>
    <x v="2"/>
    <x v="3"/>
    <x v="7"/>
    <n v="10901"/>
    <x v="102"/>
    <x v="2"/>
    <x v="2"/>
    <n v="668"/>
    <n v="9010"/>
    <n v="2"/>
    <x v="4"/>
    <x v="184"/>
  </r>
  <r>
    <n v="194001"/>
    <x v="2"/>
    <x v="1"/>
    <x v="0"/>
    <x v="2"/>
    <x v="1"/>
    <x v="12"/>
    <n v="11195"/>
    <x v="38"/>
    <x v="3"/>
    <x v="1"/>
    <n v="205"/>
    <n v="1371"/>
    <n v="5"/>
    <x v="3"/>
    <x v="185"/>
  </r>
  <r>
    <n v="194002"/>
    <x v="4"/>
    <x v="3"/>
    <x v="1"/>
    <x v="3"/>
    <x v="0"/>
    <x v="2"/>
    <n v="8951"/>
    <x v="144"/>
    <x v="0"/>
    <x v="1"/>
    <n v="767"/>
    <n v="6158"/>
    <n v="5"/>
    <x v="4"/>
    <x v="186"/>
  </r>
  <r>
    <n v="194003"/>
    <x v="0"/>
    <x v="0"/>
    <x v="4"/>
    <x v="0"/>
    <x v="4"/>
    <x v="5"/>
    <n v="15172"/>
    <x v="524"/>
    <x v="3"/>
    <x v="3"/>
    <n v="823"/>
    <n v="1213"/>
    <n v="5"/>
    <x v="2"/>
    <x v="187"/>
  </r>
  <r>
    <n v="194004"/>
    <x v="4"/>
    <x v="3"/>
    <x v="1"/>
    <x v="0"/>
    <x v="0"/>
    <x v="2"/>
    <n v="17614"/>
    <x v="60"/>
    <x v="3"/>
    <x v="0"/>
    <n v="200"/>
    <n v="3967"/>
    <n v="6"/>
    <x v="4"/>
    <x v="188"/>
  </r>
  <r>
    <n v="194005"/>
    <x v="4"/>
    <x v="3"/>
    <x v="4"/>
    <x v="2"/>
    <x v="4"/>
    <x v="3"/>
    <n v="14008"/>
    <x v="0"/>
    <x v="2"/>
    <x v="3"/>
    <n v="342"/>
    <n v="6704"/>
    <n v="1"/>
    <x v="2"/>
    <x v="189"/>
  </r>
  <r>
    <n v="194006"/>
    <x v="0"/>
    <x v="3"/>
    <x v="4"/>
    <x v="2"/>
    <x v="5"/>
    <x v="9"/>
    <n v="15198"/>
    <x v="280"/>
    <x v="2"/>
    <x v="1"/>
    <n v="836"/>
    <n v="8532"/>
    <n v="5"/>
    <x v="4"/>
    <x v="190"/>
  </r>
  <r>
    <n v="194007"/>
    <x v="0"/>
    <x v="0"/>
    <x v="1"/>
    <x v="2"/>
    <x v="4"/>
    <x v="4"/>
    <n v="14856"/>
    <x v="114"/>
    <x v="0"/>
    <x v="2"/>
    <n v="403"/>
    <n v="6408"/>
    <n v="1"/>
    <x v="4"/>
    <x v="191"/>
  </r>
  <r>
    <n v="194008"/>
    <x v="2"/>
    <x v="4"/>
    <x v="3"/>
    <x v="0"/>
    <x v="0"/>
    <x v="3"/>
    <n v="9882"/>
    <x v="585"/>
    <x v="4"/>
    <x v="4"/>
    <n v="621"/>
    <n v="3192"/>
    <n v="9"/>
    <x v="0"/>
    <x v="192"/>
  </r>
  <r>
    <n v="194009"/>
    <x v="1"/>
    <x v="0"/>
    <x v="0"/>
    <x v="1"/>
    <x v="5"/>
    <x v="2"/>
    <n v="19747"/>
    <x v="370"/>
    <x v="4"/>
    <x v="4"/>
    <n v="925"/>
    <n v="1415"/>
    <n v="10"/>
    <x v="2"/>
    <x v="193"/>
  </r>
  <r>
    <n v="194010"/>
    <x v="2"/>
    <x v="3"/>
    <x v="3"/>
    <x v="3"/>
    <x v="1"/>
    <x v="2"/>
    <n v="16698"/>
    <x v="587"/>
    <x v="3"/>
    <x v="1"/>
    <n v="678"/>
    <n v="3668"/>
    <n v="2"/>
    <x v="4"/>
    <x v="194"/>
  </r>
  <r>
    <n v="194011"/>
    <x v="1"/>
    <x v="3"/>
    <x v="4"/>
    <x v="1"/>
    <x v="4"/>
    <x v="8"/>
    <n v="19157"/>
    <x v="254"/>
    <x v="4"/>
    <x v="2"/>
    <n v="461"/>
    <n v="9752"/>
    <n v="4"/>
    <x v="3"/>
    <x v="195"/>
  </r>
  <r>
    <n v="194012"/>
    <x v="2"/>
    <x v="4"/>
    <x v="4"/>
    <x v="0"/>
    <x v="1"/>
    <x v="13"/>
    <n v="12401"/>
    <x v="205"/>
    <x v="2"/>
    <x v="2"/>
    <n v="869"/>
    <n v="9676"/>
    <n v="7"/>
    <x v="2"/>
    <x v="196"/>
  </r>
  <r>
    <n v="194013"/>
    <x v="3"/>
    <x v="1"/>
    <x v="2"/>
    <x v="1"/>
    <x v="3"/>
    <x v="9"/>
    <n v="15546"/>
    <x v="518"/>
    <x v="0"/>
    <x v="3"/>
    <n v="183"/>
    <n v="2991"/>
    <n v="4"/>
    <x v="0"/>
    <x v="197"/>
  </r>
  <r>
    <n v="194014"/>
    <x v="3"/>
    <x v="0"/>
    <x v="4"/>
    <x v="1"/>
    <x v="4"/>
    <x v="2"/>
    <n v="15757"/>
    <x v="167"/>
    <x v="4"/>
    <x v="2"/>
    <n v="920"/>
    <n v="8337"/>
    <n v="2"/>
    <x v="1"/>
    <x v="198"/>
  </r>
  <r>
    <n v="194015"/>
    <x v="3"/>
    <x v="4"/>
    <x v="3"/>
    <x v="2"/>
    <x v="1"/>
    <x v="5"/>
    <n v="17907"/>
    <x v="428"/>
    <x v="1"/>
    <x v="0"/>
    <n v="181"/>
    <n v="8387"/>
    <n v="7"/>
    <x v="1"/>
    <x v="199"/>
  </r>
  <r>
    <n v="194016"/>
    <x v="4"/>
    <x v="0"/>
    <x v="1"/>
    <x v="3"/>
    <x v="0"/>
    <x v="0"/>
    <n v="6176"/>
    <x v="477"/>
    <x v="4"/>
    <x v="2"/>
    <n v="738"/>
    <n v="5660"/>
    <n v="7"/>
    <x v="3"/>
    <x v="200"/>
  </r>
  <r>
    <n v="194017"/>
    <x v="1"/>
    <x v="2"/>
    <x v="3"/>
    <x v="0"/>
    <x v="3"/>
    <x v="7"/>
    <n v="18944"/>
    <x v="590"/>
    <x v="1"/>
    <x v="0"/>
    <n v="127"/>
    <n v="1666"/>
    <n v="7"/>
    <x v="1"/>
    <x v="201"/>
  </r>
  <r>
    <n v="194018"/>
    <x v="0"/>
    <x v="0"/>
    <x v="0"/>
    <x v="0"/>
    <x v="0"/>
    <x v="13"/>
    <n v="15438"/>
    <x v="123"/>
    <x v="4"/>
    <x v="4"/>
    <n v="128"/>
    <n v="3173"/>
    <n v="9"/>
    <x v="2"/>
    <x v="202"/>
  </r>
  <r>
    <n v="194019"/>
    <x v="0"/>
    <x v="2"/>
    <x v="3"/>
    <x v="1"/>
    <x v="5"/>
    <x v="10"/>
    <n v="6454"/>
    <x v="61"/>
    <x v="0"/>
    <x v="3"/>
    <n v="973"/>
    <n v="7598"/>
    <n v="7"/>
    <x v="2"/>
    <x v="203"/>
  </r>
  <r>
    <n v="194020"/>
    <x v="3"/>
    <x v="4"/>
    <x v="1"/>
    <x v="3"/>
    <x v="3"/>
    <x v="4"/>
    <n v="14270"/>
    <x v="25"/>
    <x v="4"/>
    <x v="1"/>
    <n v="613"/>
    <n v="6612"/>
    <n v="6"/>
    <x v="2"/>
    <x v="204"/>
  </r>
  <r>
    <n v="194021"/>
    <x v="1"/>
    <x v="0"/>
    <x v="3"/>
    <x v="0"/>
    <x v="4"/>
    <x v="8"/>
    <n v="15341"/>
    <x v="116"/>
    <x v="0"/>
    <x v="0"/>
    <n v="584"/>
    <n v="2713"/>
    <n v="8"/>
    <x v="1"/>
    <x v="205"/>
  </r>
  <r>
    <n v="194022"/>
    <x v="3"/>
    <x v="3"/>
    <x v="2"/>
    <x v="2"/>
    <x v="3"/>
    <x v="13"/>
    <n v="6794"/>
    <x v="150"/>
    <x v="2"/>
    <x v="3"/>
    <n v="529"/>
    <n v="1339"/>
    <n v="8"/>
    <x v="2"/>
    <x v="206"/>
  </r>
  <r>
    <n v="194023"/>
    <x v="2"/>
    <x v="1"/>
    <x v="1"/>
    <x v="3"/>
    <x v="1"/>
    <x v="3"/>
    <n v="5033"/>
    <x v="17"/>
    <x v="2"/>
    <x v="4"/>
    <n v="776"/>
    <n v="7864"/>
    <n v="6"/>
    <x v="4"/>
    <x v="207"/>
  </r>
  <r>
    <n v="194024"/>
    <x v="1"/>
    <x v="1"/>
    <x v="1"/>
    <x v="2"/>
    <x v="0"/>
    <x v="1"/>
    <n v="8507"/>
    <x v="32"/>
    <x v="1"/>
    <x v="4"/>
    <n v="200"/>
    <n v="2895"/>
    <n v="5"/>
    <x v="2"/>
    <x v="208"/>
  </r>
  <r>
    <n v="194025"/>
    <x v="0"/>
    <x v="2"/>
    <x v="4"/>
    <x v="2"/>
    <x v="4"/>
    <x v="5"/>
    <n v="11588"/>
    <x v="384"/>
    <x v="3"/>
    <x v="2"/>
    <n v="184"/>
    <n v="9381"/>
    <n v="8"/>
    <x v="0"/>
    <x v="209"/>
  </r>
  <r>
    <n v="194026"/>
    <x v="0"/>
    <x v="1"/>
    <x v="0"/>
    <x v="2"/>
    <x v="5"/>
    <x v="6"/>
    <n v="12537"/>
    <x v="34"/>
    <x v="2"/>
    <x v="1"/>
    <n v="632"/>
    <n v="9485"/>
    <n v="6"/>
    <x v="4"/>
    <x v="210"/>
  </r>
  <r>
    <n v="194027"/>
    <x v="3"/>
    <x v="2"/>
    <x v="1"/>
    <x v="2"/>
    <x v="4"/>
    <x v="5"/>
    <n v="8353"/>
    <x v="93"/>
    <x v="4"/>
    <x v="3"/>
    <n v="905"/>
    <n v="4396"/>
    <n v="2"/>
    <x v="4"/>
    <x v="211"/>
  </r>
  <r>
    <n v="194028"/>
    <x v="1"/>
    <x v="4"/>
    <x v="1"/>
    <x v="0"/>
    <x v="0"/>
    <x v="9"/>
    <n v="8140"/>
    <x v="541"/>
    <x v="4"/>
    <x v="0"/>
    <n v="701"/>
    <n v="8710"/>
    <n v="10"/>
    <x v="0"/>
    <x v="212"/>
  </r>
  <r>
    <n v="194029"/>
    <x v="1"/>
    <x v="4"/>
    <x v="1"/>
    <x v="3"/>
    <x v="4"/>
    <x v="9"/>
    <n v="8357"/>
    <x v="452"/>
    <x v="2"/>
    <x v="0"/>
    <n v="852"/>
    <n v="7356"/>
    <n v="6"/>
    <x v="0"/>
    <x v="213"/>
  </r>
  <r>
    <n v="194030"/>
    <x v="1"/>
    <x v="2"/>
    <x v="1"/>
    <x v="3"/>
    <x v="5"/>
    <x v="5"/>
    <n v="19890"/>
    <x v="334"/>
    <x v="1"/>
    <x v="1"/>
    <n v="770"/>
    <n v="7882"/>
    <n v="9"/>
    <x v="3"/>
    <x v="214"/>
  </r>
  <r>
    <n v="194031"/>
    <x v="0"/>
    <x v="3"/>
    <x v="2"/>
    <x v="3"/>
    <x v="0"/>
    <x v="4"/>
    <n v="7053"/>
    <x v="385"/>
    <x v="2"/>
    <x v="4"/>
    <n v="360"/>
    <n v="8555"/>
    <n v="9"/>
    <x v="0"/>
    <x v="215"/>
  </r>
  <r>
    <n v="194032"/>
    <x v="0"/>
    <x v="3"/>
    <x v="0"/>
    <x v="2"/>
    <x v="0"/>
    <x v="14"/>
    <n v="13821"/>
    <x v="287"/>
    <x v="3"/>
    <x v="4"/>
    <n v="200"/>
    <n v="9221"/>
    <n v="10"/>
    <x v="3"/>
    <x v="216"/>
  </r>
  <r>
    <n v="194033"/>
    <x v="2"/>
    <x v="1"/>
    <x v="4"/>
    <x v="3"/>
    <x v="2"/>
    <x v="1"/>
    <n v="7646"/>
    <x v="400"/>
    <x v="2"/>
    <x v="3"/>
    <n v="659"/>
    <n v="8791"/>
    <n v="6"/>
    <x v="2"/>
    <x v="217"/>
  </r>
  <r>
    <n v="194034"/>
    <x v="1"/>
    <x v="4"/>
    <x v="3"/>
    <x v="0"/>
    <x v="2"/>
    <x v="0"/>
    <n v="18434"/>
    <x v="530"/>
    <x v="2"/>
    <x v="1"/>
    <n v="966"/>
    <n v="6114"/>
    <n v="2"/>
    <x v="3"/>
    <x v="218"/>
  </r>
  <r>
    <n v="194035"/>
    <x v="0"/>
    <x v="4"/>
    <x v="2"/>
    <x v="1"/>
    <x v="3"/>
    <x v="14"/>
    <n v="5562"/>
    <x v="396"/>
    <x v="2"/>
    <x v="2"/>
    <n v="965"/>
    <n v="4433"/>
    <n v="3"/>
    <x v="1"/>
    <x v="219"/>
  </r>
  <r>
    <n v="194036"/>
    <x v="3"/>
    <x v="0"/>
    <x v="0"/>
    <x v="2"/>
    <x v="5"/>
    <x v="7"/>
    <n v="10924"/>
    <x v="557"/>
    <x v="3"/>
    <x v="1"/>
    <n v="417"/>
    <n v="2127"/>
    <n v="2"/>
    <x v="3"/>
    <x v="220"/>
  </r>
  <r>
    <n v="194037"/>
    <x v="2"/>
    <x v="3"/>
    <x v="1"/>
    <x v="1"/>
    <x v="4"/>
    <x v="11"/>
    <n v="9640"/>
    <x v="332"/>
    <x v="4"/>
    <x v="2"/>
    <n v="951"/>
    <n v="6715"/>
    <n v="6"/>
    <x v="2"/>
    <x v="221"/>
  </r>
  <r>
    <n v="194038"/>
    <x v="3"/>
    <x v="0"/>
    <x v="1"/>
    <x v="2"/>
    <x v="0"/>
    <x v="5"/>
    <n v="17582"/>
    <x v="375"/>
    <x v="3"/>
    <x v="0"/>
    <n v="384"/>
    <n v="7226"/>
    <n v="7"/>
    <x v="4"/>
    <x v="222"/>
  </r>
  <r>
    <n v="194039"/>
    <x v="1"/>
    <x v="0"/>
    <x v="3"/>
    <x v="1"/>
    <x v="3"/>
    <x v="10"/>
    <n v="13076"/>
    <x v="171"/>
    <x v="0"/>
    <x v="4"/>
    <n v="193"/>
    <n v="7935"/>
    <n v="4"/>
    <x v="4"/>
    <x v="223"/>
  </r>
  <r>
    <n v="194040"/>
    <x v="0"/>
    <x v="0"/>
    <x v="0"/>
    <x v="2"/>
    <x v="0"/>
    <x v="13"/>
    <n v="15029"/>
    <x v="209"/>
    <x v="4"/>
    <x v="2"/>
    <n v="226"/>
    <n v="1887"/>
    <n v="7"/>
    <x v="0"/>
    <x v="224"/>
  </r>
  <r>
    <n v="194041"/>
    <x v="4"/>
    <x v="1"/>
    <x v="3"/>
    <x v="2"/>
    <x v="1"/>
    <x v="9"/>
    <n v="14009"/>
    <x v="473"/>
    <x v="1"/>
    <x v="0"/>
    <n v="835"/>
    <n v="3480"/>
    <n v="10"/>
    <x v="0"/>
    <x v="225"/>
  </r>
  <r>
    <n v="194042"/>
    <x v="1"/>
    <x v="0"/>
    <x v="0"/>
    <x v="2"/>
    <x v="1"/>
    <x v="12"/>
    <n v="17998"/>
    <x v="511"/>
    <x v="1"/>
    <x v="4"/>
    <n v="888"/>
    <n v="5505"/>
    <n v="3"/>
    <x v="0"/>
    <x v="226"/>
  </r>
  <r>
    <n v="194043"/>
    <x v="2"/>
    <x v="0"/>
    <x v="3"/>
    <x v="1"/>
    <x v="4"/>
    <x v="7"/>
    <n v="10625"/>
    <x v="97"/>
    <x v="1"/>
    <x v="3"/>
    <n v="334"/>
    <n v="3197"/>
    <n v="4"/>
    <x v="1"/>
    <x v="227"/>
  </r>
  <r>
    <n v="194044"/>
    <x v="1"/>
    <x v="4"/>
    <x v="4"/>
    <x v="2"/>
    <x v="3"/>
    <x v="3"/>
    <n v="12503"/>
    <x v="8"/>
    <x v="3"/>
    <x v="4"/>
    <n v="971"/>
    <n v="5161"/>
    <n v="3"/>
    <x v="1"/>
    <x v="228"/>
  </r>
  <r>
    <n v="194045"/>
    <x v="1"/>
    <x v="0"/>
    <x v="0"/>
    <x v="1"/>
    <x v="2"/>
    <x v="10"/>
    <n v="6995"/>
    <x v="359"/>
    <x v="3"/>
    <x v="4"/>
    <n v="854"/>
    <n v="4035"/>
    <n v="2"/>
    <x v="2"/>
    <x v="229"/>
  </r>
  <r>
    <n v="194046"/>
    <x v="2"/>
    <x v="4"/>
    <x v="1"/>
    <x v="3"/>
    <x v="0"/>
    <x v="7"/>
    <n v="15946"/>
    <x v="539"/>
    <x v="1"/>
    <x v="4"/>
    <n v="807"/>
    <n v="2096"/>
    <n v="3"/>
    <x v="3"/>
    <x v="230"/>
  </r>
  <r>
    <n v="194047"/>
    <x v="4"/>
    <x v="4"/>
    <x v="0"/>
    <x v="1"/>
    <x v="2"/>
    <x v="7"/>
    <n v="15321"/>
    <x v="578"/>
    <x v="4"/>
    <x v="4"/>
    <n v="607"/>
    <n v="3839"/>
    <n v="4"/>
    <x v="3"/>
    <x v="231"/>
  </r>
  <r>
    <n v="194048"/>
    <x v="2"/>
    <x v="2"/>
    <x v="2"/>
    <x v="0"/>
    <x v="4"/>
    <x v="4"/>
    <n v="13291"/>
    <x v="425"/>
    <x v="0"/>
    <x v="1"/>
    <n v="817"/>
    <n v="3860"/>
    <n v="4"/>
    <x v="0"/>
    <x v="232"/>
  </r>
  <r>
    <n v="194049"/>
    <x v="4"/>
    <x v="1"/>
    <x v="0"/>
    <x v="1"/>
    <x v="4"/>
    <x v="14"/>
    <n v="16988"/>
    <x v="374"/>
    <x v="2"/>
    <x v="1"/>
    <n v="241"/>
    <n v="3353"/>
    <n v="7"/>
    <x v="0"/>
    <x v="233"/>
  </r>
  <r>
    <n v="194050"/>
    <x v="4"/>
    <x v="4"/>
    <x v="1"/>
    <x v="2"/>
    <x v="4"/>
    <x v="12"/>
    <n v="16578"/>
    <x v="4"/>
    <x v="1"/>
    <x v="1"/>
    <n v="513"/>
    <n v="7034"/>
    <n v="1"/>
    <x v="0"/>
    <x v="234"/>
  </r>
  <r>
    <n v="194051"/>
    <x v="3"/>
    <x v="2"/>
    <x v="1"/>
    <x v="2"/>
    <x v="4"/>
    <x v="13"/>
    <n v="6246"/>
    <x v="370"/>
    <x v="2"/>
    <x v="0"/>
    <n v="619"/>
    <n v="7173"/>
    <n v="4"/>
    <x v="0"/>
    <x v="235"/>
  </r>
  <r>
    <n v="194052"/>
    <x v="0"/>
    <x v="4"/>
    <x v="2"/>
    <x v="1"/>
    <x v="4"/>
    <x v="10"/>
    <n v="7307"/>
    <x v="45"/>
    <x v="1"/>
    <x v="2"/>
    <n v="241"/>
    <n v="7545"/>
    <n v="7"/>
    <x v="4"/>
    <x v="236"/>
  </r>
  <r>
    <n v="194053"/>
    <x v="1"/>
    <x v="2"/>
    <x v="3"/>
    <x v="0"/>
    <x v="5"/>
    <x v="11"/>
    <n v="7336"/>
    <x v="297"/>
    <x v="0"/>
    <x v="0"/>
    <n v="413"/>
    <n v="6975"/>
    <n v="5"/>
    <x v="4"/>
    <x v="237"/>
  </r>
  <r>
    <n v="194054"/>
    <x v="0"/>
    <x v="3"/>
    <x v="1"/>
    <x v="1"/>
    <x v="4"/>
    <x v="9"/>
    <n v="12079"/>
    <x v="461"/>
    <x v="4"/>
    <x v="2"/>
    <n v="681"/>
    <n v="9652"/>
    <n v="4"/>
    <x v="2"/>
    <x v="238"/>
  </r>
  <r>
    <n v="194055"/>
    <x v="3"/>
    <x v="0"/>
    <x v="0"/>
    <x v="3"/>
    <x v="0"/>
    <x v="4"/>
    <n v="13949"/>
    <x v="408"/>
    <x v="2"/>
    <x v="0"/>
    <n v="315"/>
    <n v="5180"/>
    <n v="1"/>
    <x v="2"/>
    <x v="239"/>
  </r>
  <r>
    <n v="194056"/>
    <x v="3"/>
    <x v="1"/>
    <x v="4"/>
    <x v="1"/>
    <x v="4"/>
    <x v="6"/>
    <n v="13719"/>
    <x v="171"/>
    <x v="1"/>
    <x v="2"/>
    <n v="769"/>
    <n v="8334"/>
    <n v="1"/>
    <x v="4"/>
    <x v="240"/>
  </r>
  <r>
    <n v="194057"/>
    <x v="2"/>
    <x v="3"/>
    <x v="1"/>
    <x v="2"/>
    <x v="2"/>
    <x v="0"/>
    <n v="6788"/>
    <x v="545"/>
    <x v="1"/>
    <x v="0"/>
    <n v="559"/>
    <n v="6805"/>
    <n v="7"/>
    <x v="3"/>
    <x v="241"/>
  </r>
  <r>
    <n v="194058"/>
    <x v="2"/>
    <x v="0"/>
    <x v="4"/>
    <x v="1"/>
    <x v="2"/>
    <x v="14"/>
    <n v="15307"/>
    <x v="587"/>
    <x v="3"/>
    <x v="0"/>
    <n v="430"/>
    <n v="2491"/>
    <n v="1"/>
    <x v="1"/>
    <x v="242"/>
  </r>
  <r>
    <n v="194059"/>
    <x v="0"/>
    <x v="4"/>
    <x v="3"/>
    <x v="2"/>
    <x v="1"/>
    <x v="6"/>
    <n v="14726"/>
    <x v="274"/>
    <x v="4"/>
    <x v="2"/>
    <n v="362"/>
    <n v="1759"/>
    <n v="6"/>
    <x v="3"/>
    <x v="243"/>
  </r>
  <r>
    <n v="194060"/>
    <x v="0"/>
    <x v="0"/>
    <x v="2"/>
    <x v="3"/>
    <x v="0"/>
    <x v="5"/>
    <n v="10996"/>
    <x v="106"/>
    <x v="4"/>
    <x v="3"/>
    <n v="996"/>
    <n v="8197"/>
    <n v="7"/>
    <x v="3"/>
    <x v="244"/>
  </r>
  <r>
    <n v="194061"/>
    <x v="4"/>
    <x v="3"/>
    <x v="4"/>
    <x v="0"/>
    <x v="3"/>
    <x v="10"/>
    <n v="7928"/>
    <x v="429"/>
    <x v="0"/>
    <x v="4"/>
    <n v="517"/>
    <n v="9701"/>
    <n v="3"/>
    <x v="1"/>
    <x v="245"/>
  </r>
  <r>
    <n v="194062"/>
    <x v="4"/>
    <x v="4"/>
    <x v="1"/>
    <x v="0"/>
    <x v="5"/>
    <x v="2"/>
    <n v="18126"/>
    <x v="451"/>
    <x v="4"/>
    <x v="2"/>
    <n v="738"/>
    <n v="9433"/>
    <n v="8"/>
    <x v="1"/>
    <x v="246"/>
  </r>
  <r>
    <n v="194063"/>
    <x v="1"/>
    <x v="2"/>
    <x v="3"/>
    <x v="2"/>
    <x v="5"/>
    <x v="7"/>
    <n v="6244"/>
    <x v="595"/>
    <x v="3"/>
    <x v="2"/>
    <n v="397"/>
    <n v="1293"/>
    <n v="7"/>
    <x v="3"/>
    <x v="247"/>
  </r>
  <r>
    <n v="194064"/>
    <x v="0"/>
    <x v="0"/>
    <x v="1"/>
    <x v="0"/>
    <x v="1"/>
    <x v="11"/>
    <n v="14779"/>
    <x v="20"/>
    <x v="0"/>
    <x v="2"/>
    <n v="708"/>
    <n v="8874"/>
    <n v="8"/>
    <x v="3"/>
    <x v="248"/>
  </r>
  <r>
    <n v="194065"/>
    <x v="1"/>
    <x v="4"/>
    <x v="1"/>
    <x v="2"/>
    <x v="3"/>
    <x v="6"/>
    <n v="15313"/>
    <x v="251"/>
    <x v="4"/>
    <x v="3"/>
    <n v="491"/>
    <n v="4731"/>
    <n v="5"/>
    <x v="2"/>
    <x v="249"/>
  </r>
  <r>
    <n v="194066"/>
    <x v="2"/>
    <x v="1"/>
    <x v="0"/>
    <x v="1"/>
    <x v="3"/>
    <x v="5"/>
    <n v="7747"/>
    <x v="282"/>
    <x v="0"/>
    <x v="3"/>
    <n v="598"/>
    <n v="6498"/>
    <n v="7"/>
    <x v="2"/>
    <x v="250"/>
  </r>
  <r>
    <n v="194067"/>
    <x v="0"/>
    <x v="1"/>
    <x v="2"/>
    <x v="0"/>
    <x v="3"/>
    <x v="3"/>
    <n v="17543"/>
    <x v="528"/>
    <x v="0"/>
    <x v="0"/>
    <n v="901"/>
    <n v="2002"/>
    <n v="10"/>
    <x v="2"/>
    <x v="251"/>
  </r>
  <r>
    <n v="194068"/>
    <x v="2"/>
    <x v="4"/>
    <x v="0"/>
    <x v="3"/>
    <x v="4"/>
    <x v="3"/>
    <n v="19894"/>
    <x v="452"/>
    <x v="2"/>
    <x v="0"/>
    <n v="245"/>
    <n v="2229"/>
    <n v="3"/>
    <x v="2"/>
    <x v="252"/>
  </r>
  <r>
    <n v="194069"/>
    <x v="1"/>
    <x v="4"/>
    <x v="3"/>
    <x v="1"/>
    <x v="0"/>
    <x v="13"/>
    <n v="5999"/>
    <x v="225"/>
    <x v="4"/>
    <x v="2"/>
    <n v="336"/>
    <n v="2746"/>
    <n v="8"/>
    <x v="4"/>
    <x v="253"/>
  </r>
  <r>
    <n v="194070"/>
    <x v="4"/>
    <x v="0"/>
    <x v="2"/>
    <x v="2"/>
    <x v="2"/>
    <x v="14"/>
    <n v="11872"/>
    <x v="476"/>
    <x v="0"/>
    <x v="1"/>
    <n v="480"/>
    <n v="8550"/>
    <n v="3"/>
    <x v="1"/>
    <x v="254"/>
  </r>
  <r>
    <n v="194071"/>
    <x v="1"/>
    <x v="4"/>
    <x v="2"/>
    <x v="0"/>
    <x v="3"/>
    <x v="13"/>
    <n v="14617"/>
    <x v="173"/>
    <x v="1"/>
    <x v="1"/>
    <n v="642"/>
    <n v="4428"/>
    <n v="3"/>
    <x v="2"/>
    <x v="255"/>
  </r>
  <r>
    <n v="194072"/>
    <x v="2"/>
    <x v="3"/>
    <x v="1"/>
    <x v="1"/>
    <x v="0"/>
    <x v="7"/>
    <n v="13711"/>
    <x v="547"/>
    <x v="3"/>
    <x v="0"/>
    <n v="979"/>
    <n v="7804"/>
    <n v="6"/>
    <x v="4"/>
    <x v="256"/>
  </r>
  <r>
    <n v="194073"/>
    <x v="3"/>
    <x v="2"/>
    <x v="3"/>
    <x v="1"/>
    <x v="4"/>
    <x v="11"/>
    <n v="12143"/>
    <x v="365"/>
    <x v="2"/>
    <x v="3"/>
    <n v="870"/>
    <n v="9199"/>
    <n v="10"/>
    <x v="4"/>
    <x v="257"/>
  </r>
  <r>
    <n v="194074"/>
    <x v="0"/>
    <x v="1"/>
    <x v="4"/>
    <x v="3"/>
    <x v="5"/>
    <x v="5"/>
    <n v="14877"/>
    <x v="193"/>
    <x v="2"/>
    <x v="2"/>
    <n v="866"/>
    <n v="5622"/>
    <n v="4"/>
    <x v="1"/>
    <x v="258"/>
  </r>
  <r>
    <n v="194075"/>
    <x v="0"/>
    <x v="1"/>
    <x v="3"/>
    <x v="3"/>
    <x v="5"/>
    <x v="0"/>
    <n v="18997"/>
    <x v="103"/>
    <x v="4"/>
    <x v="4"/>
    <n v="595"/>
    <n v="7622"/>
    <n v="6"/>
    <x v="0"/>
    <x v="259"/>
  </r>
  <r>
    <n v="194076"/>
    <x v="4"/>
    <x v="1"/>
    <x v="1"/>
    <x v="0"/>
    <x v="4"/>
    <x v="3"/>
    <n v="5291"/>
    <x v="575"/>
    <x v="0"/>
    <x v="1"/>
    <n v="945"/>
    <n v="1889"/>
    <n v="2"/>
    <x v="4"/>
    <x v="260"/>
  </r>
  <r>
    <n v="194077"/>
    <x v="1"/>
    <x v="3"/>
    <x v="4"/>
    <x v="0"/>
    <x v="0"/>
    <x v="13"/>
    <n v="16876"/>
    <x v="466"/>
    <x v="0"/>
    <x v="1"/>
    <n v="132"/>
    <n v="7325"/>
    <n v="2"/>
    <x v="1"/>
    <x v="261"/>
  </r>
  <r>
    <n v="194078"/>
    <x v="4"/>
    <x v="1"/>
    <x v="4"/>
    <x v="2"/>
    <x v="3"/>
    <x v="4"/>
    <n v="15892"/>
    <x v="367"/>
    <x v="2"/>
    <x v="3"/>
    <n v="692"/>
    <n v="3033"/>
    <n v="3"/>
    <x v="4"/>
    <x v="262"/>
  </r>
  <r>
    <n v="194079"/>
    <x v="4"/>
    <x v="0"/>
    <x v="3"/>
    <x v="3"/>
    <x v="0"/>
    <x v="5"/>
    <n v="9358"/>
    <x v="76"/>
    <x v="2"/>
    <x v="1"/>
    <n v="652"/>
    <n v="7327"/>
    <n v="5"/>
    <x v="4"/>
    <x v="263"/>
  </r>
  <r>
    <n v="194080"/>
    <x v="4"/>
    <x v="3"/>
    <x v="1"/>
    <x v="0"/>
    <x v="1"/>
    <x v="6"/>
    <n v="11329"/>
    <x v="460"/>
    <x v="2"/>
    <x v="0"/>
    <n v="345"/>
    <n v="6983"/>
    <n v="1"/>
    <x v="3"/>
    <x v="264"/>
  </r>
  <r>
    <n v="194081"/>
    <x v="3"/>
    <x v="1"/>
    <x v="1"/>
    <x v="1"/>
    <x v="4"/>
    <x v="3"/>
    <n v="16195"/>
    <x v="573"/>
    <x v="1"/>
    <x v="2"/>
    <n v="183"/>
    <n v="2575"/>
    <n v="7"/>
    <x v="1"/>
    <x v="265"/>
  </r>
  <r>
    <n v="194082"/>
    <x v="4"/>
    <x v="3"/>
    <x v="4"/>
    <x v="3"/>
    <x v="4"/>
    <x v="4"/>
    <n v="19145"/>
    <x v="137"/>
    <x v="4"/>
    <x v="0"/>
    <n v="346"/>
    <n v="4440"/>
    <n v="6"/>
    <x v="0"/>
    <x v="266"/>
  </r>
  <r>
    <n v="194083"/>
    <x v="3"/>
    <x v="2"/>
    <x v="1"/>
    <x v="1"/>
    <x v="3"/>
    <x v="13"/>
    <n v="15606"/>
    <x v="168"/>
    <x v="4"/>
    <x v="1"/>
    <n v="902"/>
    <n v="5231"/>
    <n v="5"/>
    <x v="0"/>
    <x v="267"/>
  </r>
  <r>
    <n v="194084"/>
    <x v="1"/>
    <x v="4"/>
    <x v="2"/>
    <x v="3"/>
    <x v="4"/>
    <x v="8"/>
    <n v="8889"/>
    <x v="354"/>
    <x v="3"/>
    <x v="3"/>
    <n v="745"/>
    <n v="2640"/>
    <n v="7"/>
    <x v="3"/>
    <x v="268"/>
  </r>
  <r>
    <n v="194085"/>
    <x v="4"/>
    <x v="2"/>
    <x v="4"/>
    <x v="1"/>
    <x v="4"/>
    <x v="5"/>
    <n v="10785"/>
    <x v="76"/>
    <x v="3"/>
    <x v="3"/>
    <n v="676"/>
    <n v="8576"/>
    <n v="9"/>
    <x v="2"/>
    <x v="269"/>
  </r>
  <r>
    <n v="194086"/>
    <x v="2"/>
    <x v="2"/>
    <x v="2"/>
    <x v="3"/>
    <x v="0"/>
    <x v="7"/>
    <n v="6226"/>
    <x v="433"/>
    <x v="4"/>
    <x v="1"/>
    <n v="893"/>
    <n v="1472"/>
    <n v="10"/>
    <x v="0"/>
    <x v="270"/>
  </r>
  <r>
    <n v="194087"/>
    <x v="2"/>
    <x v="4"/>
    <x v="0"/>
    <x v="2"/>
    <x v="3"/>
    <x v="2"/>
    <n v="19061"/>
    <x v="198"/>
    <x v="0"/>
    <x v="3"/>
    <n v="251"/>
    <n v="1409"/>
    <n v="9"/>
    <x v="3"/>
    <x v="271"/>
  </r>
  <r>
    <n v="194088"/>
    <x v="0"/>
    <x v="0"/>
    <x v="3"/>
    <x v="2"/>
    <x v="3"/>
    <x v="8"/>
    <n v="12173"/>
    <x v="351"/>
    <x v="3"/>
    <x v="3"/>
    <n v="856"/>
    <n v="5007"/>
    <n v="7"/>
    <x v="3"/>
    <x v="272"/>
  </r>
  <r>
    <n v="194089"/>
    <x v="4"/>
    <x v="3"/>
    <x v="1"/>
    <x v="0"/>
    <x v="1"/>
    <x v="9"/>
    <n v="6148"/>
    <x v="81"/>
    <x v="0"/>
    <x v="1"/>
    <n v="668"/>
    <n v="1113"/>
    <n v="7"/>
    <x v="0"/>
    <x v="273"/>
  </r>
  <r>
    <n v="194090"/>
    <x v="4"/>
    <x v="1"/>
    <x v="0"/>
    <x v="1"/>
    <x v="4"/>
    <x v="0"/>
    <n v="14992"/>
    <x v="238"/>
    <x v="3"/>
    <x v="4"/>
    <n v="204"/>
    <n v="5781"/>
    <n v="4"/>
    <x v="0"/>
    <x v="274"/>
  </r>
  <r>
    <n v="194091"/>
    <x v="3"/>
    <x v="4"/>
    <x v="3"/>
    <x v="1"/>
    <x v="0"/>
    <x v="7"/>
    <n v="10078"/>
    <x v="99"/>
    <x v="1"/>
    <x v="4"/>
    <n v="313"/>
    <n v="6639"/>
    <n v="1"/>
    <x v="1"/>
    <x v="275"/>
  </r>
  <r>
    <n v="194092"/>
    <x v="1"/>
    <x v="3"/>
    <x v="3"/>
    <x v="0"/>
    <x v="1"/>
    <x v="6"/>
    <n v="9957"/>
    <x v="154"/>
    <x v="1"/>
    <x v="3"/>
    <n v="270"/>
    <n v="8440"/>
    <n v="2"/>
    <x v="2"/>
    <x v="276"/>
  </r>
  <r>
    <n v="194093"/>
    <x v="3"/>
    <x v="1"/>
    <x v="1"/>
    <x v="1"/>
    <x v="2"/>
    <x v="4"/>
    <n v="11280"/>
    <x v="541"/>
    <x v="1"/>
    <x v="0"/>
    <n v="702"/>
    <n v="9500"/>
    <n v="1"/>
    <x v="1"/>
    <x v="277"/>
  </r>
  <r>
    <n v="194094"/>
    <x v="1"/>
    <x v="2"/>
    <x v="4"/>
    <x v="1"/>
    <x v="5"/>
    <x v="4"/>
    <n v="19077"/>
    <x v="214"/>
    <x v="4"/>
    <x v="1"/>
    <n v="943"/>
    <n v="5853"/>
    <n v="6"/>
    <x v="3"/>
    <x v="278"/>
  </r>
  <r>
    <n v="194095"/>
    <x v="4"/>
    <x v="1"/>
    <x v="0"/>
    <x v="0"/>
    <x v="3"/>
    <x v="2"/>
    <n v="13065"/>
    <x v="582"/>
    <x v="4"/>
    <x v="1"/>
    <n v="697"/>
    <n v="6472"/>
    <n v="5"/>
    <x v="1"/>
    <x v="279"/>
  </r>
  <r>
    <n v="194096"/>
    <x v="0"/>
    <x v="4"/>
    <x v="1"/>
    <x v="1"/>
    <x v="2"/>
    <x v="14"/>
    <n v="7182"/>
    <x v="454"/>
    <x v="0"/>
    <x v="2"/>
    <n v="762"/>
    <n v="4114"/>
    <n v="3"/>
    <x v="4"/>
    <x v="280"/>
  </r>
  <r>
    <n v="194097"/>
    <x v="0"/>
    <x v="4"/>
    <x v="0"/>
    <x v="2"/>
    <x v="1"/>
    <x v="2"/>
    <n v="5731"/>
    <x v="314"/>
    <x v="3"/>
    <x v="2"/>
    <n v="268"/>
    <n v="8901"/>
    <n v="2"/>
    <x v="0"/>
    <x v="281"/>
  </r>
  <r>
    <n v="194098"/>
    <x v="0"/>
    <x v="4"/>
    <x v="2"/>
    <x v="2"/>
    <x v="0"/>
    <x v="0"/>
    <n v="11451"/>
    <x v="40"/>
    <x v="1"/>
    <x v="2"/>
    <n v="906"/>
    <n v="7601"/>
    <n v="4"/>
    <x v="1"/>
    <x v="282"/>
  </r>
  <r>
    <n v="194099"/>
    <x v="2"/>
    <x v="3"/>
    <x v="1"/>
    <x v="1"/>
    <x v="3"/>
    <x v="1"/>
    <n v="8044"/>
    <x v="111"/>
    <x v="2"/>
    <x v="1"/>
    <n v="833"/>
    <n v="1045"/>
    <n v="5"/>
    <x v="4"/>
    <x v="283"/>
  </r>
  <r>
    <n v="194100"/>
    <x v="1"/>
    <x v="0"/>
    <x v="4"/>
    <x v="2"/>
    <x v="2"/>
    <x v="7"/>
    <n v="9847"/>
    <x v="502"/>
    <x v="0"/>
    <x v="4"/>
    <n v="209"/>
    <n v="8661"/>
    <n v="6"/>
    <x v="1"/>
    <x v="284"/>
  </r>
  <r>
    <n v="194101"/>
    <x v="3"/>
    <x v="2"/>
    <x v="4"/>
    <x v="3"/>
    <x v="2"/>
    <x v="11"/>
    <n v="16550"/>
    <x v="105"/>
    <x v="1"/>
    <x v="1"/>
    <n v="222"/>
    <n v="5957"/>
    <n v="5"/>
    <x v="4"/>
    <x v="285"/>
  </r>
  <r>
    <n v="194102"/>
    <x v="4"/>
    <x v="3"/>
    <x v="2"/>
    <x v="0"/>
    <x v="3"/>
    <x v="11"/>
    <n v="14214"/>
    <x v="447"/>
    <x v="1"/>
    <x v="2"/>
    <n v="338"/>
    <n v="4158"/>
    <n v="2"/>
    <x v="0"/>
    <x v="286"/>
  </r>
  <r>
    <n v="194103"/>
    <x v="1"/>
    <x v="2"/>
    <x v="1"/>
    <x v="3"/>
    <x v="5"/>
    <x v="12"/>
    <n v="10507"/>
    <x v="266"/>
    <x v="4"/>
    <x v="4"/>
    <n v="522"/>
    <n v="6261"/>
    <n v="5"/>
    <x v="1"/>
    <x v="287"/>
  </r>
  <r>
    <n v="194104"/>
    <x v="4"/>
    <x v="3"/>
    <x v="4"/>
    <x v="3"/>
    <x v="5"/>
    <x v="12"/>
    <n v="13380"/>
    <x v="470"/>
    <x v="2"/>
    <x v="0"/>
    <n v="713"/>
    <n v="8227"/>
    <n v="8"/>
    <x v="0"/>
    <x v="288"/>
  </r>
  <r>
    <n v="194105"/>
    <x v="3"/>
    <x v="4"/>
    <x v="0"/>
    <x v="0"/>
    <x v="4"/>
    <x v="13"/>
    <n v="6911"/>
    <x v="242"/>
    <x v="4"/>
    <x v="0"/>
    <n v="147"/>
    <n v="5502"/>
    <n v="5"/>
    <x v="3"/>
    <x v="289"/>
  </r>
  <r>
    <n v="194106"/>
    <x v="4"/>
    <x v="1"/>
    <x v="2"/>
    <x v="0"/>
    <x v="4"/>
    <x v="1"/>
    <n v="9175"/>
    <x v="436"/>
    <x v="4"/>
    <x v="1"/>
    <n v="920"/>
    <n v="6603"/>
    <n v="2"/>
    <x v="2"/>
    <x v="290"/>
  </r>
  <r>
    <n v="194107"/>
    <x v="0"/>
    <x v="0"/>
    <x v="3"/>
    <x v="0"/>
    <x v="3"/>
    <x v="0"/>
    <n v="10713"/>
    <x v="92"/>
    <x v="3"/>
    <x v="2"/>
    <n v="845"/>
    <n v="7907"/>
    <n v="3"/>
    <x v="1"/>
    <x v="291"/>
  </r>
  <r>
    <n v="194108"/>
    <x v="4"/>
    <x v="0"/>
    <x v="1"/>
    <x v="3"/>
    <x v="4"/>
    <x v="9"/>
    <n v="14397"/>
    <x v="562"/>
    <x v="3"/>
    <x v="2"/>
    <n v="756"/>
    <n v="8000"/>
    <n v="10"/>
    <x v="2"/>
    <x v="292"/>
  </r>
  <r>
    <n v="194109"/>
    <x v="1"/>
    <x v="4"/>
    <x v="1"/>
    <x v="2"/>
    <x v="0"/>
    <x v="14"/>
    <n v="5156"/>
    <x v="358"/>
    <x v="3"/>
    <x v="2"/>
    <n v="836"/>
    <n v="6592"/>
    <n v="8"/>
    <x v="2"/>
    <x v="293"/>
  </r>
  <r>
    <n v="194110"/>
    <x v="4"/>
    <x v="3"/>
    <x v="3"/>
    <x v="0"/>
    <x v="4"/>
    <x v="14"/>
    <n v="5544"/>
    <x v="37"/>
    <x v="4"/>
    <x v="4"/>
    <n v="885"/>
    <n v="6117"/>
    <n v="8"/>
    <x v="2"/>
    <x v="294"/>
  </r>
  <r>
    <n v="194111"/>
    <x v="3"/>
    <x v="4"/>
    <x v="2"/>
    <x v="1"/>
    <x v="4"/>
    <x v="10"/>
    <n v="12450"/>
    <x v="246"/>
    <x v="2"/>
    <x v="1"/>
    <n v="783"/>
    <n v="6547"/>
    <n v="8"/>
    <x v="4"/>
    <x v="295"/>
  </r>
  <r>
    <n v="194112"/>
    <x v="0"/>
    <x v="1"/>
    <x v="3"/>
    <x v="3"/>
    <x v="3"/>
    <x v="2"/>
    <n v="8588"/>
    <x v="536"/>
    <x v="3"/>
    <x v="1"/>
    <n v="907"/>
    <n v="3097"/>
    <n v="1"/>
    <x v="0"/>
    <x v="296"/>
  </r>
  <r>
    <n v="194113"/>
    <x v="0"/>
    <x v="4"/>
    <x v="0"/>
    <x v="1"/>
    <x v="5"/>
    <x v="14"/>
    <n v="19063"/>
    <x v="183"/>
    <x v="1"/>
    <x v="3"/>
    <n v="811"/>
    <n v="6691"/>
    <n v="5"/>
    <x v="3"/>
    <x v="297"/>
  </r>
  <r>
    <n v="194114"/>
    <x v="0"/>
    <x v="4"/>
    <x v="3"/>
    <x v="1"/>
    <x v="0"/>
    <x v="10"/>
    <n v="14174"/>
    <x v="17"/>
    <x v="0"/>
    <x v="2"/>
    <n v="735"/>
    <n v="8522"/>
    <n v="8"/>
    <x v="3"/>
    <x v="298"/>
  </r>
  <r>
    <n v="194115"/>
    <x v="2"/>
    <x v="0"/>
    <x v="0"/>
    <x v="0"/>
    <x v="0"/>
    <x v="12"/>
    <n v="6962"/>
    <x v="352"/>
    <x v="3"/>
    <x v="4"/>
    <n v="455"/>
    <n v="6751"/>
    <n v="5"/>
    <x v="2"/>
    <x v="299"/>
  </r>
  <r>
    <n v="194116"/>
    <x v="2"/>
    <x v="4"/>
    <x v="0"/>
    <x v="1"/>
    <x v="5"/>
    <x v="13"/>
    <n v="10142"/>
    <x v="379"/>
    <x v="2"/>
    <x v="1"/>
    <n v="121"/>
    <n v="1912"/>
    <n v="4"/>
    <x v="4"/>
    <x v="300"/>
  </r>
  <r>
    <n v="194117"/>
    <x v="1"/>
    <x v="4"/>
    <x v="0"/>
    <x v="1"/>
    <x v="2"/>
    <x v="10"/>
    <n v="19834"/>
    <x v="184"/>
    <x v="0"/>
    <x v="3"/>
    <n v="433"/>
    <n v="2217"/>
    <n v="9"/>
    <x v="0"/>
    <x v="301"/>
  </r>
  <r>
    <n v="194118"/>
    <x v="3"/>
    <x v="2"/>
    <x v="3"/>
    <x v="3"/>
    <x v="3"/>
    <x v="3"/>
    <n v="12625"/>
    <x v="465"/>
    <x v="4"/>
    <x v="3"/>
    <n v="786"/>
    <n v="5982"/>
    <n v="4"/>
    <x v="2"/>
    <x v="302"/>
  </r>
  <r>
    <n v="194119"/>
    <x v="0"/>
    <x v="4"/>
    <x v="3"/>
    <x v="3"/>
    <x v="3"/>
    <x v="1"/>
    <n v="12173"/>
    <x v="383"/>
    <x v="4"/>
    <x v="1"/>
    <n v="305"/>
    <n v="2237"/>
    <n v="1"/>
    <x v="3"/>
    <x v="303"/>
  </r>
  <r>
    <n v="194120"/>
    <x v="3"/>
    <x v="4"/>
    <x v="1"/>
    <x v="0"/>
    <x v="4"/>
    <x v="5"/>
    <n v="13057"/>
    <x v="162"/>
    <x v="2"/>
    <x v="1"/>
    <n v="299"/>
    <n v="4847"/>
    <n v="3"/>
    <x v="1"/>
    <x v="304"/>
  </r>
  <r>
    <n v="194121"/>
    <x v="0"/>
    <x v="2"/>
    <x v="2"/>
    <x v="0"/>
    <x v="5"/>
    <x v="0"/>
    <n v="13381"/>
    <x v="388"/>
    <x v="0"/>
    <x v="3"/>
    <n v="585"/>
    <n v="2444"/>
    <n v="6"/>
    <x v="4"/>
    <x v="305"/>
  </r>
  <r>
    <n v="194122"/>
    <x v="2"/>
    <x v="3"/>
    <x v="0"/>
    <x v="0"/>
    <x v="4"/>
    <x v="14"/>
    <n v="19017"/>
    <x v="500"/>
    <x v="1"/>
    <x v="1"/>
    <n v="987"/>
    <n v="2191"/>
    <n v="7"/>
    <x v="1"/>
    <x v="306"/>
  </r>
  <r>
    <n v="194123"/>
    <x v="3"/>
    <x v="4"/>
    <x v="4"/>
    <x v="0"/>
    <x v="1"/>
    <x v="1"/>
    <n v="7458"/>
    <x v="253"/>
    <x v="2"/>
    <x v="3"/>
    <n v="633"/>
    <n v="7988"/>
    <n v="3"/>
    <x v="3"/>
    <x v="307"/>
  </r>
  <r>
    <n v="194124"/>
    <x v="0"/>
    <x v="4"/>
    <x v="2"/>
    <x v="2"/>
    <x v="1"/>
    <x v="7"/>
    <n v="7974"/>
    <x v="238"/>
    <x v="3"/>
    <x v="0"/>
    <n v="366"/>
    <n v="3190"/>
    <n v="7"/>
    <x v="0"/>
    <x v="308"/>
  </r>
  <r>
    <n v="194125"/>
    <x v="1"/>
    <x v="2"/>
    <x v="0"/>
    <x v="3"/>
    <x v="4"/>
    <x v="10"/>
    <n v="16607"/>
    <x v="576"/>
    <x v="3"/>
    <x v="0"/>
    <n v="493"/>
    <n v="2623"/>
    <n v="6"/>
    <x v="2"/>
    <x v="309"/>
  </r>
  <r>
    <n v="194126"/>
    <x v="3"/>
    <x v="1"/>
    <x v="1"/>
    <x v="3"/>
    <x v="0"/>
    <x v="5"/>
    <n v="17037"/>
    <x v="589"/>
    <x v="4"/>
    <x v="3"/>
    <n v="434"/>
    <n v="4010"/>
    <n v="3"/>
    <x v="4"/>
    <x v="310"/>
  </r>
  <r>
    <n v="194127"/>
    <x v="4"/>
    <x v="3"/>
    <x v="2"/>
    <x v="0"/>
    <x v="1"/>
    <x v="0"/>
    <n v="11274"/>
    <x v="320"/>
    <x v="0"/>
    <x v="3"/>
    <n v="347"/>
    <n v="5491"/>
    <n v="4"/>
    <x v="2"/>
    <x v="311"/>
  </r>
  <r>
    <n v="194128"/>
    <x v="4"/>
    <x v="3"/>
    <x v="1"/>
    <x v="2"/>
    <x v="2"/>
    <x v="5"/>
    <n v="5963"/>
    <x v="321"/>
    <x v="4"/>
    <x v="0"/>
    <n v="489"/>
    <n v="7756"/>
    <n v="3"/>
    <x v="2"/>
    <x v="312"/>
  </r>
  <r>
    <n v="194129"/>
    <x v="4"/>
    <x v="2"/>
    <x v="0"/>
    <x v="2"/>
    <x v="0"/>
    <x v="0"/>
    <n v="17393"/>
    <x v="361"/>
    <x v="2"/>
    <x v="3"/>
    <n v="243"/>
    <n v="4576"/>
    <n v="3"/>
    <x v="1"/>
    <x v="313"/>
  </r>
  <r>
    <n v="194130"/>
    <x v="3"/>
    <x v="0"/>
    <x v="2"/>
    <x v="0"/>
    <x v="1"/>
    <x v="3"/>
    <n v="14581"/>
    <x v="134"/>
    <x v="2"/>
    <x v="0"/>
    <n v="195"/>
    <n v="8022"/>
    <n v="9"/>
    <x v="1"/>
    <x v="314"/>
  </r>
  <r>
    <n v="194131"/>
    <x v="4"/>
    <x v="2"/>
    <x v="0"/>
    <x v="3"/>
    <x v="1"/>
    <x v="3"/>
    <n v="18763"/>
    <x v="294"/>
    <x v="1"/>
    <x v="0"/>
    <n v="465"/>
    <n v="6035"/>
    <n v="8"/>
    <x v="2"/>
    <x v="315"/>
  </r>
  <r>
    <n v="194132"/>
    <x v="3"/>
    <x v="3"/>
    <x v="1"/>
    <x v="0"/>
    <x v="1"/>
    <x v="10"/>
    <n v="16324"/>
    <x v="432"/>
    <x v="0"/>
    <x v="2"/>
    <n v="475"/>
    <n v="5749"/>
    <n v="2"/>
    <x v="2"/>
    <x v="316"/>
  </r>
  <r>
    <n v="194133"/>
    <x v="2"/>
    <x v="1"/>
    <x v="2"/>
    <x v="3"/>
    <x v="2"/>
    <x v="7"/>
    <n v="10214"/>
    <x v="256"/>
    <x v="0"/>
    <x v="3"/>
    <n v="684"/>
    <n v="8225"/>
    <n v="6"/>
    <x v="4"/>
    <x v="317"/>
  </r>
  <r>
    <n v="194134"/>
    <x v="4"/>
    <x v="3"/>
    <x v="0"/>
    <x v="3"/>
    <x v="2"/>
    <x v="6"/>
    <n v="9985"/>
    <x v="248"/>
    <x v="4"/>
    <x v="3"/>
    <n v="773"/>
    <n v="7841"/>
    <n v="8"/>
    <x v="3"/>
    <x v="318"/>
  </r>
  <r>
    <n v="194135"/>
    <x v="1"/>
    <x v="2"/>
    <x v="3"/>
    <x v="1"/>
    <x v="4"/>
    <x v="0"/>
    <n v="19036"/>
    <x v="456"/>
    <x v="3"/>
    <x v="4"/>
    <n v="645"/>
    <n v="1397"/>
    <n v="4"/>
    <x v="4"/>
    <x v="319"/>
  </r>
  <r>
    <n v="194136"/>
    <x v="4"/>
    <x v="1"/>
    <x v="3"/>
    <x v="1"/>
    <x v="1"/>
    <x v="13"/>
    <n v="10259"/>
    <x v="575"/>
    <x v="0"/>
    <x v="3"/>
    <n v="831"/>
    <n v="8000"/>
    <n v="9"/>
    <x v="3"/>
    <x v="320"/>
  </r>
  <r>
    <n v="194137"/>
    <x v="1"/>
    <x v="2"/>
    <x v="0"/>
    <x v="2"/>
    <x v="4"/>
    <x v="3"/>
    <n v="17241"/>
    <x v="450"/>
    <x v="2"/>
    <x v="2"/>
    <n v="481"/>
    <n v="5321"/>
    <n v="3"/>
    <x v="2"/>
    <x v="321"/>
  </r>
  <r>
    <n v="194138"/>
    <x v="1"/>
    <x v="2"/>
    <x v="0"/>
    <x v="3"/>
    <x v="1"/>
    <x v="13"/>
    <n v="5538"/>
    <x v="554"/>
    <x v="0"/>
    <x v="4"/>
    <n v="289"/>
    <n v="8440"/>
    <n v="3"/>
    <x v="4"/>
    <x v="322"/>
  </r>
  <r>
    <n v="194139"/>
    <x v="2"/>
    <x v="3"/>
    <x v="0"/>
    <x v="3"/>
    <x v="1"/>
    <x v="1"/>
    <n v="6425"/>
    <x v="416"/>
    <x v="2"/>
    <x v="1"/>
    <n v="581"/>
    <n v="7404"/>
    <n v="5"/>
    <x v="2"/>
    <x v="323"/>
  </r>
  <r>
    <n v="194140"/>
    <x v="3"/>
    <x v="4"/>
    <x v="4"/>
    <x v="3"/>
    <x v="3"/>
    <x v="10"/>
    <n v="15626"/>
    <x v="53"/>
    <x v="0"/>
    <x v="0"/>
    <n v="351"/>
    <n v="6686"/>
    <n v="10"/>
    <x v="4"/>
    <x v="324"/>
  </r>
  <r>
    <n v="194141"/>
    <x v="3"/>
    <x v="4"/>
    <x v="1"/>
    <x v="1"/>
    <x v="2"/>
    <x v="8"/>
    <n v="17988"/>
    <x v="48"/>
    <x v="3"/>
    <x v="3"/>
    <n v="597"/>
    <n v="8287"/>
    <n v="7"/>
    <x v="3"/>
    <x v="325"/>
  </r>
  <r>
    <n v="194142"/>
    <x v="1"/>
    <x v="3"/>
    <x v="4"/>
    <x v="1"/>
    <x v="4"/>
    <x v="13"/>
    <n v="5865"/>
    <x v="120"/>
    <x v="0"/>
    <x v="2"/>
    <n v="736"/>
    <n v="1103"/>
    <n v="9"/>
    <x v="4"/>
    <x v="326"/>
  </r>
  <r>
    <n v="194143"/>
    <x v="1"/>
    <x v="4"/>
    <x v="0"/>
    <x v="3"/>
    <x v="4"/>
    <x v="7"/>
    <n v="19665"/>
    <x v="495"/>
    <x v="1"/>
    <x v="4"/>
    <n v="969"/>
    <n v="8139"/>
    <n v="1"/>
    <x v="4"/>
    <x v="327"/>
  </r>
  <r>
    <n v="194144"/>
    <x v="1"/>
    <x v="0"/>
    <x v="2"/>
    <x v="1"/>
    <x v="3"/>
    <x v="9"/>
    <n v="14476"/>
    <x v="368"/>
    <x v="3"/>
    <x v="1"/>
    <n v="385"/>
    <n v="6333"/>
    <n v="2"/>
    <x v="4"/>
    <x v="328"/>
  </r>
  <r>
    <n v="194145"/>
    <x v="0"/>
    <x v="1"/>
    <x v="1"/>
    <x v="3"/>
    <x v="5"/>
    <x v="2"/>
    <n v="13857"/>
    <x v="597"/>
    <x v="0"/>
    <x v="0"/>
    <n v="196"/>
    <n v="6779"/>
    <n v="1"/>
    <x v="4"/>
    <x v="329"/>
  </r>
  <r>
    <n v="194146"/>
    <x v="4"/>
    <x v="0"/>
    <x v="3"/>
    <x v="3"/>
    <x v="4"/>
    <x v="1"/>
    <n v="7822"/>
    <x v="391"/>
    <x v="1"/>
    <x v="1"/>
    <n v="408"/>
    <n v="4669"/>
    <n v="4"/>
    <x v="4"/>
    <x v="330"/>
  </r>
  <r>
    <n v="194147"/>
    <x v="3"/>
    <x v="4"/>
    <x v="3"/>
    <x v="1"/>
    <x v="0"/>
    <x v="5"/>
    <n v="7949"/>
    <x v="423"/>
    <x v="1"/>
    <x v="3"/>
    <n v="790"/>
    <n v="7075"/>
    <n v="8"/>
    <x v="2"/>
    <x v="331"/>
  </r>
  <r>
    <n v="194148"/>
    <x v="4"/>
    <x v="1"/>
    <x v="3"/>
    <x v="2"/>
    <x v="5"/>
    <x v="5"/>
    <n v="14779"/>
    <x v="244"/>
    <x v="4"/>
    <x v="3"/>
    <n v="993"/>
    <n v="4334"/>
    <n v="7"/>
    <x v="3"/>
    <x v="332"/>
  </r>
  <r>
    <n v="194149"/>
    <x v="3"/>
    <x v="0"/>
    <x v="3"/>
    <x v="2"/>
    <x v="1"/>
    <x v="10"/>
    <n v="8093"/>
    <x v="250"/>
    <x v="3"/>
    <x v="1"/>
    <n v="897"/>
    <n v="7429"/>
    <n v="8"/>
    <x v="3"/>
    <x v="333"/>
  </r>
  <r>
    <n v="194150"/>
    <x v="4"/>
    <x v="0"/>
    <x v="1"/>
    <x v="2"/>
    <x v="4"/>
    <x v="2"/>
    <n v="5324"/>
    <x v="225"/>
    <x v="4"/>
    <x v="2"/>
    <n v="119"/>
    <n v="8497"/>
    <n v="5"/>
    <x v="1"/>
    <x v="334"/>
  </r>
  <r>
    <n v="194151"/>
    <x v="0"/>
    <x v="1"/>
    <x v="0"/>
    <x v="3"/>
    <x v="3"/>
    <x v="6"/>
    <n v="19992"/>
    <x v="126"/>
    <x v="1"/>
    <x v="2"/>
    <n v="647"/>
    <n v="4405"/>
    <n v="10"/>
    <x v="0"/>
    <x v="335"/>
  </r>
  <r>
    <n v="194152"/>
    <x v="0"/>
    <x v="4"/>
    <x v="2"/>
    <x v="3"/>
    <x v="0"/>
    <x v="7"/>
    <n v="12494"/>
    <x v="597"/>
    <x v="2"/>
    <x v="2"/>
    <n v="100"/>
    <n v="6909"/>
    <n v="8"/>
    <x v="2"/>
    <x v="336"/>
  </r>
  <r>
    <n v="194153"/>
    <x v="0"/>
    <x v="2"/>
    <x v="4"/>
    <x v="3"/>
    <x v="0"/>
    <x v="7"/>
    <n v="19021"/>
    <x v="178"/>
    <x v="2"/>
    <x v="1"/>
    <n v="799"/>
    <n v="2093"/>
    <n v="10"/>
    <x v="2"/>
    <x v="337"/>
  </r>
  <r>
    <n v="194154"/>
    <x v="1"/>
    <x v="3"/>
    <x v="2"/>
    <x v="0"/>
    <x v="1"/>
    <x v="6"/>
    <n v="13091"/>
    <x v="350"/>
    <x v="2"/>
    <x v="1"/>
    <n v="271"/>
    <n v="1399"/>
    <n v="4"/>
    <x v="4"/>
    <x v="338"/>
  </r>
  <r>
    <n v="194155"/>
    <x v="1"/>
    <x v="3"/>
    <x v="3"/>
    <x v="3"/>
    <x v="4"/>
    <x v="0"/>
    <n v="5607"/>
    <x v="39"/>
    <x v="3"/>
    <x v="2"/>
    <n v="115"/>
    <n v="4330"/>
    <n v="3"/>
    <x v="0"/>
    <x v="339"/>
  </r>
  <r>
    <n v="194156"/>
    <x v="2"/>
    <x v="0"/>
    <x v="0"/>
    <x v="0"/>
    <x v="0"/>
    <x v="9"/>
    <n v="7178"/>
    <x v="250"/>
    <x v="1"/>
    <x v="2"/>
    <n v="312"/>
    <n v="2872"/>
    <n v="10"/>
    <x v="3"/>
    <x v="340"/>
  </r>
  <r>
    <n v="194157"/>
    <x v="1"/>
    <x v="3"/>
    <x v="2"/>
    <x v="1"/>
    <x v="2"/>
    <x v="5"/>
    <n v="18349"/>
    <x v="296"/>
    <x v="3"/>
    <x v="0"/>
    <n v="894"/>
    <n v="8436"/>
    <n v="2"/>
    <x v="4"/>
    <x v="341"/>
  </r>
  <r>
    <n v="194158"/>
    <x v="1"/>
    <x v="1"/>
    <x v="0"/>
    <x v="3"/>
    <x v="3"/>
    <x v="13"/>
    <n v="7050"/>
    <x v="385"/>
    <x v="0"/>
    <x v="1"/>
    <n v="488"/>
    <n v="1517"/>
    <n v="6"/>
    <x v="3"/>
    <x v="342"/>
  </r>
  <r>
    <n v="194159"/>
    <x v="0"/>
    <x v="0"/>
    <x v="3"/>
    <x v="1"/>
    <x v="1"/>
    <x v="11"/>
    <n v="19394"/>
    <x v="379"/>
    <x v="1"/>
    <x v="3"/>
    <n v="482"/>
    <n v="9476"/>
    <n v="4"/>
    <x v="3"/>
    <x v="343"/>
  </r>
  <r>
    <n v="194160"/>
    <x v="3"/>
    <x v="2"/>
    <x v="3"/>
    <x v="2"/>
    <x v="2"/>
    <x v="14"/>
    <n v="19507"/>
    <x v="296"/>
    <x v="0"/>
    <x v="4"/>
    <n v="738"/>
    <n v="6955"/>
    <n v="7"/>
    <x v="1"/>
    <x v="344"/>
  </r>
  <r>
    <n v="194161"/>
    <x v="4"/>
    <x v="2"/>
    <x v="3"/>
    <x v="0"/>
    <x v="2"/>
    <x v="4"/>
    <n v="11484"/>
    <x v="179"/>
    <x v="1"/>
    <x v="0"/>
    <n v="246"/>
    <n v="4952"/>
    <n v="2"/>
    <x v="4"/>
    <x v="345"/>
  </r>
  <r>
    <n v="194162"/>
    <x v="2"/>
    <x v="0"/>
    <x v="1"/>
    <x v="2"/>
    <x v="1"/>
    <x v="3"/>
    <n v="18921"/>
    <x v="5"/>
    <x v="0"/>
    <x v="4"/>
    <n v="531"/>
    <n v="2751"/>
    <n v="1"/>
    <x v="0"/>
    <x v="346"/>
  </r>
  <r>
    <n v="194163"/>
    <x v="3"/>
    <x v="0"/>
    <x v="4"/>
    <x v="2"/>
    <x v="2"/>
    <x v="7"/>
    <n v="6730"/>
    <x v="46"/>
    <x v="3"/>
    <x v="1"/>
    <n v="361"/>
    <n v="4184"/>
    <n v="7"/>
    <x v="0"/>
    <x v="347"/>
  </r>
  <r>
    <n v="194164"/>
    <x v="2"/>
    <x v="0"/>
    <x v="4"/>
    <x v="0"/>
    <x v="3"/>
    <x v="14"/>
    <n v="18979"/>
    <x v="458"/>
    <x v="1"/>
    <x v="4"/>
    <n v="872"/>
    <n v="4317"/>
    <n v="4"/>
    <x v="4"/>
    <x v="348"/>
  </r>
  <r>
    <n v="194165"/>
    <x v="2"/>
    <x v="1"/>
    <x v="3"/>
    <x v="1"/>
    <x v="0"/>
    <x v="5"/>
    <n v="10905"/>
    <x v="470"/>
    <x v="3"/>
    <x v="2"/>
    <n v="110"/>
    <n v="3249"/>
    <n v="6"/>
    <x v="0"/>
    <x v="349"/>
  </r>
  <r>
    <n v="194166"/>
    <x v="2"/>
    <x v="2"/>
    <x v="4"/>
    <x v="0"/>
    <x v="1"/>
    <x v="0"/>
    <n v="13759"/>
    <x v="286"/>
    <x v="4"/>
    <x v="4"/>
    <n v="581"/>
    <n v="2451"/>
    <n v="9"/>
    <x v="4"/>
    <x v="350"/>
  </r>
  <r>
    <n v="194167"/>
    <x v="0"/>
    <x v="2"/>
    <x v="2"/>
    <x v="0"/>
    <x v="2"/>
    <x v="2"/>
    <n v="16297"/>
    <x v="587"/>
    <x v="1"/>
    <x v="0"/>
    <n v="254"/>
    <n v="9856"/>
    <n v="8"/>
    <x v="1"/>
    <x v="351"/>
  </r>
  <r>
    <n v="194168"/>
    <x v="2"/>
    <x v="4"/>
    <x v="3"/>
    <x v="1"/>
    <x v="3"/>
    <x v="9"/>
    <n v="6362"/>
    <x v="439"/>
    <x v="3"/>
    <x v="0"/>
    <n v="222"/>
    <n v="1519"/>
    <n v="4"/>
    <x v="1"/>
    <x v="352"/>
  </r>
  <r>
    <n v="194169"/>
    <x v="0"/>
    <x v="0"/>
    <x v="0"/>
    <x v="3"/>
    <x v="5"/>
    <x v="13"/>
    <n v="10761"/>
    <x v="500"/>
    <x v="2"/>
    <x v="0"/>
    <n v="458"/>
    <n v="3588"/>
    <n v="3"/>
    <x v="2"/>
    <x v="353"/>
  </r>
  <r>
    <n v="194170"/>
    <x v="1"/>
    <x v="1"/>
    <x v="4"/>
    <x v="0"/>
    <x v="0"/>
    <x v="10"/>
    <n v="18755"/>
    <x v="321"/>
    <x v="4"/>
    <x v="1"/>
    <n v="181"/>
    <n v="6935"/>
    <n v="4"/>
    <x v="4"/>
    <x v="354"/>
  </r>
  <r>
    <n v="194171"/>
    <x v="3"/>
    <x v="2"/>
    <x v="2"/>
    <x v="2"/>
    <x v="4"/>
    <x v="13"/>
    <n v="13578"/>
    <x v="21"/>
    <x v="0"/>
    <x v="3"/>
    <n v="703"/>
    <n v="8148"/>
    <n v="9"/>
    <x v="1"/>
    <x v="355"/>
  </r>
  <r>
    <n v="194172"/>
    <x v="0"/>
    <x v="4"/>
    <x v="1"/>
    <x v="1"/>
    <x v="3"/>
    <x v="13"/>
    <n v="6153"/>
    <x v="157"/>
    <x v="4"/>
    <x v="2"/>
    <n v="608"/>
    <n v="8706"/>
    <n v="3"/>
    <x v="2"/>
    <x v="356"/>
  </r>
  <r>
    <n v="194173"/>
    <x v="2"/>
    <x v="1"/>
    <x v="3"/>
    <x v="1"/>
    <x v="0"/>
    <x v="12"/>
    <n v="11967"/>
    <x v="124"/>
    <x v="3"/>
    <x v="0"/>
    <n v="254"/>
    <n v="4908"/>
    <n v="9"/>
    <x v="3"/>
    <x v="357"/>
  </r>
  <r>
    <n v="194174"/>
    <x v="1"/>
    <x v="3"/>
    <x v="4"/>
    <x v="2"/>
    <x v="3"/>
    <x v="5"/>
    <n v="19415"/>
    <x v="506"/>
    <x v="1"/>
    <x v="4"/>
    <n v="968"/>
    <n v="8310"/>
    <n v="5"/>
    <x v="1"/>
    <x v="358"/>
  </r>
  <r>
    <n v="194175"/>
    <x v="1"/>
    <x v="2"/>
    <x v="0"/>
    <x v="2"/>
    <x v="3"/>
    <x v="1"/>
    <n v="18908"/>
    <x v="575"/>
    <x v="1"/>
    <x v="3"/>
    <n v="373"/>
    <n v="4716"/>
    <n v="8"/>
    <x v="3"/>
    <x v="359"/>
  </r>
  <r>
    <n v="194176"/>
    <x v="3"/>
    <x v="0"/>
    <x v="0"/>
    <x v="0"/>
    <x v="4"/>
    <x v="5"/>
    <n v="15869"/>
    <x v="140"/>
    <x v="1"/>
    <x v="1"/>
    <n v="650"/>
    <n v="4434"/>
    <n v="6"/>
    <x v="3"/>
    <x v="360"/>
  </r>
  <r>
    <n v="194177"/>
    <x v="4"/>
    <x v="3"/>
    <x v="3"/>
    <x v="1"/>
    <x v="4"/>
    <x v="13"/>
    <n v="5261"/>
    <x v="231"/>
    <x v="4"/>
    <x v="1"/>
    <n v="949"/>
    <n v="2271"/>
    <n v="10"/>
    <x v="0"/>
    <x v="361"/>
  </r>
  <r>
    <n v="194178"/>
    <x v="1"/>
    <x v="4"/>
    <x v="1"/>
    <x v="2"/>
    <x v="3"/>
    <x v="5"/>
    <n v="15052"/>
    <x v="258"/>
    <x v="3"/>
    <x v="3"/>
    <n v="468"/>
    <n v="1403"/>
    <n v="8"/>
    <x v="2"/>
    <x v="362"/>
  </r>
  <r>
    <n v="194179"/>
    <x v="4"/>
    <x v="3"/>
    <x v="4"/>
    <x v="3"/>
    <x v="1"/>
    <x v="6"/>
    <n v="13738"/>
    <x v="226"/>
    <x v="0"/>
    <x v="0"/>
    <n v="848"/>
    <n v="8935"/>
    <n v="1"/>
    <x v="2"/>
    <x v="363"/>
  </r>
  <r>
    <n v="194180"/>
    <x v="1"/>
    <x v="2"/>
    <x v="0"/>
    <x v="1"/>
    <x v="1"/>
    <x v="11"/>
    <n v="8610"/>
    <x v="568"/>
    <x v="3"/>
    <x v="3"/>
    <n v="479"/>
    <n v="3182"/>
    <n v="3"/>
    <x v="1"/>
    <x v="364"/>
  </r>
  <r>
    <n v="194181"/>
    <x v="1"/>
    <x v="3"/>
    <x v="0"/>
    <x v="2"/>
    <x v="5"/>
    <x v="6"/>
    <n v="7536"/>
    <x v="527"/>
    <x v="2"/>
    <x v="4"/>
    <n v="503"/>
    <n v="9000"/>
    <n v="8"/>
    <x v="1"/>
    <x v="0"/>
  </r>
  <r>
    <n v="194182"/>
    <x v="1"/>
    <x v="4"/>
    <x v="2"/>
    <x v="0"/>
    <x v="5"/>
    <x v="10"/>
    <n v="13135"/>
    <x v="91"/>
    <x v="0"/>
    <x v="1"/>
    <n v="546"/>
    <n v="9852"/>
    <n v="10"/>
    <x v="3"/>
    <x v="1"/>
  </r>
  <r>
    <n v="194183"/>
    <x v="3"/>
    <x v="4"/>
    <x v="4"/>
    <x v="0"/>
    <x v="5"/>
    <x v="4"/>
    <n v="15201"/>
    <x v="41"/>
    <x v="4"/>
    <x v="1"/>
    <n v="853"/>
    <n v="8101"/>
    <n v="8"/>
    <x v="0"/>
    <x v="2"/>
  </r>
  <r>
    <n v="194184"/>
    <x v="4"/>
    <x v="1"/>
    <x v="3"/>
    <x v="3"/>
    <x v="0"/>
    <x v="1"/>
    <n v="6999"/>
    <x v="416"/>
    <x v="0"/>
    <x v="2"/>
    <n v="351"/>
    <n v="1340"/>
    <n v="7"/>
    <x v="3"/>
    <x v="3"/>
  </r>
  <r>
    <n v="194185"/>
    <x v="1"/>
    <x v="3"/>
    <x v="1"/>
    <x v="2"/>
    <x v="0"/>
    <x v="7"/>
    <n v="10885"/>
    <x v="84"/>
    <x v="4"/>
    <x v="3"/>
    <n v="971"/>
    <n v="1669"/>
    <n v="5"/>
    <x v="2"/>
    <x v="4"/>
  </r>
  <r>
    <n v="194186"/>
    <x v="2"/>
    <x v="2"/>
    <x v="0"/>
    <x v="3"/>
    <x v="1"/>
    <x v="1"/>
    <n v="13461"/>
    <x v="74"/>
    <x v="0"/>
    <x v="0"/>
    <n v="276"/>
    <n v="2660"/>
    <n v="7"/>
    <x v="4"/>
    <x v="5"/>
  </r>
  <r>
    <n v="194187"/>
    <x v="2"/>
    <x v="3"/>
    <x v="1"/>
    <x v="2"/>
    <x v="2"/>
    <x v="5"/>
    <n v="7809"/>
    <x v="310"/>
    <x v="4"/>
    <x v="2"/>
    <n v="418"/>
    <n v="4042"/>
    <n v="4"/>
    <x v="0"/>
    <x v="6"/>
  </r>
  <r>
    <n v="194188"/>
    <x v="1"/>
    <x v="1"/>
    <x v="2"/>
    <x v="2"/>
    <x v="1"/>
    <x v="9"/>
    <n v="18366"/>
    <x v="303"/>
    <x v="2"/>
    <x v="0"/>
    <n v="573"/>
    <n v="3496"/>
    <n v="10"/>
    <x v="1"/>
    <x v="7"/>
  </r>
  <r>
    <n v="194189"/>
    <x v="4"/>
    <x v="4"/>
    <x v="2"/>
    <x v="2"/>
    <x v="4"/>
    <x v="6"/>
    <n v="17595"/>
    <x v="439"/>
    <x v="3"/>
    <x v="3"/>
    <n v="877"/>
    <n v="5281"/>
    <n v="4"/>
    <x v="3"/>
    <x v="8"/>
  </r>
  <r>
    <n v="194190"/>
    <x v="1"/>
    <x v="4"/>
    <x v="1"/>
    <x v="0"/>
    <x v="0"/>
    <x v="12"/>
    <n v="10673"/>
    <x v="87"/>
    <x v="3"/>
    <x v="3"/>
    <n v="971"/>
    <n v="3805"/>
    <n v="5"/>
    <x v="4"/>
    <x v="9"/>
  </r>
  <r>
    <n v="194191"/>
    <x v="1"/>
    <x v="0"/>
    <x v="2"/>
    <x v="0"/>
    <x v="5"/>
    <x v="13"/>
    <n v="18733"/>
    <x v="502"/>
    <x v="4"/>
    <x v="1"/>
    <n v="653"/>
    <n v="8516"/>
    <n v="10"/>
    <x v="3"/>
    <x v="10"/>
  </r>
  <r>
    <n v="194192"/>
    <x v="4"/>
    <x v="0"/>
    <x v="1"/>
    <x v="2"/>
    <x v="0"/>
    <x v="10"/>
    <n v="17490"/>
    <x v="430"/>
    <x v="0"/>
    <x v="2"/>
    <n v="366"/>
    <n v="2604"/>
    <n v="10"/>
    <x v="1"/>
    <x v="11"/>
  </r>
  <r>
    <n v="194193"/>
    <x v="0"/>
    <x v="3"/>
    <x v="4"/>
    <x v="0"/>
    <x v="2"/>
    <x v="10"/>
    <n v="6440"/>
    <x v="67"/>
    <x v="1"/>
    <x v="0"/>
    <n v="779"/>
    <n v="6910"/>
    <n v="1"/>
    <x v="4"/>
    <x v="12"/>
  </r>
  <r>
    <n v="194194"/>
    <x v="3"/>
    <x v="0"/>
    <x v="0"/>
    <x v="2"/>
    <x v="1"/>
    <x v="4"/>
    <n v="12296"/>
    <x v="370"/>
    <x v="1"/>
    <x v="3"/>
    <n v="322"/>
    <n v="9586"/>
    <n v="9"/>
    <x v="3"/>
    <x v="13"/>
  </r>
  <r>
    <n v="194195"/>
    <x v="2"/>
    <x v="4"/>
    <x v="0"/>
    <x v="0"/>
    <x v="2"/>
    <x v="5"/>
    <n v="11286"/>
    <x v="268"/>
    <x v="3"/>
    <x v="3"/>
    <n v="684"/>
    <n v="6563"/>
    <n v="4"/>
    <x v="1"/>
    <x v="14"/>
  </r>
  <r>
    <n v="194196"/>
    <x v="3"/>
    <x v="4"/>
    <x v="2"/>
    <x v="1"/>
    <x v="3"/>
    <x v="1"/>
    <n v="10893"/>
    <x v="549"/>
    <x v="2"/>
    <x v="1"/>
    <n v="709"/>
    <n v="5184"/>
    <n v="7"/>
    <x v="2"/>
    <x v="15"/>
  </r>
  <r>
    <n v="194197"/>
    <x v="2"/>
    <x v="4"/>
    <x v="1"/>
    <x v="1"/>
    <x v="5"/>
    <x v="3"/>
    <n v="11627"/>
    <x v="246"/>
    <x v="4"/>
    <x v="2"/>
    <n v="498"/>
    <n v="3007"/>
    <n v="7"/>
    <x v="1"/>
    <x v="16"/>
  </r>
  <r>
    <n v="194198"/>
    <x v="4"/>
    <x v="0"/>
    <x v="4"/>
    <x v="1"/>
    <x v="2"/>
    <x v="3"/>
    <n v="5436"/>
    <x v="415"/>
    <x v="4"/>
    <x v="2"/>
    <n v="989"/>
    <n v="2050"/>
    <n v="10"/>
    <x v="1"/>
    <x v="17"/>
  </r>
  <r>
    <n v="194199"/>
    <x v="3"/>
    <x v="0"/>
    <x v="1"/>
    <x v="1"/>
    <x v="5"/>
    <x v="13"/>
    <n v="9368"/>
    <x v="568"/>
    <x v="2"/>
    <x v="4"/>
    <n v="986"/>
    <n v="9372"/>
    <n v="3"/>
    <x v="1"/>
    <x v="18"/>
  </r>
  <r>
    <n v="194200"/>
    <x v="1"/>
    <x v="0"/>
    <x v="1"/>
    <x v="3"/>
    <x v="3"/>
    <x v="8"/>
    <n v="7036"/>
    <x v="373"/>
    <x v="2"/>
    <x v="0"/>
    <n v="814"/>
    <n v="6430"/>
    <n v="6"/>
    <x v="4"/>
    <x v="19"/>
  </r>
  <r>
    <n v="194201"/>
    <x v="0"/>
    <x v="1"/>
    <x v="4"/>
    <x v="1"/>
    <x v="4"/>
    <x v="1"/>
    <n v="7484"/>
    <x v="572"/>
    <x v="4"/>
    <x v="2"/>
    <n v="186"/>
    <n v="7171"/>
    <n v="5"/>
    <x v="1"/>
    <x v="20"/>
  </r>
  <r>
    <n v="194202"/>
    <x v="3"/>
    <x v="0"/>
    <x v="0"/>
    <x v="2"/>
    <x v="5"/>
    <x v="8"/>
    <n v="6190"/>
    <x v="295"/>
    <x v="4"/>
    <x v="4"/>
    <n v="195"/>
    <n v="9688"/>
    <n v="2"/>
    <x v="0"/>
    <x v="21"/>
  </r>
  <r>
    <n v="194203"/>
    <x v="0"/>
    <x v="3"/>
    <x v="2"/>
    <x v="1"/>
    <x v="5"/>
    <x v="4"/>
    <n v="7103"/>
    <x v="151"/>
    <x v="0"/>
    <x v="2"/>
    <n v="663"/>
    <n v="9215"/>
    <n v="4"/>
    <x v="0"/>
    <x v="22"/>
  </r>
  <r>
    <n v="194204"/>
    <x v="4"/>
    <x v="1"/>
    <x v="3"/>
    <x v="3"/>
    <x v="2"/>
    <x v="13"/>
    <n v="11130"/>
    <x v="387"/>
    <x v="3"/>
    <x v="1"/>
    <n v="914"/>
    <n v="8057"/>
    <n v="4"/>
    <x v="2"/>
    <x v="23"/>
  </r>
  <r>
    <n v="194205"/>
    <x v="4"/>
    <x v="3"/>
    <x v="3"/>
    <x v="3"/>
    <x v="1"/>
    <x v="3"/>
    <n v="7416"/>
    <x v="499"/>
    <x v="4"/>
    <x v="2"/>
    <n v="353"/>
    <n v="8865"/>
    <n v="8"/>
    <x v="1"/>
    <x v="24"/>
  </r>
  <r>
    <n v="194206"/>
    <x v="1"/>
    <x v="0"/>
    <x v="4"/>
    <x v="0"/>
    <x v="1"/>
    <x v="13"/>
    <n v="7603"/>
    <x v="79"/>
    <x v="4"/>
    <x v="0"/>
    <n v="751"/>
    <n v="1241"/>
    <n v="6"/>
    <x v="4"/>
    <x v="25"/>
  </r>
  <r>
    <n v="194207"/>
    <x v="3"/>
    <x v="3"/>
    <x v="4"/>
    <x v="2"/>
    <x v="2"/>
    <x v="2"/>
    <n v="16882"/>
    <x v="107"/>
    <x v="4"/>
    <x v="0"/>
    <n v="458"/>
    <n v="9905"/>
    <n v="6"/>
    <x v="2"/>
    <x v="26"/>
  </r>
  <r>
    <n v="194208"/>
    <x v="2"/>
    <x v="3"/>
    <x v="4"/>
    <x v="1"/>
    <x v="4"/>
    <x v="13"/>
    <n v="5531"/>
    <x v="140"/>
    <x v="0"/>
    <x v="1"/>
    <n v="729"/>
    <n v="8337"/>
    <n v="3"/>
    <x v="0"/>
    <x v="27"/>
  </r>
  <r>
    <n v="194209"/>
    <x v="1"/>
    <x v="2"/>
    <x v="3"/>
    <x v="3"/>
    <x v="3"/>
    <x v="7"/>
    <n v="16005"/>
    <x v="198"/>
    <x v="2"/>
    <x v="2"/>
    <n v="729"/>
    <n v="7086"/>
    <n v="3"/>
    <x v="2"/>
    <x v="28"/>
  </r>
  <r>
    <n v="194210"/>
    <x v="3"/>
    <x v="1"/>
    <x v="4"/>
    <x v="3"/>
    <x v="0"/>
    <x v="1"/>
    <n v="14337"/>
    <x v="225"/>
    <x v="3"/>
    <x v="3"/>
    <n v="917"/>
    <n v="7896"/>
    <n v="2"/>
    <x v="4"/>
    <x v="29"/>
  </r>
  <r>
    <n v="194211"/>
    <x v="2"/>
    <x v="0"/>
    <x v="1"/>
    <x v="1"/>
    <x v="2"/>
    <x v="6"/>
    <n v="13002"/>
    <x v="488"/>
    <x v="2"/>
    <x v="2"/>
    <n v="204"/>
    <n v="6749"/>
    <n v="10"/>
    <x v="3"/>
    <x v="30"/>
  </r>
  <r>
    <n v="194212"/>
    <x v="1"/>
    <x v="4"/>
    <x v="2"/>
    <x v="3"/>
    <x v="2"/>
    <x v="7"/>
    <n v="15498"/>
    <x v="25"/>
    <x v="3"/>
    <x v="2"/>
    <n v="538"/>
    <n v="3430"/>
    <n v="4"/>
    <x v="1"/>
    <x v="31"/>
  </r>
  <r>
    <n v="194213"/>
    <x v="1"/>
    <x v="2"/>
    <x v="0"/>
    <x v="2"/>
    <x v="3"/>
    <x v="5"/>
    <n v="15400"/>
    <x v="205"/>
    <x v="0"/>
    <x v="3"/>
    <n v="915"/>
    <n v="3558"/>
    <n v="2"/>
    <x v="4"/>
    <x v="32"/>
  </r>
  <r>
    <n v="194214"/>
    <x v="1"/>
    <x v="3"/>
    <x v="4"/>
    <x v="1"/>
    <x v="1"/>
    <x v="0"/>
    <n v="5105"/>
    <x v="446"/>
    <x v="4"/>
    <x v="4"/>
    <n v="503"/>
    <n v="8723"/>
    <n v="6"/>
    <x v="2"/>
    <x v="33"/>
  </r>
  <r>
    <n v="194215"/>
    <x v="4"/>
    <x v="4"/>
    <x v="1"/>
    <x v="3"/>
    <x v="2"/>
    <x v="13"/>
    <n v="7709"/>
    <x v="210"/>
    <x v="3"/>
    <x v="4"/>
    <n v="433"/>
    <n v="7381"/>
    <n v="6"/>
    <x v="0"/>
    <x v="34"/>
  </r>
  <r>
    <n v="194216"/>
    <x v="1"/>
    <x v="2"/>
    <x v="4"/>
    <x v="0"/>
    <x v="5"/>
    <x v="4"/>
    <n v="15307"/>
    <x v="275"/>
    <x v="1"/>
    <x v="0"/>
    <n v="867"/>
    <n v="2796"/>
    <n v="9"/>
    <x v="1"/>
    <x v="35"/>
  </r>
  <r>
    <n v="194217"/>
    <x v="0"/>
    <x v="1"/>
    <x v="4"/>
    <x v="3"/>
    <x v="2"/>
    <x v="10"/>
    <n v="12668"/>
    <x v="278"/>
    <x v="1"/>
    <x v="3"/>
    <n v="888"/>
    <n v="6851"/>
    <n v="8"/>
    <x v="2"/>
    <x v="36"/>
  </r>
  <r>
    <n v="194218"/>
    <x v="1"/>
    <x v="0"/>
    <x v="0"/>
    <x v="1"/>
    <x v="2"/>
    <x v="9"/>
    <n v="9617"/>
    <x v="499"/>
    <x v="0"/>
    <x v="0"/>
    <n v="541"/>
    <n v="4444"/>
    <n v="1"/>
    <x v="0"/>
    <x v="37"/>
  </r>
  <r>
    <n v="194219"/>
    <x v="2"/>
    <x v="4"/>
    <x v="1"/>
    <x v="3"/>
    <x v="4"/>
    <x v="11"/>
    <n v="11325"/>
    <x v="240"/>
    <x v="3"/>
    <x v="2"/>
    <n v="664"/>
    <n v="2230"/>
    <n v="1"/>
    <x v="1"/>
    <x v="38"/>
  </r>
  <r>
    <n v="194220"/>
    <x v="4"/>
    <x v="2"/>
    <x v="3"/>
    <x v="1"/>
    <x v="5"/>
    <x v="5"/>
    <n v="15124"/>
    <x v="270"/>
    <x v="0"/>
    <x v="1"/>
    <n v="321"/>
    <n v="6287"/>
    <n v="7"/>
    <x v="4"/>
    <x v="39"/>
  </r>
  <r>
    <n v="194221"/>
    <x v="4"/>
    <x v="3"/>
    <x v="4"/>
    <x v="3"/>
    <x v="5"/>
    <x v="6"/>
    <n v="6915"/>
    <x v="482"/>
    <x v="0"/>
    <x v="1"/>
    <n v="223"/>
    <n v="1673"/>
    <n v="1"/>
    <x v="3"/>
    <x v="40"/>
  </r>
  <r>
    <n v="194222"/>
    <x v="1"/>
    <x v="4"/>
    <x v="3"/>
    <x v="1"/>
    <x v="2"/>
    <x v="7"/>
    <n v="11235"/>
    <x v="339"/>
    <x v="4"/>
    <x v="0"/>
    <n v="663"/>
    <n v="2398"/>
    <n v="4"/>
    <x v="3"/>
    <x v="41"/>
  </r>
  <r>
    <n v="194223"/>
    <x v="1"/>
    <x v="3"/>
    <x v="0"/>
    <x v="1"/>
    <x v="0"/>
    <x v="1"/>
    <n v="11907"/>
    <x v="126"/>
    <x v="1"/>
    <x v="0"/>
    <n v="203"/>
    <n v="4305"/>
    <n v="2"/>
    <x v="0"/>
    <x v="42"/>
  </r>
  <r>
    <n v="194224"/>
    <x v="4"/>
    <x v="1"/>
    <x v="4"/>
    <x v="0"/>
    <x v="4"/>
    <x v="13"/>
    <n v="19860"/>
    <x v="200"/>
    <x v="3"/>
    <x v="0"/>
    <n v="561"/>
    <n v="5620"/>
    <n v="6"/>
    <x v="0"/>
    <x v="43"/>
  </r>
  <r>
    <n v="194225"/>
    <x v="3"/>
    <x v="3"/>
    <x v="2"/>
    <x v="3"/>
    <x v="2"/>
    <x v="2"/>
    <n v="15154"/>
    <x v="341"/>
    <x v="4"/>
    <x v="4"/>
    <n v="146"/>
    <n v="9582"/>
    <n v="5"/>
    <x v="2"/>
    <x v="44"/>
  </r>
  <r>
    <n v="194226"/>
    <x v="1"/>
    <x v="4"/>
    <x v="4"/>
    <x v="0"/>
    <x v="1"/>
    <x v="0"/>
    <n v="8893"/>
    <x v="245"/>
    <x v="0"/>
    <x v="2"/>
    <n v="393"/>
    <n v="7686"/>
    <n v="4"/>
    <x v="1"/>
    <x v="45"/>
  </r>
  <r>
    <n v="194227"/>
    <x v="4"/>
    <x v="2"/>
    <x v="2"/>
    <x v="0"/>
    <x v="2"/>
    <x v="2"/>
    <n v="7207"/>
    <x v="431"/>
    <x v="3"/>
    <x v="1"/>
    <n v="717"/>
    <n v="6863"/>
    <n v="2"/>
    <x v="3"/>
    <x v="46"/>
  </r>
  <r>
    <n v="194228"/>
    <x v="4"/>
    <x v="4"/>
    <x v="0"/>
    <x v="3"/>
    <x v="2"/>
    <x v="12"/>
    <n v="6536"/>
    <x v="214"/>
    <x v="3"/>
    <x v="3"/>
    <n v="998"/>
    <n v="5120"/>
    <n v="5"/>
    <x v="3"/>
    <x v="47"/>
  </r>
  <r>
    <n v="194229"/>
    <x v="4"/>
    <x v="0"/>
    <x v="3"/>
    <x v="2"/>
    <x v="5"/>
    <x v="8"/>
    <n v="17856"/>
    <x v="168"/>
    <x v="2"/>
    <x v="0"/>
    <n v="664"/>
    <n v="8161"/>
    <n v="6"/>
    <x v="1"/>
    <x v="48"/>
  </r>
  <r>
    <n v="194230"/>
    <x v="2"/>
    <x v="3"/>
    <x v="2"/>
    <x v="3"/>
    <x v="0"/>
    <x v="3"/>
    <n v="5004"/>
    <x v="199"/>
    <x v="3"/>
    <x v="2"/>
    <n v="394"/>
    <n v="3398"/>
    <n v="1"/>
    <x v="2"/>
    <x v="49"/>
  </r>
  <r>
    <n v="194231"/>
    <x v="2"/>
    <x v="4"/>
    <x v="3"/>
    <x v="3"/>
    <x v="4"/>
    <x v="9"/>
    <n v="11475"/>
    <x v="436"/>
    <x v="0"/>
    <x v="0"/>
    <n v="550"/>
    <n v="5206"/>
    <n v="9"/>
    <x v="0"/>
    <x v="50"/>
  </r>
  <r>
    <n v="194232"/>
    <x v="2"/>
    <x v="4"/>
    <x v="0"/>
    <x v="0"/>
    <x v="1"/>
    <x v="10"/>
    <n v="13154"/>
    <x v="361"/>
    <x v="0"/>
    <x v="0"/>
    <n v="507"/>
    <n v="3325"/>
    <n v="4"/>
    <x v="4"/>
    <x v="51"/>
  </r>
  <r>
    <n v="194233"/>
    <x v="1"/>
    <x v="3"/>
    <x v="1"/>
    <x v="2"/>
    <x v="5"/>
    <x v="0"/>
    <n v="18610"/>
    <x v="575"/>
    <x v="1"/>
    <x v="2"/>
    <n v="405"/>
    <n v="9911"/>
    <n v="9"/>
    <x v="1"/>
    <x v="52"/>
  </r>
  <r>
    <n v="194234"/>
    <x v="0"/>
    <x v="1"/>
    <x v="0"/>
    <x v="2"/>
    <x v="1"/>
    <x v="7"/>
    <n v="5713"/>
    <x v="521"/>
    <x v="0"/>
    <x v="0"/>
    <n v="199"/>
    <n v="6749"/>
    <n v="3"/>
    <x v="0"/>
    <x v="53"/>
  </r>
  <r>
    <n v="194235"/>
    <x v="3"/>
    <x v="0"/>
    <x v="1"/>
    <x v="2"/>
    <x v="1"/>
    <x v="9"/>
    <n v="12625"/>
    <x v="512"/>
    <x v="0"/>
    <x v="2"/>
    <n v="469"/>
    <n v="4613"/>
    <n v="4"/>
    <x v="2"/>
    <x v="54"/>
  </r>
  <r>
    <n v="194236"/>
    <x v="0"/>
    <x v="0"/>
    <x v="1"/>
    <x v="3"/>
    <x v="3"/>
    <x v="14"/>
    <n v="11822"/>
    <x v="484"/>
    <x v="0"/>
    <x v="0"/>
    <n v="248"/>
    <n v="1849"/>
    <n v="2"/>
    <x v="4"/>
    <x v="55"/>
  </r>
  <r>
    <n v="194237"/>
    <x v="0"/>
    <x v="0"/>
    <x v="2"/>
    <x v="1"/>
    <x v="4"/>
    <x v="12"/>
    <n v="12133"/>
    <x v="177"/>
    <x v="0"/>
    <x v="2"/>
    <n v="858"/>
    <n v="1427"/>
    <n v="1"/>
    <x v="0"/>
    <x v="56"/>
  </r>
  <r>
    <n v="194238"/>
    <x v="2"/>
    <x v="1"/>
    <x v="3"/>
    <x v="1"/>
    <x v="3"/>
    <x v="10"/>
    <n v="11659"/>
    <x v="78"/>
    <x v="0"/>
    <x v="0"/>
    <n v="959"/>
    <n v="3644"/>
    <n v="7"/>
    <x v="1"/>
    <x v="57"/>
  </r>
  <r>
    <n v="194239"/>
    <x v="1"/>
    <x v="0"/>
    <x v="0"/>
    <x v="1"/>
    <x v="2"/>
    <x v="6"/>
    <n v="18452"/>
    <x v="443"/>
    <x v="2"/>
    <x v="1"/>
    <n v="114"/>
    <n v="2315"/>
    <n v="10"/>
    <x v="0"/>
    <x v="58"/>
  </r>
  <r>
    <n v="194240"/>
    <x v="1"/>
    <x v="0"/>
    <x v="0"/>
    <x v="3"/>
    <x v="4"/>
    <x v="12"/>
    <n v="16075"/>
    <x v="510"/>
    <x v="2"/>
    <x v="2"/>
    <n v="628"/>
    <n v="2699"/>
    <n v="4"/>
    <x v="4"/>
    <x v="59"/>
  </r>
  <r>
    <n v="194241"/>
    <x v="1"/>
    <x v="1"/>
    <x v="1"/>
    <x v="0"/>
    <x v="2"/>
    <x v="5"/>
    <n v="11319"/>
    <x v="543"/>
    <x v="2"/>
    <x v="0"/>
    <n v="505"/>
    <n v="8702"/>
    <n v="2"/>
    <x v="2"/>
    <x v="60"/>
  </r>
  <r>
    <n v="194242"/>
    <x v="1"/>
    <x v="0"/>
    <x v="0"/>
    <x v="3"/>
    <x v="3"/>
    <x v="9"/>
    <n v="16634"/>
    <x v="240"/>
    <x v="2"/>
    <x v="0"/>
    <n v="615"/>
    <n v="1276"/>
    <n v="6"/>
    <x v="3"/>
    <x v="61"/>
  </r>
  <r>
    <n v="194243"/>
    <x v="3"/>
    <x v="3"/>
    <x v="0"/>
    <x v="2"/>
    <x v="3"/>
    <x v="14"/>
    <n v="19912"/>
    <x v="130"/>
    <x v="3"/>
    <x v="0"/>
    <n v="412"/>
    <n v="9439"/>
    <n v="10"/>
    <x v="2"/>
    <x v="62"/>
  </r>
  <r>
    <n v="194244"/>
    <x v="3"/>
    <x v="4"/>
    <x v="2"/>
    <x v="0"/>
    <x v="0"/>
    <x v="13"/>
    <n v="15420"/>
    <x v="351"/>
    <x v="3"/>
    <x v="4"/>
    <n v="620"/>
    <n v="5951"/>
    <n v="4"/>
    <x v="1"/>
    <x v="63"/>
  </r>
  <r>
    <n v="194245"/>
    <x v="2"/>
    <x v="3"/>
    <x v="0"/>
    <x v="3"/>
    <x v="2"/>
    <x v="1"/>
    <n v="18819"/>
    <x v="503"/>
    <x v="4"/>
    <x v="3"/>
    <n v="772"/>
    <n v="7370"/>
    <n v="10"/>
    <x v="3"/>
    <x v="64"/>
  </r>
  <r>
    <n v="194246"/>
    <x v="2"/>
    <x v="2"/>
    <x v="1"/>
    <x v="3"/>
    <x v="0"/>
    <x v="8"/>
    <n v="13662"/>
    <x v="148"/>
    <x v="4"/>
    <x v="3"/>
    <n v="814"/>
    <n v="6872"/>
    <n v="8"/>
    <x v="1"/>
    <x v="65"/>
  </r>
  <r>
    <n v="194247"/>
    <x v="3"/>
    <x v="2"/>
    <x v="2"/>
    <x v="1"/>
    <x v="0"/>
    <x v="13"/>
    <n v="17796"/>
    <x v="468"/>
    <x v="1"/>
    <x v="1"/>
    <n v="328"/>
    <n v="8559"/>
    <n v="6"/>
    <x v="4"/>
    <x v="66"/>
  </r>
  <r>
    <n v="194248"/>
    <x v="2"/>
    <x v="2"/>
    <x v="2"/>
    <x v="2"/>
    <x v="0"/>
    <x v="14"/>
    <n v="12733"/>
    <x v="478"/>
    <x v="4"/>
    <x v="4"/>
    <n v="657"/>
    <n v="4750"/>
    <n v="3"/>
    <x v="2"/>
    <x v="67"/>
  </r>
  <r>
    <n v="194249"/>
    <x v="0"/>
    <x v="4"/>
    <x v="1"/>
    <x v="2"/>
    <x v="2"/>
    <x v="2"/>
    <n v="6043"/>
    <x v="260"/>
    <x v="2"/>
    <x v="4"/>
    <n v="450"/>
    <n v="3348"/>
    <n v="5"/>
    <x v="2"/>
    <x v="68"/>
  </r>
  <r>
    <n v="194250"/>
    <x v="3"/>
    <x v="3"/>
    <x v="3"/>
    <x v="2"/>
    <x v="5"/>
    <x v="6"/>
    <n v="19676"/>
    <x v="304"/>
    <x v="2"/>
    <x v="1"/>
    <n v="388"/>
    <n v="7673"/>
    <n v="9"/>
    <x v="2"/>
    <x v="69"/>
  </r>
  <r>
    <n v="194251"/>
    <x v="2"/>
    <x v="2"/>
    <x v="0"/>
    <x v="1"/>
    <x v="1"/>
    <x v="8"/>
    <n v="11983"/>
    <x v="429"/>
    <x v="2"/>
    <x v="3"/>
    <n v="224"/>
    <n v="1483"/>
    <n v="9"/>
    <x v="2"/>
    <x v="70"/>
  </r>
  <r>
    <n v="194252"/>
    <x v="3"/>
    <x v="1"/>
    <x v="3"/>
    <x v="0"/>
    <x v="1"/>
    <x v="10"/>
    <n v="5616"/>
    <x v="483"/>
    <x v="0"/>
    <x v="1"/>
    <n v="139"/>
    <n v="1005"/>
    <n v="9"/>
    <x v="0"/>
    <x v="71"/>
  </r>
  <r>
    <n v="194253"/>
    <x v="3"/>
    <x v="2"/>
    <x v="0"/>
    <x v="1"/>
    <x v="4"/>
    <x v="10"/>
    <n v="15853"/>
    <x v="160"/>
    <x v="0"/>
    <x v="1"/>
    <n v="176"/>
    <n v="4481"/>
    <n v="1"/>
    <x v="1"/>
    <x v="72"/>
  </r>
  <r>
    <n v="194254"/>
    <x v="3"/>
    <x v="0"/>
    <x v="2"/>
    <x v="0"/>
    <x v="3"/>
    <x v="12"/>
    <n v="17538"/>
    <x v="501"/>
    <x v="2"/>
    <x v="1"/>
    <n v="609"/>
    <n v="7247"/>
    <n v="8"/>
    <x v="2"/>
    <x v="73"/>
  </r>
  <r>
    <n v="194255"/>
    <x v="2"/>
    <x v="1"/>
    <x v="2"/>
    <x v="1"/>
    <x v="4"/>
    <x v="9"/>
    <n v="13878"/>
    <x v="373"/>
    <x v="1"/>
    <x v="4"/>
    <n v="359"/>
    <n v="9173"/>
    <n v="4"/>
    <x v="2"/>
    <x v="74"/>
  </r>
  <r>
    <n v="194256"/>
    <x v="0"/>
    <x v="1"/>
    <x v="3"/>
    <x v="3"/>
    <x v="3"/>
    <x v="4"/>
    <n v="5861"/>
    <x v="50"/>
    <x v="2"/>
    <x v="2"/>
    <n v="509"/>
    <n v="4726"/>
    <n v="4"/>
    <x v="0"/>
    <x v="75"/>
  </r>
  <r>
    <n v="194257"/>
    <x v="0"/>
    <x v="3"/>
    <x v="1"/>
    <x v="3"/>
    <x v="0"/>
    <x v="3"/>
    <n v="16922"/>
    <x v="418"/>
    <x v="2"/>
    <x v="3"/>
    <n v="187"/>
    <n v="4440"/>
    <n v="1"/>
    <x v="0"/>
    <x v="76"/>
  </r>
  <r>
    <n v="194258"/>
    <x v="0"/>
    <x v="2"/>
    <x v="4"/>
    <x v="3"/>
    <x v="3"/>
    <x v="12"/>
    <n v="10963"/>
    <x v="457"/>
    <x v="3"/>
    <x v="4"/>
    <n v="815"/>
    <n v="9220"/>
    <n v="9"/>
    <x v="3"/>
    <x v="77"/>
  </r>
  <r>
    <n v="194259"/>
    <x v="0"/>
    <x v="0"/>
    <x v="1"/>
    <x v="2"/>
    <x v="1"/>
    <x v="6"/>
    <n v="18295"/>
    <x v="438"/>
    <x v="1"/>
    <x v="1"/>
    <n v="283"/>
    <n v="2007"/>
    <n v="10"/>
    <x v="3"/>
    <x v="78"/>
  </r>
  <r>
    <n v="194260"/>
    <x v="0"/>
    <x v="4"/>
    <x v="0"/>
    <x v="3"/>
    <x v="4"/>
    <x v="8"/>
    <n v="16913"/>
    <x v="482"/>
    <x v="1"/>
    <x v="4"/>
    <n v="999"/>
    <n v="8594"/>
    <n v="8"/>
    <x v="4"/>
    <x v="79"/>
  </r>
  <r>
    <n v="194261"/>
    <x v="2"/>
    <x v="2"/>
    <x v="3"/>
    <x v="1"/>
    <x v="3"/>
    <x v="9"/>
    <n v="16835"/>
    <x v="269"/>
    <x v="0"/>
    <x v="2"/>
    <n v="997"/>
    <n v="8585"/>
    <n v="8"/>
    <x v="2"/>
    <x v="80"/>
  </r>
  <r>
    <n v="194262"/>
    <x v="3"/>
    <x v="2"/>
    <x v="1"/>
    <x v="1"/>
    <x v="5"/>
    <x v="9"/>
    <n v="9560"/>
    <x v="571"/>
    <x v="2"/>
    <x v="0"/>
    <n v="440"/>
    <n v="2054"/>
    <n v="4"/>
    <x v="3"/>
    <x v="81"/>
  </r>
  <r>
    <n v="194263"/>
    <x v="1"/>
    <x v="4"/>
    <x v="4"/>
    <x v="2"/>
    <x v="4"/>
    <x v="3"/>
    <n v="8966"/>
    <x v="29"/>
    <x v="1"/>
    <x v="2"/>
    <n v="745"/>
    <n v="8573"/>
    <n v="2"/>
    <x v="2"/>
    <x v="82"/>
  </r>
  <r>
    <n v="194264"/>
    <x v="4"/>
    <x v="4"/>
    <x v="1"/>
    <x v="1"/>
    <x v="3"/>
    <x v="10"/>
    <n v="15405"/>
    <x v="395"/>
    <x v="3"/>
    <x v="0"/>
    <n v="270"/>
    <n v="6325"/>
    <n v="3"/>
    <x v="0"/>
    <x v="83"/>
  </r>
  <r>
    <n v="194265"/>
    <x v="3"/>
    <x v="0"/>
    <x v="0"/>
    <x v="1"/>
    <x v="0"/>
    <x v="3"/>
    <n v="5066"/>
    <x v="196"/>
    <x v="1"/>
    <x v="1"/>
    <n v="759"/>
    <n v="4763"/>
    <n v="2"/>
    <x v="4"/>
    <x v="84"/>
  </r>
  <r>
    <n v="194266"/>
    <x v="4"/>
    <x v="0"/>
    <x v="1"/>
    <x v="3"/>
    <x v="2"/>
    <x v="3"/>
    <n v="19907"/>
    <x v="318"/>
    <x v="0"/>
    <x v="2"/>
    <n v="895"/>
    <n v="4645"/>
    <n v="6"/>
    <x v="4"/>
    <x v="85"/>
  </r>
  <r>
    <n v="194267"/>
    <x v="0"/>
    <x v="0"/>
    <x v="2"/>
    <x v="1"/>
    <x v="0"/>
    <x v="3"/>
    <n v="19315"/>
    <x v="510"/>
    <x v="0"/>
    <x v="1"/>
    <n v="220"/>
    <n v="2884"/>
    <n v="1"/>
    <x v="2"/>
    <x v="86"/>
  </r>
  <r>
    <n v="194268"/>
    <x v="2"/>
    <x v="3"/>
    <x v="3"/>
    <x v="2"/>
    <x v="3"/>
    <x v="3"/>
    <n v="16224"/>
    <x v="428"/>
    <x v="3"/>
    <x v="2"/>
    <n v="681"/>
    <n v="8851"/>
    <n v="10"/>
    <x v="1"/>
    <x v="87"/>
  </r>
  <r>
    <n v="194269"/>
    <x v="0"/>
    <x v="2"/>
    <x v="4"/>
    <x v="2"/>
    <x v="4"/>
    <x v="9"/>
    <n v="8353"/>
    <x v="397"/>
    <x v="3"/>
    <x v="3"/>
    <n v="352"/>
    <n v="5225"/>
    <n v="3"/>
    <x v="1"/>
    <x v="88"/>
  </r>
  <r>
    <n v="194270"/>
    <x v="4"/>
    <x v="4"/>
    <x v="2"/>
    <x v="1"/>
    <x v="0"/>
    <x v="5"/>
    <n v="7616"/>
    <x v="151"/>
    <x v="3"/>
    <x v="4"/>
    <n v="321"/>
    <n v="6868"/>
    <n v="1"/>
    <x v="3"/>
    <x v="89"/>
  </r>
  <r>
    <n v="194271"/>
    <x v="4"/>
    <x v="1"/>
    <x v="3"/>
    <x v="1"/>
    <x v="0"/>
    <x v="0"/>
    <n v="16143"/>
    <x v="23"/>
    <x v="1"/>
    <x v="1"/>
    <n v="471"/>
    <n v="8608"/>
    <n v="7"/>
    <x v="1"/>
    <x v="90"/>
  </r>
  <r>
    <n v="194272"/>
    <x v="4"/>
    <x v="4"/>
    <x v="1"/>
    <x v="0"/>
    <x v="0"/>
    <x v="10"/>
    <n v="15154"/>
    <x v="527"/>
    <x v="1"/>
    <x v="2"/>
    <n v="522"/>
    <n v="2145"/>
    <n v="2"/>
    <x v="1"/>
    <x v="91"/>
  </r>
  <r>
    <n v="194273"/>
    <x v="1"/>
    <x v="0"/>
    <x v="3"/>
    <x v="3"/>
    <x v="4"/>
    <x v="14"/>
    <n v="5682"/>
    <x v="162"/>
    <x v="1"/>
    <x v="0"/>
    <n v="990"/>
    <n v="5993"/>
    <n v="2"/>
    <x v="1"/>
    <x v="92"/>
  </r>
  <r>
    <n v="194274"/>
    <x v="3"/>
    <x v="3"/>
    <x v="0"/>
    <x v="3"/>
    <x v="4"/>
    <x v="8"/>
    <n v="14141"/>
    <x v="458"/>
    <x v="0"/>
    <x v="3"/>
    <n v="925"/>
    <n v="1390"/>
    <n v="7"/>
    <x v="1"/>
    <x v="93"/>
  </r>
  <r>
    <n v="194275"/>
    <x v="2"/>
    <x v="3"/>
    <x v="0"/>
    <x v="1"/>
    <x v="2"/>
    <x v="7"/>
    <n v="19142"/>
    <x v="284"/>
    <x v="1"/>
    <x v="1"/>
    <n v="929"/>
    <n v="1388"/>
    <n v="1"/>
    <x v="4"/>
    <x v="94"/>
  </r>
  <r>
    <n v="194276"/>
    <x v="2"/>
    <x v="2"/>
    <x v="2"/>
    <x v="2"/>
    <x v="0"/>
    <x v="8"/>
    <n v="17131"/>
    <x v="391"/>
    <x v="1"/>
    <x v="1"/>
    <n v="206"/>
    <n v="8016"/>
    <n v="3"/>
    <x v="2"/>
    <x v="95"/>
  </r>
  <r>
    <n v="194277"/>
    <x v="3"/>
    <x v="0"/>
    <x v="4"/>
    <x v="0"/>
    <x v="4"/>
    <x v="3"/>
    <n v="14419"/>
    <x v="3"/>
    <x v="2"/>
    <x v="0"/>
    <n v="468"/>
    <n v="9844"/>
    <n v="3"/>
    <x v="3"/>
    <x v="96"/>
  </r>
  <r>
    <n v="194278"/>
    <x v="2"/>
    <x v="2"/>
    <x v="1"/>
    <x v="2"/>
    <x v="0"/>
    <x v="8"/>
    <n v="8242"/>
    <x v="80"/>
    <x v="1"/>
    <x v="4"/>
    <n v="509"/>
    <n v="3891"/>
    <n v="9"/>
    <x v="2"/>
    <x v="97"/>
  </r>
  <r>
    <n v="194279"/>
    <x v="0"/>
    <x v="3"/>
    <x v="0"/>
    <x v="2"/>
    <x v="4"/>
    <x v="0"/>
    <n v="15649"/>
    <x v="361"/>
    <x v="0"/>
    <x v="4"/>
    <n v="698"/>
    <n v="8700"/>
    <n v="8"/>
    <x v="0"/>
    <x v="98"/>
  </r>
  <r>
    <n v="194280"/>
    <x v="1"/>
    <x v="3"/>
    <x v="1"/>
    <x v="2"/>
    <x v="0"/>
    <x v="13"/>
    <n v="13190"/>
    <x v="154"/>
    <x v="4"/>
    <x v="0"/>
    <n v="946"/>
    <n v="3595"/>
    <n v="7"/>
    <x v="2"/>
    <x v="99"/>
  </r>
  <r>
    <n v="194281"/>
    <x v="3"/>
    <x v="1"/>
    <x v="4"/>
    <x v="2"/>
    <x v="3"/>
    <x v="5"/>
    <n v="9334"/>
    <x v="149"/>
    <x v="4"/>
    <x v="4"/>
    <n v="415"/>
    <n v="2316"/>
    <n v="3"/>
    <x v="3"/>
    <x v="100"/>
  </r>
  <r>
    <n v="194282"/>
    <x v="1"/>
    <x v="2"/>
    <x v="1"/>
    <x v="2"/>
    <x v="0"/>
    <x v="1"/>
    <n v="18642"/>
    <x v="479"/>
    <x v="2"/>
    <x v="1"/>
    <n v="672"/>
    <n v="8091"/>
    <n v="3"/>
    <x v="2"/>
    <x v="101"/>
  </r>
  <r>
    <n v="194283"/>
    <x v="2"/>
    <x v="2"/>
    <x v="4"/>
    <x v="0"/>
    <x v="2"/>
    <x v="10"/>
    <n v="19610"/>
    <x v="446"/>
    <x v="2"/>
    <x v="2"/>
    <n v="144"/>
    <n v="5043"/>
    <n v="6"/>
    <x v="4"/>
    <x v="102"/>
  </r>
  <r>
    <n v="194284"/>
    <x v="3"/>
    <x v="4"/>
    <x v="2"/>
    <x v="0"/>
    <x v="2"/>
    <x v="11"/>
    <n v="5866"/>
    <x v="326"/>
    <x v="4"/>
    <x v="0"/>
    <n v="339"/>
    <n v="4170"/>
    <n v="3"/>
    <x v="2"/>
    <x v="103"/>
  </r>
  <r>
    <n v="194285"/>
    <x v="1"/>
    <x v="2"/>
    <x v="3"/>
    <x v="0"/>
    <x v="4"/>
    <x v="8"/>
    <n v="16309"/>
    <x v="592"/>
    <x v="3"/>
    <x v="4"/>
    <n v="423"/>
    <n v="7589"/>
    <n v="9"/>
    <x v="4"/>
    <x v="104"/>
  </r>
  <r>
    <n v="194286"/>
    <x v="1"/>
    <x v="1"/>
    <x v="4"/>
    <x v="3"/>
    <x v="3"/>
    <x v="6"/>
    <n v="17930"/>
    <x v="28"/>
    <x v="0"/>
    <x v="2"/>
    <n v="362"/>
    <n v="2956"/>
    <n v="4"/>
    <x v="0"/>
    <x v="105"/>
  </r>
  <r>
    <n v="194287"/>
    <x v="4"/>
    <x v="4"/>
    <x v="0"/>
    <x v="2"/>
    <x v="5"/>
    <x v="3"/>
    <n v="11269"/>
    <x v="290"/>
    <x v="1"/>
    <x v="4"/>
    <n v="890"/>
    <n v="4788"/>
    <n v="1"/>
    <x v="2"/>
    <x v="106"/>
  </r>
  <r>
    <n v="194288"/>
    <x v="1"/>
    <x v="3"/>
    <x v="3"/>
    <x v="3"/>
    <x v="1"/>
    <x v="6"/>
    <n v="8419"/>
    <x v="232"/>
    <x v="3"/>
    <x v="3"/>
    <n v="910"/>
    <n v="9938"/>
    <n v="8"/>
    <x v="2"/>
    <x v="107"/>
  </r>
  <r>
    <n v="194289"/>
    <x v="1"/>
    <x v="3"/>
    <x v="1"/>
    <x v="0"/>
    <x v="2"/>
    <x v="6"/>
    <n v="10418"/>
    <x v="210"/>
    <x v="4"/>
    <x v="4"/>
    <n v="192"/>
    <n v="8111"/>
    <n v="7"/>
    <x v="2"/>
    <x v="108"/>
  </r>
  <r>
    <n v="194290"/>
    <x v="1"/>
    <x v="4"/>
    <x v="4"/>
    <x v="2"/>
    <x v="4"/>
    <x v="5"/>
    <n v="16714"/>
    <x v="505"/>
    <x v="1"/>
    <x v="0"/>
    <n v="238"/>
    <n v="7446"/>
    <n v="9"/>
    <x v="4"/>
    <x v="109"/>
  </r>
  <r>
    <n v="194291"/>
    <x v="3"/>
    <x v="0"/>
    <x v="3"/>
    <x v="2"/>
    <x v="2"/>
    <x v="14"/>
    <n v="19164"/>
    <x v="537"/>
    <x v="2"/>
    <x v="3"/>
    <n v="382"/>
    <n v="2037"/>
    <n v="2"/>
    <x v="2"/>
    <x v="110"/>
  </r>
  <r>
    <n v="194292"/>
    <x v="3"/>
    <x v="4"/>
    <x v="0"/>
    <x v="2"/>
    <x v="5"/>
    <x v="7"/>
    <n v="9438"/>
    <x v="59"/>
    <x v="1"/>
    <x v="4"/>
    <n v="796"/>
    <n v="2717"/>
    <n v="7"/>
    <x v="3"/>
    <x v="111"/>
  </r>
  <r>
    <n v="194293"/>
    <x v="2"/>
    <x v="4"/>
    <x v="1"/>
    <x v="0"/>
    <x v="2"/>
    <x v="12"/>
    <n v="8523"/>
    <x v="220"/>
    <x v="4"/>
    <x v="4"/>
    <n v="801"/>
    <n v="5230"/>
    <n v="6"/>
    <x v="4"/>
    <x v="112"/>
  </r>
  <r>
    <n v="194294"/>
    <x v="4"/>
    <x v="3"/>
    <x v="4"/>
    <x v="1"/>
    <x v="5"/>
    <x v="2"/>
    <n v="5992"/>
    <x v="402"/>
    <x v="3"/>
    <x v="1"/>
    <n v="978"/>
    <n v="6995"/>
    <n v="9"/>
    <x v="3"/>
    <x v="113"/>
  </r>
  <r>
    <n v="194295"/>
    <x v="2"/>
    <x v="3"/>
    <x v="0"/>
    <x v="0"/>
    <x v="1"/>
    <x v="10"/>
    <n v="14172"/>
    <x v="185"/>
    <x v="2"/>
    <x v="1"/>
    <n v="294"/>
    <n v="1371"/>
    <n v="5"/>
    <x v="4"/>
    <x v="114"/>
  </r>
  <r>
    <n v="194296"/>
    <x v="2"/>
    <x v="0"/>
    <x v="0"/>
    <x v="0"/>
    <x v="3"/>
    <x v="7"/>
    <n v="9782"/>
    <x v="498"/>
    <x v="1"/>
    <x v="4"/>
    <n v="151"/>
    <n v="8312"/>
    <n v="10"/>
    <x v="1"/>
    <x v="115"/>
  </r>
  <r>
    <n v="194297"/>
    <x v="1"/>
    <x v="4"/>
    <x v="0"/>
    <x v="0"/>
    <x v="1"/>
    <x v="6"/>
    <n v="17561"/>
    <x v="180"/>
    <x v="0"/>
    <x v="2"/>
    <n v="1000"/>
    <n v="3508"/>
    <n v="8"/>
    <x v="1"/>
    <x v="116"/>
  </r>
  <r>
    <n v="194298"/>
    <x v="4"/>
    <x v="0"/>
    <x v="0"/>
    <x v="3"/>
    <x v="5"/>
    <x v="1"/>
    <n v="12370"/>
    <x v="79"/>
    <x v="1"/>
    <x v="0"/>
    <n v="313"/>
    <n v="6594"/>
    <n v="2"/>
    <x v="1"/>
    <x v="117"/>
  </r>
  <r>
    <n v="194299"/>
    <x v="4"/>
    <x v="2"/>
    <x v="0"/>
    <x v="3"/>
    <x v="3"/>
    <x v="1"/>
    <n v="9115"/>
    <x v="185"/>
    <x v="2"/>
    <x v="1"/>
    <n v="393"/>
    <n v="8878"/>
    <n v="9"/>
    <x v="3"/>
    <x v="118"/>
  </r>
  <r>
    <n v="194300"/>
    <x v="2"/>
    <x v="1"/>
    <x v="2"/>
    <x v="0"/>
    <x v="1"/>
    <x v="10"/>
    <n v="15511"/>
    <x v="368"/>
    <x v="4"/>
    <x v="2"/>
    <n v="385"/>
    <n v="1115"/>
    <n v="4"/>
    <x v="4"/>
    <x v="119"/>
  </r>
  <r>
    <n v="194301"/>
    <x v="3"/>
    <x v="4"/>
    <x v="4"/>
    <x v="2"/>
    <x v="4"/>
    <x v="10"/>
    <n v="12414"/>
    <x v="454"/>
    <x v="2"/>
    <x v="2"/>
    <n v="977"/>
    <n v="9280"/>
    <n v="9"/>
    <x v="0"/>
    <x v="120"/>
  </r>
  <r>
    <n v="194302"/>
    <x v="0"/>
    <x v="4"/>
    <x v="1"/>
    <x v="1"/>
    <x v="5"/>
    <x v="12"/>
    <n v="8920"/>
    <x v="534"/>
    <x v="2"/>
    <x v="2"/>
    <n v="365"/>
    <n v="9461"/>
    <n v="10"/>
    <x v="3"/>
    <x v="121"/>
  </r>
  <r>
    <n v="194303"/>
    <x v="0"/>
    <x v="1"/>
    <x v="0"/>
    <x v="0"/>
    <x v="0"/>
    <x v="1"/>
    <n v="19246"/>
    <x v="581"/>
    <x v="1"/>
    <x v="4"/>
    <n v="864"/>
    <n v="1398"/>
    <n v="7"/>
    <x v="0"/>
    <x v="122"/>
  </r>
  <r>
    <n v="194304"/>
    <x v="1"/>
    <x v="1"/>
    <x v="4"/>
    <x v="1"/>
    <x v="3"/>
    <x v="7"/>
    <n v="11916"/>
    <x v="13"/>
    <x v="3"/>
    <x v="0"/>
    <n v="692"/>
    <n v="8770"/>
    <n v="1"/>
    <x v="3"/>
    <x v="123"/>
  </r>
  <r>
    <n v="194305"/>
    <x v="1"/>
    <x v="3"/>
    <x v="4"/>
    <x v="3"/>
    <x v="5"/>
    <x v="0"/>
    <n v="7438"/>
    <x v="492"/>
    <x v="4"/>
    <x v="1"/>
    <n v="993"/>
    <n v="6949"/>
    <n v="5"/>
    <x v="1"/>
    <x v="124"/>
  </r>
  <r>
    <n v="194306"/>
    <x v="0"/>
    <x v="2"/>
    <x v="3"/>
    <x v="3"/>
    <x v="1"/>
    <x v="3"/>
    <n v="14375"/>
    <x v="213"/>
    <x v="4"/>
    <x v="3"/>
    <n v="537"/>
    <n v="1567"/>
    <n v="8"/>
    <x v="3"/>
    <x v="125"/>
  </r>
  <r>
    <n v="194307"/>
    <x v="3"/>
    <x v="3"/>
    <x v="2"/>
    <x v="0"/>
    <x v="2"/>
    <x v="11"/>
    <n v="7155"/>
    <x v="181"/>
    <x v="2"/>
    <x v="0"/>
    <n v="917"/>
    <n v="7108"/>
    <n v="8"/>
    <x v="3"/>
    <x v="126"/>
  </r>
  <r>
    <n v="194308"/>
    <x v="2"/>
    <x v="4"/>
    <x v="0"/>
    <x v="2"/>
    <x v="4"/>
    <x v="12"/>
    <n v="12931"/>
    <x v="220"/>
    <x v="2"/>
    <x v="3"/>
    <n v="631"/>
    <n v="6224"/>
    <n v="8"/>
    <x v="0"/>
    <x v="127"/>
  </r>
  <r>
    <n v="194309"/>
    <x v="3"/>
    <x v="0"/>
    <x v="2"/>
    <x v="2"/>
    <x v="5"/>
    <x v="7"/>
    <n v="19822"/>
    <x v="122"/>
    <x v="0"/>
    <x v="3"/>
    <n v="331"/>
    <n v="1469"/>
    <n v="6"/>
    <x v="4"/>
    <x v="128"/>
  </r>
  <r>
    <n v="194310"/>
    <x v="3"/>
    <x v="2"/>
    <x v="2"/>
    <x v="3"/>
    <x v="3"/>
    <x v="9"/>
    <n v="7150"/>
    <x v="107"/>
    <x v="2"/>
    <x v="3"/>
    <n v="262"/>
    <n v="6956"/>
    <n v="9"/>
    <x v="1"/>
    <x v="129"/>
  </r>
  <r>
    <n v="194311"/>
    <x v="4"/>
    <x v="4"/>
    <x v="2"/>
    <x v="3"/>
    <x v="0"/>
    <x v="5"/>
    <n v="17445"/>
    <x v="82"/>
    <x v="3"/>
    <x v="3"/>
    <n v="453"/>
    <n v="7598"/>
    <n v="8"/>
    <x v="3"/>
    <x v="130"/>
  </r>
  <r>
    <n v="194312"/>
    <x v="3"/>
    <x v="1"/>
    <x v="0"/>
    <x v="0"/>
    <x v="1"/>
    <x v="10"/>
    <n v="13977"/>
    <x v="517"/>
    <x v="4"/>
    <x v="4"/>
    <n v="755"/>
    <n v="8193"/>
    <n v="3"/>
    <x v="3"/>
    <x v="131"/>
  </r>
  <r>
    <n v="194313"/>
    <x v="4"/>
    <x v="0"/>
    <x v="4"/>
    <x v="0"/>
    <x v="1"/>
    <x v="11"/>
    <n v="5925"/>
    <x v="192"/>
    <x v="1"/>
    <x v="4"/>
    <n v="248"/>
    <n v="9582"/>
    <n v="1"/>
    <x v="3"/>
    <x v="132"/>
  </r>
  <r>
    <n v="194314"/>
    <x v="3"/>
    <x v="3"/>
    <x v="4"/>
    <x v="1"/>
    <x v="4"/>
    <x v="13"/>
    <n v="14687"/>
    <x v="321"/>
    <x v="0"/>
    <x v="0"/>
    <n v="979"/>
    <n v="8021"/>
    <n v="4"/>
    <x v="3"/>
    <x v="133"/>
  </r>
  <r>
    <n v="194315"/>
    <x v="3"/>
    <x v="0"/>
    <x v="0"/>
    <x v="3"/>
    <x v="5"/>
    <x v="13"/>
    <n v="10173"/>
    <x v="144"/>
    <x v="2"/>
    <x v="2"/>
    <n v="535"/>
    <n v="9681"/>
    <n v="8"/>
    <x v="4"/>
    <x v="134"/>
  </r>
  <r>
    <n v="194316"/>
    <x v="2"/>
    <x v="2"/>
    <x v="2"/>
    <x v="1"/>
    <x v="5"/>
    <x v="5"/>
    <n v="17340"/>
    <x v="142"/>
    <x v="2"/>
    <x v="3"/>
    <n v="943"/>
    <n v="9988"/>
    <n v="10"/>
    <x v="0"/>
    <x v="135"/>
  </r>
  <r>
    <n v="194317"/>
    <x v="0"/>
    <x v="1"/>
    <x v="1"/>
    <x v="0"/>
    <x v="0"/>
    <x v="5"/>
    <n v="17800"/>
    <x v="482"/>
    <x v="3"/>
    <x v="4"/>
    <n v="506"/>
    <n v="9665"/>
    <n v="6"/>
    <x v="2"/>
    <x v="136"/>
  </r>
  <r>
    <n v="194318"/>
    <x v="0"/>
    <x v="1"/>
    <x v="1"/>
    <x v="2"/>
    <x v="1"/>
    <x v="11"/>
    <n v="13362"/>
    <x v="273"/>
    <x v="3"/>
    <x v="1"/>
    <n v="282"/>
    <n v="3306"/>
    <n v="10"/>
    <x v="3"/>
    <x v="137"/>
  </r>
  <r>
    <n v="194319"/>
    <x v="0"/>
    <x v="0"/>
    <x v="3"/>
    <x v="0"/>
    <x v="3"/>
    <x v="2"/>
    <n v="10705"/>
    <x v="143"/>
    <x v="0"/>
    <x v="0"/>
    <n v="418"/>
    <n v="6906"/>
    <n v="10"/>
    <x v="1"/>
    <x v="138"/>
  </r>
  <r>
    <n v="194320"/>
    <x v="3"/>
    <x v="2"/>
    <x v="0"/>
    <x v="3"/>
    <x v="3"/>
    <x v="12"/>
    <n v="17368"/>
    <x v="374"/>
    <x v="1"/>
    <x v="2"/>
    <n v="120"/>
    <n v="8855"/>
    <n v="9"/>
    <x v="2"/>
    <x v="139"/>
  </r>
  <r>
    <n v="194321"/>
    <x v="0"/>
    <x v="3"/>
    <x v="2"/>
    <x v="2"/>
    <x v="5"/>
    <x v="10"/>
    <n v="14858"/>
    <x v="149"/>
    <x v="0"/>
    <x v="0"/>
    <n v="711"/>
    <n v="1186"/>
    <n v="8"/>
    <x v="4"/>
    <x v="140"/>
  </r>
  <r>
    <n v="194322"/>
    <x v="3"/>
    <x v="0"/>
    <x v="1"/>
    <x v="1"/>
    <x v="4"/>
    <x v="8"/>
    <n v="17156"/>
    <x v="562"/>
    <x v="2"/>
    <x v="2"/>
    <n v="711"/>
    <n v="8860"/>
    <n v="9"/>
    <x v="2"/>
    <x v="141"/>
  </r>
  <r>
    <n v="194323"/>
    <x v="2"/>
    <x v="2"/>
    <x v="0"/>
    <x v="0"/>
    <x v="1"/>
    <x v="12"/>
    <n v="5927"/>
    <x v="481"/>
    <x v="2"/>
    <x v="0"/>
    <n v="142"/>
    <n v="8237"/>
    <n v="2"/>
    <x v="3"/>
    <x v="142"/>
  </r>
  <r>
    <n v="194324"/>
    <x v="2"/>
    <x v="1"/>
    <x v="3"/>
    <x v="0"/>
    <x v="2"/>
    <x v="3"/>
    <n v="10696"/>
    <x v="458"/>
    <x v="4"/>
    <x v="3"/>
    <n v="431"/>
    <n v="4171"/>
    <n v="4"/>
    <x v="1"/>
    <x v="143"/>
  </r>
  <r>
    <n v="194325"/>
    <x v="1"/>
    <x v="0"/>
    <x v="0"/>
    <x v="1"/>
    <x v="5"/>
    <x v="3"/>
    <n v="18854"/>
    <x v="257"/>
    <x v="4"/>
    <x v="2"/>
    <n v="569"/>
    <n v="8251"/>
    <n v="4"/>
    <x v="0"/>
    <x v="144"/>
  </r>
  <r>
    <n v="194326"/>
    <x v="3"/>
    <x v="0"/>
    <x v="3"/>
    <x v="2"/>
    <x v="0"/>
    <x v="4"/>
    <n v="15037"/>
    <x v="75"/>
    <x v="1"/>
    <x v="3"/>
    <n v="924"/>
    <n v="9666"/>
    <n v="3"/>
    <x v="2"/>
    <x v="145"/>
  </r>
  <r>
    <n v="194327"/>
    <x v="0"/>
    <x v="4"/>
    <x v="0"/>
    <x v="0"/>
    <x v="2"/>
    <x v="8"/>
    <n v="16431"/>
    <x v="69"/>
    <x v="0"/>
    <x v="2"/>
    <n v="276"/>
    <n v="1678"/>
    <n v="6"/>
    <x v="0"/>
    <x v="146"/>
  </r>
  <r>
    <n v="194328"/>
    <x v="1"/>
    <x v="0"/>
    <x v="1"/>
    <x v="0"/>
    <x v="2"/>
    <x v="0"/>
    <n v="19058"/>
    <x v="102"/>
    <x v="0"/>
    <x v="2"/>
    <n v="751"/>
    <n v="5753"/>
    <n v="3"/>
    <x v="4"/>
    <x v="147"/>
  </r>
  <r>
    <n v="194329"/>
    <x v="2"/>
    <x v="2"/>
    <x v="4"/>
    <x v="1"/>
    <x v="4"/>
    <x v="3"/>
    <n v="9495"/>
    <x v="170"/>
    <x v="0"/>
    <x v="4"/>
    <n v="519"/>
    <n v="1044"/>
    <n v="2"/>
    <x v="4"/>
    <x v="148"/>
  </r>
  <r>
    <n v="194330"/>
    <x v="0"/>
    <x v="1"/>
    <x v="4"/>
    <x v="2"/>
    <x v="2"/>
    <x v="10"/>
    <n v="9892"/>
    <x v="490"/>
    <x v="0"/>
    <x v="0"/>
    <n v="798"/>
    <n v="5729"/>
    <n v="6"/>
    <x v="3"/>
    <x v="149"/>
  </r>
  <r>
    <n v="194331"/>
    <x v="0"/>
    <x v="0"/>
    <x v="0"/>
    <x v="1"/>
    <x v="5"/>
    <x v="0"/>
    <n v="11142"/>
    <x v="568"/>
    <x v="3"/>
    <x v="0"/>
    <n v="214"/>
    <n v="3103"/>
    <n v="7"/>
    <x v="1"/>
    <x v="150"/>
  </r>
  <r>
    <n v="194332"/>
    <x v="0"/>
    <x v="4"/>
    <x v="2"/>
    <x v="1"/>
    <x v="1"/>
    <x v="5"/>
    <n v="17709"/>
    <x v="41"/>
    <x v="2"/>
    <x v="4"/>
    <n v="624"/>
    <n v="8082"/>
    <n v="2"/>
    <x v="4"/>
    <x v="151"/>
  </r>
  <r>
    <n v="194333"/>
    <x v="2"/>
    <x v="1"/>
    <x v="0"/>
    <x v="2"/>
    <x v="2"/>
    <x v="3"/>
    <n v="7770"/>
    <x v="154"/>
    <x v="2"/>
    <x v="4"/>
    <n v="551"/>
    <n v="8780"/>
    <n v="6"/>
    <x v="1"/>
    <x v="152"/>
  </r>
  <r>
    <n v="194334"/>
    <x v="3"/>
    <x v="4"/>
    <x v="0"/>
    <x v="3"/>
    <x v="5"/>
    <x v="1"/>
    <n v="6120"/>
    <x v="337"/>
    <x v="1"/>
    <x v="0"/>
    <n v="557"/>
    <n v="7263"/>
    <n v="10"/>
    <x v="3"/>
    <x v="153"/>
  </r>
  <r>
    <n v="194335"/>
    <x v="4"/>
    <x v="1"/>
    <x v="3"/>
    <x v="0"/>
    <x v="3"/>
    <x v="1"/>
    <n v="15601"/>
    <x v="42"/>
    <x v="4"/>
    <x v="1"/>
    <n v="368"/>
    <n v="3116"/>
    <n v="9"/>
    <x v="3"/>
    <x v="154"/>
  </r>
  <r>
    <n v="194336"/>
    <x v="1"/>
    <x v="4"/>
    <x v="3"/>
    <x v="3"/>
    <x v="4"/>
    <x v="8"/>
    <n v="11570"/>
    <x v="48"/>
    <x v="2"/>
    <x v="1"/>
    <n v="655"/>
    <n v="8913"/>
    <n v="3"/>
    <x v="1"/>
    <x v="155"/>
  </r>
  <r>
    <n v="194337"/>
    <x v="3"/>
    <x v="2"/>
    <x v="1"/>
    <x v="2"/>
    <x v="3"/>
    <x v="3"/>
    <n v="6546"/>
    <x v="400"/>
    <x v="2"/>
    <x v="2"/>
    <n v="577"/>
    <n v="2836"/>
    <n v="5"/>
    <x v="0"/>
    <x v="156"/>
  </r>
  <r>
    <n v="194338"/>
    <x v="2"/>
    <x v="0"/>
    <x v="3"/>
    <x v="3"/>
    <x v="1"/>
    <x v="7"/>
    <n v="7896"/>
    <x v="260"/>
    <x v="2"/>
    <x v="2"/>
    <n v="385"/>
    <n v="7972"/>
    <n v="6"/>
    <x v="0"/>
    <x v="157"/>
  </r>
  <r>
    <n v="194339"/>
    <x v="1"/>
    <x v="0"/>
    <x v="0"/>
    <x v="0"/>
    <x v="0"/>
    <x v="2"/>
    <n v="17237"/>
    <x v="393"/>
    <x v="2"/>
    <x v="1"/>
    <n v="970"/>
    <n v="9857"/>
    <n v="8"/>
    <x v="1"/>
    <x v="158"/>
  </r>
  <r>
    <n v="194340"/>
    <x v="3"/>
    <x v="3"/>
    <x v="1"/>
    <x v="2"/>
    <x v="4"/>
    <x v="6"/>
    <n v="7267"/>
    <x v="341"/>
    <x v="3"/>
    <x v="4"/>
    <n v="424"/>
    <n v="7535"/>
    <n v="2"/>
    <x v="0"/>
    <x v="159"/>
  </r>
  <r>
    <n v="194341"/>
    <x v="3"/>
    <x v="3"/>
    <x v="1"/>
    <x v="0"/>
    <x v="1"/>
    <x v="10"/>
    <n v="12568"/>
    <x v="149"/>
    <x v="2"/>
    <x v="1"/>
    <n v="521"/>
    <n v="8200"/>
    <n v="9"/>
    <x v="1"/>
    <x v="160"/>
  </r>
  <r>
    <n v="194342"/>
    <x v="1"/>
    <x v="2"/>
    <x v="4"/>
    <x v="1"/>
    <x v="0"/>
    <x v="5"/>
    <n v="15428"/>
    <x v="396"/>
    <x v="4"/>
    <x v="2"/>
    <n v="615"/>
    <n v="5536"/>
    <n v="8"/>
    <x v="0"/>
    <x v="161"/>
  </r>
  <r>
    <n v="194343"/>
    <x v="2"/>
    <x v="0"/>
    <x v="2"/>
    <x v="2"/>
    <x v="4"/>
    <x v="1"/>
    <n v="16317"/>
    <x v="349"/>
    <x v="3"/>
    <x v="2"/>
    <n v="534"/>
    <n v="5954"/>
    <n v="3"/>
    <x v="3"/>
    <x v="162"/>
  </r>
  <r>
    <n v="194344"/>
    <x v="0"/>
    <x v="3"/>
    <x v="0"/>
    <x v="0"/>
    <x v="0"/>
    <x v="11"/>
    <n v="5525"/>
    <x v="472"/>
    <x v="3"/>
    <x v="4"/>
    <n v="820"/>
    <n v="2119"/>
    <n v="10"/>
    <x v="4"/>
    <x v="163"/>
  </r>
  <r>
    <n v="194345"/>
    <x v="2"/>
    <x v="2"/>
    <x v="4"/>
    <x v="0"/>
    <x v="1"/>
    <x v="9"/>
    <n v="15482"/>
    <x v="556"/>
    <x v="3"/>
    <x v="3"/>
    <n v="646"/>
    <n v="9890"/>
    <n v="6"/>
    <x v="3"/>
    <x v="164"/>
  </r>
  <r>
    <n v="194346"/>
    <x v="4"/>
    <x v="0"/>
    <x v="1"/>
    <x v="3"/>
    <x v="5"/>
    <x v="7"/>
    <n v="12468"/>
    <x v="362"/>
    <x v="0"/>
    <x v="0"/>
    <n v="300"/>
    <n v="6977"/>
    <n v="10"/>
    <x v="0"/>
    <x v="165"/>
  </r>
  <r>
    <n v="194347"/>
    <x v="0"/>
    <x v="1"/>
    <x v="4"/>
    <x v="0"/>
    <x v="2"/>
    <x v="4"/>
    <n v="15266"/>
    <x v="421"/>
    <x v="2"/>
    <x v="3"/>
    <n v="490"/>
    <n v="3950"/>
    <n v="8"/>
    <x v="2"/>
    <x v="166"/>
  </r>
  <r>
    <n v="194348"/>
    <x v="3"/>
    <x v="4"/>
    <x v="1"/>
    <x v="2"/>
    <x v="1"/>
    <x v="5"/>
    <n v="16394"/>
    <x v="535"/>
    <x v="4"/>
    <x v="2"/>
    <n v="404"/>
    <n v="1228"/>
    <n v="4"/>
    <x v="0"/>
    <x v="167"/>
  </r>
  <r>
    <n v="194349"/>
    <x v="3"/>
    <x v="2"/>
    <x v="1"/>
    <x v="0"/>
    <x v="2"/>
    <x v="6"/>
    <n v="8634"/>
    <x v="396"/>
    <x v="1"/>
    <x v="3"/>
    <n v="486"/>
    <n v="6549"/>
    <n v="9"/>
    <x v="0"/>
    <x v="168"/>
  </r>
  <r>
    <n v="194350"/>
    <x v="0"/>
    <x v="4"/>
    <x v="2"/>
    <x v="0"/>
    <x v="4"/>
    <x v="13"/>
    <n v="8257"/>
    <x v="397"/>
    <x v="0"/>
    <x v="2"/>
    <n v="250"/>
    <n v="4937"/>
    <n v="6"/>
    <x v="3"/>
    <x v="169"/>
  </r>
  <r>
    <n v="194351"/>
    <x v="0"/>
    <x v="4"/>
    <x v="1"/>
    <x v="0"/>
    <x v="2"/>
    <x v="13"/>
    <n v="17783"/>
    <x v="68"/>
    <x v="3"/>
    <x v="2"/>
    <n v="897"/>
    <n v="7167"/>
    <n v="10"/>
    <x v="0"/>
    <x v="170"/>
  </r>
  <r>
    <n v="194352"/>
    <x v="0"/>
    <x v="0"/>
    <x v="1"/>
    <x v="2"/>
    <x v="0"/>
    <x v="5"/>
    <n v="13032"/>
    <x v="244"/>
    <x v="2"/>
    <x v="0"/>
    <n v="371"/>
    <n v="3952"/>
    <n v="8"/>
    <x v="1"/>
    <x v="171"/>
  </r>
  <r>
    <n v="194353"/>
    <x v="1"/>
    <x v="2"/>
    <x v="3"/>
    <x v="3"/>
    <x v="3"/>
    <x v="6"/>
    <n v="17100"/>
    <x v="370"/>
    <x v="1"/>
    <x v="4"/>
    <n v="492"/>
    <n v="4880"/>
    <n v="10"/>
    <x v="2"/>
    <x v="172"/>
  </r>
  <r>
    <n v="194354"/>
    <x v="3"/>
    <x v="4"/>
    <x v="4"/>
    <x v="2"/>
    <x v="2"/>
    <x v="7"/>
    <n v="15129"/>
    <x v="117"/>
    <x v="2"/>
    <x v="2"/>
    <n v="821"/>
    <n v="8440"/>
    <n v="1"/>
    <x v="0"/>
    <x v="173"/>
  </r>
  <r>
    <n v="194355"/>
    <x v="2"/>
    <x v="1"/>
    <x v="0"/>
    <x v="2"/>
    <x v="1"/>
    <x v="7"/>
    <n v="6703"/>
    <x v="112"/>
    <x v="4"/>
    <x v="1"/>
    <n v="142"/>
    <n v="9787"/>
    <n v="8"/>
    <x v="3"/>
    <x v="174"/>
  </r>
  <r>
    <n v="194356"/>
    <x v="3"/>
    <x v="4"/>
    <x v="2"/>
    <x v="2"/>
    <x v="1"/>
    <x v="13"/>
    <n v="19211"/>
    <x v="92"/>
    <x v="4"/>
    <x v="3"/>
    <n v="897"/>
    <n v="9612"/>
    <n v="3"/>
    <x v="1"/>
    <x v="175"/>
  </r>
  <r>
    <n v="194357"/>
    <x v="3"/>
    <x v="1"/>
    <x v="4"/>
    <x v="2"/>
    <x v="0"/>
    <x v="8"/>
    <n v="11026"/>
    <x v="554"/>
    <x v="4"/>
    <x v="3"/>
    <n v="426"/>
    <n v="4761"/>
    <n v="3"/>
    <x v="1"/>
    <x v="176"/>
  </r>
  <r>
    <n v="194358"/>
    <x v="3"/>
    <x v="3"/>
    <x v="0"/>
    <x v="3"/>
    <x v="4"/>
    <x v="5"/>
    <n v="14061"/>
    <x v="10"/>
    <x v="3"/>
    <x v="3"/>
    <n v="193"/>
    <n v="9398"/>
    <n v="3"/>
    <x v="1"/>
    <x v="177"/>
  </r>
  <r>
    <n v="194359"/>
    <x v="1"/>
    <x v="3"/>
    <x v="0"/>
    <x v="2"/>
    <x v="1"/>
    <x v="3"/>
    <n v="17863"/>
    <x v="150"/>
    <x v="0"/>
    <x v="3"/>
    <n v="448"/>
    <n v="6839"/>
    <n v="5"/>
    <x v="1"/>
    <x v="178"/>
  </r>
  <r>
    <n v="194360"/>
    <x v="3"/>
    <x v="4"/>
    <x v="4"/>
    <x v="3"/>
    <x v="5"/>
    <x v="12"/>
    <n v="15594"/>
    <x v="232"/>
    <x v="2"/>
    <x v="1"/>
    <n v="184"/>
    <n v="8322"/>
    <n v="5"/>
    <x v="4"/>
    <x v="179"/>
  </r>
  <r>
    <n v="194361"/>
    <x v="3"/>
    <x v="2"/>
    <x v="1"/>
    <x v="1"/>
    <x v="3"/>
    <x v="14"/>
    <n v="6441"/>
    <x v="259"/>
    <x v="4"/>
    <x v="2"/>
    <n v="126"/>
    <n v="9906"/>
    <n v="3"/>
    <x v="1"/>
    <x v="180"/>
  </r>
  <r>
    <n v="194362"/>
    <x v="0"/>
    <x v="1"/>
    <x v="3"/>
    <x v="2"/>
    <x v="3"/>
    <x v="7"/>
    <n v="8897"/>
    <x v="94"/>
    <x v="0"/>
    <x v="4"/>
    <n v="236"/>
    <n v="3054"/>
    <n v="10"/>
    <x v="3"/>
    <x v="181"/>
  </r>
  <r>
    <n v="194363"/>
    <x v="2"/>
    <x v="2"/>
    <x v="3"/>
    <x v="0"/>
    <x v="3"/>
    <x v="9"/>
    <n v="13546"/>
    <x v="306"/>
    <x v="0"/>
    <x v="4"/>
    <n v="898"/>
    <n v="4742"/>
    <n v="1"/>
    <x v="0"/>
    <x v="182"/>
  </r>
  <r>
    <n v="194364"/>
    <x v="3"/>
    <x v="2"/>
    <x v="1"/>
    <x v="1"/>
    <x v="0"/>
    <x v="7"/>
    <n v="8352"/>
    <x v="558"/>
    <x v="3"/>
    <x v="2"/>
    <n v="367"/>
    <n v="6264"/>
    <n v="10"/>
    <x v="4"/>
    <x v="183"/>
  </r>
  <r>
    <n v="194365"/>
    <x v="0"/>
    <x v="3"/>
    <x v="4"/>
    <x v="0"/>
    <x v="0"/>
    <x v="2"/>
    <n v="15622"/>
    <x v="544"/>
    <x v="1"/>
    <x v="3"/>
    <n v="903"/>
    <n v="4582"/>
    <n v="8"/>
    <x v="0"/>
    <x v="184"/>
  </r>
  <r>
    <n v="194366"/>
    <x v="1"/>
    <x v="3"/>
    <x v="0"/>
    <x v="1"/>
    <x v="0"/>
    <x v="9"/>
    <n v="10481"/>
    <x v="567"/>
    <x v="4"/>
    <x v="1"/>
    <n v="628"/>
    <n v="9373"/>
    <n v="7"/>
    <x v="0"/>
    <x v="185"/>
  </r>
  <r>
    <n v="194367"/>
    <x v="4"/>
    <x v="4"/>
    <x v="4"/>
    <x v="2"/>
    <x v="0"/>
    <x v="13"/>
    <n v="5070"/>
    <x v="105"/>
    <x v="1"/>
    <x v="2"/>
    <n v="789"/>
    <n v="3464"/>
    <n v="8"/>
    <x v="3"/>
    <x v="186"/>
  </r>
  <r>
    <n v="194368"/>
    <x v="3"/>
    <x v="4"/>
    <x v="0"/>
    <x v="1"/>
    <x v="0"/>
    <x v="4"/>
    <n v="15670"/>
    <x v="450"/>
    <x v="3"/>
    <x v="4"/>
    <n v="242"/>
    <n v="7156"/>
    <n v="2"/>
    <x v="1"/>
    <x v="187"/>
  </r>
  <r>
    <n v="194369"/>
    <x v="2"/>
    <x v="2"/>
    <x v="1"/>
    <x v="0"/>
    <x v="3"/>
    <x v="7"/>
    <n v="19143"/>
    <x v="191"/>
    <x v="3"/>
    <x v="1"/>
    <n v="282"/>
    <n v="7938"/>
    <n v="4"/>
    <x v="3"/>
    <x v="188"/>
  </r>
  <r>
    <n v="194370"/>
    <x v="1"/>
    <x v="2"/>
    <x v="4"/>
    <x v="1"/>
    <x v="4"/>
    <x v="11"/>
    <n v="11576"/>
    <x v="155"/>
    <x v="3"/>
    <x v="4"/>
    <n v="537"/>
    <n v="8693"/>
    <n v="1"/>
    <x v="3"/>
    <x v="189"/>
  </r>
  <r>
    <n v="194371"/>
    <x v="4"/>
    <x v="2"/>
    <x v="0"/>
    <x v="0"/>
    <x v="0"/>
    <x v="10"/>
    <n v="13945"/>
    <x v="165"/>
    <x v="2"/>
    <x v="4"/>
    <n v="789"/>
    <n v="6419"/>
    <n v="7"/>
    <x v="2"/>
    <x v="190"/>
  </r>
  <r>
    <n v="194372"/>
    <x v="3"/>
    <x v="4"/>
    <x v="2"/>
    <x v="1"/>
    <x v="2"/>
    <x v="7"/>
    <n v="12547"/>
    <x v="379"/>
    <x v="0"/>
    <x v="4"/>
    <n v="285"/>
    <n v="8259"/>
    <n v="4"/>
    <x v="2"/>
    <x v="191"/>
  </r>
  <r>
    <n v="194373"/>
    <x v="4"/>
    <x v="3"/>
    <x v="2"/>
    <x v="1"/>
    <x v="1"/>
    <x v="2"/>
    <n v="12078"/>
    <x v="405"/>
    <x v="1"/>
    <x v="2"/>
    <n v="582"/>
    <n v="5926"/>
    <n v="2"/>
    <x v="2"/>
    <x v="192"/>
  </r>
  <r>
    <n v="194374"/>
    <x v="0"/>
    <x v="0"/>
    <x v="3"/>
    <x v="3"/>
    <x v="3"/>
    <x v="12"/>
    <n v="13705"/>
    <x v="357"/>
    <x v="4"/>
    <x v="0"/>
    <n v="804"/>
    <n v="6727"/>
    <n v="4"/>
    <x v="0"/>
    <x v="193"/>
  </r>
  <r>
    <n v="194375"/>
    <x v="3"/>
    <x v="0"/>
    <x v="0"/>
    <x v="3"/>
    <x v="0"/>
    <x v="4"/>
    <n v="6543"/>
    <x v="486"/>
    <x v="3"/>
    <x v="1"/>
    <n v="801"/>
    <n v="4736"/>
    <n v="2"/>
    <x v="3"/>
    <x v="194"/>
  </r>
  <r>
    <n v="194376"/>
    <x v="4"/>
    <x v="2"/>
    <x v="2"/>
    <x v="0"/>
    <x v="4"/>
    <x v="0"/>
    <n v="5442"/>
    <x v="143"/>
    <x v="4"/>
    <x v="0"/>
    <n v="757"/>
    <n v="3228"/>
    <n v="6"/>
    <x v="2"/>
    <x v="195"/>
  </r>
  <r>
    <n v="194377"/>
    <x v="1"/>
    <x v="4"/>
    <x v="4"/>
    <x v="1"/>
    <x v="0"/>
    <x v="0"/>
    <n v="18404"/>
    <x v="70"/>
    <x v="2"/>
    <x v="3"/>
    <n v="252"/>
    <n v="2833"/>
    <n v="1"/>
    <x v="3"/>
    <x v="196"/>
  </r>
  <r>
    <n v="194378"/>
    <x v="1"/>
    <x v="4"/>
    <x v="4"/>
    <x v="1"/>
    <x v="5"/>
    <x v="0"/>
    <n v="5598"/>
    <x v="223"/>
    <x v="4"/>
    <x v="2"/>
    <n v="822"/>
    <n v="2797"/>
    <n v="3"/>
    <x v="3"/>
    <x v="197"/>
  </r>
  <r>
    <n v="194379"/>
    <x v="3"/>
    <x v="3"/>
    <x v="1"/>
    <x v="2"/>
    <x v="1"/>
    <x v="13"/>
    <n v="16857"/>
    <x v="20"/>
    <x v="2"/>
    <x v="0"/>
    <n v="318"/>
    <n v="5421"/>
    <n v="7"/>
    <x v="2"/>
    <x v="198"/>
  </r>
  <r>
    <n v="194380"/>
    <x v="4"/>
    <x v="2"/>
    <x v="3"/>
    <x v="1"/>
    <x v="4"/>
    <x v="7"/>
    <n v="9887"/>
    <x v="199"/>
    <x v="0"/>
    <x v="2"/>
    <n v="325"/>
    <n v="9003"/>
    <n v="4"/>
    <x v="1"/>
    <x v="199"/>
  </r>
  <r>
    <n v="194381"/>
    <x v="2"/>
    <x v="2"/>
    <x v="4"/>
    <x v="2"/>
    <x v="3"/>
    <x v="12"/>
    <n v="13093"/>
    <x v="260"/>
    <x v="2"/>
    <x v="3"/>
    <n v="802"/>
    <n v="6774"/>
    <n v="6"/>
    <x v="1"/>
    <x v="200"/>
  </r>
  <r>
    <n v="194382"/>
    <x v="3"/>
    <x v="3"/>
    <x v="3"/>
    <x v="1"/>
    <x v="4"/>
    <x v="6"/>
    <n v="14043"/>
    <x v="258"/>
    <x v="3"/>
    <x v="3"/>
    <n v="747"/>
    <n v="8262"/>
    <n v="8"/>
    <x v="4"/>
    <x v="201"/>
  </r>
  <r>
    <n v="194383"/>
    <x v="2"/>
    <x v="0"/>
    <x v="0"/>
    <x v="3"/>
    <x v="3"/>
    <x v="2"/>
    <n v="14660"/>
    <x v="315"/>
    <x v="0"/>
    <x v="0"/>
    <n v="152"/>
    <n v="8778"/>
    <n v="8"/>
    <x v="3"/>
    <x v="202"/>
  </r>
  <r>
    <n v="194384"/>
    <x v="1"/>
    <x v="3"/>
    <x v="1"/>
    <x v="1"/>
    <x v="0"/>
    <x v="5"/>
    <n v="14768"/>
    <x v="93"/>
    <x v="3"/>
    <x v="2"/>
    <n v="622"/>
    <n v="2873"/>
    <n v="4"/>
    <x v="4"/>
    <x v="203"/>
  </r>
  <r>
    <n v="194385"/>
    <x v="2"/>
    <x v="4"/>
    <x v="3"/>
    <x v="3"/>
    <x v="3"/>
    <x v="3"/>
    <n v="18631"/>
    <x v="447"/>
    <x v="0"/>
    <x v="3"/>
    <n v="795"/>
    <n v="7089"/>
    <n v="8"/>
    <x v="1"/>
    <x v="204"/>
  </r>
  <r>
    <n v="194386"/>
    <x v="2"/>
    <x v="2"/>
    <x v="1"/>
    <x v="0"/>
    <x v="0"/>
    <x v="6"/>
    <n v="13381"/>
    <x v="278"/>
    <x v="1"/>
    <x v="2"/>
    <n v="995"/>
    <n v="9245"/>
    <n v="3"/>
    <x v="3"/>
    <x v="205"/>
  </r>
  <r>
    <n v="194387"/>
    <x v="2"/>
    <x v="0"/>
    <x v="2"/>
    <x v="0"/>
    <x v="1"/>
    <x v="10"/>
    <n v="7119"/>
    <x v="162"/>
    <x v="0"/>
    <x v="4"/>
    <n v="501"/>
    <n v="1177"/>
    <n v="9"/>
    <x v="1"/>
    <x v="206"/>
  </r>
  <r>
    <n v="194388"/>
    <x v="3"/>
    <x v="3"/>
    <x v="4"/>
    <x v="3"/>
    <x v="4"/>
    <x v="5"/>
    <n v="9401"/>
    <x v="569"/>
    <x v="2"/>
    <x v="2"/>
    <n v="392"/>
    <n v="3175"/>
    <n v="6"/>
    <x v="1"/>
    <x v="207"/>
  </r>
  <r>
    <n v="194389"/>
    <x v="1"/>
    <x v="4"/>
    <x v="2"/>
    <x v="2"/>
    <x v="1"/>
    <x v="4"/>
    <n v="9182"/>
    <x v="329"/>
    <x v="1"/>
    <x v="4"/>
    <n v="153"/>
    <n v="1349"/>
    <n v="3"/>
    <x v="4"/>
    <x v="208"/>
  </r>
  <r>
    <n v="194390"/>
    <x v="4"/>
    <x v="1"/>
    <x v="3"/>
    <x v="0"/>
    <x v="5"/>
    <x v="0"/>
    <n v="8859"/>
    <x v="164"/>
    <x v="4"/>
    <x v="0"/>
    <n v="265"/>
    <n v="3546"/>
    <n v="5"/>
    <x v="0"/>
    <x v="209"/>
  </r>
  <r>
    <n v="194391"/>
    <x v="3"/>
    <x v="4"/>
    <x v="4"/>
    <x v="0"/>
    <x v="0"/>
    <x v="12"/>
    <n v="13327"/>
    <x v="107"/>
    <x v="3"/>
    <x v="2"/>
    <n v="940"/>
    <n v="4286"/>
    <n v="6"/>
    <x v="1"/>
    <x v="210"/>
  </r>
  <r>
    <n v="194392"/>
    <x v="2"/>
    <x v="0"/>
    <x v="0"/>
    <x v="0"/>
    <x v="4"/>
    <x v="7"/>
    <n v="12925"/>
    <x v="333"/>
    <x v="1"/>
    <x v="0"/>
    <n v="122"/>
    <n v="1225"/>
    <n v="6"/>
    <x v="4"/>
    <x v="211"/>
  </r>
  <r>
    <n v="194393"/>
    <x v="1"/>
    <x v="4"/>
    <x v="4"/>
    <x v="1"/>
    <x v="4"/>
    <x v="13"/>
    <n v="8466"/>
    <x v="241"/>
    <x v="3"/>
    <x v="1"/>
    <n v="784"/>
    <n v="4928"/>
    <n v="4"/>
    <x v="1"/>
    <x v="212"/>
  </r>
  <r>
    <n v="194394"/>
    <x v="3"/>
    <x v="3"/>
    <x v="3"/>
    <x v="0"/>
    <x v="2"/>
    <x v="3"/>
    <n v="10806"/>
    <x v="578"/>
    <x v="4"/>
    <x v="3"/>
    <n v="589"/>
    <n v="6569"/>
    <n v="6"/>
    <x v="0"/>
    <x v="213"/>
  </r>
  <r>
    <n v="194395"/>
    <x v="1"/>
    <x v="0"/>
    <x v="4"/>
    <x v="0"/>
    <x v="0"/>
    <x v="5"/>
    <n v="16330"/>
    <x v="236"/>
    <x v="0"/>
    <x v="4"/>
    <n v="923"/>
    <n v="4572"/>
    <n v="8"/>
    <x v="4"/>
    <x v="214"/>
  </r>
  <r>
    <n v="194396"/>
    <x v="4"/>
    <x v="0"/>
    <x v="2"/>
    <x v="1"/>
    <x v="3"/>
    <x v="9"/>
    <n v="11152"/>
    <x v="127"/>
    <x v="2"/>
    <x v="3"/>
    <n v="204"/>
    <n v="1977"/>
    <n v="1"/>
    <x v="4"/>
    <x v="215"/>
  </r>
  <r>
    <n v="194397"/>
    <x v="4"/>
    <x v="2"/>
    <x v="2"/>
    <x v="3"/>
    <x v="5"/>
    <x v="2"/>
    <n v="11894"/>
    <x v="388"/>
    <x v="0"/>
    <x v="2"/>
    <n v="210"/>
    <n v="2018"/>
    <n v="10"/>
    <x v="3"/>
    <x v="216"/>
  </r>
  <r>
    <n v="194398"/>
    <x v="3"/>
    <x v="1"/>
    <x v="4"/>
    <x v="0"/>
    <x v="2"/>
    <x v="8"/>
    <n v="9225"/>
    <x v="87"/>
    <x v="0"/>
    <x v="3"/>
    <n v="136"/>
    <n v="5762"/>
    <n v="3"/>
    <x v="1"/>
    <x v="217"/>
  </r>
  <r>
    <n v="194399"/>
    <x v="1"/>
    <x v="0"/>
    <x v="4"/>
    <x v="0"/>
    <x v="4"/>
    <x v="3"/>
    <n v="9793"/>
    <x v="325"/>
    <x v="0"/>
    <x v="0"/>
    <n v="123"/>
    <n v="2202"/>
    <n v="1"/>
    <x v="1"/>
    <x v="218"/>
  </r>
  <r>
    <n v="194400"/>
    <x v="1"/>
    <x v="4"/>
    <x v="4"/>
    <x v="0"/>
    <x v="4"/>
    <x v="9"/>
    <n v="17773"/>
    <x v="181"/>
    <x v="1"/>
    <x v="1"/>
    <n v="934"/>
    <n v="1266"/>
    <n v="3"/>
    <x v="1"/>
    <x v="219"/>
  </r>
  <r>
    <n v="194401"/>
    <x v="4"/>
    <x v="3"/>
    <x v="4"/>
    <x v="0"/>
    <x v="0"/>
    <x v="14"/>
    <n v="15607"/>
    <x v="504"/>
    <x v="0"/>
    <x v="4"/>
    <n v="572"/>
    <n v="7133"/>
    <n v="7"/>
    <x v="4"/>
    <x v="220"/>
  </r>
  <r>
    <n v="194402"/>
    <x v="0"/>
    <x v="2"/>
    <x v="0"/>
    <x v="2"/>
    <x v="3"/>
    <x v="12"/>
    <n v="12671"/>
    <x v="309"/>
    <x v="4"/>
    <x v="2"/>
    <n v="282"/>
    <n v="9422"/>
    <n v="5"/>
    <x v="3"/>
    <x v="221"/>
  </r>
  <r>
    <n v="194403"/>
    <x v="0"/>
    <x v="4"/>
    <x v="4"/>
    <x v="2"/>
    <x v="5"/>
    <x v="10"/>
    <n v="12940"/>
    <x v="84"/>
    <x v="0"/>
    <x v="1"/>
    <n v="219"/>
    <n v="3951"/>
    <n v="2"/>
    <x v="3"/>
    <x v="222"/>
  </r>
  <r>
    <n v="194404"/>
    <x v="4"/>
    <x v="0"/>
    <x v="0"/>
    <x v="2"/>
    <x v="4"/>
    <x v="5"/>
    <n v="16319"/>
    <x v="102"/>
    <x v="2"/>
    <x v="3"/>
    <n v="824"/>
    <n v="3033"/>
    <n v="2"/>
    <x v="3"/>
    <x v="223"/>
  </r>
  <r>
    <n v="194405"/>
    <x v="4"/>
    <x v="1"/>
    <x v="2"/>
    <x v="1"/>
    <x v="3"/>
    <x v="14"/>
    <n v="9577"/>
    <x v="266"/>
    <x v="4"/>
    <x v="1"/>
    <n v="808"/>
    <n v="4137"/>
    <n v="7"/>
    <x v="4"/>
    <x v="224"/>
  </r>
  <r>
    <n v="194406"/>
    <x v="2"/>
    <x v="3"/>
    <x v="3"/>
    <x v="2"/>
    <x v="3"/>
    <x v="10"/>
    <n v="15621"/>
    <x v="382"/>
    <x v="3"/>
    <x v="1"/>
    <n v="486"/>
    <n v="1228"/>
    <n v="9"/>
    <x v="4"/>
    <x v="225"/>
  </r>
  <r>
    <n v="194407"/>
    <x v="0"/>
    <x v="2"/>
    <x v="3"/>
    <x v="2"/>
    <x v="0"/>
    <x v="14"/>
    <n v="11208"/>
    <x v="387"/>
    <x v="3"/>
    <x v="0"/>
    <n v="295"/>
    <n v="6719"/>
    <n v="10"/>
    <x v="2"/>
    <x v="226"/>
  </r>
  <r>
    <n v="194408"/>
    <x v="3"/>
    <x v="1"/>
    <x v="2"/>
    <x v="2"/>
    <x v="0"/>
    <x v="10"/>
    <n v="15399"/>
    <x v="249"/>
    <x v="1"/>
    <x v="4"/>
    <n v="554"/>
    <n v="7705"/>
    <n v="8"/>
    <x v="2"/>
    <x v="227"/>
  </r>
  <r>
    <n v="194409"/>
    <x v="3"/>
    <x v="2"/>
    <x v="0"/>
    <x v="1"/>
    <x v="1"/>
    <x v="4"/>
    <n v="8592"/>
    <x v="573"/>
    <x v="4"/>
    <x v="0"/>
    <n v="477"/>
    <n v="3969"/>
    <n v="7"/>
    <x v="4"/>
    <x v="228"/>
  </r>
  <r>
    <n v="194410"/>
    <x v="3"/>
    <x v="4"/>
    <x v="0"/>
    <x v="0"/>
    <x v="4"/>
    <x v="0"/>
    <n v="18926"/>
    <x v="439"/>
    <x v="1"/>
    <x v="4"/>
    <n v="634"/>
    <n v="1131"/>
    <n v="9"/>
    <x v="2"/>
    <x v="229"/>
  </r>
  <r>
    <n v="194411"/>
    <x v="4"/>
    <x v="2"/>
    <x v="1"/>
    <x v="2"/>
    <x v="1"/>
    <x v="12"/>
    <n v="5806"/>
    <x v="28"/>
    <x v="4"/>
    <x v="3"/>
    <n v="638"/>
    <n v="7648"/>
    <n v="1"/>
    <x v="2"/>
    <x v="230"/>
  </r>
  <r>
    <n v="194412"/>
    <x v="2"/>
    <x v="3"/>
    <x v="3"/>
    <x v="1"/>
    <x v="4"/>
    <x v="10"/>
    <n v="19547"/>
    <x v="478"/>
    <x v="4"/>
    <x v="3"/>
    <n v="431"/>
    <n v="3120"/>
    <n v="2"/>
    <x v="1"/>
    <x v="231"/>
  </r>
  <r>
    <n v="194413"/>
    <x v="4"/>
    <x v="0"/>
    <x v="4"/>
    <x v="0"/>
    <x v="5"/>
    <x v="7"/>
    <n v="14232"/>
    <x v="443"/>
    <x v="3"/>
    <x v="4"/>
    <n v="528"/>
    <n v="3623"/>
    <n v="4"/>
    <x v="2"/>
    <x v="232"/>
  </r>
  <r>
    <n v="194414"/>
    <x v="2"/>
    <x v="0"/>
    <x v="3"/>
    <x v="1"/>
    <x v="2"/>
    <x v="5"/>
    <n v="16526"/>
    <x v="475"/>
    <x v="4"/>
    <x v="2"/>
    <n v="583"/>
    <n v="6579"/>
    <n v="7"/>
    <x v="4"/>
    <x v="233"/>
  </r>
  <r>
    <n v="194415"/>
    <x v="0"/>
    <x v="1"/>
    <x v="4"/>
    <x v="0"/>
    <x v="0"/>
    <x v="3"/>
    <n v="6936"/>
    <x v="14"/>
    <x v="4"/>
    <x v="0"/>
    <n v="731"/>
    <n v="3161"/>
    <n v="7"/>
    <x v="3"/>
    <x v="234"/>
  </r>
  <r>
    <n v="194416"/>
    <x v="2"/>
    <x v="0"/>
    <x v="3"/>
    <x v="0"/>
    <x v="5"/>
    <x v="14"/>
    <n v="15092"/>
    <x v="374"/>
    <x v="3"/>
    <x v="0"/>
    <n v="241"/>
    <n v="3305"/>
    <n v="6"/>
    <x v="3"/>
    <x v="235"/>
  </r>
  <r>
    <n v="194417"/>
    <x v="3"/>
    <x v="3"/>
    <x v="0"/>
    <x v="0"/>
    <x v="2"/>
    <x v="0"/>
    <n v="15563"/>
    <x v="395"/>
    <x v="1"/>
    <x v="0"/>
    <n v="815"/>
    <n v="5577"/>
    <n v="2"/>
    <x v="1"/>
    <x v="236"/>
  </r>
  <r>
    <n v="194418"/>
    <x v="4"/>
    <x v="1"/>
    <x v="3"/>
    <x v="1"/>
    <x v="1"/>
    <x v="4"/>
    <n v="15053"/>
    <x v="2"/>
    <x v="0"/>
    <x v="2"/>
    <n v="247"/>
    <n v="4398"/>
    <n v="3"/>
    <x v="4"/>
    <x v="237"/>
  </r>
  <r>
    <n v="194419"/>
    <x v="0"/>
    <x v="3"/>
    <x v="3"/>
    <x v="2"/>
    <x v="1"/>
    <x v="8"/>
    <n v="6902"/>
    <x v="248"/>
    <x v="4"/>
    <x v="2"/>
    <n v="750"/>
    <n v="8113"/>
    <n v="7"/>
    <x v="2"/>
    <x v="238"/>
  </r>
  <r>
    <n v="194420"/>
    <x v="0"/>
    <x v="3"/>
    <x v="0"/>
    <x v="1"/>
    <x v="5"/>
    <x v="1"/>
    <n v="9598"/>
    <x v="272"/>
    <x v="2"/>
    <x v="3"/>
    <n v="657"/>
    <n v="8505"/>
    <n v="2"/>
    <x v="2"/>
    <x v="239"/>
  </r>
  <r>
    <n v="194421"/>
    <x v="3"/>
    <x v="3"/>
    <x v="0"/>
    <x v="1"/>
    <x v="2"/>
    <x v="14"/>
    <n v="19394"/>
    <x v="13"/>
    <x v="1"/>
    <x v="3"/>
    <n v="983"/>
    <n v="8022"/>
    <n v="6"/>
    <x v="2"/>
    <x v="240"/>
  </r>
  <r>
    <n v="194422"/>
    <x v="4"/>
    <x v="0"/>
    <x v="0"/>
    <x v="2"/>
    <x v="5"/>
    <x v="12"/>
    <n v="12077"/>
    <x v="468"/>
    <x v="3"/>
    <x v="1"/>
    <n v="929"/>
    <n v="7132"/>
    <n v="1"/>
    <x v="1"/>
    <x v="241"/>
  </r>
  <r>
    <n v="194423"/>
    <x v="3"/>
    <x v="3"/>
    <x v="4"/>
    <x v="1"/>
    <x v="4"/>
    <x v="3"/>
    <n v="12391"/>
    <x v="0"/>
    <x v="2"/>
    <x v="3"/>
    <n v="960"/>
    <n v="9272"/>
    <n v="1"/>
    <x v="1"/>
    <x v="242"/>
  </r>
  <r>
    <n v="194424"/>
    <x v="1"/>
    <x v="2"/>
    <x v="3"/>
    <x v="2"/>
    <x v="3"/>
    <x v="9"/>
    <n v="19045"/>
    <x v="14"/>
    <x v="2"/>
    <x v="2"/>
    <n v="924"/>
    <n v="3204"/>
    <n v="10"/>
    <x v="2"/>
    <x v="243"/>
  </r>
  <r>
    <n v="194425"/>
    <x v="0"/>
    <x v="1"/>
    <x v="3"/>
    <x v="3"/>
    <x v="3"/>
    <x v="13"/>
    <n v="15680"/>
    <x v="140"/>
    <x v="1"/>
    <x v="0"/>
    <n v="466"/>
    <n v="9124"/>
    <n v="3"/>
    <x v="2"/>
    <x v="244"/>
  </r>
  <r>
    <n v="194426"/>
    <x v="3"/>
    <x v="0"/>
    <x v="1"/>
    <x v="3"/>
    <x v="3"/>
    <x v="3"/>
    <n v="15847"/>
    <x v="354"/>
    <x v="1"/>
    <x v="0"/>
    <n v="524"/>
    <n v="6536"/>
    <n v="7"/>
    <x v="4"/>
    <x v="245"/>
  </r>
  <r>
    <n v="194427"/>
    <x v="4"/>
    <x v="1"/>
    <x v="1"/>
    <x v="1"/>
    <x v="2"/>
    <x v="7"/>
    <n v="6083"/>
    <x v="459"/>
    <x v="1"/>
    <x v="0"/>
    <n v="353"/>
    <n v="6540"/>
    <n v="3"/>
    <x v="1"/>
    <x v="246"/>
  </r>
  <r>
    <n v="194428"/>
    <x v="2"/>
    <x v="4"/>
    <x v="1"/>
    <x v="2"/>
    <x v="0"/>
    <x v="7"/>
    <n v="8161"/>
    <x v="465"/>
    <x v="2"/>
    <x v="4"/>
    <n v="283"/>
    <n v="2954"/>
    <n v="10"/>
    <x v="1"/>
    <x v="247"/>
  </r>
  <r>
    <n v="194429"/>
    <x v="3"/>
    <x v="1"/>
    <x v="1"/>
    <x v="3"/>
    <x v="1"/>
    <x v="13"/>
    <n v="18198"/>
    <x v="108"/>
    <x v="2"/>
    <x v="3"/>
    <n v="564"/>
    <n v="5683"/>
    <n v="9"/>
    <x v="1"/>
    <x v="248"/>
  </r>
  <r>
    <n v="194430"/>
    <x v="4"/>
    <x v="0"/>
    <x v="0"/>
    <x v="3"/>
    <x v="0"/>
    <x v="0"/>
    <n v="10264"/>
    <x v="287"/>
    <x v="0"/>
    <x v="1"/>
    <n v="687"/>
    <n v="4558"/>
    <n v="10"/>
    <x v="1"/>
    <x v="249"/>
  </r>
  <r>
    <n v="194431"/>
    <x v="1"/>
    <x v="1"/>
    <x v="0"/>
    <x v="0"/>
    <x v="5"/>
    <x v="6"/>
    <n v="10190"/>
    <x v="41"/>
    <x v="2"/>
    <x v="0"/>
    <n v="250"/>
    <n v="8230"/>
    <n v="8"/>
    <x v="1"/>
    <x v="250"/>
  </r>
  <r>
    <n v="194432"/>
    <x v="1"/>
    <x v="2"/>
    <x v="1"/>
    <x v="2"/>
    <x v="0"/>
    <x v="4"/>
    <n v="12821"/>
    <x v="430"/>
    <x v="3"/>
    <x v="4"/>
    <n v="237"/>
    <n v="2570"/>
    <n v="5"/>
    <x v="1"/>
    <x v="251"/>
  </r>
  <r>
    <n v="194433"/>
    <x v="4"/>
    <x v="2"/>
    <x v="3"/>
    <x v="0"/>
    <x v="2"/>
    <x v="9"/>
    <n v="5008"/>
    <x v="130"/>
    <x v="3"/>
    <x v="2"/>
    <n v="123"/>
    <n v="3946"/>
    <n v="1"/>
    <x v="2"/>
    <x v="252"/>
  </r>
  <r>
    <n v="194434"/>
    <x v="4"/>
    <x v="3"/>
    <x v="1"/>
    <x v="3"/>
    <x v="1"/>
    <x v="2"/>
    <n v="8403"/>
    <x v="528"/>
    <x v="4"/>
    <x v="2"/>
    <n v="839"/>
    <n v="5524"/>
    <n v="7"/>
    <x v="1"/>
    <x v="253"/>
  </r>
  <r>
    <n v="194435"/>
    <x v="4"/>
    <x v="3"/>
    <x v="3"/>
    <x v="1"/>
    <x v="2"/>
    <x v="0"/>
    <n v="15203"/>
    <x v="282"/>
    <x v="3"/>
    <x v="3"/>
    <n v="279"/>
    <n v="6453"/>
    <n v="9"/>
    <x v="4"/>
    <x v="254"/>
  </r>
  <r>
    <n v="194436"/>
    <x v="1"/>
    <x v="0"/>
    <x v="1"/>
    <x v="1"/>
    <x v="5"/>
    <x v="12"/>
    <n v="14061"/>
    <x v="568"/>
    <x v="3"/>
    <x v="3"/>
    <n v="266"/>
    <n v="8607"/>
    <n v="6"/>
    <x v="1"/>
    <x v="255"/>
  </r>
  <r>
    <n v="194437"/>
    <x v="2"/>
    <x v="3"/>
    <x v="0"/>
    <x v="1"/>
    <x v="3"/>
    <x v="2"/>
    <n v="7158"/>
    <x v="430"/>
    <x v="2"/>
    <x v="1"/>
    <n v="118"/>
    <n v="5293"/>
    <n v="5"/>
    <x v="0"/>
    <x v="256"/>
  </r>
  <r>
    <n v="194438"/>
    <x v="3"/>
    <x v="1"/>
    <x v="4"/>
    <x v="0"/>
    <x v="5"/>
    <x v="8"/>
    <n v="15688"/>
    <x v="190"/>
    <x v="0"/>
    <x v="2"/>
    <n v="754"/>
    <n v="4983"/>
    <n v="8"/>
    <x v="4"/>
    <x v="257"/>
  </r>
  <r>
    <n v="194439"/>
    <x v="2"/>
    <x v="0"/>
    <x v="2"/>
    <x v="3"/>
    <x v="5"/>
    <x v="6"/>
    <n v="8927"/>
    <x v="167"/>
    <x v="1"/>
    <x v="4"/>
    <n v="326"/>
    <n v="7808"/>
    <n v="10"/>
    <x v="2"/>
    <x v="258"/>
  </r>
  <r>
    <n v="194440"/>
    <x v="1"/>
    <x v="0"/>
    <x v="4"/>
    <x v="2"/>
    <x v="1"/>
    <x v="6"/>
    <n v="12890"/>
    <x v="527"/>
    <x v="4"/>
    <x v="0"/>
    <n v="828"/>
    <n v="8882"/>
    <n v="3"/>
    <x v="0"/>
    <x v="259"/>
  </r>
  <r>
    <n v="194441"/>
    <x v="2"/>
    <x v="1"/>
    <x v="0"/>
    <x v="1"/>
    <x v="4"/>
    <x v="1"/>
    <n v="15872"/>
    <x v="60"/>
    <x v="4"/>
    <x v="4"/>
    <n v="582"/>
    <n v="9943"/>
    <n v="5"/>
    <x v="2"/>
    <x v="260"/>
  </r>
  <r>
    <n v="194442"/>
    <x v="4"/>
    <x v="3"/>
    <x v="4"/>
    <x v="1"/>
    <x v="5"/>
    <x v="9"/>
    <n v="6810"/>
    <x v="555"/>
    <x v="3"/>
    <x v="1"/>
    <n v="762"/>
    <n v="4353"/>
    <n v="5"/>
    <x v="3"/>
    <x v="261"/>
  </r>
  <r>
    <n v="194443"/>
    <x v="1"/>
    <x v="1"/>
    <x v="3"/>
    <x v="1"/>
    <x v="0"/>
    <x v="9"/>
    <n v="10811"/>
    <x v="390"/>
    <x v="1"/>
    <x v="1"/>
    <n v="236"/>
    <n v="1779"/>
    <n v="10"/>
    <x v="1"/>
    <x v="262"/>
  </r>
  <r>
    <n v="194444"/>
    <x v="3"/>
    <x v="4"/>
    <x v="2"/>
    <x v="1"/>
    <x v="1"/>
    <x v="1"/>
    <n v="6056"/>
    <x v="300"/>
    <x v="0"/>
    <x v="3"/>
    <n v="148"/>
    <n v="8664"/>
    <n v="9"/>
    <x v="3"/>
    <x v="263"/>
  </r>
  <r>
    <n v="194445"/>
    <x v="3"/>
    <x v="4"/>
    <x v="4"/>
    <x v="0"/>
    <x v="5"/>
    <x v="12"/>
    <n v="9846"/>
    <x v="49"/>
    <x v="3"/>
    <x v="3"/>
    <n v="223"/>
    <n v="2961"/>
    <n v="2"/>
    <x v="3"/>
    <x v="264"/>
  </r>
  <r>
    <n v="194446"/>
    <x v="0"/>
    <x v="4"/>
    <x v="0"/>
    <x v="3"/>
    <x v="0"/>
    <x v="1"/>
    <n v="19189"/>
    <x v="180"/>
    <x v="4"/>
    <x v="4"/>
    <n v="443"/>
    <n v="9282"/>
    <n v="10"/>
    <x v="3"/>
    <x v="265"/>
  </r>
  <r>
    <n v="194447"/>
    <x v="4"/>
    <x v="4"/>
    <x v="3"/>
    <x v="0"/>
    <x v="0"/>
    <x v="7"/>
    <n v="7039"/>
    <x v="424"/>
    <x v="1"/>
    <x v="3"/>
    <n v="984"/>
    <n v="8233"/>
    <n v="3"/>
    <x v="1"/>
    <x v="266"/>
  </r>
  <r>
    <n v="194448"/>
    <x v="0"/>
    <x v="0"/>
    <x v="1"/>
    <x v="0"/>
    <x v="5"/>
    <x v="9"/>
    <n v="19660"/>
    <x v="22"/>
    <x v="3"/>
    <x v="3"/>
    <n v="674"/>
    <n v="9264"/>
    <n v="4"/>
    <x v="3"/>
    <x v="267"/>
  </r>
  <r>
    <n v="194449"/>
    <x v="0"/>
    <x v="4"/>
    <x v="4"/>
    <x v="1"/>
    <x v="0"/>
    <x v="7"/>
    <n v="18222"/>
    <x v="492"/>
    <x v="3"/>
    <x v="2"/>
    <n v="621"/>
    <n v="1901"/>
    <n v="1"/>
    <x v="1"/>
    <x v="268"/>
  </r>
  <r>
    <n v="194450"/>
    <x v="2"/>
    <x v="0"/>
    <x v="0"/>
    <x v="1"/>
    <x v="4"/>
    <x v="14"/>
    <n v="15671"/>
    <x v="38"/>
    <x v="4"/>
    <x v="2"/>
    <n v="833"/>
    <n v="8401"/>
    <n v="8"/>
    <x v="3"/>
    <x v="269"/>
  </r>
  <r>
    <n v="194451"/>
    <x v="1"/>
    <x v="3"/>
    <x v="1"/>
    <x v="1"/>
    <x v="2"/>
    <x v="10"/>
    <n v="14126"/>
    <x v="286"/>
    <x v="0"/>
    <x v="1"/>
    <n v="267"/>
    <n v="5239"/>
    <n v="7"/>
    <x v="0"/>
    <x v="270"/>
  </r>
  <r>
    <n v="194452"/>
    <x v="1"/>
    <x v="1"/>
    <x v="2"/>
    <x v="3"/>
    <x v="4"/>
    <x v="5"/>
    <n v="19852"/>
    <x v="138"/>
    <x v="1"/>
    <x v="1"/>
    <n v="253"/>
    <n v="7411"/>
    <n v="5"/>
    <x v="4"/>
    <x v="271"/>
  </r>
  <r>
    <n v="194453"/>
    <x v="4"/>
    <x v="3"/>
    <x v="3"/>
    <x v="1"/>
    <x v="4"/>
    <x v="7"/>
    <n v="6965"/>
    <x v="79"/>
    <x v="1"/>
    <x v="0"/>
    <n v="557"/>
    <n v="7314"/>
    <n v="7"/>
    <x v="3"/>
    <x v="272"/>
  </r>
  <r>
    <n v="194454"/>
    <x v="0"/>
    <x v="2"/>
    <x v="0"/>
    <x v="1"/>
    <x v="0"/>
    <x v="14"/>
    <n v="15863"/>
    <x v="193"/>
    <x v="4"/>
    <x v="2"/>
    <n v="425"/>
    <n v="7005"/>
    <n v="2"/>
    <x v="0"/>
    <x v="273"/>
  </r>
  <r>
    <n v="194455"/>
    <x v="2"/>
    <x v="2"/>
    <x v="1"/>
    <x v="2"/>
    <x v="4"/>
    <x v="7"/>
    <n v="5253"/>
    <x v="476"/>
    <x v="2"/>
    <x v="2"/>
    <n v="1000"/>
    <n v="2385"/>
    <n v="3"/>
    <x v="4"/>
    <x v="274"/>
  </r>
  <r>
    <n v="194456"/>
    <x v="3"/>
    <x v="2"/>
    <x v="4"/>
    <x v="2"/>
    <x v="0"/>
    <x v="10"/>
    <n v="9152"/>
    <x v="541"/>
    <x v="3"/>
    <x v="2"/>
    <n v="990"/>
    <n v="2694"/>
    <n v="5"/>
    <x v="2"/>
    <x v="275"/>
  </r>
  <r>
    <n v="194457"/>
    <x v="3"/>
    <x v="2"/>
    <x v="4"/>
    <x v="1"/>
    <x v="2"/>
    <x v="5"/>
    <n v="11705"/>
    <x v="443"/>
    <x v="0"/>
    <x v="2"/>
    <n v="832"/>
    <n v="3038"/>
    <n v="9"/>
    <x v="1"/>
    <x v="276"/>
  </r>
  <r>
    <n v="194458"/>
    <x v="3"/>
    <x v="1"/>
    <x v="2"/>
    <x v="0"/>
    <x v="2"/>
    <x v="8"/>
    <n v="8941"/>
    <x v="546"/>
    <x v="4"/>
    <x v="3"/>
    <n v="171"/>
    <n v="8808"/>
    <n v="10"/>
    <x v="0"/>
    <x v="277"/>
  </r>
  <r>
    <n v="194459"/>
    <x v="0"/>
    <x v="4"/>
    <x v="2"/>
    <x v="3"/>
    <x v="2"/>
    <x v="8"/>
    <n v="6853"/>
    <x v="403"/>
    <x v="0"/>
    <x v="3"/>
    <n v="814"/>
    <n v="3752"/>
    <n v="9"/>
    <x v="4"/>
    <x v="278"/>
  </r>
  <r>
    <n v="194460"/>
    <x v="2"/>
    <x v="2"/>
    <x v="3"/>
    <x v="1"/>
    <x v="3"/>
    <x v="0"/>
    <n v="18721"/>
    <x v="186"/>
    <x v="2"/>
    <x v="3"/>
    <n v="735"/>
    <n v="2893"/>
    <n v="7"/>
    <x v="3"/>
    <x v="279"/>
  </r>
  <r>
    <n v="194461"/>
    <x v="3"/>
    <x v="2"/>
    <x v="1"/>
    <x v="3"/>
    <x v="5"/>
    <x v="1"/>
    <n v="9122"/>
    <x v="262"/>
    <x v="2"/>
    <x v="2"/>
    <n v="643"/>
    <n v="1573"/>
    <n v="3"/>
    <x v="2"/>
    <x v="280"/>
  </r>
  <r>
    <n v="194462"/>
    <x v="1"/>
    <x v="1"/>
    <x v="4"/>
    <x v="0"/>
    <x v="3"/>
    <x v="10"/>
    <n v="6146"/>
    <x v="23"/>
    <x v="1"/>
    <x v="1"/>
    <n v="877"/>
    <n v="5237"/>
    <n v="10"/>
    <x v="4"/>
    <x v="281"/>
  </r>
  <r>
    <n v="194463"/>
    <x v="0"/>
    <x v="1"/>
    <x v="3"/>
    <x v="1"/>
    <x v="1"/>
    <x v="2"/>
    <n v="6682"/>
    <x v="2"/>
    <x v="0"/>
    <x v="0"/>
    <n v="474"/>
    <n v="1406"/>
    <n v="2"/>
    <x v="3"/>
    <x v="282"/>
  </r>
  <r>
    <n v="194464"/>
    <x v="1"/>
    <x v="1"/>
    <x v="0"/>
    <x v="1"/>
    <x v="2"/>
    <x v="12"/>
    <n v="14977"/>
    <x v="256"/>
    <x v="3"/>
    <x v="1"/>
    <n v="217"/>
    <n v="1822"/>
    <n v="8"/>
    <x v="3"/>
    <x v="283"/>
  </r>
  <r>
    <n v="194465"/>
    <x v="0"/>
    <x v="4"/>
    <x v="0"/>
    <x v="2"/>
    <x v="4"/>
    <x v="8"/>
    <n v="9790"/>
    <x v="108"/>
    <x v="3"/>
    <x v="3"/>
    <n v="661"/>
    <n v="6274"/>
    <n v="2"/>
    <x v="4"/>
    <x v="284"/>
  </r>
  <r>
    <n v="194466"/>
    <x v="2"/>
    <x v="2"/>
    <x v="1"/>
    <x v="1"/>
    <x v="4"/>
    <x v="14"/>
    <n v="5910"/>
    <x v="466"/>
    <x v="0"/>
    <x v="4"/>
    <n v="374"/>
    <n v="7776"/>
    <n v="7"/>
    <x v="1"/>
    <x v="285"/>
  </r>
  <r>
    <n v="194467"/>
    <x v="0"/>
    <x v="2"/>
    <x v="0"/>
    <x v="2"/>
    <x v="4"/>
    <x v="7"/>
    <n v="15731"/>
    <x v="600"/>
    <x v="0"/>
    <x v="0"/>
    <n v="696"/>
    <n v="3520"/>
    <n v="2"/>
    <x v="3"/>
    <x v="286"/>
  </r>
  <r>
    <n v="194468"/>
    <x v="4"/>
    <x v="0"/>
    <x v="1"/>
    <x v="0"/>
    <x v="1"/>
    <x v="8"/>
    <n v="11972"/>
    <x v="375"/>
    <x v="4"/>
    <x v="0"/>
    <n v="372"/>
    <n v="6838"/>
    <n v="10"/>
    <x v="1"/>
    <x v="287"/>
  </r>
  <r>
    <n v="194469"/>
    <x v="1"/>
    <x v="2"/>
    <x v="2"/>
    <x v="3"/>
    <x v="3"/>
    <x v="9"/>
    <n v="19635"/>
    <x v="108"/>
    <x v="0"/>
    <x v="0"/>
    <n v="465"/>
    <n v="5065"/>
    <n v="9"/>
    <x v="0"/>
    <x v="288"/>
  </r>
  <r>
    <n v="194470"/>
    <x v="4"/>
    <x v="1"/>
    <x v="4"/>
    <x v="1"/>
    <x v="4"/>
    <x v="10"/>
    <n v="14534"/>
    <x v="101"/>
    <x v="4"/>
    <x v="4"/>
    <n v="939"/>
    <n v="1133"/>
    <n v="7"/>
    <x v="0"/>
    <x v="289"/>
  </r>
  <r>
    <n v="194471"/>
    <x v="4"/>
    <x v="3"/>
    <x v="4"/>
    <x v="1"/>
    <x v="3"/>
    <x v="14"/>
    <n v="9871"/>
    <x v="505"/>
    <x v="1"/>
    <x v="0"/>
    <n v="147"/>
    <n v="2942"/>
    <n v="3"/>
    <x v="3"/>
    <x v="290"/>
  </r>
  <r>
    <n v="194472"/>
    <x v="4"/>
    <x v="4"/>
    <x v="4"/>
    <x v="2"/>
    <x v="5"/>
    <x v="12"/>
    <n v="7996"/>
    <x v="253"/>
    <x v="2"/>
    <x v="0"/>
    <n v="342"/>
    <n v="2587"/>
    <n v="10"/>
    <x v="0"/>
    <x v="291"/>
  </r>
  <r>
    <n v="194473"/>
    <x v="4"/>
    <x v="4"/>
    <x v="4"/>
    <x v="3"/>
    <x v="5"/>
    <x v="6"/>
    <n v="7847"/>
    <x v="369"/>
    <x v="4"/>
    <x v="3"/>
    <n v="729"/>
    <n v="2642"/>
    <n v="10"/>
    <x v="1"/>
    <x v="292"/>
  </r>
  <r>
    <n v="194474"/>
    <x v="2"/>
    <x v="0"/>
    <x v="0"/>
    <x v="3"/>
    <x v="0"/>
    <x v="7"/>
    <n v="5987"/>
    <x v="496"/>
    <x v="4"/>
    <x v="4"/>
    <n v="790"/>
    <n v="1474"/>
    <n v="6"/>
    <x v="2"/>
    <x v="293"/>
  </r>
  <r>
    <n v="194475"/>
    <x v="3"/>
    <x v="4"/>
    <x v="0"/>
    <x v="2"/>
    <x v="5"/>
    <x v="12"/>
    <n v="17559"/>
    <x v="416"/>
    <x v="0"/>
    <x v="4"/>
    <n v="109"/>
    <n v="5174"/>
    <n v="3"/>
    <x v="3"/>
    <x v="294"/>
  </r>
  <r>
    <n v="194476"/>
    <x v="1"/>
    <x v="0"/>
    <x v="0"/>
    <x v="0"/>
    <x v="2"/>
    <x v="11"/>
    <n v="10856"/>
    <x v="390"/>
    <x v="2"/>
    <x v="4"/>
    <n v="854"/>
    <n v="2144"/>
    <n v="8"/>
    <x v="4"/>
    <x v="295"/>
  </r>
  <r>
    <n v="194477"/>
    <x v="3"/>
    <x v="3"/>
    <x v="0"/>
    <x v="0"/>
    <x v="2"/>
    <x v="6"/>
    <n v="5495"/>
    <x v="569"/>
    <x v="2"/>
    <x v="4"/>
    <n v="323"/>
    <n v="4740"/>
    <n v="6"/>
    <x v="2"/>
    <x v="296"/>
  </r>
  <r>
    <n v="194478"/>
    <x v="3"/>
    <x v="3"/>
    <x v="2"/>
    <x v="3"/>
    <x v="3"/>
    <x v="9"/>
    <n v="17996"/>
    <x v="140"/>
    <x v="1"/>
    <x v="2"/>
    <n v="635"/>
    <n v="6785"/>
    <n v="4"/>
    <x v="3"/>
    <x v="297"/>
  </r>
  <r>
    <n v="194479"/>
    <x v="0"/>
    <x v="4"/>
    <x v="1"/>
    <x v="1"/>
    <x v="4"/>
    <x v="13"/>
    <n v="15425"/>
    <x v="223"/>
    <x v="0"/>
    <x v="0"/>
    <n v="730"/>
    <n v="3146"/>
    <n v="7"/>
    <x v="1"/>
    <x v="298"/>
  </r>
  <r>
    <n v="194480"/>
    <x v="1"/>
    <x v="4"/>
    <x v="0"/>
    <x v="2"/>
    <x v="1"/>
    <x v="4"/>
    <n v="14444"/>
    <x v="319"/>
    <x v="0"/>
    <x v="0"/>
    <n v="479"/>
    <n v="5770"/>
    <n v="5"/>
    <x v="2"/>
    <x v="299"/>
  </r>
  <r>
    <n v="194481"/>
    <x v="3"/>
    <x v="4"/>
    <x v="2"/>
    <x v="1"/>
    <x v="4"/>
    <x v="2"/>
    <n v="11943"/>
    <x v="317"/>
    <x v="0"/>
    <x v="0"/>
    <n v="570"/>
    <n v="7212"/>
    <n v="3"/>
    <x v="2"/>
    <x v="300"/>
  </r>
  <r>
    <n v="194482"/>
    <x v="4"/>
    <x v="3"/>
    <x v="3"/>
    <x v="2"/>
    <x v="3"/>
    <x v="2"/>
    <n v="13365"/>
    <x v="90"/>
    <x v="0"/>
    <x v="1"/>
    <n v="482"/>
    <n v="5874"/>
    <n v="10"/>
    <x v="0"/>
    <x v="301"/>
  </r>
  <r>
    <n v="194483"/>
    <x v="2"/>
    <x v="3"/>
    <x v="1"/>
    <x v="2"/>
    <x v="4"/>
    <x v="1"/>
    <n v="8816"/>
    <x v="179"/>
    <x v="3"/>
    <x v="4"/>
    <n v="763"/>
    <n v="3154"/>
    <n v="4"/>
    <x v="3"/>
    <x v="302"/>
  </r>
  <r>
    <n v="194484"/>
    <x v="1"/>
    <x v="3"/>
    <x v="0"/>
    <x v="2"/>
    <x v="2"/>
    <x v="9"/>
    <n v="13015"/>
    <x v="546"/>
    <x v="1"/>
    <x v="0"/>
    <n v="186"/>
    <n v="7415"/>
    <n v="5"/>
    <x v="3"/>
    <x v="303"/>
  </r>
  <r>
    <n v="194485"/>
    <x v="3"/>
    <x v="3"/>
    <x v="0"/>
    <x v="3"/>
    <x v="3"/>
    <x v="3"/>
    <n v="18020"/>
    <x v="189"/>
    <x v="4"/>
    <x v="4"/>
    <n v="352"/>
    <n v="5924"/>
    <n v="4"/>
    <x v="4"/>
    <x v="304"/>
  </r>
  <r>
    <n v="194486"/>
    <x v="1"/>
    <x v="4"/>
    <x v="3"/>
    <x v="2"/>
    <x v="4"/>
    <x v="7"/>
    <n v="18750"/>
    <x v="270"/>
    <x v="0"/>
    <x v="3"/>
    <n v="365"/>
    <n v="7204"/>
    <n v="10"/>
    <x v="4"/>
    <x v="305"/>
  </r>
  <r>
    <n v="194487"/>
    <x v="2"/>
    <x v="3"/>
    <x v="1"/>
    <x v="1"/>
    <x v="1"/>
    <x v="3"/>
    <n v="10027"/>
    <x v="547"/>
    <x v="1"/>
    <x v="4"/>
    <n v="136"/>
    <n v="7078"/>
    <n v="5"/>
    <x v="1"/>
    <x v="306"/>
  </r>
  <r>
    <n v="194488"/>
    <x v="1"/>
    <x v="2"/>
    <x v="4"/>
    <x v="3"/>
    <x v="1"/>
    <x v="14"/>
    <n v="5998"/>
    <x v="249"/>
    <x v="1"/>
    <x v="3"/>
    <n v="690"/>
    <n v="7138"/>
    <n v="6"/>
    <x v="1"/>
    <x v="307"/>
  </r>
  <r>
    <n v="194489"/>
    <x v="0"/>
    <x v="2"/>
    <x v="0"/>
    <x v="0"/>
    <x v="3"/>
    <x v="2"/>
    <n v="18229"/>
    <x v="391"/>
    <x v="2"/>
    <x v="4"/>
    <n v="404"/>
    <n v="3350"/>
    <n v="4"/>
    <x v="4"/>
    <x v="308"/>
  </r>
  <r>
    <n v="194490"/>
    <x v="0"/>
    <x v="4"/>
    <x v="4"/>
    <x v="0"/>
    <x v="4"/>
    <x v="8"/>
    <n v="8946"/>
    <x v="134"/>
    <x v="3"/>
    <x v="3"/>
    <n v="264"/>
    <n v="4983"/>
    <n v="6"/>
    <x v="2"/>
    <x v="309"/>
  </r>
  <r>
    <n v="194491"/>
    <x v="4"/>
    <x v="0"/>
    <x v="2"/>
    <x v="1"/>
    <x v="1"/>
    <x v="0"/>
    <n v="8236"/>
    <x v="474"/>
    <x v="4"/>
    <x v="2"/>
    <n v="914"/>
    <n v="1980"/>
    <n v="5"/>
    <x v="2"/>
    <x v="310"/>
  </r>
  <r>
    <n v="194492"/>
    <x v="4"/>
    <x v="3"/>
    <x v="2"/>
    <x v="3"/>
    <x v="4"/>
    <x v="13"/>
    <n v="19347"/>
    <x v="504"/>
    <x v="2"/>
    <x v="2"/>
    <n v="632"/>
    <n v="2022"/>
    <n v="7"/>
    <x v="0"/>
    <x v="311"/>
  </r>
  <r>
    <n v="194493"/>
    <x v="4"/>
    <x v="3"/>
    <x v="2"/>
    <x v="3"/>
    <x v="0"/>
    <x v="6"/>
    <n v="15552"/>
    <x v="42"/>
    <x v="0"/>
    <x v="0"/>
    <n v="786"/>
    <n v="2235"/>
    <n v="4"/>
    <x v="4"/>
    <x v="312"/>
  </r>
  <r>
    <n v="194494"/>
    <x v="2"/>
    <x v="1"/>
    <x v="3"/>
    <x v="3"/>
    <x v="2"/>
    <x v="0"/>
    <n v="8012"/>
    <x v="171"/>
    <x v="1"/>
    <x v="1"/>
    <n v="826"/>
    <n v="1878"/>
    <n v="1"/>
    <x v="1"/>
    <x v="313"/>
  </r>
  <r>
    <n v="194495"/>
    <x v="4"/>
    <x v="4"/>
    <x v="4"/>
    <x v="0"/>
    <x v="2"/>
    <x v="11"/>
    <n v="17514"/>
    <x v="269"/>
    <x v="0"/>
    <x v="3"/>
    <n v="997"/>
    <n v="4590"/>
    <n v="5"/>
    <x v="3"/>
    <x v="314"/>
  </r>
  <r>
    <n v="194496"/>
    <x v="0"/>
    <x v="1"/>
    <x v="0"/>
    <x v="3"/>
    <x v="3"/>
    <x v="10"/>
    <n v="18344"/>
    <x v="210"/>
    <x v="4"/>
    <x v="4"/>
    <n v="649"/>
    <n v="4721"/>
    <n v="2"/>
    <x v="1"/>
    <x v="315"/>
  </r>
  <r>
    <n v="194497"/>
    <x v="0"/>
    <x v="0"/>
    <x v="4"/>
    <x v="2"/>
    <x v="0"/>
    <x v="13"/>
    <n v="15435"/>
    <x v="539"/>
    <x v="2"/>
    <x v="4"/>
    <n v="190"/>
    <n v="9796"/>
    <n v="3"/>
    <x v="1"/>
    <x v="316"/>
  </r>
  <r>
    <n v="194498"/>
    <x v="3"/>
    <x v="2"/>
    <x v="0"/>
    <x v="0"/>
    <x v="4"/>
    <x v="2"/>
    <n v="17152"/>
    <x v="245"/>
    <x v="0"/>
    <x v="1"/>
    <n v="413"/>
    <n v="6877"/>
    <n v="7"/>
    <x v="3"/>
    <x v="317"/>
  </r>
  <r>
    <n v="194499"/>
    <x v="3"/>
    <x v="3"/>
    <x v="0"/>
    <x v="3"/>
    <x v="1"/>
    <x v="0"/>
    <n v="8841"/>
    <x v="17"/>
    <x v="0"/>
    <x v="4"/>
    <n v="914"/>
    <n v="7647"/>
    <n v="4"/>
    <x v="2"/>
    <x v="318"/>
  </r>
  <r>
    <n v="194500"/>
    <x v="1"/>
    <x v="0"/>
    <x v="4"/>
    <x v="3"/>
    <x v="2"/>
    <x v="4"/>
    <n v="5304"/>
    <x v="454"/>
    <x v="0"/>
    <x v="3"/>
    <n v="709"/>
    <n v="9751"/>
    <n v="10"/>
    <x v="2"/>
    <x v="319"/>
  </r>
  <r>
    <n v="194501"/>
    <x v="3"/>
    <x v="1"/>
    <x v="4"/>
    <x v="3"/>
    <x v="2"/>
    <x v="8"/>
    <n v="11145"/>
    <x v="401"/>
    <x v="2"/>
    <x v="0"/>
    <n v="872"/>
    <n v="5281"/>
    <n v="9"/>
    <x v="2"/>
    <x v="320"/>
  </r>
  <r>
    <n v="194502"/>
    <x v="2"/>
    <x v="4"/>
    <x v="2"/>
    <x v="3"/>
    <x v="4"/>
    <x v="2"/>
    <n v="6578"/>
    <x v="109"/>
    <x v="2"/>
    <x v="4"/>
    <n v="314"/>
    <n v="1943"/>
    <n v="6"/>
    <x v="3"/>
    <x v="321"/>
  </r>
  <r>
    <n v="194503"/>
    <x v="0"/>
    <x v="3"/>
    <x v="4"/>
    <x v="3"/>
    <x v="2"/>
    <x v="6"/>
    <n v="11038"/>
    <x v="478"/>
    <x v="2"/>
    <x v="1"/>
    <n v="835"/>
    <n v="3250"/>
    <n v="7"/>
    <x v="2"/>
    <x v="322"/>
  </r>
  <r>
    <n v="194504"/>
    <x v="2"/>
    <x v="1"/>
    <x v="2"/>
    <x v="1"/>
    <x v="4"/>
    <x v="10"/>
    <n v="9579"/>
    <x v="211"/>
    <x v="0"/>
    <x v="3"/>
    <n v="651"/>
    <n v="5616"/>
    <n v="7"/>
    <x v="2"/>
    <x v="323"/>
  </r>
  <r>
    <n v="194505"/>
    <x v="3"/>
    <x v="1"/>
    <x v="4"/>
    <x v="3"/>
    <x v="4"/>
    <x v="0"/>
    <n v="14093"/>
    <x v="290"/>
    <x v="1"/>
    <x v="1"/>
    <n v="397"/>
    <n v="2796"/>
    <n v="6"/>
    <x v="3"/>
    <x v="324"/>
  </r>
  <r>
    <n v="194506"/>
    <x v="3"/>
    <x v="2"/>
    <x v="2"/>
    <x v="3"/>
    <x v="3"/>
    <x v="3"/>
    <n v="8679"/>
    <x v="214"/>
    <x v="0"/>
    <x v="4"/>
    <n v="423"/>
    <n v="7282"/>
    <n v="4"/>
    <x v="4"/>
    <x v="325"/>
  </r>
  <r>
    <n v="194507"/>
    <x v="1"/>
    <x v="0"/>
    <x v="2"/>
    <x v="1"/>
    <x v="4"/>
    <x v="6"/>
    <n v="18180"/>
    <x v="361"/>
    <x v="2"/>
    <x v="0"/>
    <n v="562"/>
    <n v="5744"/>
    <n v="2"/>
    <x v="2"/>
    <x v="326"/>
  </r>
  <r>
    <n v="194508"/>
    <x v="2"/>
    <x v="2"/>
    <x v="0"/>
    <x v="2"/>
    <x v="0"/>
    <x v="14"/>
    <n v="10815"/>
    <x v="239"/>
    <x v="1"/>
    <x v="1"/>
    <n v="596"/>
    <n v="6153"/>
    <n v="1"/>
    <x v="4"/>
    <x v="327"/>
  </r>
  <r>
    <n v="194509"/>
    <x v="0"/>
    <x v="0"/>
    <x v="1"/>
    <x v="0"/>
    <x v="1"/>
    <x v="9"/>
    <n v="5363"/>
    <x v="509"/>
    <x v="4"/>
    <x v="0"/>
    <n v="759"/>
    <n v="5058"/>
    <n v="10"/>
    <x v="2"/>
    <x v="328"/>
  </r>
  <r>
    <n v="194510"/>
    <x v="3"/>
    <x v="0"/>
    <x v="3"/>
    <x v="0"/>
    <x v="2"/>
    <x v="8"/>
    <n v="16775"/>
    <x v="10"/>
    <x v="3"/>
    <x v="4"/>
    <n v="990"/>
    <n v="8127"/>
    <n v="4"/>
    <x v="4"/>
    <x v="329"/>
  </r>
  <r>
    <n v="194511"/>
    <x v="0"/>
    <x v="2"/>
    <x v="0"/>
    <x v="1"/>
    <x v="3"/>
    <x v="2"/>
    <n v="9454"/>
    <x v="436"/>
    <x v="1"/>
    <x v="3"/>
    <n v="593"/>
    <n v="7354"/>
    <n v="2"/>
    <x v="4"/>
    <x v="330"/>
  </r>
  <r>
    <n v="194512"/>
    <x v="0"/>
    <x v="2"/>
    <x v="0"/>
    <x v="1"/>
    <x v="3"/>
    <x v="0"/>
    <n v="11842"/>
    <x v="35"/>
    <x v="0"/>
    <x v="0"/>
    <n v="920"/>
    <n v="2186"/>
    <n v="6"/>
    <x v="2"/>
    <x v="331"/>
  </r>
  <r>
    <n v="194513"/>
    <x v="0"/>
    <x v="1"/>
    <x v="4"/>
    <x v="1"/>
    <x v="2"/>
    <x v="1"/>
    <n v="10798"/>
    <x v="415"/>
    <x v="4"/>
    <x v="2"/>
    <n v="655"/>
    <n v="8120"/>
    <n v="2"/>
    <x v="2"/>
    <x v="332"/>
  </r>
  <r>
    <n v="194514"/>
    <x v="1"/>
    <x v="4"/>
    <x v="2"/>
    <x v="3"/>
    <x v="1"/>
    <x v="3"/>
    <n v="18175"/>
    <x v="441"/>
    <x v="2"/>
    <x v="4"/>
    <n v="908"/>
    <n v="2428"/>
    <n v="8"/>
    <x v="0"/>
    <x v="333"/>
  </r>
  <r>
    <n v="194515"/>
    <x v="2"/>
    <x v="3"/>
    <x v="2"/>
    <x v="0"/>
    <x v="0"/>
    <x v="6"/>
    <n v="19998"/>
    <x v="95"/>
    <x v="3"/>
    <x v="1"/>
    <n v="436"/>
    <n v="6910"/>
    <n v="4"/>
    <x v="3"/>
    <x v="334"/>
  </r>
  <r>
    <n v="194516"/>
    <x v="1"/>
    <x v="2"/>
    <x v="3"/>
    <x v="3"/>
    <x v="2"/>
    <x v="6"/>
    <n v="5592"/>
    <x v="378"/>
    <x v="4"/>
    <x v="1"/>
    <n v="134"/>
    <n v="1594"/>
    <n v="1"/>
    <x v="0"/>
    <x v="335"/>
  </r>
  <r>
    <n v="194517"/>
    <x v="1"/>
    <x v="4"/>
    <x v="3"/>
    <x v="3"/>
    <x v="0"/>
    <x v="6"/>
    <n v="12742"/>
    <x v="203"/>
    <x v="2"/>
    <x v="4"/>
    <n v="870"/>
    <n v="8062"/>
    <n v="4"/>
    <x v="1"/>
    <x v="336"/>
  </r>
  <r>
    <n v="194518"/>
    <x v="2"/>
    <x v="0"/>
    <x v="0"/>
    <x v="0"/>
    <x v="4"/>
    <x v="0"/>
    <n v="6931"/>
    <x v="227"/>
    <x v="1"/>
    <x v="3"/>
    <n v="759"/>
    <n v="5569"/>
    <n v="8"/>
    <x v="3"/>
    <x v="337"/>
  </r>
  <r>
    <n v="194519"/>
    <x v="0"/>
    <x v="2"/>
    <x v="2"/>
    <x v="1"/>
    <x v="1"/>
    <x v="7"/>
    <n v="6657"/>
    <x v="372"/>
    <x v="2"/>
    <x v="1"/>
    <n v="548"/>
    <n v="2445"/>
    <n v="5"/>
    <x v="0"/>
    <x v="338"/>
  </r>
  <r>
    <n v="194520"/>
    <x v="3"/>
    <x v="2"/>
    <x v="3"/>
    <x v="2"/>
    <x v="0"/>
    <x v="2"/>
    <n v="5952"/>
    <x v="287"/>
    <x v="3"/>
    <x v="0"/>
    <n v="335"/>
    <n v="2350"/>
    <n v="5"/>
    <x v="4"/>
    <x v="339"/>
  </r>
  <r>
    <n v="194521"/>
    <x v="3"/>
    <x v="1"/>
    <x v="4"/>
    <x v="1"/>
    <x v="5"/>
    <x v="8"/>
    <n v="12233"/>
    <x v="271"/>
    <x v="0"/>
    <x v="4"/>
    <n v="188"/>
    <n v="2687"/>
    <n v="10"/>
    <x v="1"/>
    <x v="340"/>
  </r>
  <r>
    <n v="194522"/>
    <x v="0"/>
    <x v="0"/>
    <x v="3"/>
    <x v="2"/>
    <x v="0"/>
    <x v="1"/>
    <n v="15170"/>
    <x v="381"/>
    <x v="4"/>
    <x v="1"/>
    <n v="235"/>
    <n v="6013"/>
    <n v="9"/>
    <x v="3"/>
    <x v="341"/>
  </r>
  <r>
    <n v="194523"/>
    <x v="1"/>
    <x v="1"/>
    <x v="2"/>
    <x v="0"/>
    <x v="5"/>
    <x v="8"/>
    <n v="16195"/>
    <x v="23"/>
    <x v="2"/>
    <x v="3"/>
    <n v="493"/>
    <n v="4789"/>
    <n v="2"/>
    <x v="1"/>
    <x v="342"/>
  </r>
  <r>
    <n v="194524"/>
    <x v="0"/>
    <x v="3"/>
    <x v="4"/>
    <x v="3"/>
    <x v="1"/>
    <x v="12"/>
    <n v="15245"/>
    <x v="157"/>
    <x v="4"/>
    <x v="0"/>
    <n v="731"/>
    <n v="4665"/>
    <n v="3"/>
    <x v="1"/>
    <x v="343"/>
  </r>
  <r>
    <n v="194525"/>
    <x v="0"/>
    <x v="0"/>
    <x v="2"/>
    <x v="0"/>
    <x v="4"/>
    <x v="5"/>
    <n v="7433"/>
    <x v="560"/>
    <x v="3"/>
    <x v="1"/>
    <n v="997"/>
    <n v="8944"/>
    <n v="5"/>
    <x v="2"/>
    <x v="344"/>
  </r>
  <r>
    <n v="194526"/>
    <x v="0"/>
    <x v="3"/>
    <x v="3"/>
    <x v="0"/>
    <x v="4"/>
    <x v="3"/>
    <n v="16719"/>
    <x v="142"/>
    <x v="3"/>
    <x v="0"/>
    <n v="753"/>
    <n v="4353"/>
    <n v="4"/>
    <x v="4"/>
    <x v="345"/>
  </r>
  <r>
    <n v="194527"/>
    <x v="2"/>
    <x v="2"/>
    <x v="4"/>
    <x v="3"/>
    <x v="3"/>
    <x v="8"/>
    <n v="11390"/>
    <x v="103"/>
    <x v="3"/>
    <x v="2"/>
    <n v="606"/>
    <n v="3521"/>
    <n v="1"/>
    <x v="1"/>
    <x v="346"/>
  </r>
  <r>
    <n v="194528"/>
    <x v="2"/>
    <x v="1"/>
    <x v="3"/>
    <x v="3"/>
    <x v="3"/>
    <x v="6"/>
    <n v="6552"/>
    <x v="407"/>
    <x v="0"/>
    <x v="1"/>
    <n v="872"/>
    <n v="5120"/>
    <n v="7"/>
    <x v="1"/>
    <x v="347"/>
  </r>
  <r>
    <n v="194529"/>
    <x v="1"/>
    <x v="0"/>
    <x v="1"/>
    <x v="1"/>
    <x v="5"/>
    <x v="2"/>
    <n v="15680"/>
    <x v="209"/>
    <x v="3"/>
    <x v="3"/>
    <n v="788"/>
    <n v="7633"/>
    <n v="1"/>
    <x v="4"/>
    <x v="348"/>
  </r>
  <r>
    <n v="194530"/>
    <x v="3"/>
    <x v="4"/>
    <x v="1"/>
    <x v="2"/>
    <x v="2"/>
    <x v="0"/>
    <n v="9751"/>
    <x v="132"/>
    <x v="4"/>
    <x v="3"/>
    <n v="708"/>
    <n v="3231"/>
    <n v="6"/>
    <x v="3"/>
    <x v="349"/>
  </r>
  <r>
    <n v="194531"/>
    <x v="0"/>
    <x v="4"/>
    <x v="1"/>
    <x v="3"/>
    <x v="5"/>
    <x v="1"/>
    <n v="6780"/>
    <x v="202"/>
    <x v="4"/>
    <x v="0"/>
    <n v="827"/>
    <n v="8661"/>
    <n v="2"/>
    <x v="0"/>
    <x v="350"/>
  </r>
  <r>
    <n v="194532"/>
    <x v="2"/>
    <x v="1"/>
    <x v="3"/>
    <x v="0"/>
    <x v="0"/>
    <x v="10"/>
    <n v="5658"/>
    <x v="464"/>
    <x v="1"/>
    <x v="3"/>
    <n v="111"/>
    <n v="1744"/>
    <n v="6"/>
    <x v="0"/>
    <x v="351"/>
  </r>
  <r>
    <n v="194533"/>
    <x v="1"/>
    <x v="2"/>
    <x v="0"/>
    <x v="2"/>
    <x v="2"/>
    <x v="2"/>
    <n v="5484"/>
    <x v="4"/>
    <x v="2"/>
    <x v="0"/>
    <n v="626"/>
    <n v="1458"/>
    <n v="6"/>
    <x v="1"/>
    <x v="352"/>
  </r>
  <r>
    <n v="194534"/>
    <x v="0"/>
    <x v="0"/>
    <x v="1"/>
    <x v="2"/>
    <x v="2"/>
    <x v="13"/>
    <n v="10042"/>
    <x v="532"/>
    <x v="2"/>
    <x v="3"/>
    <n v="194"/>
    <n v="8070"/>
    <n v="1"/>
    <x v="1"/>
    <x v="353"/>
  </r>
  <r>
    <n v="194535"/>
    <x v="0"/>
    <x v="0"/>
    <x v="4"/>
    <x v="0"/>
    <x v="1"/>
    <x v="10"/>
    <n v="15659"/>
    <x v="531"/>
    <x v="1"/>
    <x v="2"/>
    <n v="519"/>
    <n v="9744"/>
    <n v="10"/>
    <x v="1"/>
    <x v="354"/>
  </r>
  <r>
    <n v="194536"/>
    <x v="0"/>
    <x v="0"/>
    <x v="4"/>
    <x v="0"/>
    <x v="4"/>
    <x v="1"/>
    <n v="8335"/>
    <x v="580"/>
    <x v="3"/>
    <x v="2"/>
    <n v="249"/>
    <n v="7251"/>
    <n v="7"/>
    <x v="0"/>
    <x v="355"/>
  </r>
  <r>
    <n v="194537"/>
    <x v="2"/>
    <x v="2"/>
    <x v="3"/>
    <x v="0"/>
    <x v="5"/>
    <x v="7"/>
    <n v="11170"/>
    <x v="21"/>
    <x v="0"/>
    <x v="1"/>
    <n v="241"/>
    <n v="7904"/>
    <n v="1"/>
    <x v="4"/>
    <x v="356"/>
  </r>
  <r>
    <n v="194538"/>
    <x v="3"/>
    <x v="0"/>
    <x v="1"/>
    <x v="2"/>
    <x v="1"/>
    <x v="12"/>
    <n v="12601"/>
    <x v="82"/>
    <x v="4"/>
    <x v="1"/>
    <n v="698"/>
    <n v="8373"/>
    <n v="9"/>
    <x v="4"/>
    <x v="357"/>
  </r>
  <r>
    <n v="194539"/>
    <x v="1"/>
    <x v="4"/>
    <x v="4"/>
    <x v="1"/>
    <x v="2"/>
    <x v="14"/>
    <n v="5915"/>
    <x v="208"/>
    <x v="0"/>
    <x v="2"/>
    <n v="802"/>
    <n v="7107"/>
    <n v="9"/>
    <x v="1"/>
    <x v="358"/>
  </r>
  <r>
    <n v="194540"/>
    <x v="2"/>
    <x v="3"/>
    <x v="0"/>
    <x v="3"/>
    <x v="3"/>
    <x v="6"/>
    <n v="9319"/>
    <x v="272"/>
    <x v="3"/>
    <x v="2"/>
    <n v="225"/>
    <n v="1206"/>
    <n v="8"/>
    <x v="4"/>
    <x v="359"/>
  </r>
  <r>
    <n v="194541"/>
    <x v="4"/>
    <x v="2"/>
    <x v="2"/>
    <x v="3"/>
    <x v="5"/>
    <x v="3"/>
    <n v="9246"/>
    <x v="419"/>
    <x v="0"/>
    <x v="1"/>
    <n v="493"/>
    <n v="7131"/>
    <n v="10"/>
    <x v="2"/>
    <x v="360"/>
  </r>
  <r>
    <n v="194542"/>
    <x v="4"/>
    <x v="4"/>
    <x v="2"/>
    <x v="3"/>
    <x v="0"/>
    <x v="14"/>
    <n v="10570"/>
    <x v="200"/>
    <x v="4"/>
    <x v="1"/>
    <n v="802"/>
    <n v="9831"/>
    <n v="4"/>
    <x v="3"/>
    <x v="361"/>
  </r>
  <r>
    <n v="194543"/>
    <x v="2"/>
    <x v="3"/>
    <x v="2"/>
    <x v="0"/>
    <x v="3"/>
    <x v="10"/>
    <n v="8438"/>
    <x v="414"/>
    <x v="3"/>
    <x v="3"/>
    <n v="202"/>
    <n v="1538"/>
    <n v="9"/>
    <x v="3"/>
    <x v="362"/>
  </r>
  <r>
    <n v="194544"/>
    <x v="0"/>
    <x v="4"/>
    <x v="3"/>
    <x v="1"/>
    <x v="4"/>
    <x v="13"/>
    <n v="11873"/>
    <x v="63"/>
    <x v="0"/>
    <x v="0"/>
    <n v="465"/>
    <n v="7490"/>
    <n v="1"/>
    <x v="4"/>
    <x v="363"/>
  </r>
  <r>
    <n v="194545"/>
    <x v="2"/>
    <x v="0"/>
    <x v="1"/>
    <x v="3"/>
    <x v="1"/>
    <x v="10"/>
    <n v="8418"/>
    <x v="591"/>
    <x v="4"/>
    <x v="1"/>
    <n v="242"/>
    <n v="9944"/>
    <n v="9"/>
    <x v="4"/>
    <x v="364"/>
  </r>
  <r>
    <n v="194546"/>
    <x v="1"/>
    <x v="0"/>
    <x v="3"/>
    <x v="2"/>
    <x v="0"/>
    <x v="0"/>
    <n v="14324"/>
    <x v="127"/>
    <x v="1"/>
    <x v="4"/>
    <n v="497"/>
    <n v="4134"/>
    <n v="2"/>
    <x v="4"/>
    <x v="0"/>
  </r>
  <r>
    <n v="194547"/>
    <x v="2"/>
    <x v="3"/>
    <x v="3"/>
    <x v="2"/>
    <x v="0"/>
    <x v="13"/>
    <n v="8960"/>
    <x v="285"/>
    <x v="4"/>
    <x v="0"/>
    <n v="604"/>
    <n v="8628"/>
    <n v="7"/>
    <x v="1"/>
    <x v="1"/>
  </r>
  <r>
    <n v="194548"/>
    <x v="3"/>
    <x v="4"/>
    <x v="4"/>
    <x v="1"/>
    <x v="0"/>
    <x v="10"/>
    <n v="16822"/>
    <x v="531"/>
    <x v="0"/>
    <x v="3"/>
    <n v="100"/>
    <n v="7604"/>
    <n v="5"/>
    <x v="0"/>
    <x v="2"/>
  </r>
  <r>
    <n v="194549"/>
    <x v="2"/>
    <x v="3"/>
    <x v="2"/>
    <x v="1"/>
    <x v="3"/>
    <x v="5"/>
    <n v="12494"/>
    <x v="419"/>
    <x v="2"/>
    <x v="0"/>
    <n v="192"/>
    <n v="2468"/>
    <n v="7"/>
    <x v="4"/>
    <x v="3"/>
  </r>
  <r>
    <n v="194550"/>
    <x v="1"/>
    <x v="4"/>
    <x v="3"/>
    <x v="1"/>
    <x v="1"/>
    <x v="14"/>
    <n v="18267"/>
    <x v="387"/>
    <x v="4"/>
    <x v="1"/>
    <n v="822"/>
    <n v="6949"/>
    <n v="1"/>
    <x v="3"/>
    <x v="4"/>
  </r>
  <r>
    <n v="194551"/>
    <x v="0"/>
    <x v="0"/>
    <x v="1"/>
    <x v="3"/>
    <x v="1"/>
    <x v="7"/>
    <n v="6509"/>
    <x v="445"/>
    <x v="4"/>
    <x v="4"/>
    <n v="460"/>
    <n v="3605"/>
    <n v="1"/>
    <x v="2"/>
    <x v="5"/>
  </r>
  <r>
    <n v="194552"/>
    <x v="4"/>
    <x v="3"/>
    <x v="0"/>
    <x v="2"/>
    <x v="1"/>
    <x v="13"/>
    <n v="7628"/>
    <x v="48"/>
    <x v="1"/>
    <x v="0"/>
    <n v="969"/>
    <n v="6348"/>
    <n v="5"/>
    <x v="1"/>
    <x v="6"/>
  </r>
  <r>
    <n v="194553"/>
    <x v="2"/>
    <x v="1"/>
    <x v="3"/>
    <x v="1"/>
    <x v="2"/>
    <x v="10"/>
    <n v="18070"/>
    <x v="354"/>
    <x v="2"/>
    <x v="4"/>
    <n v="147"/>
    <n v="9804"/>
    <n v="7"/>
    <x v="4"/>
    <x v="7"/>
  </r>
  <r>
    <n v="194554"/>
    <x v="0"/>
    <x v="2"/>
    <x v="1"/>
    <x v="3"/>
    <x v="1"/>
    <x v="12"/>
    <n v="12037"/>
    <x v="83"/>
    <x v="4"/>
    <x v="4"/>
    <n v="491"/>
    <n v="6768"/>
    <n v="6"/>
    <x v="1"/>
    <x v="8"/>
  </r>
  <r>
    <n v="194555"/>
    <x v="3"/>
    <x v="4"/>
    <x v="4"/>
    <x v="0"/>
    <x v="1"/>
    <x v="2"/>
    <n v="15833"/>
    <x v="344"/>
    <x v="0"/>
    <x v="1"/>
    <n v="599"/>
    <n v="4211"/>
    <n v="6"/>
    <x v="4"/>
    <x v="9"/>
  </r>
  <r>
    <n v="194556"/>
    <x v="0"/>
    <x v="4"/>
    <x v="2"/>
    <x v="0"/>
    <x v="0"/>
    <x v="7"/>
    <n v="18023"/>
    <x v="257"/>
    <x v="4"/>
    <x v="3"/>
    <n v="991"/>
    <n v="8461"/>
    <n v="10"/>
    <x v="1"/>
    <x v="10"/>
  </r>
  <r>
    <n v="194557"/>
    <x v="1"/>
    <x v="0"/>
    <x v="1"/>
    <x v="1"/>
    <x v="0"/>
    <x v="3"/>
    <n v="9786"/>
    <x v="449"/>
    <x v="4"/>
    <x v="3"/>
    <n v="236"/>
    <n v="2499"/>
    <n v="6"/>
    <x v="3"/>
    <x v="11"/>
  </r>
  <r>
    <n v="194558"/>
    <x v="4"/>
    <x v="1"/>
    <x v="1"/>
    <x v="2"/>
    <x v="1"/>
    <x v="3"/>
    <n v="13302"/>
    <x v="582"/>
    <x v="1"/>
    <x v="3"/>
    <n v="933"/>
    <n v="7079"/>
    <n v="7"/>
    <x v="3"/>
    <x v="12"/>
  </r>
  <r>
    <n v="194559"/>
    <x v="2"/>
    <x v="0"/>
    <x v="0"/>
    <x v="3"/>
    <x v="1"/>
    <x v="8"/>
    <n v="10151"/>
    <x v="449"/>
    <x v="0"/>
    <x v="4"/>
    <n v="251"/>
    <n v="4259"/>
    <n v="10"/>
    <x v="4"/>
    <x v="13"/>
  </r>
  <r>
    <n v="194560"/>
    <x v="3"/>
    <x v="2"/>
    <x v="2"/>
    <x v="3"/>
    <x v="3"/>
    <x v="9"/>
    <n v="12597"/>
    <x v="25"/>
    <x v="1"/>
    <x v="4"/>
    <n v="240"/>
    <n v="4519"/>
    <n v="3"/>
    <x v="1"/>
    <x v="14"/>
  </r>
  <r>
    <n v="194561"/>
    <x v="0"/>
    <x v="3"/>
    <x v="2"/>
    <x v="2"/>
    <x v="3"/>
    <x v="4"/>
    <n v="19176"/>
    <x v="502"/>
    <x v="0"/>
    <x v="1"/>
    <n v="581"/>
    <n v="5777"/>
    <n v="7"/>
    <x v="3"/>
    <x v="15"/>
  </r>
  <r>
    <n v="194562"/>
    <x v="0"/>
    <x v="1"/>
    <x v="2"/>
    <x v="0"/>
    <x v="5"/>
    <x v="5"/>
    <n v="17532"/>
    <x v="410"/>
    <x v="1"/>
    <x v="2"/>
    <n v="971"/>
    <n v="2228"/>
    <n v="1"/>
    <x v="2"/>
    <x v="16"/>
  </r>
  <r>
    <n v="194563"/>
    <x v="0"/>
    <x v="4"/>
    <x v="1"/>
    <x v="1"/>
    <x v="5"/>
    <x v="13"/>
    <n v="11888"/>
    <x v="110"/>
    <x v="3"/>
    <x v="1"/>
    <n v="336"/>
    <n v="8822"/>
    <n v="2"/>
    <x v="1"/>
    <x v="17"/>
  </r>
  <r>
    <n v="194564"/>
    <x v="2"/>
    <x v="3"/>
    <x v="0"/>
    <x v="3"/>
    <x v="3"/>
    <x v="10"/>
    <n v="7694"/>
    <x v="54"/>
    <x v="2"/>
    <x v="4"/>
    <n v="877"/>
    <n v="7458"/>
    <n v="8"/>
    <x v="2"/>
    <x v="18"/>
  </r>
  <r>
    <n v="194565"/>
    <x v="3"/>
    <x v="3"/>
    <x v="0"/>
    <x v="1"/>
    <x v="5"/>
    <x v="6"/>
    <n v="11276"/>
    <x v="478"/>
    <x v="2"/>
    <x v="2"/>
    <n v="462"/>
    <n v="8317"/>
    <n v="6"/>
    <x v="3"/>
    <x v="19"/>
  </r>
  <r>
    <n v="194566"/>
    <x v="1"/>
    <x v="2"/>
    <x v="3"/>
    <x v="2"/>
    <x v="0"/>
    <x v="9"/>
    <n v="11156"/>
    <x v="445"/>
    <x v="4"/>
    <x v="0"/>
    <n v="197"/>
    <n v="5104"/>
    <n v="10"/>
    <x v="1"/>
    <x v="20"/>
  </r>
  <r>
    <n v="194567"/>
    <x v="4"/>
    <x v="0"/>
    <x v="0"/>
    <x v="0"/>
    <x v="2"/>
    <x v="1"/>
    <n v="13384"/>
    <x v="557"/>
    <x v="3"/>
    <x v="4"/>
    <n v="880"/>
    <n v="3036"/>
    <n v="4"/>
    <x v="0"/>
    <x v="21"/>
  </r>
  <r>
    <n v="194568"/>
    <x v="1"/>
    <x v="4"/>
    <x v="4"/>
    <x v="2"/>
    <x v="3"/>
    <x v="12"/>
    <n v="7848"/>
    <x v="158"/>
    <x v="2"/>
    <x v="3"/>
    <n v="448"/>
    <n v="6598"/>
    <n v="4"/>
    <x v="1"/>
    <x v="22"/>
  </r>
  <r>
    <n v="194569"/>
    <x v="2"/>
    <x v="2"/>
    <x v="4"/>
    <x v="1"/>
    <x v="2"/>
    <x v="3"/>
    <n v="16469"/>
    <x v="144"/>
    <x v="0"/>
    <x v="2"/>
    <n v="289"/>
    <n v="5355"/>
    <n v="6"/>
    <x v="3"/>
    <x v="23"/>
  </r>
  <r>
    <n v="194570"/>
    <x v="1"/>
    <x v="2"/>
    <x v="4"/>
    <x v="0"/>
    <x v="2"/>
    <x v="12"/>
    <n v="7689"/>
    <x v="214"/>
    <x v="0"/>
    <x v="3"/>
    <n v="652"/>
    <n v="6736"/>
    <n v="10"/>
    <x v="2"/>
    <x v="24"/>
  </r>
  <r>
    <n v="194571"/>
    <x v="2"/>
    <x v="3"/>
    <x v="3"/>
    <x v="1"/>
    <x v="3"/>
    <x v="6"/>
    <n v="13456"/>
    <x v="262"/>
    <x v="4"/>
    <x v="0"/>
    <n v="799"/>
    <n v="1376"/>
    <n v="3"/>
    <x v="2"/>
    <x v="25"/>
  </r>
  <r>
    <n v="194572"/>
    <x v="1"/>
    <x v="3"/>
    <x v="4"/>
    <x v="3"/>
    <x v="3"/>
    <x v="7"/>
    <n v="17967"/>
    <x v="422"/>
    <x v="2"/>
    <x v="3"/>
    <n v="659"/>
    <n v="3376"/>
    <n v="6"/>
    <x v="2"/>
    <x v="26"/>
  </r>
  <r>
    <n v="194573"/>
    <x v="3"/>
    <x v="3"/>
    <x v="1"/>
    <x v="0"/>
    <x v="2"/>
    <x v="5"/>
    <n v="17147"/>
    <x v="387"/>
    <x v="0"/>
    <x v="0"/>
    <n v="658"/>
    <n v="2779"/>
    <n v="4"/>
    <x v="4"/>
    <x v="27"/>
  </r>
  <r>
    <n v="194574"/>
    <x v="4"/>
    <x v="1"/>
    <x v="2"/>
    <x v="1"/>
    <x v="0"/>
    <x v="2"/>
    <n v="12318"/>
    <x v="505"/>
    <x v="0"/>
    <x v="1"/>
    <n v="653"/>
    <n v="8606"/>
    <n v="4"/>
    <x v="2"/>
    <x v="28"/>
  </r>
  <r>
    <n v="194575"/>
    <x v="0"/>
    <x v="1"/>
    <x v="4"/>
    <x v="1"/>
    <x v="0"/>
    <x v="12"/>
    <n v="19542"/>
    <x v="128"/>
    <x v="3"/>
    <x v="0"/>
    <n v="103"/>
    <n v="1563"/>
    <n v="6"/>
    <x v="2"/>
    <x v="29"/>
  </r>
  <r>
    <n v="194576"/>
    <x v="0"/>
    <x v="1"/>
    <x v="2"/>
    <x v="0"/>
    <x v="3"/>
    <x v="2"/>
    <n v="11303"/>
    <x v="475"/>
    <x v="0"/>
    <x v="3"/>
    <n v="696"/>
    <n v="3389"/>
    <n v="8"/>
    <x v="4"/>
    <x v="30"/>
  </r>
  <r>
    <n v="194577"/>
    <x v="3"/>
    <x v="3"/>
    <x v="2"/>
    <x v="2"/>
    <x v="5"/>
    <x v="4"/>
    <n v="11564"/>
    <x v="359"/>
    <x v="4"/>
    <x v="0"/>
    <n v="401"/>
    <n v="9270"/>
    <n v="10"/>
    <x v="1"/>
    <x v="31"/>
  </r>
  <r>
    <n v="194578"/>
    <x v="2"/>
    <x v="0"/>
    <x v="1"/>
    <x v="1"/>
    <x v="0"/>
    <x v="12"/>
    <n v="10616"/>
    <x v="416"/>
    <x v="2"/>
    <x v="0"/>
    <n v="990"/>
    <n v="5491"/>
    <n v="9"/>
    <x v="2"/>
    <x v="32"/>
  </r>
  <r>
    <n v="194579"/>
    <x v="3"/>
    <x v="0"/>
    <x v="2"/>
    <x v="2"/>
    <x v="4"/>
    <x v="8"/>
    <n v="9748"/>
    <x v="431"/>
    <x v="2"/>
    <x v="0"/>
    <n v="893"/>
    <n v="3170"/>
    <n v="4"/>
    <x v="1"/>
    <x v="33"/>
  </r>
  <r>
    <n v="194580"/>
    <x v="1"/>
    <x v="2"/>
    <x v="3"/>
    <x v="2"/>
    <x v="0"/>
    <x v="10"/>
    <n v="19944"/>
    <x v="149"/>
    <x v="0"/>
    <x v="0"/>
    <n v="202"/>
    <n v="9291"/>
    <n v="2"/>
    <x v="1"/>
    <x v="34"/>
  </r>
  <r>
    <n v="194581"/>
    <x v="1"/>
    <x v="4"/>
    <x v="3"/>
    <x v="1"/>
    <x v="5"/>
    <x v="12"/>
    <n v="16273"/>
    <x v="301"/>
    <x v="4"/>
    <x v="3"/>
    <n v="711"/>
    <n v="4803"/>
    <n v="1"/>
    <x v="2"/>
    <x v="35"/>
  </r>
  <r>
    <n v="194582"/>
    <x v="2"/>
    <x v="3"/>
    <x v="1"/>
    <x v="1"/>
    <x v="4"/>
    <x v="7"/>
    <n v="10999"/>
    <x v="495"/>
    <x v="4"/>
    <x v="3"/>
    <n v="127"/>
    <n v="3298"/>
    <n v="6"/>
    <x v="0"/>
    <x v="36"/>
  </r>
  <r>
    <n v="194583"/>
    <x v="1"/>
    <x v="3"/>
    <x v="1"/>
    <x v="2"/>
    <x v="3"/>
    <x v="2"/>
    <n v="7449"/>
    <x v="448"/>
    <x v="2"/>
    <x v="4"/>
    <n v="999"/>
    <n v="3261"/>
    <n v="9"/>
    <x v="0"/>
    <x v="37"/>
  </r>
  <r>
    <n v="194584"/>
    <x v="4"/>
    <x v="4"/>
    <x v="3"/>
    <x v="1"/>
    <x v="3"/>
    <x v="2"/>
    <n v="9023"/>
    <x v="125"/>
    <x v="2"/>
    <x v="4"/>
    <n v="188"/>
    <n v="2334"/>
    <n v="9"/>
    <x v="4"/>
    <x v="38"/>
  </r>
  <r>
    <n v="194585"/>
    <x v="3"/>
    <x v="2"/>
    <x v="3"/>
    <x v="0"/>
    <x v="5"/>
    <x v="1"/>
    <n v="14750"/>
    <x v="546"/>
    <x v="3"/>
    <x v="0"/>
    <n v="850"/>
    <n v="5130"/>
    <n v="10"/>
    <x v="2"/>
    <x v="39"/>
  </r>
  <r>
    <n v="194586"/>
    <x v="3"/>
    <x v="1"/>
    <x v="2"/>
    <x v="2"/>
    <x v="1"/>
    <x v="8"/>
    <n v="7813"/>
    <x v="297"/>
    <x v="3"/>
    <x v="2"/>
    <n v="630"/>
    <n v="8584"/>
    <n v="6"/>
    <x v="0"/>
    <x v="40"/>
  </r>
  <r>
    <n v="194587"/>
    <x v="1"/>
    <x v="4"/>
    <x v="3"/>
    <x v="0"/>
    <x v="2"/>
    <x v="1"/>
    <n v="17014"/>
    <x v="210"/>
    <x v="4"/>
    <x v="2"/>
    <n v="376"/>
    <n v="3661"/>
    <n v="6"/>
    <x v="1"/>
    <x v="41"/>
  </r>
  <r>
    <n v="194588"/>
    <x v="1"/>
    <x v="4"/>
    <x v="3"/>
    <x v="2"/>
    <x v="5"/>
    <x v="9"/>
    <n v="5351"/>
    <x v="280"/>
    <x v="2"/>
    <x v="0"/>
    <n v="403"/>
    <n v="9319"/>
    <n v="2"/>
    <x v="2"/>
    <x v="42"/>
  </r>
  <r>
    <n v="194589"/>
    <x v="0"/>
    <x v="3"/>
    <x v="2"/>
    <x v="2"/>
    <x v="1"/>
    <x v="8"/>
    <n v="17314"/>
    <x v="354"/>
    <x v="0"/>
    <x v="2"/>
    <n v="742"/>
    <n v="7494"/>
    <n v="9"/>
    <x v="0"/>
    <x v="43"/>
  </r>
  <r>
    <n v="194590"/>
    <x v="4"/>
    <x v="3"/>
    <x v="3"/>
    <x v="3"/>
    <x v="2"/>
    <x v="1"/>
    <n v="10465"/>
    <x v="98"/>
    <x v="0"/>
    <x v="4"/>
    <n v="640"/>
    <n v="4969"/>
    <n v="10"/>
    <x v="2"/>
    <x v="44"/>
  </r>
  <r>
    <n v="194591"/>
    <x v="4"/>
    <x v="2"/>
    <x v="1"/>
    <x v="3"/>
    <x v="3"/>
    <x v="1"/>
    <n v="6447"/>
    <x v="265"/>
    <x v="1"/>
    <x v="1"/>
    <n v="666"/>
    <n v="5227"/>
    <n v="6"/>
    <x v="0"/>
    <x v="45"/>
  </r>
  <r>
    <n v="194592"/>
    <x v="1"/>
    <x v="0"/>
    <x v="3"/>
    <x v="0"/>
    <x v="4"/>
    <x v="6"/>
    <n v="9142"/>
    <x v="295"/>
    <x v="4"/>
    <x v="2"/>
    <n v="134"/>
    <n v="3958"/>
    <n v="1"/>
    <x v="1"/>
    <x v="46"/>
  </r>
  <r>
    <n v="194593"/>
    <x v="2"/>
    <x v="1"/>
    <x v="4"/>
    <x v="2"/>
    <x v="3"/>
    <x v="1"/>
    <n v="5891"/>
    <x v="250"/>
    <x v="0"/>
    <x v="3"/>
    <n v="420"/>
    <n v="8872"/>
    <n v="1"/>
    <x v="2"/>
    <x v="47"/>
  </r>
  <r>
    <n v="194594"/>
    <x v="2"/>
    <x v="4"/>
    <x v="2"/>
    <x v="2"/>
    <x v="0"/>
    <x v="10"/>
    <n v="6825"/>
    <x v="342"/>
    <x v="1"/>
    <x v="0"/>
    <n v="599"/>
    <n v="5004"/>
    <n v="7"/>
    <x v="3"/>
    <x v="48"/>
  </r>
  <r>
    <n v="194595"/>
    <x v="4"/>
    <x v="1"/>
    <x v="4"/>
    <x v="0"/>
    <x v="1"/>
    <x v="10"/>
    <n v="8654"/>
    <x v="461"/>
    <x v="1"/>
    <x v="3"/>
    <n v="715"/>
    <n v="8822"/>
    <n v="4"/>
    <x v="1"/>
    <x v="49"/>
  </r>
  <r>
    <n v="194596"/>
    <x v="2"/>
    <x v="1"/>
    <x v="4"/>
    <x v="0"/>
    <x v="4"/>
    <x v="1"/>
    <n v="8862"/>
    <x v="248"/>
    <x v="1"/>
    <x v="0"/>
    <n v="677"/>
    <n v="3632"/>
    <n v="2"/>
    <x v="1"/>
    <x v="50"/>
  </r>
  <r>
    <n v="194597"/>
    <x v="0"/>
    <x v="1"/>
    <x v="3"/>
    <x v="3"/>
    <x v="3"/>
    <x v="1"/>
    <n v="12433"/>
    <x v="455"/>
    <x v="4"/>
    <x v="4"/>
    <n v="118"/>
    <n v="6858"/>
    <n v="4"/>
    <x v="2"/>
    <x v="51"/>
  </r>
  <r>
    <n v="194598"/>
    <x v="4"/>
    <x v="3"/>
    <x v="1"/>
    <x v="1"/>
    <x v="5"/>
    <x v="13"/>
    <n v="14298"/>
    <x v="411"/>
    <x v="0"/>
    <x v="3"/>
    <n v="234"/>
    <n v="7484"/>
    <n v="9"/>
    <x v="3"/>
    <x v="52"/>
  </r>
  <r>
    <n v="194599"/>
    <x v="3"/>
    <x v="1"/>
    <x v="2"/>
    <x v="1"/>
    <x v="4"/>
    <x v="2"/>
    <n v="18708"/>
    <x v="391"/>
    <x v="4"/>
    <x v="0"/>
    <n v="280"/>
    <n v="7714"/>
    <n v="3"/>
    <x v="1"/>
    <x v="53"/>
  </r>
  <r>
    <n v="194600"/>
    <x v="1"/>
    <x v="4"/>
    <x v="1"/>
    <x v="0"/>
    <x v="0"/>
    <x v="6"/>
    <n v="12355"/>
    <x v="128"/>
    <x v="4"/>
    <x v="0"/>
    <n v="806"/>
    <n v="8235"/>
    <n v="4"/>
    <x v="4"/>
    <x v="54"/>
  </r>
  <r>
    <n v="194601"/>
    <x v="1"/>
    <x v="3"/>
    <x v="1"/>
    <x v="3"/>
    <x v="5"/>
    <x v="0"/>
    <n v="15063"/>
    <x v="552"/>
    <x v="3"/>
    <x v="4"/>
    <n v="969"/>
    <n v="6732"/>
    <n v="8"/>
    <x v="4"/>
    <x v="55"/>
  </r>
  <r>
    <n v="194602"/>
    <x v="2"/>
    <x v="4"/>
    <x v="1"/>
    <x v="0"/>
    <x v="3"/>
    <x v="14"/>
    <n v="18908"/>
    <x v="502"/>
    <x v="1"/>
    <x v="2"/>
    <n v="843"/>
    <n v="9887"/>
    <n v="10"/>
    <x v="2"/>
    <x v="56"/>
  </r>
  <r>
    <n v="194603"/>
    <x v="2"/>
    <x v="0"/>
    <x v="4"/>
    <x v="0"/>
    <x v="2"/>
    <x v="10"/>
    <n v="8093"/>
    <x v="587"/>
    <x v="0"/>
    <x v="0"/>
    <n v="194"/>
    <n v="8419"/>
    <n v="3"/>
    <x v="3"/>
    <x v="57"/>
  </r>
  <r>
    <n v="194604"/>
    <x v="0"/>
    <x v="2"/>
    <x v="4"/>
    <x v="3"/>
    <x v="0"/>
    <x v="5"/>
    <n v="16159"/>
    <x v="359"/>
    <x v="2"/>
    <x v="3"/>
    <n v="1000"/>
    <n v="5894"/>
    <n v="10"/>
    <x v="1"/>
    <x v="58"/>
  </r>
  <r>
    <n v="194605"/>
    <x v="0"/>
    <x v="0"/>
    <x v="1"/>
    <x v="1"/>
    <x v="3"/>
    <x v="7"/>
    <n v="16386"/>
    <x v="278"/>
    <x v="4"/>
    <x v="0"/>
    <n v="875"/>
    <n v="8322"/>
    <n v="5"/>
    <x v="2"/>
    <x v="59"/>
  </r>
  <r>
    <n v="194606"/>
    <x v="4"/>
    <x v="2"/>
    <x v="1"/>
    <x v="3"/>
    <x v="4"/>
    <x v="0"/>
    <n v="9193"/>
    <x v="473"/>
    <x v="4"/>
    <x v="4"/>
    <n v="660"/>
    <n v="1351"/>
    <n v="8"/>
    <x v="3"/>
    <x v="60"/>
  </r>
  <r>
    <n v="194607"/>
    <x v="4"/>
    <x v="0"/>
    <x v="3"/>
    <x v="0"/>
    <x v="0"/>
    <x v="8"/>
    <n v="13055"/>
    <x v="58"/>
    <x v="0"/>
    <x v="2"/>
    <n v="698"/>
    <n v="9955"/>
    <n v="2"/>
    <x v="3"/>
    <x v="61"/>
  </r>
  <r>
    <n v="194608"/>
    <x v="3"/>
    <x v="0"/>
    <x v="4"/>
    <x v="2"/>
    <x v="3"/>
    <x v="1"/>
    <n v="6347"/>
    <x v="166"/>
    <x v="1"/>
    <x v="2"/>
    <n v="959"/>
    <n v="1456"/>
    <n v="6"/>
    <x v="4"/>
    <x v="62"/>
  </r>
  <r>
    <n v="194609"/>
    <x v="0"/>
    <x v="4"/>
    <x v="0"/>
    <x v="3"/>
    <x v="5"/>
    <x v="10"/>
    <n v="13184"/>
    <x v="391"/>
    <x v="3"/>
    <x v="0"/>
    <n v="693"/>
    <n v="3735"/>
    <n v="8"/>
    <x v="1"/>
    <x v="63"/>
  </r>
  <r>
    <n v="194610"/>
    <x v="3"/>
    <x v="1"/>
    <x v="4"/>
    <x v="3"/>
    <x v="0"/>
    <x v="11"/>
    <n v="7589"/>
    <x v="530"/>
    <x v="3"/>
    <x v="3"/>
    <n v="744"/>
    <n v="7425"/>
    <n v="1"/>
    <x v="0"/>
    <x v="64"/>
  </r>
  <r>
    <n v="194611"/>
    <x v="0"/>
    <x v="3"/>
    <x v="1"/>
    <x v="2"/>
    <x v="0"/>
    <x v="11"/>
    <n v="16221"/>
    <x v="416"/>
    <x v="2"/>
    <x v="4"/>
    <n v="992"/>
    <n v="4709"/>
    <n v="4"/>
    <x v="2"/>
    <x v="65"/>
  </r>
  <r>
    <n v="194612"/>
    <x v="0"/>
    <x v="1"/>
    <x v="2"/>
    <x v="3"/>
    <x v="5"/>
    <x v="13"/>
    <n v="14121"/>
    <x v="554"/>
    <x v="4"/>
    <x v="1"/>
    <n v="983"/>
    <n v="1636"/>
    <n v="2"/>
    <x v="0"/>
    <x v="66"/>
  </r>
  <r>
    <n v="194613"/>
    <x v="3"/>
    <x v="1"/>
    <x v="3"/>
    <x v="2"/>
    <x v="1"/>
    <x v="5"/>
    <n v="8046"/>
    <x v="288"/>
    <x v="2"/>
    <x v="2"/>
    <n v="389"/>
    <n v="8467"/>
    <n v="1"/>
    <x v="1"/>
    <x v="67"/>
  </r>
  <r>
    <n v="194614"/>
    <x v="1"/>
    <x v="4"/>
    <x v="3"/>
    <x v="1"/>
    <x v="4"/>
    <x v="13"/>
    <n v="8223"/>
    <x v="94"/>
    <x v="0"/>
    <x v="2"/>
    <n v="545"/>
    <n v="3763"/>
    <n v="7"/>
    <x v="3"/>
    <x v="68"/>
  </r>
  <r>
    <n v="194615"/>
    <x v="3"/>
    <x v="3"/>
    <x v="1"/>
    <x v="3"/>
    <x v="3"/>
    <x v="9"/>
    <n v="15488"/>
    <x v="386"/>
    <x v="2"/>
    <x v="2"/>
    <n v="980"/>
    <n v="3404"/>
    <n v="5"/>
    <x v="2"/>
    <x v="69"/>
  </r>
  <r>
    <n v="194616"/>
    <x v="1"/>
    <x v="4"/>
    <x v="0"/>
    <x v="1"/>
    <x v="3"/>
    <x v="13"/>
    <n v="17006"/>
    <x v="16"/>
    <x v="4"/>
    <x v="2"/>
    <n v="437"/>
    <n v="2492"/>
    <n v="4"/>
    <x v="4"/>
    <x v="70"/>
  </r>
  <r>
    <n v="194617"/>
    <x v="4"/>
    <x v="4"/>
    <x v="0"/>
    <x v="0"/>
    <x v="4"/>
    <x v="2"/>
    <n v="18989"/>
    <x v="115"/>
    <x v="2"/>
    <x v="1"/>
    <n v="360"/>
    <n v="7118"/>
    <n v="1"/>
    <x v="4"/>
    <x v="71"/>
  </r>
  <r>
    <n v="194618"/>
    <x v="0"/>
    <x v="1"/>
    <x v="0"/>
    <x v="2"/>
    <x v="0"/>
    <x v="9"/>
    <n v="14458"/>
    <x v="499"/>
    <x v="1"/>
    <x v="3"/>
    <n v="480"/>
    <n v="6186"/>
    <n v="6"/>
    <x v="0"/>
    <x v="72"/>
  </r>
  <r>
    <n v="194619"/>
    <x v="4"/>
    <x v="2"/>
    <x v="1"/>
    <x v="0"/>
    <x v="4"/>
    <x v="9"/>
    <n v="7700"/>
    <x v="567"/>
    <x v="0"/>
    <x v="0"/>
    <n v="144"/>
    <n v="1611"/>
    <n v="9"/>
    <x v="3"/>
    <x v="73"/>
  </r>
  <r>
    <n v="194620"/>
    <x v="2"/>
    <x v="3"/>
    <x v="2"/>
    <x v="3"/>
    <x v="4"/>
    <x v="3"/>
    <n v="19851"/>
    <x v="332"/>
    <x v="0"/>
    <x v="0"/>
    <n v="136"/>
    <n v="7625"/>
    <n v="10"/>
    <x v="4"/>
    <x v="74"/>
  </r>
  <r>
    <n v="194621"/>
    <x v="2"/>
    <x v="1"/>
    <x v="3"/>
    <x v="3"/>
    <x v="3"/>
    <x v="1"/>
    <n v="11335"/>
    <x v="361"/>
    <x v="0"/>
    <x v="0"/>
    <n v="380"/>
    <n v="9458"/>
    <n v="1"/>
    <x v="2"/>
    <x v="75"/>
  </r>
  <r>
    <n v="194622"/>
    <x v="1"/>
    <x v="3"/>
    <x v="0"/>
    <x v="3"/>
    <x v="3"/>
    <x v="7"/>
    <n v="17251"/>
    <x v="303"/>
    <x v="1"/>
    <x v="1"/>
    <n v="261"/>
    <n v="9368"/>
    <n v="7"/>
    <x v="1"/>
    <x v="76"/>
  </r>
  <r>
    <n v="194623"/>
    <x v="1"/>
    <x v="2"/>
    <x v="1"/>
    <x v="2"/>
    <x v="5"/>
    <x v="12"/>
    <n v="8127"/>
    <x v="54"/>
    <x v="1"/>
    <x v="2"/>
    <n v="337"/>
    <n v="5974"/>
    <n v="4"/>
    <x v="3"/>
    <x v="77"/>
  </r>
  <r>
    <n v="194624"/>
    <x v="4"/>
    <x v="3"/>
    <x v="1"/>
    <x v="1"/>
    <x v="1"/>
    <x v="8"/>
    <n v="13894"/>
    <x v="254"/>
    <x v="2"/>
    <x v="2"/>
    <n v="909"/>
    <n v="4939"/>
    <n v="2"/>
    <x v="2"/>
    <x v="78"/>
  </r>
  <r>
    <n v="194625"/>
    <x v="2"/>
    <x v="2"/>
    <x v="0"/>
    <x v="2"/>
    <x v="1"/>
    <x v="5"/>
    <n v="6777"/>
    <x v="369"/>
    <x v="3"/>
    <x v="0"/>
    <n v="118"/>
    <n v="1633"/>
    <n v="2"/>
    <x v="4"/>
    <x v="79"/>
  </r>
  <r>
    <n v="194626"/>
    <x v="4"/>
    <x v="0"/>
    <x v="0"/>
    <x v="1"/>
    <x v="1"/>
    <x v="3"/>
    <n v="7461"/>
    <x v="534"/>
    <x v="1"/>
    <x v="0"/>
    <n v="331"/>
    <n v="1689"/>
    <n v="5"/>
    <x v="4"/>
    <x v="80"/>
  </r>
  <r>
    <n v="194627"/>
    <x v="2"/>
    <x v="0"/>
    <x v="1"/>
    <x v="3"/>
    <x v="2"/>
    <x v="9"/>
    <n v="12072"/>
    <x v="87"/>
    <x v="1"/>
    <x v="3"/>
    <n v="830"/>
    <n v="5142"/>
    <n v="3"/>
    <x v="2"/>
    <x v="81"/>
  </r>
  <r>
    <n v="194628"/>
    <x v="4"/>
    <x v="4"/>
    <x v="4"/>
    <x v="1"/>
    <x v="0"/>
    <x v="13"/>
    <n v="10789"/>
    <x v="163"/>
    <x v="3"/>
    <x v="0"/>
    <n v="845"/>
    <n v="5782"/>
    <n v="6"/>
    <x v="3"/>
    <x v="82"/>
  </r>
  <r>
    <n v="194629"/>
    <x v="4"/>
    <x v="1"/>
    <x v="3"/>
    <x v="3"/>
    <x v="2"/>
    <x v="6"/>
    <n v="13355"/>
    <x v="150"/>
    <x v="1"/>
    <x v="3"/>
    <n v="475"/>
    <n v="5579"/>
    <n v="7"/>
    <x v="0"/>
    <x v="83"/>
  </r>
  <r>
    <n v="194630"/>
    <x v="0"/>
    <x v="0"/>
    <x v="2"/>
    <x v="3"/>
    <x v="3"/>
    <x v="12"/>
    <n v="19917"/>
    <x v="213"/>
    <x v="3"/>
    <x v="2"/>
    <n v="842"/>
    <n v="8998"/>
    <n v="10"/>
    <x v="0"/>
    <x v="84"/>
  </r>
  <r>
    <n v="194631"/>
    <x v="3"/>
    <x v="0"/>
    <x v="0"/>
    <x v="0"/>
    <x v="5"/>
    <x v="2"/>
    <n v="12463"/>
    <x v="452"/>
    <x v="4"/>
    <x v="1"/>
    <n v="469"/>
    <n v="4703"/>
    <n v="6"/>
    <x v="1"/>
    <x v="85"/>
  </r>
  <r>
    <n v="194632"/>
    <x v="0"/>
    <x v="1"/>
    <x v="4"/>
    <x v="3"/>
    <x v="3"/>
    <x v="1"/>
    <n v="18969"/>
    <x v="121"/>
    <x v="2"/>
    <x v="4"/>
    <n v="929"/>
    <n v="1308"/>
    <n v="10"/>
    <x v="0"/>
    <x v="86"/>
  </r>
  <r>
    <n v="194633"/>
    <x v="4"/>
    <x v="1"/>
    <x v="2"/>
    <x v="2"/>
    <x v="2"/>
    <x v="13"/>
    <n v="12584"/>
    <x v="299"/>
    <x v="1"/>
    <x v="2"/>
    <n v="563"/>
    <n v="1180"/>
    <n v="1"/>
    <x v="2"/>
    <x v="87"/>
  </r>
  <r>
    <n v="194634"/>
    <x v="1"/>
    <x v="4"/>
    <x v="2"/>
    <x v="2"/>
    <x v="4"/>
    <x v="1"/>
    <n v="9070"/>
    <x v="150"/>
    <x v="0"/>
    <x v="0"/>
    <n v="684"/>
    <n v="2718"/>
    <n v="3"/>
    <x v="4"/>
    <x v="88"/>
  </r>
  <r>
    <n v="194635"/>
    <x v="3"/>
    <x v="0"/>
    <x v="3"/>
    <x v="1"/>
    <x v="3"/>
    <x v="11"/>
    <n v="15431"/>
    <x v="81"/>
    <x v="1"/>
    <x v="3"/>
    <n v="450"/>
    <n v="9561"/>
    <n v="7"/>
    <x v="2"/>
    <x v="89"/>
  </r>
  <r>
    <n v="194636"/>
    <x v="2"/>
    <x v="3"/>
    <x v="3"/>
    <x v="2"/>
    <x v="2"/>
    <x v="6"/>
    <n v="12651"/>
    <x v="415"/>
    <x v="3"/>
    <x v="3"/>
    <n v="276"/>
    <n v="4964"/>
    <n v="1"/>
    <x v="2"/>
    <x v="90"/>
  </r>
  <r>
    <n v="194637"/>
    <x v="2"/>
    <x v="4"/>
    <x v="2"/>
    <x v="0"/>
    <x v="4"/>
    <x v="13"/>
    <n v="18587"/>
    <x v="396"/>
    <x v="2"/>
    <x v="1"/>
    <n v="544"/>
    <n v="1286"/>
    <n v="9"/>
    <x v="1"/>
    <x v="91"/>
  </r>
  <r>
    <n v="194638"/>
    <x v="1"/>
    <x v="1"/>
    <x v="3"/>
    <x v="1"/>
    <x v="4"/>
    <x v="0"/>
    <n v="13993"/>
    <x v="130"/>
    <x v="3"/>
    <x v="4"/>
    <n v="184"/>
    <n v="6908"/>
    <n v="6"/>
    <x v="4"/>
    <x v="92"/>
  </r>
  <r>
    <n v="194639"/>
    <x v="4"/>
    <x v="3"/>
    <x v="4"/>
    <x v="2"/>
    <x v="5"/>
    <x v="5"/>
    <n v="8619"/>
    <x v="523"/>
    <x v="3"/>
    <x v="1"/>
    <n v="620"/>
    <n v="3476"/>
    <n v="6"/>
    <x v="3"/>
    <x v="93"/>
  </r>
  <r>
    <n v="194640"/>
    <x v="1"/>
    <x v="1"/>
    <x v="0"/>
    <x v="3"/>
    <x v="4"/>
    <x v="3"/>
    <n v="8527"/>
    <x v="59"/>
    <x v="3"/>
    <x v="1"/>
    <n v="264"/>
    <n v="1440"/>
    <n v="3"/>
    <x v="4"/>
    <x v="94"/>
  </r>
  <r>
    <n v="194641"/>
    <x v="2"/>
    <x v="2"/>
    <x v="3"/>
    <x v="0"/>
    <x v="5"/>
    <x v="9"/>
    <n v="8938"/>
    <x v="53"/>
    <x v="2"/>
    <x v="0"/>
    <n v="299"/>
    <n v="9252"/>
    <n v="2"/>
    <x v="4"/>
    <x v="95"/>
  </r>
  <r>
    <n v="194642"/>
    <x v="1"/>
    <x v="2"/>
    <x v="3"/>
    <x v="3"/>
    <x v="5"/>
    <x v="2"/>
    <n v="12122"/>
    <x v="468"/>
    <x v="1"/>
    <x v="1"/>
    <n v="947"/>
    <n v="7380"/>
    <n v="2"/>
    <x v="3"/>
    <x v="96"/>
  </r>
  <r>
    <n v="194643"/>
    <x v="2"/>
    <x v="1"/>
    <x v="1"/>
    <x v="3"/>
    <x v="0"/>
    <x v="13"/>
    <n v="17123"/>
    <x v="570"/>
    <x v="3"/>
    <x v="0"/>
    <n v="112"/>
    <n v="7600"/>
    <n v="5"/>
    <x v="2"/>
    <x v="97"/>
  </r>
  <r>
    <n v="194644"/>
    <x v="3"/>
    <x v="1"/>
    <x v="2"/>
    <x v="2"/>
    <x v="3"/>
    <x v="10"/>
    <n v="15416"/>
    <x v="231"/>
    <x v="3"/>
    <x v="2"/>
    <n v="778"/>
    <n v="1467"/>
    <n v="7"/>
    <x v="2"/>
    <x v="98"/>
  </r>
  <r>
    <n v="194645"/>
    <x v="2"/>
    <x v="3"/>
    <x v="1"/>
    <x v="2"/>
    <x v="0"/>
    <x v="10"/>
    <n v="10406"/>
    <x v="38"/>
    <x v="4"/>
    <x v="2"/>
    <n v="743"/>
    <n v="6876"/>
    <n v="2"/>
    <x v="2"/>
    <x v="99"/>
  </r>
  <r>
    <n v="194646"/>
    <x v="2"/>
    <x v="0"/>
    <x v="2"/>
    <x v="2"/>
    <x v="3"/>
    <x v="4"/>
    <n v="11819"/>
    <x v="93"/>
    <x v="4"/>
    <x v="1"/>
    <n v="398"/>
    <n v="3820"/>
    <n v="7"/>
    <x v="3"/>
    <x v="100"/>
  </r>
  <r>
    <n v="194647"/>
    <x v="1"/>
    <x v="2"/>
    <x v="4"/>
    <x v="3"/>
    <x v="3"/>
    <x v="7"/>
    <n v="17744"/>
    <x v="410"/>
    <x v="0"/>
    <x v="2"/>
    <n v="928"/>
    <n v="5263"/>
    <n v="6"/>
    <x v="0"/>
    <x v="101"/>
  </r>
  <r>
    <n v="194648"/>
    <x v="1"/>
    <x v="2"/>
    <x v="2"/>
    <x v="2"/>
    <x v="4"/>
    <x v="0"/>
    <n v="13673"/>
    <x v="112"/>
    <x v="3"/>
    <x v="2"/>
    <n v="185"/>
    <n v="7318"/>
    <n v="4"/>
    <x v="3"/>
    <x v="102"/>
  </r>
  <r>
    <n v="194649"/>
    <x v="1"/>
    <x v="0"/>
    <x v="4"/>
    <x v="0"/>
    <x v="4"/>
    <x v="4"/>
    <n v="5320"/>
    <x v="483"/>
    <x v="3"/>
    <x v="2"/>
    <n v="577"/>
    <n v="3916"/>
    <n v="4"/>
    <x v="2"/>
    <x v="103"/>
  </r>
  <r>
    <n v="194650"/>
    <x v="2"/>
    <x v="4"/>
    <x v="3"/>
    <x v="0"/>
    <x v="5"/>
    <x v="12"/>
    <n v="8265"/>
    <x v="191"/>
    <x v="3"/>
    <x v="2"/>
    <n v="852"/>
    <n v="3591"/>
    <n v="9"/>
    <x v="0"/>
    <x v="104"/>
  </r>
  <r>
    <n v="194651"/>
    <x v="1"/>
    <x v="0"/>
    <x v="3"/>
    <x v="3"/>
    <x v="1"/>
    <x v="13"/>
    <n v="5230"/>
    <x v="103"/>
    <x v="0"/>
    <x v="0"/>
    <n v="535"/>
    <n v="6457"/>
    <n v="1"/>
    <x v="0"/>
    <x v="105"/>
  </r>
  <r>
    <n v="194652"/>
    <x v="4"/>
    <x v="3"/>
    <x v="4"/>
    <x v="1"/>
    <x v="3"/>
    <x v="3"/>
    <n v="17760"/>
    <x v="421"/>
    <x v="4"/>
    <x v="0"/>
    <n v="899"/>
    <n v="7039"/>
    <n v="3"/>
    <x v="0"/>
    <x v="106"/>
  </r>
  <r>
    <n v="194653"/>
    <x v="3"/>
    <x v="1"/>
    <x v="4"/>
    <x v="1"/>
    <x v="4"/>
    <x v="4"/>
    <n v="12493"/>
    <x v="81"/>
    <x v="2"/>
    <x v="1"/>
    <n v="219"/>
    <n v="9614"/>
    <n v="2"/>
    <x v="0"/>
    <x v="107"/>
  </r>
  <r>
    <n v="194654"/>
    <x v="1"/>
    <x v="4"/>
    <x v="3"/>
    <x v="2"/>
    <x v="2"/>
    <x v="7"/>
    <n v="13286"/>
    <x v="451"/>
    <x v="0"/>
    <x v="3"/>
    <n v="172"/>
    <n v="1993"/>
    <n v="9"/>
    <x v="3"/>
    <x v="108"/>
  </r>
  <r>
    <n v="194655"/>
    <x v="3"/>
    <x v="0"/>
    <x v="3"/>
    <x v="3"/>
    <x v="0"/>
    <x v="0"/>
    <n v="19413"/>
    <x v="111"/>
    <x v="3"/>
    <x v="2"/>
    <n v="253"/>
    <n v="2514"/>
    <n v="1"/>
    <x v="4"/>
    <x v="109"/>
  </r>
  <r>
    <n v="194656"/>
    <x v="3"/>
    <x v="2"/>
    <x v="1"/>
    <x v="0"/>
    <x v="4"/>
    <x v="6"/>
    <n v="14025"/>
    <x v="351"/>
    <x v="2"/>
    <x v="2"/>
    <n v="762"/>
    <n v="2140"/>
    <n v="3"/>
    <x v="3"/>
    <x v="110"/>
  </r>
  <r>
    <n v="194657"/>
    <x v="2"/>
    <x v="2"/>
    <x v="4"/>
    <x v="3"/>
    <x v="2"/>
    <x v="13"/>
    <n v="5532"/>
    <x v="427"/>
    <x v="1"/>
    <x v="0"/>
    <n v="198"/>
    <n v="5421"/>
    <n v="5"/>
    <x v="3"/>
    <x v="111"/>
  </r>
  <r>
    <n v="194658"/>
    <x v="3"/>
    <x v="3"/>
    <x v="4"/>
    <x v="3"/>
    <x v="3"/>
    <x v="8"/>
    <n v="19659"/>
    <x v="381"/>
    <x v="0"/>
    <x v="4"/>
    <n v="556"/>
    <n v="2346"/>
    <n v="6"/>
    <x v="0"/>
    <x v="112"/>
  </r>
  <r>
    <n v="194659"/>
    <x v="1"/>
    <x v="2"/>
    <x v="2"/>
    <x v="2"/>
    <x v="4"/>
    <x v="6"/>
    <n v="11421"/>
    <x v="200"/>
    <x v="4"/>
    <x v="0"/>
    <n v="898"/>
    <n v="3715"/>
    <n v="1"/>
    <x v="0"/>
    <x v="113"/>
  </r>
  <r>
    <n v="194660"/>
    <x v="4"/>
    <x v="0"/>
    <x v="1"/>
    <x v="0"/>
    <x v="1"/>
    <x v="9"/>
    <n v="13936"/>
    <x v="391"/>
    <x v="3"/>
    <x v="4"/>
    <n v="486"/>
    <n v="2110"/>
    <n v="10"/>
    <x v="0"/>
    <x v="114"/>
  </r>
  <r>
    <n v="194661"/>
    <x v="4"/>
    <x v="2"/>
    <x v="1"/>
    <x v="2"/>
    <x v="4"/>
    <x v="5"/>
    <n v="13950"/>
    <x v="196"/>
    <x v="0"/>
    <x v="0"/>
    <n v="304"/>
    <n v="8313"/>
    <n v="7"/>
    <x v="0"/>
    <x v="115"/>
  </r>
  <r>
    <n v="194662"/>
    <x v="2"/>
    <x v="3"/>
    <x v="4"/>
    <x v="0"/>
    <x v="5"/>
    <x v="5"/>
    <n v="7053"/>
    <x v="585"/>
    <x v="3"/>
    <x v="2"/>
    <n v="385"/>
    <n v="5132"/>
    <n v="2"/>
    <x v="3"/>
    <x v="116"/>
  </r>
  <r>
    <n v="194663"/>
    <x v="2"/>
    <x v="2"/>
    <x v="4"/>
    <x v="2"/>
    <x v="1"/>
    <x v="1"/>
    <n v="15923"/>
    <x v="183"/>
    <x v="0"/>
    <x v="3"/>
    <n v="753"/>
    <n v="3294"/>
    <n v="9"/>
    <x v="0"/>
    <x v="117"/>
  </r>
  <r>
    <n v="194664"/>
    <x v="2"/>
    <x v="0"/>
    <x v="1"/>
    <x v="3"/>
    <x v="4"/>
    <x v="6"/>
    <n v="16946"/>
    <x v="588"/>
    <x v="1"/>
    <x v="2"/>
    <n v="135"/>
    <n v="9232"/>
    <n v="1"/>
    <x v="0"/>
    <x v="118"/>
  </r>
  <r>
    <n v="194665"/>
    <x v="4"/>
    <x v="2"/>
    <x v="2"/>
    <x v="1"/>
    <x v="1"/>
    <x v="11"/>
    <n v="8690"/>
    <x v="291"/>
    <x v="2"/>
    <x v="1"/>
    <n v="162"/>
    <n v="5402"/>
    <n v="6"/>
    <x v="0"/>
    <x v="119"/>
  </r>
  <r>
    <n v="194666"/>
    <x v="1"/>
    <x v="1"/>
    <x v="3"/>
    <x v="0"/>
    <x v="2"/>
    <x v="5"/>
    <n v="7183"/>
    <x v="498"/>
    <x v="0"/>
    <x v="0"/>
    <n v="699"/>
    <n v="5440"/>
    <n v="8"/>
    <x v="4"/>
    <x v="120"/>
  </r>
  <r>
    <n v="194667"/>
    <x v="4"/>
    <x v="3"/>
    <x v="1"/>
    <x v="2"/>
    <x v="2"/>
    <x v="13"/>
    <n v="5312"/>
    <x v="154"/>
    <x v="2"/>
    <x v="1"/>
    <n v="967"/>
    <n v="2281"/>
    <n v="5"/>
    <x v="1"/>
    <x v="121"/>
  </r>
  <r>
    <n v="194668"/>
    <x v="2"/>
    <x v="2"/>
    <x v="4"/>
    <x v="0"/>
    <x v="0"/>
    <x v="4"/>
    <n v="9372"/>
    <x v="140"/>
    <x v="2"/>
    <x v="4"/>
    <n v="967"/>
    <n v="9129"/>
    <n v="7"/>
    <x v="3"/>
    <x v="122"/>
  </r>
  <r>
    <n v="194669"/>
    <x v="2"/>
    <x v="4"/>
    <x v="4"/>
    <x v="2"/>
    <x v="1"/>
    <x v="12"/>
    <n v="8586"/>
    <x v="583"/>
    <x v="4"/>
    <x v="3"/>
    <n v="301"/>
    <n v="2046"/>
    <n v="8"/>
    <x v="3"/>
    <x v="123"/>
  </r>
  <r>
    <n v="194670"/>
    <x v="4"/>
    <x v="2"/>
    <x v="0"/>
    <x v="3"/>
    <x v="2"/>
    <x v="11"/>
    <n v="8913"/>
    <x v="374"/>
    <x v="3"/>
    <x v="1"/>
    <n v="276"/>
    <n v="5060"/>
    <n v="9"/>
    <x v="3"/>
    <x v="124"/>
  </r>
  <r>
    <n v="194671"/>
    <x v="3"/>
    <x v="0"/>
    <x v="0"/>
    <x v="1"/>
    <x v="4"/>
    <x v="8"/>
    <n v="12700"/>
    <x v="574"/>
    <x v="1"/>
    <x v="2"/>
    <n v="215"/>
    <n v="3907"/>
    <n v="8"/>
    <x v="3"/>
    <x v="125"/>
  </r>
  <r>
    <n v="194672"/>
    <x v="3"/>
    <x v="0"/>
    <x v="4"/>
    <x v="2"/>
    <x v="3"/>
    <x v="4"/>
    <n v="6229"/>
    <x v="550"/>
    <x v="3"/>
    <x v="0"/>
    <n v="757"/>
    <n v="8977"/>
    <n v="1"/>
    <x v="3"/>
    <x v="126"/>
  </r>
  <r>
    <n v="194673"/>
    <x v="3"/>
    <x v="2"/>
    <x v="0"/>
    <x v="2"/>
    <x v="0"/>
    <x v="2"/>
    <n v="15492"/>
    <x v="558"/>
    <x v="0"/>
    <x v="2"/>
    <n v="401"/>
    <n v="8497"/>
    <n v="7"/>
    <x v="0"/>
    <x v="127"/>
  </r>
  <r>
    <n v="194674"/>
    <x v="1"/>
    <x v="1"/>
    <x v="2"/>
    <x v="2"/>
    <x v="1"/>
    <x v="3"/>
    <n v="11727"/>
    <x v="532"/>
    <x v="1"/>
    <x v="2"/>
    <n v="384"/>
    <n v="6733"/>
    <n v="10"/>
    <x v="3"/>
    <x v="128"/>
  </r>
  <r>
    <n v="194675"/>
    <x v="3"/>
    <x v="3"/>
    <x v="3"/>
    <x v="3"/>
    <x v="2"/>
    <x v="2"/>
    <n v="17680"/>
    <x v="67"/>
    <x v="1"/>
    <x v="0"/>
    <n v="726"/>
    <n v="8354"/>
    <n v="8"/>
    <x v="3"/>
    <x v="129"/>
  </r>
  <r>
    <n v="194676"/>
    <x v="2"/>
    <x v="4"/>
    <x v="3"/>
    <x v="2"/>
    <x v="5"/>
    <x v="0"/>
    <n v="19360"/>
    <x v="113"/>
    <x v="4"/>
    <x v="2"/>
    <n v="974"/>
    <n v="1424"/>
    <n v="1"/>
    <x v="0"/>
    <x v="130"/>
  </r>
  <r>
    <n v="194677"/>
    <x v="4"/>
    <x v="1"/>
    <x v="2"/>
    <x v="2"/>
    <x v="1"/>
    <x v="12"/>
    <n v="13000"/>
    <x v="135"/>
    <x v="3"/>
    <x v="4"/>
    <n v="301"/>
    <n v="9071"/>
    <n v="5"/>
    <x v="4"/>
    <x v="131"/>
  </r>
  <r>
    <n v="194678"/>
    <x v="3"/>
    <x v="1"/>
    <x v="2"/>
    <x v="0"/>
    <x v="0"/>
    <x v="6"/>
    <n v="7909"/>
    <x v="550"/>
    <x v="0"/>
    <x v="3"/>
    <n v="232"/>
    <n v="9551"/>
    <n v="6"/>
    <x v="0"/>
    <x v="132"/>
  </r>
  <r>
    <n v="194679"/>
    <x v="0"/>
    <x v="2"/>
    <x v="4"/>
    <x v="1"/>
    <x v="4"/>
    <x v="7"/>
    <n v="19150"/>
    <x v="218"/>
    <x v="2"/>
    <x v="1"/>
    <n v="332"/>
    <n v="2062"/>
    <n v="2"/>
    <x v="2"/>
    <x v="133"/>
  </r>
  <r>
    <n v="194680"/>
    <x v="2"/>
    <x v="4"/>
    <x v="0"/>
    <x v="3"/>
    <x v="3"/>
    <x v="9"/>
    <n v="18919"/>
    <x v="315"/>
    <x v="2"/>
    <x v="0"/>
    <n v="768"/>
    <n v="8194"/>
    <n v="3"/>
    <x v="4"/>
    <x v="134"/>
  </r>
  <r>
    <n v="194681"/>
    <x v="4"/>
    <x v="3"/>
    <x v="0"/>
    <x v="0"/>
    <x v="4"/>
    <x v="10"/>
    <n v="15647"/>
    <x v="303"/>
    <x v="1"/>
    <x v="0"/>
    <n v="578"/>
    <n v="9873"/>
    <n v="7"/>
    <x v="0"/>
    <x v="135"/>
  </r>
  <r>
    <n v="194682"/>
    <x v="3"/>
    <x v="0"/>
    <x v="2"/>
    <x v="3"/>
    <x v="3"/>
    <x v="10"/>
    <n v="14668"/>
    <x v="323"/>
    <x v="1"/>
    <x v="2"/>
    <n v="149"/>
    <n v="7171"/>
    <n v="4"/>
    <x v="3"/>
    <x v="136"/>
  </r>
  <r>
    <n v="194683"/>
    <x v="4"/>
    <x v="3"/>
    <x v="3"/>
    <x v="2"/>
    <x v="1"/>
    <x v="4"/>
    <n v="14556"/>
    <x v="354"/>
    <x v="2"/>
    <x v="2"/>
    <n v="272"/>
    <n v="5234"/>
    <n v="7"/>
    <x v="3"/>
    <x v="137"/>
  </r>
  <r>
    <n v="194684"/>
    <x v="2"/>
    <x v="0"/>
    <x v="1"/>
    <x v="3"/>
    <x v="3"/>
    <x v="1"/>
    <n v="16954"/>
    <x v="165"/>
    <x v="3"/>
    <x v="2"/>
    <n v="488"/>
    <n v="6991"/>
    <n v="4"/>
    <x v="0"/>
    <x v="138"/>
  </r>
  <r>
    <n v="194685"/>
    <x v="2"/>
    <x v="0"/>
    <x v="2"/>
    <x v="0"/>
    <x v="4"/>
    <x v="0"/>
    <n v="5838"/>
    <x v="597"/>
    <x v="3"/>
    <x v="2"/>
    <n v="314"/>
    <n v="2081"/>
    <n v="9"/>
    <x v="3"/>
    <x v="139"/>
  </r>
  <r>
    <n v="194686"/>
    <x v="2"/>
    <x v="0"/>
    <x v="1"/>
    <x v="1"/>
    <x v="5"/>
    <x v="2"/>
    <n v="5133"/>
    <x v="401"/>
    <x v="4"/>
    <x v="4"/>
    <n v="715"/>
    <n v="7899"/>
    <n v="3"/>
    <x v="0"/>
    <x v="140"/>
  </r>
  <r>
    <n v="194687"/>
    <x v="4"/>
    <x v="1"/>
    <x v="1"/>
    <x v="3"/>
    <x v="3"/>
    <x v="9"/>
    <n v="11364"/>
    <x v="449"/>
    <x v="2"/>
    <x v="4"/>
    <n v="813"/>
    <n v="5052"/>
    <n v="3"/>
    <x v="3"/>
    <x v="141"/>
  </r>
  <r>
    <n v="194688"/>
    <x v="3"/>
    <x v="3"/>
    <x v="3"/>
    <x v="1"/>
    <x v="4"/>
    <x v="5"/>
    <n v="5794"/>
    <x v="524"/>
    <x v="4"/>
    <x v="4"/>
    <n v="837"/>
    <n v="7656"/>
    <n v="6"/>
    <x v="2"/>
    <x v="142"/>
  </r>
  <r>
    <n v="194689"/>
    <x v="2"/>
    <x v="2"/>
    <x v="3"/>
    <x v="1"/>
    <x v="4"/>
    <x v="6"/>
    <n v="17193"/>
    <x v="456"/>
    <x v="0"/>
    <x v="3"/>
    <n v="871"/>
    <n v="7588"/>
    <n v="5"/>
    <x v="2"/>
    <x v="143"/>
  </r>
  <r>
    <n v="194690"/>
    <x v="1"/>
    <x v="1"/>
    <x v="2"/>
    <x v="3"/>
    <x v="4"/>
    <x v="3"/>
    <n v="16202"/>
    <x v="199"/>
    <x v="4"/>
    <x v="3"/>
    <n v="615"/>
    <n v="5568"/>
    <n v="9"/>
    <x v="0"/>
    <x v="144"/>
  </r>
  <r>
    <n v="194691"/>
    <x v="2"/>
    <x v="1"/>
    <x v="1"/>
    <x v="3"/>
    <x v="2"/>
    <x v="5"/>
    <n v="14284"/>
    <x v="97"/>
    <x v="4"/>
    <x v="2"/>
    <n v="846"/>
    <n v="2378"/>
    <n v="1"/>
    <x v="4"/>
    <x v="145"/>
  </r>
  <r>
    <n v="194692"/>
    <x v="3"/>
    <x v="3"/>
    <x v="4"/>
    <x v="0"/>
    <x v="2"/>
    <x v="9"/>
    <n v="8711"/>
    <x v="591"/>
    <x v="0"/>
    <x v="4"/>
    <n v="914"/>
    <n v="6404"/>
    <n v="3"/>
    <x v="4"/>
    <x v="146"/>
  </r>
  <r>
    <n v="194693"/>
    <x v="1"/>
    <x v="2"/>
    <x v="0"/>
    <x v="1"/>
    <x v="4"/>
    <x v="0"/>
    <n v="9925"/>
    <x v="10"/>
    <x v="2"/>
    <x v="2"/>
    <n v="504"/>
    <n v="8375"/>
    <n v="8"/>
    <x v="3"/>
    <x v="147"/>
  </r>
  <r>
    <n v="194694"/>
    <x v="1"/>
    <x v="1"/>
    <x v="0"/>
    <x v="2"/>
    <x v="0"/>
    <x v="13"/>
    <n v="9649"/>
    <x v="87"/>
    <x v="4"/>
    <x v="3"/>
    <n v="878"/>
    <n v="3902"/>
    <n v="5"/>
    <x v="4"/>
    <x v="148"/>
  </r>
  <r>
    <n v="194695"/>
    <x v="3"/>
    <x v="4"/>
    <x v="0"/>
    <x v="1"/>
    <x v="0"/>
    <x v="6"/>
    <n v="17500"/>
    <x v="314"/>
    <x v="2"/>
    <x v="0"/>
    <n v="355"/>
    <n v="8596"/>
    <n v="1"/>
    <x v="2"/>
    <x v="149"/>
  </r>
  <r>
    <n v="194696"/>
    <x v="2"/>
    <x v="2"/>
    <x v="3"/>
    <x v="0"/>
    <x v="4"/>
    <x v="0"/>
    <n v="14126"/>
    <x v="8"/>
    <x v="4"/>
    <x v="3"/>
    <n v="405"/>
    <n v="4391"/>
    <n v="9"/>
    <x v="0"/>
    <x v="150"/>
  </r>
  <r>
    <n v="194697"/>
    <x v="3"/>
    <x v="1"/>
    <x v="4"/>
    <x v="1"/>
    <x v="2"/>
    <x v="12"/>
    <n v="14793"/>
    <x v="594"/>
    <x v="3"/>
    <x v="4"/>
    <n v="364"/>
    <n v="6204"/>
    <n v="9"/>
    <x v="4"/>
    <x v="151"/>
  </r>
  <r>
    <n v="194698"/>
    <x v="1"/>
    <x v="1"/>
    <x v="1"/>
    <x v="3"/>
    <x v="1"/>
    <x v="3"/>
    <n v="16152"/>
    <x v="16"/>
    <x v="1"/>
    <x v="3"/>
    <n v="862"/>
    <n v="3172"/>
    <n v="2"/>
    <x v="1"/>
    <x v="152"/>
  </r>
  <r>
    <n v="194699"/>
    <x v="2"/>
    <x v="2"/>
    <x v="3"/>
    <x v="0"/>
    <x v="1"/>
    <x v="10"/>
    <n v="18504"/>
    <x v="187"/>
    <x v="1"/>
    <x v="0"/>
    <n v="950"/>
    <n v="2548"/>
    <n v="1"/>
    <x v="3"/>
    <x v="153"/>
  </r>
  <r>
    <n v="194700"/>
    <x v="4"/>
    <x v="4"/>
    <x v="1"/>
    <x v="2"/>
    <x v="5"/>
    <x v="12"/>
    <n v="5111"/>
    <x v="74"/>
    <x v="3"/>
    <x v="1"/>
    <n v="208"/>
    <n v="5737"/>
    <n v="7"/>
    <x v="2"/>
    <x v="154"/>
  </r>
  <r>
    <n v="194701"/>
    <x v="2"/>
    <x v="3"/>
    <x v="2"/>
    <x v="1"/>
    <x v="3"/>
    <x v="8"/>
    <n v="19437"/>
    <x v="599"/>
    <x v="4"/>
    <x v="3"/>
    <n v="152"/>
    <n v="4236"/>
    <n v="2"/>
    <x v="4"/>
    <x v="155"/>
  </r>
  <r>
    <n v="194702"/>
    <x v="2"/>
    <x v="2"/>
    <x v="3"/>
    <x v="0"/>
    <x v="2"/>
    <x v="8"/>
    <n v="19783"/>
    <x v="441"/>
    <x v="4"/>
    <x v="0"/>
    <n v="287"/>
    <n v="8889"/>
    <n v="4"/>
    <x v="0"/>
    <x v="156"/>
  </r>
  <r>
    <n v="194703"/>
    <x v="0"/>
    <x v="0"/>
    <x v="2"/>
    <x v="0"/>
    <x v="4"/>
    <x v="9"/>
    <n v="14884"/>
    <x v="134"/>
    <x v="1"/>
    <x v="4"/>
    <n v="210"/>
    <n v="4475"/>
    <n v="10"/>
    <x v="4"/>
    <x v="157"/>
  </r>
  <r>
    <n v="194704"/>
    <x v="0"/>
    <x v="0"/>
    <x v="0"/>
    <x v="2"/>
    <x v="5"/>
    <x v="1"/>
    <n v="14178"/>
    <x v="502"/>
    <x v="4"/>
    <x v="4"/>
    <n v="558"/>
    <n v="2321"/>
    <n v="9"/>
    <x v="3"/>
    <x v="158"/>
  </r>
  <r>
    <n v="194705"/>
    <x v="1"/>
    <x v="2"/>
    <x v="3"/>
    <x v="2"/>
    <x v="2"/>
    <x v="6"/>
    <n v="16559"/>
    <x v="154"/>
    <x v="4"/>
    <x v="1"/>
    <n v="153"/>
    <n v="2215"/>
    <n v="6"/>
    <x v="1"/>
    <x v="159"/>
  </r>
  <r>
    <n v="194706"/>
    <x v="3"/>
    <x v="1"/>
    <x v="4"/>
    <x v="1"/>
    <x v="1"/>
    <x v="5"/>
    <n v="19562"/>
    <x v="41"/>
    <x v="1"/>
    <x v="1"/>
    <n v="802"/>
    <n v="6563"/>
    <n v="3"/>
    <x v="1"/>
    <x v="160"/>
  </r>
  <r>
    <n v="194707"/>
    <x v="2"/>
    <x v="2"/>
    <x v="0"/>
    <x v="3"/>
    <x v="0"/>
    <x v="6"/>
    <n v="11008"/>
    <x v="282"/>
    <x v="4"/>
    <x v="4"/>
    <n v="132"/>
    <n v="5358"/>
    <n v="5"/>
    <x v="1"/>
    <x v="161"/>
  </r>
  <r>
    <n v="194708"/>
    <x v="3"/>
    <x v="0"/>
    <x v="2"/>
    <x v="3"/>
    <x v="2"/>
    <x v="11"/>
    <n v="8191"/>
    <x v="202"/>
    <x v="4"/>
    <x v="1"/>
    <n v="646"/>
    <n v="3748"/>
    <n v="10"/>
    <x v="2"/>
    <x v="162"/>
  </r>
  <r>
    <n v="194709"/>
    <x v="1"/>
    <x v="1"/>
    <x v="3"/>
    <x v="2"/>
    <x v="5"/>
    <x v="10"/>
    <n v="16169"/>
    <x v="23"/>
    <x v="2"/>
    <x v="1"/>
    <n v="459"/>
    <n v="2581"/>
    <n v="3"/>
    <x v="3"/>
    <x v="163"/>
  </r>
  <r>
    <n v="194710"/>
    <x v="4"/>
    <x v="3"/>
    <x v="0"/>
    <x v="3"/>
    <x v="4"/>
    <x v="2"/>
    <n v="15818"/>
    <x v="132"/>
    <x v="4"/>
    <x v="4"/>
    <n v="780"/>
    <n v="5247"/>
    <n v="3"/>
    <x v="4"/>
    <x v="164"/>
  </r>
  <r>
    <n v="194711"/>
    <x v="4"/>
    <x v="3"/>
    <x v="1"/>
    <x v="1"/>
    <x v="1"/>
    <x v="0"/>
    <n v="9049"/>
    <x v="188"/>
    <x v="2"/>
    <x v="3"/>
    <n v="868"/>
    <n v="5900"/>
    <n v="10"/>
    <x v="0"/>
    <x v="165"/>
  </r>
  <r>
    <n v="194712"/>
    <x v="0"/>
    <x v="4"/>
    <x v="4"/>
    <x v="1"/>
    <x v="4"/>
    <x v="11"/>
    <n v="11628"/>
    <x v="143"/>
    <x v="1"/>
    <x v="1"/>
    <n v="450"/>
    <n v="7831"/>
    <n v="5"/>
    <x v="4"/>
    <x v="166"/>
  </r>
  <r>
    <n v="194713"/>
    <x v="2"/>
    <x v="3"/>
    <x v="3"/>
    <x v="2"/>
    <x v="3"/>
    <x v="13"/>
    <n v="10815"/>
    <x v="205"/>
    <x v="4"/>
    <x v="0"/>
    <n v="898"/>
    <n v="4802"/>
    <n v="7"/>
    <x v="2"/>
    <x v="167"/>
  </r>
  <r>
    <n v="194714"/>
    <x v="0"/>
    <x v="0"/>
    <x v="0"/>
    <x v="1"/>
    <x v="0"/>
    <x v="4"/>
    <n v="6300"/>
    <x v="170"/>
    <x v="1"/>
    <x v="0"/>
    <n v="279"/>
    <n v="2320"/>
    <n v="5"/>
    <x v="2"/>
    <x v="168"/>
  </r>
  <r>
    <n v="194715"/>
    <x v="1"/>
    <x v="4"/>
    <x v="3"/>
    <x v="1"/>
    <x v="1"/>
    <x v="13"/>
    <n v="19241"/>
    <x v="311"/>
    <x v="4"/>
    <x v="4"/>
    <n v="802"/>
    <n v="3798"/>
    <n v="6"/>
    <x v="1"/>
    <x v="169"/>
  </r>
  <r>
    <n v="194716"/>
    <x v="0"/>
    <x v="0"/>
    <x v="2"/>
    <x v="3"/>
    <x v="5"/>
    <x v="8"/>
    <n v="17423"/>
    <x v="154"/>
    <x v="3"/>
    <x v="0"/>
    <n v="392"/>
    <n v="5593"/>
    <n v="3"/>
    <x v="2"/>
    <x v="170"/>
  </r>
  <r>
    <n v="194717"/>
    <x v="4"/>
    <x v="2"/>
    <x v="3"/>
    <x v="1"/>
    <x v="1"/>
    <x v="1"/>
    <n v="5592"/>
    <x v="338"/>
    <x v="4"/>
    <x v="2"/>
    <n v="823"/>
    <n v="9348"/>
    <n v="10"/>
    <x v="1"/>
    <x v="171"/>
  </r>
  <r>
    <n v="194718"/>
    <x v="3"/>
    <x v="4"/>
    <x v="3"/>
    <x v="0"/>
    <x v="0"/>
    <x v="11"/>
    <n v="19591"/>
    <x v="438"/>
    <x v="4"/>
    <x v="1"/>
    <n v="661"/>
    <n v="3293"/>
    <n v="10"/>
    <x v="0"/>
    <x v="172"/>
  </r>
  <r>
    <n v="194719"/>
    <x v="3"/>
    <x v="4"/>
    <x v="2"/>
    <x v="0"/>
    <x v="1"/>
    <x v="1"/>
    <n v="10976"/>
    <x v="236"/>
    <x v="4"/>
    <x v="2"/>
    <n v="663"/>
    <n v="7329"/>
    <n v="6"/>
    <x v="3"/>
    <x v="173"/>
  </r>
  <r>
    <n v="194720"/>
    <x v="3"/>
    <x v="4"/>
    <x v="3"/>
    <x v="1"/>
    <x v="2"/>
    <x v="12"/>
    <n v="14182"/>
    <x v="82"/>
    <x v="3"/>
    <x v="4"/>
    <n v="382"/>
    <n v="8035"/>
    <n v="9"/>
    <x v="0"/>
    <x v="174"/>
  </r>
  <r>
    <n v="194721"/>
    <x v="1"/>
    <x v="3"/>
    <x v="3"/>
    <x v="0"/>
    <x v="4"/>
    <x v="4"/>
    <n v="13512"/>
    <x v="511"/>
    <x v="2"/>
    <x v="3"/>
    <n v="772"/>
    <n v="1440"/>
    <n v="1"/>
    <x v="2"/>
    <x v="175"/>
  </r>
  <r>
    <n v="194722"/>
    <x v="4"/>
    <x v="4"/>
    <x v="3"/>
    <x v="3"/>
    <x v="0"/>
    <x v="5"/>
    <n v="11424"/>
    <x v="194"/>
    <x v="1"/>
    <x v="1"/>
    <n v="328"/>
    <n v="6810"/>
    <n v="8"/>
    <x v="4"/>
    <x v="176"/>
  </r>
  <r>
    <n v="194723"/>
    <x v="2"/>
    <x v="2"/>
    <x v="1"/>
    <x v="2"/>
    <x v="0"/>
    <x v="13"/>
    <n v="12578"/>
    <x v="63"/>
    <x v="1"/>
    <x v="0"/>
    <n v="415"/>
    <n v="7557"/>
    <n v="2"/>
    <x v="0"/>
    <x v="177"/>
  </r>
  <r>
    <n v="194724"/>
    <x v="4"/>
    <x v="1"/>
    <x v="2"/>
    <x v="1"/>
    <x v="0"/>
    <x v="7"/>
    <n v="18210"/>
    <x v="7"/>
    <x v="2"/>
    <x v="1"/>
    <n v="832"/>
    <n v="4288"/>
    <n v="1"/>
    <x v="0"/>
    <x v="178"/>
  </r>
  <r>
    <n v="194725"/>
    <x v="0"/>
    <x v="0"/>
    <x v="2"/>
    <x v="3"/>
    <x v="2"/>
    <x v="9"/>
    <n v="11402"/>
    <x v="318"/>
    <x v="3"/>
    <x v="1"/>
    <n v="633"/>
    <n v="1591"/>
    <n v="6"/>
    <x v="0"/>
    <x v="179"/>
  </r>
  <r>
    <n v="194726"/>
    <x v="0"/>
    <x v="4"/>
    <x v="2"/>
    <x v="2"/>
    <x v="5"/>
    <x v="6"/>
    <n v="5095"/>
    <x v="203"/>
    <x v="0"/>
    <x v="3"/>
    <n v="584"/>
    <n v="2128"/>
    <n v="8"/>
    <x v="2"/>
    <x v="180"/>
  </r>
  <r>
    <n v="194727"/>
    <x v="4"/>
    <x v="1"/>
    <x v="4"/>
    <x v="3"/>
    <x v="0"/>
    <x v="3"/>
    <n v="6337"/>
    <x v="119"/>
    <x v="1"/>
    <x v="0"/>
    <n v="829"/>
    <n v="2232"/>
    <n v="9"/>
    <x v="0"/>
    <x v="181"/>
  </r>
  <r>
    <n v="194728"/>
    <x v="4"/>
    <x v="4"/>
    <x v="0"/>
    <x v="1"/>
    <x v="4"/>
    <x v="3"/>
    <n v="19551"/>
    <x v="493"/>
    <x v="4"/>
    <x v="1"/>
    <n v="623"/>
    <n v="9892"/>
    <n v="2"/>
    <x v="4"/>
    <x v="182"/>
  </r>
  <r>
    <n v="194729"/>
    <x v="3"/>
    <x v="3"/>
    <x v="0"/>
    <x v="1"/>
    <x v="5"/>
    <x v="12"/>
    <n v="16060"/>
    <x v="77"/>
    <x v="2"/>
    <x v="2"/>
    <n v="104"/>
    <n v="3001"/>
    <n v="5"/>
    <x v="1"/>
    <x v="183"/>
  </r>
  <r>
    <n v="194730"/>
    <x v="1"/>
    <x v="3"/>
    <x v="4"/>
    <x v="1"/>
    <x v="5"/>
    <x v="9"/>
    <n v="19373"/>
    <x v="445"/>
    <x v="2"/>
    <x v="4"/>
    <n v="373"/>
    <n v="7112"/>
    <n v="2"/>
    <x v="4"/>
    <x v="184"/>
  </r>
  <r>
    <n v="194731"/>
    <x v="1"/>
    <x v="1"/>
    <x v="0"/>
    <x v="1"/>
    <x v="5"/>
    <x v="12"/>
    <n v="19883"/>
    <x v="249"/>
    <x v="1"/>
    <x v="1"/>
    <n v="458"/>
    <n v="7680"/>
    <n v="6"/>
    <x v="3"/>
    <x v="185"/>
  </r>
  <r>
    <n v="194732"/>
    <x v="3"/>
    <x v="1"/>
    <x v="0"/>
    <x v="1"/>
    <x v="1"/>
    <x v="7"/>
    <n v="9967"/>
    <x v="281"/>
    <x v="2"/>
    <x v="0"/>
    <n v="671"/>
    <n v="2188"/>
    <n v="1"/>
    <x v="1"/>
    <x v="186"/>
  </r>
  <r>
    <n v="194733"/>
    <x v="4"/>
    <x v="4"/>
    <x v="0"/>
    <x v="3"/>
    <x v="4"/>
    <x v="5"/>
    <n v="5927"/>
    <x v="442"/>
    <x v="0"/>
    <x v="4"/>
    <n v="262"/>
    <n v="5076"/>
    <n v="5"/>
    <x v="0"/>
    <x v="187"/>
  </r>
  <r>
    <n v="194734"/>
    <x v="4"/>
    <x v="4"/>
    <x v="2"/>
    <x v="3"/>
    <x v="5"/>
    <x v="9"/>
    <n v="12534"/>
    <x v="485"/>
    <x v="1"/>
    <x v="4"/>
    <n v="812"/>
    <n v="7634"/>
    <n v="6"/>
    <x v="2"/>
    <x v="188"/>
  </r>
  <r>
    <n v="194735"/>
    <x v="0"/>
    <x v="2"/>
    <x v="2"/>
    <x v="3"/>
    <x v="0"/>
    <x v="12"/>
    <n v="12646"/>
    <x v="256"/>
    <x v="3"/>
    <x v="0"/>
    <n v="141"/>
    <n v="1472"/>
    <n v="4"/>
    <x v="2"/>
    <x v="189"/>
  </r>
  <r>
    <n v="194736"/>
    <x v="2"/>
    <x v="0"/>
    <x v="1"/>
    <x v="0"/>
    <x v="0"/>
    <x v="4"/>
    <n v="19871"/>
    <x v="140"/>
    <x v="4"/>
    <x v="0"/>
    <n v="378"/>
    <n v="2704"/>
    <n v="6"/>
    <x v="4"/>
    <x v="190"/>
  </r>
  <r>
    <n v="194737"/>
    <x v="4"/>
    <x v="3"/>
    <x v="1"/>
    <x v="0"/>
    <x v="4"/>
    <x v="10"/>
    <n v="19630"/>
    <x v="47"/>
    <x v="1"/>
    <x v="0"/>
    <n v="814"/>
    <n v="8875"/>
    <n v="2"/>
    <x v="2"/>
    <x v="191"/>
  </r>
  <r>
    <n v="194738"/>
    <x v="2"/>
    <x v="3"/>
    <x v="0"/>
    <x v="3"/>
    <x v="5"/>
    <x v="7"/>
    <n v="10752"/>
    <x v="262"/>
    <x v="3"/>
    <x v="0"/>
    <n v="341"/>
    <n v="8595"/>
    <n v="10"/>
    <x v="0"/>
    <x v="192"/>
  </r>
  <r>
    <n v="194739"/>
    <x v="1"/>
    <x v="0"/>
    <x v="0"/>
    <x v="3"/>
    <x v="4"/>
    <x v="13"/>
    <n v="18427"/>
    <x v="49"/>
    <x v="4"/>
    <x v="0"/>
    <n v="276"/>
    <n v="5837"/>
    <n v="10"/>
    <x v="2"/>
    <x v="193"/>
  </r>
  <r>
    <n v="194740"/>
    <x v="2"/>
    <x v="4"/>
    <x v="3"/>
    <x v="3"/>
    <x v="2"/>
    <x v="14"/>
    <n v="15499"/>
    <x v="217"/>
    <x v="3"/>
    <x v="2"/>
    <n v="517"/>
    <n v="9137"/>
    <n v="4"/>
    <x v="4"/>
    <x v="194"/>
  </r>
  <r>
    <n v="194741"/>
    <x v="3"/>
    <x v="0"/>
    <x v="0"/>
    <x v="3"/>
    <x v="1"/>
    <x v="3"/>
    <n v="16968"/>
    <x v="26"/>
    <x v="1"/>
    <x v="1"/>
    <n v="255"/>
    <n v="5484"/>
    <n v="7"/>
    <x v="1"/>
    <x v="195"/>
  </r>
  <r>
    <n v="194742"/>
    <x v="4"/>
    <x v="2"/>
    <x v="0"/>
    <x v="3"/>
    <x v="2"/>
    <x v="0"/>
    <n v="6804"/>
    <x v="190"/>
    <x v="1"/>
    <x v="1"/>
    <n v="386"/>
    <n v="3355"/>
    <n v="2"/>
    <x v="3"/>
    <x v="196"/>
  </r>
  <r>
    <n v="194743"/>
    <x v="2"/>
    <x v="2"/>
    <x v="4"/>
    <x v="1"/>
    <x v="4"/>
    <x v="12"/>
    <n v="5247"/>
    <x v="69"/>
    <x v="0"/>
    <x v="2"/>
    <n v="766"/>
    <n v="8570"/>
    <n v="7"/>
    <x v="1"/>
    <x v="197"/>
  </r>
  <r>
    <n v="194744"/>
    <x v="4"/>
    <x v="0"/>
    <x v="3"/>
    <x v="2"/>
    <x v="4"/>
    <x v="0"/>
    <n v="10771"/>
    <x v="205"/>
    <x v="2"/>
    <x v="0"/>
    <n v="972"/>
    <n v="9252"/>
    <n v="4"/>
    <x v="2"/>
    <x v="198"/>
  </r>
  <r>
    <n v="194745"/>
    <x v="4"/>
    <x v="4"/>
    <x v="1"/>
    <x v="1"/>
    <x v="1"/>
    <x v="10"/>
    <n v="17255"/>
    <x v="570"/>
    <x v="3"/>
    <x v="2"/>
    <n v="230"/>
    <n v="8478"/>
    <n v="1"/>
    <x v="3"/>
    <x v="199"/>
  </r>
  <r>
    <n v="194746"/>
    <x v="1"/>
    <x v="1"/>
    <x v="3"/>
    <x v="2"/>
    <x v="2"/>
    <x v="3"/>
    <n v="16945"/>
    <x v="51"/>
    <x v="2"/>
    <x v="0"/>
    <n v="919"/>
    <n v="6026"/>
    <n v="6"/>
    <x v="1"/>
    <x v="200"/>
  </r>
  <r>
    <n v="194747"/>
    <x v="2"/>
    <x v="2"/>
    <x v="0"/>
    <x v="0"/>
    <x v="5"/>
    <x v="3"/>
    <n v="14732"/>
    <x v="140"/>
    <x v="3"/>
    <x v="0"/>
    <n v="694"/>
    <n v="5023"/>
    <n v="8"/>
    <x v="1"/>
    <x v="201"/>
  </r>
  <r>
    <n v="194748"/>
    <x v="3"/>
    <x v="2"/>
    <x v="1"/>
    <x v="1"/>
    <x v="5"/>
    <x v="8"/>
    <n v="18906"/>
    <x v="505"/>
    <x v="2"/>
    <x v="1"/>
    <n v="197"/>
    <n v="2987"/>
    <n v="1"/>
    <x v="3"/>
    <x v="202"/>
  </r>
  <r>
    <n v="194749"/>
    <x v="3"/>
    <x v="0"/>
    <x v="1"/>
    <x v="0"/>
    <x v="3"/>
    <x v="4"/>
    <n v="16454"/>
    <x v="332"/>
    <x v="2"/>
    <x v="2"/>
    <n v="265"/>
    <n v="5528"/>
    <n v="7"/>
    <x v="3"/>
    <x v="203"/>
  </r>
  <r>
    <n v="194750"/>
    <x v="4"/>
    <x v="3"/>
    <x v="2"/>
    <x v="1"/>
    <x v="4"/>
    <x v="6"/>
    <n v="7301"/>
    <x v="499"/>
    <x v="0"/>
    <x v="2"/>
    <n v="279"/>
    <n v="8351"/>
    <n v="9"/>
    <x v="0"/>
    <x v="204"/>
  </r>
  <r>
    <n v="194751"/>
    <x v="0"/>
    <x v="3"/>
    <x v="1"/>
    <x v="1"/>
    <x v="3"/>
    <x v="12"/>
    <n v="14891"/>
    <x v="312"/>
    <x v="4"/>
    <x v="4"/>
    <n v="580"/>
    <n v="8785"/>
    <n v="10"/>
    <x v="1"/>
    <x v="205"/>
  </r>
  <r>
    <n v="194752"/>
    <x v="1"/>
    <x v="0"/>
    <x v="3"/>
    <x v="3"/>
    <x v="5"/>
    <x v="7"/>
    <n v="15820"/>
    <x v="295"/>
    <x v="2"/>
    <x v="1"/>
    <n v="884"/>
    <n v="8733"/>
    <n v="4"/>
    <x v="4"/>
    <x v="206"/>
  </r>
  <r>
    <n v="194753"/>
    <x v="0"/>
    <x v="0"/>
    <x v="4"/>
    <x v="2"/>
    <x v="5"/>
    <x v="9"/>
    <n v="6781"/>
    <x v="418"/>
    <x v="3"/>
    <x v="3"/>
    <n v="110"/>
    <n v="2022"/>
    <n v="3"/>
    <x v="1"/>
    <x v="207"/>
  </r>
  <r>
    <n v="194754"/>
    <x v="2"/>
    <x v="1"/>
    <x v="2"/>
    <x v="1"/>
    <x v="4"/>
    <x v="4"/>
    <n v="16120"/>
    <x v="466"/>
    <x v="2"/>
    <x v="2"/>
    <n v="189"/>
    <n v="9947"/>
    <n v="3"/>
    <x v="1"/>
    <x v="208"/>
  </r>
  <r>
    <n v="194755"/>
    <x v="1"/>
    <x v="2"/>
    <x v="1"/>
    <x v="2"/>
    <x v="4"/>
    <x v="12"/>
    <n v="15928"/>
    <x v="329"/>
    <x v="4"/>
    <x v="1"/>
    <n v="559"/>
    <n v="6879"/>
    <n v="6"/>
    <x v="3"/>
    <x v="209"/>
  </r>
  <r>
    <n v="194756"/>
    <x v="0"/>
    <x v="2"/>
    <x v="3"/>
    <x v="0"/>
    <x v="0"/>
    <x v="10"/>
    <n v="14348"/>
    <x v="394"/>
    <x v="2"/>
    <x v="0"/>
    <n v="220"/>
    <n v="2332"/>
    <n v="5"/>
    <x v="3"/>
    <x v="210"/>
  </r>
  <r>
    <n v="194757"/>
    <x v="3"/>
    <x v="2"/>
    <x v="2"/>
    <x v="3"/>
    <x v="3"/>
    <x v="10"/>
    <n v="16588"/>
    <x v="217"/>
    <x v="4"/>
    <x v="1"/>
    <n v="222"/>
    <n v="9824"/>
    <n v="2"/>
    <x v="3"/>
    <x v="211"/>
  </r>
  <r>
    <n v="194758"/>
    <x v="3"/>
    <x v="1"/>
    <x v="4"/>
    <x v="0"/>
    <x v="5"/>
    <x v="3"/>
    <n v="13904"/>
    <x v="347"/>
    <x v="4"/>
    <x v="2"/>
    <n v="606"/>
    <n v="2476"/>
    <n v="10"/>
    <x v="4"/>
    <x v="212"/>
  </r>
  <r>
    <n v="194759"/>
    <x v="3"/>
    <x v="0"/>
    <x v="2"/>
    <x v="1"/>
    <x v="5"/>
    <x v="8"/>
    <n v="9871"/>
    <x v="126"/>
    <x v="4"/>
    <x v="1"/>
    <n v="161"/>
    <n v="3487"/>
    <n v="3"/>
    <x v="0"/>
    <x v="213"/>
  </r>
  <r>
    <n v="194760"/>
    <x v="0"/>
    <x v="4"/>
    <x v="2"/>
    <x v="1"/>
    <x v="0"/>
    <x v="9"/>
    <n v="11131"/>
    <x v="319"/>
    <x v="3"/>
    <x v="4"/>
    <n v="422"/>
    <n v="3656"/>
    <n v="3"/>
    <x v="3"/>
    <x v="214"/>
  </r>
  <r>
    <n v="194761"/>
    <x v="1"/>
    <x v="1"/>
    <x v="4"/>
    <x v="3"/>
    <x v="1"/>
    <x v="6"/>
    <n v="11144"/>
    <x v="334"/>
    <x v="3"/>
    <x v="3"/>
    <n v="421"/>
    <n v="4535"/>
    <n v="4"/>
    <x v="4"/>
    <x v="215"/>
  </r>
  <r>
    <n v="194762"/>
    <x v="3"/>
    <x v="4"/>
    <x v="1"/>
    <x v="1"/>
    <x v="2"/>
    <x v="6"/>
    <n v="14039"/>
    <x v="555"/>
    <x v="3"/>
    <x v="4"/>
    <n v="373"/>
    <n v="2534"/>
    <n v="9"/>
    <x v="4"/>
    <x v="216"/>
  </r>
  <r>
    <n v="194763"/>
    <x v="4"/>
    <x v="0"/>
    <x v="2"/>
    <x v="3"/>
    <x v="1"/>
    <x v="0"/>
    <n v="17124"/>
    <x v="213"/>
    <x v="4"/>
    <x v="1"/>
    <n v="220"/>
    <n v="6348"/>
    <n v="10"/>
    <x v="3"/>
    <x v="217"/>
  </r>
  <r>
    <n v="194764"/>
    <x v="3"/>
    <x v="1"/>
    <x v="1"/>
    <x v="1"/>
    <x v="3"/>
    <x v="5"/>
    <n v="11832"/>
    <x v="63"/>
    <x v="2"/>
    <x v="2"/>
    <n v="432"/>
    <n v="1701"/>
    <n v="3"/>
    <x v="1"/>
    <x v="218"/>
  </r>
  <r>
    <n v="194765"/>
    <x v="4"/>
    <x v="1"/>
    <x v="3"/>
    <x v="1"/>
    <x v="4"/>
    <x v="4"/>
    <n v="15511"/>
    <x v="404"/>
    <x v="3"/>
    <x v="1"/>
    <n v="107"/>
    <n v="2275"/>
    <n v="9"/>
    <x v="2"/>
    <x v="219"/>
  </r>
  <r>
    <n v="194766"/>
    <x v="1"/>
    <x v="4"/>
    <x v="1"/>
    <x v="1"/>
    <x v="3"/>
    <x v="5"/>
    <n v="10656"/>
    <x v="143"/>
    <x v="2"/>
    <x v="2"/>
    <n v="836"/>
    <n v="9490"/>
    <n v="1"/>
    <x v="4"/>
    <x v="220"/>
  </r>
  <r>
    <n v="194767"/>
    <x v="1"/>
    <x v="2"/>
    <x v="4"/>
    <x v="0"/>
    <x v="5"/>
    <x v="1"/>
    <n v="18857"/>
    <x v="21"/>
    <x v="4"/>
    <x v="4"/>
    <n v="633"/>
    <n v="6498"/>
    <n v="8"/>
    <x v="0"/>
    <x v="221"/>
  </r>
  <r>
    <n v="194768"/>
    <x v="2"/>
    <x v="0"/>
    <x v="1"/>
    <x v="1"/>
    <x v="1"/>
    <x v="13"/>
    <n v="18418"/>
    <x v="170"/>
    <x v="2"/>
    <x v="2"/>
    <n v="874"/>
    <n v="5171"/>
    <n v="8"/>
    <x v="0"/>
    <x v="222"/>
  </r>
  <r>
    <n v="194769"/>
    <x v="1"/>
    <x v="4"/>
    <x v="2"/>
    <x v="2"/>
    <x v="0"/>
    <x v="7"/>
    <n v="11739"/>
    <x v="13"/>
    <x v="2"/>
    <x v="2"/>
    <n v="292"/>
    <n v="9446"/>
    <n v="9"/>
    <x v="1"/>
    <x v="223"/>
  </r>
  <r>
    <n v="194770"/>
    <x v="1"/>
    <x v="3"/>
    <x v="0"/>
    <x v="3"/>
    <x v="5"/>
    <x v="6"/>
    <n v="11728"/>
    <x v="292"/>
    <x v="4"/>
    <x v="0"/>
    <n v="596"/>
    <n v="1697"/>
    <n v="1"/>
    <x v="0"/>
    <x v="224"/>
  </r>
  <r>
    <n v="194771"/>
    <x v="0"/>
    <x v="1"/>
    <x v="1"/>
    <x v="2"/>
    <x v="2"/>
    <x v="6"/>
    <n v="12889"/>
    <x v="466"/>
    <x v="0"/>
    <x v="1"/>
    <n v="382"/>
    <n v="9454"/>
    <n v="4"/>
    <x v="0"/>
    <x v="225"/>
  </r>
  <r>
    <n v="194772"/>
    <x v="1"/>
    <x v="0"/>
    <x v="1"/>
    <x v="0"/>
    <x v="0"/>
    <x v="0"/>
    <n v="19952"/>
    <x v="190"/>
    <x v="3"/>
    <x v="0"/>
    <n v="1000"/>
    <n v="6589"/>
    <n v="2"/>
    <x v="3"/>
    <x v="226"/>
  </r>
  <r>
    <n v="194773"/>
    <x v="1"/>
    <x v="3"/>
    <x v="1"/>
    <x v="1"/>
    <x v="4"/>
    <x v="7"/>
    <n v="19885"/>
    <x v="190"/>
    <x v="0"/>
    <x v="2"/>
    <n v="321"/>
    <n v="4866"/>
    <n v="10"/>
    <x v="0"/>
    <x v="227"/>
  </r>
  <r>
    <n v="194774"/>
    <x v="4"/>
    <x v="4"/>
    <x v="1"/>
    <x v="0"/>
    <x v="5"/>
    <x v="12"/>
    <n v="12790"/>
    <x v="60"/>
    <x v="1"/>
    <x v="0"/>
    <n v="859"/>
    <n v="9148"/>
    <n v="4"/>
    <x v="1"/>
    <x v="228"/>
  </r>
  <r>
    <n v="194775"/>
    <x v="0"/>
    <x v="0"/>
    <x v="4"/>
    <x v="1"/>
    <x v="3"/>
    <x v="13"/>
    <n v="9464"/>
    <x v="252"/>
    <x v="0"/>
    <x v="1"/>
    <n v="994"/>
    <n v="3012"/>
    <n v="3"/>
    <x v="4"/>
    <x v="229"/>
  </r>
  <r>
    <n v="194776"/>
    <x v="1"/>
    <x v="0"/>
    <x v="3"/>
    <x v="1"/>
    <x v="1"/>
    <x v="3"/>
    <n v="12640"/>
    <x v="336"/>
    <x v="3"/>
    <x v="1"/>
    <n v="990"/>
    <n v="1624"/>
    <n v="10"/>
    <x v="3"/>
    <x v="230"/>
  </r>
  <r>
    <n v="194777"/>
    <x v="3"/>
    <x v="1"/>
    <x v="1"/>
    <x v="3"/>
    <x v="0"/>
    <x v="8"/>
    <n v="10888"/>
    <x v="215"/>
    <x v="4"/>
    <x v="3"/>
    <n v="506"/>
    <n v="2126"/>
    <n v="8"/>
    <x v="0"/>
    <x v="231"/>
  </r>
  <r>
    <n v="194778"/>
    <x v="2"/>
    <x v="1"/>
    <x v="4"/>
    <x v="2"/>
    <x v="4"/>
    <x v="5"/>
    <n v="7063"/>
    <x v="450"/>
    <x v="3"/>
    <x v="0"/>
    <n v="431"/>
    <n v="1160"/>
    <n v="2"/>
    <x v="0"/>
    <x v="232"/>
  </r>
  <r>
    <n v="194779"/>
    <x v="0"/>
    <x v="1"/>
    <x v="4"/>
    <x v="3"/>
    <x v="3"/>
    <x v="12"/>
    <n v="11879"/>
    <x v="512"/>
    <x v="3"/>
    <x v="3"/>
    <n v="537"/>
    <n v="1268"/>
    <n v="1"/>
    <x v="1"/>
    <x v="233"/>
  </r>
  <r>
    <n v="194780"/>
    <x v="0"/>
    <x v="1"/>
    <x v="1"/>
    <x v="0"/>
    <x v="0"/>
    <x v="7"/>
    <n v="8681"/>
    <x v="574"/>
    <x v="0"/>
    <x v="4"/>
    <n v="519"/>
    <n v="2840"/>
    <n v="9"/>
    <x v="1"/>
    <x v="234"/>
  </r>
  <r>
    <n v="194781"/>
    <x v="0"/>
    <x v="0"/>
    <x v="1"/>
    <x v="0"/>
    <x v="5"/>
    <x v="2"/>
    <n v="16208"/>
    <x v="529"/>
    <x v="4"/>
    <x v="0"/>
    <n v="384"/>
    <n v="6692"/>
    <n v="2"/>
    <x v="3"/>
    <x v="235"/>
  </r>
  <r>
    <n v="194782"/>
    <x v="0"/>
    <x v="1"/>
    <x v="0"/>
    <x v="3"/>
    <x v="2"/>
    <x v="0"/>
    <n v="12164"/>
    <x v="244"/>
    <x v="4"/>
    <x v="2"/>
    <n v="199"/>
    <n v="9707"/>
    <n v="9"/>
    <x v="2"/>
    <x v="236"/>
  </r>
  <r>
    <n v="194783"/>
    <x v="2"/>
    <x v="1"/>
    <x v="2"/>
    <x v="3"/>
    <x v="4"/>
    <x v="6"/>
    <n v="18139"/>
    <x v="516"/>
    <x v="0"/>
    <x v="1"/>
    <n v="707"/>
    <n v="7094"/>
    <n v="5"/>
    <x v="1"/>
    <x v="237"/>
  </r>
  <r>
    <n v="194784"/>
    <x v="2"/>
    <x v="0"/>
    <x v="1"/>
    <x v="3"/>
    <x v="4"/>
    <x v="6"/>
    <n v="7070"/>
    <x v="295"/>
    <x v="3"/>
    <x v="3"/>
    <n v="819"/>
    <n v="1115"/>
    <n v="8"/>
    <x v="4"/>
    <x v="238"/>
  </r>
  <r>
    <n v="194785"/>
    <x v="1"/>
    <x v="0"/>
    <x v="1"/>
    <x v="2"/>
    <x v="1"/>
    <x v="9"/>
    <n v="15097"/>
    <x v="452"/>
    <x v="4"/>
    <x v="2"/>
    <n v="436"/>
    <n v="1227"/>
    <n v="3"/>
    <x v="1"/>
    <x v="239"/>
  </r>
  <r>
    <n v="194786"/>
    <x v="4"/>
    <x v="0"/>
    <x v="1"/>
    <x v="1"/>
    <x v="2"/>
    <x v="12"/>
    <n v="18026"/>
    <x v="97"/>
    <x v="0"/>
    <x v="0"/>
    <n v="195"/>
    <n v="4029"/>
    <n v="2"/>
    <x v="0"/>
    <x v="240"/>
  </r>
  <r>
    <n v="194787"/>
    <x v="3"/>
    <x v="0"/>
    <x v="1"/>
    <x v="1"/>
    <x v="1"/>
    <x v="12"/>
    <n v="17067"/>
    <x v="206"/>
    <x v="1"/>
    <x v="0"/>
    <n v="850"/>
    <n v="1579"/>
    <n v="7"/>
    <x v="4"/>
    <x v="241"/>
  </r>
  <r>
    <n v="194788"/>
    <x v="2"/>
    <x v="1"/>
    <x v="0"/>
    <x v="1"/>
    <x v="1"/>
    <x v="5"/>
    <n v="8118"/>
    <x v="462"/>
    <x v="0"/>
    <x v="4"/>
    <n v="541"/>
    <n v="4166"/>
    <n v="8"/>
    <x v="2"/>
    <x v="242"/>
  </r>
  <r>
    <n v="194789"/>
    <x v="4"/>
    <x v="2"/>
    <x v="1"/>
    <x v="3"/>
    <x v="0"/>
    <x v="14"/>
    <n v="7392"/>
    <x v="286"/>
    <x v="2"/>
    <x v="0"/>
    <n v="259"/>
    <n v="3076"/>
    <n v="3"/>
    <x v="3"/>
    <x v="243"/>
  </r>
  <r>
    <n v="194790"/>
    <x v="4"/>
    <x v="0"/>
    <x v="3"/>
    <x v="2"/>
    <x v="5"/>
    <x v="4"/>
    <n v="15882"/>
    <x v="238"/>
    <x v="0"/>
    <x v="0"/>
    <n v="204"/>
    <n v="1936"/>
    <n v="9"/>
    <x v="2"/>
    <x v="244"/>
  </r>
  <r>
    <n v="194791"/>
    <x v="3"/>
    <x v="3"/>
    <x v="3"/>
    <x v="3"/>
    <x v="1"/>
    <x v="12"/>
    <n v="12420"/>
    <x v="51"/>
    <x v="3"/>
    <x v="4"/>
    <n v="201"/>
    <n v="4725"/>
    <n v="9"/>
    <x v="2"/>
    <x v="245"/>
  </r>
  <r>
    <n v="194792"/>
    <x v="3"/>
    <x v="1"/>
    <x v="0"/>
    <x v="2"/>
    <x v="3"/>
    <x v="11"/>
    <n v="14449"/>
    <x v="470"/>
    <x v="3"/>
    <x v="0"/>
    <n v="679"/>
    <n v="3447"/>
    <n v="10"/>
    <x v="2"/>
    <x v="246"/>
  </r>
  <r>
    <n v="194793"/>
    <x v="0"/>
    <x v="1"/>
    <x v="4"/>
    <x v="3"/>
    <x v="3"/>
    <x v="3"/>
    <n v="14234"/>
    <x v="149"/>
    <x v="4"/>
    <x v="0"/>
    <n v="722"/>
    <n v="5974"/>
    <n v="3"/>
    <x v="4"/>
    <x v="247"/>
  </r>
  <r>
    <n v="194794"/>
    <x v="2"/>
    <x v="3"/>
    <x v="0"/>
    <x v="0"/>
    <x v="1"/>
    <x v="12"/>
    <n v="17322"/>
    <x v="137"/>
    <x v="2"/>
    <x v="3"/>
    <n v="210"/>
    <n v="4841"/>
    <n v="9"/>
    <x v="0"/>
    <x v="248"/>
  </r>
  <r>
    <n v="194795"/>
    <x v="2"/>
    <x v="1"/>
    <x v="2"/>
    <x v="2"/>
    <x v="3"/>
    <x v="1"/>
    <n v="14726"/>
    <x v="164"/>
    <x v="4"/>
    <x v="3"/>
    <n v="877"/>
    <n v="2991"/>
    <n v="5"/>
    <x v="4"/>
    <x v="249"/>
  </r>
  <r>
    <n v="194796"/>
    <x v="1"/>
    <x v="3"/>
    <x v="1"/>
    <x v="2"/>
    <x v="3"/>
    <x v="13"/>
    <n v="10062"/>
    <x v="55"/>
    <x v="0"/>
    <x v="4"/>
    <n v="912"/>
    <n v="1473"/>
    <n v="7"/>
    <x v="1"/>
    <x v="250"/>
  </r>
  <r>
    <n v="194797"/>
    <x v="1"/>
    <x v="4"/>
    <x v="2"/>
    <x v="2"/>
    <x v="4"/>
    <x v="10"/>
    <n v="13831"/>
    <x v="430"/>
    <x v="3"/>
    <x v="0"/>
    <n v="224"/>
    <n v="9532"/>
    <n v="5"/>
    <x v="2"/>
    <x v="251"/>
  </r>
  <r>
    <n v="194798"/>
    <x v="1"/>
    <x v="4"/>
    <x v="1"/>
    <x v="3"/>
    <x v="3"/>
    <x v="4"/>
    <n v="11269"/>
    <x v="159"/>
    <x v="2"/>
    <x v="4"/>
    <n v="368"/>
    <n v="7246"/>
    <n v="6"/>
    <x v="3"/>
    <x v="252"/>
  </r>
  <r>
    <n v="194799"/>
    <x v="3"/>
    <x v="1"/>
    <x v="4"/>
    <x v="2"/>
    <x v="3"/>
    <x v="1"/>
    <n v="9428"/>
    <x v="270"/>
    <x v="4"/>
    <x v="1"/>
    <n v="753"/>
    <n v="5926"/>
    <n v="5"/>
    <x v="4"/>
    <x v="253"/>
  </r>
  <r>
    <n v="194800"/>
    <x v="0"/>
    <x v="0"/>
    <x v="2"/>
    <x v="2"/>
    <x v="4"/>
    <x v="3"/>
    <n v="10118"/>
    <x v="101"/>
    <x v="4"/>
    <x v="3"/>
    <n v="831"/>
    <n v="3011"/>
    <n v="9"/>
    <x v="3"/>
    <x v="254"/>
  </r>
  <r>
    <n v="194801"/>
    <x v="1"/>
    <x v="2"/>
    <x v="0"/>
    <x v="1"/>
    <x v="4"/>
    <x v="2"/>
    <n v="16323"/>
    <x v="292"/>
    <x v="0"/>
    <x v="0"/>
    <n v="339"/>
    <n v="1379"/>
    <n v="5"/>
    <x v="3"/>
    <x v="255"/>
  </r>
  <r>
    <n v="194802"/>
    <x v="3"/>
    <x v="3"/>
    <x v="3"/>
    <x v="3"/>
    <x v="0"/>
    <x v="2"/>
    <n v="17543"/>
    <x v="435"/>
    <x v="2"/>
    <x v="3"/>
    <n v="223"/>
    <n v="5078"/>
    <n v="9"/>
    <x v="1"/>
    <x v="256"/>
  </r>
  <r>
    <n v="194803"/>
    <x v="3"/>
    <x v="0"/>
    <x v="0"/>
    <x v="0"/>
    <x v="3"/>
    <x v="13"/>
    <n v="18643"/>
    <x v="191"/>
    <x v="3"/>
    <x v="0"/>
    <n v="866"/>
    <n v="5296"/>
    <n v="4"/>
    <x v="1"/>
    <x v="257"/>
  </r>
  <r>
    <n v="194804"/>
    <x v="3"/>
    <x v="1"/>
    <x v="2"/>
    <x v="0"/>
    <x v="1"/>
    <x v="0"/>
    <n v="15264"/>
    <x v="28"/>
    <x v="3"/>
    <x v="1"/>
    <n v="754"/>
    <n v="9262"/>
    <n v="4"/>
    <x v="1"/>
    <x v="258"/>
  </r>
  <r>
    <n v="194805"/>
    <x v="4"/>
    <x v="4"/>
    <x v="0"/>
    <x v="3"/>
    <x v="1"/>
    <x v="4"/>
    <n v="7462"/>
    <x v="83"/>
    <x v="1"/>
    <x v="1"/>
    <n v="765"/>
    <n v="1803"/>
    <n v="7"/>
    <x v="2"/>
    <x v="259"/>
  </r>
  <r>
    <n v="194806"/>
    <x v="0"/>
    <x v="4"/>
    <x v="4"/>
    <x v="2"/>
    <x v="2"/>
    <x v="12"/>
    <n v="15634"/>
    <x v="260"/>
    <x v="3"/>
    <x v="1"/>
    <n v="832"/>
    <n v="3872"/>
    <n v="4"/>
    <x v="2"/>
    <x v="260"/>
  </r>
  <r>
    <n v="194807"/>
    <x v="2"/>
    <x v="1"/>
    <x v="3"/>
    <x v="2"/>
    <x v="0"/>
    <x v="4"/>
    <n v="18504"/>
    <x v="179"/>
    <x v="2"/>
    <x v="0"/>
    <n v="967"/>
    <n v="1916"/>
    <n v="6"/>
    <x v="0"/>
    <x v="261"/>
  </r>
  <r>
    <n v="194808"/>
    <x v="2"/>
    <x v="1"/>
    <x v="0"/>
    <x v="2"/>
    <x v="2"/>
    <x v="10"/>
    <n v="6618"/>
    <x v="523"/>
    <x v="3"/>
    <x v="1"/>
    <n v="616"/>
    <n v="2385"/>
    <n v="8"/>
    <x v="4"/>
    <x v="262"/>
  </r>
  <r>
    <n v="194809"/>
    <x v="1"/>
    <x v="1"/>
    <x v="0"/>
    <x v="2"/>
    <x v="4"/>
    <x v="9"/>
    <n v="13014"/>
    <x v="193"/>
    <x v="1"/>
    <x v="1"/>
    <n v="967"/>
    <n v="4098"/>
    <n v="8"/>
    <x v="4"/>
    <x v="263"/>
  </r>
  <r>
    <n v="194810"/>
    <x v="1"/>
    <x v="2"/>
    <x v="0"/>
    <x v="1"/>
    <x v="0"/>
    <x v="5"/>
    <n v="6487"/>
    <x v="237"/>
    <x v="0"/>
    <x v="0"/>
    <n v="756"/>
    <n v="7169"/>
    <n v="5"/>
    <x v="3"/>
    <x v="264"/>
  </r>
  <r>
    <n v="194811"/>
    <x v="3"/>
    <x v="1"/>
    <x v="2"/>
    <x v="0"/>
    <x v="2"/>
    <x v="9"/>
    <n v="11031"/>
    <x v="3"/>
    <x v="4"/>
    <x v="0"/>
    <n v="442"/>
    <n v="1404"/>
    <n v="3"/>
    <x v="1"/>
    <x v="265"/>
  </r>
  <r>
    <n v="194812"/>
    <x v="4"/>
    <x v="2"/>
    <x v="1"/>
    <x v="0"/>
    <x v="2"/>
    <x v="3"/>
    <n v="16934"/>
    <x v="73"/>
    <x v="1"/>
    <x v="4"/>
    <n v="452"/>
    <n v="9985"/>
    <n v="10"/>
    <x v="0"/>
    <x v="266"/>
  </r>
  <r>
    <n v="194813"/>
    <x v="3"/>
    <x v="3"/>
    <x v="2"/>
    <x v="2"/>
    <x v="3"/>
    <x v="4"/>
    <n v="7019"/>
    <x v="454"/>
    <x v="2"/>
    <x v="0"/>
    <n v="402"/>
    <n v="4134"/>
    <n v="10"/>
    <x v="2"/>
    <x v="267"/>
  </r>
  <r>
    <n v="194814"/>
    <x v="0"/>
    <x v="1"/>
    <x v="3"/>
    <x v="2"/>
    <x v="2"/>
    <x v="5"/>
    <n v="7146"/>
    <x v="359"/>
    <x v="1"/>
    <x v="0"/>
    <n v="843"/>
    <n v="6228"/>
    <n v="7"/>
    <x v="1"/>
    <x v="268"/>
  </r>
  <r>
    <n v="194815"/>
    <x v="2"/>
    <x v="2"/>
    <x v="4"/>
    <x v="0"/>
    <x v="0"/>
    <x v="8"/>
    <n v="8850"/>
    <x v="518"/>
    <x v="0"/>
    <x v="3"/>
    <n v="538"/>
    <n v="7663"/>
    <n v="8"/>
    <x v="1"/>
    <x v="269"/>
  </r>
  <r>
    <n v="194816"/>
    <x v="0"/>
    <x v="0"/>
    <x v="0"/>
    <x v="0"/>
    <x v="4"/>
    <x v="7"/>
    <n v="10765"/>
    <x v="481"/>
    <x v="4"/>
    <x v="1"/>
    <n v="714"/>
    <n v="4757"/>
    <n v="3"/>
    <x v="4"/>
    <x v="270"/>
  </r>
  <r>
    <n v="194817"/>
    <x v="3"/>
    <x v="2"/>
    <x v="0"/>
    <x v="0"/>
    <x v="5"/>
    <x v="2"/>
    <n v="19538"/>
    <x v="369"/>
    <x v="1"/>
    <x v="0"/>
    <n v="710"/>
    <n v="2929"/>
    <n v="4"/>
    <x v="3"/>
    <x v="271"/>
  </r>
  <r>
    <n v="194818"/>
    <x v="3"/>
    <x v="3"/>
    <x v="1"/>
    <x v="0"/>
    <x v="1"/>
    <x v="5"/>
    <n v="15218"/>
    <x v="566"/>
    <x v="2"/>
    <x v="3"/>
    <n v="820"/>
    <n v="3578"/>
    <n v="9"/>
    <x v="0"/>
    <x v="272"/>
  </r>
  <r>
    <n v="194819"/>
    <x v="0"/>
    <x v="4"/>
    <x v="1"/>
    <x v="1"/>
    <x v="4"/>
    <x v="9"/>
    <n v="15560"/>
    <x v="43"/>
    <x v="3"/>
    <x v="1"/>
    <n v="241"/>
    <n v="8933"/>
    <n v="8"/>
    <x v="0"/>
    <x v="273"/>
  </r>
  <r>
    <n v="194820"/>
    <x v="2"/>
    <x v="3"/>
    <x v="1"/>
    <x v="1"/>
    <x v="4"/>
    <x v="6"/>
    <n v="17539"/>
    <x v="374"/>
    <x v="2"/>
    <x v="3"/>
    <n v="832"/>
    <n v="1522"/>
    <n v="3"/>
    <x v="1"/>
    <x v="274"/>
  </r>
  <r>
    <n v="194821"/>
    <x v="0"/>
    <x v="4"/>
    <x v="3"/>
    <x v="2"/>
    <x v="3"/>
    <x v="10"/>
    <n v="6072"/>
    <x v="423"/>
    <x v="4"/>
    <x v="1"/>
    <n v="861"/>
    <n v="5802"/>
    <n v="10"/>
    <x v="3"/>
    <x v="275"/>
  </r>
  <r>
    <n v="194822"/>
    <x v="1"/>
    <x v="4"/>
    <x v="1"/>
    <x v="1"/>
    <x v="3"/>
    <x v="12"/>
    <n v="15666"/>
    <x v="128"/>
    <x v="3"/>
    <x v="2"/>
    <n v="842"/>
    <n v="2939"/>
    <n v="8"/>
    <x v="0"/>
    <x v="276"/>
  </r>
  <r>
    <n v="194823"/>
    <x v="1"/>
    <x v="3"/>
    <x v="1"/>
    <x v="2"/>
    <x v="0"/>
    <x v="3"/>
    <n v="6382"/>
    <x v="244"/>
    <x v="1"/>
    <x v="3"/>
    <n v="688"/>
    <n v="3106"/>
    <n v="1"/>
    <x v="1"/>
    <x v="277"/>
  </r>
  <r>
    <n v="194824"/>
    <x v="4"/>
    <x v="1"/>
    <x v="4"/>
    <x v="3"/>
    <x v="2"/>
    <x v="0"/>
    <n v="9180"/>
    <x v="119"/>
    <x v="0"/>
    <x v="4"/>
    <n v="621"/>
    <n v="9156"/>
    <n v="2"/>
    <x v="3"/>
    <x v="278"/>
  </r>
  <r>
    <n v="194825"/>
    <x v="0"/>
    <x v="1"/>
    <x v="0"/>
    <x v="3"/>
    <x v="1"/>
    <x v="1"/>
    <n v="12935"/>
    <x v="582"/>
    <x v="3"/>
    <x v="2"/>
    <n v="779"/>
    <n v="4356"/>
    <n v="5"/>
    <x v="2"/>
    <x v="279"/>
  </r>
  <r>
    <n v="194826"/>
    <x v="0"/>
    <x v="3"/>
    <x v="4"/>
    <x v="1"/>
    <x v="2"/>
    <x v="4"/>
    <n v="12269"/>
    <x v="235"/>
    <x v="0"/>
    <x v="2"/>
    <n v="210"/>
    <n v="5817"/>
    <n v="6"/>
    <x v="3"/>
    <x v="280"/>
  </r>
  <r>
    <n v="194827"/>
    <x v="4"/>
    <x v="2"/>
    <x v="3"/>
    <x v="3"/>
    <x v="2"/>
    <x v="6"/>
    <n v="7298"/>
    <x v="207"/>
    <x v="0"/>
    <x v="3"/>
    <n v="229"/>
    <n v="5788"/>
    <n v="7"/>
    <x v="0"/>
    <x v="281"/>
  </r>
  <r>
    <n v="194828"/>
    <x v="3"/>
    <x v="0"/>
    <x v="1"/>
    <x v="1"/>
    <x v="4"/>
    <x v="1"/>
    <n v="18673"/>
    <x v="477"/>
    <x v="1"/>
    <x v="1"/>
    <n v="960"/>
    <n v="6375"/>
    <n v="9"/>
    <x v="2"/>
    <x v="282"/>
  </r>
  <r>
    <n v="194829"/>
    <x v="2"/>
    <x v="2"/>
    <x v="0"/>
    <x v="3"/>
    <x v="4"/>
    <x v="10"/>
    <n v="18251"/>
    <x v="417"/>
    <x v="1"/>
    <x v="3"/>
    <n v="573"/>
    <n v="2177"/>
    <n v="8"/>
    <x v="0"/>
    <x v="283"/>
  </r>
  <r>
    <n v="194830"/>
    <x v="4"/>
    <x v="4"/>
    <x v="3"/>
    <x v="1"/>
    <x v="1"/>
    <x v="5"/>
    <n v="8064"/>
    <x v="595"/>
    <x v="4"/>
    <x v="1"/>
    <n v="772"/>
    <n v="5074"/>
    <n v="6"/>
    <x v="0"/>
    <x v="284"/>
  </r>
  <r>
    <n v="194831"/>
    <x v="2"/>
    <x v="3"/>
    <x v="3"/>
    <x v="2"/>
    <x v="0"/>
    <x v="11"/>
    <n v="15553"/>
    <x v="580"/>
    <x v="3"/>
    <x v="0"/>
    <n v="499"/>
    <n v="7404"/>
    <n v="8"/>
    <x v="0"/>
    <x v="285"/>
  </r>
  <r>
    <n v="194832"/>
    <x v="3"/>
    <x v="4"/>
    <x v="3"/>
    <x v="1"/>
    <x v="1"/>
    <x v="0"/>
    <n v="15519"/>
    <x v="483"/>
    <x v="4"/>
    <x v="2"/>
    <n v="315"/>
    <n v="9409"/>
    <n v="4"/>
    <x v="3"/>
    <x v="286"/>
  </r>
  <r>
    <n v="194833"/>
    <x v="0"/>
    <x v="2"/>
    <x v="4"/>
    <x v="2"/>
    <x v="4"/>
    <x v="12"/>
    <n v="10563"/>
    <x v="457"/>
    <x v="1"/>
    <x v="2"/>
    <n v="599"/>
    <n v="3693"/>
    <n v="2"/>
    <x v="1"/>
    <x v="287"/>
  </r>
  <r>
    <n v="194834"/>
    <x v="3"/>
    <x v="4"/>
    <x v="3"/>
    <x v="3"/>
    <x v="4"/>
    <x v="13"/>
    <n v="18142"/>
    <x v="581"/>
    <x v="1"/>
    <x v="2"/>
    <n v="903"/>
    <n v="2085"/>
    <n v="7"/>
    <x v="1"/>
    <x v="288"/>
  </r>
  <r>
    <n v="194835"/>
    <x v="0"/>
    <x v="4"/>
    <x v="2"/>
    <x v="1"/>
    <x v="1"/>
    <x v="3"/>
    <n v="8370"/>
    <x v="459"/>
    <x v="2"/>
    <x v="0"/>
    <n v="446"/>
    <n v="1769"/>
    <n v="1"/>
    <x v="4"/>
    <x v="289"/>
  </r>
  <r>
    <n v="194836"/>
    <x v="2"/>
    <x v="3"/>
    <x v="4"/>
    <x v="0"/>
    <x v="4"/>
    <x v="9"/>
    <n v="17545"/>
    <x v="377"/>
    <x v="4"/>
    <x v="2"/>
    <n v="743"/>
    <n v="6024"/>
    <n v="5"/>
    <x v="3"/>
    <x v="290"/>
  </r>
  <r>
    <n v="194837"/>
    <x v="2"/>
    <x v="1"/>
    <x v="4"/>
    <x v="3"/>
    <x v="5"/>
    <x v="3"/>
    <n v="16588"/>
    <x v="516"/>
    <x v="4"/>
    <x v="3"/>
    <n v="340"/>
    <n v="8654"/>
    <n v="4"/>
    <x v="2"/>
    <x v="291"/>
  </r>
  <r>
    <n v="194838"/>
    <x v="3"/>
    <x v="2"/>
    <x v="3"/>
    <x v="1"/>
    <x v="1"/>
    <x v="5"/>
    <n v="9977"/>
    <x v="383"/>
    <x v="3"/>
    <x v="4"/>
    <n v="332"/>
    <n v="4118"/>
    <n v="2"/>
    <x v="0"/>
    <x v="292"/>
  </r>
  <r>
    <n v="194839"/>
    <x v="3"/>
    <x v="1"/>
    <x v="3"/>
    <x v="0"/>
    <x v="0"/>
    <x v="7"/>
    <n v="7891"/>
    <x v="387"/>
    <x v="4"/>
    <x v="1"/>
    <n v="627"/>
    <n v="3969"/>
    <n v="5"/>
    <x v="3"/>
    <x v="293"/>
  </r>
  <r>
    <n v="194840"/>
    <x v="1"/>
    <x v="2"/>
    <x v="2"/>
    <x v="1"/>
    <x v="3"/>
    <x v="13"/>
    <n v="13252"/>
    <x v="210"/>
    <x v="0"/>
    <x v="3"/>
    <n v="405"/>
    <n v="9741"/>
    <n v="5"/>
    <x v="1"/>
    <x v="294"/>
  </r>
  <r>
    <n v="194841"/>
    <x v="0"/>
    <x v="3"/>
    <x v="0"/>
    <x v="0"/>
    <x v="2"/>
    <x v="8"/>
    <n v="9989"/>
    <x v="336"/>
    <x v="3"/>
    <x v="1"/>
    <n v="964"/>
    <n v="2092"/>
    <n v="5"/>
    <x v="3"/>
    <x v="295"/>
  </r>
  <r>
    <n v="194842"/>
    <x v="0"/>
    <x v="3"/>
    <x v="0"/>
    <x v="1"/>
    <x v="1"/>
    <x v="5"/>
    <n v="19242"/>
    <x v="79"/>
    <x v="2"/>
    <x v="2"/>
    <n v="369"/>
    <n v="1386"/>
    <n v="3"/>
    <x v="1"/>
    <x v="296"/>
  </r>
  <r>
    <n v="194843"/>
    <x v="0"/>
    <x v="0"/>
    <x v="4"/>
    <x v="3"/>
    <x v="5"/>
    <x v="8"/>
    <n v="7548"/>
    <x v="228"/>
    <x v="0"/>
    <x v="1"/>
    <n v="141"/>
    <n v="9260"/>
    <n v="4"/>
    <x v="3"/>
    <x v="297"/>
  </r>
  <r>
    <n v="194844"/>
    <x v="0"/>
    <x v="4"/>
    <x v="2"/>
    <x v="0"/>
    <x v="5"/>
    <x v="13"/>
    <n v="14922"/>
    <x v="401"/>
    <x v="0"/>
    <x v="2"/>
    <n v="203"/>
    <n v="6277"/>
    <n v="5"/>
    <x v="4"/>
    <x v="298"/>
  </r>
  <r>
    <n v="194845"/>
    <x v="1"/>
    <x v="2"/>
    <x v="1"/>
    <x v="2"/>
    <x v="5"/>
    <x v="13"/>
    <n v="14066"/>
    <x v="41"/>
    <x v="1"/>
    <x v="0"/>
    <n v="448"/>
    <n v="8927"/>
    <n v="3"/>
    <x v="1"/>
    <x v="299"/>
  </r>
  <r>
    <n v="194846"/>
    <x v="3"/>
    <x v="3"/>
    <x v="0"/>
    <x v="1"/>
    <x v="0"/>
    <x v="10"/>
    <n v="12075"/>
    <x v="296"/>
    <x v="3"/>
    <x v="3"/>
    <n v="632"/>
    <n v="3011"/>
    <n v="3"/>
    <x v="1"/>
    <x v="300"/>
  </r>
  <r>
    <n v="194847"/>
    <x v="1"/>
    <x v="2"/>
    <x v="3"/>
    <x v="2"/>
    <x v="0"/>
    <x v="6"/>
    <n v="19834"/>
    <x v="493"/>
    <x v="0"/>
    <x v="1"/>
    <n v="344"/>
    <n v="6193"/>
    <n v="8"/>
    <x v="3"/>
    <x v="301"/>
  </r>
  <r>
    <n v="194848"/>
    <x v="3"/>
    <x v="1"/>
    <x v="2"/>
    <x v="3"/>
    <x v="3"/>
    <x v="1"/>
    <n v="10945"/>
    <x v="591"/>
    <x v="3"/>
    <x v="1"/>
    <n v="217"/>
    <n v="5488"/>
    <n v="7"/>
    <x v="2"/>
    <x v="302"/>
  </r>
  <r>
    <n v="194849"/>
    <x v="0"/>
    <x v="2"/>
    <x v="4"/>
    <x v="3"/>
    <x v="0"/>
    <x v="6"/>
    <n v="7682"/>
    <x v="314"/>
    <x v="1"/>
    <x v="1"/>
    <n v="618"/>
    <n v="2357"/>
    <n v="4"/>
    <x v="3"/>
    <x v="303"/>
  </r>
  <r>
    <n v="194850"/>
    <x v="2"/>
    <x v="1"/>
    <x v="4"/>
    <x v="1"/>
    <x v="1"/>
    <x v="6"/>
    <n v="16090"/>
    <x v="62"/>
    <x v="3"/>
    <x v="2"/>
    <n v="299"/>
    <n v="8314"/>
    <n v="7"/>
    <x v="2"/>
    <x v="304"/>
  </r>
  <r>
    <n v="194851"/>
    <x v="4"/>
    <x v="1"/>
    <x v="2"/>
    <x v="2"/>
    <x v="2"/>
    <x v="8"/>
    <n v="10339"/>
    <x v="476"/>
    <x v="2"/>
    <x v="4"/>
    <n v="476"/>
    <n v="6596"/>
    <n v="3"/>
    <x v="4"/>
    <x v="305"/>
  </r>
  <r>
    <n v="194852"/>
    <x v="4"/>
    <x v="2"/>
    <x v="1"/>
    <x v="3"/>
    <x v="2"/>
    <x v="6"/>
    <n v="5546"/>
    <x v="125"/>
    <x v="2"/>
    <x v="0"/>
    <n v="368"/>
    <n v="5075"/>
    <n v="4"/>
    <x v="0"/>
    <x v="306"/>
  </r>
  <r>
    <n v="194853"/>
    <x v="3"/>
    <x v="4"/>
    <x v="3"/>
    <x v="1"/>
    <x v="4"/>
    <x v="2"/>
    <n v="8322"/>
    <x v="112"/>
    <x v="2"/>
    <x v="1"/>
    <n v="264"/>
    <n v="4663"/>
    <n v="8"/>
    <x v="2"/>
    <x v="307"/>
  </r>
  <r>
    <n v="194854"/>
    <x v="0"/>
    <x v="2"/>
    <x v="2"/>
    <x v="3"/>
    <x v="4"/>
    <x v="6"/>
    <n v="6910"/>
    <x v="554"/>
    <x v="4"/>
    <x v="2"/>
    <n v="743"/>
    <n v="7629"/>
    <n v="2"/>
    <x v="0"/>
    <x v="308"/>
  </r>
  <r>
    <n v="194855"/>
    <x v="3"/>
    <x v="3"/>
    <x v="3"/>
    <x v="1"/>
    <x v="0"/>
    <x v="5"/>
    <n v="15581"/>
    <x v="177"/>
    <x v="0"/>
    <x v="1"/>
    <n v="555"/>
    <n v="8119"/>
    <n v="8"/>
    <x v="3"/>
    <x v="309"/>
  </r>
  <r>
    <n v="194856"/>
    <x v="3"/>
    <x v="1"/>
    <x v="0"/>
    <x v="2"/>
    <x v="5"/>
    <x v="13"/>
    <n v="10906"/>
    <x v="66"/>
    <x v="3"/>
    <x v="4"/>
    <n v="702"/>
    <n v="9324"/>
    <n v="5"/>
    <x v="3"/>
    <x v="310"/>
  </r>
  <r>
    <n v="194857"/>
    <x v="3"/>
    <x v="4"/>
    <x v="3"/>
    <x v="3"/>
    <x v="2"/>
    <x v="5"/>
    <n v="11047"/>
    <x v="542"/>
    <x v="3"/>
    <x v="4"/>
    <n v="808"/>
    <n v="8352"/>
    <n v="3"/>
    <x v="0"/>
    <x v="311"/>
  </r>
  <r>
    <n v="194858"/>
    <x v="4"/>
    <x v="0"/>
    <x v="0"/>
    <x v="1"/>
    <x v="4"/>
    <x v="4"/>
    <n v="10013"/>
    <x v="439"/>
    <x v="3"/>
    <x v="4"/>
    <n v="672"/>
    <n v="4797"/>
    <n v="1"/>
    <x v="1"/>
    <x v="312"/>
  </r>
  <r>
    <n v="194859"/>
    <x v="0"/>
    <x v="2"/>
    <x v="0"/>
    <x v="0"/>
    <x v="3"/>
    <x v="8"/>
    <n v="12584"/>
    <x v="344"/>
    <x v="2"/>
    <x v="4"/>
    <n v="673"/>
    <n v="7200"/>
    <n v="6"/>
    <x v="0"/>
    <x v="313"/>
  </r>
  <r>
    <n v="194860"/>
    <x v="1"/>
    <x v="0"/>
    <x v="1"/>
    <x v="2"/>
    <x v="0"/>
    <x v="10"/>
    <n v="8727"/>
    <x v="104"/>
    <x v="1"/>
    <x v="1"/>
    <n v="283"/>
    <n v="5106"/>
    <n v="7"/>
    <x v="2"/>
    <x v="314"/>
  </r>
  <r>
    <n v="194861"/>
    <x v="1"/>
    <x v="4"/>
    <x v="0"/>
    <x v="0"/>
    <x v="4"/>
    <x v="0"/>
    <n v="9504"/>
    <x v="185"/>
    <x v="1"/>
    <x v="0"/>
    <n v="467"/>
    <n v="9903"/>
    <n v="2"/>
    <x v="3"/>
    <x v="315"/>
  </r>
  <r>
    <n v="194862"/>
    <x v="3"/>
    <x v="3"/>
    <x v="4"/>
    <x v="1"/>
    <x v="3"/>
    <x v="6"/>
    <n v="11370"/>
    <x v="379"/>
    <x v="3"/>
    <x v="1"/>
    <n v="696"/>
    <n v="7996"/>
    <n v="4"/>
    <x v="3"/>
    <x v="316"/>
  </r>
  <r>
    <n v="194863"/>
    <x v="3"/>
    <x v="0"/>
    <x v="2"/>
    <x v="2"/>
    <x v="1"/>
    <x v="2"/>
    <n v="16973"/>
    <x v="36"/>
    <x v="2"/>
    <x v="3"/>
    <n v="635"/>
    <n v="7870"/>
    <n v="7"/>
    <x v="0"/>
    <x v="317"/>
  </r>
  <r>
    <n v="194864"/>
    <x v="3"/>
    <x v="2"/>
    <x v="2"/>
    <x v="1"/>
    <x v="5"/>
    <x v="7"/>
    <n v="8224"/>
    <x v="547"/>
    <x v="1"/>
    <x v="0"/>
    <n v="118"/>
    <n v="9530"/>
    <n v="9"/>
    <x v="3"/>
    <x v="318"/>
  </r>
  <r>
    <n v="194865"/>
    <x v="0"/>
    <x v="2"/>
    <x v="2"/>
    <x v="3"/>
    <x v="4"/>
    <x v="8"/>
    <n v="6714"/>
    <x v="223"/>
    <x v="0"/>
    <x v="4"/>
    <n v="135"/>
    <n v="2359"/>
    <n v="5"/>
    <x v="3"/>
    <x v="319"/>
  </r>
  <r>
    <n v="194866"/>
    <x v="2"/>
    <x v="4"/>
    <x v="1"/>
    <x v="1"/>
    <x v="4"/>
    <x v="9"/>
    <n v="8792"/>
    <x v="446"/>
    <x v="3"/>
    <x v="1"/>
    <n v="353"/>
    <n v="9062"/>
    <n v="9"/>
    <x v="1"/>
    <x v="320"/>
  </r>
  <r>
    <n v="194867"/>
    <x v="1"/>
    <x v="1"/>
    <x v="3"/>
    <x v="2"/>
    <x v="1"/>
    <x v="3"/>
    <n v="6205"/>
    <x v="421"/>
    <x v="1"/>
    <x v="3"/>
    <n v="972"/>
    <n v="9195"/>
    <n v="7"/>
    <x v="4"/>
    <x v="321"/>
  </r>
  <r>
    <n v="194868"/>
    <x v="1"/>
    <x v="0"/>
    <x v="0"/>
    <x v="3"/>
    <x v="3"/>
    <x v="3"/>
    <n v="15271"/>
    <x v="343"/>
    <x v="1"/>
    <x v="2"/>
    <n v="932"/>
    <n v="6623"/>
    <n v="2"/>
    <x v="0"/>
    <x v="322"/>
  </r>
  <r>
    <n v="194869"/>
    <x v="0"/>
    <x v="4"/>
    <x v="3"/>
    <x v="3"/>
    <x v="1"/>
    <x v="2"/>
    <n v="12676"/>
    <x v="490"/>
    <x v="0"/>
    <x v="0"/>
    <n v="324"/>
    <n v="3041"/>
    <n v="8"/>
    <x v="4"/>
    <x v="323"/>
  </r>
  <r>
    <n v="194870"/>
    <x v="2"/>
    <x v="3"/>
    <x v="2"/>
    <x v="2"/>
    <x v="2"/>
    <x v="9"/>
    <n v="17208"/>
    <x v="16"/>
    <x v="1"/>
    <x v="3"/>
    <n v="350"/>
    <n v="8194"/>
    <n v="2"/>
    <x v="3"/>
    <x v="324"/>
  </r>
  <r>
    <n v="194871"/>
    <x v="1"/>
    <x v="1"/>
    <x v="4"/>
    <x v="3"/>
    <x v="5"/>
    <x v="12"/>
    <n v="11989"/>
    <x v="561"/>
    <x v="2"/>
    <x v="0"/>
    <n v="177"/>
    <n v="5068"/>
    <n v="8"/>
    <x v="0"/>
    <x v="325"/>
  </r>
  <r>
    <n v="194872"/>
    <x v="1"/>
    <x v="2"/>
    <x v="3"/>
    <x v="1"/>
    <x v="1"/>
    <x v="1"/>
    <n v="16017"/>
    <x v="396"/>
    <x v="2"/>
    <x v="0"/>
    <n v="589"/>
    <n v="3753"/>
    <n v="9"/>
    <x v="4"/>
    <x v="326"/>
  </r>
  <r>
    <n v="194873"/>
    <x v="3"/>
    <x v="0"/>
    <x v="1"/>
    <x v="2"/>
    <x v="5"/>
    <x v="7"/>
    <n v="13655"/>
    <x v="400"/>
    <x v="4"/>
    <x v="4"/>
    <n v="760"/>
    <n v="2519"/>
    <n v="1"/>
    <x v="4"/>
    <x v="327"/>
  </r>
  <r>
    <n v="194874"/>
    <x v="2"/>
    <x v="3"/>
    <x v="0"/>
    <x v="2"/>
    <x v="5"/>
    <x v="0"/>
    <n v="18872"/>
    <x v="303"/>
    <x v="1"/>
    <x v="1"/>
    <n v="100"/>
    <n v="6933"/>
    <n v="9"/>
    <x v="4"/>
    <x v="328"/>
  </r>
  <r>
    <n v="194875"/>
    <x v="1"/>
    <x v="1"/>
    <x v="4"/>
    <x v="2"/>
    <x v="0"/>
    <x v="8"/>
    <n v="18566"/>
    <x v="144"/>
    <x v="4"/>
    <x v="1"/>
    <n v="451"/>
    <n v="9254"/>
    <n v="8"/>
    <x v="4"/>
    <x v="329"/>
  </r>
  <r>
    <n v="194876"/>
    <x v="2"/>
    <x v="2"/>
    <x v="2"/>
    <x v="1"/>
    <x v="5"/>
    <x v="9"/>
    <n v="11200"/>
    <x v="160"/>
    <x v="1"/>
    <x v="0"/>
    <n v="518"/>
    <n v="1855"/>
    <n v="9"/>
    <x v="4"/>
    <x v="330"/>
  </r>
  <r>
    <n v="194877"/>
    <x v="3"/>
    <x v="0"/>
    <x v="2"/>
    <x v="3"/>
    <x v="2"/>
    <x v="4"/>
    <n v="19281"/>
    <x v="417"/>
    <x v="2"/>
    <x v="1"/>
    <n v="307"/>
    <n v="1741"/>
    <n v="8"/>
    <x v="4"/>
    <x v="331"/>
  </r>
  <r>
    <n v="194878"/>
    <x v="2"/>
    <x v="0"/>
    <x v="4"/>
    <x v="3"/>
    <x v="4"/>
    <x v="6"/>
    <n v="16146"/>
    <x v="307"/>
    <x v="2"/>
    <x v="0"/>
    <n v="246"/>
    <n v="6947"/>
    <n v="9"/>
    <x v="1"/>
    <x v="332"/>
  </r>
  <r>
    <n v="194879"/>
    <x v="3"/>
    <x v="1"/>
    <x v="2"/>
    <x v="3"/>
    <x v="5"/>
    <x v="10"/>
    <n v="15573"/>
    <x v="570"/>
    <x v="2"/>
    <x v="3"/>
    <n v="239"/>
    <n v="3558"/>
    <n v="5"/>
    <x v="1"/>
    <x v="333"/>
  </r>
  <r>
    <n v="194880"/>
    <x v="0"/>
    <x v="0"/>
    <x v="1"/>
    <x v="0"/>
    <x v="2"/>
    <x v="2"/>
    <n v="7194"/>
    <x v="231"/>
    <x v="0"/>
    <x v="0"/>
    <n v="971"/>
    <n v="8739"/>
    <n v="2"/>
    <x v="4"/>
    <x v="334"/>
  </r>
  <r>
    <n v="194881"/>
    <x v="4"/>
    <x v="1"/>
    <x v="0"/>
    <x v="0"/>
    <x v="1"/>
    <x v="7"/>
    <n v="19976"/>
    <x v="67"/>
    <x v="1"/>
    <x v="0"/>
    <n v="155"/>
    <n v="4879"/>
    <n v="9"/>
    <x v="1"/>
    <x v="335"/>
  </r>
  <r>
    <n v="194882"/>
    <x v="2"/>
    <x v="3"/>
    <x v="3"/>
    <x v="0"/>
    <x v="1"/>
    <x v="5"/>
    <n v="15806"/>
    <x v="284"/>
    <x v="3"/>
    <x v="1"/>
    <n v="598"/>
    <n v="5737"/>
    <n v="7"/>
    <x v="0"/>
    <x v="336"/>
  </r>
  <r>
    <n v="194883"/>
    <x v="4"/>
    <x v="4"/>
    <x v="3"/>
    <x v="3"/>
    <x v="2"/>
    <x v="4"/>
    <n v="6118"/>
    <x v="442"/>
    <x v="0"/>
    <x v="2"/>
    <n v="700"/>
    <n v="2412"/>
    <n v="10"/>
    <x v="0"/>
    <x v="337"/>
  </r>
  <r>
    <n v="194884"/>
    <x v="2"/>
    <x v="1"/>
    <x v="0"/>
    <x v="0"/>
    <x v="1"/>
    <x v="4"/>
    <n v="12832"/>
    <x v="37"/>
    <x v="4"/>
    <x v="4"/>
    <n v="725"/>
    <n v="2892"/>
    <n v="2"/>
    <x v="0"/>
    <x v="338"/>
  </r>
  <r>
    <n v="194885"/>
    <x v="3"/>
    <x v="1"/>
    <x v="3"/>
    <x v="3"/>
    <x v="1"/>
    <x v="6"/>
    <n v="19137"/>
    <x v="555"/>
    <x v="3"/>
    <x v="1"/>
    <n v="552"/>
    <n v="6465"/>
    <n v="7"/>
    <x v="2"/>
    <x v="339"/>
  </r>
  <r>
    <n v="194886"/>
    <x v="0"/>
    <x v="1"/>
    <x v="0"/>
    <x v="0"/>
    <x v="4"/>
    <x v="12"/>
    <n v="16946"/>
    <x v="325"/>
    <x v="0"/>
    <x v="4"/>
    <n v="659"/>
    <n v="6875"/>
    <n v="8"/>
    <x v="4"/>
    <x v="340"/>
  </r>
  <r>
    <n v="194887"/>
    <x v="1"/>
    <x v="0"/>
    <x v="4"/>
    <x v="1"/>
    <x v="3"/>
    <x v="10"/>
    <n v="10443"/>
    <x v="434"/>
    <x v="3"/>
    <x v="4"/>
    <n v="356"/>
    <n v="8583"/>
    <n v="6"/>
    <x v="1"/>
    <x v="341"/>
  </r>
  <r>
    <n v="194888"/>
    <x v="1"/>
    <x v="1"/>
    <x v="1"/>
    <x v="3"/>
    <x v="0"/>
    <x v="4"/>
    <n v="9980"/>
    <x v="80"/>
    <x v="2"/>
    <x v="1"/>
    <n v="571"/>
    <n v="8992"/>
    <n v="6"/>
    <x v="2"/>
    <x v="342"/>
  </r>
  <r>
    <n v="194889"/>
    <x v="0"/>
    <x v="4"/>
    <x v="2"/>
    <x v="0"/>
    <x v="4"/>
    <x v="5"/>
    <n v="11371"/>
    <x v="34"/>
    <x v="2"/>
    <x v="1"/>
    <n v="774"/>
    <n v="2585"/>
    <n v="4"/>
    <x v="1"/>
    <x v="343"/>
  </r>
  <r>
    <n v="194890"/>
    <x v="4"/>
    <x v="1"/>
    <x v="2"/>
    <x v="1"/>
    <x v="3"/>
    <x v="4"/>
    <n v="17644"/>
    <x v="10"/>
    <x v="4"/>
    <x v="4"/>
    <n v="726"/>
    <n v="2910"/>
    <n v="7"/>
    <x v="4"/>
    <x v="344"/>
  </r>
  <r>
    <n v="194891"/>
    <x v="3"/>
    <x v="2"/>
    <x v="2"/>
    <x v="2"/>
    <x v="0"/>
    <x v="7"/>
    <n v="5661"/>
    <x v="209"/>
    <x v="4"/>
    <x v="0"/>
    <n v="405"/>
    <n v="1084"/>
    <n v="9"/>
    <x v="2"/>
    <x v="345"/>
  </r>
  <r>
    <n v="194892"/>
    <x v="1"/>
    <x v="2"/>
    <x v="0"/>
    <x v="3"/>
    <x v="0"/>
    <x v="3"/>
    <n v="16412"/>
    <x v="336"/>
    <x v="4"/>
    <x v="2"/>
    <n v="278"/>
    <n v="5281"/>
    <n v="5"/>
    <x v="3"/>
    <x v="346"/>
  </r>
  <r>
    <n v="194893"/>
    <x v="1"/>
    <x v="2"/>
    <x v="1"/>
    <x v="2"/>
    <x v="3"/>
    <x v="13"/>
    <n v="9011"/>
    <x v="115"/>
    <x v="2"/>
    <x v="2"/>
    <n v="558"/>
    <n v="8492"/>
    <n v="5"/>
    <x v="0"/>
    <x v="347"/>
  </r>
  <r>
    <n v="194894"/>
    <x v="0"/>
    <x v="3"/>
    <x v="3"/>
    <x v="0"/>
    <x v="0"/>
    <x v="14"/>
    <n v="7128"/>
    <x v="165"/>
    <x v="3"/>
    <x v="0"/>
    <n v="808"/>
    <n v="9475"/>
    <n v="5"/>
    <x v="1"/>
    <x v="348"/>
  </r>
  <r>
    <n v="194895"/>
    <x v="2"/>
    <x v="2"/>
    <x v="4"/>
    <x v="3"/>
    <x v="2"/>
    <x v="5"/>
    <n v="7301"/>
    <x v="248"/>
    <x v="1"/>
    <x v="1"/>
    <n v="831"/>
    <n v="4496"/>
    <n v="10"/>
    <x v="0"/>
    <x v="349"/>
  </r>
  <r>
    <n v="194896"/>
    <x v="2"/>
    <x v="1"/>
    <x v="3"/>
    <x v="2"/>
    <x v="1"/>
    <x v="13"/>
    <n v="17957"/>
    <x v="75"/>
    <x v="2"/>
    <x v="0"/>
    <n v="514"/>
    <n v="7352"/>
    <n v="2"/>
    <x v="1"/>
    <x v="350"/>
  </r>
  <r>
    <n v="194897"/>
    <x v="0"/>
    <x v="1"/>
    <x v="4"/>
    <x v="0"/>
    <x v="0"/>
    <x v="13"/>
    <n v="19024"/>
    <x v="359"/>
    <x v="0"/>
    <x v="3"/>
    <n v="133"/>
    <n v="5649"/>
    <n v="3"/>
    <x v="2"/>
    <x v="351"/>
  </r>
  <r>
    <n v="194898"/>
    <x v="0"/>
    <x v="0"/>
    <x v="2"/>
    <x v="0"/>
    <x v="2"/>
    <x v="11"/>
    <n v="7208"/>
    <x v="229"/>
    <x v="4"/>
    <x v="2"/>
    <n v="148"/>
    <n v="6696"/>
    <n v="9"/>
    <x v="2"/>
    <x v="352"/>
  </r>
  <r>
    <n v="194899"/>
    <x v="3"/>
    <x v="1"/>
    <x v="0"/>
    <x v="2"/>
    <x v="1"/>
    <x v="8"/>
    <n v="8825"/>
    <x v="295"/>
    <x v="0"/>
    <x v="3"/>
    <n v="492"/>
    <n v="3487"/>
    <n v="4"/>
    <x v="4"/>
    <x v="353"/>
  </r>
  <r>
    <n v="194900"/>
    <x v="1"/>
    <x v="3"/>
    <x v="2"/>
    <x v="2"/>
    <x v="2"/>
    <x v="3"/>
    <n v="14265"/>
    <x v="201"/>
    <x v="1"/>
    <x v="4"/>
    <n v="721"/>
    <n v="6743"/>
    <n v="1"/>
    <x v="1"/>
    <x v="354"/>
  </r>
  <r>
    <n v="194901"/>
    <x v="2"/>
    <x v="2"/>
    <x v="3"/>
    <x v="3"/>
    <x v="1"/>
    <x v="10"/>
    <n v="10536"/>
    <x v="301"/>
    <x v="4"/>
    <x v="0"/>
    <n v="418"/>
    <n v="5955"/>
    <n v="7"/>
    <x v="2"/>
    <x v="355"/>
  </r>
  <r>
    <n v="194902"/>
    <x v="3"/>
    <x v="3"/>
    <x v="2"/>
    <x v="3"/>
    <x v="0"/>
    <x v="3"/>
    <n v="16366"/>
    <x v="153"/>
    <x v="2"/>
    <x v="4"/>
    <n v="979"/>
    <n v="4877"/>
    <n v="5"/>
    <x v="1"/>
    <x v="356"/>
  </r>
  <r>
    <n v="194903"/>
    <x v="0"/>
    <x v="2"/>
    <x v="1"/>
    <x v="2"/>
    <x v="3"/>
    <x v="11"/>
    <n v="11774"/>
    <x v="150"/>
    <x v="3"/>
    <x v="1"/>
    <n v="791"/>
    <n v="5501"/>
    <n v="7"/>
    <x v="3"/>
    <x v="357"/>
  </r>
  <r>
    <n v="194904"/>
    <x v="2"/>
    <x v="1"/>
    <x v="0"/>
    <x v="1"/>
    <x v="3"/>
    <x v="13"/>
    <n v="13505"/>
    <x v="599"/>
    <x v="2"/>
    <x v="1"/>
    <n v="245"/>
    <n v="5870"/>
    <n v="7"/>
    <x v="2"/>
    <x v="358"/>
  </r>
  <r>
    <n v="194905"/>
    <x v="2"/>
    <x v="1"/>
    <x v="3"/>
    <x v="1"/>
    <x v="1"/>
    <x v="2"/>
    <n v="19906"/>
    <x v="169"/>
    <x v="0"/>
    <x v="4"/>
    <n v="734"/>
    <n v="4234"/>
    <n v="4"/>
    <x v="4"/>
    <x v="359"/>
  </r>
  <r>
    <n v="194906"/>
    <x v="4"/>
    <x v="0"/>
    <x v="2"/>
    <x v="0"/>
    <x v="0"/>
    <x v="13"/>
    <n v="11460"/>
    <x v="357"/>
    <x v="4"/>
    <x v="0"/>
    <n v="859"/>
    <n v="8994"/>
    <n v="1"/>
    <x v="3"/>
    <x v="360"/>
  </r>
  <r>
    <n v="194907"/>
    <x v="3"/>
    <x v="1"/>
    <x v="4"/>
    <x v="3"/>
    <x v="4"/>
    <x v="6"/>
    <n v="18685"/>
    <x v="420"/>
    <x v="2"/>
    <x v="4"/>
    <n v="882"/>
    <n v="5628"/>
    <n v="7"/>
    <x v="3"/>
    <x v="361"/>
  </r>
  <r>
    <n v="194908"/>
    <x v="3"/>
    <x v="4"/>
    <x v="2"/>
    <x v="1"/>
    <x v="0"/>
    <x v="2"/>
    <n v="17955"/>
    <x v="179"/>
    <x v="2"/>
    <x v="1"/>
    <n v="450"/>
    <n v="1856"/>
    <n v="2"/>
    <x v="3"/>
    <x v="362"/>
  </r>
  <r>
    <n v="194909"/>
    <x v="2"/>
    <x v="2"/>
    <x v="2"/>
    <x v="2"/>
    <x v="1"/>
    <x v="14"/>
    <n v="16520"/>
    <x v="476"/>
    <x v="4"/>
    <x v="0"/>
    <n v="181"/>
    <n v="3423"/>
    <n v="1"/>
    <x v="2"/>
    <x v="363"/>
  </r>
  <r>
    <n v="194910"/>
    <x v="1"/>
    <x v="0"/>
    <x v="3"/>
    <x v="3"/>
    <x v="3"/>
    <x v="10"/>
    <n v="12726"/>
    <x v="341"/>
    <x v="2"/>
    <x v="0"/>
    <n v="295"/>
    <n v="8040"/>
    <n v="5"/>
    <x v="3"/>
    <x v="364"/>
  </r>
  <r>
    <n v="194911"/>
    <x v="2"/>
    <x v="0"/>
    <x v="0"/>
    <x v="3"/>
    <x v="2"/>
    <x v="11"/>
    <n v="15168"/>
    <x v="509"/>
    <x v="0"/>
    <x v="0"/>
    <n v="539"/>
    <n v="8865"/>
    <n v="5"/>
    <x v="4"/>
    <x v="0"/>
  </r>
  <r>
    <n v="194912"/>
    <x v="4"/>
    <x v="0"/>
    <x v="1"/>
    <x v="0"/>
    <x v="5"/>
    <x v="11"/>
    <n v="5156"/>
    <x v="84"/>
    <x v="2"/>
    <x v="1"/>
    <n v="244"/>
    <n v="8191"/>
    <n v="3"/>
    <x v="3"/>
    <x v="1"/>
  </r>
  <r>
    <n v="194913"/>
    <x v="3"/>
    <x v="4"/>
    <x v="0"/>
    <x v="3"/>
    <x v="4"/>
    <x v="0"/>
    <n v="8867"/>
    <x v="507"/>
    <x v="2"/>
    <x v="3"/>
    <n v="152"/>
    <n v="9151"/>
    <n v="2"/>
    <x v="2"/>
    <x v="2"/>
  </r>
  <r>
    <n v="194914"/>
    <x v="1"/>
    <x v="4"/>
    <x v="3"/>
    <x v="1"/>
    <x v="2"/>
    <x v="12"/>
    <n v="7463"/>
    <x v="402"/>
    <x v="1"/>
    <x v="2"/>
    <n v="162"/>
    <n v="1425"/>
    <n v="10"/>
    <x v="0"/>
    <x v="3"/>
  </r>
  <r>
    <n v="194915"/>
    <x v="3"/>
    <x v="3"/>
    <x v="1"/>
    <x v="0"/>
    <x v="5"/>
    <x v="6"/>
    <n v="14419"/>
    <x v="289"/>
    <x v="3"/>
    <x v="3"/>
    <n v="716"/>
    <n v="5687"/>
    <n v="7"/>
    <x v="4"/>
    <x v="4"/>
  </r>
  <r>
    <n v="194916"/>
    <x v="0"/>
    <x v="3"/>
    <x v="0"/>
    <x v="1"/>
    <x v="0"/>
    <x v="1"/>
    <n v="9040"/>
    <x v="419"/>
    <x v="4"/>
    <x v="0"/>
    <n v="355"/>
    <n v="2510"/>
    <n v="6"/>
    <x v="0"/>
    <x v="5"/>
  </r>
  <r>
    <n v="194917"/>
    <x v="0"/>
    <x v="4"/>
    <x v="1"/>
    <x v="0"/>
    <x v="1"/>
    <x v="8"/>
    <n v="5778"/>
    <x v="447"/>
    <x v="0"/>
    <x v="4"/>
    <n v="744"/>
    <n v="4153"/>
    <n v="2"/>
    <x v="0"/>
    <x v="6"/>
  </r>
  <r>
    <n v="194918"/>
    <x v="0"/>
    <x v="2"/>
    <x v="1"/>
    <x v="2"/>
    <x v="1"/>
    <x v="5"/>
    <n v="12499"/>
    <x v="259"/>
    <x v="4"/>
    <x v="3"/>
    <n v="269"/>
    <n v="6313"/>
    <n v="5"/>
    <x v="1"/>
    <x v="7"/>
  </r>
  <r>
    <n v="194919"/>
    <x v="0"/>
    <x v="2"/>
    <x v="4"/>
    <x v="0"/>
    <x v="0"/>
    <x v="9"/>
    <n v="18303"/>
    <x v="221"/>
    <x v="1"/>
    <x v="4"/>
    <n v="734"/>
    <n v="4905"/>
    <n v="7"/>
    <x v="4"/>
    <x v="8"/>
  </r>
  <r>
    <n v="194920"/>
    <x v="1"/>
    <x v="2"/>
    <x v="4"/>
    <x v="0"/>
    <x v="0"/>
    <x v="5"/>
    <n v="8086"/>
    <x v="297"/>
    <x v="0"/>
    <x v="2"/>
    <n v="590"/>
    <n v="1417"/>
    <n v="4"/>
    <x v="0"/>
    <x v="9"/>
  </r>
  <r>
    <n v="194921"/>
    <x v="4"/>
    <x v="1"/>
    <x v="2"/>
    <x v="1"/>
    <x v="3"/>
    <x v="3"/>
    <n v="11878"/>
    <x v="161"/>
    <x v="0"/>
    <x v="0"/>
    <n v="106"/>
    <n v="2864"/>
    <n v="7"/>
    <x v="3"/>
    <x v="10"/>
  </r>
  <r>
    <n v="194922"/>
    <x v="1"/>
    <x v="1"/>
    <x v="0"/>
    <x v="2"/>
    <x v="1"/>
    <x v="6"/>
    <n v="10389"/>
    <x v="320"/>
    <x v="4"/>
    <x v="4"/>
    <n v="968"/>
    <n v="3109"/>
    <n v="4"/>
    <x v="4"/>
    <x v="11"/>
  </r>
  <r>
    <n v="194923"/>
    <x v="2"/>
    <x v="0"/>
    <x v="2"/>
    <x v="2"/>
    <x v="4"/>
    <x v="13"/>
    <n v="14614"/>
    <x v="337"/>
    <x v="3"/>
    <x v="4"/>
    <n v="359"/>
    <n v="9784"/>
    <n v="10"/>
    <x v="1"/>
    <x v="12"/>
  </r>
  <r>
    <n v="194924"/>
    <x v="3"/>
    <x v="0"/>
    <x v="2"/>
    <x v="3"/>
    <x v="2"/>
    <x v="3"/>
    <n v="5436"/>
    <x v="353"/>
    <x v="3"/>
    <x v="0"/>
    <n v="135"/>
    <n v="8411"/>
    <n v="7"/>
    <x v="3"/>
    <x v="13"/>
  </r>
  <r>
    <n v="194925"/>
    <x v="2"/>
    <x v="1"/>
    <x v="3"/>
    <x v="0"/>
    <x v="3"/>
    <x v="14"/>
    <n v="15673"/>
    <x v="579"/>
    <x v="3"/>
    <x v="4"/>
    <n v="685"/>
    <n v="7732"/>
    <n v="4"/>
    <x v="0"/>
    <x v="14"/>
  </r>
  <r>
    <n v="194926"/>
    <x v="4"/>
    <x v="4"/>
    <x v="2"/>
    <x v="3"/>
    <x v="1"/>
    <x v="12"/>
    <n v="14156"/>
    <x v="104"/>
    <x v="0"/>
    <x v="2"/>
    <n v="412"/>
    <n v="4930"/>
    <n v="1"/>
    <x v="2"/>
    <x v="15"/>
  </r>
  <r>
    <n v="194927"/>
    <x v="4"/>
    <x v="0"/>
    <x v="1"/>
    <x v="0"/>
    <x v="2"/>
    <x v="9"/>
    <n v="5680"/>
    <x v="24"/>
    <x v="2"/>
    <x v="4"/>
    <n v="424"/>
    <n v="6727"/>
    <n v="9"/>
    <x v="2"/>
    <x v="16"/>
  </r>
  <r>
    <n v="194928"/>
    <x v="1"/>
    <x v="2"/>
    <x v="1"/>
    <x v="2"/>
    <x v="4"/>
    <x v="9"/>
    <n v="18433"/>
    <x v="252"/>
    <x v="4"/>
    <x v="4"/>
    <n v="173"/>
    <n v="4149"/>
    <n v="10"/>
    <x v="3"/>
    <x v="17"/>
  </r>
  <r>
    <n v="194929"/>
    <x v="1"/>
    <x v="4"/>
    <x v="2"/>
    <x v="1"/>
    <x v="5"/>
    <x v="2"/>
    <n v="11907"/>
    <x v="596"/>
    <x v="0"/>
    <x v="4"/>
    <n v="450"/>
    <n v="6705"/>
    <n v="9"/>
    <x v="1"/>
    <x v="18"/>
  </r>
  <r>
    <n v="194930"/>
    <x v="1"/>
    <x v="4"/>
    <x v="3"/>
    <x v="3"/>
    <x v="1"/>
    <x v="4"/>
    <n v="5514"/>
    <x v="204"/>
    <x v="3"/>
    <x v="3"/>
    <n v="975"/>
    <n v="4865"/>
    <n v="6"/>
    <x v="3"/>
    <x v="19"/>
  </r>
  <r>
    <n v="194931"/>
    <x v="0"/>
    <x v="3"/>
    <x v="2"/>
    <x v="1"/>
    <x v="3"/>
    <x v="4"/>
    <n v="5746"/>
    <x v="325"/>
    <x v="4"/>
    <x v="2"/>
    <n v="884"/>
    <n v="4064"/>
    <n v="5"/>
    <x v="4"/>
    <x v="20"/>
  </r>
  <r>
    <n v="194932"/>
    <x v="4"/>
    <x v="0"/>
    <x v="2"/>
    <x v="0"/>
    <x v="0"/>
    <x v="0"/>
    <n v="10559"/>
    <x v="568"/>
    <x v="0"/>
    <x v="1"/>
    <n v="788"/>
    <n v="7105"/>
    <n v="1"/>
    <x v="4"/>
    <x v="21"/>
  </r>
  <r>
    <n v="194933"/>
    <x v="2"/>
    <x v="1"/>
    <x v="2"/>
    <x v="1"/>
    <x v="1"/>
    <x v="8"/>
    <n v="7532"/>
    <x v="224"/>
    <x v="2"/>
    <x v="3"/>
    <n v="888"/>
    <n v="4170"/>
    <n v="9"/>
    <x v="0"/>
    <x v="22"/>
  </r>
  <r>
    <n v="194934"/>
    <x v="2"/>
    <x v="1"/>
    <x v="3"/>
    <x v="2"/>
    <x v="4"/>
    <x v="5"/>
    <n v="11981"/>
    <x v="12"/>
    <x v="3"/>
    <x v="2"/>
    <n v="176"/>
    <n v="9981"/>
    <n v="2"/>
    <x v="1"/>
    <x v="23"/>
  </r>
  <r>
    <n v="194935"/>
    <x v="2"/>
    <x v="3"/>
    <x v="3"/>
    <x v="0"/>
    <x v="4"/>
    <x v="1"/>
    <n v="14716"/>
    <x v="494"/>
    <x v="2"/>
    <x v="1"/>
    <n v="824"/>
    <n v="9302"/>
    <n v="8"/>
    <x v="2"/>
    <x v="24"/>
  </r>
  <r>
    <n v="194936"/>
    <x v="3"/>
    <x v="4"/>
    <x v="2"/>
    <x v="1"/>
    <x v="5"/>
    <x v="12"/>
    <n v="19649"/>
    <x v="352"/>
    <x v="3"/>
    <x v="3"/>
    <n v="526"/>
    <n v="6692"/>
    <n v="9"/>
    <x v="0"/>
    <x v="25"/>
  </r>
  <r>
    <n v="194937"/>
    <x v="4"/>
    <x v="4"/>
    <x v="3"/>
    <x v="3"/>
    <x v="3"/>
    <x v="13"/>
    <n v="17928"/>
    <x v="562"/>
    <x v="0"/>
    <x v="2"/>
    <n v="555"/>
    <n v="5627"/>
    <n v="8"/>
    <x v="0"/>
    <x v="26"/>
  </r>
  <r>
    <n v="194938"/>
    <x v="2"/>
    <x v="1"/>
    <x v="0"/>
    <x v="2"/>
    <x v="4"/>
    <x v="9"/>
    <n v="5063"/>
    <x v="42"/>
    <x v="2"/>
    <x v="1"/>
    <n v="590"/>
    <n v="2913"/>
    <n v="6"/>
    <x v="3"/>
    <x v="27"/>
  </r>
  <r>
    <n v="194939"/>
    <x v="4"/>
    <x v="3"/>
    <x v="2"/>
    <x v="3"/>
    <x v="5"/>
    <x v="5"/>
    <n v="10862"/>
    <x v="296"/>
    <x v="1"/>
    <x v="3"/>
    <n v="849"/>
    <n v="9538"/>
    <n v="5"/>
    <x v="1"/>
    <x v="28"/>
  </r>
  <r>
    <n v="194940"/>
    <x v="0"/>
    <x v="1"/>
    <x v="3"/>
    <x v="2"/>
    <x v="1"/>
    <x v="2"/>
    <n v="13775"/>
    <x v="449"/>
    <x v="3"/>
    <x v="2"/>
    <n v="734"/>
    <n v="9886"/>
    <n v="10"/>
    <x v="4"/>
    <x v="29"/>
  </r>
  <r>
    <n v="194941"/>
    <x v="4"/>
    <x v="1"/>
    <x v="3"/>
    <x v="3"/>
    <x v="3"/>
    <x v="9"/>
    <n v="19517"/>
    <x v="120"/>
    <x v="1"/>
    <x v="4"/>
    <n v="210"/>
    <n v="5252"/>
    <n v="1"/>
    <x v="4"/>
    <x v="30"/>
  </r>
  <r>
    <n v="194942"/>
    <x v="3"/>
    <x v="2"/>
    <x v="0"/>
    <x v="2"/>
    <x v="5"/>
    <x v="7"/>
    <n v="7708"/>
    <x v="207"/>
    <x v="3"/>
    <x v="2"/>
    <n v="222"/>
    <n v="4976"/>
    <n v="10"/>
    <x v="0"/>
    <x v="31"/>
  </r>
  <r>
    <n v="194943"/>
    <x v="0"/>
    <x v="3"/>
    <x v="3"/>
    <x v="0"/>
    <x v="3"/>
    <x v="10"/>
    <n v="12219"/>
    <x v="285"/>
    <x v="2"/>
    <x v="1"/>
    <n v="832"/>
    <n v="8764"/>
    <n v="2"/>
    <x v="3"/>
    <x v="32"/>
  </r>
  <r>
    <n v="194944"/>
    <x v="0"/>
    <x v="0"/>
    <x v="1"/>
    <x v="3"/>
    <x v="1"/>
    <x v="7"/>
    <n v="19425"/>
    <x v="122"/>
    <x v="0"/>
    <x v="4"/>
    <n v="848"/>
    <n v="3079"/>
    <n v="2"/>
    <x v="1"/>
    <x v="33"/>
  </r>
  <r>
    <n v="194945"/>
    <x v="3"/>
    <x v="2"/>
    <x v="3"/>
    <x v="2"/>
    <x v="1"/>
    <x v="2"/>
    <n v="13627"/>
    <x v="390"/>
    <x v="1"/>
    <x v="2"/>
    <n v="218"/>
    <n v="4426"/>
    <n v="7"/>
    <x v="4"/>
    <x v="34"/>
  </r>
  <r>
    <n v="194946"/>
    <x v="1"/>
    <x v="0"/>
    <x v="1"/>
    <x v="2"/>
    <x v="1"/>
    <x v="5"/>
    <n v="15911"/>
    <x v="181"/>
    <x v="3"/>
    <x v="2"/>
    <n v="498"/>
    <n v="7686"/>
    <n v="10"/>
    <x v="2"/>
    <x v="35"/>
  </r>
  <r>
    <n v="194947"/>
    <x v="2"/>
    <x v="3"/>
    <x v="4"/>
    <x v="2"/>
    <x v="0"/>
    <x v="1"/>
    <n v="15875"/>
    <x v="297"/>
    <x v="3"/>
    <x v="3"/>
    <n v="471"/>
    <n v="9009"/>
    <n v="7"/>
    <x v="4"/>
    <x v="36"/>
  </r>
  <r>
    <n v="194948"/>
    <x v="1"/>
    <x v="4"/>
    <x v="1"/>
    <x v="3"/>
    <x v="3"/>
    <x v="11"/>
    <n v="5464"/>
    <x v="16"/>
    <x v="2"/>
    <x v="3"/>
    <n v="288"/>
    <n v="3745"/>
    <n v="1"/>
    <x v="3"/>
    <x v="37"/>
  </r>
  <r>
    <n v="194949"/>
    <x v="3"/>
    <x v="0"/>
    <x v="0"/>
    <x v="3"/>
    <x v="1"/>
    <x v="13"/>
    <n v="8470"/>
    <x v="323"/>
    <x v="2"/>
    <x v="4"/>
    <n v="348"/>
    <n v="9692"/>
    <n v="4"/>
    <x v="3"/>
    <x v="38"/>
  </r>
  <r>
    <n v="194950"/>
    <x v="3"/>
    <x v="2"/>
    <x v="4"/>
    <x v="1"/>
    <x v="4"/>
    <x v="3"/>
    <n v="12254"/>
    <x v="342"/>
    <x v="2"/>
    <x v="4"/>
    <n v="804"/>
    <n v="2304"/>
    <n v="9"/>
    <x v="1"/>
    <x v="39"/>
  </r>
  <r>
    <n v="194951"/>
    <x v="2"/>
    <x v="0"/>
    <x v="0"/>
    <x v="1"/>
    <x v="3"/>
    <x v="6"/>
    <n v="11257"/>
    <x v="396"/>
    <x v="2"/>
    <x v="0"/>
    <n v="477"/>
    <n v="9421"/>
    <n v="4"/>
    <x v="2"/>
    <x v="40"/>
  </r>
  <r>
    <n v="194952"/>
    <x v="3"/>
    <x v="2"/>
    <x v="1"/>
    <x v="2"/>
    <x v="0"/>
    <x v="5"/>
    <n v="11522"/>
    <x v="197"/>
    <x v="3"/>
    <x v="2"/>
    <n v="557"/>
    <n v="8596"/>
    <n v="7"/>
    <x v="0"/>
    <x v="41"/>
  </r>
  <r>
    <n v="194953"/>
    <x v="3"/>
    <x v="2"/>
    <x v="0"/>
    <x v="1"/>
    <x v="4"/>
    <x v="6"/>
    <n v="8067"/>
    <x v="484"/>
    <x v="2"/>
    <x v="1"/>
    <n v="860"/>
    <n v="3815"/>
    <n v="10"/>
    <x v="3"/>
    <x v="42"/>
  </r>
  <r>
    <n v="194954"/>
    <x v="0"/>
    <x v="2"/>
    <x v="4"/>
    <x v="3"/>
    <x v="5"/>
    <x v="13"/>
    <n v="18587"/>
    <x v="148"/>
    <x v="3"/>
    <x v="0"/>
    <n v="620"/>
    <n v="1357"/>
    <n v="6"/>
    <x v="0"/>
    <x v="43"/>
  </r>
  <r>
    <n v="194955"/>
    <x v="3"/>
    <x v="2"/>
    <x v="3"/>
    <x v="3"/>
    <x v="4"/>
    <x v="0"/>
    <n v="6874"/>
    <x v="454"/>
    <x v="0"/>
    <x v="4"/>
    <n v="648"/>
    <n v="4097"/>
    <n v="9"/>
    <x v="3"/>
    <x v="44"/>
  </r>
  <r>
    <n v="194956"/>
    <x v="3"/>
    <x v="0"/>
    <x v="1"/>
    <x v="0"/>
    <x v="3"/>
    <x v="5"/>
    <n v="19863"/>
    <x v="572"/>
    <x v="2"/>
    <x v="3"/>
    <n v="448"/>
    <n v="1462"/>
    <n v="2"/>
    <x v="0"/>
    <x v="45"/>
  </r>
  <r>
    <n v="194957"/>
    <x v="3"/>
    <x v="3"/>
    <x v="4"/>
    <x v="0"/>
    <x v="3"/>
    <x v="4"/>
    <n v="17733"/>
    <x v="63"/>
    <x v="4"/>
    <x v="4"/>
    <n v="334"/>
    <n v="7253"/>
    <n v="2"/>
    <x v="3"/>
    <x v="46"/>
  </r>
  <r>
    <n v="194958"/>
    <x v="0"/>
    <x v="0"/>
    <x v="4"/>
    <x v="3"/>
    <x v="5"/>
    <x v="6"/>
    <n v="11353"/>
    <x v="21"/>
    <x v="4"/>
    <x v="1"/>
    <n v="573"/>
    <n v="1385"/>
    <n v="8"/>
    <x v="2"/>
    <x v="47"/>
  </r>
  <r>
    <n v="194959"/>
    <x v="1"/>
    <x v="1"/>
    <x v="3"/>
    <x v="1"/>
    <x v="2"/>
    <x v="9"/>
    <n v="12747"/>
    <x v="192"/>
    <x v="0"/>
    <x v="0"/>
    <n v="462"/>
    <n v="9773"/>
    <n v="10"/>
    <x v="0"/>
    <x v="48"/>
  </r>
  <r>
    <n v="194960"/>
    <x v="3"/>
    <x v="4"/>
    <x v="0"/>
    <x v="1"/>
    <x v="2"/>
    <x v="6"/>
    <n v="16703"/>
    <x v="458"/>
    <x v="4"/>
    <x v="1"/>
    <n v="450"/>
    <n v="8118"/>
    <n v="8"/>
    <x v="1"/>
    <x v="49"/>
  </r>
  <r>
    <n v="194961"/>
    <x v="2"/>
    <x v="4"/>
    <x v="4"/>
    <x v="2"/>
    <x v="5"/>
    <x v="8"/>
    <n v="5254"/>
    <x v="171"/>
    <x v="1"/>
    <x v="4"/>
    <n v="811"/>
    <n v="2454"/>
    <n v="2"/>
    <x v="3"/>
    <x v="50"/>
  </r>
  <r>
    <n v="194962"/>
    <x v="0"/>
    <x v="4"/>
    <x v="3"/>
    <x v="2"/>
    <x v="1"/>
    <x v="13"/>
    <n v="17447"/>
    <x v="212"/>
    <x v="1"/>
    <x v="2"/>
    <n v="653"/>
    <n v="7102"/>
    <n v="10"/>
    <x v="0"/>
    <x v="51"/>
  </r>
  <r>
    <n v="194963"/>
    <x v="3"/>
    <x v="1"/>
    <x v="3"/>
    <x v="0"/>
    <x v="2"/>
    <x v="7"/>
    <n v="16878"/>
    <x v="482"/>
    <x v="1"/>
    <x v="2"/>
    <n v="909"/>
    <n v="3590"/>
    <n v="3"/>
    <x v="1"/>
    <x v="52"/>
  </r>
  <r>
    <n v="194964"/>
    <x v="1"/>
    <x v="3"/>
    <x v="3"/>
    <x v="2"/>
    <x v="0"/>
    <x v="8"/>
    <n v="18286"/>
    <x v="340"/>
    <x v="2"/>
    <x v="4"/>
    <n v="132"/>
    <n v="2340"/>
    <n v="5"/>
    <x v="2"/>
    <x v="53"/>
  </r>
  <r>
    <n v="194965"/>
    <x v="4"/>
    <x v="2"/>
    <x v="2"/>
    <x v="2"/>
    <x v="5"/>
    <x v="10"/>
    <n v="5767"/>
    <x v="184"/>
    <x v="2"/>
    <x v="4"/>
    <n v="865"/>
    <n v="1077"/>
    <n v="8"/>
    <x v="2"/>
    <x v="54"/>
  </r>
  <r>
    <n v="194966"/>
    <x v="2"/>
    <x v="3"/>
    <x v="3"/>
    <x v="1"/>
    <x v="5"/>
    <x v="1"/>
    <n v="16908"/>
    <x v="323"/>
    <x v="1"/>
    <x v="4"/>
    <n v="598"/>
    <n v="6020"/>
    <n v="10"/>
    <x v="2"/>
    <x v="55"/>
  </r>
  <r>
    <n v="194967"/>
    <x v="3"/>
    <x v="1"/>
    <x v="0"/>
    <x v="2"/>
    <x v="0"/>
    <x v="7"/>
    <n v="9787"/>
    <x v="262"/>
    <x v="4"/>
    <x v="4"/>
    <n v="678"/>
    <n v="3647"/>
    <n v="1"/>
    <x v="0"/>
    <x v="56"/>
  </r>
  <r>
    <n v="194968"/>
    <x v="3"/>
    <x v="2"/>
    <x v="3"/>
    <x v="0"/>
    <x v="3"/>
    <x v="13"/>
    <n v="14836"/>
    <x v="33"/>
    <x v="0"/>
    <x v="3"/>
    <n v="379"/>
    <n v="4828"/>
    <n v="8"/>
    <x v="2"/>
    <x v="57"/>
  </r>
  <r>
    <n v="194969"/>
    <x v="2"/>
    <x v="2"/>
    <x v="1"/>
    <x v="3"/>
    <x v="2"/>
    <x v="11"/>
    <n v="11370"/>
    <x v="564"/>
    <x v="1"/>
    <x v="4"/>
    <n v="924"/>
    <n v="9468"/>
    <n v="10"/>
    <x v="4"/>
    <x v="58"/>
  </r>
  <r>
    <n v="194970"/>
    <x v="4"/>
    <x v="1"/>
    <x v="2"/>
    <x v="2"/>
    <x v="0"/>
    <x v="9"/>
    <n v="17160"/>
    <x v="540"/>
    <x v="1"/>
    <x v="4"/>
    <n v="184"/>
    <n v="4970"/>
    <n v="10"/>
    <x v="4"/>
    <x v="59"/>
  </r>
  <r>
    <n v="194971"/>
    <x v="3"/>
    <x v="2"/>
    <x v="1"/>
    <x v="2"/>
    <x v="0"/>
    <x v="13"/>
    <n v="15817"/>
    <x v="364"/>
    <x v="2"/>
    <x v="2"/>
    <n v="433"/>
    <n v="1934"/>
    <n v="4"/>
    <x v="1"/>
    <x v="60"/>
  </r>
  <r>
    <n v="194972"/>
    <x v="4"/>
    <x v="2"/>
    <x v="2"/>
    <x v="3"/>
    <x v="4"/>
    <x v="10"/>
    <n v="18239"/>
    <x v="215"/>
    <x v="3"/>
    <x v="4"/>
    <n v="742"/>
    <n v="7794"/>
    <n v="10"/>
    <x v="1"/>
    <x v="61"/>
  </r>
  <r>
    <n v="194973"/>
    <x v="0"/>
    <x v="3"/>
    <x v="0"/>
    <x v="3"/>
    <x v="3"/>
    <x v="4"/>
    <n v="11166"/>
    <x v="97"/>
    <x v="2"/>
    <x v="2"/>
    <n v="864"/>
    <n v="8212"/>
    <n v="4"/>
    <x v="2"/>
    <x v="62"/>
  </r>
  <r>
    <n v="194974"/>
    <x v="4"/>
    <x v="0"/>
    <x v="2"/>
    <x v="1"/>
    <x v="3"/>
    <x v="2"/>
    <n v="14589"/>
    <x v="317"/>
    <x v="4"/>
    <x v="4"/>
    <n v="676"/>
    <n v="5710"/>
    <n v="5"/>
    <x v="1"/>
    <x v="63"/>
  </r>
  <r>
    <n v="194975"/>
    <x v="0"/>
    <x v="0"/>
    <x v="1"/>
    <x v="1"/>
    <x v="4"/>
    <x v="5"/>
    <n v="17215"/>
    <x v="134"/>
    <x v="0"/>
    <x v="3"/>
    <n v="957"/>
    <n v="5744"/>
    <n v="1"/>
    <x v="3"/>
    <x v="64"/>
  </r>
  <r>
    <n v="194976"/>
    <x v="0"/>
    <x v="4"/>
    <x v="3"/>
    <x v="1"/>
    <x v="1"/>
    <x v="9"/>
    <n v="19020"/>
    <x v="487"/>
    <x v="0"/>
    <x v="0"/>
    <n v="685"/>
    <n v="9087"/>
    <n v="10"/>
    <x v="3"/>
    <x v="65"/>
  </r>
  <r>
    <n v="194977"/>
    <x v="0"/>
    <x v="3"/>
    <x v="3"/>
    <x v="3"/>
    <x v="5"/>
    <x v="8"/>
    <n v="14069"/>
    <x v="109"/>
    <x v="3"/>
    <x v="2"/>
    <n v="466"/>
    <n v="7377"/>
    <n v="3"/>
    <x v="1"/>
    <x v="66"/>
  </r>
  <r>
    <n v="194978"/>
    <x v="3"/>
    <x v="3"/>
    <x v="2"/>
    <x v="1"/>
    <x v="2"/>
    <x v="1"/>
    <n v="15940"/>
    <x v="358"/>
    <x v="2"/>
    <x v="4"/>
    <n v="833"/>
    <n v="4931"/>
    <n v="10"/>
    <x v="2"/>
    <x v="67"/>
  </r>
  <r>
    <n v="194979"/>
    <x v="1"/>
    <x v="2"/>
    <x v="0"/>
    <x v="3"/>
    <x v="0"/>
    <x v="4"/>
    <n v="15429"/>
    <x v="82"/>
    <x v="0"/>
    <x v="0"/>
    <n v="787"/>
    <n v="8972"/>
    <n v="6"/>
    <x v="4"/>
    <x v="68"/>
  </r>
  <r>
    <n v="194980"/>
    <x v="4"/>
    <x v="2"/>
    <x v="3"/>
    <x v="2"/>
    <x v="1"/>
    <x v="2"/>
    <n v="9945"/>
    <x v="497"/>
    <x v="2"/>
    <x v="3"/>
    <n v="518"/>
    <n v="9067"/>
    <n v="5"/>
    <x v="3"/>
    <x v="69"/>
  </r>
  <r>
    <n v="194981"/>
    <x v="4"/>
    <x v="1"/>
    <x v="4"/>
    <x v="0"/>
    <x v="2"/>
    <x v="12"/>
    <n v="9275"/>
    <x v="594"/>
    <x v="1"/>
    <x v="1"/>
    <n v="874"/>
    <n v="2653"/>
    <n v="8"/>
    <x v="3"/>
    <x v="70"/>
  </r>
  <r>
    <n v="194982"/>
    <x v="3"/>
    <x v="0"/>
    <x v="4"/>
    <x v="2"/>
    <x v="5"/>
    <x v="5"/>
    <n v="5388"/>
    <x v="346"/>
    <x v="1"/>
    <x v="4"/>
    <n v="422"/>
    <n v="3388"/>
    <n v="8"/>
    <x v="0"/>
    <x v="71"/>
  </r>
  <r>
    <n v="194983"/>
    <x v="1"/>
    <x v="3"/>
    <x v="1"/>
    <x v="3"/>
    <x v="4"/>
    <x v="3"/>
    <n v="5627"/>
    <x v="487"/>
    <x v="4"/>
    <x v="2"/>
    <n v="659"/>
    <n v="8090"/>
    <n v="6"/>
    <x v="1"/>
    <x v="72"/>
  </r>
  <r>
    <n v="194984"/>
    <x v="2"/>
    <x v="3"/>
    <x v="1"/>
    <x v="2"/>
    <x v="3"/>
    <x v="8"/>
    <n v="7179"/>
    <x v="72"/>
    <x v="0"/>
    <x v="0"/>
    <n v="223"/>
    <n v="6973"/>
    <n v="2"/>
    <x v="3"/>
    <x v="73"/>
  </r>
  <r>
    <n v="194985"/>
    <x v="2"/>
    <x v="2"/>
    <x v="2"/>
    <x v="2"/>
    <x v="0"/>
    <x v="4"/>
    <n v="15237"/>
    <x v="11"/>
    <x v="0"/>
    <x v="1"/>
    <n v="620"/>
    <n v="8835"/>
    <n v="1"/>
    <x v="2"/>
    <x v="74"/>
  </r>
  <r>
    <n v="194986"/>
    <x v="4"/>
    <x v="4"/>
    <x v="4"/>
    <x v="2"/>
    <x v="2"/>
    <x v="7"/>
    <n v="6009"/>
    <x v="105"/>
    <x v="2"/>
    <x v="4"/>
    <n v="504"/>
    <n v="2920"/>
    <n v="5"/>
    <x v="3"/>
    <x v="75"/>
  </r>
  <r>
    <n v="194987"/>
    <x v="4"/>
    <x v="2"/>
    <x v="1"/>
    <x v="0"/>
    <x v="5"/>
    <x v="0"/>
    <n v="19903"/>
    <x v="214"/>
    <x v="4"/>
    <x v="3"/>
    <n v="289"/>
    <n v="3034"/>
    <n v="3"/>
    <x v="3"/>
    <x v="76"/>
  </r>
  <r>
    <n v="194988"/>
    <x v="3"/>
    <x v="4"/>
    <x v="2"/>
    <x v="0"/>
    <x v="2"/>
    <x v="4"/>
    <n v="8574"/>
    <x v="102"/>
    <x v="0"/>
    <x v="1"/>
    <n v="860"/>
    <n v="6596"/>
    <n v="5"/>
    <x v="3"/>
    <x v="77"/>
  </r>
  <r>
    <n v="194989"/>
    <x v="1"/>
    <x v="0"/>
    <x v="2"/>
    <x v="3"/>
    <x v="5"/>
    <x v="8"/>
    <n v="16479"/>
    <x v="476"/>
    <x v="3"/>
    <x v="4"/>
    <n v="876"/>
    <n v="2934"/>
    <n v="2"/>
    <x v="2"/>
    <x v="78"/>
  </r>
  <r>
    <n v="194990"/>
    <x v="4"/>
    <x v="4"/>
    <x v="2"/>
    <x v="3"/>
    <x v="4"/>
    <x v="9"/>
    <n v="12497"/>
    <x v="194"/>
    <x v="3"/>
    <x v="2"/>
    <n v="314"/>
    <n v="8342"/>
    <n v="9"/>
    <x v="1"/>
    <x v="79"/>
  </r>
  <r>
    <n v="194991"/>
    <x v="4"/>
    <x v="3"/>
    <x v="1"/>
    <x v="2"/>
    <x v="5"/>
    <x v="4"/>
    <n v="7065"/>
    <x v="57"/>
    <x v="4"/>
    <x v="1"/>
    <n v="359"/>
    <n v="4448"/>
    <n v="2"/>
    <x v="3"/>
    <x v="80"/>
  </r>
  <r>
    <n v="194992"/>
    <x v="2"/>
    <x v="1"/>
    <x v="0"/>
    <x v="3"/>
    <x v="0"/>
    <x v="4"/>
    <n v="6928"/>
    <x v="250"/>
    <x v="3"/>
    <x v="2"/>
    <n v="627"/>
    <n v="8893"/>
    <n v="3"/>
    <x v="0"/>
    <x v="81"/>
  </r>
  <r>
    <n v="194993"/>
    <x v="3"/>
    <x v="1"/>
    <x v="2"/>
    <x v="3"/>
    <x v="4"/>
    <x v="8"/>
    <n v="19458"/>
    <x v="321"/>
    <x v="1"/>
    <x v="0"/>
    <n v="349"/>
    <n v="2022"/>
    <n v="7"/>
    <x v="4"/>
    <x v="82"/>
  </r>
  <r>
    <n v="194994"/>
    <x v="2"/>
    <x v="2"/>
    <x v="2"/>
    <x v="3"/>
    <x v="2"/>
    <x v="11"/>
    <n v="15318"/>
    <x v="529"/>
    <x v="3"/>
    <x v="4"/>
    <n v="328"/>
    <n v="3686"/>
    <n v="7"/>
    <x v="4"/>
    <x v="83"/>
  </r>
  <r>
    <n v="194995"/>
    <x v="0"/>
    <x v="3"/>
    <x v="4"/>
    <x v="1"/>
    <x v="0"/>
    <x v="14"/>
    <n v="6843"/>
    <x v="509"/>
    <x v="0"/>
    <x v="1"/>
    <n v="297"/>
    <n v="3250"/>
    <n v="4"/>
    <x v="3"/>
    <x v="84"/>
  </r>
  <r>
    <n v="194996"/>
    <x v="3"/>
    <x v="2"/>
    <x v="1"/>
    <x v="1"/>
    <x v="3"/>
    <x v="13"/>
    <n v="13241"/>
    <x v="542"/>
    <x v="2"/>
    <x v="2"/>
    <n v="205"/>
    <n v="8815"/>
    <n v="3"/>
    <x v="2"/>
    <x v="85"/>
  </r>
  <r>
    <n v="194997"/>
    <x v="1"/>
    <x v="4"/>
    <x v="2"/>
    <x v="3"/>
    <x v="1"/>
    <x v="2"/>
    <n v="6485"/>
    <x v="307"/>
    <x v="2"/>
    <x v="4"/>
    <n v="257"/>
    <n v="2260"/>
    <n v="7"/>
    <x v="3"/>
    <x v="86"/>
  </r>
  <r>
    <n v="194998"/>
    <x v="4"/>
    <x v="2"/>
    <x v="4"/>
    <x v="1"/>
    <x v="0"/>
    <x v="14"/>
    <n v="12172"/>
    <x v="75"/>
    <x v="1"/>
    <x v="3"/>
    <n v="461"/>
    <n v="4249"/>
    <n v="9"/>
    <x v="3"/>
    <x v="87"/>
  </r>
  <r>
    <n v="194999"/>
    <x v="0"/>
    <x v="4"/>
    <x v="3"/>
    <x v="1"/>
    <x v="2"/>
    <x v="4"/>
    <n v="15757"/>
    <x v="20"/>
    <x v="0"/>
    <x v="2"/>
    <n v="349"/>
    <n v="8065"/>
    <n v="1"/>
    <x v="4"/>
    <x v="88"/>
  </r>
  <r>
    <n v="195000"/>
    <x v="1"/>
    <x v="3"/>
    <x v="4"/>
    <x v="1"/>
    <x v="4"/>
    <x v="9"/>
    <n v="11912"/>
    <x v="184"/>
    <x v="1"/>
    <x v="4"/>
    <n v="759"/>
    <n v="4740"/>
    <n v="1"/>
    <x v="4"/>
    <x v="89"/>
  </r>
  <r>
    <n v="195001"/>
    <x v="3"/>
    <x v="1"/>
    <x v="1"/>
    <x v="1"/>
    <x v="1"/>
    <x v="6"/>
    <n v="11298"/>
    <x v="202"/>
    <x v="0"/>
    <x v="0"/>
    <n v="712"/>
    <n v="4470"/>
    <n v="5"/>
    <x v="3"/>
    <x v="90"/>
  </r>
  <r>
    <n v="195002"/>
    <x v="2"/>
    <x v="0"/>
    <x v="3"/>
    <x v="0"/>
    <x v="5"/>
    <x v="7"/>
    <n v="6164"/>
    <x v="141"/>
    <x v="0"/>
    <x v="1"/>
    <n v="456"/>
    <n v="4638"/>
    <n v="4"/>
    <x v="1"/>
    <x v="91"/>
  </r>
  <r>
    <n v="195003"/>
    <x v="0"/>
    <x v="1"/>
    <x v="0"/>
    <x v="1"/>
    <x v="5"/>
    <x v="11"/>
    <n v="9583"/>
    <x v="65"/>
    <x v="3"/>
    <x v="1"/>
    <n v="291"/>
    <n v="6981"/>
    <n v="1"/>
    <x v="1"/>
    <x v="92"/>
  </r>
  <r>
    <n v="195004"/>
    <x v="1"/>
    <x v="4"/>
    <x v="1"/>
    <x v="3"/>
    <x v="3"/>
    <x v="13"/>
    <n v="17858"/>
    <x v="481"/>
    <x v="1"/>
    <x v="0"/>
    <n v="758"/>
    <n v="3663"/>
    <n v="5"/>
    <x v="1"/>
    <x v="93"/>
  </r>
  <r>
    <n v="195005"/>
    <x v="2"/>
    <x v="2"/>
    <x v="0"/>
    <x v="2"/>
    <x v="5"/>
    <x v="8"/>
    <n v="15618"/>
    <x v="302"/>
    <x v="1"/>
    <x v="2"/>
    <n v="986"/>
    <n v="7696"/>
    <n v="4"/>
    <x v="1"/>
    <x v="94"/>
  </r>
  <r>
    <n v="195006"/>
    <x v="1"/>
    <x v="3"/>
    <x v="0"/>
    <x v="1"/>
    <x v="4"/>
    <x v="14"/>
    <n v="5607"/>
    <x v="382"/>
    <x v="1"/>
    <x v="1"/>
    <n v="469"/>
    <n v="3235"/>
    <n v="7"/>
    <x v="2"/>
    <x v="95"/>
  </r>
  <r>
    <n v="195007"/>
    <x v="0"/>
    <x v="0"/>
    <x v="3"/>
    <x v="2"/>
    <x v="2"/>
    <x v="7"/>
    <n v="6824"/>
    <x v="14"/>
    <x v="1"/>
    <x v="1"/>
    <n v="784"/>
    <n v="1801"/>
    <n v="1"/>
    <x v="3"/>
    <x v="96"/>
  </r>
  <r>
    <n v="195008"/>
    <x v="0"/>
    <x v="3"/>
    <x v="1"/>
    <x v="1"/>
    <x v="5"/>
    <x v="13"/>
    <n v="8018"/>
    <x v="223"/>
    <x v="1"/>
    <x v="3"/>
    <n v="587"/>
    <n v="3786"/>
    <n v="3"/>
    <x v="2"/>
    <x v="97"/>
  </r>
  <r>
    <n v="195009"/>
    <x v="1"/>
    <x v="0"/>
    <x v="0"/>
    <x v="1"/>
    <x v="1"/>
    <x v="13"/>
    <n v="17309"/>
    <x v="514"/>
    <x v="0"/>
    <x v="3"/>
    <n v="619"/>
    <n v="3877"/>
    <n v="5"/>
    <x v="0"/>
    <x v="98"/>
  </r>
  <r>
    <n v="195010"/>
    <x v="2"/>
    <x v="1"/>
    <x v="0"/>
    <x v="1"/>
    <x v="4"/>
    <x v="0"/>
    <n v="14121"/>
    <x v="255"/>
    <x v="4"/>
    <x v="4"/>
    <n v="459"/>
    <n v="7334"/>
    <n v="1"/>
    <x v="0"/>
    <x v="99"/>
  </r>
  <r>
    <n v="195011"/>
    <x v="1"/>
    <x v="4"/>
    <x v="0"/>
    <x v="2"/>
    <x v="5"/>
    <x v="1"/>
    <n v="9712"/>
    <x v="282"/>
    <x v="4"/>
    <x v="4"/>
    <n v="907"/>
    <n v="3366"/>
    <n v="7"/>
    <x v="2"/>
    <x v="100"/>
  </r>
  <r>
    <n v="195012"/>
    <x v="0"/>
    <x v="2"/>
    <x v="3"/>
    <x v="2"/>
    <x v="1"/>
    <x v="7"/>
    <n v="12538"/>
    <x v="462"/>
    <x v="1"/>
    <x v="1"/>
    <n v="740"/>
    <n v="5680"/>
    <n v="5"/>
    <x v="4"/>
    <x v="101"/>
  </r>
  <r>
    <n v="195013"/>
    <x v="4"/>
    <x v="3"/>
    <x v="2"/>
    <x v="0"/>
    <x v="2"/>
    <x v="10"/>
    <n v="8845"/>
    <x v="519"/>
    <x v="1"/>
    <x v="0"/>
    <n v="153"/>
    <n v="7394"/>
    <n v="4"/>
    <x v="1"/>
    <x v="102"/>
  </r>
  <r>
    <n v="195014"/>
    <x v="4"/>
    <x v="1"/>
    <x v="0"/>
    <x v="2"/>
    <x v="4"/>
    <x v="10"/>
    <n v="16845"/>
    <x v="224"/>
    <x v="3"/>
    <x v="0"/>
    <n v="974"/>
    <n v="6690"/>
    <n v="10"/>
    <x v="4"/>
    <x v="103"/>
  </r>
  <r>
    <n v="195015"/>
    <x v="1"/>
    <x v="0"/>
    <x v="4"/>
    <x v="3"/>
    <x v="5"/>
    <x v="3"/>
    <n v="11528"/>
    <x v="186"/>
    <x v="0"/>
    <x v="0"/>
    <n v="643"/>
    <n v="7975"/>
    <n v="6"/>
    <x v="2"/>
    <x v="104"/>
  </r>
  <r>
    <n v="195016"/>
    <x v="1"/>
    <x v="2"/>
    <x v="4"/>
    <x v="2"/>
    <x v="1"/>
    <x v="11"/>
    <n v="19518"/>
    <x v="250"/>
    <x v="4"/>
    <x v="1"/>
    <n v="673"/>
    <n v="9501"/>
    <n v="9"/>
    <x v="0"/>
    <x v="105"/>
  </r>
  <r>
    <n v="195017"/>
    <x v="4"/>
    <x v="2"/>
    <x v="3"/>
    <x v="0"/>
    <x v="1"/>
    <x v="2"/>
    <n v="9801"/>
    <x v="160"/>
    <x v="0"/>
    <x v="0"/>
    <n v="781"/>
    <n v="4866"/>
    <n v="6"/>
    <x v="2"/>
    <x v="106"/>
  </r>
  <r>
    <n v="195018"/>
    <x v="4"/>
    <x v="4"/>
    <x v="1"/>
    <x v="0"/>
    <x v="0"/>
    <x v="0"/>
    <n v="14608"/>
    <x v="550"/>
    <x v="0"/>
    <x v="4"/>
    <n v="134"/>
    <n v="9563"/>
    <n v="10"/>
    <x v="2"/>
    <x v="107"/>
  </r>
  <r>
    <n v="195019"/>
    <x v="3"/>
    <x v="1"/>
    <x v="3"/>
    <x v="3"/>
    <x v="0"/>
    <x v="12"/>
    <n v="13625"/>
    <x v="364"/>
    <x v="2"/>
    <x v="3"/>
    <n v="461"/>
    <n v="5563"/>
    <n v="2"/>
    <x v="0"/>
    <x v="108"/>
  </r>
  <r>
    <n v="195020"/>
    <x v="1"/>
    <x v="0"/>
    <x v="4"/>
    <x v="3"/>
    <x v="4"/>
    <x v="0"/>
    <n v="11324"/>
    <x v="169"/>
    <x v="4"/>
    <x v="2"/>
    <n v="527"/>
    <n v="9575"/>
    <n v="4"/>
    <x v="0"/>
    <x v="109"/>
  </r>
  <r>
    <n v="195021"/>
    <x v="4"/>
    <x v="4"/>
    <x v="1"/>
    <x v="2"/>
    <x v="3"/>
    <x v="10"/>
    <n v="18509"/>
    <x v="424"/>
    <x v="2"/>
    <x v="1"/>
    <n v="322"/>
    <n v="6752"/>
    <n v="5"/>
    <x v="3"/>
    <x v="110"/>
  </r>
  <r>
    <n v="195022"/>
    <x v="0"/>
    <x v="1"/>
    <x v="3"/>
    <x v="1"/>
    <x v="5"/>
    <x v="2"/>
    <n v="14621"/>
    <x v="432"/>
    <x v="0"/>
    <x v="3"/>
    <n v="821"/>
    <n v="4322"/>
    <n v="10"/>
    <x v="4"/>
    <x v="111"/>
  </r>
  <r>
    <n v="195023"/>
    <x v="0"/>
    <x v="2"/>
    <x v="2"/>
    <x v="3"/>
    <x v="0"/>
    <x v="7"/>
    <n v="14156"/>
    <x v="574"/>
    <x v="2"/>
    <x v="1"/>
    <n v="539"/>
    <n v="6204"/>
    <n v="1"/>
    <x v="1"/>
    <x v="112"/>
  </r>
  <r>
    <n v="195024"/>
    <x v="1"/>
    <x v="2"/>
    <x v="1"/>
    <x v="2"/>
    <x v="0"/>
    <x v="6"/>
    <n v="18626"/>
    <x v="25"/>
    <x v="0"/>
    <x v="0"/>
    <n v="221"/>
    <n v="2294"/>
    <n v="2"/>
    <x v="0"/>
    <x v="113"/>
  </r>
  <r>
    <n v="195025"/>
    <x v="0"/>
    <x v="0"/>
    <x v="3"/>
    <x v="2"/>
    <x v="5"/>
    <x v="9"/>
    <n v="16240"/>
    <x v="34"/>
    <x v="4"/>
    <x v="2"/>
    <n v="873"/>
    <n v="6379"/>
    <n v="5"/>
    <x v="1"/>
    <x v="114"/>
  </r>
  <r>
    <n v="195026"/>
    <x v="3"/>
    <x v="4"/>
    <x v="1"/>
    <x v="3"/>
    <x v="2"/>
    <x v="3"/>
    <n v="10248"/>
    <x v="133"/>
    <x v="0"/>
    <x v="1"/>
    <n v="789"/>
    <n v="9267"/>
    <n v="2"/>
    <x v="3"/>
    <x v="115"/>
  </r>
  <r>
    <n v="195027"/>
    <x v="3"/>
    <x v="0"/>
    <x v="3"/>
    <x v="1"/>
    <x v="0"/>
    <x v="10"/>
    <n v="11605"/>
    <x v="224"/>
    <x v="0"/>
    <x v="2"/>
    <n v="893"/>
    <n v="9829"/>
    <n v="10"/>
    <x v="2"/>
    <x v="116"/>
  </r>
  <r>
    <n v="195028"/>
    <x v="2"/>
    <x v="4"/>
    <x v="2"/>
    <x v="1"/>
    <x v="5"/>
    <x v="1"/>
    <n v="9055"/>
    <x v="487"/>
    <x v="0"/>
    <x v="1"/>
    <n v="890"/>
    <n v="7540"/>
    <n v="2"/>
    <x v="0"/>
    <x v="117"/>
  </r>
  <r>
    <n v="195029"/>
    <x v="2"/>
    <x v="0"/>
    <x v="3"/>
    <x v="0"/>
    <x v="1"/>
    <x v="9"/>
    <n v="10179"/>
    <x v="274"/>
    <x v="0"/>
    <x v="1"/>
    <n v="346"/>
    <n v="9483"/>
    <n v="1"/>
    <x v="3"/>
    <x v="118"/>
  </r>
  <r>
    <n v="195030"/>
    <x v="4"/>
    <x v="1"/>
    <x v="3"/>
    <x v="1"/>
    <x v="0"/>
    <x v="9"/>
    <n v="7024"/>
    <x v="4"/>
    <x v="4"/>
    <x v="1"/>
    <n v="155"/>
    <n v="8395"/>
    <n v="3"/>
    <x v="2"/>
    <x v="119"/>
  </r>
  <r>
    <n v="195031"/>
    <x v="0"/>
    <x v="3"/>
    <x v="4"/>
    <x v="2"/>
    <x v="4"/>
    <x v="0"/>
    <n v="18847"/>
    <x v="546"/>
    <x v="3"/>
    <x v="3"/>
    <n v="611"/>
    <n v="3922"/>
    <n v="9"/>
    <x v="1"/>
    <x v="120"/>
  </r>
  <r>
    <n v="195032"/>
    <x v="2"/>
    <x v="4"/>
    <x v="0"/>
    <x v="1"/>
    <x v="0"/>
    <x v="3"/>
    <n v="17922"/>
    <x v="151"/>
    <x v="0"/>
    <x v="1"/>
    <n v="643"/>
    <n v="2577"/>
    <n v="4"/>
    <x v="1"/>
    <x v="121"/>
  </r>
  <r>
    <n v="195033"/>
    <x v="4"/>
    <x v="0"/>
    <x v="2"/>
    <x v="2"/>
    <x v="4"/>
    <x v="12"/>
    <n v="5705"/>
    <x v="395"/>
    <x v="1"/>
    <x v="2"/>
    <n v="776"/>
    <n v="7398"/>
    <n v="10"/>
    <x v="1"/>
    <x v="122"/>
  </r>
  <r>
    <n v="195034"/>
    <x v="4"/>
    <x v="2"/>
    <x v="1"/>
    <x v="3"/>
    <x v="4"/>
    <x v="0"/>
    <n v="16644"/>
    <x v="71"/>
    <x v="1"/>
    <x v="2"/>
    <n v="895"/>
    <n v="4039"/>
    <n v="3"/>
    <x v="4"/>
    <x v="123"/>
  </r>
  <r>
    <n v="195035"/>
    <x v="1"/>
    <x v="1"/>
    <x v="1"/>
    <x v="1"/>
    <x v="2"/>
    <x v="1"/>
    <n v="15708"/>
    <x v="489"/>
    <x v="0"/>
    <x v="4"/>
    <n v="146"/>
    <n v="8947"/>
    <n v="10"/>
    <x v="0"/>
    <x v="124"/>
  </r>
  <r>
    <n v="195036"/>
    <x v="2"/>
    <x v="4"/>
    <x v="2"/>
    <x v="1"/>
    <x v="3"/>
    <x v="9"/>
    <n v="13149"/>
    <x v="292"/>
    <x v="4"/>
    <x v="1"/>
    <n v="557"/>
    <n v="3185"/>
    <n v="10"/>
    <x v="0"/>
    <x v="125"/>
  </r>
  <r>
    <n v="195037"/>
    <x v="2"/>
    <x v="1"/>
    <x v="3"/>
    <x v="3"/>
    <x v="5"/>
    <x v="5"/>
    <n v="9296"/>
    <x v="228"/>
    <x v="3"/>
    <x v="4"/>
    <n v="681"/>
    <n v="8442"/>
    <n v="6"/>
    <x v="0"/>
    <x v="126"/>
  </r>
  <r>
    <n v="195038"/>
    <x v="2"/>
    <x v="2"/>
    <x v="3"/>
    <x v="1"/>
    <x v="2"/>
    <x v="13"/>
    <n v="19245"/>
    <x v="597"/>
    <x v="3"/>
    <x v="4"/>
    <n v="881"/>
    <n v="8217"/>
    <n v="1"/>
    <x v="4"/>
    <x v="127"/>
  </r>
  <r>
    <n v="195039"/>
    <x v="2"/>
    <x v="2"/>
    <x v="1"/>
    <x v="3"/>
    <x v="5"/>
    <x v="4"/>
    <n v="16951"/>
    <x v="552"/>
    <x v="2"/>
    <x v="2"/>
    <n v="827"/>
    <n v="1042"/>
    <n v="3"/>
    <x v="3"/>
    <x v="128"/>
  </r>
  <r>
    <n v="195040"/>
    <x v="4"/>
    <x v="3"/>
    <x v="0"/>
    <x v="2"/>
    <x v="0"/>
    <x v="10"/>
    <n v="10414"/>
    <x v="253"/>
    <x v="1"/>
    <x v="1"/>
    <n v="972"/>
    <n v="5858"/>
    <n v="7"/>
    <x v="4"/>
    <x v="129"/>
  </r>
  <r>
    <n v="195041"/>
    <x v="4"/>
    <x v="4"/>
    <x v="1"/>
    <x v="2"/>
    <x v="0"/>
    <x v="1"/>
    <n v="7942"/>
    <x v="125"/>
    <x v="3"/>
    <x v="1"/>
    <n v="863"/>
    <n v="8850"/>
    <n v="1"/>
    <x v="3"/>
    <x v="130"/>
  </r>
  <r>
    <n v="195042"/>
    <x v="1"/>
    <x v="1"/>
    <x v="1"/>
    <x v="3"/>
    <x v="2"/>
    <x v="2"/>
    <n v="19938"/>
    <x v="498"/>
    <x v="4"/>
    <x v="2"/>
    <n v="101"/>
    <n v="1462"/>
    <n v="4"/>
    <x v="0"/>
    <x v="131"/>
  </r>
  <r>
    <n v="195043"/>
    <x v="0"/>
    <x v="2"/>
    <x v="1"/>
    <x v="0"/>
    <x v="1"/>
    <x v="13"/>
    <n v="18738"/>
    <x v="592"/>
    <x v="0"/>
    <x v="4"/>
    <n v="656"/>
    <n v="1814"/>
    <n v="4"/>
    <x v="0"/>
    <x v="132"/>
  </r>
  <r>
    <n v="195044"/>
    <x v="3"/>
    <x v="1"/>
    <x v="1"/>
    <x v="1"/>
    <x v="2"/>
    <x v="8"/>
    <n v="10581"/>
    <x v="125"/>
    <x v="3"/>
    <x v="0"/>
    <n v="793"/>
    <n v="2517"/>
    <n v="8"/>
    <x v="4"/>
    <x v="133"/>
  </r>
  <r>
    <n v="195045"/>
    <x v="0"/>
    <x v="3"/>
    <x v="1"/>
    <x v="1"/>
    <x v="3"/>
    <x v="5"/>
    <n v="19635"/>
    <x v="491"/>
    <x v="0"/>
    <x v="0"/>
    <n v="907"/>
    <n v="5797"/>
    <n v="1"/>
    <x v="4"/>
    <x v="134"/>
  </r>
  <r>
    <n v="195046"/>
    <x v="4"/>
    <x v="3"/>
    <x v="2"/>
    <x v="0"/>
    <x v="3"/>
    <x v="2"/>
    <n v="16775"/>
    <x v="540"/>
    <x v="2"/>
    <x v="4"/>
    <n v="671"/>
    <n v="7205"/>
    <n v="4"/>
    <x v="0"/>
    <x v="135"/>
  </r>
  <r>
    <n v="195047"/>
    <x v="3"/>
    <x v="0"/>
    <x v="4"/>
    <x v="3"/>
    <x v="4"/>
    <x v="6"/>
    <n v="14080"/>
    <x v="269"/>
    <x v="2"/>
    <x v="3"/>
    <n v="112"/>
    <n v="8964"/>
    <n v="9"/>
    <x v="0"/>
    <x v="136"/>
  </r>
  <r>
    <n v="195048"/>
    <x v="3"/>
    <x v="0"/>
    <x v="4"/>
    <x v="3"/>
    <x v="1"/>
    <x v="8"/>
    <n v="8933"/>
    <x v="363"/>
    <x v="2"/>
    <x v="0"/>
    <n v="786"/>
    <n v="4901"/>
    <n v="3"/>
    <x v="0"/>
    <x v="137"/>
  </r>
  <r>
    <n v="195049"/>
    <x v="1"/>
    <x v="4"/>
    <x v="3"/>
    <x v="0"/>
    <x v="5"/>
    <x v="7"/>
    <n v="16089"/>
    <x v="460"/>
    <x v="2"/>
    <x v="0"/>
    <n v="880"/>
    <n v="7690"/>
    <n v="7"/>
    <x v="1"/>
    <x v="138"/>
  </r>
  <r>
    <n v="195050"/>
    <x v="3"/>
    <x v="1"/>
    <x v="4"/>
    <x v="3"/>
    <x v="0"/>
    <x v="5"/>
    <n v="15023"/>
    <x v="435"/>
    <x v="4"/>
    <x v="4"/>
    <n v="277"/>
    <n v="8525"/>
    <n v="8"/>
    <x v="3"/>
    <x v="139"/>
  </r>
  <r>
    <n v="195051"/>
    <x v="4"/>
    <x v="3"/>
    <x v="2"/>
    <x v="0"/>
    <x v="4"/>
    <x v="7"/>
    <n v="5341"/>
    <x v="305"/>
    <x v="3"/>
    <x v="0"/>
    <n v="327"/>
    <n v="2172"/>
    <n v="1"/>
    <x v="1"/>
    <x v="140"/>
  </r>
  <r>
    <n v="195052"/>
    <x v="4"/>
    <x v="2"/>
    <x v="0"/>
    <x v="0"/>
    <x v="2"/>
    <x v="7"/>
    <n v="18809"/>
    <x v="170"/>
    <x v="1"/>
    <x v="2"/>
    <n v="593"/>
    <n v="4388"/>
    <n v="3"/>
    <x v="1"/>
    <x v="141"/>
  </r>
  <r>
    <n v="195053"/>
    <x v="0"/>
    <x v="0"/>
    <x v="1"/>
    <x v="3"/>
    <x v="5"/>
    <x v="2"/>
    <n v="12784"/>
    <x v="174"/>
    <x v="4"/>
    <x v="2"/>
    <n v="401"/>
    <n v="1483"/>
    <n v="9"/>
    <x v="3"/>
    <x v="142"/>
  </r>
  <r>
    <n v="195054"/>
    <x v="2"/>
    <x v="4"/>
    <x v="4"/>
    <x v="1"/>
    <x v="1"/>
    <x v="10"/>
    <n v="13895"/>
    <x v="199"/>
    <x v="0"/>
    <x v="4"/>
    <n v="727"/>
    <n v="7862"/>
    <n v="5"/>
    <x v="4"/>
    <x v="143"/>
  </r>
  <r>
    <n v="195055"/>
    <x v="1"/>
    <x v="2"/>
    <x v="1"/>
    <x v="3"/>
    <x v="2"/>
    <x v="14"/>
    <n v="7155"/>
    <x v="34"/>
    <x v="1"/>
    <x v="0"/>
    <n v="915"/>
    <n v="4527"/>
    <n v="9"/>
    <x v="4"/>
    <x v="144"/>
  </r>
  <r>
    <n v="195056"/>
    <x v="4"/>
    <x v="2"/>
    <x v="0"/>
    <x v="0"/>
    <x v="3"/>
    <x v="10"/>
    <n v="15771"/>
    <x v="187"/>
    <x v="0"/>
    <x v="4"/>
    <n v="768"/>
    <n v="5948"/>
    <n v="5"/>
    <x v="2"/>
    <x v="145"/>
  </r>
  <r>
    <n v="195057"/>
    <x v="1"/>
    <x v="3"/>
    <x v="4"/>
    <x v="2"/>
    <x v="0"/>
    <x v="7"/>
    <n v="19945"/>
    <x v="82"/>
    <x v="1"/>
    <x v="3"/>
    <n v="636"/>
    <n v="4538"/>
    <n v="7"/>
    <x v="0"/>
    <x v="146"/>
  </r>
  <r>
    <n v="195058"/>
    <x v="2"/>
    <x v="1"/>
    <x v="4"/>
    <x v="3"/>
    <x v="1"/>
    <x v="0"/>
    <n v="8281"/>
    <x v="308"/>
    <x v="0"/>
    <x v="4"/>
    <n v="268"/>
    <n v="6872"/>
    <n v="1"/>
    <x v="2"/>
    <x v="147"/>
  </r>
  <r>
    <n v="195059"/>
    <x v="2"/>
    <x v="4"/>
    <x v="3"/>
    <x v="1"/>
    <x v="4"/>
    <x v="9"/>
    <n v="8308"/>
    <x v="471"/>
    <x v="1"/>
    <x v="0"/>
    <n v="521"/>
    <n v="3624"/>
    <n v="1"/>
    <x v="4"/>
    <x v="148"/>
  </r>
  <r>
    <n v="195060"/>
    <x v="0"/>
    <x v="4"/>
    <x v="1"/>
    <x v="2"/>
    <x v="2"/>
    <x v="7"/>
    <n v="14818"/>
    <x v="289"/>
    <x v="2"/>
    <x v="0"/>
    <n v="821"/>
    <n v="3719"/>
    <n v="8"/>
    <x v="3"/>
    <x v="149"/>
  </r>
  <r>
    <n v="195061"/>
    <x v="4"/>
    <x v="1"/>
    <x v="3"/>
    <x v="2"/>
    <x v="4"/>
    <x v="0"/>
    <n v="5586"/>
    <x v="284"/>
    <x v="1"/>
    <x v="1"/>
    <n v="143"/>
    <n v="8160"/>
    <n v="6"/>
    <x v="0"/>
    <x v="150"/>
  </r>
  <r>
    <n v="195062"/>
    <x v="3"/>
    <x v="4"/>
    <x v="1"/>
    <x v="3"/>
    <x v="3"/>
    <x v="9"/>
    <n v="16880"/>
    <x v="523"/>
    <x v="4"/>
    <x v="0"/>
    <n v="872"/>
    <n v="6569"/>
    <n v="3"/>
    <x v="1"/>
    <x v="151"/>
  </r>
  <r>
    <n v="195063"/>
    <x v="3"/>
    <x v="4"/>
    <x v="1"/>
    <x v="2"/>
    <x v="3"/>
    <x v="11"/>
    <n v="13786"/>
    <x v="251"/>
    <x v="0"/>
    <x v="1"/>
    <n v="520"/>
    <n v="6166"/>
    <n v="2"/>
    <x v="2"/>
    <x v="152"/>
  </r>
  <r>
    <n v="195064"/>
    <x v="4"/>
    <x v="0"/>
    <x v="0"/>
    <x v="1"/>
    <x v="5"/>
    <x v="9"/>
    <n v="15214"/>
    <x v="534"/>
    <x v="3"/>
    <x v="2"/>
    <n v="350"/>
    <n v="9876"/>
    <n v="5"/>
    <x v="3"/>
    <x v="153"/>
  </r>
  <r>
    <n v="195065"/>
    <x v="4"/>
    <x v="0"/>
    <x v="2"/>
    <x v="1"/>
    <x v="5"/>
    <x v="10"/>
    <n v="11334"/>
    <x v="168"/>
    <x v="3"/>
    <x v="3"/>
    <n v="771"/>
    <n v="8117"/>
    <n v="8"/>
    <x v="2"/>
    <x v="154"/>
  </r>
  <r>
    <n v="195066"/>
    <x v="3"/>
    <x v="2"/>
    <x v="1"/>
    <x v="0"/>
    <x v="5"/>
    <x v="13"/>
    <n v="16358"/>
    <x v="593"/>
    <x v="3"/>
    <x v="3"/>
    <n v="585"/>
    <n v="9532"/>
    <n v="3"/>
    <x v="1"/>
    <x v="155"/>
  </r>
  <r>
    <n v="195067"/>
    <x v="1"/>
    <x v="3"/>
    <x v="4"/>
    <x v="2"/>
    <x v="2"/>
    <x v="12"/>
    <n v="9359"/>
    <x v="398"/>
    <x v="3"/>
    <x v="4"/>
    <n v="595"/>
    <n v="4274"/>
    <n v="9"/>
    <x v="2"/>
    <x v="156"/>
  </r>
  <r>
    <n v="195068"/>
    <x v="2"/>
    <x v="3"/>
    <x v="2"/>
    <x v="2"/>
    <x v="0"/>
    <x v="9"/>
    <n v="12522"/>
    <x v="565"/>
    <x v="2"/>
    <x v="4"/>
    <n v="475"/>
    <n v="3759"/>
    <n v="8"/>
    <x v="4"/>
    <x v="157"/>
  </r>
  <r>
    <n v="195069"/>
    <x v="1"/>
    <x v="3"/>
    <x v="0"/>
    <x v="3"/>
    <x v="1"/>
    <x v="2"/>
    <n v="15138"/>
    <x v="65"/>
    <x v="0"/>
    <x v="1"/>
    <n v="903"/>
    <n v="2279"/>
    <n v="1"/>
    <x v="3"/>
    <x v="158"/>
  </r>
  <r>
    <n v="195070"/>
    <x v="2"/>
    <x v="0"/>
    <x v="0"/>
    <x v="1"/>
    <x v="3"/>
    <x v="3"/>
    <n v="17815"/>
    <x v="464"/>
    <x v="4"/>
    <x v="4"/>
    <n v="728"/>
    <n v="7135"/>
    <n v="2"/>
    <x v="2"/>
    <x v="159"/>
  </r>
  <r>
    <n v="195071"/>
    <x v="0"/>
    <x v="1"/>
    <x v="2"/>
    <x v="0"/>
    <x v="5"/>
    <x v="11"/>
    <n v="9624"/>
    <x v="431"/>
    <x v="0"/>
    <x v="3"/>
    <n v="383"/>
    <n v="2506"/>
    <n v="7"/>
    <x v="4"/>
    <x v="160"/>
  </r>
  <r>
    <n v="195072"/>
    <x v="4"/>
    <x v="2"/>
    <x v="2"/>
    <x v="2"/>
    <x v="1"/>
    <x v="6"/>
    <n v="12929"/>
    <x v="380"/>
    <x v="4"/>
    <x v="4"/>
    <n v="953"/>
    <n v="6754"/>
    <n v="9"/>
    <x v="0"/>
    <x v="161"/>
  </r>
  <r>
    <n v="195073"/>
    <x v="3"/>
    <x v="0"/>
    <x v="4"/>
    <x v="0"/>
    <x v="1"/>
    <x v="8"/>
    <n v="15328"/>
    <x v="422"/>
    <x v="1"/>
    <x v="1"/>
    <n v="981"/>
    <n v="9344"/>
    <n v="9"/>
    <x v="4"/>
    <x v="162"/>
  </r>
  <r>
    <n v="195074"/>
    <x v="4"/>
    <x v="1"/>
    <x v="0"/>
    <x v="3"/>
    <x v="5"/>
    <x v="7"/>
    <n v="16879"/>
    <x v="103"/>
    <x v="3"/>
    <x v="2"/>
    <n v="499"/>
    <n v="9474"/>
    <n v="4"/>
    <x v="4"/>
    <x v="163"/>
  </r>
  <r>
    <n v="195075"/>
    <x v="0"/>
    <x v="2"/>
    <x v="0"/>
    <x v="3"/>
    <x v="0"/>
    <x v="0"/>
    <n v="18121"/>
    <x v="169"/>
    <x v="3"/>
    <x v="2"/>
    <n v="113"/>
    <n v="9471"/>
    <n v="1"/>
    <x v="1"/>
    <x v="164"/>
  </r>
  <r>
    <n v="195076"/>
    <x v="2"/>
    <x v="1"/>
    <x v="3"/>
    <x v="1"/>
    <x v="1"/>
    <x v="6"/>
    <n v="5284"/>
    <x v="396"/>
    <x v="1"/>
    <x v="0"/>
    <n v="130"/>
    <n v="9024"/>
    <n v="6"/>
    <x v="4"/>
    <x v="165"/>
  </r>
  <r>
    <n v="195077"/>
    <x v="2"/>
    <x v="4"/>
    <x v="2"/>
    <x v="1"/>
    <x v="3"/>
    <x v="1"/>
    <n v="8977"/>
    <x v="443"/>
    <x v="2"/>
    <x v="1"/>
    <n v="137"/>
    <n v="6958"/>
    <n v="3"/>
    <x v="0"/>
    <x v="166"/>
  </r>
  <r>
    <n v="195078"/>
    <x v="1"/>
    <x v="3"/>
    <x v="1"/>
    <x v="0"/>
    <x v="3"/>
    <x v="6"/>
    <n v="8116"/>
    <x v="414"/>
    <x v="1"/>
    <x v="4"/>
    <n v="521"/>
    <n v="7024"/>
    <n v="9"/>
    <x v="2"/>
    <x v="167"/>
  </r>
  <r>
    <n v="195079"/>
    <x v="1"/>
    <x v="1"/>
    <x v="1"/>
    <x v="1"/>
    <x v="3"/>
    <x v="8"/>
    <n v="13464"/>
    <x v="80"/>
    <x v="2"/>
    <x v="0"/>
    <n v="118"/>
    <n v="7245"/>
    <n v="2"/>
    <x v="4"/>
    <x v="168"/>
  </r>
  <r>
    <n v="195080"/>
    <x v="3"/>
    <x v="2"/>
    <x v="0"/>
    <x v="0"/>
    <x v="3"/>
    <x v="7"/>
    <n v="9053"/>
    <x v="70"/>
    <x v="0"/>
    <x v="1"/>
    <n v="893"/>
    <n v="3565"/>
    <n v="7"/>
    <x v="3"/>
    <x v="169"/>
  </r>
  <r>
    <n v="195081"/>
    <x v="0"/>
    <x v="2"/>
    <x v="1"/>
    <x v="3"/>
    <x v="0"/>
    <x v="9"/>
    <n v="16844"/>
    <x v="202"/>
    <x v="2"/>
    <x v="2"/>
    <n v="614"/>
    <n v="9608"/>
    <n v="1"/>
    <x v="2"/>
    <x v="170"/>
  </r>
  <r>
    <n v="195082"/>
    <x v="1"/>
    <x v="2"/>
    <x v="4"/>
    <x v="1"/>
    <x v="4"/>
    <x v="3"/>
    <n v="7521"/>
    <x v="250"/>
    <x v="0"/>
    <x v="1"/>
    <n v="311"/>
    <n v="7816"/>
    <n v="1"/>
    <x v="3"/>
    <x v="171"/>
  </r>
  <r>
    <n v="195083"/>
    <x v="4"/>
    <x v="3"/>
    <x v="1"/>
    <x v="0"/>
    <x v="2"/>
    <x v="14"/>
    <n v="17630"/>
    <x v="558"/>
    <x v="0"/>
    <x v="3"/>
    <n v="905"/>
    <n v="4421"/>
    <n v="8"/>
    <x v="3"/>
    <x v="172"/>
  </r>
  <r>
    <n v="195084"/>
    <x v="3"/>
    <x v="2"/>
    <x v="1"/>
    <x v="1"/>
    <x v="5"/>
    <x v="14"/>
    <n v="18762"/>
    <x v="49"/>
    <x v="1"/>
    <x v="1"/>
    <n v="798"/>
    <n v="4248"/>
    <n v="2"/>
    <x v="2"/>
    <x v="173"/>
  </r>
  <r>
    <n v="195085"/>
    <x v="0"/>
    <x v="1"/>
    <x v="1"/>
    <x v="0"/>
    <x v="4"/>
    <x v="14"/>
    <n v="11927"/>
    <x v="85"/>
    <x v="0"/>
    <x v="3"/>
    <n v="689"/>
    <n v="5698"/>
    <n v="6"/>
    <x v="0"/>
    <x v="174"/>
  </r>
  <r>
    <n v="195086"/>
    <x v="4"/>
    <x v="2"/>
    <x v="2"/>
    <x v="3"/>
    <x v="4"/>
    <x v="12"/>
    <n v="9514"/>
    <x v="406"/>
    <x v="0"/>
    <x v="0"/>
    <n v="887"/>
    <n v="6922"/>
    <n v="7"/>
    <x v="0"/>
    <x v="175"/>
  </r>
  <r>
    <n v="195087"/>
    <x v="0"/>
    <x v="4"/>
    <x v="3"/>
    <x v="1"/>
    <x v="5"/>
    <x v="1"/>
    <n v="15467"/>
    <x v="6"/>
    <x v="3"/>
    <x v="4"/>
    <n v="954"/>
    <n v="6444"/>
    <n v="2"/>
    <x v="1"/>
    <x v="176"/>
  </r>
  <r>
    <n v="195088"/>
    <x v="1"/>
    <x v="2"/>
    <x v="2"/>
    <x v="0"/>
    <x v="5"/>
    <x v="9"/>
    <n v="10380"/>
    <x v="387"/>
    <x v="0"/>
    <x v="3"/>
    <n v="585"/>
    <n v="2230"/>
    <n v="9"/>
    <x v="3"/>
    <x v="177"/>
  </r>
  <r>
    <n v="195089"/>
    <x v="1"/>
    <x v="3"/>
    <x v="2"/>
    <x v="1"/>
    <x v="5"/>
    <x v="0"/>
    <n v="16165"/>
    <x v="497"/>
    <x v="4"/>
    <x v="2"/>
    <n v="334"/>
    <n v="8412"/>
    <n v="4"/>
    <x v="2"/>
    <x v="178"/>
  </r>
  <r>
    <n v="195090"/>
    <x v="0"/>
    <x v="2"/>
    <x v="0"/>
    <x v="1"/>
    <x v="0"/>
    <x v="1"/>
    <n v="12935"/>
    <x v="453"/>
    <x v="3"/>
    <x v="0"/>
    <n v="527"/>
    <n v="1461"/>
    <n v="10"/>
    <x v="3"/>
    <x v="179"/>
  </r>
  <r>
    <n v="195091"/>
    <x v="3"/>
    <x v="0"/>
    <x v="3"/>
    <x v="2"/>
    <x v="5"/>
    <x v="0"/>
    <n v="12445"/>
    <x v="85"/>
    <x v="1"/>
    <x v="1"/>
    <n v="703"/>
    <n v="3504"/>
    <n v="3"/>
    <x v="1"/>
    <x v="180"/>
  </r>
  <r>
    <n v="195092"/>
    <x v="2"/>
    <x v="1"/>
    <x v="2"/>
    <x v="1"/>
    <x v="3"/>
    <x v="1"/>
    <n v="17074"/>
    <x v="584"/>
    <x v="2"/>
    <x v="2"/>
    <n v="512"/>
    <n v="2806"/>
    <n v="3"/>
    <x v="3"/>
    <x v="181"/>
  </r>
  <r>
    <n v="195093"/>
    <x v="0"/>
    <x v="0"/>
    <x v="1"/>
    <x v="0"/>
    <x v="3"/>
    <x v="12"/>
    <n v="7039"/>
    <x v="440"/>
    <x v="1"/>
    <x v="0"/>
    <n v="688"/>
    <n v="8822"/>
    <n v="2"/>
    <x v="4"/>
    <x v="182"/>
  </r>
  <r>
    <n v="195094"/>
    <x v="0"/>
    <x v="4"/>
    <x v="3"/>
    <x v="3"/>
    <x v="1"/>
    <x v="10"/>
    <n v="17660"/>
    <x v="141"/>
    <x v="0"/>
    <x v="2"/>
    <n v="885"/>
    <n v="1973"/>
    <n v="2"/>
    <x v="4"/>
    <x v="183"/>
  </r>
  <r>
    <n v="195095"/>
    <x v="3"/>
    <x v="0"/>
    <x v="2"/>
    <x v="1"/>
    <x v="3"/>
    <x v="9"/>
    <n v="18019"/>
    <x v="482"/>
    <x v="4"/>
    <x v="2"/>
    <n v="612"/>
    <n v="1137"/>
    <n v="8"/>
    <x v="2"/>
    <x v="184"/>
  </r>
  <r>
    <n v="195096"/>
    <x v="0"/>
    <x v="0"/>
    <x v="0"/>
    <x v="0"/>
    <x v="4"/>
    <x v="4"/>
    <n v="19393"/>
    <x v="69"/>
    <x v="0"/>
    <x v="2"/>
    <n v="292"/>
    <n v="5835"/>
    <n v="5"/>
    <x v="2"/>
    <x v="185"/>
  </r>
  <r>
    <n v="195097"/>
    <x v="1"/>
    <x v="3"/>
    <x v="3"/>
    <x v="0"/>
    <x v="3"/>
    <x v="10"/>
    <n v="16909"/>
    <x v="285"/>
    <x v="2"/>
    <x v="2"/>
    <n v="237"/>
    <n v="7969"/>
    <n v="8"/>
    <x v="2"/>
    <x v="186"/>
  </r>
  <r>
    <n v="195098"/>
    <x v="2"/>
    <x v="2"/>
    <x v="3"/>
    <x v="2"/>
    <x v="1"/>
    <x v="6"/>
    <n v="17171"/>
    <x v="222"/>
    <x v="1"/>
    <x v="2"/>
    <n v="933"/>
    <n v="1244"/>
    <n v="8"/>
    <x v="4"/>
    <x v="187"/>
  </r>
  <r>
    <n v="195099"/>
    <x v="0"/>
    <x v="0"/>
    <x v="3"/>
    <x v="1"/>
    <x v="3"/>
    <x v="13"/>
    <n v="17049"/>
    <x v="184"/>
    <x v="1"/>
    <x v="3"/>
    <n v="601"/>
    <n v="5742"/>
    <n v="3"/>
    <x v="3"/>
    <x v="188"/>
  </r>
  <r>
    <n v="195100"/>
    <x v="4"/>
    <x v="2"/>
    <x v="0"/>
    <x v="1"/>
    <x v="4"/>
    <x v="4"/>
    <n v="16966"/>
    <x v="41"/>
    <x v="4"/>
    <x v="0"/>
    <n v="286"/>
    <n v="6033"/>
    <n v="9"/>
    <x v="4"/>
    <x v="189"/>
  </r>
  <r>
    <n v="195101"/>
    <x v="2"/>
    <x v="2"/>
    <x v="0"/>
    <x v="3"/>
    <x v="0"/>
    <x v="9"/>
    <n v="9185"/>
    <x v="430"/>
    <x v="1"/>
    <x v="0"/>
    <n v="804"/>
    <n v="9086"/>
    <n v="6"/>
    <x v="3"/>
    <x v="190"/>
  </r>
  <r>
    <n v="195102"/>
    <x v="3"/>
    <x v="4"/>
    <x v="4"/>
    <x v="2"/>
    <x v="5"/>
    <x v="11"/>
    <n v="9626"/>
    <x v="208"/>
    <x v="1"/>
    <x v="4"/>
    <n v="267"/>
    <n v="3236"/>
    <n v="3"/>
    <x v="2"/>
    <x v="191"/>
  </r>
  <r>
    <n v="195103"/>
    <x v="4"/>
    <x v="3"/>
    <x v="4"/>
    <x v="2"/>
    <x v="5"/>
    <x v="0"/>
    <n v="18952"/>
    <x v="281"/>
    <x v="1"/>
    <x v="1"/>
    <n v="528"/>
    <n v="2842"/>
    <n v="10"/>
    <x v="3"/>
    <x v="192"/>
  </r>
  <r>
    <n v="195104"/>
    <x v="2"/>
    <x v="2"/>
    <x v="1"/>
    <x v="1"/>
    <x v="0"/>
    <x v="8"/>
    <n v="6785"/>
    <x v="9"/>
    <x v="1"/>
    <x v="3"/>
    <n v="357"/>
    <n v="9668"/>
    <n v="4"/>
    <x v="1"/>
    <x v="193"/>
  </r>
  <r>
    <n v="195105"/>
    <x v="0"/>
    <x v="3"/>
    <x v="2"/>
    <x v="1"/>
    <x v="3"/>
    <x v="12"/>
    <n v="19443"/>
    <x v="12"/>
    <x v="4"/>
    <x v="4"/>
    <n v="620"/>
    <n v="3272"/>
    <n v="7"/>
    <x v="3"/>
    <x v="194"/>
  </r>
  <r>
    <n v="195106"/>
    <x v="4"/>
    <x v="4"/>
    <x v="4"/>
    <x v="0"/>
    <x v="5"/>
    <x v="3"/>
    <n v="15638"/>
    <x v="466"/>
    <x v="1"/>
    <x v="0"/>
    <n v="482"/>
    <n v="9242"/>
    <n v="4"/>
    <x v="4"/>
    <x v="195"/>
  </r>
  <r>
    <n v="195107"/>
    <x v="0"/>
    <x v="1"/>
    <x v="1"/>
    <x v="3"/>
    <x v="4"/>
    <x v="10"/>
    <n v="17453"/>
    <x v="190"/>
    <x v="2"/>
    <x v="1"/>
    <n v="424"/>
    <n v="1737"/>
    <n v="10"/>
    <x v="0"/>
    <x v="196"/>
  </r>
  <r>
    <n v="195108"/>
    <x v="4"/>
    <x v="4"/>
    <x v="1"/>
    <x v="3"/>
    <x v="5"/>
    <x v="8"/>
    <n v="19117"/>
    <x v="341"/>
    <x v="1"/>
    <x v="0"/>
    <n v="505"/>
    <n v="4018"/>
    <n v="9"/>
    <x v="2"/>
    <x v="197"/>
  </r>
  <r>
    <n v="195109"/>
    <x v="1"/>
    <x v="1"/>
    <x v="1"/>
    <x v="0"/>
    <x v="4"/>
    <x v="0"/>
    <n v="17512"/>
    <x v="460"/>
    <x v="4"/>
    <x v="1"/>
    <n v="647"/>
    <n v="8506"/>
    <n v="6"/>
    <x v="2"/>
    <x v="198"/>
  </r>
  <r>
    <n v="195110"/>
    <x v="4"/>
    <x v="2"/>
    <x v="3"/>
    <x v="2"/>
    <x v="3"/>
    <x v="5"/>
    <n v="10251"/>
    <x v="56"/>
    <x v="0"/>
    <x v="1"/>
    <n v="507"/>
    <n v="8635"/>
    <n v="4"/>
    <x v="3"/>
    <x v="199"/>
  </r>
  <r>
    <n v="195111"/>
    <x v="4"/>
    <x v="0"/>
    <x v="2"/>
    <x v="2"/>
    <x v="5"/>
    <x v="7"/>
    <n v="8349"/>
    <x v="557"/>
    <x v="1"/>
    <x v="1"/>
    <n v="460"/>
    <n v="2920"/>
    <n v="4"/>
    <x v="1"/>
    <x v="200"/>
  </r>
  <r>
    <n v="195112"/>
    <x v="1"/>
    <x v="3"/>
    <x v="4"/>
    <x v="0"/>
    <x v="4"/>
    <x v="0"/>
    <n v="19766"/>
    <x v="124"/>
    <x v="4"/>
    <x v="3"/>
    <n v="913"/>
    <n v="9271"/>
    <n v="6"/>
    <x v="3"/>
    <x v="201"/>
  </r>
  <r>
    <n v="195113"/>
    <x v="1"/>
    <x v="0"/>
    <x v="0"/>
    <x v="3"/>
    <x v="3"/>
    <x v="6"/>
    <n v="12160"/>
    <x v="8"/>
    <x v="0"/>
    <x v="2"/>
    <n v="232"/>
    <n v="8654"/>
    <n v="10"/>
    <x v="3"/>
    <x v="202"/>
  </r>
  <r>
    <n v="195114"/>
    <x v="3"/>
    <x v="0"/>
    <x v="3"/>
    <x v="1"/>
    <x v="5"/>
    <x v="7"/>
    <n v="15782"/>
    <x v="378"/>
    <x v="0"/>
    <x v="4"/>
    <n v="602"/>
    <n v="4417"/>
    <n v="5"/>
    <x v="0"/>
    <x v="203"/>
  </r>
  <r>
    <n v="195115"/>
    <x v="4"/>
    <x v="4"/>
    <x v="4"/>
    <x v="3"/>
    <x v="1"/>
    <x v="0"/>
    <n v="15722"/>
    <x v="467"/>
    <x v="1"/>
    <x v="3"/>
    <n v="246"/>
    <n v="4340"/>
    <n v="4"/>
    <x v="2"/>
    <x v="204"/>
  </r>
  <r>
    <n v="195116"/>
    <x v="0"/>
    <x v="0"/>
    <x v="4"/>
    <x v="0"/>
    <x v="4"/>
    <x v="6"/>
    <n v="9836"/>
    <x v="590"/>
    <x v="1"/>
    <x v="2"/>
    <n v="213"/>
    <n v="3250"/>
    <n v="3"/>
    <x v="4"/>
    <x v="205"/>
  </r>
  <r>
    <n v="195117"/>
    <x v="1"/>
    <x v="3"/>
    <x v="2"/>
    <x v="1"/>
    <x v="3"/>
    <x v="6"/>
    <n v="10391"/>
    <x v="523"/>
    <x v="1"/>
    <x v="1"/>
    <n v="952"/>
    <n v="7143"/>
    <n v="10"/>
    <x v="0"/>
    <x v="206"/>
  </r>
  <r>
    <n v="195118"/>
    <x v="1"/>
    <x v="2"/>
    <x v="0"/>
    <x v="2"/>
    <x v="0"/>
    <x v="10"/>
    <n v="18981"/>
    <x v="181"/>
    <x v="4"/>
    <x v="2"/>
    <n v="463"/>
    <n v="4962"/>
    <n v="3"/>
    <x v="2"/>
    <x v="207"/>
  </r>
  <r>
    <n v="195119"/>
    <x v="2"/>
    <x v="1"/>
    <x v="4"/>
    <x v="2"/>
    <x v="5"/>
    <x v="8"/>
    <n v="19078"/>
    <x v="150"/>
    <x v="2"/>
    <x v="4"/>
    <n v="141"/>
    <n v="5618"/>
    <n v="1"/>
    <x v="3"/>
    <x v="208"/>
  </r>
  <r>
    <n v="195120"/>
    <x v="4"/>
    <x v="4"/>
    <x v="4"/>
    <x v="0"/>
    <x v="2"/>
    <x v="7"/>
    <n v="17912"/>
    <x v="431"/>
    <x v="4"/>
    <x v="2"/>
    <n v="543"/>
    <n v="4169"/>
    <n v="4"/>
    <x v="0"/>
    <x v="209"/>
  </r>
  <r>
    <n v="195121"/>
    <x v="4"/>
    <x v="1"/>
    <x v="1"/>
    <x v="1"/>
    <x v="2"/>
    <x v="4"/>
    <n v="14344"/>
    <x v="524"/>
    <x v="1"/>
    <x v="2"/>
    <n v="109"/>
    <n v="4475"/>
    <n v="1"/>
    <x v="0"/>
    <x v="210"/>
  </r>
  <r>
    <n v="195122"/>
    <x v="1"/>
    <x v="0"/>
    <x v="1"/>
    <x v="1"/>
    <x v="1"/>
    <x v="4"/>
    <n v="5850"/>
    <x v="463"/>
    <x v="4"/>
    <x v="3"/>
    <n v="822"/>
    <n v="9263"/>
    <n v="9"/>
    <x v="3"/>
    <x v="211"/>
  </r>
  <r>
    <n v="195123"/>
    <x v="0"/>
    <x v="2"/>
    <x v="3"/>
    <x v="3"/>
    <x v="4"/>
    <x v="12"/>
    <n v="18608"/>
    <x v="261"/>
    <x v="3"/>
    <x v="0"/>
    <n v="770"/>
    <n v="4425"/>
    <n v="3"/>
    <x v="2"/>
    <x v="212"/>
  </r>
  <r>
    <n v="195124"/>
    <x v="4"/>
    <x v="4"/>
    <x v="3"/>
    <x v="3"/>
    <x v="2"/>
    <x v="5"/>
    <n v="5551"/>
    <x v="21"/>
    <x v="3"/>
    <x v="1"/>
    <n v="271"/>
    <n v="9156"/>
    <n v="1"/>
    <x v="3"/>
    <x v="213"/>
  </r>
  <r>
    <n v="195125"/>
    <x v="2"/>
    <x v="2"/>
    <x v="3"/>
    <x v="0"/>
    <x v="3"/>
    <x v="5"/>
    <n v="6721"/>
    <x v="258"/>
    <x v="0"/>
    <x v="0"/>
    <n v="475"/>
    <n v="7800"/>
    <n v="2"/>
    <x v="4"/>
    <x v="214"/>
  </r>
  <r>
    <n v="195126"/>
    <x v="0"/>
    <x v="2"/>
    <x v="2"/>
    <x v="3"/>
    <x v="0"/>
    <x v="6"/>
    <n v="17371"/>
    <x v="162"/>
    <x v="2"/>
    <x v="1"/>
    <n v="249"/>
    <n v="7802"/>
    <n v="6"/>
    <x v="4"/>
    <x v="215"/>
  </r>
  <r>
    <n v="195127"/>
    <x v="3"/>
    <x v="3"/>
    <x v="1"/>
    <x v="1"/>
    <x v="1"/>
    <x v="5"/>
    <n v="5652"/>
    <x v="405"/>
    <x v="2"/>
    <x v="3"/>
    <n v="134"/>
    <n v="9392"/>
    <n v="2"/>
    <x v="4"/>
    <x v="216"/>
  </r>
  <r>
    <n v="195128"/>
    <x v="2"/>
    <x v="1"/>
    <x v="4"/>
    <x v="1"/>
    <x v="2"/>
    <x v="7"/>
    <n v="10319"/>
    <x v="8"/>
    <x v="0"/>
    <x v="0"/>
    <n v="673"/>
    <n v="9008"/>
    <n v="3"/>
    <x v="1"/>
    <x v="217"/>
  </r>
  <r>
    <n v="195129"/>
    <x v="0"/>
    <x v="0"/>
    <x v="0"/>
    <x v="0"/>
    <x v="4"/>
    <x v="5"/>
    <n v="15002"/>
    <x v="198"/>
    <x v="3"/>
    <x v="4"/>
    <n v="212"/>
    <n v="8581"/>
    <n v="3"/>
    <x v="3"/>
    <x v="218"/>
  </r>
  <r>
    <n v="195130"/>
    <x v="3"/>
    <x v="1"/>
    <x v="4"/>
    <x v="1"/>
    <x v="1"/>
    <x v="4"/>
    <n v="8259"/>
    <x v="255"/>
    <x v="4"/>
    <x v="1"/>
    <n v="730"/>
    <n v="7294"/>
    <n v="7"/>
    <x v="3"/>
    <x v="219"/>
  </r>
  <r>
    <n v="195131"/>
    <x v="4"/>
    <x v="3"/>
    <x v="1"/>
    <x v="3"/>
    <x v="3"/>
    <x v="9"/>
    <n v="16291"/>
    <x v="262"/>
    <x v="0"/>
    <x v="1"/>
    <n v="590"/>
    <n v="9913"/>
    <n v="8"/>
    <x v="0"/>
    <x v="220"/>
  </r>
  <r>
    <n v="195132"/>
    <x v="3"/>
    <x v="2"/>
    <x v="2"/>
    <x v="3"/>
    <x v="3"/>
    <x v="8"/>
    <n v="18734"/>
    <x v="205"/>
    <x v="3"/>
    <x v="0"/>
    <n v="934"/>
    <n v="1656"/>
    <n v="5"/>
    <x v="0"/>
    <x v="221"/>
  </r>
  <r>
    <n v="195133"/>
    <x v="1"/>
    <x v="3"/>
    <x v="4"/>
    <x v="3"/>
    <x v="4"/>
    <x v="3"/>
    <n v="10821"/>
    <x v="394"/>
    <x v="4"/>
    <x v="2"/>
    <n v="537"/>
    <n v="8134"/>
    <n v="9"/>
    <x v="0"/>
    <x v="222"/>
  </r>
  <r>
    <n v="195134"/>
    <x v="2"/>
    <x v="0"/>
    <x v="0"/>
    <x v="3"/>
    <x v="5"/>
    <x v="5"/>
    <n v="16931"/>
    <x v="152"/>
    <x v="4"/>
    <x v="3"/>
    <n v="128"/>
    <n v="6128"/>
    <n v="2"/>
    <x v="2"/>
    <x v="223"/>
  </r>
  <r>
    <n v="195135"/>
    <x v="2"/>
    <x v="1"/>
    <x v="3"/>
    <x v="1"/>
    <x v="3"/>
    <x v="7"/>
    <n v="16065"/>
    <x v="461"/>
    <x v="2"/>
    <x v="2"/>
    <n v="601"/>
    <n v="4693"/>
    <n v="10"/>
    <x v="4"/>
    <x v="224"/>
  </r>
  <r>
    <n v="195136"/>
    <x v="2"/>
    <x v="4"/>
    <x v="3"/>
    <x v="3"/>
    <x v="3"/>
    <x v="3"/>
    <n v="14367"/>
    <x v="495"/>
    <x v="4"/>
    <x v="1"/>
    <n v="733"/>
    <n v="7333"/>
    <n v="10"/>
    <x v="4"/>
    <x v="225"/>
  </r>
  <r>
    <n v="195137"/>
    <x v="4"/>
    <x v="1"/>
    <x v="3"/>
    <x v="2"/>
    <x v="1"/>
    <x v="8"/>
    <n v="16070"/>
    <x v="60"/>
    <x v="1"/>
    <x v="1"/>
    <n v="820"/>
    <n v="4233"/>
    <n v="2"/>
    <x v="4"/>
    <x v="226"/>
  </r>
  <r>
    <n v="195138"/>
    <x v="1"/>
    <x v="1"/>
    <x v="3"/>
    <x v="0"/>
    <x v="1"/>
    <x v="10"/>
    <n v="15186"/>
    <x v="42"/>
    <x v="4"/>
    <x v="3"/>
    <n v="672"/>
    <n v="9363"/>
    <n v="1"/>
    <x v="1"/>
    <x v="227"/>
  </r>
  <r>
    <n v="195139"/>
    <x v="3"/>
    <x v="0"/>
    <x v="0"/>
    <x v="3"/>
    <x v="2"/>
    <x v="5"/>
    <n v="16146"/>
    <x v="211"/>
    <x v="0"/>
    <x v="4"/>
    <n v="255"/>
    <n v="3710"/>
    <n v="10"/>
    <x v="2"/>
    <x v="228"/>
  </r>
  <r>
    <n v="195140"/>
    <x v="3"/>
    <x v="2"/>
    <x v="4"/>
    <x v="3"/>
    <x v="2"/>
    <x v="7"/>
    <n v="10077"/>
    <x v="81"/>
    <x v="3"/>
    <x v="3"/>
    <n v="369"/>
    <n v="7594"/>
    <n v="3"/>
    <x v="2"/>
    <x v="229"/>
  </r>
  <r>
    <n v="195141"/>
    <x v="4"/>
    <x v="4"/>
    <x v="2"/>
    <x v="2"/>
    <x v="4"/>
    <x v="4"/>
    <n v="10254"/>
    <x v="174"/>
    <x v="1"/>
    <x v="4"/>
    <n v="638"/>
    <n v="8658"/>
    <n v="9"/>
    <x v="1"/>
    <x v="230"/>
  </r>
  <r>
    <n v="195142"/>
    <x v="3"/>
    <x v="0"/>
    <x v="4"/>
    <x v="3"/>
    <x v="2"/>
    <x v="5"/>
    <n v="9079"/>
    <x v="127"/>
    <x v="3"/>
    <x v="0"/>
    <n v="389"/>
    <n v="5726"/>
    <n v="9"/>
    <x v="0"/>
    <x v="231"/>
  </r>
  <r>
    <n v="195143"/>
    <x v="4"/>
    <x v="3"/>
    <x v="1"/>
    <x v="1"/>
    <x v="2"/>
    <x v="14"/>
    <n v="10929"/>
    <x v="420"/>
    <x v="4"/>
    <x v="2"/>
    <n v="761"/>
    <n v="2673"/>
    <n v="2"/>
    <x v="0"/>
    <x v="232"/>
  </r>
  <r>
    <n v="195144"/>
    <x v="0"/>
    <x v="2"/>
    <x v="1"/>
    <x v="1"/>
    <x v="1"/>
    <x v="4"/>
    <n v="12329"/>
    <x v="264"/>
    <x v="1"/>
    <x v="1"/>
    <n v="384"/>
    <n v="1046"/>
    <n v="3"/>
    <x v="1"/>
    <x v="233"/>
  </r>
  <r>
    <n v="195145"/>
    <x v="4"/>
    <x v="2"/>
    <x v="4"/>
    <x v="0"/>
    <x v="0"/>
    <x v="13"/>
    <n v="13335"/>
    <x v="217"/>
    <x v="1"/>
    <x v="0"/>
    <n v="486"/>
    <n v="1062"/>
    <n v="3"/>
    <x v="1"/>
    <x v="234"/>
  </r>
  <r>
    <n v="195146"/>
    <x v="2"/>
    <x v="3"/>
    <x v="3"/>
    <x v="1"/>
    <x v="0"/>
    <x v="8"/>
    <n v="19442"/>
    <x v="459"/>
    <x v="2"/>
    <x v="0"/>
    <n v="242"/>
    <n v="5415"/>
    <n v="7"/>
    <x v="4"/>
    <x v="235"/>
  </r>
  <r>
    <n v="195147"/>
    <x v="0"/>
    <x v="2"/>
    <x v="4"/>
    <x v="2"/>
    <x v="4"/>
    <x v="12"/>
    <n v="16979"/>
    <x v="429"/>
    <x v="3"/>
    <x v="2"/>
    <n v="687"/>
    <n v="8933"/>
    <n v="2"/>
    <x v="3"/>
    <x v="236"/>
  </r>
  <r>
    <n v="195148"/>
    <x v="4"/>
    <x v="2"/>
    <x v="4"/>
    <x v="0"/>
    <x v="5"/>
    <x v="6"/>
    <n v="18037"/>
    <x v="250"/>
    <x v="2"/>
    <x v="3"/>
    <n v="945"/>
    <n v="9787"/>
    <n v="3"/>
    <x v="2"/>
    <x v="237"/>
  </r>
  <r>
    <n v="195149"/>
    <x v="3"/>
    <x v="0"/>
    <x v="1"/>
    <x v="3"/>
    <x v="0"/>
    <x v="14"/>
    <n v="18404"/>
    <x v="118"/>
    <x v="1"/>
    <x v="2"/>
    <n v="815"/>
    <n v="6309"/>
    <n v="5"/>
    <x v="2"/>
    <x v="238"/>
  </r>
  <r>
    <n v="195150"/>
    <x v="2"/>
    <x v="3"/>
    <x v="2"/>
    <x v="3"/>
    <x v="5"/>
    <x v="5"/>
    <n v="5527"/>
    <x v="67"/>
    <x v="2"/>
    <x v="4"/>
    <n v="118"/>
    <n v="8412"/>
    <n v="2"/>
    <x v="0"/>
    <x v="239"/>
  </r>
  <r>
    <n v="195151"/>
    <x v="1"/>
    <x v="3"/>
    <x v="2"/>
    <x v="1"/>
    <x v="1"/>
    <x v="9"/>
    <n v="7311"/>
    <x v="4"/>
    <x v="0"/>
    <x v="2"/>
    <n v="961"/>
    <n v="3864"/>
    <n v="7"/>
    <x v="4"/>
    <x v="240"/>
  </r>
  <r>
    <n v="195152"/>
    <x v="1"/>
    <x v="3"/>
    <x v="3"/>
    <x v="3"/>
    <x v="1"/>
    <x v="3"/>
    <n v="13334"/>
    <x v="255"/>
    <x v="0"/>
    <x v="3"/>
    <n v="131"/>
    <n v="4255"/>
    <n v="5"/>
    <x v="2"/>
    <x v="241"/>
  </r>
  <r>
    <n v="195153"/>
    <x v="2"/>
    <x v="3"/>
    <x v="2"/>
    <x v="2"/>
    <x v="1"/>
    <x v="9"/>
    <n v="18542"/>
    <x v="549"/>
    <x v="4"/>
    <x v="0"/>
    <n v="579"/>
    <n v="4071"/>
    <n v="2"/>
    <x v="2"/>
    <x v="242"/>
  </r>
  <r>
    <n v="195154"/>
    <x v="4"/>
    <x v="0"/>
    <x v="4"/>
    <x v="2"/>
    <x v="3"/>
    <x v="7"/>
    <n v="19933"/>
    <x v="495"/>
    <x v="4"/>
    <x v="4"/>
    <n v="608"/>
    <n v="8517"/>
    <n v="2"/>
    <x v="2"/>
    <x v="243"/>
  </r>
  <r>
    <n v="195155"/>
    <x v="0"/>
    <x v="4"/>
    <x v="4"/>
    <x v="3"/>
    <x v="1"/>
    <x v="1"/>
    <n v="14710"/>
    <x v="33"/>
    <x v="3"/>
    <x v="2"/>
    <n v="853"/>
    <n v="3053"/>
    <n v="2"/>
    <x v="2"/>
    <x v="244"/>
  </r>
  <r>
    <n v="195156"/>
    <x v="2"/>
    <x v="1"/>
    <x v="0"/>
    <x v="1"/>
    <x v="2"/>
    <x v="6"/>
    <n v="9647"/>
    <x v="516"/>
    <x v="4"/>
    <x v="4"/>
    <n v="676"/>
    <n v="4696"/>
    <n v="1"/>
    <x v="3"/>
    <x v="245"/>
  </r>
  <r>
    <n v="195157"/>
    <x v="4"/>
    <x v="3"/>
    <x v="0"/>
    <x v="0"/>
    <x v="5"/>
    <x v="4"/>
    <n v="18547"/>
    <x v="231"/>
    <x v="1"/>
    <x v="0"/>
    <n v="304"/>
    <n v="3176"/>
    <n v="6"/>
    <x v="0"/>
    <x v="246"/>
  </r>
  <r>
    <n v="195158"/>
    <x v="1"/>
    <x v="1"/>
    <x v="0"/>
    <x v="0"/>
    <x v="5"/>
    <x v="10"/>
    <n v="12258"/>
    <x v="374"/>
    <x v="4"/>
    <x v="1"/>
    <n v="807"/>
    <n v="5186"/>
    <n v="7"/>
    <x v="3"/>
    <x v="247"/>
  </r>
  <r>
    <n v="195159"/>
    <x v="3"/>
    <x v="0"/>
    <x v="0"/>
    <x v="3"/>
    <x v="2"/>
    <x v="13"/>
    <n v="7298"/>
    <x v="370"/>
    <x v="3"/>
    <x v="2"/>
    <n v="189"/>
    <n v="2626"/>
    <n v="4"/>
    <x v="4"/>
    <x v="248"/>
  </r>
  <r>
    <n v="195160"/>
    <x v="3"/>
    <x v="4"/>
    <x v="4"/>
    <x v="1"/>
    <x v="4"/>
    <x v="7"/>
    <n v="15404"/>
    <x v="561"/>
    <x v="3"/>
    <x v="3"/>
    <n v="394"/>
    <n v="4247"/>
    <n v="6"/>
    <x v="0"/>
    <x v="249"/>
  </r>
  <r>
    <n v="195161"/>
    <x v="2"/>
    <x v="1"/>
    <x v="0"/>
    <x v="0"/>
    <x v="0"/>
    <x v="11"/>
    <n v="6019"/>
    <x v="548"/>
    <x v="0"/>
    <x v="1"/>
    <n v="962"/>
    <n v="6233"/>
    <n v="10"/>
    <x v="4"/>
    <x v="250"/>
  </r>
  <r>
    <n v="195162"/>
    <x v="4"/>
    <x v="3"/>
    <x v="2"/>
    <x v="1"/>
    <x v="0"/>
    <x v="2"/>
    <n v="18491"/>
    <x v="122"/>
    <x v="4"/>
    <x v="4"/>
    <n v="120"/>
    <n v="7602"/>
    <n v="4"/>
    <x v="4"/>
    <x v="251"/>
  </r>
  <r>
    <n v="195163"/>
    <x v="1"/>
    <x v="3"/>
    <x v="1"/>
    <x v="1"/>
    <x v="5"/>
    <x v="5"/>
    <n v="19923"/>
    <x v="411"/>
    <x v="3"/>
    <x v="4"/>
    <n v="294"/>
    <n v="5712"/>
    <n v="7"/>
    <x v="4"/>
    <x v="252"/>
  </r>
  <r>
    <n v="195164"/>
    <x v="4"/>
    <x v="0"/>
    <x v="1"/>
    <x v="1"/>
    <x v="5"/>
    <x v="13"/>
    <n v="17543"/>
    <x v="410"/>
    <x v="0"/>
    <x v="4"/>
    <n v="879"/>
    <n v="3298"/>
    <n v="4"/>
    <x v="1"/>
    <x v="253"/>
  </r>
  <r>
    <n v="195165"/>
    <x v="2"/>
    <x v="3"/>
    <x v="4"/>
    <x v="3"/>
    <x v="5"/>
    <x v="7"/>
    <n v="10429"/>
    <x v="513"/>
    <x v="2"/>
    <x v="2"/>
    <n v="893"/>
    <n v="2170"/>
    <n v="8"/>
    <x v="2"/>
    <x v="254"/>
  </r>
  <r>
    <n v="195166"/>
    <x v="1"/>
    <x v="1"/>
    <x v="2"/>
    <x v="3"/>
    <x v="4"/>
    <x v="3"/>
    <n v="15921"/>
    <x v="297"/>
    <x v="2"/>
    <x v="1"/>
    <n v="683"/>
    <n v="8489"/>
    <n v="5"/>
    <x v="4"/>
    <x v="255"/>
  </r>
  <r>
    <n v="195167"/>
    <x v="0"/>
    <x v="3"/>
    <x v="2"/>
    <x v="2"/>
    <x v="2"/>
    <x v="10"/>
    <n v="18538"/>
    <x v="161"/>
    <x v="1"/>
    <x v="4"/>
    <n v="963"/>
    <n v="1228"/>
    <n v="3"/>
    <x v="0"/>
    <x v="256"/>
  </r>
  <r>
    <n v="195168"/>
    <x v="1"/>
    <x v="1"/>
    <x v="1"/>
    <x v="0"/>
    <x v="0"/>
    <x v="0"/>
    <n v="12552"/>
    <x v="422"/>
    <x v="0"/>
    <x v="2"/>
    <n v="523"/>
    <n v="9293"/>
    <n v="8"/>
    <x v="0"/>
    <x v="257"/>
  </r>
  <r>
    <n v="195169"/>
    <x v="1"/>
    <x v="1"/>
    <x v="3"/>
    <x v="0"/>
    <x v="3"/>
    <x v="6"/>
    <n v="14731"/>
    <x v="430"/>
    <x v="1"/>
    <x v="1"/>
    <n v="188"/>
    <n v="5961"/>
    <n v="1"/>
    <x v="4"/>
    <x v="258"/>
  </r>
  <r>
    <n v="195170"/>
    <x v="4"/>
    <x v="1"/>
    <x v="4"/>
    <x v="0"/>
    <x v="5"/>
    <x v="12"/>
    <n v="8313"/>
    <x v="454"/>
    <x v="2"/>
    <x v="1"/>
    <n v="515"/>
    <n v="7280"/>
    <n v="5"/>
    <x v="0"/>
    <x v="259"/>
  </r>
  <r>
    <n v="195171"/>
    <x v="1"/>
    <x v="3"/>
    <x v="4"/>
    <x v="1"/>
    <x v="0"/>
    <x v="14"/>
    <n v="13991"/>
    <x v="393"/>
    <x v="2"/>
    <x v="4"/>
    <n v="613"/>
    <n v="8377"/>
    <n v="10"/>
    <x v="2"/>
    <x v="260"/>
  </r>
  <r>
    <n v="195172"/>
    <x v="0"/>
    <x v="3"/>
    <x v="2"/>
    <x v="2"/>
    <x v="5"/>
    <x v="4"/>
    <n v="17127"/>
    <x v="34"/>
    <x v="0"/>
    <x v="4"/>
    <n v="656"/>
    <n v="4307"/>
    <n v="5"/>
    <x v="0"/>
    <x v="261"/>
  </r>
  <r>
    <n v="195173"/>
    <x v="3"/>
    <x v="1"/>
    <x v="3"/>
    <x v="3"/>
    <x v="0"/>
    <x v="0"/>
    <n v="15096"/>
    <x v="75"/>
    <x v="2"/>
    <x v="2"/>
    <n v="355"/>
    <n v="9711"/>
    <n v="6"/>
    <x v="2"/>
    <x v="262"/>
  </r>
  <r>
    <n v="195174"/>
    <x v="0"/>
    <x v="1"/>
    <x v="2"/>
    <x v="3"/>
    <x v="3"/>
    <x v="7"/>
    <n v="5564"/>
    <x v="117"/>
    <x v="3"/>
    <x v="3"/>
    <n v="805"/>
    <n v="7622"/>
    <n v="5"/>
    <x v="1"/>
    <x v="263"/>
  </r>
  <r>
    <n v="195175"/>
    <x v="3"/>
    <x v="1"/>
    <x v="1"/>
    <x v="2"/>
    <x v="0"/>
    <x v="3"/>
    <n v="8855"/>
    <x v="27"/>
    <x v="3"/>
    <x v="1"/>
    <n v="209"/>
    <n v="8559"/>
    <n v="1"/>
    <x v="4"/>
    <x v="264"/>
  </r>
  <r>
    <n v="195176"/>
    <x v="4"/>
    <x v="0"/>
    <x v="4"/>
    <x v="2"/>
    <x v="3"/>
    <x v="5"/>
    <n v="11524"/>
    <x v="404"/>
    <x v="4"/>
    <x v="4"/>
    <n v="704"/>
    <n v="9499"/>
    <n v="4"/>
    <x v="1"/>
    <x v="265"/>
  </r>
  <r>
    <n v="195177"/>
    <x v="0"/>
    <x v="3"/>
    <x v="3"/>
    <x v="2"/>
    <x v="5"/>
    <x v="3"/>
    <n v="16040"/>
    <x v="110"/>
    <x v="3"/>
    <x v="3"/>
    <n v="345"/>
    <n v="2399"/>
    <n v="6"/>
    <x v="3"/>
    <x v="266"/>
  </r>
  <r>
    <n v="195178"/>
    <x v="3"/>
    <x v="3"/>
    <x v="3"/>
    <x v="0"/>
    <x v="5"/>
    <x v="9"/>
    <n v="18226"/>
    <x v="416"/>
    <x v="0"/>
    <x v="3"/>
    <n v="394"/>
    <n v="1415"/>
    <n v="4"/>
    <x v="3"/>
    <x v="267"/>
  </r>
  <r>
    <n v="195179"/>
    <x v="2"/>
    <x v="4"/>
    <x v="4"/>
    <x v="2"/>
    <x v="0"/>
    <x v="6"/>
    <n v="14382"/>
    <x v="378"/>
    <x v="0"/>
    <x v="2"/>
    <n v="656"/>
    <n v="3467"/>
    <n v="4"/>
    <x v="0"/>
    <x v="268"/>
  </r>
  <r>
    <n v="195180"/>
    <x v="4"/>
    <x v="4"/>
    <x v="1"/>
    <x v="0"/>
    <x v="3"/>
    <x v="6"/>
    <n v="13260"/>
    <x v="173"/>
    <x v="2"/>
    <x v="4"/>
    <n v="538"/>
    <n v="6340"/>
    <n v="9"/>
    <x v="2"/>
    <x v="269"/>
  </r>
  <r>
    <n v="195181"/>
    <x v="0"/>
    <x v="1"/>
    <x v="2"/>
    <x v="1"/>
    <x v="0"/>
    <x v="4"/>
    <n v="18317"/>
    <x v="511"/>
    <x v="3"/>
    <x v="3"/>
    <n v="523"/>
    <n v="3276"/>
    <n v="4"/>
    <x v="3"/>
    <x v="270"/>
  </r>
  <r>
    <n v="195182"/>
    <x v="1"/>
    <x v="0"/>
    <x v="3"/>
    <x v="0"/>
    <x v="5"/>
    <x v="1"/>
    <n v="19721"/>
    <x v="352"/>
    <x v="0"/>
    <x v="4"/>
    <n v="988"/>
    <n v="6775"/>
    <n v="2"/>
    <x v="1"/>
    <x v="271"/>
  </r>
  <r>
    <n v="195183"/>
    <x v="0"/>
    <x v="3"/>
    <x v="3"/>
    <x v="2"/>
    <x v="2"/>
    <x v="10"/>
    <n v="18798"/>
    <x v="165"/>
    <x v="2"/>
    <x v="0"/>
    <n v="801"/>
    <n v="4619"/>
    <n v="3"/>
    <x v="1"/>
    <x v="272"/>
  </r>
  <r>
    <n v="195184"/>
    <x v="0"/>
    <x v="4"/>
    <x v="2"/>
    <x v="1"/>
    <x v="3"/>
    <x v="7"/>
    <n v="8589"/>
    <x v="38"/>
    <x v="1"/>
    <x v="2"/>
    <n v="490"/>
    <n v="4596"/>
    <n v="8"/>
    <x v="1"/>
    <x v="273"/>
  </r>
  <r>
    <n v="195185"/>
    <x v="1"/>
    <x v="4"/>
    <x v="2"/>
    <x v="3"/>
    <x v="3"/>
    <x v="5"/>
    <n v="14927"/>
    <x v="22"/>
    <x v="1"/>
    <x v="3"/>
    <n v="710"/>
    <n v="6206"/>
    <n v="3"/>
    <x v="0"/>
    <x v="274"/>
  </r>
  <r>
    <n v="195186"/>
    <x v="4"/>
    <x v="1"/>
    <x v="2"/>
    <x v="1"/>
    <x v="2"/>
    <x v="4"/>
    <n v="12739"/>
    <x v="297"/>
    <x v="4"/>
    <x v="0"/>
    <n v="739"/>
    <n v="2777"/>
    <n v="3"/>
    <x v="4"/>
    <x v="275"/>
  </r>
  <r>
    <n v="195187"/>
    <x v="2"/>
    <x v="3"/>
    <x v="2"/>
    <x v="2"/>
    <x v="4"/>
    <x v="8"/>
    <n v="5728"/>
    <x v="347"/>
    <x v="1"/>
    <x v="0"/>
    <n v="570"/>
    <n v="5158"/>
    <n v="8"/>
    <x v="4"/>
    <x v="276"/>
  </r>
  <r>
    <n v="195188"/>
    <x v="0"/>
    <x v="3"/>
    <x v="4"/>
    <x v="3"/>
    <x v="4"/>
    <x v="2"/>
    <n v="7602"/>
    <x v="155"/>
    <x v="0"/>
    <x v="3"/>
    <n v="776"/>
    <n v="9142"/>
    <n v="7"/>
    <x v="4"/>
    <x v="277"/>
  </r>
  <r>
    <n v="195189"/>
    <x v="1"/>
    <x v="0"/>
    <x v="4"/>
    <x v="3"/>
    <x v="5"/>
    <x v="0"/>
    <n v="6992"/>
    <x v="50"/>
    <x v="4"/>
    <x v="4"/>
    <n v="259"/>
    <n v="1850"/>
    <n v="9"/>
    <x v="2"/>
    <x v="278"/>
  </r>
  <r>
    <n v="195190"/>
    <x v="4"/>
    <x v="4"/>
    <x v="4"/>
    <x v="1"/>
    <x v="4"/>
    <x v="6"/>
    <n v="12978"/>
    <x v="527"/>
    <x v="1"/>
    <x v="0"/>
    <n v="561"/>
    <n v="7515"/>
    <n v="7"/>
    <x v="2"/>
    <x v="279"/>
  </r>
  <r>
    <n v="195191"/>
    <x v="3"/>
    <x v="4"/>
    <x v="4"/>
    <x v="2"/>
    <x v="4"/>
    <x v="9"/>
    <n v="8307"/>
    <x v="423"/>
    <x v="4"/>
    <x v="0"/>
    <n v="692"/>
    <n v="2178"/>
    <n v="6"/>
    <x v="2"/>
    <x v="280"/>
  </r>
  <r>
    <n v="195192"/>
    <x v="3"/>
    <x v="2"/>
    <x v="3"/>
    <x v="0"/>
    <x v="3"/>
    <x v="12"/>
    <n v="12772"/>
    <x v="562"/>
    <x v="3"/>
    <x v="3"/>
    <n v="750"/>
    <n v="5930"/>
    <n v="7"/>
    <x v="2"/>
    <x v="281"/>
  </r>
  <r>
    <n v="195193"/>
    <x v="1"/>
    <x v="1"/>
    <x v="2"/>
    <x v="2"/>
    <x v="0"/>
    <x v="12"/>
    <n v="17657"/>
    <x v="31"/>
    <x v="3"/>
    <x v="1"/>
    <n v="668"/>
    <n v="1087"/>
    <n v="8"/>
    <x v="3"/>
    <x v="282"/>
  </r>
  <r>
    <n v="195194"/>
    <x v="0"/>
    <x v="2"/>
    <x v="3"/>
    <x v="0"/>
    <x v="5"/>
    <x v="0"/>
    <n v="14593"/>
    <x v="510"/>
    <x v="2"/>
    <x v="3"/>
    <n v="1000"/>
    <n v="8149"/>
    <n v="4"/>
    <x v="1"/>
    <x v="283"/>
  </r>
  <r>
    <n v="195195"/>
    <x v="2"/>
    <x v="2"/>
    <x v="3"/>
    <x v="0"/>
    <x v="1"/>
    <x v="12"/>
    <n v="7951"/>
    <x v="33"/>
    <x v="2"/>
    <x v="3"/>
    <n v="198"/>
    <n v="8123"/>
    <n v="10"/>
    <x v="4"/>
    <x v="284"/>
  </r>
  <r>
    <n v="195196"/>
    <x v="3"/>
    <x v="1"/>
    <x v="4"/>
    <x v="0"/>
    <x v="2"/>
    <x v="13"/>
    <n v="11625"/>
    <x v="440"/>
    <x v="1"/>
    <x v="2"/>
    <n v="168"/>
    <n v="7024"/>
    <n v="9"/>
    <x v="1"/>
    <x v="285"/>
  </r>
  <r>
    <n v="195197"/>
    <x v="0"/>
    <x v="1"/>
    <x v="4"/>
    <x v="0"/>
    <x v="1"/>
    <x v="13"/>
    <n v="8316"/>
    <x v="54"/>
    <x v="2"/>
    <x v="2"/>
    <n v="603"/>
    <n v="3774"/>
    <n v="7"/>
    <x v="2"/>
    <x v="286"/>
  </r>
  <r>
    <n v="195198"/>
    <x v="2"/>
    <x v="0"/>
    <x v="1"/>
    <x v="2"/>
    <x v="2"/>
    <x v="5"/>
    <n v="5226"/>
    <x v="411"/>
    <x v="3"/>
    <x v="2"/>
    <n v="640"/>
    <n v="4573"/>
    <n v="2"/>
    <x v="1"/>
    <x v="287"/>
  </r>
  <r>
    <n v="195199"/>
    <x v="3"/>
    <x v="0"/>
    <x v="0"/>
    <x v="3"/>
    <x v="1"/>
    <x v="8"/>
    <n v="14251"/>
    <x v="302"/>
    <x v="2"/>
    <x v="1"/>
    <n v="429"/>
    <n v="3399"/>
    <n v="8"/>
    <x v="3"/>
    <x v="288"/>
  </r>
  <r>
    <n v="195200"/>
    <x v="4"/>
    <x v="1"/>
    <x v="0"/>
    <x v="1"/>
    <x v="4"/>
    <x v="1"/>
    <n v="12376"/>
    <x v="461"/>
    <x v="2"/>
    <x v="0"/>
    <n v="925"/>
    <n v="2513"/>
    <n v="7"/>
    <x v="3"/>
    <x v="289"/>
  </r>
  <r>
    <n v="195201"/>
    <x v="2"/>
    <x v="3"/>
    <x v="4"/>
    <x v="1"/>
    <x v="2"/>
    <x v="4"/>
    <n v="10029"/>
    <x v="147"/>
    <x v="3"/>
    <x v="0"/>
    <n v="215"/>
    <n v="1642"/>
    <n v="2"/>
    <x v="4"/>
    <x v="290"/>
  </r>
  <r>
    <n v="195202"/>
    <x v="1"/>
    <x v="0"/>
    <x v="0"/>
    <x v="0"/>
    <x v="3"/>
    <x v="2"/>
    <n v="19893"/>
    <x v="13"/>
    <x v="3"/>
    <x v="3"/>
    <n v="486"/>
    <n v="8878"/>
    <n v="1"/>
    <x v="4"/>
    <x v="291"/>
  </r>
  <r>
    <n v="195203"/>
    <x v="4"/>
    <x v="0"/>
    <x v="1"/>
    <x v="3"/>
    <x v="3"/>
    <x v="3"/>
    <n v="16149"/>
    <x v="566"/>
    <x v="2"/>
    <x v="1"/>
    <n v="560"/>
    <n v="3747"/>
    <n v="4"/>
    <x v="4"/>
    <x v="292"/>
  </r>
  <r>
    <n v="195204"/>
    <x v="0"/>
    <x v="4"/>
    <x v="4"/>
    <x v="1"/>
    <x v="0"/>
    <x v="8"/>
    <n v="12805"/>
    <x v="109"/>
    <x v="1"/>
    <x v="3"/>
    <n v="351"/>
    <n v="8667"/>
    <n v="4"/>
    <x v="2"/>
    <x v="293"/>
  </r>
  <r>
    <n v="195205"/>
    <x v="3"/>
    <x v="3"/>
    <x v="2"/>
    <x v="1"/>
    <x v="2"/>
    <x v="5"/>
    <n v="8484"/>
    <x v="413"/>
    <x v="4"/>
    <x v="4"/>
    <n v="996"/>
    <n v="1242"/>
    <n v="1"/>
    <x v="1"/>
    <x v="294"/>
  </r>
  <r>
    <n v="195206"/>
    <x v="3"/>
    <x v="4"/>
    <x v="2"/>
    <x v="3"/>
    <x v="3"/>
    <x v="5"/>
    <n v="13715"/>
    <x v="600"/>
    <x v="2"/>
    <x v="1"/>
    <n v="401"/>
    <n v="1951"/>
    <n v="10"/>
    <x v="4"/>
    <x v="295"/>
  </r>
  <r>
    <n v="195207"/>
    <x v="1"/>
    <x v="3"/>
    <x v="3"/>
    <x v="3"/>
    <x v="4"/>
    <x v="0"/>
    <n v="15438"/>
    <x v="469"/>
    <x v="1"/>
    <x v="3"/>
    <n v="316"/>
    <n v="3477"/>
    <n v="10"/>
    <x v="0"/>
    <x v="296"/>
  </r>
  <r>
    <n v="195208"/>
    <x v="1"/>
    <x v="1"/>
    <x v="3"/>
    <x v="2"/>
    <x v="0"/>
    <x v="6"/>
    <n v="11347"/>
    <x v="365"/>
    <x v="3"/>
    <x v="0"/>
    <n v="459"/>
    <n v="7189"/>
    <n v="7"/>
    <x v="1"/>
    <x v="297"/>
  </r>
  <r>
    <n v="195209"/>
    <x v="3"/>
    <x v="3"/>
    <x v="3"/>
    <x v="2"/>
    <x v="4"/>
    <x v="8"/>
    <n v="19363"/>
    <x v="136"/>
    <x v="0"/>
    <x v="0"/>
    <n v="224"/>
    <n v="5440"/>
    <n v="1"/>
    <x v="2"/>
    <x v="298"/>
  </r>
  <r>
    <n v="195210"/>
    <x v="0"/>
    <x v="3"/>
    <x v="3"/>
    <x v="3"/>
    <x v="1"/>
    <x v="5"/>
    <n v="11683"/>
    <x v="315"/>
    <x v="2"/>
    <x v="0"/>
    <n v="412"/>
    <n v="8092"/>
    <n v="10"/>
    <x v="1"/>
    <x v="299"/>
  </r>
  <r>
    <n v="195211"/>
    <x v="3"/>
    <x v="1"/>
    <x v="1"/>
    <x v="2"/>
    <x v="1"/>
    <x v="5"/>
    <n v="12222"/>
    <x v="509"/>
    <x v="2"/>
    <x v="4"/>
    <n v="469"/>
    <n v="6748"/>
    <n v="3"/>
    <x v="4"/>
    <x v="300"/>
  </r>
  <r>
    <n v="195212"/>
    <x v="0"/>
    <x v="2"/>
    <x v="0"/>
    <x v="2"/>
    <x v="2"/>
    <x v="0"/>
    <n v="19089"/>
    <x v="445"/>
    <x v="1"/>
    <x v="0"/>
    <n v="279"/>
    <n v="1888"/>
    <n v="6"/>
    <x v="0"/>
    <x v="301"/>
  </r>
  <r>
    <n v="195213"/>
    <x v="0"/>
    <x v="2"/>
    <x v="2"/>
    <x v="1"/>
    <x v="4"/>
    <x v="11"/>
    <n v="15411"/>
    <x v="332"/>
    <x v="2"/>
    <x v="1"/>
    <n v="804"/>
    <n v="6163"/>
    <n v="10"/>
    <x v="4"/>
    <x v="302"/>
  </r>
  <r>
    <n v="195214"/>
    <x v="1"/>
    <x v="4"/>
    <x v="1"/>
    <x v="2"/>
    <x v="3"/>
    <x v="2"/>
    <n v="15372"/>
    <x v="287"/>
    <x v="2"/>
    <x v="4"/>
    <n v="681"/>
    <n v="4895"/>
    <n v="10"/>
    <x v="4"/>
    <x v="303"/>
  </r>
  <r>
    <n v="195215"/>
    <x v="0"/>
    <x v="0"/>
    <x v="1"/>
    <x v="1"/>
    <x v="4"/>
    <x v="4"/>
    <n v="9746"/>
    <x v="58"/>
    <x v="3"/>
    <x v="1"/>
    <n v="559"/>
    <n v="2275"/>
    <n v="9"/>
    <x v="1"/>
    <x v="304"/>
  </r>
  <r>
    <n v="195216"/>
    <x v="4"/>
    <x v="3"/>
    <x v="1"/>
    <x v="0"/>
    <x v="3"/>
    <x v="7"/>
    <n v="15404"/>
    <x v="296"/>
    <x v="1"/>
    <x v="3"/>
    <n v="939"/>
    <n v="5066"/>
    <n v="2"/>
    <x v="4"/>
    <x v="305"/>
  </r>
  <r>
    <n v="195217"/>
    <x v="0"/>
    <x v="4"/>
    <x v="0"/>
    <x v="2"/>
    <x v="1"/>
    <x v="14"/>
    <n v="17467"/>
    <x v="61"/>
    <x v="0"/>
    <x v="0"/>
    <n v="431"/>
    <n v="7530"/>
    <n v="5"/>
    <x v="4"/>
    <x v="306"/>
  </r>
  <r>
    <n v="195218"/>
    <x v="2"/>
    <x v="4"/>
    <x v="2"/>
    <x v="3"/>
    <x v="0"/>
    <x v="2"/>
    <n v="8613"/>
    <x v="93"/>
    <x v="2"/>
    <x v="3"/>
    <n v="596"/>
    <n v="6685"/>
    <n v="9"/>
    <x v="2"/>
    <x v="307"/>
  </r>
  <r>
    <n v="195219"/>
    <x v="2"/>
    <x v="1"/>
    <x v="4"/>
    <x v="0"/>
    <x v="0"/>
    <x v="4"/>
    <n v="10539"/>
    <x v="409"/>
    <x v="0"/>
    <x v="3"/>
    <n v="490"/>
    <n v="4700"/>
    <n v="2"/>
    <x v="0"/>
    <x v="308"/>
  </r>
  <r>
    <n v="195220"/>
    <x v="2"/>
    <x v="4"/>
    <x v="4"/>
    <x v="2"/>
    <x v="3"/>
    <x v="1"/>
    <n v="8088"/>
    <x v="343"/>
    <x v="2"/>
    <x v="4"/>
    <n v="383"/>
    <n v="3506"/>
    <n v="6"/>
    <x v="1"/>
    <x v="309"/>
  </r>
  <r>
    <n v="195221"/>
    <x v="3"/>
    <x v="2"/>
    <x v="2"/>
    <x v="0"/>
    <x v="3"/>
    <x v="2"/>
    <n v="15782"/>
    <x v="395"/>
    <x v="0"/>
    <x v="0"/>
    <n v="494"/>
    <n v="4762"/>
    <n v="7"/>
    <x v="3"/>
    <x v="310"/>
  </r>
  <r>
    <n v="195222"/>
    <x v="4"/>
    <x v="3"/>
    <x v="2"/>
    <x v="1"/>
    <x v="5"/>
    <x v="14"/>
    <n v="14892"/>
    <x v="182"/>
    <x v="1"/>
    <x v="4"/>
    <n v="469"/>
    <n v="3437"/>
    <n v="2"/>
    <x v="4"/>
    <x v="311"/>
  </r>
  <r>
    <n v="195223"/>
    <x v="2"/>
    <x v="0"/>
    <x v="0"/>
    <x v="2"/>
    <x v="1"/>
    <x v="0"/>
    <n v="5989"/>
    <x v="226"/>
    <x v="1"/>
    <x v="1"/>
    <n v="329"/>
    <n v="6851"/>
    <n v="7"/>
    <x v="0"/>
    <x v="312"/>
  </r>
  <r>
    <n v="195224"/>
    <x v="4"/>
    <x v="2"/>
    <x v="4"/>
    <x v="2"/>
    <x v="0"/>
    <x v="14"/>
    <n v="16113"/>
    <x v="81"/>
    <x v="4"/>
    <x v="3"/>
    <n v="228"/>
    <n v="1794"/>
    <n v="6"/>
    <x v="4"/>
    <x v="313"/>
  </r>
  <r>
    <n v="195225"/>
    <x v="3"/>
    <x v="3"/>
    <x v="0"/>
    <x v="3"/>
    <x v="5"/>
    <x v="0"/>
    <n v="5245"/>
    <x v="107"/>
    <x v="2"/>
    <x v="0"/>
    <n v="988"/>
    <n v="9735"/>
    <n v="4"/>
    <x v="1"/>
    <x v="314"/>
  </r>
  <r>
    <n v="195226"/>
    <x v="3"/>
    <x v="1"/>
    <x v="4"/>
    <x v="1"/>
    <x v="3"/>
    <x v="7"/>
    <n v="12429"/>
    <x v="278"/>
    <x v="2"/>
    <x v="1"/>
    <n v="630"/>
    <n v="4818"/>
    <n v="3"/>
    <x v="0"/>
    <x v="315"/>
  </r>
  <r>
    <n v="195227"/>
    <x v="3"/>
    <x v="3"/>
    <x v="4"/>
    <x v="0"/>
    <x v="2"/>
    <x v="3"/>
    <n v="16662"/>
    <x v="114"/>
    <x v="4"/>
    <x v="4"/>
    <n v="265"/>
    <n v="5314"/>
    <n v="4"/>
    <x v="3"/>
    <x v="316"/>
  </r>
  <r>
    <n v="195228"/>
    <x v="3"/>
    <x v="3"/>
    <x v="3"/>
    <x v="3"/>
    <x v="4"/>
    <x v="0"/>
    <n v="11533"/>
    <x v="538"/>
    <x v="1"/>
    <x v="2"/>
    <n v="466"/>
    <n v="2589"/>
    <n v="4"/>
    <x v="4"/>
    <x v="317"/>
  </r>
  <r>
    <n v="195229"/>
    <x v="0"/>
    <x v="1"/>
    <x v="4"/>
    <x v="2"/>
    <x v="3"/>
    <x v="7"/>
    <n v="16070"/>
    <x v="440"/>
    <x v="0"/>
    <x v="1"/>
    <n v="454"/>
    <n v="3181"/>
    <n v="3"/>
    <x v="3"/>
    <x v="318"/>
  </r>
  <r>
    <n v="195230"/>
    <x v="3"/>
    <x v="0"/>
    <x v="0"/>
    <x v="0"/>
    <x v="2"/>
    <x v="12"/>
    <n v="9512"/>
    <x v="336"/>
    <x v="3"/>
    <x v="1"/>
    <n v="534"/>
    <n v="6213"/>
    <n v="9"/>
    <x v="3"/>
    <x v="319"/>
  </r>
  <r>
    <n v="195231"/>
    <x v="4"/>
    <x v="1"/>
    <x v="4"/>
    <x v="0"/>
    <x v="0"/>
    <x v="12"/>
    <n v="16041"/>
    <x v="101"/>
    <x v="0"/>
    <x v="3"/>
    <n v="193"/>
    <n v="1900"/>
    <n v="9"/>
    <x v="4"/>
    <x v="320"/>
  </r>
  <r>
    <n v="195232"/>
    <x v="3"/>
    <x v="0"/>
    <x v="2"/>
    <x v="0"/>
    <x v="4"/>
    <x v="9"/>
    <n v="5366"/>
    <x v="207"/>
    <x v="0"/>
    <x v="1"/>
    <n v="740"/>
    <n v="3377"/>
    <n v="4"/>
    <x v="0"/>
    <x v="321"/>
  </r>
  <r>
    <n v="195233"/>
    <x v="1"/>
    <x v="4"/>
    <x v="2"/>
    <x v="1"/>
    <x v="5"/>
    <x v="14"/>
    <n v="19667"/>
    <x v="444"/>
    <x v="3"/>
    <x v="1"/>
    <n v="491"/>
    <n v="9097"/>
    <n v="10"/>
    <x v="0"/>
    <x v="322"/>
  </r>
  <r>
    <n v="195234"/>
    <x v="4"/>
    <x v="2"/>
    <x v="2"/>
    <x v="3"/>
    <x v="4"/>
    <x v="3"/>
    <n v="12339"/>
    <x v="527"/>
    <x v="0"/>
    <x v="4"/>
    <n v="423"/>
    <n v="7319"/>
    <n v="2"/>
    <x v="2"/>
    <x v="323"/>
  </r>
  <r>
    <n v="195235"/>
    <x v="0"/>
    <x v="1"/>
    <x v="0"/>
    <x v="0"/>
    <x v="1"/>
    <x v="6"/>
    <n v="15430"/>
    <x v="507"/>
    <x v="3"/>
    <x v="4"/>
    <n v="538"/>
    <n v="2879"/>
    <n v="9"/>
    <x v="2"/>
    <x v="324"/>
  </r>
  <r>
    <n v="195236"/>
    <x v="2"/>
    <x v="3"/>
    <x v="0"/>
    <x v="0"/>
    <x v="1"/>
    <x v="9"/>
    <n v="14647"/>
    <x v="167"/>
    <x v="0"/>
    <x v="1"/>
    <n v="424"/>
    <n v="7096"/>
    <n v="1"/>
    <x v="1"/>
    <x v="325"/>
  </r>
  <r>
    <n v="195237"/>
    <x v="4"/>
    <x v="2"/>
    <x v="1"/>
    <x v="3"/>
    <x v="0"/>
    <x v="13"/>
    <n v="13359"/>
    <x v="267"/>
    <x v="4"/>
    <x v="3"/>
    <n v="893"/>
    <n v="9264"/>
    <n v="3"/>
    <x v="1"/>
    <x v="326"/>
  </r>
  <r>
    <n v="195238"/>
    <x v="2"/>
    <x v="0"/>
    <x v="1"/>
    <x v="3"/>
    <x v="0"/>
    <x v="0"/>
    <n v="5396"/>
    <x v="314"/>
    <x v="4"/>
    <x v="1"/>
    <n v="460"/>
    <n v="9220"/>
    <n v="6"/>
    <x v="3"/>
    <x v="327"/>
  </r>
  <r>
    <n v="195239"/>
    <x v="0"/>
    <x v="4"/>
    <x v="0"/>
    <x v="2"/>
    <x v="5"/>
    <x v="2"/>
    <n v="17026"/>
    <x v="593"/>
    <x v="2"/>
    <x v="0"/>
    <n v="905"/>
    <n v="8575"/>
    <n v="6"/>
    <x v="0"/>
    <x v="328"/>
  </r>
  <r>
    <n v="195240"/>
    <x v="4"/>
    <x v="3"/>
    <x v="1"/>
    <x v="0"/>
    <x v="4"/>
    <x v="1"/>
    <n v="19801"/>
    <x v="395"/>
    <x v="4"/>
    <x v="4"/>
    <n v="688"/>
    <n v="5776"/>
    <n v="10"/>
    <x v="0"/>
    <x v="329"/>
  </r>
  <r>
    <n v="195241"/>
    <x v="1"/>
    <x v="3"/>
    <x v="2"/>
    <x v="2"/>
    <x v="2"/>
    <x v="0"/>
    <n v="9385"/>
    <x v="570"/>
    <x v="0"/>
    <x v="0"/>
    <n v="767"/>
    <n v="3023"/>
    <n v="5"/>
    <x v="4"/>
    <x v="330"/>
  </r>
  <r>
    <n v="195242"/>
    <x v="0"/>
    <x v="0"/>
    <x v="3"/>
    <x v="2"/>
    <x v="0"/>
    <x v="12"/>
    <n v="9148"/>
    <x v="345"/>
    <x v="2"/>
    <x v="4"/>
    <n v="557"/>
    <n v="7414"/>
    <n v="3"/>
    <x v="1"/>
    <x v="331"/>
  </r>
  <r>
    <n v="195243"/>
    <x v="1"/>
    <x v="0"/>
    <x v="1"/>
    <x v="0"/>
    <x v="0"/>
    <x v="14"/>
    <n v="13213"/>
    <x v="382"/>
    <x v="3"/>
    <x v="4"/>
    <n v="345"/>
    <n v="1634"/>
    <n v="4"/>
    <x v="3"/>
    <x v="332"/>
  </r>
  <r>
    <n v="195244"/>
    <x v="3"/>
    <x v="1"/>
    <x v="0"/>
    <x v="3"/>
    <x v="2"/>
    <x v="2"/>
    <n v="16924"/>
    <x v="27"/>
    <x v="0"/>
    <x v="2"/>
    <n v="670"/>
    <n v="2527"/>
    <n v="6"/>
    <x v="0"/>
    <x v="333"/>
  </r>
  <r>
    <n v="195245"/>
    <x v="1"/>
    <x v="3"/>
    <x v="0"/>
    <x v="1"/>
    <x v="0"/>
    <x v="2"/>
    <n v="16314"/>
    <x v="501"/>
    <x v="1"/>
    <x v="1"/>
    <n v="543"/>
    <n v="5062"/>
    <n v="3"/>
    <x v="4"/>
    <x v="334"/>
  </r>
  <r>
    <n v="195246"/>
    <x v="3"/>
    <x v="0"/>
    <x v="3"/>
    <x v="2"/>
    <x v="5"/>
    <x v="7"/>
    <n v="18132"/>
    <x v="187"/>
    <x v="0"/>
    <x v="1"/>
    <n v="115"/>
    <n v="2130"/>
    <n v="10"/>
    <x v="1"/>
    <x v="335"/>
  </r>
  <r>
    <n v="195247"/>
    <x v="3"/>
    <x v="2"/>
    <x v="4"/>
    <x v="1"/>
    <x v="0"/>
    <x v="8"/>
    <n v="11304"/>
    <x v="564"/>
    <x v="3"/>
    <x v="3"/>
    <n v="141"/>
    <n v="2712"/>
    <n v="4"/>
    <x v="4"/>
    <x v="336"/>
  </r>
  <r>
    <n v="195248"/>
    <x v="0"/>
    <x v="3"/>
    <x v="2"/>
    <x v="2"/>
    <x v="2"/>
    <x v="13"/>
    <n v="7622"/>
    <x v="298"/>
    <x v="0"/>
    <x v="3"/>
    <n v="127"/>
    <n v="9333"/>
    <n v="5"/>
    <x v="3"/>
    <x v="337"/>
  </r>
  <r>
    <n v="195249"/>
    <x v="3"/>
    <x v="4"/>
    <x v="3"/>
    <x v="2"/>
    <x v="1"/>
    <x v="2"/>
    <n v="6234"/>
    <x v="284"/>
    <x v="2"/>
    <x v="3"/>
    <n v="174"/>
    <n v="5234"/>
    <n v="7"/>
    <x v="3"/>
    <x v="338"/>
  </r>
  <r>
    <n v="195250"/>
    <x v="1"/>
    <x v="2"/>
    <x v="0"/>
    <x v="3"/>
    <x v="0"/>
    <x v="10"/>
    <n v="10822"/>
    <x v="390"/>
    <x v="4"/>
    <x v="1"/>
    <n v="693"/>
    <n v="8878"/>
    <n v="10"/>
    <x v="3"/>
    <x v="339"/>
  </r>
  <r>
    <n v="195251"/>
    <x v="3"/>
    <x v="1"/>
    <x v="2"/>
    <x v="1"/>
    <x v="4"/>
    <x v="4"/>
    <n v="11887"/>
    <x v="354"/>
    <x v="2"/>
    <x v="2"/>
    <n v="347"/>
    <n v="9811"/>
    <n v="9"/>
    <x v="0"/>
    <x v="340"/>
  </r>
  <r>
    <n v="195252"/>
    <x v="4"/>
    <x v="2"/>
    <x v="3"/>
    <x v="2"/>
    <x v="4"/>
    <x v="1"/>
    <n v="19862"/>
    <x v="534"/>
    <x v="3"/>
    <x v="1"/>
    <n v="547"/>
    <n v="6957"/>
    <n v="10"/>
    <x v="4"/>
    <x v="341"/>
  </r>
  <r>
    <n v="195253"/>
    <x v="2"/>
    <x v="2"/>
    <x v="1"/>
    <x v="0"/>
    <x v="4"/>
    <x v="14"/>
    <n v="10169"/>
    <x v="228"/>
    <x v="1"/>
    <x v="4"/>
    <n v="256"/>
    <n v="7587"/>
    <n v="2"/>
    <x v="4"/>
    <x v="342"/>
  </r>
  <r>
    <n v="195254"/>
    <x v="0"/>
    <x v="3"/>
    <x v="0"/>
    <x v="2"/>
    <x v="0"/>
    <x v="12"/>
    <n v="12473"/>
    <x v="231"/>
    <x v="0"/>
    <x v="2"/>
    <n v="967"/>
    <n v="7625"/>
    <n v="9"/>
    <x v="2"/>
    <x v="343"/>
  </r>
  <r>
    <n v="195255"/>
    <x v="2"/>
    <x v="4"/>
    <x v="2"/>
    <x v="1"/>
    <x v="0"/>
    <x v="2"/>
    <n v="12507"/>
    <x v="202"/>
    <x v="4"/>
    <x v="0"/>
    <n v="493"/>
    <n v="2207"/>
    <n v="9"/>
    <x v="0"/>
    <x v="344"/>
  </r>
  <r>
    <n v="195256"/>
    <x v="0"/>
    <x v="3"/>
    <x v="3"/>
    <x v="3"/>
    <x v="5"/>
    <x v="3"/>
    <n v="7892"/>
    <x v="404"/>
    <x v="0"/>
    <x v="4"/>
    <n v="721"/>
    <n v="5766"/>
    <n v="3"/>
    <x v="1"/>
    <x v="345"/>
  </r>
  <r>
    <n v="195257"/>
    <x v="3"/>
    <x v="4"/>
    <x v="1"/>
    <x v="1"/>
    <x v="3"/>
    <x v="13"/>
    <n v="8825"/>
    <x v="482"/>
    <x v="3"/>
    <x v="4"/>
    <n v="498"/>
    <n v="7540"/>
    <n v="9"/>
    <x v="4"/>
    <x v="346"/>
  </r>
  <r>
    <n v="195258"/>
    <x v="3"/>
    <x v="3"/>
    <x v="3"/>
    <x v="0"/>
    <x v="3"/>
    <x v="0"/>
    <n v="16964"/>
    <x v="340"/>
    <x v="0"/>
    <x v="0"/>
    <n v="466"/>
    <n v="6391"/>
    <n v="5"/>
    <x v="2"/>
    <x v="347"/>
  </r>
  <r>
    <n v="195259"/>
    <x v="0"/>
    <x v="0"/>
    <x v="2"/>
    <x v="3"/>
    <x v="2"/>
    <x v="8"/>
    <n v="17120"/>
    <x v="114"/>
    <x v="3"/>
    <x v="3"/>
    <n v="328"/>
    <n v="6694"/>
    <n v="9"/>
    <x v="0"/>
    <x v="348"/>
  </r>
  <r>
    <n v="195260"/>
    <x v="1"/>
    <x v="4"/>
    <x v="4"/>
    <x v="0"/>
    <x v="5"/>
    <x v="6"/>
    <n v="6104"/>
    <x v="264"/>
    <x v="3"/>
    <x v="3"/>
    <n v="259"/>
    <n v="1551"/>
    <n v="8"/>
    <x v="4"/>
    <x v="349"/>
  </r>
  <r>
    <n v="195261"/>
    <x v="0"/>
    <x v="1"/>
    <x v="0"/>
    <x v="1"/>
    <x v="2"/>
    <x v="5"/>
    <n v="11161"/>
    <x v="523"/>
    <x v="1"/>
    <x v="1"/>
    <n v="656"/>
    <n v="9871"/>
    <n v="5"/>
    <x v="1"/>
    <x v="350"/>
  </r>
  <r>
    <n v="195262"/>
    <x v="4"/>
    <x v="1"/>
    <x v="2"/>
    <x v="0"/>
    <x v="5"/>
    <x v="8"/>
    <n v="19447"/>
    <x v="253"/>
    <x v="3"/>
    <x v="3"/>
    <n v="795"/>
    <n v="2125"/>
    <n v="5"/>
    <x v="0"/>
    <x v="351"/>
  </r>
  <r>
    <n v="195263"/>
    <x v="2"/>
    <x v="2"/>
    <x v="2"/>
    <x v="0"/>
    <x v="3"/>
    <x v="2"/>
    <n v="14024"/>
    <x v="269"/>
    <x v="1"/>
    <x v="1"/>
    <n v="520"/>
    <n v="4823"/>
    <n v="6"/>
    <x v="3"/>
    <x v="352"/>
  </r>
  <r>
    <n v="195264"/>
    <x v="3"/>
    <x v="4"/>
    <x v="2"/>
    <x v="3"/>
    <x v="2"/>
    <x v="0"/>
    <n v="15049"/>
    <x v="37"/>
    <x v="2"/>
    <x v="4"/>
    <n v="215"/>
    <n v="2988"/>
    <n v="1"/>
    <x v="0"/>
    <x v="353"/>
  </r>
  <r>
    <n v="195265"/>
    <x v="1"/>
    <x v="1"/>
    <x v="0"/>
    <x v="3"/>
    <x v="1"/>
    <x v="14"/>
    <n v="15739"/>
    <x v="101"/>
    <x v="2"/>
    <x v="4"/>
    <n v="189"/>
    <n v="1732"/>
    <n v="9"/>
    <x v="4"/>
    <x v="354"/>
  </r>
  <r>
    <n v="195266"/>
    <x v="1"/>
    <x v="3"/>
    <x v="3"/>
    <x v="1"/>
    <x v="4"/>
    <x v="1"/>
    <n v="9398"/>
    <x v="40"/>
    <x v="2"/>
    <x v="4"/>
    <n v="386"/>
    <n v="2319"/>
    <n v="5"/>
    <x v="1"/>
    <x v="355"/>
  </r>
  <r>
    <n v="195267"/>
    <x v="2"/>
    <x v="4"/>
    <x v="2"/>
    <x v="3"/>
    <x v="0"/>
    <x v="1"/>
    <n v="5929"/>
    <x v="340"/>
    <x v="2"/>
    <x v="2"/>
    <n v="905"/>
    <n v="7129"/>
    <n v="10"/>
    <x v="0"/>
    <x v="356"/>
  </r>
  <r>
    <n v="195268"/>
    <x v="2"/>
    <x v="2"/>
    <x v="1"/>
    <x v="2"/>
    <x v="5"/>
    <x v="4"/>
    <n v="17488"/>
    <x v="226"/>
    <x v="2"/>
    <x v="2"/>
    <n v="220"/>
    <n v="7944"/>
    <n v="4"/>
    <x v="4"/>
    <x v="357"/>
  </r>
  <r>
    <n v="195269"/>
    <x v="0"/>
    <x v="3"/>
    <x v="1"/>
    <x v="3"/>
    <x v="1"/>
    <x v="0"/>
    <n v="16568"/>
    <x v="261"/>
    <x v="3"/>
    <x v="0"/>
    <n v="715"/>
    <n v="3371"/>
    <n v="2"/>
    <x v="4"/>
    <x v="358"/>
  </r>
  <r>
    <n v="195270"/>
    <x v="2"/>
    <x v="2"/>
    <x v="1"/>
    <x v="3"/>
    <x v="5"/>
    <x v="9"/>
    <n v="5857"/>
    <x v="233"/>
    <x v="2"/>
    <x v="3"/>
    <n v="716"/>
    <n v="5012"/>
    <n v="5"/>
    <x v="0"/>
    <x v="359"/>
  </r>
  <r>
    <n v="195271"/>
    <x v="3"/>
    <x v="4"/>
    <x v="4"/>
    <x v="1"/>
    <x v="5"/>
    <x v="4"/>
    <n v="6280"/>
    <x v="100"/>
    <x v="0"/>
    <x v="2"/>
    <n v="732"/>
    <n v="9228"/>
    <n v="8"/>
    <x v="1"/>
    <x v="360"/>
  </r>
  <r>
    <n v="195272"/>
    <x v="4"/>
    <x v="0"/>
    <x v="3"/>
    <x v="2"/>
    <x v="3"/>
    <x v="7"/>
    <n v="9428"/>
    <x v="586"/>
    <x v="2"/>
    <x v="2"/>
    <n v="948"/>
    <n v="3386"/>
    <n v="10"/>
    <x v="2"/>
    <x v="361"/>
  </r>
  <r>
    <n v="195273"/>
    <x v="1"/>
    <x v="3"/>
    <x v="2"/>
    <x v="0"/>
    <x v="0"/>
    <x v="5"/>
    <n v="14188"/>
    <x v="335"/>
    <x v="4"/>
    <x v="0"/>
    <n v="319"/>
    <n v="1179"/>
    <n v="7"/>
    <x v="4"/>
    <x v="362"/>
  </r>
  <r>
    <n v="195274"/>
    <x v="3"/>
    <x v="2"/>
    <x v="3"/>
    <x v="3"/>
    <x v="1"/>
    <x v="3"/>
    <n v="18541"/>
    <x v="11"/>
    <x v="3"/>
    <x v="0"/>
    <n v="677"/>
    <n v="3073"/>
    <n v="10"/>
    <x v="3"/>
    <x v="363"/>
  </r>
  <r>
    <n v="195275"/>
    <x v="4"/>
    <x v="3"/>
    <x v="4"/>
    <x v="3"/>
    <x v="4"/>
    <x v="6"/>
    <n v="14972"/>
    <x v="246"/>
    <x v="0"/>
    <x v="3"/>
    <n v="408"/>
    <n v="2421"/>
    <n v="8"/>
    <x v="1"/>
    <x v="364"/>
  </r>
  <r>
    <n v="195276"/>
    <x v="2"/>
    <x v="4"/>
    <x v="1"/>
    <x v="2"/>
    <x v="2"/>
    <x v="5"/>
    <n v="9458"/>
    <x v="280"/>
    <x v="3"/>
    <x v="1"/>
    <n v="573"/>
    <n v="8854"/>
    <n v="7"/>
    <x v="0"/>
    <x v="0"/>
  </r>
  <r>
    <n v="195277"/>
    <x v="1"/>
    <x v="3"/>
    <x v="3"/>
    <x v="1"/>
    <x v="5"/>
    <x v="11"/>
    <n v="18960"/>
    <x v="7"/>
    <x v="2"/>
    <x v="0"/>
    <n v="259"/>
    <n v="5568"/>
    <n v="10"/>
    <x v="0"/>
    <x v="1"/>
  </r>
  <r>
    <n v="195278"/>
    <x v="3"/>
    <x v="3"/>
    <x v="3"/>
    <x v="2"/>
    <x v="3"/>
    <x v="7"/>
    <n v="10035"/>
    <x v="443"/>
    <x v="4"/>
    <x v="3"/>
    <n v="341"/>
    <n v="5235"/>
    <n v="1"/>
    <x v="1"/>
    <x v="2"/>
  </r>
  <r>
    <n v="195279"/>
    <x v="0"/>
    <x v="0"/>
    <x v="4"/>
    <x v="1"/>
    <x v="2"/>
    <x v="1"/>
    <n v="16878"/>
    <x v="359"/>
    <x v="4"/>
    <x v="0"/>
    <n v="245"/>
    <n v="7038"/>
    <n v="5"/>
    <x v="2"/>
    <x v="3"/>
  </r>
  <r>
    <n v="195280"/>
    <x v="0"/>
    <x v="0"/>
    <x v="1"/>
    <x v="3"/>
    <x v="0"/>
    <x v="3"/>
    <n v="10916"/>
    <x v="45"/>
    <x v="3"/>
    <x v="0"/>
    <n v="914"/>
    <n v="8329"/>
    <n v="4"/>
    <x v="4"/>
    <x v="4"/>
  </r>
  <r>
    <n v="195281"/>
    <x v="4"/>
    <x v="0"/>
    <x v="0"/>
    <x v="2"/>
    <x v="3"/>
    <x v="5"/>
    <n v="6130"/>
    <x v="547"/>
    <x v="1"/>
    <x v="2"/>
    <n v="115"/>
    <n v="1302"/>
    <n v="4"/>
    <x v="1"/>
    <x v="5"/>
  </r>
  <r>
    <n v="195282"/>
    <x v="3"/>
    <x v="2"/>
    <x v="0"/>
    <x v="3"/>
    <x v="5"/>
    <x v="7"/>
    <n v="5367"/>
    <x v="534"/>
    <x v="0"/>
    <x v="0"/>
    <n v="648"/>
    <n v="5668"/>
    <n v="5"/>
    <x v="2"/>
    <x v="6"/>
  </r>
  <r>
    <n v="195283"/>
    <x v="3"/>
    <x v="0"/>
    <x v="3"/>
    <x v="1"/>
    <x v="4"/>
    <x v="10"/>
    <n v="9199"/>
    <x v="455"/>
    <x v="1"/>
    <x v="1"/>
    <n v="399"/>
    <n v="6260"/>
    <n v="7"/>
    <x v="2"/>
    <x v="7"/>
  </r>
  <r>
    <n v="195284"/>
    <x v="3"/>
    <x v="0"/>
    <x v="3"/>
    <x v="2"/>
    <x v="1"/>
    <x v="0"/>
    <n v="12209"/>
    <x v="210"/>
    <x v="3"/>
    <x v="0"/>
    <n v="454"/>
    <n v="7379"/>
    <n v="3"/>
    <x v="4"/>
    <x v="8"/>
  </r>
  <r>
    <n v="195285"/>
    <x v="1"/>
    <x v="4"/>
    <x v="3"/>
    <x v="3"/>
    <x v="1"/>
    <x v="2"/>
    <n v="5585"/>
    <x v="436"/>
    <x v="0"/>
    <x v="2"/>
    <n v="265"/>
    <n v="6456"/>
    <n v="2"/>
    <x v="0"/>
    <x v="9"/>
  </r>
  <r>
    <n v="195286"/>
    <x v="2"/>
    <x v="2"/>
    <x v="3"/>
    <x v="1"/>
    <x v="2"/>
    <x v="4"/>
    <n v="9420"/>
    <x v="358"/>
    <x v="0"/>
    <x v="3"/>
    <n v="465"/>
    <n v="3695"/>
    <n v="3"/>
    <x v="1"/>
    <x v="10"/>
  </r>
  <r>
    <n v="195287"/>
    <x v="3"/>
    <x v="3"/>
    <x v="1"/>
    <x v="3"/>
    <x v="5"/>
    <x v="10"/>
    <n v="8687"/>
    <x v="69"/>
    <x v="1"/>
    <x v="3"/>
    <n v="565"/>
    <n v="9426"/>
    <n v="5"/>
    <x v="1"/>
    <x v="11"/>
  </r>
  <r>
    <n v="195288"/>
    <x v="2"/>
    <x v="2"/>
    <x v="1"/>
    <x v="2"/>
    <x v="0"/>
    <x v="10"/>
    <n v="5406"/>
    <x v="365"/>
    <x v="2"/>
    <x v="1"/>
    <n v="390"/>
    <n v="2532"/>
    <n v="8"/>
    <x v="1"/>
    <x v="12"/>
  </r>
  <r>
    <n v="195289"/>
    <x v="0"/>
    <x v="4"/>
    <x v="2"/>
    <x v="2"/>
    <x v="2"/>
    <x v="9"/>
    <n v="15700"/>
    <x v="285"/>
    <x v="0"/>
    <x v="4"/>
    <n v="505"/>
    <n v="5941"/>
    <n v="8"/>
    <x v="2"/>
    <x v="13"/>
  </r>
  <r>
    <n v="195290"/>
    <x v="4"/>
    <x v="3"/>
    <x v="3"/>
    <x v="3"/>
    <x v="1"/>
    <x v="4"/>
    <n v="12453"/>
    <x v="529"/>
    <x v="1"/>
    <x v="3"/>
    <n v="473"/>
    <n v="5877"/>
    <n v="6"/>
    <x v="2"/>
    <x v="14"/>
  </r>
  <r>
    <n v="195291"/>
    <x v="1"/>
    <x v="3"/>
    <x v="4"/>
    <x v="3"/>
    <x v="3"/>
    <x v="7"/>
    <n v="9050"/>
    <x v="103"/>
    <x v="3"/>
    <x v="4"/>
    <n v="287"/>
    <n v="9620"/>
    <n v="1"/>
    <x v="2"/>
    <x v="15"/>
  </r>
  <r>
    <n v="195292"/>
    <x v="0"/>
    <x v="4"/>
    <x v="1"/>
    <x v="1"/>
    <x v="4"/>
    <x v="5"/>
    <n v="15806"/>
    <x v="516"/>
    <x v="3"/>
    <x v="4"/>
    <n v="514"/>
    <n v="3530"/>
    <n v="1"/>
    <x v="4"/>
    <x v="16"/>
  </r>
  <r>
    <n v="195293"/>
    <x v="3"/>
    <x v="4"/>
    <x v="0"/>
    <x v="3"/>
    <x v="2"/>
    <x v="7"/>
    <n v="18287"/>
    <x v="450"/>
    <x v="4"/>
    <x v="1"/>
    <n v="774"/>
    <n v="3403"/>
    <n v="5"/>
    <x v="3"/>
    <x v="17"/>
  </r>
  <r>
    <n v="195294"/>
    <x v="4"/>
    <x v="3"/>
    <x v="0"/>
    <x v="1"/>
    <x v="5"/>
    <x v="9"/>
    <n v="17303"/>
    <x v="69"/>
    <x v="3"/>
    <x v="2"/>
    <n v="751"/>
    <n v="9253"/>
    <n v="1"/>
    <x v="4"/>
    <x v="18"/>
  </r>
  <r>
    <n v="195295"/>
    <x v="3"/>
    <x v="0"/>
    <x v="4"/>
    <x v="0"/>
    <x v="0"/>
    <x v="12"/>
    <n v="5524"/>
    <x v="271"/>
    <x v="3"/>
    <x v="1"/>
    <n v="874"/>
    <n v="5865"/>
    <n v="8"/>
    <x v="2"/>
    <x v="19"/>
  </r>
  <r>
    <n v="195296"/>
    <x v="1"/>
    <x v="3"/>
    <x v="0"/>
    <x v="2"/>
    <x v="5"/>
    <x v="8"/>
    <n v="14657"/>
    <x v="82"/>
    <x v="0"/>
    <x v="0"/>
    <n v="108"/>
    <n v="9013"/>
    <n v="8"/>
    <x v="0"/>
    <x v="20"/>
  </r>
  <r>
    <n v="195297"/>
    <x v="4"/>
    <x v="2"/>
    <x v="2"/>
    <x v="2"/>
    <x v="5"/>
    <x v="9"/>
    <n v="17154"/>
    <x v="140"/>
    <x v="4"/>
    <x v="3"/>
    <n v="793"/>
    <n v="8454"/>
    <n v="6"/>
    <x v="1"/>
    <x v="21"/>
  </r>
  <r>
    <n v="195298"/>
    <x v="1"/>
    <x v="0"/>
    <x v="3"/>
    <x v="3"/>
    <x v="4"/>
    <x v="13"/>
    <n v="12270"/>
    <x v="31"/>
    <x v="2"/>
    <x v="3"/>
    <n v="913"/>
    <n v="2199"/>
    <n v="1"/>
    <x v="2"/>
    <x v="22"/>
  </r>
  <r>
    <n v="195299"/>
    <x v="4"/>
    <x v="0"/>
    <x v="3"/>
    <x v="1"/>
    <x v="1"/>
    <x v="0"/>
    <n v="18800"/>
    <x v="127"/>
    <x v="1"/>
    <x v="3"/>
    <n v="461"/>
    <n v="3114"/>
    <n v="7"/>
    <x v="4"/>
    <x v="23"/>
  </r>
  <r>
    <n v="195300"/>
    <x v="1"/>
    <x v="3"/>
    <x v="4"/>
    <x v="1"/>
    <x v="2"/>
    <x v="13"/>
    <n v="17272"/>
    <x v="562"/>
    <x v="1"/>
    <x v="0"/>
    <n v="939"/>
    <n v="4655"/>
    <n v="6"/>
    <x v="3"/>
    <x v="24"/>
  </r>
  <r>
    <n v="195301"/>
    <x v="0"/>
    <x v="2"/>
    <x v="3"/>
    <x v="2"/>
    <x v="1"/>
    <x v="0"/>
    <n v="19374"/>
    <x v="555"/>
    <x v="1"/>
    <x v="4"/>
    <n v="369"/>
    <n v="5400"/>
    <n v="4"/>
    <x v="4"/>
    <x v="25"/>
  </r>
  <r>
    <n v="195302"/>
    <x v="0"/>
    <x v="4"/>
    <x v="4"/>
    <x v="1"/>
    <x v="3"/>
    <x v="2"/>
    <n v="5905"/>
    <x v="46"/>
    <x v="0"/>
    <x v="2"/>
    <n v="592"/>
    <n v="3056"/>
    <n v="7"/>
    <x v="2"/>
    <x v="26"/>
  </r>
  <r>
    <n v="195303"/>
    <x v="2"/>
    <x v="4"/>
    <x v="3"/>
    <x v="2"/>
    <x v="3"/>
    <x v="2"/>
    <n v="12730"/>
    <x v="350"/>
    <x v="4"/>
    <x v="3"/>
    <n v="261"/>
    <n v="5014"/>
    <n v="3"/>
    <x v="3"/>
    <x v="27"/>
  </r>
  <r>
    <n v="195304"/>
    <x v="0"/>
    <x v="0"/>
    <x v="3"/>
    <x v="0"/>
    <x v="5"/>
    <x v="0"/>
    <n v="6132"/>
    <x v="84"/>
    <x v="4"/>
    <x v="2"/>
    <n v="930"/>
    <n v="9303"/>
    <n v="7"/>
    <x v="4"/>
    <x v="28"/>
  </r>
  <r>
    <n v="195305"/>
    <x v="4"/>
    <x v="2"/>
    <x v="4"/>
    <x v="2"/>
    <x v="2"/>
    <x v="0"/>
    <n v="6910"/>
    <x v="555"/>
    <x v="1"/>
    <x v="2"/>
    <n v="421"/>
    <n v="3993"/>
    <n v="9"/>
    <x v="0"/>
    <x v="29"/>
  </r>
  <r>
    <n v="195306"/>
    <x v="4"/>
    <x v="0"/>
    <x v="0"/>
    <x v="3"/>
    <x v="2"/>
    <x v="13"/>
    <n v="17621"/>
    <x v="578"/>
    <x v="4"/>
    <x v="3"/>
    <n v="724"/>
    <n v="1197"/>
    <n v="5"/>
    <x v="1"/>
    <x v="30"/>
  </r>
  <r>
    <n v="195307"/>
    <x v="4"/>
    <x v="3"/>
    <x v="4"/>
    <x v="3"/>
    <x v="1"/>
    <x v="10"/>
    <n v="13410"/>
    <x v="319"/>
    <x v="3"/>
    <x v="0"/>
    <n v="568"/>
    <n v="8621"/>
    <n v="6"/>
    <x v="1"/>
    <x v="31"/>
  </r>
  <r>
    <n v="195308"/>
    <x v="4"/>
    <x v="2"/>
    <x v="1"/>
    <x v="1"/>
    <x v="5"/>
    <x v="7"/>
    <n v="5197"/>
    <x v="457"/>
    <x v="2"/>
    <x v="2"/>
    <n v="174"/>
    <n v="4183"/>
    <n v="8"/>
    <x v="0"/>
    <x v="32"/>
  </r>
  <r>
    <n v="195309"/>
    <x v="4"/>
    <x v="2"/>
    <x v="0"/>
    <x v="2"/>
    <x v="4"/>
    <x v="13"/>
    <n v="17505"/>
    <x v="75"/>
    <x v="0"/>
    <x v="1"/>
    <n v="699"/>
    <n v="2435"/>
    <n v="8"/>
    <x v="1"/>
    <x v="33"/>
  </r>
  <r>
    <n v="195310"/>
    <x v="1"/>
    <x v="1"/>
    <x v="0"/>
    <x v="1"/>
    <x v="1"/>
    <x v="12"/>
    <n v="12659"/>
    <x v="392"/>
    <x v="3"/>
    <x v="3"/>
    <n v="565"/>
    <n v="6456"/>
    <n v="5"/>
    <x v="2"/>
    <x v="34"/>
  </r>
  <r>
    <n v="195311"/>
    <x v="2"/>
    <x v="0"/>
    <x v="3"/>
    <x v="1"/>
    <x v="4"/>
    <x v="4"/>
    <n v="10127"/>
    <x v="140"/>
    <x v="1"/>
    <x v="4"/>
    <n v="913"/>
    <n v="8622"/>
    <n v="6"/>
    <x v="0"/>
    <x v="35"/>
  </r>
  <r>
    <n v="195312"/>
    <x v="1"/>
    <x v="2"/>
    <x v="2"/>
    <x v="3"/>
    <x v="1"/>
    <x v="0"/>
    <n v="8694"/>
    <x v="33"/>
    <x v="4"/>
    <x v="1"/>
    <n v="575"/>
    <n v="2543"/>
    <n v="5"/>
    <x v="0"/>
    <x v="36"/>
  </r>
  <r>
    <n v="195313"/>
    <x v="3"/>
    <x v="0"/>
    <x v="4"/>
    <x v="3"/>
    <x v="2"/>
    <x v="2"/>
    <n v="8246"/>
    <x v="382"/>
    <x v="4"/>
    <x v="3"/>
    <n v="743"/>
    <n v="2838"/>
    <n v="6"/>
    <x v="2"/>
    <x v="37"/>
  </r>
  <r>
    <n v="195314"/>
    <x v="3"/>
    <x v="2"/>
    <x v="2"/>
    <x v="3"/>
    <x v="5"/>
    <x v="7"/>
    <n v="9110"/>
    <x v="408"/>
    <x v="1"/>
    <x v="1"/>
    <n v="825"/>
    <n v="3257"/>
    <n v="10"/>
    <x v="3"/>
    <x v="38"/>
  </r>
  <r>
    <n v="195315"/>
    <x v="3"/>
    <x v="2"/>
    <x v="1"/>
    <x v="2"/>
    <x v="2"/>
    <x v="1"/>
    <n v="15562"/>
    <x v="357"/>
    <x v="1"/>
    <x v="2"/>
    <n v="736"/>
    <n v="7688"/>
    <n v="4"/>
    <x v="0"/>
    <x v="39"/>
  </r>
  <r>
    <n v="195316"/>
    <x v="3"/>
    <x v="2"/>
    <x v="4"/>
    <x v="3"/>
    <x v="2"/>
    <x v="2"/>
    <n v="6713"/>
    <x v="349"/>
    <x v="4"/>
    <x v="3"/>
    <n v="769"/>
    <n v="2164"/>
    <n v="9"/>
    <x v="1"/>
    <x v="40"/>
  </r>
  <r>
    <n v="195317"/>
    <x v="2"/>
    <x v="1"/>
    <x v="3"/>
    <x v="3"/>
    <x v="5"/>
    <x v="9"/>
    <n v="9869"/>
    <x v="200"/>
    <x v="1"/>
    <x v="0"/>
    <n v="754"/>
    <n v="9251"/>
    <n v="2"/>
    <x v="2"/>
    <x v="41"/>
  </r>
  <r>
    <n v="195318"/>
    <x v="1"/>
    <x v="1"/>
    <x v="2"/>
    <x v="0"/>
    <x v="5"/>
    <x v="13"/>
    <n v="18628"/>
    <x v="406"/>
    <x v="3"/>
    <x v="4"/>
    <n v="191"/>
    <n v="3291"/>
    <n v="2"/>
    <x v="2"/>
    <x v="42"/>
  </r>
  <r>
    <n v="195319"/>
    <x v="1"/>
    <x v="0"/>
    <x v="1"/>
    <x v="3"/>
    <x v="3"/>
    <x v="0"/>
    <n v="5092"/>
    <x v="57"/>
    <x v="3"/>
    <x v="2"/>
    <n v="596"/>
    <n v="1763"/>
    <n v="8"/>
    <x v="0"/>
    <x v="43"/>
  </r>
  <r>
    <n v="195320"/>
    <x v="4"/>
    <x v="2"/>
    <x v="4"/>
    <x v="0"/>
    <x v="1"/>
    <x v="0"/>
    <n v="10988"/>
    <x v="14"/>
    <x v="1"/>
    <x v="0"/>
    <n v="470"/>
    <n v="2777"/>
    <n v="5"/>
    <x v="2"/>
    <x v="44"/>
  </r>
  <r>
    <n v="195321"/>
    <x v="4"/>
    <x v="1"/>
    <x v="0"/>
    <x v="0"/>
    <x v="0"/>
    <x v="1"/>
    <n v="17780"/>
    <x v="411"/>
    <x v="0"/>
    <x v="1"/>
    <n v="711"/>
    <n v="7994"/>
    <n v="7"/>
    <x v="3"/>
    <x v="45"/>
  </r>
  <r>
    <n v="195322"/>
    <x v="0"/>
    <x v="1"/>
    <x v="0"/>
    <x v="3"/>
    <x v="0"/>
    <x v="8"/>
    <n v="19123"/>
    <x v="232"/>
    <x v="3"/>
    <x v="0"/>
    <n v="380"/>
    <n v="8558"/>
    <n v="10"/>
    <x v="2"/>
    <x v="46"/>
  </r>
  <r>
    <n v="195323"/>
    <x v="0"/>
    <x v="1"/>
    <x v="1"/>
    <x v="0"/>
    <x v="0"/>
    <x v="4"/>
    <n v="16739"/>
    <x v="507"/>
    <x v="4"/>
    <x v="2"/>
    <n v="707"/>
    <n v="9941"/>
    <n v="5"/>
    <x v="3"/>
    <x v="47"/>
  </r>
  <r>
    <n v="195324"/>
    <x v="0"/>
    <x v="4"/>
    <x v="4"/>
    <x v="2"/>
    <x v="3"/>
    <x v="7"/>
    <n v="12246"/>
    <x v="490"/>
    <x v="4"/>
    <x v="2"/>
    <n v="880"/>
    <n v="1542"/>
    <n v="1"/>
    <x v="3"/>
    <x v="48"/>
  </r>
  <r>
    <n v="195325"/>
    <x v="4"/>
    <x v="1"/>
    <x v="3"/>
    <x v="0"/>
    <x v="1"/>
    <x v="1"/>
    <n v="7011"/>
    <x v="154"/>
    <x v="0"/>
    <x v="3"/>
    <n v="620"/>
    <n v="3389"/>
    <n v="8"/>
    <x v="1"/>
    <x v="49"/>
  </r>
  <r>
    <n v="195326"/>
    <x v="4"/>
    <x v="0"/>
    <x v="0"/>
    <x v="1"/>
    <x v="2"/>
    <x v="10"/>
    <n v="8590"/>
    <x v="555"/>
    <x v="4"/>
    <x v="1"/>
    <n v="993"/>
    <n v="1454"/>
    <n v="6"/>
    <x v="0"/>
    <x v="50"/>
  </r>
  <r>
    <n v="195327"/>
    <x v="2"/>
    <x v="3"/>
    <x v="2"/>
    <x v="3"/>
    <x v="2"/>
    <x v="8"/>
    <n v="19161"/>
    <x v="550"/>
    <x v="0"/>
    <x v="1"/>
    <n v="919"/>
    <n v="7798"/>
    <n v="4"/>
    <x v="3"/>
    <x v="51"/>
  </r>
  <r>
    <n v="195328"/>
    <x v="3"/>
    <x v="2"/>
    <x v="2"/>
    <x v="0"/>
    <x v="4"/>
    <x v="12"/>
    <n v="17858"/>
    <x v="29"/>
    <x v="1"/>
    <x v="4"/>
    <n v="997"/>
    <n v="1964"/>
    <n v="3"/>
    <x v="2"/>
    <x v="52"/>
  </r>
  <r>
    <n v="195329"/>
    <x v="3"/>
    <x v="0"/>
    <x v="2"/>
    <x v="1"/>
    <x v="4"/>
    <x v="5"/>
    <n v="15143"/>
    <x v="338"/>
    <x v="3"/>
    <x v="4"/>
    <n v="453"/>
    <n v="6688"/>
    <n v="1"/>
    <x v="4"/>
    <x v="53"/>
  </r>
  <r>
    <n v="195330"/>
    <x v="4"/>
    <x v="0"/>
    <x v="1"/>
    <x v="1"/>
    <x v="4"/>
    <x v="12"/>
    <n v="18785"/>
    <x v="451"/>
    <x v="3"/>
    <x v="4"/>
    <n v="721"/>
    <n v="8035"/>
    <n v="9"/>
    <x v="0"/>
    <x v="54"/>
  </r>
  <r>
    <n v="195331"/>
    <x v="1"/>
    <x v="3"/>
    <x v="0"/>
    <x v="1"/>
    <x v="1"/>
    <x v="2"/>
    <n v="12513"/>
    <x v="29"/>
    <x v="0"/>
    <x v="2"/>
    <n v="163"/>
    <n v="3761"/>
    <n v="2"/>
    <x v="3"/>
    <x v="55"/>
  </r>
  <r>
    <n v="195332"/>
    <x v="3"/>
    <x v="4"/>
    <x v="4"/>
    <x v="2"/>
    <x v="1"/>
    <x v="13"/>
    <n v="10208"/>
    <x v="416"/>
    <x v="3"/>
    <x v="3"/>
    <n v="132"/>
    <n v="7977"/>
    <n v="3"/>
    <x v="0"/>
    <x v="56"/>
  </r>
  <r>
    <n v="195333"/>
    <x v="1"/>
    <x v="1"/>
    <x v="4"/>
    <x v="1"/>
    <x v="1"/>
    <x v="9"/>
    <n v="8485"/>
    <x v="45"/>
    <x v="2"/>
    <x v="0"/>
    <n v="627"/>
    <n v="7701"/>
    <n v="9"/>
    <x v="0"/>
    <x v="57"/>
  </r>
  <r>
    <n v="195334"/>
    <x v="4"/>
    <x v="3"/>
    <x v="2"/>
    <x v="0"/>
    <x v="1"/>
    <x v="10"/>
    <n v="19102"/>
    <x v="476"/>
    <x v="0"/>
    <x v="3"/>
    <n v="942"/>
    <n v="3048"/>
    <n v="8"/>
    <x v="3"/>
    <x v="58"/>
  </r>
  <r>
    <n v="195335"/>
    <x v="2"/>
    <x v="1"/>
    <x v="1"/>
    <x v="2"/>
    <x v="0"/>
    <x v="3"/>
    <n v="12481"/>
    <x v="374"/>
    <x v="4"/>
    <x v="1"/>
    <n v="262"/>
    <n v="9603"/>
    <n v="9"/>
    <x v="1"/>
    <x v="59"/>
  </r>
  <r>
    <n v="195336"/>
    <x v="0"/>
    <x v="0"/>
    <x v="4"/>
    <x v="2"/>
    <x v="1"/>
    <x v="5"/>
    <n v="9586"/>
    <x v="188"/>
    <x v="3"/>
    <x v="4"/>
    <n v="226"/>
    <n v="8189"/>
    <n v="1"/>
    <x v="2"/>
    <x v="60"/>
  </r>
  <r>
    <n v="195337"/>
    <x v="2"/>
    <x v="4"/>
    <x v="0"/>
    <x v="1"/>
    <x v="4"/>
    <x v="7"/>
    <n v="5243"/>
    <x v="476"/>
    <x v="3"/>
    <x v="4"/>
    <n v="415"/>
    <n v="5901"/>
    <n v="2"/>
    <x v="1"/>
    <x v="61"/>
  </r>
  <r>
    <n v="195338"/>
    <x v="3"/>
    <x v="1"/>
    <x v="4"/>
    <x v="2"/>
    <x v="1"/>
    <x v="1"/>
    <n v="16695"/>
    <x v="120"/>
    <x v="2"/>
    <x v="4"/>
    <n v="865"/>
    <n v="4021"/>
    <n v="1"/>
    <x v="0"/>
    <x v="62"/>
  </r>
  <r>
    <n v="195339"/>
    <x v="4"/>
    <x v="4"/>
    <x v="0"/>
    <x v="3"/>
    <x v="1"/>
    <x v="9"/>
    <n v="13153"/>
    <x v="536"/>
    <x v="1"/>
    <x v="3"/>
    <n v="937"/>
    <n v="5103"/>
    <n v="4"/>
    <x v="2"/>
    <x v="63"/>
  </r>
  <r>
    <n v="195340"/>
    <x v="1"/>
    <x v="1"/>
    <x v="4"/>
    <x v="2"/>
    <x v="4"/>
    <x v="7"/>
    <n v="12621"/>
    <x v="459"/>
    <x v="4"/>
    <x v="0"/>
    <n v="219"/>
    <n v="3800"/>
    <n v="9"/>
    <x v="1"/>
    <x v="64"/>
  </r>
  <r>
    <n v="195341"/>
    <x v="2"/>
    <x v="1"/>
    <x v="2"/>
    <x v="1"/>
    <x v="2"/>
    <x v="12"/>
    <n v="13639"/>
    <x v="124"/>
    <x v="2"/>
    <x v="3"/>
    <n v="113"/>
    <n v="2790"/>
    <n v="7"/>
    <x v="1"/>
    <x v="65"/>
  </r>
  <r>
    <n v="195342"/>
    <x v="3"/>
    <x v="3"/>
    <x v="1"/>
    <x v="2"/>
    <x v="4"/>
    <x v="11"/>
    <n v="9281"/>
    <x v="225"/>
    <x v="4"/>
    <x v="4"/>
    <n v="984"/>
    <n v="8185"/>
    <n v="7"/>
    <x v="0"/>
    <x v="66"/>
  </r>
  <r>
    <n v="195343"/>
    <x v="3"/>
    <x v="4"/>
    <x v="0"/>
    <x v="0"/>
    <x v="3"/>
    <x v="10"/>
    <n v="11390"/>
    <x v="275"/>
    <x v="2"/>
    <x v="2"/>
    <n v="528"/>
    <n v="4445"/>
    <n v="5"/>
    <x v="2"/>
    <x v="67"/>
  </r>
  <r>
    <n v="195344"/>
    <x v="0"/>
    <x v="1"/>
    <x v="0"/>
    <x v="3"/>
    <x v="2"/>
    <x v="10"/>
    <n v="6499"/>
    <x v="173"/>
    <x v="1"/>
    <x v="4"/>
    <n v="328"/>
    <n v="2260"/>
    <n v="9"/>
    <x v="2"/>
    <x v="68"/>
  </r>
  <r>
    <n v="195345"/>
    <x v="3"/>
    <x v="3"/>
    <x v="3"/>
    <x v="1"/>
    <x v="5"/>
    <x v="3"/>
    <n v="6373"/>
    <x v="199"/>
    <x v="0"/>
    <x v="2"/>
    <n v="971"/>
    <n v="6947"/>
    <n v="3"/>
    <x v="3"/>
    <x v="69"/>
  </r>
  <r>
    <n v="195346"/>
    <x v="2"/>
    <x v="2"/>
    <x v="0"/>
    <x v="1"/>
    <x v="1"/>
    <x v="0"/>
    <n v="14753"/>
    <x v="311"/>
    <x v="3"/>
    <x v="4"/>
    <n v="216"/>
    <n v="4492"/>
    <n v="8"/>
    <x v="0"/>
    <x v="70"/>
  </r>
  <r>
    <n v="195347"/>
    <x v="4"/>
    <x v="0"/>
    <x v="3"/>
    <x v="3"/>
    <x v="4"/>
    <x v="8"/>
    <n v="7542"/>
    <x v="43"/>
    <x v="3"/>
    <x v="4"/>
    <n v="692"/>
    <n v="8397"/>
    <n v="2"/>
    <x v="2"/>
    <x v="71"/>
  </r>
  <r>
    <n v="195348"/>
    <x v="4"/>
    <x v="1"/>
    <x v="4"/>
    <x v="0"/>
    <x v="0"/>
    <x v="11"/>
    <n v="10940"/>
    <x v="87"/>
    <x v="2"/>
    <x v="3"/>
    <n v="495"/>
    <n v="5567"/>
    <n v="4"/>
    <x v="4"/>
    <x v="72"/>
  </r>
  <r>
    <n v="195349"/>
    <x v="2"/>
    <x v="2"/>
    <x v="3"/>
    <x v="2"/>
    <x v="5"/>
    <x v="7"/>
    <n v="10822"/>
    <x v="372"/>
    <x v="1"/>
    <x v="2"/>
    <n v="519"/>
    <n v="8705"/>
    <n v="6"/>
    <x v="0"/>
    <x v="73"/>
  </r>
  <r>
    <n v="195350"/>
    <x v="1"/>
    <x v="1"/>
    <x v="0"/>
    <x v="1"/>
    <x v="2"/>
    <x v="1"/>
    <n v="15919"/>
    <x v="319"/>
    <x v="4"/>
    <x v="4"/>
    <n v="123"/>
    <n v="6874"/>
    <n v="4"/>
    <x v="2"/>
    <x v="74"/>
  </r>
  <r>
    <n v="195351"/>
    <x v="0"/>
    <x v="0"/>
    <x v="2"/>
    <x v="3"/>
    <x v="1"/>
    <x v="4"/>
    <n v="16624"/>
    <x v="444"/>
    <x v="2"/>
    <x v="2"/>
    <n v="209"/>
    <n v="8146"/>
    <n v="9"/>
    <x v="2"/>
    <x v="75"/>
  </r>
  <r>
    <n v="195352"/>
    <x v="1"/>
    <x v="3"/>
    <x v="3"/>
    <x v="2"/>
    <x v="1"/>
    <x v="9"/>
    <n v="5346"/>
    <x v="585"/>
    <x v="1"/>
    <x v="1"/>
    <n v="897"/>
    <n v="7714"/>
    <n v="5"/>
    <x v="2"/>
    <x v="76"/>
  </r>
  <r>
    <n v="195353"/>
    <x v="2"/>
    <x v="3"/>
    <x v="0"/>
    <x v="2"/>
    <x v="3"/>
    <x v="2"/>
    <n v="6027"/>
    <x v="177"/>
    <x v="0"/>
    <x v="1"/>
    <n v="431"/>
    <n v="2338"/>
    <n v="1"/>
    <x v="2"/>
    <x v="77"/>
  </r>
  <r>
    <n v="195354"/>
    <x v="2"/>
    <x v="4"/>
    <x v="3"/>
    <x v="2"/>
    <x v="1"/>
    <x v="8"/>
    <n v="10523"/>
    <x v="530"/>
    <x v="3"/>
    <x v="3"/>
    <n v="344"/>
    <n v="7200"/>
    <n v="4"/>
    <x v="3"/>
    <x v="78"/>
  </r>
  <r>
    <n v="195355"/>
    <x v="2"/>
    <x v="3"/>
    <x v="1"/>
    <x v="2"/>
    <x v="1"/>
    <x v="13"/>
    <n v="17892"/>
    <x v="182"/>
    <x v="2"/>
    <x v="4"/>
    <n v="680"/>
    <n v="9047"/>
    <n v="3"/>
    <x v="0"/>
    <x v="79"/>
  </r>
  <r>
    <n v="195356"/>
    <x v="0"/>
    <x v="0"/>
    <x v="0"/>
    <x v="0"/>
    <x v="2"/>
    <x v="12"/>
    <n v="17726"/>
    <x v="159"/>
    <x v="1"/>
    <x v="4"/>
    <n v="982"/>
    <n v="7042"/>
    <n v="9"/>
    <x v="2"/>
    <x v="80"/>
  </r>
  <r>
    <n v="195357"/>
    <x v="3"/>
    <x v="2"/>
    <x v="4"/>
    <x v="3"/>
    <x v="1"/>
    <x v="0"/>
    <n v="9239"/>
    <x v="140"/>
    <x v="4"/>
    <x v="3"/>
    <n v="170"/>
    <n v="1089"/>
    <n v="10"/>
    <x v="3"/>
    <x v="81"/>
  </r>
  <r>
    <n v="195358"/>
    <x v="1"/>
    <x v="3"/>
    <x v="3"/>
    <x v="1"/>
    <x v="2"/>
    <x v="14"/>
    <n v="19967"/>
    <x v="91"/>
    <x v="4"/>
    <x v="0"/>
    <n v="222"/>
    <n v="8372"/>
    <n v="3"/>
    <x v="4"/>
    <x v="82"/>
  </r>
  <r>
    <n v="195359"/>
    <x v="0"/>
    <x v="3"/>
    <x v="2"/>
    <x v="0"/>
    <x v="4"/>
    <x v="1"/>
    <n v="15029"/>
    <x v="217"/>
    <x v="2"/>
    <x v="4"/>
    <n v="897"/>
    <n v="8974"/>
    <n v="9"/>
    <x v="4"/>
    <x v="83"/>
  </r>
  <r>
    <n v="195360"/>
    <x v="1"/>
    <x v="4"/>
    <x v="1"/>
    <x v="0"/>
    <x v="2"/>
    <x v="10"/>
    <n v="5410"/>
    <x v="394"/>
    <x v="1"/>
    <x v="1"/>
    <n v="769"/>
    <n v="2121"/>
    <n v="8"/>
    <x v="4"/>
    <x v="84"/>
  </r>
  <r>
    <n v="195361"/>
    <x v="4"/>
    <x v="2"/>
    <x v="4"/>
    <x v="2"/>
    <x v="1"/>
    <x v="5"/>
    <n v="7852"/>
    <x v="385"/>
    <x v="4"/>
    <x v="3"/>
    <n v="554"/>
    <n v="4207"/>
    <n v="8"/>
    <x v="2"/>
    <x v="85"/>
  </r>
  <r>
    <n v="195362"/>
    <x v="0"/>
    <x v="1"/>
    <x v="4"/>
    <x v="0"/>
    <x v="4"/>
    <x v="6"/>
    <n v="16094"/>
    <x v="175"/>
    <x v="3"/>
    <x v="2"/>
    <n v="947"/>
    <n v="8997"/>
    <n v="4"/>
    <x v="3"/>
    <x v="86"/>
  </r>
  <r>
    <n v="195363"/>
    <x v="3"/>
    <x v="0"/>
    <x v="4"/>
    <x v="0"/>
    <x v="2"/>
    <x v="6"/>
    <n v="18847"/>
    <x v="178"/>
    <x v="1"/>
    <x v="1"/>
    <n v="785"/>
    <n v="3301"/>
    <n v="4"/>
    <x v="2"/>
    <x v="87"/>
  </r>
  <r>
    <n v="195364"/>
    <x v="2"/>
    <x v="2"/>
    <x v="4"/>
    <x v="1"/>
    <x v="0"/>
    <x v="10"/>
    <n v="18805"/>
    <x v="146"/>
    <x v="3"/>
    <x v="2"/>
    <n v="291"/>
    <n v="8637"/>
    <n v="3"/>
    <x v="0"/>
    <x v="88"/>
  </r>
  <r>
    <n v="195365"/>
    <x v="3"/>
    <x v="2"/>
    <x v="1"/>
    <x v="0"/>
    <x v="5"/>
    <x v="12"/>
    <n v="5117"/>
    <x v="405"/>
    <x v="3"/>
    <x v="3"/>
    <n v="285"/>
    <n v="7023"/>
    <n v="5"/>
    <x v="3"/>
    <x v="89"/>
  </r>
  <r>
    <n v="195366"/>
    <x v="2"/>
    <x v="3"/>
    <x v="1"/>
    <x v="3"/>
    <x v="4"/>
    <x v="4"/>
    <n v="7137"/>
    <x v="326"/>
    <x v="4"/>
    <x v="1"/>
    <n v="775"/>
    <n v="4245"/>
    <n v="7"/>
    <x v="3"/>
    <x v="90"/>
  </r>
  <r>
    <n v="195367"/>
    <x v="0"/>
    <x v="0"/>
    <x v="2"/>
    <x v="2"/>
    <x v="4"/>
    <x v="2"/>
    <n v="13690"/>
    <x v="39"/>
    <x v="0"/>
    <x v="1"/>
    <n v="355"/>
    <n v="6361"/>
    <n v="4"/>
    <x v="1"/>
    <x v="91"/>
  </r>
  <r>
    <n v="195368"/>
    <x v="4"/>
    <x v="1"/>
    <x v="4"/>
    <x v="1"/>
    <x v="0"/>
    <x v="3"/>
    <n v="16815"/>
    <x v="189"/>
    <x v="2"/>
    <x v="3"/>
    <n v="801"/>
    <n v="7942"/>
    <n v="1"/>
    <x v="2"/>
    <x v="92"/>
  </r>
  <r>
    <n v="195369"/>
    <x v="3"/>
    <x v="2"/>
    <x v="4"/>
    <x v="0"/>
    <x v="1"/>
    <x v="3"/>
    <n v="19801"/>
    <x v="261"/>
    <x v="0"/>
    <x v="1"/>
    <n v="432"/>
    <n v="5142"/>
    <n v="10"/>
    <x v="0"/>
    <x v="93"/>
  </r>
  <r>
    <n v="195370"/>
    <x v="3"/>
    <x v="2"/>
    <x v="4"/>
    <x v="3"/>
    <x v="5"/>
    <x v="1"/>
    <n v="8169"/>
    <x v="277"/>
    <x v="4"/>
    <x v="0"/>
    <n v="544"/>
    <n v="8729"/>
    <n v="3"/>
    <x v="2"/>
    <x v="94"/>
  </r>
  <r>
    <n v="195371"/>
    <x v="0"/>
    <x v="0"/>
    <x v="0"/>
    <x v="0"/>
    <x v="5"/>
    <x v="14"/>
    <n v="13053"/>
    <x v="86"/>
    <x v="0"/>
    <x v="0"/>
    <n v="621"/>
    <n v="5190"/>
    <n v="10"/>
    <x v="4"/>
    <x v="95"/>
  </r>
  <r>
    <n v="195372"/>
    <x v="3"/>
    <x v="2"/>
    <x v="0"/>
    <x v="0"/>
    <x v="1"/>
    <x v="7"/>
    <n v="11337"/>
    <x v="239"/>
    <x v="4"/>
    <x v="3"/>
    <n v="909"/>
    <n v="9113"/>
    <n v="7"/>
    <x v="2"/>
    <x v="96"/>
  </r>
  <r>
    <n v="195373"/>
    <x v="0"/>
    <x v="4"/>
    <x v="4"/>
    <x v="2"/>
    <x v="1"/>
    <x v="3"/>
    <n v="11768"/>
    <x v="449"/>
    <x v="0"/>
    <x v="4"/>
    <n v="535"/>
    <n v="9409"/>
    <n v="1"/>
    <x v="1"/>
    <x v="97"/>
  </r>
  <r>
    <n v="195374"/>
    <x v="0"/>
    <x v="3"/>
    <x v="1"/>
    <x v="1"/>
    <x v="0"/>
    <x v="10"/>
    <n v="12009"/>
    <x v="215"/>
    <x v="2"/>
    <x v="0"/>
    <n v="607"/>
    <n v="6043"/>
    <n v="1"/>
    <x v="0"/>
    <x v="98"/>
  </r>
  <r>
    <n v="195375"/>
    <x v="3"/>
    <x v="3"/>
    <x v="4"/>
    <x v="2"/>
    <x v="0"/>
    <x v="3"/>
    <n v="7650"/>
    <x v="288"/>
    <x v="2"/>
    <x v="4"/>
    <n v="367"/>
    <n v="5944"/>
    <n v="9"/>
    <x v="0"/>
    <x v="99"/>
  </r>
  <r>
    <n v="195376"/>
    <x v="0"/>
    <x v="2"/>
    <x v="4"/>
    <x v="3"/>
    <x v="2"/>
    <x v="12"/>
    <n v="9347"/>
    <x v="395"/>
    <x v="2"/>
    <x v="3"/>
    <n v="750"/>
    <n v="5747"/>
    <n v="10"/>
    <x v="4"/>
    <x v="100"/>
  </r>
  <r>
    <n v="195377"/>
    <x v="1"/>
    <x v="0"/>
    <x v="0"/>
    <x v="2"/>
    <x v="1"/>
    <x v="4"/>
    <n v="15241"/>
    <x v="349"/>
    <x v="3"/>
    <x v="4"/>
    <n v="960"/>
    <n v="4435"/>
    <n v="1"/>
    <x v="1"/>
    <x v="101"/>
  </r>
  <r>
    <n v="195378"/>
    <x v="0"/>
    <x v="0"/>
    <x v="0"/>
    <x v="1"/>
    <x v="1"/>
    <x v="13"/>
    <n v="15753"/>
    <x v="166"/>
    <x v="4"/>
    <x v="4"/>
    <n v="597"/>
    <n v="3374"/>
    <n v="9"/>
    <x v="2"/>
    <x v="102"/>
  </r>
  <r>
    <n v="195379"/>
    <x v="4"/>
    <x v="2"/>
    <x v="0"/>
    <x v="1"/>
    <x v="0"/>
    <x v="10"/>
    <n v="19834"/>
    <x v="241"/>
    <x v="2"/>
    <x v="0"/>
    <n v="456"/>
    <n v="5432"/>
    <n v="4"/>
    <x v="2"/>
    <x v="103"/>
  </r>
  <r>
    <n v="195380"/>
    <x v="2"/>
    <x v="1"/>
    <x v="0"/>
    <x v="3"/>
    <x v="4"/>
    <x v="2"/>
    <n v="17732"/>
    <x v="478"/>
    <x v="0"/>
    <x v="1"/>
    <n v="644"/>
    <n v="5293"/>
    <n v="8"/>
    <x v="2"/>
    <x v="104"/>
  </r>
  <r>
    <n v="195381"/>
    <x v="0"/>
    <x v="2"/>
    <x v="0"/>
    <x v="0"/>
    <x v="3"/>
    <x v="1"/>
    <n v="9139"/>
    <x v="543"/>
    <x v="3"/>
    <x v="0"/>
    <n v="579"/>
    <n v="2094"/>
    <n v="8"/>
    <x v="4"/>
    <x v="105"/>
  </r>
  <r>
    <n v="195382"/>
    <x v="4"/>
    <x v="4"/>
    <x v="4"/>
    <x v="0"/>
    <x v="1"/>
    <x v="10"/>
    <n v="13661"/>
    <x v="510"/>
    <x v="4"/>
    <x v="0"/>
    <n v="513"/>
    <n v="2814"/>
    <n v="9"/>
    <x v="0"/>
    <x v="106"/>
  </r>
  <r>
    <n v="195383"/>
    <x v="0"/>
    <x v="3"/>
    <x v="3"/>
    <x v="3"/>
    <x v="4"/>
    <x v="2"/>
    <n v="15540"/>
    <x v="68"/>
    <x v="3"/>
    <x v="3"/>
    <n v="810"/>
    <n v="2978"/>
    <n v="2"/>
    <x v="3"/>
    <x v="107"/>
  </r>
  <r>
    <n v="195384"/>
    <x v="4"/>
    <x v="4"/>
    <x v="3"/>
    <x v="3"/>
    <x v="2"/>
    <x v="7"/>
    <n v="16991"/>
    <x v="50"/>
    <x v="2"/>
    <x v="1"/>
    <n v="551"/>
    <n v="6720"/>
    <n v="2"/>
    <x v="2"/>
    <x v="108"/>
  </r>
  <r>
    <n v="195385"/>
    <x v="2"/>
    <x v="3"/>
    <x v="4"/>
    <x v="2"/>
    <x v="1"/>
    <x v="13"/>
    <n v="7136"/>
    <x v="473"/>
    <x v="2"/>
    <x v="1"/>
    <n v="363"/>
    <n v="8133"/>
    <n v="5"/>
    <x v="1"/>
    <x v="109"/>
  </r>
  <r>
    <n v="195386"/>
    <x v="3"/>
    <x v="4"/>
    <x v="1"/>
    <x v="3"/>
    <x v="1"/>
    <x v="3"/>
    <n v="8076"/>
    <x v="548"/>
    <x v="2"/>
    <x v="4"/>
    <n v="473"/>
    <n v="9179"/>
    <n v="9"/>
    <x v="0"/>
    <x v="110"/>
  </r>
  <r>
    <n v="195387"/>
    <x v="1"/>
    <x v="0"/>
    <x v="3"/>
    <x v="0"/>
    <x v="5"/>
    <x v="7"/>
    <n v="14056"/>
    <x v="493"/>
    <x v="2"/>
    <x v="2"/>
    <n v="822"/>
    <n v="2953"/>
    <n v="8"/>
    <x v="4"/>
    <x v="111"/>
  </r>
  <r>
    <n v="195388"/>
    <x v="3"/>
    <x v="1"/>
    <x v="3"/>
    <x v="1"/>
    <x v="4"/>
    <x v="7"/>
    <n v="10980"/>
    <x v="463"/>
    <x v="1"/>
    <x v="0"/>
    <n v="428"/>
    <n v="8588"/>
    <n v="5"/>
    <x v="2"/>
    <x v="112"/>
  </r>
  <r>
    <n v="195389"/>
    <x v="1"/>
    <x v="4"/>
    <x v="2"/>
    <x v="2"/>
    <x v="0"/>
    <x v="5"/>
    <n v="12509"/>
    <x v="3"/>
    <x v="3"/>
    <x v="2"/>
    <n v="645"/>
    <n v="6643"/>
    <n v="9"/>
    <x v="0"/>
    <x v="113"/>
  </r>
  <r>
    <n v="195390"/>
    <x v="4"/>
    <x v="0"/>
    <x v="4"/>
    <x v="1"/>
    <x v="4"/>
    <x v="10"/>
    <n v="13259"/>
    <x v="4"/>
    <x v="0"/>
    <x v="4"/>
    <n v="657"/>
    <n v="2015"/>
    <n v="9"/>
    <x v="3"/>
    <x v="114"/>
  </r>
  <r>
    <n v="195391"/>
    <x v="4"/>
    <x v="4"/>
    <x v="2"/>
    <x v="3"/>
    <x v="2"/>
    <x v="9"/>
    <n v="13270"/>
    <x v="523"/>
    <x v="2"/>
    <x v="4"/>
    <n v="297"/>
    <n v="5183"/>
    <n v="1"/>
    <x v="4"/>
    <x v="115"/>
  </r>
  <r>
    <n v="195392"/>
    <x v="1"/>
    <x v="1"/>
    <x v="4"/>
    <x v="1"/>
    <x v="4"/>
    <x v="6"/>
    <n v="5398"/>
    <x v="127"/>
    <x v="4"/>
    <x v="1"/>
    <n v="397"/>
    <n v="3116"/>
    <n v="10"/>
    <x v="2"/>
    <x v="116"/>
  </r>
  <r>
    <n v="195393"/>
    <x v="0"/>
    <x v="3"/>
    <x v="3"/>
    <x v="0"/>
    <x v="4"/>
    <x v="4"/>
    <n v="12962"/>
    <x v="92"/>
    <x v="3"/>
    <x v="2"/>
    <n v="492"/>
    <n v="8176"/>
    <n v="3"/>
    <x v="2"/>
    <x v="117"/>
  </r>
  <r>
    <n v="195394"/>
    <x v="2"/>
    <x v="4"/>
    <x v="2"/>
    <x v="2"/>
    <x v="5"/>
    <x v="6"/>
    <n v="8202"/>
    <x v="45"/>
    <x v="1"/>
    <x v="2"/>
    <n v="237"/>
    <n v="3022"/>
    <n v="10"/>
    <x v="1"/>
    <x v="118"/>
  </r>
  <r>
    <n v="195395"/>
    <x v="3"/>
    <x v="3"/>
    <x v="0"/>
    <x v="3"/>
    <x v="5"/>
    <x v="2"/>
    <n v="5999"/>
    <x v="247"/>
    <x v="2"/>
    <x v="4"/>
    <n v="203"/>
    <n v="8794"/>
    <n v="8"/>
    <x v="0"/>
    <x v="119"/>
  </r>
  <r>
    <n v="195396"/>
    <x v="2"/>
    <x v="2"/>
    <x v="4"/>
    <x v="1"/>
    <x v="3"/>
    <x v="12"/>
    <n v="19696"/>
    <x v="478"/>
    <x v="2"/>
    <x v="4"/>
    <n v="507"/>
    <n v="9916"/>
    <n v="4"/>
    <x v="1"/>
    <x v="120"/>
  </r>
  <r>
    <n v="195397"/>
    <x v="0"/>
    <x v="2"/>
    <x v="1"/>
    <x v="0"/>
    <x v="1"/>
    <x v="1"/>
    <n v="8808"/>
    <x v="96"/>
    <x v="3"/>
    <x v="3"/>
    <n v="751"/>
    <n v="3737"/>
    <n v="4"/>
    <x v="0"/>
    <x v="121"/>
  </r>
  <r>
    <n v="195398"/>
    <x v="0"/>
    <x v="2"/>
    <x v="0"/>
    <x v="0"/>
    <x v="5"/>
    <x v="8"/>
    <n v="7761"/>
    <x v="365"/>
    <x v="1"/>
    <x v="2"/>
    <n v="460"/>
    <n v="6020"/>
    <n v="8"/>
    <x v="2"/>
    <x v="122"/>
  </r>
  <r>
    <n v="195399"/>
    <x v="3"/>
    <x v="1"/>
    <x v="0"/>
    <x v="1"/>
    <x v="2"/>
    <x v="0"/>
    <n v="12541"/>
    <x v="555"/>
    <x v="3"/>
    <x v="4"/>
    <n v="422"/>
    <n v="5926"/>
    <n v="8"/>
    <x v="2"/>
    <x v="123"/>
  </r>
  <r>
    <n v="195400"/>
    <x v="2"/>
    <x v="4"/>
    <x v="1"/>
    <x v="1"/>
    <x v="5"/>
    <x v="10"/>
    <n v="16941"/>
    <x v="355"/>
    <x v="3"/>
    <x v="2"/>
    <n v="962"/>
    <n v="1455"/>
    <n v="10"/>
    <x v="4"/>
    <x v="124"/>
  </r>
  <r>
    <n v="195401"/>
    <x v="4"/>
    <x v="2"/>
    <x v="1"/>
    <x v="3"/>
    <x v="4"/>
    <x v="9"/>
    <n v="11850"/>
    <x v="2"/>
    <x v="1"/>
    <x v="1"/>
    <n v="570"/>
    <n v="4047"/>
    <n v="3"/>
    <x v="0"/>
    <x v="125"/>
  </r>
  <r>
    <n v="195402"/>
    <x v="1"/>
    <x v="1"/>
    <x v="1"/>
    <x v="0"/>
    <x v="3"/>
    <x v="9"/>
    <n v="7272"/>
    <x v="319"/>
    <x v="4"/>
    <x v="3"/>
    <n v="795"/>
    <n v="3480"/>
    <n v="3"/>
    <x v="2"/>
    <x v="126"/>
  </r>
  <r>
    <n v="195403"/>
    <x v="3"/>
    <x v="2"/>
    <x v="3"/>
    <x v="1"/>
    <x v="3"/>
    <x v="9"/>
    <n v="15220"/>
    <x v="52"/>
    <x v="2"/>
    <x v="1"/>
    <n v="239"/>
    <n v="8035"/>
    <n v="6"/>
    <x v="0"/>
    <x v="127"/>
  </r>
  <r>
    <n v="195404"/>
    <x v="1"/>
    <x v="2"/>
    <x v="3"/>
    <x v="3"/>
    <x v="2"/>
    <x v="10"/>
    <n v="8985"/>
    <x v="447"/>
    <x v="0"/>
    <x v="2"/>
    <n v="389"/>
    <n v="6036"/>
    <n v="1"/>
    <x v="2"/>
    <x v="128"/>
  </r>
  <r>
    <n v="195405"/>
    <x v="3"/>
    <x v="0"/>
    <x v="3"/>
    <x v="1"/>
    <x v="5"/>
    <x v="2"/>
    <n v="5815"/>
    <x v="34"/>
    <x v="3"/>
    <x v="0"/>
    <n v="183"/>
    <n v="2356"/>
    <n v="5"/>
    <x v="2"/>
    <x v="129"/>
  </r>
  <r>
    <n v="195406"/>
    <x v="2"/>
    <x v="3"/>
    <x v="3"/>
    <x v="3"/>
    <x v="5"/>
    <x v="10"/>
    <n v="19778"/>
    <x v="221"/>
    <x v="3"/>
    <x v="4"/>
    <n v="233"/>
    <n v="5470"/>
    <n v="6"/>
    <x v="0"/>
    <x v="130"/>
  </r>
  <r>
    <n v="195407"/>
    <x v="2"/>
    <x v="3"/>
    <x v="1"/>
    <x v="0"/>
    <x v="5"/>
    <x v="9"/>
    <n v="5455"/>
    <x v="137"/>
    <x v="4"/>
    <x v="4"/>
    <n v="888"/>
    <n v="9984"/>
    <n v="2"/>
    <x v="0"/>
    <x v="131"/>
  </r>
  <r>
    <n v="195408"/>
    <x v="3"/>
    <x v="4"/>
    <x v="2"/>
    <x v="3"/>
    <x v="0"/>
    <x v="0"/>
    <n v="9360"/>
    <x v="303"/>
    <x v="0"/>
    <x v="3"/>
    <n v="719"/>
    <n v="3629"/>
    <n v="2"/>
    <x v="3"/>
    <x v="132"/>
  </r>
  <r>
    <n v="195409"/>
    <x v="1"/>
    <x v="1"/>
    <x v="3"/>
    <x v="3"/>
    <x v="4"/>
    <x v="12"/>
    <n v="14016"/>
    <x v="356"/>
    <x v="3"/>
    <x v="0"/>
    <n v="805"/>
    <n v="4186"/>
    <n v="8"/>
    <x v="1"/>
    <x v="133"/>
  </r>
  <r>
    <n v="195410"/>
    <x v="3"/>
    <x v="2"/>
    <x v="0"/>
    <x v="2"/>
    <x v="5"/>
    <x v="6"/>
    <n v="19274"/>
    <x v="114"/>
    <x v="1"/>
    <x v="3"/>
    <n v="796"/>
    <n v="4045"/>
    <n v="1"/>
    <x v="1"/>
    <x v="134"/>
  </r>
  <r>
    <n v="195411"/>
    <x v="1"/>
    <x v="1"/>
    <x v="0"/>
    <x v="0"/>
    <x v="2"/>
    <x v="8"/>
    <n v="17122"/>
    <x v="136"/>
    <x v="3"/>
    <x v="1"/>
    <n v="678"/>
    <n v="5934"/>
    <n v="3"/>
    <x v="1"/>
    <x v="135"/>
  </r>
  <r>
    <n v="195412"/>
    <x v="2"/>
    <x v="3"/>
    <x v="0"/>
    <x v="3"/>
    <x v="4"/>
    <x v="8"/>
    <n v="7418"/>
    <x v="596"/>
    <x v="1"/>
    <x v="3"/>
    <n v="549"/>
    <n v="7946"/>
    <n v="9"/>
    <x v="0"/>
    <x v="136"/>
  </r>
  <r>
    <n v="195413"/>
    <x v="2"/>
    <x v="2"/>
    <x v="0"/>
    <x v="3"/>
    <x v="4"/>
    <x v="3"/>
    <n v="5815"/>
    <x v="197"/>
    <x v="2"/>
    <x v="3"/>
    <n v="560"/>
    <n v="6132"/>
    <n v="2"/>
    <x v="0"/>
    <x v="137"/>
  </r>
  <r>
    <n v="195414"/>
    <x v="1"/>
    <x v="0"/>
    <x v="2"/>
    <x v="1"/>
    <x v="3"/>
    <x v="11"/>
    <n v="15624"/>
    <x v="52"/>
    <x v="4"/>
    <x v="3"/>
    <n v="617"/>
    <n v="6207"/>
    <n v="8"/>
    <x v="2"/>
    <x v="138"/>
  </r>
  <r>
    <n v="195415"/>
    <x v="2"/>
    <x v="0"/>
    <x v="0"/>
    <x v="1"/>
    <x v="3"/>
    <x v="6"/>
    <n v="18291"/>
    <x v="205"/>
    <x v="2"/>
    <x v="2"/>
    <n v="314"/>
    <n v="8119"/>
    <n v="1"/>
    <x v="4"/>
    <x v="139"/>
  </r>
  <r>
    <n v="195416"/>
    <x v="4"/>
    <x v="0"/>
    <x v="3"/>
    <x v="0"/>
    <x v="4"/>
    <x v="13"/>
    <n v="13415"/>
    <x v="21"/>
    <x v="1"/>
    <x v="4"/>
    <n v="163"/>
    <n v="8799"/>
    <n v="7"/>
    <x v="2"/>
    <x v="140"/>
  </r>
  <r>
    <n v="195417"/>
    <x v="3"/>
    <x v="0"/>
    <x v="2"/>
    <x v="2"/>
    <x v="5"/>
    <x v="4"/>
    <n v="9225"/>
    <x v="116"/>
    <x v="2"/>
    <x v="0"/>
    <n v="474"/>
    <n v="1415"/>
    <n v="6"/>
    <x v="1"/>
    <x v="141"/>
  </r>
  <r>
    <n v="195418"/>
    <x v="0"/>
    <x v="1"/>
    <x v="2"/>
    <x v="2"/>
    <x v="2"/>
    <x v="7"/>
    <n v="7974"/>
    <x v="171"/>
    <x v="4"/>
    <x v="0"/>
    <n v="1000"/>
    <n v="2370"/>
    <n v="1"/>
    <x v="0"/>
    <x v="142"/>
  </r>
  <r>
    <n v="195419"/>
    <x v="1"/>
    <x v="2"/>
    <x v="3"/>
    <x v="1"/>
    <x v="3"/>
    <x v="4"/>
    <n v="13750"/>
    <x v="541"/>
    <x v="0"/>
    <x v="3"/>
    <n v="241"/>
    <n v="6369"/>
    <n v="8"/>
    <x v="2"/>
    <x v="143"/>
  </r>
  <r>
    <n v="195420"/>
    <x v="4"/>
    <x v="3"/>
    <x v="3"/>
    <x v="1"/>
    <x v="3"/>
    <x v="1"/>
    <n v="17111"/>
    <x v="38"/>
    <x v="4"/>
    <x v="0"/>
    <n v="494"/>
    <n v="6138"/>
    <n v="4"/>
    <x v="3"/>
    <x v="144"/>
  </r>
  <r>
    <n v="195421"/>
    <x v="3"/>
    <x v="1"/>
    <x v="1"/>
    <x v="2"/>
    <x v="1"/>
    <x v="8"/>
    <n v="18693"/>
    <x v="301"/>
    <x v="1"/>
    <x v="2"/>
    <n v="419"/>
    <n v="2789"/>
    <n v="9"/>
    <x v="0"/>
    <x v="145"/>
  </r>
  <r>
    <n v="195422"/>
    <x v="4"/>
    <x v="2"/>
    <x v="4"/>
    <x v="1"/>
    <x v="1"/>
    <x v="0"/>
    <n v="18639"/>
    <x v="348"/>
    <x v="3"/>
    <x v="0"/>
    <n v="1000"/>
    <n v="1694"/>
    <n v="3"/>
    <x v="2"/>
    <x v="146"/>
  </r>
  <r>
    <n v="195423"/>
    <x v="2"/>
    <x v="4"/>
    <x v="1"/>
    <x v="3"/>
    <x v="3"/>
    <x v="6"/>
    <n v="17073"/>
    <x v="423"/>
    <x v="4"/>
    <x v="4"/>
    <n v="856"/>
    <n v="4844"/>
    <n v="10"/>
    <x v="3"/>
    <x v="147"/>
  </r>
  <r>
    <n v="195424"/>
    <x v="2"/>
    <x v="3"/>
    <x v="4"/>
    <x v="1"/>
    <x v="4"/>
    <x v="0"/>
    <n v="8835"/>
    <x v="247"/>
    <x v="3"/>
    <x v="3"/>
    <n v="936"/>
    <n v="1158"/>
    <n v="7"/>
    <x v="3"/>
    <x v="148"/>
  </r>
  <r>
    <n v="195425"/>
    <x v="3"/>
    <x v="2"/>
    <x v="1"/>
    <x v="2"/>
    <x v="0"/>
    <x v="14"/>
    <n v="9559"/>
    <x v="213"/>
    <x v="4"/>
    <x v="2"/>
    <n v="444"/>
    <n v="9802"/>
    <n v="8"/>
    <x v="4"/>
    <x v="149"/>
  </r>
  <r>
    <n v="195426"/>
    <x v="4"/>
    <x v="0"/>
    <x v="0"/>
    <x v="3"/>
    <x v="3"/>
    <x v="3"/>
    <n v="16770"/>
    <x v="289"/>
    <x v="3"/>
    <x v="3"/>
    <n v="708"/>
    <n v="4210"/>
    <n v="5"/>
    <x v="2"/>
    <x v="150"/>
  </r>
  <r>
    <n v="195427"/>
    <x v="3"/>
    <x v="1"/>
    <x v="1"/>
    <x v="3"/>
    <x v="2"/>
    <x v="6"/>
    <n v="6251"/>
    <x v="112"/>
    <x v="2"/>
    <x v="2"/>
    <n v="292"/>
    <n v="1886"/>
    <n v="3"/>
    <x v="2"/>
    <x v="151"/>
  </r>
  <r>
    <n v="195428"/>
    <x v="3"/>
    <x v="3"/>
    <x v="2"/>
    <x v="3"/>
    <x v="0"/>
    <x v="6"/>
    <n v="17020"/>
    <x v="469"/>
    <x v="1"/>
    <x v="4"/>
    <n v="460"/>
    <n v="5686"/>
    <n v="9"/>
    <x v="4"/>
    <x v="152"/>
  </r>
  <r>
    <n v="195429"/>
    <x v="3"/>
    <x v="4"/>
    <x v="2"/>
    <x v="3"/>
    <x v="0"/>
    <x v="2"/>
    <n v="11914"/>
    <x v="418"/>
    <x v="0"/>
    <x v="1"/>
    <n v="928"/>
    <n v="5125"/>
    <n v="2"/>
    <x v="2"/>
    <x v="153"/>
  </r>
  <r>
    <n v="195430"/>
    <x v="4"/>
    <x v="4"/>
    <x v="4"/>
    <x v="2"/>
    <x v="0"/>
    <x v="6"/>
    <n v="14756"/>
    <x v="257"/>
    <x v="0"/>
    <x v="3"/>
    <n v="258"/>
    <n v="2471"/>
    <n v="7"/>
    <x v="3"/>
    <x v="154"/>
  </r>
  <r>
    <n v="195431"/>
    <x v="1"/>
    <x v="4"/>
    <x v="3"/>
    <x v="1"/>
    <x v="0"/>
    <x v="8"/>
    <n v="5432"/>
    <x v="114"/>
    <x v="2"/>
    <x v="4"/>
    <n v="156"/>
    <n v="3552"/>
    <n v="9"/>
    <x v="0"/>
    <x v="155"/>
  </r>
  <r>
    <n v="195432"/>
    <x v="4"/>
    <x v="4"/>
    <x v="4"/>
    <x v="3"/>
    <x v="4"/>
    <x v="4"/>
    <n v="17308"/>
    <x v="392"/>
    <x v="3"/>
    <x v="2"/>
    <n v="731"/>
    <n v="4669"/>
    <n v="3"/>
    <x v="4"/>
    <x v="156"/>
  </r>
  <r>
    <n v="195433"/>
    <x v="4"/>
    <x v="2"/>
    <x v="1"/>
    <x v="1"/>
    <x v="1"/>
    <x v="6"/>
    <n v="6808"/>
    <x v="561"/>
    <x v="1"/>
    <x v="1"/>
    <n v="122"/>
    <n v="7694"/>
    <n v="4"/>
    <x v="2"/>
    <x v="157"/>
  </r>
  <r>
    <n v="195434"/>
    <x v="2"/>
    <x v="2"/>
    <x v="1"/>
    <x v="0"/>
    <x v="3"/>
    <x v="14"/>
    <n v="10025"/>
    <x v="131"/>
    <x v="4"/>
    <x v="2"/>
    <n v="116"/>
    <n v="6016"/>
    <n v="5"/>
    <x v="4"/>
    <x v="158"/>
  </r>
  <r>
    <n v="195435"/>
    <x v="4"/>
    <x v="1"/>
    <x v="0"/>
    <x v="1"/>
    <x v="1"/>
    <x v="8"/>
    <n v="6526"/>
    <x v="325"/>
    <x v="0"/>
    <x v="4"/>
    <n v="560"/>
    <n v="2622"/>
    <n v="8"/>
    <x v="4"/>
    <x v="159"/>
  </r>
  <r>
    <n v="195436"/>
    <x v="4"/>
    <x v="2"/>
    <x v="0"/>
    <x v="1"/>
    <x v="2"/>
    <x v="3"/>
    <n v="17314"/>
    <x v="282"/>
    <x v="0"/>
    <x v="2"/>
    <n v="389"/>
    <n v="5484"/>
    <n v="10"/>
    <x v="3"/>
    <x v="160"/>
  </r>
  <r>
    <n v="195437"/>
    <x v="4"/>
    <x v="4"/>
    <x v="2"/>
    <x v="2"/>
    <x v="1"/>
    <x v="3"/>
    <n v="18419"/>
    <x v="329"/>
    <x v="0"/>
    <x v="3"/>
    <n v="548"/>
    <n v="6745"/>
    <n v="6"/>
    <x v="1"/>
    <x v="161"/>
  </r>
  <r>
    <n v="195438"/>
    <x v="2"/>
    <x v="0"/>
    <x v="3"/>
    <x v="0"/>
    <x v="2"/>
    <x v="0"/>
    <n v="18395"/>
    <x v="567"/>
    <x v="1"/>
    <x v="0"/>
    <n v="567"/>
    <n v="1986"/>
    <n v="10"/>
    <x v="2"/>
    <x v="162"/>
  </r>
  <r>
    <n v="195439"/>
    <x v="0"/>
    <x v="0"/>
    <x v="0"/>
    <x v="3"/>
    <x v="3"/>
    <x v="5"/>
    <n v="19370"/>
    <x v="514"/>
    <x v="2"/>
    <x v="3"/>
    <n v="482"/>
    <n v="1035"/>
    <n v="5"/>
    <x v="0"/>
    <x v="163"/>
  </r>
  <r>
    <n v="195440"/>
    <x v="1"/>
    <x v="0"/>
    <x v="4"/>
    <x v="0"/>
    <x v="3"/>
    <x v="9"/>
    <n v="10952"/>
    <x v="447"/>
    <x v="4"/>
    <x v="4"/>
    <n v="498"/>
    <n v="2227"/>
    <n v="6"/>
    <x v="3"/>
    <x v="164"/>
  </r>
  <r>
    <n v="195441"/>
    <x v="1"/>
    <x v="0"/>
    <x v="1"/>
    <x v="0"/>
    <x v="5"/>
    <x v="9"/>
    <n v="10514"/>
    <x v="531"/>
    <x v="0"/>
    <x v="1"/>
    <n v="919"/>
    <n v="6065"/>
    <n v="2"/>
    <x v="3"/>
    <x v="165"/>
  </r>
  <r>
    <n v="195442"/>
    <x v="2"/>
    <x v="0"/>
    <x v="4"/>
    <x v="3"/>
    <x v="5"/>
    <x v="1"/>
    <n v="16828"/>
    <x v="163"/>
    <x v="4"/>
    <x v="0"/>
    <n v="717"/>
    <n v="6848"/>
    <n v="2"/>
    <x v="2"/>
    <x v="166"/>
  </r>
  <r>
    <n v="195443"/>
    <x v="4"/>
    <x v="2"/>
    <x v="4"/>
    <x v="1"/>
    <x v="5"/>
    <x v="2"/>
    <n v="15523"/>
    <x v="491"/>
    <x v="1"/>
    <x v="2"/>
    <n v="551"/>
    <n v="9834"/>
    <n v="6"/>
    <x v="0"/>
    <x v="167"/>
  </r>
  <r>
    <n v="195444"/>
    <x v="1"/>
    <x v="0"/>
    <x v="0"/>
    <x v="0"/>
    <x v="5"/>
    <x v="8"/>
    <n v="10038"/>
    <x v="496"/>
    <x v="4"/>
    <x v="0"/>
    <n v="234"/>
    <n v="5494"/>
    <n v="1"/>
    <x v="2"/>
    <x v="168"/>
  </r>
  <r>
    <n v="195445"/>
    <x v="1"/>
    <x v="1"/>
    <x v="4"/>
    <x v="2"/>
    <x v="3"/>
    <x v="7"/>
    <n v="6691"/>
    <x v="89"/>
    <x v="0"/>
    <x v="2"/>
    <n v="925"/>
    <n v="6639"/>
    <n v="3"/>
    <x v="3"/>
    <x v="169"/>
  </r>
  <r>
    <n v="195446"/>
    <x v="4"/>
    <x v="4"/>
    <x v="1"/>
    <x v="1"/>
    <x v="0"/>
    <x v="1"/>
    <n v="11382"/>
    <x v="264"/>
    <x v="0"/>
    <x v="2"/>
    <n v="586"/>
    <n v="8503"/>
    <n v="6"/>
    <x v="4"/>
    <x v="170"/>
  </r>
  <r>
    <n v="195447"/>
    <x v="4"/>
    <x v="4"/>
    <x v="0"/>
    <x v="0"/>
    <x v="3"/>
    <x v="6"/>
    <n v="9088"/>
    <x v="308"/>
    <x v="1"/>
    <x v="1"/>
    <n v="586"/>
    <n v="1781"/>
    <n v="2"/>
    <x v="2"/>
    <x v="171"/>
  </r>
  <r>
    <n v="195448"/>
    <x v="4"/>
    <x v="1"/>
    <x v="4"/>
    <x v="1"/>
    <x v="4"/>
    <x v="3"/>
    <n v="18587"/>
    <x v="198"/>
    <x v="3"/>
    <x v="4"/>
    <n v="919"/>
    <n v="6544"/>
    <n v="7"/>
    <x v="4"/>
    <x v="172"/>
  </r>
  <r>
    <n v="195449"/>
    <x v="3"/>
    <x v="0"/>
    <x v="1"/>
    <x v="0"/>
    <x v="5"/>
    <x v="14"/>
    <n v="15230"/>
    <x v="126"/>
    <x v="4"/>
    <x v="1"/>
    <n v="587"/>
    <n v="8761"/>
    <n v="6"/>
    <x v="1"/>
    <x v="173"/>
  </r>
  <r>
    <n v="195450"/>
    <x v="2"/>
    <x v="4"/>
    <x v="1"/>
    <x v="3"/>
    <x v="2"/>
    <x v="8"/>
    <n v="8882"/>
    <x v="571"/>
    <x v="1"/>
    <x v="3"/>
    <n v="427"/>
    <n v="2530"/>
    <n v="8"/>
    <x v="1"/>
    <x v="174"/>
  </r>
  <r>
    <n v="195451"/>
    <x v="1"/>
    <x v="3"/>
    <x v="4"/>
    <x v="1"/>
    <x v="3"/>
    <x v="2"/>
    <n v="19608"/>
    <x v="232"/>
    <x v="1"/>
    <x v="3"/>
    <n v="868"/>
    <n v="6028"/>
    <n v="2"/>
    <x v="2"/>
    <x v="175"/>
  </r>
  <r>
    <n v="195452"/>
    <x v="1"/>
    <x v="3"/>
    <x v="0"/>
    <x v="0"/>
    <x v="3"/>
    <x v="5"/>
    <n v="10020"/>
    <x v="546"/>
    <x v="3"/>
    <x v="3"/>
    <n v="737"/>
    <n v="8290"/>
    <n v="4"/>
    <x v="2"/>
    <x v="176"/>
  </r>
  <r>
    <n v="195453"/>
    <x v="1"/>
    <x v="0"/>
    <x v="4"/>
    <x v="2"/>
    <x v="4"/>
    <x v="12"/>
    <n v="14926"/>
    <x v="170"/>
    <x v="2"/>
    <x v="3"/>
    <n v="766"/>
    <n v="1120"/>
    <n v="9"/>
    <x v="1"/>
    <x v="177"/>
  </r>
  <r>
    <n v="195454"/>
    <x v="3"/>
    <x v="1"/>
    <x v="0"/>
    <x v="3"/>
    <x v="2"/>
    <x v="14"/>
    <n v="16290"/>
    <x v="376"/>
    <x v="4"/>
    <x v="0"/>
    <n v="732"/>
    <n v="5911"/>
    <n v="9"/>
    <x v="3"/>
    <x v="178"/>
  </r>
  <r>
    <n v="195455"/>
    <x v="0"/>
    <x v="2"/>
    <x v="1"/>
    <x v="3"/>
    <x v="5"/>
    <x v="2"/>
    <n v="7206"/>
    <x v="178"/>
    <x v="4"/>
    <x v="2"/>
    <n v="695"/>
    <n v="1717"/>
    <n v="3"/>
    <x v="0"/>
    <x v="179"/>
  </r>
  <r>
    <n v="195456"/>
    <x v="0"/>
    <x v="3"/>
    <x v="0"/>
    <x v="3"/>
    <x v="5"/>
    <x v="7"/>
    <n v="8979"/>
    <x v="561"/>
    <x v="2"/>
    <x v="3"/>
    <n v="955"/>
    <n v="2204"/>
    <n v="1"/>
    <x v="3"/>
    <x v="180"/>
  </r>
  <r>
    <n v="195457"/>
    <x v="1"/>
    <x v="4"/>
    <x v="2"/>
    <x v="1"/>
    <x v="3"/>
    <x v="3"/>
    <n v="8414"/>
    <x v="101"/>
    <x v="4"/>
    <x v="4"/>
    <n v="738"/>
    <n v="3271"/>
    <n v="8"/>
    <x v="3"/>
    <x v="181"/>
  </r>
  <r>
    <n v="195458"/>
    <x v="4"/>
    <x v="1"/>
    <x v="4"/>
    <x v="1"/>
    <x v="1"/>
    <x v="8"/>
    <n v="17581"/>
    <x v="266"/>
    <x v="1"/>
    <x v="0"/>
    <n v="747"/>
    <n v="4099"/>
    <n v="3"/>
    <x v="1"/>
    <x v="182"/>
  </r>
  <r>
    <n v="195459"/>
    <x v="1"/>
    <x v="2"/>
    <x v="4"/>
    <x v="2"/>
    <x v="0"/>
    <x v="6"/>
    <n v="15618"/>
    <x v="405"/>
    <x v="0"/>
    <x v="1"/>
    <n v="333"/>
    <n v="9270"/>
    <n v="8"/>
    <x v="4"/>
    <x v="183"/>
  </r>
  <r>
    <n v="195460"/>
    <x v="0"/>
    <x v="1"/>
    <x v="2"/>
    <x v="2"/>
    <x v="5"/>
    <x v="8"/>
    <n v="15622"/>
    <x v="215"/>
    <x v="3"/>
    <x v="0"/>
    <n v="223"/>
    <n v="5610"/>
    <n v="5"/>
    <x v="2"/>
    <x v="184"/>
  </r>
  <r>
    <n v="195461"/>
    <x v="2"/>
    <x v="3"/>
    <x v="1"/>
    <x v="0"/>
    <x v="0"/>
    <x v="3"/>
    <n v="15229"/>
    <x v="175"/>
    <x v="0"/>
    <x v="3"/>
    <n v="469"/>
    <n v="3132"/>
    <n v="10"/>
    <x v="1"/>
    <x v="185"/>
  </r>
  <r>
    <n v="195462"/>
    <x v="4"/>
    <x v="1"/>
    <x v="3"/>
    <x v="0"/>
    <x v="1"/>
    <x v="4"/>
    <n v="5039"/>
    <x v="387"/>
    <x v="4"/>
    <x v="1"/>
    <n v="120"/>
    <n v="2183"/>
    <n v="8"/>
    <x v="3"/>
    <x v="186"/>
  </r>
  <r>
    <n v="195463"/>
    <x v="0"/>
    <x v="3"/>
    <x v="1"/>
    <x v="0"/>
    <x v="4"/>
    <x v="4"/>
    <n v="8721"/>
    <x v="162"/>
    <x v="4"/>
    <x v="1"/>
    <n v="937"/>
    <n v="5061"/>
    <n v="9"/>
    <x v="4"/>
    <x v="187"/>
  </r>
  <r>
    <n v="195464"/>
    <x v="0"/>
    <x v="1"/>
    <x v="2"/>
    <x v="0"/>
    <x v="4"/>
    <x v="11"/>
    <n v="16833"/>
    <x v="292"/>
    <x v="3"/>
    <x v="3"/>
    <n v="706"/>
    <n v="5184"/>
    <n v="2"/>
    <x v="1"/>
    <x v="188"/>
  </r>
  <r>
    <n v="195465"/>
    <x v="2"/>
    <x v="1"/>
    <x v="3"/>
    <x v="0"/>
    <x v="1"/>
    <x v="13"/>
    <n v="17352"/>
    <x v="122"/>
    <x v="1"/>
    <x v="0"/>
    <n v="482"/>
    <n v="4362"/>
    <n v="8"/>
    <x v="3"/>
    <x v="189"/>
  </r>
  <r>
    <n v="195466"/>
    <x v="0"/>
    <x v="2"/>
    <x v="3"/>
    <x v="2"/>
    <x v="0"/>
    <x v="4"/>
    <n v="17832"/>
    <x v="28"/>
    <x v="1"/>
    <x v="4"/>
    <n v="945"/>
    <n v="3541"/>
    <n v="1"/>
    <x v="4"/>
    <x v="190"/>
  </r>
  <r>
    <n v="195467"/>
    <x v="4"/>
    <x v="4"/>
    <x v="4"/>
    <x v="2"/>
    <x v="5"/>
    <x v="6"/>
    <n v="13374"/>
    <x v="465"/>
    <x v="3"/>
    <x v="4"/>
    <n v="371"/>
    <n v="7675"/>
    <n v="6"/>
    <x v="1"/>
    <x v="191"/>
  </r>
  <r>
    <n v="195468"/>
    <x v="2"/>
    <x v="1"/>
    <x v="4"/>
    <x v="0"/>
    <x v="4"/>
    <x v="2"/>
    <n v="10485"/>
    <x v="561"/>
    <x v="4"/>
    <x v="0"/>
    <n v="991"/>
    <n v="6276"/>
    <n v="4"/>
    <x v="2"/>
    <x v="192"/>
  </r>
  <r>
    <n v="195469"/>
    <x v="2"/>
    <x v="0"/>
    <x v="0"/>
    <x v="0"/>
    <x v="3"/>
    <x v="10"/>
    <n v="10148"/>
    <x v="251"/>
    <x v="2"/>
    <x v="1"/>
    <n v="225"/>
    <n v="4155"/>
    <n v="10"/>
    <x v="0"/>
    <x v="193"/>
  </r>
  <r>
    <n v="195470"/>
    <x v="3"/>
    <x v="0"/>
    <x v="2"/>
    <x v="2"/>
    <x v="4"/>
    <x v="14"/>
    <n v="13686"/>
    <x v="228"/>
    <x v="0"/>
    <x v="3"/>
    <n v="192"/>
    <n v="1924"/>
    <n v="3"/>
    <x v="3"/>
    <x v="194"/>
  </r>
  <r>
    <n v="195471"/>
    <x v="4"/>
    <x v="1"/>
    <x v="0"/>
    <x v="3"/>
    <x v="4"/>
    <x v="7"/>
    <n v="19694"/>
    <x v="132"/>
    <x v="4"/>
    <x v="0"/>
    <n v="598"/>
    <n v="9353"/>
    <n v="7"/>
    <x v="4"/>
    <x v="195"/>
  </r>
  <r>
    <n v="195472"/>
    <x v="4"/>
    <x v="3"/>
    <x v="1"/>
    <x v="2"/>
    <x v="3"/>
    <x v="9"/>
    <n v="19960"/>
    <x v="436"/>
    <x v="3"/>
    <x v="0"/>
    <n v="900"/>
    <n v="9861"/>
    <n v="1"/>
    <x v="4"/>
    <x v="196"/>
  </r>
  <r>
    <n v="195473"/>
    <x v="2"/>
    <x v="2"/>
    <x v="2"/>
    <x v="1"/>
    <x v="2"/>
    <x v="9"/>
    <n v="18453"/>
    <x v="492"/>
    <x v="2"/>
    <x v="4"/>
    <n v="749"/>
    <n v="3271"/>
    <n v="1"/>
    <x v="3"/>
    <x v="197"/>
  </r>
  <r>
    <n v="195474"/>
    <x v="4"/>
    <x v="0"/>
    <x v="4"/>
    <x v="2"/>
    <x v="4"/>
    <x v="2"/>
    <n v="17257"/>
    <x v="467"/>
    <x v="1"/>
    <x v="4"/>
    <n v="114"/>
    <n v="7750"/>
    <n v="1"/>
    <x v="0"/>
    <x v="198"/>
  </r>
  <r>
    <n v="195475"/>
    <x v="1"/>
    <x v="0"/>
    <x v="2"/>
    <x v="3"/>
    <x v="0"/>
    <x v="3"/>
    <n v="14497"/>
    <x v="153"/>
    <x v="1"/>
    <x v="4"/>
    <n v="645"/>
    <n v="5032"/>
    <n v="3"/>
    <x v="3"/>
    <x v="199"/>
  </r>
  <r>
    <n v="195476"/>
    <x v="1"/>
    <x v="2"/>
    <x v="3"/>
    <x v="0"/>
    <x v="3"/>
    <x v="3"/>
    <n v="18573"/>
    <x v="424"/>
    <x v="2"/>
    <x v="0"/>
    <n v="680"/>
    <n v="4502"/>
    <n v="10"/>
    <x v="2"/>
    <x v="200"/>
  </r>
  <r>
    <n v="195477"/>
    <x v="0"/>
    <x v="4"/>
    <x v="0"/>
    <x v="3"/>
    <x v="4"/>
    <x v="13"/>
    <n v="7237"/>
    <x v="240"/>
    <x v="0"/>
    <x v="2"/>
    <n v="245"/>
    <n v="7615"/>
    <n v="6"/>
    <x v="2"/>
    <x v="201"/>
  </r>
  <r>
    <n v="195478"/>
    <x v="0"/>
    <x v="0"/>
    <x v="1"/>
    <x v="3"/>
    <x v="2"/>
    <x v="6"/>
    <n v="9542"/>
    <x v="387"/>
    <x v="3"/>
    <x v="4"/>
    <n v="295"/>
    <n v="4526"/>
    <n v="3"/>
    <x v="2"/>
    <x v="202"/>
  </r>
  <r>
    <n v="195479"/>
    <x v="0"/>
    <x v="1"/>
    <x v="4"/>
    <x v="3"/>
    <x v="2"/>
    <x v="8"/>
    <n v="14460"/>
    <x v="540"/>
    <x v="2"/>
    <x v="1"/>
    <n v="436"/>
    <n v="3220"/>
    <n v="4"/>
    <x v="3"/>
    <x v="203"/>
  </r>
  <r>
    <n v="195480"/>
    <x v="0"/>
    <x v="4"/>
    <x v="0"/>
    <x v="3"/>
    <x v="2"/>
    <x v="1"/>
    <n v="10521"/>
    <x v="590"/>
    <x v="4"/>
    <x v="0"/>
    <n v="932"/>
    <n v="4259"/>
    <n v="2"/>
    <x v="3"/>
    <x v="204"/>
  </r>
  <r>
    <n v="195481"/>
    <x v="4"/>
    <x v="4"/>
    <x v="2"/>
    <x v="0"/>
    <x v="4"/>
    <x v="5"/>
    <n v="17283"/>
    <x v="149"/>
    <x v="0"/>
    <x v="1"/>
    <n v="858"/>
    <n v="1441"/>
    <n v="10"/>
    <x v="3"/>
    <x v="205"/>
  </r>
  <r>
    <n v="195482"/>
    <x v="0"/>
    <x v="0"/>
    <x v="4"/>
    <x v="2"/>
    <x v="5"/>
    <x v="8"/>
    <n v="6701"/>
    <x v="162"/>
    <x v="3"/>
    <x v="1"/>
    <n v="851"/>
    <n v="6646"/>
    <n v="7"/>
    <x v="1"/>
    <x v="206"/>
  </r>
  <r>
    <n v="195483"/>
    <x v="3"/>
    <x v="0"/>
    <x v="2"/>
    <x v="0"/>
    <x v="5"/>
    <x v="0"/>
    <n v="6367"/>
    <x v="1"/>
    <x v="0"/>
    <x v="1"/>
    <n v="741"/>
    <n v="9773"/>
    <n v="8"/>
    <x v="0"/>
    <x v="207"/>
  </r>
  <r>
    <n v="195484"/>
    <x v="4"/>
    <x v="2"/>
    <x v="1"/>
    <x v="1"/>
    <x v="4"/>
    <x v="6"/>
    <n v="14591"/>
    <x v="275"/>
    <x v="0"/>
    <x v="2"/>
    <n v="882"/>
    <n v="7592"/>
    <n v="5"/>
    <x v="1"/>
    <x v="208"/>
  </r>
  <r>
    <n v="195485"/>
    <x v="0"/>
    <x v="0"/>
    <x v="0"/>
    <x v="2"/>
    <x v="2"/>
    <x v="7"/>
    <n v="12301"/>
    <x v="183"/>
    <x v="2"/>
    <x v="3"/>
    <n v="988"/>
    <n v="8575"/>
    <n v="8"/>
    <x v="1"/>
    <x v="209"/>
  </r>
  <r>
    <n v="195486"/>
    <x v="4"/>
    <x v="0"/>
    <x v="1"/>
    <x v="3"/>
    <x v="2"/>
    <x v="6"/>
    <n v="15627"/>
    <x v="172"/>
    <x v="3"/>
    <x v="2"/>
    <n v="615"/>
    <n v="5616"/>
    <n v="1"/>
    <x v="2"/>
    <x v="210"/>
  </r>
  <r>
    <n v="195487"/>
    <x v="4"/>
    <x v="4"/>
    <x v="4"/>
    <x v="2"/>
    <x v="2"/>
    <x v="5"/>
    <n v="13309"/>
    <x v="151"/>
    <x v="4"/>
    <x v="2"/>
    <n v="572"/>
    <n v="1708"/>
    <n v="8"/>
    <x v="1"/>
    <x v="211"/>
  </r>
  <r>
    <n v="195488"/>
    <x v="2"/>
    <x v="2"/>
    <x v="3"/>
    <x v="3"/>
    <x v="4"/>
    <x v="3"/>
    <n v="15331"/>
    <x v="242"/>
    <x v="1"/>
    <x v="3"/>
    <n v="899"/>
    <n v="8842"/>
    <n v="2"/>
    <x v="0"/>
    <x v="212"/>
  </r>
  <r>
    <n v="195489"/>
    <x v="3"/>
    <x v="1"/>
    <x v="3"/>
    <x v="1"/>
    <x v="4"/>
    <x v="6"/>
    <n v="5130"/>
    <x v="255"/>
    <x v="4"/>
    <x v="2"/>
    <n v="165"/>
    <n v="1840"/>
    <n v="10"/>
    <x v="0"/>
    <x v="213"/>
  </r>
  <r>
    <n v="195490"/>
    <x v="3"/>
    <x v="2"/>
    <x v="2"/>
    <x v="1"/>
    <x v="1"/>
    <x v="11"/>
    <n v="5406"/>
    <x v="336"/>
    <x v="0"/>
    <x v="0"/>
    <n v="407"/>
    <n v="2688"/>
    <n v="8"/>
    <x v="1"/>
    <x v="214"/>
  </r>
  <r>
    <n v="195491"/>
    <x v="2"/>
    <x v="4"/>
    <x v="4"/>
    <x v="2"/>
    <x v="4"/>
    <x v="8"/>
    <n v="8413"/>
    <x v="287"/>
    <x v="4"/>
    <x v="0"/>
    <n v="550"/>
    <n v="8226"/>
    <n v="4"/>
    <x v="0"/>
    <x v="215"/>
  </r>
  <r>
    <n v="195492"/>
    <x v="2"/>
    <x v="0"/>
    <x v="4"/>
    <x v="2"/>
    <x v="2"/>
    <x v="8"/>
    <n v="7518"/>
    <x v="320"/>
    <x v="4"/>
    <x v="1"/>
    <n v="405"/>
    <n v="8522"/>
    <n v="7"/>
    <x v="4"/>
    <x v="216"/>
  </r>
  <r>
    <n v="195493"/>
    <x v="4"/>
    <x v="4"/>
    <x v="1"/>
    <x v="1"/>
    <x v="0"/>
    <x v="0"/>
    <n v="17826"/>
    <x v="233"/>
    <x v="1"/>
    <x v="3"/>
    <n v="630"/>
    <n v="6028"/>
    <n v="6"/>
    <x v="3"/>
    <x v="217"/>
  </r>
  <r>
    <n v="195494"/>
    <x v="4"/>
    <x v="2"/>
    <x v="4"/>
    <x v="3"/>
    <x v="1"/>
    <x v="2"/>
    <n v="15374"/>
    <x v="234"/>
    <x v="0"/>
    <x v="3"/>
    <n v="506"/>
    <n v="5905"/>
    <n v="9"/>
    <x v="0"/>
    <x v="218"/>
  </r>
  <r>
    <n v="195495"/>
    <x v="2"/>
    <x v="3"/>
    <x v="0"/>
    <x v="0"/>
    <x v="1"/>
    <x v="13"/>
    <n v="11433"/>
    <x v="147"/>
    <x v="1"/>
    <x v="3"/>
    <n v="584"/>
    <n v="7193"/>
    <n v="1"/>
    <x v="0"/>
    <x v="219"/>
  </r>
  <r>
    <n v="195496"/>
    <x v="0"/>
    <x v="4"/>
    <x v="1"/>
    <x v="1"/>
    <x v="0"/>
    <x v="7"/>
    <n v="6456"/>
    <x v="339"/>
    <x v="2"/>
    <x v="2"/>
    <n v="934"/>
    <n v="5937"/>
    <n v="4"/>
    <x v="4"/>
    <x v="220"/>
  </r>
  <r>
    <n v="195497"/>
    <x v="2"/>
    <x v="3"/>
    <x v="1"/>
    <x v="0"/>
    <x v="0"/>
    <x v="10"/>
    <n v="10913"/>
    <x v="194"/>
    <x v="3"/>
    <x v="4"/>
    <n v="786"/>
    <n v="8173"/>
    <n v="6"/>
    <x v="4"/>
    <x v="221"/>
  </r>
  <r>
    <n v="195498"/>
    <x v="4"/>
    <x v="0"/>
    <x v="0"/>
    <x v="0"/>
    <x v="3"/>
    <x v="9"/>
    <n v="9769"/>
    <x v="47"/>
    <x v="2"/>
    <x v="0"/>
    <n v="177"/>
    <n v="9356"/>
    <n v="5"/>
    <x v="2"/>
    <x v="222"/>
  </r>
  <r>
    <n v="195499"/>
    <x v="4"/>
    <x v="2"/>
    <x v="3"/>
    <x v="3"/>
    <x v="2"/>
    <x v="6"/>
    <n v="15450"/>
    <x v="113"/>
    <x v="1"/>
    <x v="3"/>
    <n v="336"/>
    <n v="1806"/>
    <n v="9"/>
    <x v="2"/>
    <x v="223"/>
  </r>
  <r>
    <n v="195500"/>
    <x v="2"/>
    <x v="0"/>
    <x v="0"/>
    <x v="1"/>
    <x v="0"/>
    <x v="7"/>
    <n v="10563"/>
    <x v="499"/>
    <x v="0"/>
    <x v="2"/>
    <n v="924"/>
    <n v="4812"/>
    <n v="10"/>
    <x v="4"/>
    <x v="224"/>
  </r>
  <r>
    <n v="195501"/>
    <x v="0"/>
    <x v="1"/>
    <x v="3"/>
    <x v="1"/>
    <x v="2"/>
    <x v="2"/>
    <n v="10937"/>
    <x v="510"/>
    <x v="0"/>
    <x v="2"/>
    <n v="981"/>
    <n v="8922"/>
    <n v="8"/>
    <x v="1"/>
    <x v="225"/>
  </r>
  <r>
    <n v="195502"/>
    <x v="1"/>
    <x v="2"/>
    <x v="1"/>
    <x v="0"/>
    <x v="5"/>
    <x v="4"/>
    <n v="15064"/>
    <x v="344"/>
    <x v="0"/>
    <x v="4"/>
    <n v="111"/>
    <n v="9446"/>
    <n v="9"/>
    <x v="3"/>
    <x v="226"/>
  </r>
  <r>
    <n v="195503"/>
    <x v="3"/>
    <x v="3"/>
    <x v="3"/>
    <x v="2"/>
    <x v="3"/>
    <x v="1"/>
    <n v="14794"/>
    <x v="400"/>
    <x v="3"/>
    <x v="2"/>
    <n v="615"/>
    <n v="1740"/>
    <n v="7"/>
    <x v="4"/>
    <x v="227"/>
  </r>
  <r>
    <n v="195504"/>
    <x v="4"/>
    <x v="1"/>
    <x v="3"/>
    <x v="3"/>
    <x v="1"/>
    <x v="5"/>
    <n v="11738"/>
    <x v="487"/>
    <x v="1"/>
    <x v="1"/>
    <n v="415"/>
    <n v="6634"/>
    <n v="6"/>
    <x v="3"/>
    <x v="228"/>
  </r>
  <r>
    <n v="195505"/>
    <x v="4"/>
    <x v="2"/>
    <x v="3"/>
    <x v="0"/>
    <x v="4"/>
    <x v="12"/>
    <n v="13377"/>
    <x v="144"/>
    <x v="3"/>
    <x v="1"/>
    <n v="132"/>
    <n v="6853"/>
    <n v="8"/>
    <x v="3"/>
    <x v="229"/>
  </r>
  <r>
    <n v="195506"/>
    <x v="0"/>
    <x v="1"/>
    <x v="1"/>
    <x v="2"/>
    <x v="1"/>
    <x v="9"/>
    <n v="12653"/>
    <x v="526"/>
    <x v="4"/>
    <x v="0"/>
    <n v="755"/>
    <n v="8795"/>
    <n v="2"/>
    <x v="4"/>
    <x v="230"/>
  </r>
  <r>
    <n v="195507"/>
    <x v="4"/>
    <x v="2"/>
    <x v="4"/>
    <x v="1"/>
    <x v="0"/>
    <x v="0"/>
    <n v="19890"/>
    <x v="245"/>
    <x v="3"/>
    <x v="4"/>
    <n v="922"/>
    <n v="3813"/>
    <n v="8"/>
    <x v="2"/>
    <x v="231"/>
  </r>
  <r>
    <n v="195508"/>
    <x v="1"/>
    <x v="4"/>
    <x v="1"/>
    <x v="2"/>
    <x v="3"/>
    <x v="11"/>
    <n v="16392"/>
    <x v="77"/>
    <x v="2"/>
    <x v="4"/>
    <n v="440"/>
    <n v="8889"/>
    <n v="3"/>
    <x v="4"/>
    <x v="232"/>
  </r>
  <r>
    <n v="195509"/>
    <x v="2"/>
    <x v="3"/>
    <x v="1"/>
    <x v="3"/>
    <x v="2"/>
    <x v="0"/>
    <n v="7068"/>
    <x v="408"/>
    <x v="3"/>
    <x v="0"/>
    <n v="501"/>
    <n v="9480"/>
    <n v="6"/>
    <x v="4"/>
    <x v="233"/>
  </r>
  <r>
    <n v="195510"/>
    <x v="3"/>
    <x v="3"/>
    <x v="4"/>
    <x v="0"/>
    <x v="1"/>
    <x v="4"/>
    <n v="14916"/>
    <x v="567"/>
    <x v="0"/>
    <x v="2"/>
    <n v="828"/>
    <n v="1027"/>
    <n v="3"/>
    <x v="2"/>
    <x v="234"/>
  </r>
  <r>
    <n v="195511"/>
    <x v="4"/>
    <x v="3"/>
    <x v="2"/>
    <x v="0"/>
    <x v="2"/>
    <x v="8"/>
    <n v="12530"/>
    <x v="80"/>
    <x v="2"/>
    <x v="2"/>
    <n v="911"/>
    <n v="1857"/>
    <n v="9"/>
    <x v="2"/>
    <x v="235"/>
  </r>
  <r>
    <n v="195512"/>
    <x v="1"/>
    <x v="1"/>
    <x v="1"/>
    <x v="2"/>
    <x v="5"/>
    <x v="5"/>
    <n v="6249"/>
    <x v="107"/>
    <x v="2"/>
    <x v="1"/>
    <n v="476"/>
    <n v="8581"/>
    <n v="3"/>
    <x v="2"/>
    <x v="236"/>
  </r>
  <r>
    <n v="195513"/>
    <x v="1"/>
    <x v="2"/>
    <x v="2"/>
    <x v="0"/>
    <x v="3"/>
    <x v="4"/>
    <n v="18335"/>
    <x v="123"/>
    <x v="3"/>
    <x v="2"/>
    <n v="670"/>
    <n v="6374"/>
    <n v="3"/>
    <x v="3"/>
    <x v="237"/>
  </r>
  <r>
    <n v="195514"/>
    <x v="1"/>
    <x v="3"/>
    <x v="3"/>
    <x v="1"/>
    <x v="5"/>
    <x v="9"/>
    <n v="5884"/>
    <x v="23"/>
    <x v="0"/>
    <x v="4"/>
    <n v="671"/>
    <n v="7829"/>
    <n v="1"/>
    <x v="3"/>
    <x v="238"/>
  </r>
  <r>
    <n v="195515"/>
    <x v="0"/>
    <x v="0"/>
    <x v="4"/>
    <x v="1"/>
    <x v="3"/>
    <x v="7"/>
    <n v="5159"/>
    <x v="503"/>
    <x v="0"/>
    <x v="4"/>
    <n v="513"/>
    <n v="8158"/>
    <n v="7"/>
    <x v="2"/>
    <x v="239"/>
  </r>
  <r>
    <n v="195516"/>
    <x v="2"/>
    <x v="1"/>
    <x v="4"/>
    <x v="3"/>
    <x v="2"/>
    <x v="2"/>
    <n v="14880"/>
    <x v="252"/>
    <x v="3"/>
    <x v="0"/>
    <n v="336"/>
    <n v="1050"/>
    <n v="2"/>
    <x v="3"/>
    <x v="240"/>
  </r>
  <r>
    <n v="195517"/>
    <x v="4"/>
    <x v="3"/>
    <x v="2"/>
    <x v="3"/>
    <x v="4"/>
    <x v="3"/>
    <n v="12379"/>
    <x v="307"/>
    <x v="0"/>
    <x v="0"/>
    <n v="772"/>
    <n v="7104"/>
    <n v="9"/>
    <x v="2"/>
    <x v="241"/>
  </r>
  <r>
    <n v="195518"/>
    <x v="0"/>
    <x v="3"/>
    <x v="4"/>
    <x v="3"/>
    <x v="3"/>
    <x v="6"/>
    <n v="9370"/>
    <x v="327"/>
    <x v="1"/>
    <x v="4"/>
    <n v="471"/>
    <n v="7762"/>
    <n v="6"/>
    <x v="3"/>
    <x v="242"/>
  </r>
  <r>
    <n v="195519"/>
    <x v="3"/>
    <x v="0"/>
    <x v="1"/>
    <x v="2"/>
    <x v="0"/>
    <x v="5"/>
    <n v="13285"/>
    <x v="460"/>
    <x v="2"/>
    <x v="1"/>
    <n v="899"/>
    <n v="2666"/>
    <n v="9"/>
    <x v="4"/>
    <x v="243"/>
  </r>
  <r>
    <n v="195520"/>
    <x v="1"/>
    <x v="4"/>
    <x v="2"/>
    <x v="3"/>
    <x v="5"/>
    <x v="12"/>
    <n v="6856"/>
    <x v="516"/>
    <x v="0"/>
    <x v="3"/>
    <n v="954"/>
    <n v="7937"/>
    <n v="8"/>
    <x v="4"/>
    <x v="244"/>
  </r>
  <r>
    <n v="195521"/>
    <x v="4"/>
    <x v="0"/>
    <x v="3"/>
    <x v="2"/>
    <x v="2"/>
    <x v="4"/>
    <n v="17416"/>
    <x v="68"/>
    <x v="4"/>
    <x v="3"/>
    <n v="502"/>
    <n v="2750"/>
    <n v="7"/>
    <x v="0"/>
    <x v="245"/>
  </r>
  <r>
    <n v="195522"/>
    <x v="4"/>
    <x v="2"/>
    <x v="3"/>
    <x v="0"/>
    <x v="0"/>
    <x v="3"/>
    <n v="8597"/>
    <x v="66"/>
    <x v="0"/>
    <x v="3"/>
    <n v="377"/>
    <n v="4722"/>
    <n v="10"/>
    <x v="2"/>
    <x v="246"/>
  </r>
  <r>
    <n v="195523"/>
    <x v="4"/>
    <x v="4"/>
    <x v="2"/>
    <x v="2"/>
    <x v="2"/>
    <x v="1"/>
    <n v="6762"/>
    <x v="111"/>
    <x v="0"/>
    <x v="3"/>
    <n v="152"/>
    <n v="2344"/>
    <n v="3"/>
    <x v="0"/>
    <x v="247"/>
  </r>
  <r>
    <n v="195524"/>
    <x v="0"/>
    <x v="0"/>
    <x v="2"/>
    <x v="3"/>
    <x v="0"/>
    <x v="13"/>
    <n v="17548"/>
    <x v="523"/>
    <x v="4"/>
    <x v="4"/>
    <n v="536"/>
    <n v="7586"/>
    <n v="7"/>
    <x v="4"/>
    <x v="248"/>
  </r>
  <r>
    <n v="195525"/>
    <x v="1"/>
    <x v="2"/>
    <x v="1"/>
    <x v="1"/>
    <x v="0"/>
    <x v="3"/>
    <n v="16995"/>
    <x v="433"/>
    <x v="1"/>
    <x v="2"/>
    <n v="471"/>
    <n v="1191"/>
    <n v="5"/>
    <x v="0"/>
    <x v="249"/>
  </r>
  <r>
    <n v="195526"/>
    <x v="3"/>
    <x v="2"/>
    <x v="4"/>
    <x v="0"/>
    <x v="1"/>
    <x v="11"/>
    <n v="19490"/>
    <x v="530"/>
    <x v="0"/>
    <x v="0"/>
    <n v="132"/>
    <n v="6212"/>
    <n v="8"/>
    <x v="0"/>
    <x v="250"/>
  </r>
  <r>
    <n v="195527"/>
    <x v="1"/>
    <x v="3"/>
    <x v="3"/>
    <x v="1"/>
    <x v="0"/>
    <x v="2"/>
    <n v="8149"/>
    <x v="500"/>
    <x v="3"/>
    <x v="0"/>
    <n v="606"/>
    <n v="6176"/>
    <n v="2"/>
    <x v="1"/>
    <x v="251"/>
  </r>
  <r>
    <n v="195528"/>
    <x v="0"/>
    <x v="4"/>
    <x v="4"/>
    <x v="2"/>
    <x v="1"/>
    <x v="10"/>
    <n v="6988"/>
    <x v="93"/>
    <x v="1"/>
    <x v="4"/>
    <n v="572"/>
    <n v="6681"/>
    <n v="5"/>
    <x v="2"/>
    <x v="252"/>
  </r>
  <r>
    <n v="195529"/>
    <x v="2"/>
    <x v="2"/>
    <x v="2"/>
    <x v="0"/>
    <x v="1"/>
    <x v="6"/>
    <n v="8654"/>
    <x v="239"/>
    <x v="2"/>
    <x v="0"/>
    <n v="964"/>
    <n v="3420"/>
    <n v="5"/>
    <x v="2"/>
    <x v="253"/>
  </r>
  <r>
    <n v="195530"/>
    <x v="4"/>
    <x v="2"/>
    <x v="0"/>
    <x v="2"/>
    <x v="1"/>
    <x v="10"/>
    <n v="18662"/>
    <x v="487"/>
    <x v="4"/>
    <x v="0"/>
    <n v="705"/>
    <n v="6214"/>
    <n v="4"/>
    <x v="4"/>
    <x v="254"/>
  </r>
  <r>
    <n v="195531"/>
    <x v="3"/>
    <x v="0"/>
    <x v="2"/>
    <x v="0"/>
    <x v="2"/>
    <x v="9"/>
    <n v="9115"/>
    <x v="548"/>
    <x v="0"/>
    <x v="4"/>
    <n v="996"/>
    <n v="7914"/>
    <n v="7"/>
    <x v="3"/>
    <x v="255"/>
  </r>
  <r>
    <n v="195532"/>
    <x v="2"/>
    <x v="1"/>
    <x v="1"/>
    <x v="0"/>
    <x v="4"/>
    <x v="13"/>
    <n v="12306"/>
    <x v="249"/>
    <x v="3"/>
    <x v="3"/>
    <n v="431"/>
    <n v="5860"/>
    <n v="8"/>
    <x v="4"/>
    <x v="256"/>
  </r>
  <r>
    <n v="195533"/>
    <x v="4"/>
    <x v="0"/>
    <x v="4"/>
    <x v="0"/>
    <x v="1"/>
    <x v="4"/>
    <n v="10089"/>
    <x v="62"/>
    <x v="0"/>
    <x v="1"/>
    <n v="444"/>
    <n v="2120"/>
    <n v="4"/>
    <x v="4"/>
    <x v="257"/>
  </r>
  <r>
    <n v="195534"/>
    <x v="1"/>
    <x v="2"/>
    <x v="3"/>
    <x v="0"/>
    <x v="4"/>
    <x v="9"/>
    <n v="15510"/>
    <x v="45"/>
    <x v="3"/>
    <x v="4"/>
    <n v="111"/>
    <n v="5683"/>
    <n v="2"/>
    <x v="0"/>
    <x v="258"/>
  </r>
  <r>
    <n v="195535"/>
    <x v="3"/>
    <x v="1"/>
    <x v="1"/>
    <x v="1"/>
    <x v="3"/>
    <x v="7"/>
    <n v="17777"/>
    <x v="53"/>
    <x v="2"/>
    <x v="0"/>
    <n v="622"/>
    <n v="3686"/>
    <n v="8"/>
    <x v="1"/>
    <x v="259"/>
  </r>
  <r>
    <n v="195536"/>
    <x v="4"/>
    <x v="4"/>
    <x v="3"/>
    <x v="2"/>
    <x v="5"/>
    <x v="1"/>
    <n v="15239"/>
    <x v="167"/>
    <x v="4"/>
    <x v="0"/>
    <n v="378"/>
    <n v="8467"/>
    <n v="7"/>
    <x v="3"/>
    <x v="260"/>
  </r>
  <r>
    <n v="195537"/>
    <x v="2"/>
    <x v="0"/>
    <x v="0"/>
    <x v="3"/>
    <x v="3"/>
    <x v="13"/>
    <n v="19362"/>
    <x v="504"/>
    <x v="1"/>
    <x v="4"/>
    <n v="748"/>
    <n v="7490"/>
    <n v="1"/>
    <x v="2"/>
    <x v="261"/>
  </r>
  <r>
    <n v="195538"/>
    <x v="3"/>
    <x v="4"/>
    <x v="0"/>
    <x v="1"/>
    <x v="2"/>
    <x v="0"/>
    <n v="11616"/>
    <x v="246"/>
    <x v="2"/>
    <x v="2"/>
    <n v="787"/>
    <n v="2473"/>
    <n v="4"/>
    <x v="4"/>
    <x v="262"/>
  </r>
  <r>
    <n v="195539"/>
    <x v="4"/>
    <x v="3"/>
    <x v="3"/>
    <x v="3"/>
    <x v="4"/>
    <x v="10"/>
    <n v="13218"/>
    <x v="464"/>
    <x v="0"/>
    <x v="3"/>
    <n v="538"/>
    <n v="9860"/>
    <n v="7"/>
    <x v="1"/>
    <x v="263"/>
  </r>
  <r>
    <n v="195540"/>
    <x v="1"/>
    <x v="3"/>
    <x v="4"/>
    <x v="1"/>
    <x v="3"/>
    <x v="8"/>
    <n v="13189"/>
    <x v="293"/>
    <x v="4"/>
    <x v="1"/>
    <n v="125"/>
    <n v="3792"/>
    <n v="9"/>
    <x v="2"/>
    <x v="264"/>
  </r>
  <r>
    <n v="195541"/>
    <x v="0"/>
    <x v="1"/>
    <x v="3"/>
    <x v="3"/>
    <x v="3"/>
    <x v="10"/>
    <n v="12399"/>
    <x v="355"/>
    <x v="0"/>
    <x v="3"/>
    <n v="249"/>
    <n v="3877"/>
    <n v="3"/>
    <x v="3"/>
    <x v="265"/>
  </r>
  <r>
    <n v="195542"/>
    <x v="3"/>
    <x v="1"/>
    <x v="4"/>
    <x v="1"/>
    <x v="2"/>
    <x v="2"/>
    <n v="18075"/>
    <x v="52"/>
    <x v="0"/>
    <x v="4"/>
    <n v="131"/>
    <n v="5562"/>
    <n v="3"/>
    <x v="2"/>
    <x v="266"/>
  </r>
  <r>
    <n v="195543"/>
    <x v="0"/>
    <x v="2"/>
    <x v="0"/>
    <x v="1"/>
    <x v="4"/>
    <x v="7"/>
    <n v="13607"/>
    <x v="392"/>
    <x v="1"/>
    <x v="4"/>
    <n v="308"/>
    <n v="6605"/>
    <n v="2"/>
    <x v="4"/>
    <x v="267"/>
  </r>
  <r>
    <n v="195544"/>
    <x v="2"/>
    <x v="4"/>
    <x v="4"/>
    <x v="3"/>
    <x v="3"/>
    <x v="13"/>
    <n v="8932"/>
    <x v="329"/>
    <x v="1"/>
    <x v="1"/>
    <n v="580"/>
    <n v="2986"/>
    <n v="4"/>
    <x v="2"/>
    <x v="268"/>
  </r>
  <r>
    <n v="195545"/>
    <x v="3"/>
    <x v="1"/>
    <x v="0"/>
    <x v="2"/>
    <x v="4"/>
    <x v="8"/>
    <n v="17749"/>
    <x v="159"/>
    <x v="3"/>
    <x v="1"/>
    <n v="995"/>
    <n v="5462"/>
    <n v="1"/>
    <x v="2"/>
    <x v="269"/>
  </r>
  <r>
    <n v="195546"/>
    <x v="3"/>
    <x v="2"/>
    <x v="4"/>
    <x v="0"/>
    <x v="3"/>
    <x v="0"/>
    <n v="15447"/>
    <x v="339"/>
    <x v="0"/>
    <x v="3"/>
    <n v="688"/>
    <n v="1301"/>
    <n v="4"/>
    <x v="2"/>
    <x v="270"/>
  </r>
  <r>
    <n v="195547"/>
    <x v="1"/>
    <x v="1"/>
    <x v="4"/>
    <x v="3"/>
    <x v="4"/>
    <x v="1"/>
    <n v="7712"/>
    <x v="328"/>
    <x v="3"/>
    <x v="0"/>
    <n v="978"/>
    <n v="5064"/>
    <n v="4"/>
    <x v="0"/>
    <x v="271"/>
  </r>
  <r>
    <n v="195548"/>
    <x v="0"/>
    <x v="3"/>
    <x v="0"/>
    <x v="2"/>
    <x v="5"/>
    <x v="4"/>
    <n v="6146"/>
    <x v="321"/>
    <x v="3"/>
    <x v="3"/>
    <n v="330"/>
    <n v="3128"/>
    <n v="2"/>
    <x v="0"/>
    <x v="272"/>
  </r>
  <r>
    <n v="195549"/>
    <x v="4"/>
    <x v="0"/>
    <x v="4"/>
    <x v="3"/>
    <x v="3"/>
    <x v="7"/>
    <n v="14665"/>
    <x v="406"/>
    <x v="0"/>
    <x v="1"/>
    <n v="285"/>
    <n v="6846"/>
    <n v="2"/>
    <x v="3"/>
    <x v="273"/>
  </r>
  <r>
    <n v="195550"/>
    <x v="4"/>
    <x v="0"/>
    <x v="1"/>
    <x v="2"/>
    <x v="4"/>
    <x v="1"/>
    <n v="11999"/>
    <x v="345"/>
    <x v="3"/>
    <x v="1"/>
    <n v="432"/>
    <n v="2959"/>
    <n v="10"/>
    <x v="4"/>
    <x v="274"/>
  </r>
  <r>
    <n v="195551"/>
    <x v="2"/>
    <x v="0"/>
    <x v="3"/>
    <x v="1"/>
    <x v="3"/>
    <x v="2"/>
    <n v="17085"/>
    <x v="541"/>
    <x v="4"/>
    <x v="4"/>
    <n v="515"/>
    <n v="6013"/>
    <n v="7"/>
    <x v="1"/>
    <x v="275"/>
  </r>
  <r>
    <n v="195552"/>
    <x v="1"/>
    <x v="4"/>
    <x v="0"/>
    <x v="0"/>
    <x v="0"/>
    <x v="9"/>
    <n v="13552"/>
    <x v="402"/>
    <x v="0"/>
    <x v="4"/>
    <n v="302"/>
    <n v="7411"/>
    <n v="9"/>
    <x v="1"/>
    <x v="276"/>
  </r>
  <r>
    <n v="195553"/>
    <x v="1"/>
    <x v="0"/>
    <x v="3"/>
    <x v="1"/>
    <x v="4"/>
    <x v="11"/>
    <n v="7751"/>
    <x v="433"/>
    <x v="1"/>
    <x v="2"/>
    <n v="608"/>
    <n v="4507"/>
    <n v="9"/>
    <x v="2"/>
    <x v="277"/>
  </r>
  <r>
    <n v="195554"/>
    <x v="3"/>
    <x v="2"/>
    <x v="0"/>
    <x v="2"/>
    <x v="4"/>
    <x v="13"/>
    <n v="12555"/>
    <x v="120"/>
    <x v="0"/>
    <x v="4"/>
    <n v="913"/>
    <n v="9333"/>
    <n v="9"/>
    <x v="0"/>
    <x v="278"/>
  </r>
  <r>
    <n v="195555"/>
    <x v="1"/>
    <x v="1"/>
    <x v="0"/>
    <x v="1"/>
    <x v="5"/>
    <x v="0"/>
    <n v="18548"/>
    <x v="76"/>
    <x v="3"/>
    <x v="1"/>
    <n v="100"/>
    <n v="7235"/>
    <n v="4"/>
    <x v="3"/>
    <x v="279"/>
  </r>
  <r>
    <n v="195556"/>
    <x v="2"/>
    <x v="3"/>
    <x v="4"/>
    <x v="3"/>
    <x v="0"/>
    <x v="14"/>
    <n v="16480"/>
    <x v="337"/>
    <x v="2"/>
    <x v="3"/>
    <n v="537"/>
    <n v="5655"/>
    <n v="10"/>
    <x v="2"/>
    <x v="280"/>
  </r>
  <r>
    <n v="195557"/>
    <x v="2"/>
    <x v="4"/>
    <x v="1"/>
    <x v="1"/>
    <x v="5"/>
    <x v="2"/>
    <n v="5862"/>
    <x v="279"/>
    <x v="2"/>
    <x v="3"/>
    <n v="894"/>
    <n v="9033"/>
    <n v="7"/>
    <x v="3"/>
    <x v="281"/>
  </r>
  <r>
    <n v="195558"/>
    <x v="1"/>
    <x v="2"/>
    <x v="2"/>
    <x v="3"/>
    <x v="5"/>
    <x v="8"/>
    <n v="18177"/>
    <x v="312"/>
    <x v="4"/>
    <x v="2"/>
    <n v="323"/>
    <n v="9228"/>
    <n v="8"/>
    <x v="4"/>
    <x v="282"/>
  </r>
  <r>
    <n v="195559"/>
    <x v="1"/>
    <x v="0"/>
    <x v="3"/>
    <x v="0"/>
    <x v="2"/>
    <x v="3"/>
    <n v="9950"/>
    <x v="372"/>
    <x v="0"/>
    <x v="4"/>
    <n v="197"/>
    <n v="5983"/>
    <n v="7"/>
    <x v="0"/>
    <x v="283"/>
  </r>
  <r>
    <n v="195560"/>
    <x v="0"/>
    <x v="0"/>
    <x v="4"/>
    <x v="2"/>
    <x v="2"/>
    <x v="6"/>
    <n v="6457"/>
    <x v="251"/>
    <x v="4"/>
    <x v="0"/>
    <n v="615"/>
    <n v="6091"/>
    <n v="9"/>
    <x v="1"/>
    <x v="284"/>
  </r>
  <r>
    <n v="195561"/>
    <x v="3"/>
    <x v="2"/>
    <x v="0"/>
    <x v="1"/>
    <x v="2"/>
    <x v="10"/>
    <n v="8640"/>
    <x v="450"/>
    <x v="0"/>
    <x v="2"/>
    <n v="611"/>
    <n v="9405"/>
    <n v="5"/>
    <x v="4"/>
    <x v="285"/>
  </r>
  <r>
    <n v="195562"/>
    <x v="3"/>
    <x v="4"/>
    <x v="2"/>
    <x v="0"/>
    <x v="1"/>
    <x v="8"/>
    <n v="18856"/>
    <x v="542"/>
    <x v="1"/>
    <x v="4"/>
    <n v="966"/>
    <n v="9244"/>
    <n v="9"/>
    <x v="0"/>
    <x v="286"/>
  </r>
  <r>
    <n v="195563"/>
    <x v="0"/>
    <x v="4"/>
    <x v="4"/>
    <x v="1"/>
    <x v="5"/>
    <x v="10"/>
    <n v="11471"/>
    <x v="516"/>
    <x v="3"/>
    <x v="3"/>
    <n v="866"/>
    <n v="5598"/>
    <n v="2"/>
    <x v="0"/>
    <x v="287"/>
  </r>
  <r>
    <n v="195564"/>
    <x v="1"/>
    <x v="4"/>
    <x v="4"/>
    <x v="3"/>
    <x v="2"/>
    <x v="7"/>
    <n v="7072"/>
    <x v="153"/>
    <x v="4"/>
    <x v="1"/>
    <n v="335"/>
    <n v="2940"/>
    <n v="1"/>
    <x v="0"/>
    <x v="288"/>
  </r>
  <r>
    <n v="195565"/>
    <x v="3"/>
    <x v="1"/>
    <x v="4"/>
    <x v="3"/>
    <x v="0"/>
    <x v="11"/>
    <n v="8793"/>
    <x v="277"/>
    <x v="2"/>
    <x v="4"/>
    <n v="728"/>
    <n v="5820"/>
    <n v="4"/>
    <x v="3"/>
    <x v="289"/>
  </r>
  <r>
    <n v="195566"/>
    <x v="3"/>
    <x v="2"/>
    <x v="3"/>
    <x v="3"/>
    <x v="2"/>
    <x v="2"/>
    <n v="17283"/>
    <x v="393"/>
    <x v="1"/>
    <x v="4"/>
    <n v="824"/>
    <n v="1003"/>
    <n v="9"/>
    <x v="3"/>
    <x v="290"/>
  </r>
  <r>
    <n v="195567"/>
    <x v="0"/>
    <x v="2"/>
    <x v="3"/>
    <x v="0"/>
    <x v="3"/>
    <x v="13"/>
    <n v="19725"/>
    <x v="372"/>
    <x v="0"/>
    <x v="1"/>
    <n v="188"/>
    <n v="3845"/>
    <n v="9"/>
    <x v="4"/>
    <x v="291"/>
  </r>
  <r>
    <n v="195568"/>
    <x v="4"/>
    <x v="1"/>
    <x v="4"/>
    <x v="1"/>
    <x v="1"/>
    <x v="3"/>
    <n v="17816"/>
    <x v="277"/>
    <x v="4"/>
    <x v="2"/>
    <n v="634"/>
    <n v="1109"/>
    <n v="8"/>
    <x v="1"/>
    <x v="292"/>
  </r>
  <r>
    <n v="195569"/>
    <x v="4"/>
    <x v="2"/>
    <x v="3"/>
    <x v="1"/>
    <x v="1"/>
    <x v="2"/>
    <n v="19511"/>
    <x v="143"/>
    <x v="4"/>
    <x v="3"/>
    <n v="791"/>
    <n v="6059"/>
    <n v="9"/>
    <x v="0"/>
    <x v="293"/>
  </r>
  <r>
    <n v="195570"/>
    <x v="1"/>
    <x v="1"/>
    <x v="3"/>
    <x v="2"/>
    <x v="5"/>
    <x v="4"/>
    <n v="11134"/>
    <x v="95"/>
    <x v="4"/>
    <x v="3"/>
    <n v="244"/>
    <n v="4644"/>
    <n v="7"/>
    <x v="4"/>
    <x v="294"/>
  </r>
  <r>
    <n v="195571"/>
    <x v="1"/>
    <x v="0"/>
    <x v="2"/>
    <x v="1"/>
    <x v="4"/>
    <x v="5"/>
    <n v="6618"/>
    <x v="4"/>
    <x v="1"/>
    <x v="2"/>
    <n v="418"/>
    <n v="5191"/>
    <n v="1"/>
    <x v="1"/>
    <x v="295"/>
  </r>
  <r>
    <n v="195572"/>
    <x v="0"/>
    <x v="2"/>
    <x v="3"/>
    <x v="1"/>
    <x v="0"/>
    <x v="4"/>
    <n v="8754"/>
    <x v="130"/>
    <x v="2"/>
    <x v="3"/>
    <n v="400"/>
    <n v="1297"/>
    <n v="4"/>
    <x v="4"/>
    <x v="296"/>
  </r>
  <r>
    <n v="195573"/>
    <x v="1"/>
    <x v="4"/>
    <x v="3"/>
    <x v="0"/>
    <x v="0"/>
    <x v="6"/>
    <n v="19356"/>
    <x v="73"/>
    <x v="0"/>
    <x v="3"/>
    <n v="715"/>
    <n v="6804"/>
    <n v="8"/>
    <x v="0"/>
    <x v="297"/>
  </r>
  <r>
    <n v="195574"/>
    <x v="2"/>
    <x v="4"/>
    <x v="0"/>
    <x v="2"/>
    <x v="1"/>
    <x v="6"/>
    <n v="17561"/>
    <x v="557"/>
    <x v="0"/>
    <x v="1"/>
    <n v="383"/>
    <n v="8471"/>
    <n v="2"/>
    <x v="1"/>
    <x v="298"/>
  </r>
  <r>
    <n v="195575"/>
    <x v="1"/>
    <x v="4"/>
    <x v="3"/>
    <x v="2"/>
    <x v="4"/>
    <x v="0"/>
    <n v="14151"/>
    <x v="267"/>
    <x v="3"/>
    <x v="4"/>
    <n v="924"/>
    <n v="1739"/>
    <n v="5"/>
    <x v="1"/>
    <x v="299"/>
  </r>
  <r>
    <n v="195576"/>
    <x v="3"/>
    <x v="0"/>
    <x v="1"/>
    <x v="0"/>
    <x v="3"/>
    <x v="14"/>
    <n v="8793"/>
    <x v="466"/>
    <x v="4"/>
    <x v="0"/>
    <n v="953"/>
    <n v="9671"/>
    <n v="8"/>
    <x v="0"/>
    <x v="300"/>
  </r>
  <r>
    <n v="195577"/>
    <x v="1"/>
    <x v="3"/>
    <x v="3"/>
    <x v="2"/>
    <x v="2"/>
    <x v="2"/>
    <n v="14136"/>
    <x v="397"/>
    <x v="2"/>
    <x v="0"/>
    <n v="625"/>
    <n v="2415"/>
    <n v="3"/>
    <x v="1"/>
    <x v="301"/>
  </r>
  <r>
    <n v="195578"/>
    <x v="3"/>
    <x v="1"/>
    <x v="0"/>
    <x v="0"/>
    <x v="4"/>
    <x v="9"/>
    <n v="7405"/>
    <x v="131"/>
    <x v="3"/>
    <x v="4"/>
    <n v="602"/>
    <n v="8744"/>
    <n v="9"/>
    <x v="4"/>
    <x v="302"/>
  </r>
  <r>
    <n v="195579"/>
    <x v="2"/>
    <x v="4"/>
    <x v="3"/>
    <x v="2"/>
    <x v="3"/>
    <x v="4"/>
    <n v="10054"/>
    <x v="476"/>
    <x v="2"/>
    <x v="1"/>
    <n v="616"/>
    <n v="7543"/>
    <n v="4"/>
    <x v="2"/>
    <x v="303"/>
  </r>
  <r>
    <n v="195580"/>
    <x v="2"/>
    <x v="2"/>
    <x v="2"/>
    <x v="1"/>
    <x v="3"/>
    <x v="7"/>
    <n v="13950"/>
    <x v="126"/>
    <x v="4"/>
    <x v="4"/>
    <n v="946"/>
    <n v="7734"/>
    <n v="5"/>
    <x v="1"/>
    <x v="304"/>
  </r>
  <r>
    <n v="195581"/>
    <x v="1"/>
    <x v="3"/>
    <x v="4"/>
    <x v="2"/>
    <x v="5"/>
    <x v="4"/>
    <n v="12666"/>
    <x v="455"/>
    <x v="4"/>
    <x v="2"/>
    <n v="123"/>
    <n v="2139"/>
    <n v="1"/>
    <x v="2"/>
    <x v="305"/>
  </r>
  <r>
    <n v="195582"/>
    <x v="2"/>
    <x v="3"/>
    <x v="4"/>
    <x v="0"/>
    <x v="0"/>
    <x v="13"/>
    <n v="18807"/>
    <x v="395"/>
    <x v="0"/>
    <x v="0"/>
    <n v="882"/>
    <n v="2395"/>
    <n v="4"/>
    <x v="3"/>
    <x v="306"/>
  </r>
  <r>
    <n v="195583"/>
    <x v="1"/>
    <x v="2"/>
    <x v="4"/>
    <x v="3"/>
    <x v="2"/>
    <x v="1"/>
    <n v="14758"/>
    <x v="573"/>
    <x v="4"/>
    <x v="2"/>
    <n v="547"/>
    <n v="7448"/>
    <n v="10"/>
    <x v="2"/>
    <x v="307"/>
  </r>
  <r>
    <n v="195584"/>
    <x v="4"/>
    <x v="2"/>
    <x v="3"/>
    <x v="1"/>
    <x v="3"/>
    <x v="14"/>
    <n v="14208"/>
    <x v="168"/>
    <x v="0"/>
    <x v="1"/>
    <n v="540"/>
    <n v="5118"/>
    <n v="8"/>
    <x v="0"/>
    <x v="308"/>
  </r>
  <r>
    <n v="195585"/>
    <x v="3"/>
    <x v="4"/>
    <x v="1"/>
    <x v="2"/>
    <x v="5"/>
    <x v="5"/>
    <n v="10303"/>
    <x v="469"/>
    <x v="0"/>
    <x v="4"/>
    <n v="967"/>
    <n v="2009"/>
    <n v="7"/>
    <x v="3"/>
    <x v="309"/>
  </r>
  <r>
    <n v="195586"/>
    <x v="2"/>
    <x v="3"/>
    <x v="1"/>
    <x v="3"/>
    <x v="3"/>
    <x v="4"/>
    <n v="19651"/>
    <x v="401"/>
    <x v="2"/>
    <x v="4"/>
    <n v="429"/>
    <n v="8013"/>
    <n v="7"/>
    <x v="4"/>
    <x v="310"/>
  </r>
  <r>
    <n v="195587"/>
    <x v="4"/>
    <x v="4"/>
    <x v="4"/>
    <x v="1"/>
    <x v="0"/>
    <x v="9"/>
    <n v="13934"/>
    <x v="584"/>
    <x v="3"/>
    <x v="3"/>
    <n v="653"/>
    <n v="8408"/>
    <n v="8"/>
    <x v="2"/>
    <x v="311"/>
  </r>
  <r>
    <n v="195588"/>
    <x v="1"/>
    <x v="0"/>
    <x v="0"/>
    <x v="0"/>
    <x v="2"/>
    <x v="10"/>
    <n v="19426"/>
    <x v="413"/>
    <x v="2"/>
    <x v="2"/>
    <n v="440"/>
    <n v="2093"/>
    <n v="5"/>
    <x v="4"/>
    <x v="312"/>
  </r>
  <r>
    <n v="195589"/>
    <x v="3"/>
    <x v="3"/>
    <x v="1"/>
    <x v="0"/>
    <x v="0"/>
    <x v="5"/>
    <n v="12816"/>
    <x v="170"/>
    <x v="2"/>
    <x v="3"/>
    <n v="430"/>
    <n v="8431"/>
    <n v="5"/>
    <x v="4"/>
    <x v="313"/>
  </r>
  <r>
    <n v="195590"/>
    <x v="1"/>
    <x v="0"/>
    <x v="4"/>
    <x v="3"/>
    <x v="0"/>
    <x v="3"/>
    <n v="17820"/>
    <x v="63"/>
    <x v="1"/>
    <x v="3"/>
    <n v="717"/>
    <n v="5186"/>
    <n v="9"/>
    <x v="0"/>
    <x v="314"/>
  </r>
  <r>
    <n v="195591"/>
    <x v="3"/>
    <x v="4"/>
    <x v="0"/>
    <x v="0"/>
    <x v="4"/>
    <x v="12"/>
    <n v="15833"/>
    <x v="423"/>
    <x v="3"/>
    <x v="3"/>
    <n v="315"/>
    <n v="2770"/>
    <n v="10"/>
    <x v="2"/>
    <x v="315"/>
  </r>
  <r>
    <n v="195592"/>
    <x v="1"/>
    <x v="0"/>
    <x v="4"/>
    <x v="3"/>
    <x v="3"/>
    <x v="2"/>
    <n v="17058"/>
    <x v="184"/>
    <x v="3"/>
    <x v="1"/>
    <n v="578"/>
    <n v="6205"/>
    <n v="1"/>
    <x v="2"/>
    <x v="316"/>
  </r>
  <r>
    <n v="195593"/>
    <x v="3"/>
    <x v="1"/>
    <x v="0"/>
    <x v="0"/>
    <x v="1"/>
    <x v="12"/>
    <n v="11659"/>
    <x v="425"/>
    <x v="1"/>
    <x v="3"/>
    <n v="313"/>
    <n v="3285"/>
    <n v="10"/>
    <x v="1"/>
    <x v="317"/>
  </r>
  <r>
    <n v="195594"/>
    <x v="2"/>
    <x v="1"/>
    <x v="3"/>
    <x v="3"/>
    <x v="2"/>
    <x v="9"/>
    <n v="5278"/>
    <x v="526"/>
    <x v="3"/>
    <x v="1"/>
    <n v="952"/>
    <n v="4450"/>
    <n v="9"/>
    <x v="0"/>
    <x v="318"/>
  </r>
  <r>
    <n v="195595"/>
    <x v="2"/>
    <x v="1"/>
    <x v="2"/>
    <x v="1"/>
    <x v="0"/>
    <x v="13"/>
    <n v="5957"/>
    <x v="4"/>
    <x v="0"/>
    <x v="0"/>
    <n v="568"/>
    <n v="1765"/>
    <n v="4"/>
    <x v="3"/>
    <x v="319"/>
  </r>
  <r>
    <n v="195596"/>
    <x v="3"/>
    <x v="4"/>
    <x v="4"/>
    <x v="1"/>
    <x v="1"/>
    <x v="2"/>
    <n v="9008"/>
    <x v="136"/>
    <x v="0"/>
    <x v="4"/>
    <n v="657"/>
    <n v="6357"/>
    <n v="5"/>
    <x v="4"/>
    <x v="320"/>
  </r>
  <r>
    <n v="195597"/>
    <x v="2"/>
    <x v="0"/>
    <x v="0"/>
    <x v="3"/>
    <x v="0"/>
    <x v="3"/>
    <n v="5349"/>
    <x v="12"/>
    <x v="1"/>
    <x v="3"/>
    <n v="478"/>
    <n v="6964"/>
    <n v="10"/>
    <x v="0"/>
    <x v="321"/>
  </r>
  <r>
    <n v="195598"/>
    <x v="4"/>
    <x v="2"/>
    <x v="4"/>
    <x v="3"/>
    <x v="1"/>
    <x v="6"/>
    <n v="15339"/>
    <x v="439"/>
    <x v="3"/>
    <x v="1"/>
    <n v="741"/>
    <n v="5467"/>
    <n v="1"/>
    <x v="0"/>
    <x v="322"/>
  </r>
  <r>
    <n v="195599"/>
    <x v="4"/>
    <x v="0"/>
    <x v="4"/>
    <x v="0"/>
    <x v="5"/>
    <x v="14"/>
    <n v="8792"/>
    <x v="344"/>
    <x v="1"/>
    <x v="1"/>
    <n v="991"/>
    <n v="3301"/>
    <n v="8"/>
    <x v="3"/>
    <x v="323"/>
  </r>
  <r>
    <n v="195600"/>
    <x v="4"/>
    <x v="0"/>
    <x v="2"/>
    <x v="1"/>
    <x v="2"/>
    <x v="1"/>
    <n v="19439"/>
    <x v="388"/>
    <x v="4"/>
    <x v="0"/>
    <n v="257"/>
    <n v="3915"/>
    <n v="2"/>
    <x v="0"/>
    <x v="324"/>
  </r>
  <r>
    <n v="195601"/>
    <x v="0"/>
    <x v="3"/>
    <x v="4"/>
    <x v="2"/>
    <x v="3"/>
    <x v="12"/>
    <n v="11127"/>
    <x v="264"/>
    <x v="1"/>
    <x v="2"/>
    <n v="410"/>
    <n v="4334"/>
    <n v="9"/>
    <x v="0"/>
    <x v="325"/>
  </r>
  <r>
    <n v="195602"/>
    <x v="1"/>
    <x v="3"/>
    <x v="4"/>
    <x v="0"/>
    <x v="1"/>
    <x v="12"/>
    <n v="14763"/>
    <x v="303"/>
    <x v="3"/>
    <x v="3"/>
    <n v="916"/>
    <n v="2608"/>
    <n v="1"/>
    <x v="4"/>
    <x v="326"/>
  </r>
  <r>
    <n v="195603"/>
    <x v="4"/>
    <x v="3"/>
    <x v="1"/>
    <x v="2"/>
    <x v="2"/>
    <x v="9"/>
    <n v="19803"/>
    <x v="79"/>
    <x v="2"/>
    <x v="3"/>
    <n v="453"/>
    <n v="8755"/>
    <n v="3"/>
    <x v="2"/>
    <x v="327"/>
  </r>
  <r>
    <n v="195604"/>
    <x v="3"/>
    <x v="1"/>
    <x v="4"/>
    <x v="0"/>
    <x v="0"/>
    <x v="13"/>
    <n v="14858"/>
    <x v="203"/>
    <x v="4"/>
    <x v="4"/>
    <n v="238"/>
    <n v="9602"/>
    <n v="8"/>
    <x v="0"/>
    <x v="328"/>
  </r>
  <r>
    <n v="195605"/>
    <x v="2"/>
    <x v="2"/>
    <x v="3"/>
    <x v="3"/>
    <x v="3"/>
    <x v="3"/>
    <n v="16003"/>
    <x v="135"/>
    <x v="0"/>
    <x v="4"/>
    <n v="293"/>
    <n v="5295"/>
    <n v="2"/>
    <x v="2"/>
    <x v="329"/>
  </r>
  <r>
    <n v="195606"/>
    <x v="3"/>
    <x v="2"/>
    <x v="4"/>
    <x v="3"/>
    <x v="2"/>
    <x v="1"/>
    <n v="19782"/>
    <x v="165"/>
    <x v="4"/>
    <x v="2"/>
    <n v="769"/>
    <n v="5921"/>
    <n v="10"/>
    <x v="1"/>
    <x v="330"/>
  </r>
  <r>
    <n v="195607"/>
    <x v="2"/>
    <x v="1"/>
    <x v="3"/>
    <x v="0"/>
    <x v="5"/>
    <x v="2"/>
    <n v="19002"/>
    <x v="233"/>
    <x v="4"/>
    <x v="4"/>
    <n v="519"/>
    <n v="8102"/>
    <n v="3"/>
    <x v="3"/>
    <x v="331"/>
  </r>
  <r>
    <n v="195608"/>
    <x v="4"/>
    <x v="1"/>
    <x v="3"/>
    <x v="0"/>
    <x v="5"/>
    <x v="0"/>
    <n v="16249"/>
    <x v="558"/>
    <x v="1"/>
    <x v="0"/>
    <n v="694"/>
    <n v="4570"/>
    <n v="9"/>
    <x v="2"/>
    <x v="332"/>
  </r>
  <r>
    <n v="195609"/>
    <x v="1"/>
    <x v="4"/>
    <x v="2"/>
    <x v="1"/>
    <x v="5"/>
    <x v="1"/>
    <n v="5660"/>
    <x v="207"/>
    <x v="4"/>
    <x v="2"/>
    <n v="128"/>
    <n v="8333"/>
    <n v="3"/>
    <x v="1"/>
    <x v="333"/>
  </r>
  <r>
    <n v="195610"/>
    <x v="4"/>
    <x v="0"/>
    <x v="4"/>
    <x v="2"/>
    <x v="2"/>
    <x v="0"/>
    <n v="7283"/>
    <x v="345"/>
    <x v="0"/>
    <x v="4"/>
    <n v="950"/>
    <n v="1593"/>
    <n v="8"/>
    <x v="3"/>
    <x v="334"/>
  </r>
  <r>
    <n v="195611"/>
    <x v="1"/>
    <x v="0"/>
    <x v="3"/>
    <x v="2"/>
    <x v="4"/>
    <x v="2"/>
    <n v="5719"/>
    <x v="206"/>
    <x v="3"/>
    <x v="4"/>
    <n v="503"/>
    <n v="4683"/>
    <n v="3"/>
    <x v="2"/>
    <x v="335"/>
  </r>
  <r>
    <n v="195612"/>
    <x v="2"/>
    <x v="0"/>
    <x v="1"/>
    <x v="2"/>
    <x v="3"/>
    <x v="13"/>
    <n v="12182"/>
    <x v="221"/>
    <x v="2"/>
    <x v="4"/>
    <n v="539"/>
    <n v="7933"/>
    <n v="9"/>
    <x v="2"/>
    <x v="336"/>
  </r>
  <r>
    <n v="195613"/>
    <x v="4"/>
    <x v="3"/>
    <x v="0"/>
    <x v="3"/>
    <x v="4"/>
    <x v="9"/>
    <n v="9488"/>
    <x v="231"/>
    <x v="3"/>
    <x v="3"/>
    <n v="227"/>
    <n v="8168"/>
    <n v="2"/>
    <x v="3"/>
    <x v="337"/>
  </r>
  <r>
    <n v="195614"/>
    <x v="1"/>
    <x v="1"/>
    <x v="0"/>
    <x v="3"/>
    <x v="5"/>
    <x v="12"/>
    <n v="18674"/>
    <x v="417"/>
    <x v="4"/>
    <x v="1"/>
    <n v="268"/>
    <n v="2478"/>
    <n v="7"/>
    <x v="0"/>
    <x v="338"/>
  </r>
  <r>
    <n v="195615"/>
    <x v="4"/>
    <x v="3"/>
    <x v="0"/>
    <x v="1"/>
    <x v="5"/>
    <x v="1"/>
    <n v="16601"/>
    <x v="214"/>
    <x v="3"/>
    <x v="4"/>
    <n v="109"/>
    <n v="5626"/>
    <n v="9"/>
    <x v="4"/>
    <x v="339"/>
  </r>
  <r>
    <n v="195616"/>
    <x v="3"/>
    <x v="2"/>
    <x v="4"/>
    <x v="1"/>
    <x v="4"/>
    <x v="13"/>
    <n v="16314"/>
    <x v="360"/>
    <x v="0"/>
    <x v="3"/>
    <n v="550"/>
    <n v="7087"/>
    <n v="5"/>
    <x v="1"/>
    <x v="340"/>
  </r>
  <r>
    <n v="195617"/>
    <x v="4"/>
    <x v="3"/>
    <x v="4"/>
    <x v="3"/>
    <x v="4"/>
    <x v="3"/>
    <n v="18247"/>
    <x v="381"/>
    <x v="4"/>
    <x v="2"/>
    <n v="941"/>
    <n v="2942"/>
    <n v="5"/>
    <x v="2"/>
    <x v="341"/>
  </r>
  <r>
    <n v="195618"/>
    <x v="0"/>
    <x v="2"/>
    <x v="1"/>
    <x v="0"/>
    <x v="3"/>
    <x v="1"/>
    <n v="8588"/>
    <x v="113"/>
    <x v="2"/>
    <x v="2"/>
    <n v="872"/>
    <n v="8897"/>
    <n v="5"/>
    <x v="2"/>
    <x v="342"/>
  </r>
  <r>
    <n v="195619"/>
    <x v="4"/>
    <x v="4"/>
    <x v="1"/>
    <x v="2"/>
    <x v="4"/>
    <x v="8"/>
    <n v="11936"/>
    <x v="37"/>
    <x v="1"/>
    <x v="4"/>
    <n v="224"/>
    <n v="7252"/>
    <n v="9"/>
    <x v="2"/>
    <x v="343"/>
  </r>
  <r>
    <n v="195620"/>
    <x v="3"/>
    <x v="2"/>
    <x v="1"/>
    <x v="3"/>
    <x v="0"/>
    <x v="5"/>
    <n v="18813"/>
    <x v="192"/>
    <x v="3"/>
    <x v="0"/>
    <n v="613"/>
    <n v="8538"/>
    <n v="9"/>
    <x v="2"/>
    <x v="344"/>
  </r>
  <r>
    <n v="195621"/>
    <x v="4"/>
    <x v="1"/>
    <x v="3"/>
    <x v="3"/>
    <x v="2"/>
    <x v="3"/>
    <n v="15407"/>
    <x v="345"/>
    <x v="0"/>
    <x v="0"/>
    <n v="528"/>
    <n v="7591"/>
    <n v="10"/>
    <x v="2"/>
    <x v="345"/>
  </r>
  <r>
    <n v="195622"/>
    <x v="3"/>
    <x v="4"/>
    <x v="1"/>
    <x v="1"/>
    <x v="0"/>
    <x v="13"/>
    <n v="15845"/>
    <x v="99"/>
    <x v="0"/>
    <x v="3"/>
    <n v="470"/>
    <n v="6753"/>
    <n v="9"/>
    <x v="1"/>
    <x v="346"/>
  </r>
  <r>
    <n v="195623"/>
    <x v="2"/>
    <x v="3"/>
    <x v="4"/>
    <x v="0"/>
    <x v="4"/>
    <x v="7"/>
    <n v="6899"/>
    <x v="537"/>
    <x v="3"/>
    <x v="1"/>
    <n v="151"/>
    <n v="7824"/>
    <n v="1"/>
    <x v="2"/>
    <x v="347"/>
  </r>
  <r>
    <n v="195624"/>
    <x v="3"/>
    <x v="2"/>
    <x v="1"/>
    <x v="1"/>
    <x v="4"/>
    <x v="12"/>
    <n v="11321"/>
    <x v="96"/>
    <x v="0"/>
    <x v="4"/>
    <n v="898"/>
    <n v="9698"/>
    <n v="10"/>
    <x v="1"/>
    <x v="348"/>
  </r>
  <r>
    <n v="195625"/>
    <x v="4"/>
    <x v="2"/>
    <x v="0"/>
    <x v="1"/>
    <x v="3"/>
    <x v="7"/>
    <n v="19625"/>
    <x v="428"/>
    <x v="4"/>
    <x v="2"/>
    <n v="466"/>
    <n v="6905"/>
    <n v="5"/>
    <x v="4"/>
    <x v="349"/>
  </r>
  <r>
    <n v="195626"/>
    <x v="0"/>
    <x v="4"/>
    <x v="1"/>
    <x v="2"/>
    <x v="4"/>
    <x v="3"/>
    <n v="9332"/>
    <x v="223"/>
    <x v="0"/>
    <x v="2"/>
    <n v="627"/>
    <n v="1126"/>
    <n v="4"/>
    <x v="2"/>
    <x v="350"/>
  </r>
  <r>
    <n v="195627"/>
    <x v="0"/>
    <x v="0"/>
    <x v="1"/>
    <x v="2"/>
    <x v="2"/>
    <x v="2"/>
    <n v="5072"/>
    <x v="240"/>
    <x v="1"/>
    <x v="3"/>
    <n v="353"/>
    <n v="6392"/>
    <n v="6"/>
    <x v="1"/>
    <x v="351"/>
  </r>
  <r>
    <n v="195628"/>
    <x v="0"/>
    <x v="2"/>
    <x v="1"/>
    <x v="0"/>
    <x v="5"/>
    <x v="14"/>
    <n v="19232"/>
    <x v="178"/>
    <x v="4"/>
    <x v="3"/>
    <n v="521"/>
    <n v="8413"/>
    <n v="6"/>
    <x v="4"/>
    <x v="352"/>
  </r>
  <r>
    <n v="195629"/>
    <x v="0"/>
    <x v="4"/>
    <x v="0"/>
    <x v="2"/>
    <x v="4"/>
    <x v="7"/>
    <n v="7215"/>
    <x v="377"/>
    <x v="4"/>
    <x v="0"/>
    <n v="186"/>
    <n v="5506"/>
    <n v="7"/>
    <x v="4"/>
    <x v="353"/>
  </r>
  <r>
    <n v="195630"/>
    <x v="4"/>
    <x v="4"/>
    <x v="3"/>
    <x v="2"/>
    <x v="3"/>
    <x v="4"/>
    <n v="16797"/>
    <x v="308"/>
    <x v="1"/>
    <x v="3"/>
    <n v="639"/>
    <n v="9816"/>
    <n v="10"/>
    <x v="0"/>
    <x v="354"/>
  </r>
  <r>
    <n v="195631"/>
    <x v="2"/>
    <x v="1"/>
    <x v="2"/>
    <x v="2"/>
    <x v="2"/>
    <x v="5"/>
    <n v="7098"/>
    <x v="90"/>
    <x v="0"/>
    <x v="3"/>
    <n v="688"/>
    <n v="7493"/>
    <n v="7"/>
    <x v="3"/>
    <x v="355"/>
  </r>
  <r>
    <n v="195632"/>
    <x v="1"/>
    <x v="1"/>
    <x v="2"/>
    <x v="1"/>
    <x v="1"/>
    <x v="10"/>
    <n v="12348"/>
    <x v="503"/>
    <x v="1"/>
    <x v="0"/>
    <n v="445"/>
    <n v="8353"/>
    <n v="10"/>
    <x v="4"/>
    <x v="356"/>
  </r>
  <r>
    <n v="195633"/>
    <x v="0"/>
    <x v="3"/>
    <x v="3"/>
    <x v="3"/>
    <x v="5"/>
    <x v="12"/>
    <n v="7071"/>
    <x v="85"/>
    <x v="4"/>
    <x v="0"/>
    <n v="874"/>
    <n v="8238"/>
    <n v="9"/>
    <x v="2"/>
    <x v="357"/>
  </r>
  <r>
    <n v="195634"/>
    <x v="4"/>
    <x v="3"/>
    <x v="4"/>
    <x v="3"/>
    <x v="3"/>
    <x v="0"/>
    <n v="18286"/>
    <x v="33"/>
    <x v="4"/>
    <x v="2"/>
    <n v="903"/>
    <n v="8752"/>
    <n v="3"/>
    <x v="1"/>
    <x v="358"/>
  </r>
  <r>
    <n v="195635"/>
    <x v="4"/>
    <x v="0"/>
    <x v="4"/>
    <x v="0"/>
    <x v="3"/>
    <x v="5"/>
    <n v="13032"/>
    <x v="576"/>
    <x v="0"/>
    <x v="1"/>
    <n v="115"/>
    <n v="3477"/>
    <n v="10"/>
    <x v="1"/>
    <x v="359"/>
  </r>
  <r>
    <n v="195636"/>
    <x v="2"/>
    <x v="4"/>
    <x v="4"/>
    <x v="0"/>
    <x v="4"/>
    <x v="0"/>
    <n v="13721"/>
    <x v="549"/>
    <x v="4"/>
    <x v="2"/>
    <n v="684"/>
    <n v="1286"/>
    <n v="7"/>
    <x v="3"/>
    <x v="360"/>
  </r>
  <r>
    <n v="195637"/>
    <x v="1"/>
    <x v="3"/>
    <x v="1"/>
    <x v="1"/>
    <x v="2"/>
    <x v="7"/>
    <n v="15208"/>
    <x v="144"/>
    <x v="4"/>
    <x v="2"/>
    <n v="558"/>
    <n v="7619"/>
    <n v="9"/>
    <x v="3"/>
    <x v="361"/>
  </r>
  <r>
    <n v="195638"/>
    <x v="4"/>
    <x v="3"/>
    <x v="3"/>
    <x v="0"/>
    <x v="4"/>
    <x v="6"/>
    <n v="7087"/>
    <x v="58"/>
    <x v="2"/>
    <x v="3"/>
    <n v="288"/>
    <n v="8363"/>
    <n v="10"/>
    <x v="3"/>
    <x v="362"/>
  </r>
  <r>
    <n v="195639"/>
    <x v="3"/>
    <x v="2"/>
    <x v="2"/>
    <x v="3"/>
    <x v="4"/>
    <x v="8"/>
    <n v="8405"/>
    <x v="70"/>
    <x v="3"/>
    <x v="3"/>
    <n v="557"/>
    <n v="8219"/>
    <n v="3"/>
    <x v="3"/>
    <x v="363"/>
  </r>
  <r>
    <n v="195640"/>
    <x v="0"/>
    <x v="0"/>
    <x v="0"/>
    <x v="2"/>
    <x v="0"/>
    <x v="8"/>
    <n v="6170"/>
    <x v="181"/>
    <x v="4"/>
    <x v="2"/>
    <n v="195"/>
    <n v="2275"/>
    <n v="10"/>
    <x v="3"/>
    <x v="364"/>
  </r>
  <r>
    <n v="195641"/>
    <x v="4"/>
    <x v="3"/>
    <x v="1"/>
    <x v="1"/>
    <x v="5"/>
    <x v="13"/>
    <n v="8666"/>
    <x v="504"/>
    <x v="3"/>
    <x v="2"/>
    <n v="823"/>
    <n v="7710"/>
    <n v="10"/>
    <x v="2"/>
    <x v="0"/>
  </r>
  <r>
    <n v="195642"/>
    <x v="1"/>
    <x v="4"/>
    <x v="0"/>
    <x v="0"/>
    <x v="5"/>
    <x v="5"/>
    <n v="19795"/>
    <x v="518"/>
    <x v="1"/>
    <x v="3"/>
    <n v="502"/>
    <n v="7164"/>
    <n v="9"/>
    <x v="0"/>
    <x v="1"/>
  </r>
  <r>
    <n v="195643"/>
    <x v="2"/>
    <x v="2"/>
    <x v="4"/>
    <x v="3"/>
    <x v="3"/>
    <x v="0"/>
    <n v="14599"/>
    <x v="357"/>
    <x v="4"/>
    <x v="1"/>
    <n v="556"/>
    <n v="3765"/>
    <n v="5"/>
    <x v="2"/>
    <x v="2"/>
  </r>
  <r>
    <n v="195644"/>
    <x v="2"/>
    <x v="1"/>
    <x v="4"/>
    <x v="1"/>
    <x v="4"/>
    <x v="7"/>
    <n v="16822"/>
    <x v="100"/>
    <x v="4"/>
    <x v="2"/>
    <n v="298"/>
    <n v="2159"/>
    <n v="8"/>
    <x v="4"/>
    <x v="3"/>
  </r>
  <r>
    <n v="195645"/>
    <x v="3"/>
    <x v="3"/>
    <x v="2"/>
    <x v="1"/>
    <x v="1"/>
    <x v="13"/>
    <n v="8147"/>
    <x v="16"/>
    <x v="2"/>
    <x v="0"/>
    <n v="244"/>
    <n v="9011"/>
    <n v="9"/>
    <x v="0"/>
    <x v="4"/>
  </r>
  <r>
    <n v="195646"/>
    <x v="1"/>
    <x v="4"/>
    <x v="2"/>
    <x v="3"/>
    <x v="2"/>
    <x v="9"/>
    <n v="12522"/>
    <x v="403"/>
    <x v="3"/>
    <x v="4"/>
    <n v="781"/>
    <n v="7779"/>
    <n v="1"/>
    <x v="3"/>
    <x v="5"/>
  </r>
  <r>
    <n v="195647"/>
    <x v="2"/>
    <x v="0"/>
    <x v="3"/>
    <x v="0"/>
    <x v="0"/>
    <x v="13"/>
    <n v="8035"/>
    <x v="199"/>
    <x v="3"/>
    <x v="4"/>
    <n v="542"/>
    <n v="5752"/>
    <n v="4"/>
    <x v="4"/>
    <x v="6"/>
  </r>
  <r>
    <n v="195648"/>
    <x v="3"/>
    <x v="0"/>
    <x v="1"/>
    <x v="0"/>
    <x v="2"/>
    <x v="12"/>
    <n v="17533"/>
    <x v="571"/>
    <x v="3"/>
    <x v="0"/>
    <n v="150"/>
    <n v="5593"/>
    <n v="5"/>
    <x v="0"/>
    <x v="7"/>
  </r>
  <r>
    <n v="195649"/>
    <x v="3"/>
    <x v="4"/>
    <x v="3"/>
    <x v="2"/>
    <x v="5"/>
    <x v="7"/>
    <n v="5148"/>
    <x v="545"/>
    <x v="1"/>
    <x v="1"/>
    <n v="506"/>
    <n v="8867"/>
    <n v="4"/>
    <x v="0"/>
    <x v="8"/>
  </r>
  <r>
    <n v="195650"/>
    <x v="0"/>
    <x v="2"/>
    <x v="4"/>
    <x v="0"/>
    <x v="1"/>
    <x v="12"/>
    <n v="14081"/>
    <x v="445"/>
    <x v="3"/>
    <x v="4"/>
    <n v="451"/>
    <n v="6925"/>
    <n v="8"/>
    <x v="0"/>
    <x v="9"/>
  </r>
  <r>
    <n v="195651"/>
    <x v="1"/>
    <x v="4"/>
    <x v="4"/>
    <x v="2"/>
    <x v="2"/>
    <x v="14"/>
    <n v="11737"/>
    <x v="226"/>
    <x v="2"/>
    <x v="0"/>
    <n v="334"/>
    <n v="3535"/>
    <n v="8"/>
    <x v="0"/>
    <x v="10"/>
  </r>
  <r>
    <n v="195652"/>
    <x v="0"/>
    <x v="0"/>
    <x v="1"/>
    <x v="0"/>
    <x v="0"/>
    <x v="10"/>
    <n v="9040"/>
    <x v="486"/>
    <x v="0"/>
    <x v="2"/>
    <n v="759"/>
    <n v="2547"/>
    <n v="10"/>
    <x v="0"/>
    <x v="11"/>
  </r>
  <r>
    <n v="195653"/>
    <x v="3"/>
    <x v="4"/>
    <x v="3"/>
    <x v="1"/>
    <x v="4"/>
    <x v="13"/>
    <n v="18355"/>
    <x v="173"/>
    <x v="4"/>
    <x v="4"/>
    <n v="415"/>
    <n v="1822"/>
    <n v="10"/>
    <x v="2"/>
    <x v="12"/>
  </r>
  <r>
    <n v="195654"/>
    <x v="4"/>
    <x v="1"/>
    <x v="3"/>
    <x v="1"/>
    <x v="3"/>
    <x v="12"/>
    <n v="17671"/>
    <x v="106"/>
    <x v="0"/>
    <x v="4"/>
    <n v="294"/>
    <n v="5880"/>
    <n v="7"/>
    <x v="2"/>
    <x v="13"/>
  </r>
  <r>
    <n v="195655"/>
    <x v="1"/>
    <x v="0"/>
    <x v="3"/>
    <x v="1"/>
    <x v="2"/>
    <x v="13"/>
    <n v="5868"/>
    <x v="262"/>
    <x v="4"/>
    <x v="3"/>
    <n v="801"/>
    <n v="2607"/>
    <n v="10"/>
    <x v="1"/>
    <x v="14"/>
  </r>
  <r>
    <n v="195656"/>
    <x v="1"/>
    <x v="3"/>
    <x v="4"/>
    <x v="2"/>
    <x v="2"/>
    <x v="2"/>
    <n v="16506"/>
    <x v="215"/>
    <x v="0"/>
    <x v="2"/>
    <n v="896"/>
    <n v="3021"/>
    <n v="2"/>
    <x v="3"/>
    <x v="15"/>
  </r>
  <r>
    <n v="195657"/>
    <x v="3"/>
    <x v="1"/>
    <x v="2"/>
    <x v="2"/>
    <x v="5"/>
    <x v="12"/>
    <n v="14171"/>
    <x v="41"/>
    <x v="4"/>
    <x v="3"/>
    <n v="313"/>
    <n v="3221"/>
    <n v="1"/>
    <x v="2"/>
    <x v="16"/>
  </r>
  <r>
    <n v="195658"/>
    <x v="4"/>
    <x v="4"/>
    <x v="0"/>
    <x v="1"/>
    <x v="4"/>
    <x v="2"/>
    <n v="18478"/>
    <x v="456"/>
    <x v="0"/>
    <x v="3"/>
    <n v="700"/>
    <n v="2583"/>
    <n v="5"/>
    <x v="0"/>
    <x v="17"/>
  </r>
  <r>
    <n v="195659"/>
    <x v="0"/>
    <x v="3"/>
    <x v="3"/>
    <x v="3"/>
    <x v="5"/>
    <x v="10"/>
    <n v="10679"/>
    <x v="57"/>
    <x v="4"/>
    <x v="1"/>
    <n v="249"/>
    <n v="8344"/>
    <n v="5"/>
    <x v="4"/>
    <x v="18"/>
  </r>
  <r>
    <n v="195660"/>
    <x v="1"/>
    <x v="1"/>
    <x v="1"/>
    <x v="1"/>
    <x v="1"/>
    <x v="11"/>
    <n v="17690"/>
    <x v="242"/>
    <x v="1"/>
    <x v="4"/>
    <n v="117"/>
    <n v="9263"/>
    <n v="5"/>
    <x v="0"/>
    <x v="19"/>
  </r>
  <r>
    <n v="195661"/>
    <x v="0"/>
    <x v="2"/>
    <x v="1"/>
    <x v="1"/>
    <x v="3"/>
    <x v="11"/>
    <n v="5605"/>
    <x v="526"/>
    <x v="4"/>
    <x v="3"/>
    <n v="154"/>
    <n v="7468"/>
    <n v="7"/>
    <x v="3"/>
    <x v="20"/>
  </r>
  <r>
    <n v="195662"/>
    <x v="0"/>
    <x v="0"/>
    <x v="3"/>
    <x v="2"/>
    <x v="4"/>
    <x v="9"/>
    <n v="14761"/>
    <x v="587"/>
    <x v="0"/>
    <x v="3"/>
    <n v="275"/>
    <n v="1424"/>
    <n v="1"/>
    <x v="3"/>
    <x v="21"/>
  </r>
  <r>
    <n v="195663"/>
    <x v="2"/>
    <x v="2"/>
    <x v="0"/>
    <x v="0"/>
    <x v="0"/>
    <x v="7"/>
    <n v="10232"/>
    <x v="42"/>
    <x v="3"/>
    <x v="0"/>
    <n v="555"/>
    <n v="5263"/>
    <n v="9"/>
    <x v="2"/>
    <x v="22"/>
  </r>
  <r>
    <n v="195664"/>
    <x v="2"/>
    <x v="1"/>
    <x v="0"/>
    <x v="2"/>
    <x v="4"/>
    <x v="3"/>
    <n v="9676"/>
    <x v="234"/>
    <x v="0"/>
    <x v="3"/>
    <n v="552"/>
    <n v="6301"/>
    <n v="4"/>
    <x v="4"/>
    <x v="23"/>
  </r>
  <r>
    <n v="195665"/>
    <x v="4"/>
    <x v="3"/>
    <x v="2"/>
    <x v="0"/>
    <x v="5"/>
    <x v="12"/>
    <n v="16329"/>
    <x v="437"/>
    <x v="4"/>
    <x v="3"/>
    <n v="901"/>
    <n v="6738"/>
    <n v="10"/>
    <x v="4"/>
    <x v="24"/>
  </r>
  <r>
    <n v="195666"/>
    <x v="3"/>
    <x v="4"/>
    <x v="3"/>
    <x v="3"/>
    <x v="4"/>
    <x v="14"/>
    <n v="12962"/>
    <x v="403"/>
    <x v="1"/>
    <x v="1"/>
    <n v="326"/>
    <n v="7347"/>
    <n v="2"/>
    <x v="2"/>
    <x v="25"/>
  </r>
  <r>
    <n v="195667"/>
    <x v="1"/>
    <x v="1"/>
    <x v="1"/>
    <x v="3"/>
    <x v="1"/>
    <x v="8"/>
    <n v="16106"/>
    <x v="95"/>
    <x v="3"/>
    <x v="3"/>
    <n v="249"/>
    <n v="9371"/>
    <n v="4"/>
    <x v="2"/>
    <x v="26"/>
  </r>
  <r>
    <n v="195668"/>
    <x v="2"/>
    <x v="0"/>
    <x v="2"/>
    <x v="0"/>
    <x v="4"/>
    <x v="11"/>
    <n v="15614"/>
    <x v="177"/>
    <x v="3"/>
    <x v="4"/>
    <n v="640"/>
    <n v="3539"/>
    <n v="4"/>
    <x v="3"/>
    <x v="27"/>
  </r>
  <r>
    <n v="195669"/>
    <x v="3"/>
    <x v="0"/>
    <x v="2"/>
    <x v="0"/>
    <x v="3"/>
    <x v="3"/>
    <n v="17082"/>
    <x v="478"/>
    <x v="3"/>
    <x v="2"/>
    <n v="501"/>
    <n v="3083"/>
    <n v="7"/>
    <x v="0"/>
    <x v="28"/>
  </r>
  <r>
    <n v="195670"/>
    <x v="3"/>
    <x v="1"/>
    <x v="4"/>
    <x v="0"/>
    <x v="0"/>
    <x v="5"/>
    <n v="7702"/>
    <x v="392"/>
    <x v="2"/>
    <x v="2"/>
    <n v="611"/>
    <n v="1550"/>
    <n v="4"/>
    <x v="2"/>
    <x v="29"/>
  </r>
  <r>
    <n v="195671"/>
    <x v="4"/>
    <x v="1"/>
    <x v="3"/>
    <x v="1"/>
    <x v="1"/>
    <x v="1"/>
    <n v="18586"/>
    <x v="180"/>
    <x v="0"/>
    <x v="4"/>
    <n v="521"/>
    <n v="8393"/>
    <n v="6"/>
    <x v="4"/>
    <x v="30"/>
  </r>
  <r>
    <n v="195672"/>
    <x v="0"/>
    <x v="0"/>
    <x v="4"/>
    <x v="3"/>
    <x v="0"/>
    <x v="11"/>
    <n v="15878"/>
    <x v="126"/>
    <x v="0"/>
    <x v="4"/>
    <n v="150"/>
    <n v="4059"/>
    <n v="2"/>
    <x v="2"/>
    <x v="31"/>
  </r>
  <r>
    <n v="195673"/>
    <x v="3"/>
    <x v="4"/>
    <x v="4"/>
    <x v="0"/>
    <x v="1"/>
    <x v="12"/>
    <n v="7136"/>
    <x v="388"/>
    <x v="0"/>
    <x v="1"/>
    <n v="821"/>
    <n v="6600"/>
    <n v="5"/>
    <x v="1"/>
    <x v="32"/>
  </r>
  <r>
    <n v="195674"/>
    <x v="2"/>
    <x v="2"/>
    <x v="1"/>
    <x v="1"/>
    <x v="5"/>
    <x v="5"/>
    <n v="13598"/>
    <x v="592"/>
    <x v="0"/>
    <x v="0"/>
    <n v="358"/>
    <n v="4381"/>
    <n v="7"/>
    <x v="1"/>
    <x v="33"/>
  </r>
  <r>
    <n v="195675"/>
    <x v="3"/>
    <x v="1"/>
    <x v="3"/>
    <x v="3"/>
    <x v="4"/>
    <x v="4"/>
    <n v="19235"/>
    <x v="127"/>
    <x v="0"/>
    <x v="1"/>
    <n v="366"/>
    <n v="4865"/>
    <n v="3"/>
    <x v="4"/>
    <x v="34"/>
  </r>
  <r>
    <n v="195676"/>
    <x v="0"/>
    <x v="0"/>
    <x v="4"/>
    <x v="1"/>
    <x v="2"/>
    <x v="0"/>
    <n v="7026"/>
    <x v="88"/>
    <x v="2"/>
    <x v="2"/>
    <n v="926"/>
    <n v="6562"/>
    <n v="2"/>
    <x v="2"/>
    <x v="35"/>
  </r>
  <r>
    <n v="195677"/>
    <x v="3"/>
    <x v="0"/>
    <x v="3"/>
    <x v="1"/>
    <x v="5"/>
    <x v="4"/>
    <n v="7539"/>
    <x v="260"/>
    <x v="2"/>
    <x v="1"/>
    <n v="438"/>
    <n v="9587"/>
    <n v="9"/>
    <x v="3"/>
    <x v="36"/>
  </r>
  <r>
    <n v="195678"/>
    <x v="2"/>
    <x v="1"/>
    <x v="1"/>
    <x v="1"/>
    <x v="2"/>
    <x v="8"/>
    <n v="14628"/>
    <x v="387"/>
    <x v="2"/>
    <x v="4"/>
    <n v="848"/>
    <n v="5524"/>
    <n v="10"/>
    <x v="2"/>
    <x v="37"/>
  </r>
  <r>
    <n v="195679"/>
    <x v="4"/>
    <x v="2"/>
    <x v="0"/>
    <x v="1"/>
    <x v="1"/>
    <x v="12"/>
    <n v="5741"/>
    <x v="583"/>
    <x v="1"/>
    <x v="3"/>
    <n v="687"/>
    <n v="3468"/>
    <n v="6"/>
    <x v="3"/>
    <x v="38"/>
  </r>
  <r>
    <n v="195680"/>
    <x v="4"/>
    <x v="4"/>
    <x v="2"/>
    <x v="1"/>
    <x v="2"/>
    <x v="12"/>
    <n v="8342"/>
    <x v="0"/>
    <x v="4"/>
    <x v="3"/>
    <n v="651"/>
    <n v="4610"/>
    <n v="9"/>
    <x v="0"/>
    <x v="39"/>
  </r>
  <r>
    <n v="195681"/>
    <x v="2"/>
    <x v="2"/>
    <x v="2"/>
    <x v="3"/>
    <x v="1"/>
    <x v="9"/>
    <n v="5454"/>
    <x v="199"/>
    <x v="2"/>
    <x v="4"/>
    <n v="761"/>
    <n v="5442"/>
    <n v="10"/>
    <x v="3"/>
    <x v="40"/>
  </r>
  <r>
    <n v="195682"/>
    <x v="1"/>
    <x v="4"/>
    <x v="4"/>
    <x v="1"/>
    <x v="1"/>
    <x v="6"/>
    <n v="8659"/>
    <x v="316"/>
    <x v="2"/>
    <x v="1"/>
    <n v="321"/>
    <n v="5670"/>
    <n v="3"/>
    <x v="0"/>
    <x v="41"/>
  </r>
  <r>
    <n v="195683"/>
    <x v="4"/>
    <x v="2"/>
    <x v="4"/>
    <x v="3"/>
    <x v="3"/>
    <x v="13"/>
    <n v="7594"/>
    <x v="287"/>
    <x v="1"/>
    <x v="2"/>
    <n v="726"/>
    <n v="3170"/>
    <n v="7"/>
    <x v="0"/>
    <x v="42"/>
  </r>
  <r>
    <n v="195684"/>
    <x v="3"/>
    <x v="1"/>
    <x v="0"/>
    <x v="0"/>
    <x v="1"/>
    <x v="7"/>
    <n v="11469"/>
    <x v="501"/>
    <x v="0"/>
    <x v="2"/>
    <n v="251"/>
    <n v="1651"/>
    <n v="5"/>
    <x v="1"/>
    <x v="43"/>
  </r>
  <r>
    <n v="195685"/>
    <x v="1"/>
    <x v="0"/>
    <x v="4"/>
    <x v="2"/>
    <x v="3"/>
    <x v="1"/>
    <n v="11617"/>
    <x v="508"/>
    <x v="1"/>
    <x v="4"/>
    <n v="480"/>
    <n v="4615"/>
    <n v="5"/>
    <x v="0"/>
    <x v="44"/>
  </r>
  <r>
    <n v="195686"/>
    <x v="1"/>
    <x v="4"/>
    <x v="4"/>
    <x v="2"/>
    <x v="2"/>
    <x v="4"/>
    <n v="19926"/>
    <x v="64"/>
    <x v="3"/>
    <x v="4"/>
    <n v="332"/>
    <n v="8674"/>
    <n v="4"/>
    <x v="0"/>
    <x v="45"/>
  </r>
  <r>
    <n v="195687"/>
    <x v="0"/>
    <x v="4"/>
    <x v="1"/>
    <x v="2"/>
    <x v="0"/>
    <x v="13"/>
    <n v="10833"/>
    <x v="376"/>
    <x v="2"/>
    <x v="0"/>
    <n v="639"/>
    <n v="5451"/>
    <n v="1"/>
    <x v="1"/>
    <x v="46"/>
  </r>
  <r>
    <n v="195688"/>
    <x v="2"/>
    <x v="1"/>
    <x v="4"/>
    <x v="1"/>
    <x v="3"/>
    <x v="6"/>
    <n v="19987"/>
    <x v="166"/>
    <x v="2"/>
    <x v="0"/>
    <n v="905"/>
    <n v="4395"/>
    <n v="1"/>
    <x v="1"/>
    <x v="47"/>
  </r>
  <r>
    <n v="195689"/>
    <x v="4"/>
    <x v="0"/>
    <x v="4"/>
    <x v="2"/>
    <x v="1"/>
    <x v="10"/>
    <n v="7081"/>
    <x v="587"/>
    <x v="2"/>
    <x v="3"/>
    <n v="110"/>
    <n v="1285"/>
    <n v="9"/>
    <x v="0"/>
    <x v="48"/>
  </r>
  <r>
    <n v="195690"/>
    <x v="0"/>
    <x v="4"/>
    <x v="4"/>
    <x v="3"/>
    <x v="5"/>
    <x v="7"/>
    <n v="18797"/>
    <x v="471"/>
    <x v="2"/>
    <x v="4"/>
    <n v="407"/>
    <n v="1194"/>
    <n v="4"/>
    <x v="4"/>
    <x v="49"/>
  </r>
  <r>
    <n v="195691"/>
    <x v="0"/>
    <x v="3"/>
    <x v="0"/>
    <x v="2"/>
    <x v="3"/>
    <x v="7"/>
    <n v="12346"/>
    <x v="42"/>
    <x v="1"/>
    <x v="1"/>
    <n v="321"/>
    <n v="1183"/>
    <n v="3"/>
    <x v="3"/>
    <x v="50"/>
  </r>
  <r>
    <n v="195692"/>
    <x v="1"/>
    <x v="1"/>
    <x v="4"/>
    <x v="1"/>
    <x v="1"/>
    <x v="6"/>
    <n v="18490"/>
    <x v="223"/>
    <x v="2"/>
    <x v="1"/>
    <n v="506"/>
    <n v="5807"/>
    <n v="5"/>
    <x v="3"/>
    <x v="51"/>
  </r>
  <r>
    <n v="195693"/>
    <x v="3"/>
    <x v="4"/>
    <x v="2"/>
    <x v="0"/>
    <x v="2"/>
    <x v="13"/>
    <n v="5709"/>
    <x v="87"/>
    <x v="2"/>
    <x v="4"/>
    <n v="685"/>
    <n v="1684"/>
    <n v="9"/>
    <x v="2"/>
    <x v="52"/>
  </r>
  <r>
    <n v="195694"/>
    <x v="3"/>
    <x v="2"/>
    <x v="3"/>
    <x v="3"/>
    <x v="3"/>
    <x v="10"/>
    <n v="13736"/>
    <x v="33"/>
    <x v="1"/>
    <x v="1"/>
    <n v="251"/>
    <n v="1375"/>
    <n v="7"/>
    <x v="2"/>
    <x v="53"/>
  </r>
  <r>
    <n v="195695"/>
    <x v="0"/>
    <x v="2"/>
    <x v="4"/>
    <x v="0"/>
    <x v="2"/>
    <x v="1"/>
    <n v="19987"/>
    <x v="13"/>
    <x v="3"/>
    <x v="4"/>
    <n v="544"/>
    <n v="7823"/>
    <n v="3"/>
    <x v="0"/>
    <x v="54"/>
  </r>
  <r>
    <n v="195696"/>
    <x v="4"/>
    <x v="3"/>
    <x v="1"/>
    <x v="2"/>
    <x v="5"/>
    <x v="13"/>
    <n v="9256"/>
    <x v="45"/>
    <x v="3"/>
    <x v="1"/>
    <n v="464"/>
    <n v="8880"/>
    <n v="9"/>
    <x v="1"/>
    <x v="55"/>
  </r>
  <r>
    <n v="195697"/>
    <x v="3"/>
    <x v="4"/>
    <x v="2"/>
    <x v="2"/>
    <x v="2"/>
    <x v="6"/>
    <n v="11926"/>
    <x v="383"/>
    <x v="0"/>
    <x v="0"/>
    <n v="538"/>
    <n v="2401"/>
    <n v="5"/>
    <x v="0"/>
    <x v="56"/>
  </r>
  <r>
    <n v="195698"/>
    <x v="0"/>
    <x v="4"/>
    <x v="1"/>
    <x v="1"/>
    <x v="2"/>
    <x v="10"/>
    <n v="18046"/>
    <x v="528"/>
    <x v="1"/>
    <x v="3"/>
    <n v="845"/>
    <n v="4781"/>
    <n v="10"/>
    <x v="2"/>
    <x v="57"/>
  </r>
  <r>
    <n v="195699"/>
    <x v="4"/>
    <x v="2"/>
    <x v="4"/>
    <x v="0"/>
    <x v="3"/>
    <x v="9"/>
    <n v="18697"/>
    <x v="107"/>
    <x v="4"/>
    <x v="4"/>
    <n v="441"/>
    <n v="4274"/>
    <n v="1"/>
    <x v="3"/>
    <x v="58"/>
  </r>
  <r>
    <n v="195700"/>
    <x v="3"/>
    <x v="3"/>
    <x v="4"/>
    <x v="3"/>
    <x v="5"/>
    <x v="6"/>
    <n v="13210"/>
    <x v="30"/>
    <x v="2"/>
    <x v="2"/>
    <n v="494"/>
    <n v="7572"/>
    <n v="10"/>
    <x v="1"/>
    <x v="59"/>
  </r>
  <r>
    <n v="195701"/>
    <x v="4"/>
    <x v="3"/>
    <x v="3"/>
    <x v="2"/>
    <x v="4"/>
    <x v="13"/>
    <n v="17755"/>
    <x v="282"/>
    <x v="0"/>
    <x v="1"/>
    <n v="354"/>
    <n v="8502"/>
    <n v="6"/>
    <x v="1"/>
    <x v="60"/>
  </r>
  <r>
    <n v="195702"/>
    <x v="1"/>
    <x v="0"/>
    <x v="4"/>
    <x v="1"/>
    <x v="1"/>
    <x v="12"/>
    <n v="8710"/>
    <x v="356"/>
    <x v="2"/>
    <x v="2"/>
    <n v="449"/>
    <n v="3992"/>
    <n v="3"/>
    <x v="4"/>
    <x v="61"/>
  </r>
  <r>
    <n v="195703"/>
    <x v="2"/>
    <x v="0"/>
    <x v="3"/>
    <x v="1"/>
    <x v="5"/>
    <x v="14"/>
    <n v="19815"/>
    <x v="349"/>
    <x v="4"/>
    <x v="2"/>
    <n v="841"/>
    <n v="9731"/>
    <n v="5"/>
    <x v="3"/>
    <x v="62"/>
  </r>
  <r>
    <n v="195704"/>
    <x v="4"/>
    <x v="2"/>
    <x v="3"/>
    <x v="1"/>
    <x v="5"/>
    <x v="1"/>
    <n v="5329"/>
    <x v="600"/>
    <x v="4"/>
    <x v="3"/>
    <n v="378"/>
    <n v="5411"/>
    <n v="10"/>
    <x v="4"/>
    <x v="63"/>
  </r>
  <r>
    <n v="195705"/>
    <x v="1"/>
    <x v="4"/>
    <x v="3"/>
    <x v="3"/>
    <x v="4"/>
    <x v="5"/>
    <n v="9151"/>
    <x v="528"/>
    <x v="1"/>
    <x v="1"/>
    <n v="284"/>
    <n v="4588"/>
    <n v="5"/>
    <x v="2"/>
    <x v="64"/>
  </r>
  <r>
    <n v="195706"/>
    <x v="1"/>
    <x v="0"/>
    <x v="3"/>
    <x v="3"/>
    <x v="0"/>
    <x v="0"/>
    <n v="13811"/>
    <x v="155"/>
    <x v="3"/>
    <x v="1"/>
    <n v="315"/>
    <n v="9168"/>
    <n v="6"/>
    <x v="3"/>
    <x v="65"/>
  </r>
  <r>
    <n v="195707"/>
    <x v="0"/>
    <x v="3"/>
    <x v="4"/>
    <x v="3"/>
    <x v="1"/>
    <x v="1"/>
    <n v="11339"/>
    <x v="426"/>
    <x v="4"/>
    <x v="3"/>
    <n v="639"/>
    <n v="2709"/>
    <n v="8"/>
    <x v="2"/>
    <x v="66"/>
  </r>
  <r>
    <n v="195708"/>
    <x v="4"/>
    <x v="4"/>
    <x v="2"/>
    <x v="1"/>
    <x v="3"/>
    <x v="1"/>
    <n v="14132"/>
    <x v="430"/>
    <x v="3"/>
    <x v="3"/>
    <n v="757"/>
    <n v="6330"/>
    <n v="3"/>
    <x v="0"/>
    <x v="67"/>
  </r>
  <r>
    <n v="195709"/>
    <x v="4"/>
    <x v="2"/>
    <x v="0"/>
    <x v="1"/>
    <x v="3"/>
    <x v="8"/>
    <n v="6828"/>
    <x v="418"/>
    <x v="4"/>
    <x v="1"/>
    <n v="879"/>
    <n v="1341"/>
    <n v="9"/>
    <x v="0"/>
    <x v="68"/>
  </r>
  <r>
    <n v="195710"/>
    <x v="2"/>
    <x v="2"/>
    <x v="4"/>
    <x v="2"/>
    <x v="0"/>
    <x v="12"/>
    <n v="7235"/>
    <x v="10"/>
    <x v="0"/>
    <x v="2"/>
    <n v="683"/>
    <n v="2396"/>
    <n v="3"/>
    <x v="3"/>
    <x v="69"/>
  </r>
  <r>
    <n v="195711"/>
    <x v="4"/>
    <x v="2"/>
    <x v="2"/>
    <x v="1"/>
    <x v="4"/>
    <x v="12"/>
    <n v="13716"/>
    <x v="189"/>
    <x v="0"/>
    <x v="0"/>
    <n v="377"/>
    <n v="8171"/>
    <n v="8"/>
    <x v="0"/>
    <x v="70"/>
  </r>
  <r>
    <n v="195712"/>
    <x v="1"/>
    <x v="0"/>
    <x v="3"/>
    <x v="0"/>
    <x v="5"/>
    <x v="10"/>
    <n v="11989"/>
    <x v="330"/>
    <x v="0"/>
    <x v="1"/>
    <n v="435"/>
    <n v="7661"/>
    <n v="1"/>
    <x v="0"/>
    <x v="71"/>
  </r>
  <r>
    <n v="195713"/>
    <x v="3"/>
    <x v="2"/>
    <x v="3"/>
    <x v="1"/>
    <x v="0"/>
    <x v="1"/>
    <n v="17330"/>
    <x v="472"/>
    <x v="2"/>
    <x v="2"/>
    <n v="165"/>
    <n v="9884"/>
    <n v="2"/>
    <x v="3"/>
    <x v="72"/>
  </r>
  <r>
    <n v="195714"/>
    <x v="2"/>
    <x v="2"/>
    <x v="1"/>
    <x v="3"/>
    <x v="4"/>
    <x v="8"/>
    <n v="17944"/>
    <x v="462"/>
    <x v="4"/>
    <x v="2"/>
    <n v="534"/>
    <n v="4563"/>
    <n v="9"/>
    <x v="1"/>
    <x v="73"/>
  </r>
  <r>
    <n v="195715"/>
    <x v="0"/>
    <x v="4"/>
    <x v="4"/>
    <x v="3"/>
    <x v="5"/>
    <x v="1"/>
    <n v="14694"/>
    <x v="314"/>
    <x v="2"/>
    <x v="1"/>
    <n v="648"/>
    <n v="6854"/>
    <n v="10"/>
    <x v="4"/>
    <x v="74"/>
  </r>
  <r>
    <n v="195716"/>
    <x v="4"/>
    <x v="3"/>
    <x v="0"/>
    <x v="1"/>
    <x v="1"/>
    <x v="0"/>
    <n v="16464"/>
    <x v="374"/>
    <x v="3"/>
    <x v="3"/>
    <n v="298"/>
    <n v="1849"/>
    <n v="2"/>
    <x v="3"/>
    <x v="75"/>
  </r>
  <r>
    <n v="195717"/>
    <x v="2"/>
    <x v="1"/>
    <x v="3"/>
    <x v="2"/>
    <x v="2"/>
    <x v="6"/>
    <n v="11213"/>
    <x v="270"/>
    <x v="3"/>
    <x v="0"/>
    <n v="106"/>
    <n v="4687"/>
    <n v="5"/>
    <x v="0"/>
    <x v="76"/>
  </r>
  <r>
    <n v="195718"/>
    <x v="2"/>
    <x v="4"/>
    <x v="4"/>
    <x v="3"/>
    <x v="2"/>
    <x v="2"/>
    <n v="17391"/>
    <x v="494"/>
    <x v="4"/>
    <x v="1"/>
    <n v="531"/>
    <n v="9430"/>
    <n v="1"/>
    <x v="3"/>
    <x v="77"/>
  </r>
  <r>
    <n v="195719"/>
    <x v="3"/>
    <x v="4"/>
    <x v="4"/>
    <x v="2"/>
    <x v="5"/>
    <x v="2"/>
    <n v="17694"/>
    <x v="171"/>
    <x v="4"/>
    <x v="2"/>
    <n v="785"/>
    <n v="5646"/>
    <n v="2"/>
    <x v="4"/>
    <x v="78"/>
  </r>
  <r>
    <n v="195720"/>
    <x v="0"/>
    <x v="4"/>
    <x v="0"/>
    <x v="3"/>
    <x v="5"/>
    <x v="0"/>
    <n v="13833"/>
    <x v="598"/>
    <x v="4"/>
    <x v="4"/>
    <n v="512"/>
    <n v="8225"/>
    <n v="5"/>
    <x v="4"/>
    <x v="79"/>
  </r>
  <r>
    <n v="195721"/>
    <x v="0"/>
    <x v="3"/>
    <x v="3"/>
    <x v="0"/>
    <x v="4"/>
    <x v="3"/>
    <n v="19986"/>
    <x v="574"/>
    <x v="0"/>
    <x v="1"/>
    <n v="111"/>
    <n v="5600"/>
    <n v="2"/>
    <x v="3"/>
    <x v="80"/>
  </r>
  <r>
    <n v="195722"/>
    <x v="1"/>
    <x v="0"/>
    <x v="1"/>
    <x v="3"/>
    <x v="0"/>
    <x v="12"/>
    <n v="7726"/>
    <x v="10"/>
    <x v="4"/>
    <x v="0"/>
    <n v="686"/>
    <n v="4027"/>
    <n v="9"/>
    <x v="1"/>
    <x v="81"/>
  </r>
  <r>
    <n v="195723"/>
    <x v="1"/>
    <x v="2"/>
    <x v="2"/>
    <x v="3"/>
    <x v="5"/>
    <x v="7"/>
    <n v="7846"/>
    <x v="287"/>
    <x v="1"/>
    <x v="3"/>
    <n v="893"/>
    <n v="3698"/>
    <n v="6"/>
    <x v="2"/>
    <x v="82"/>
  </r>
  <r>
    <n v="195724"/>
    <x v="4"/>
    <x v="1"/>
    <x v="0"/>
    <x v="1"/>
    <x v="4"/>
    <x v="4"/>
    <n v="17188"/>
    <x v="219"/>
    <x v="2"/>
    <x v="2"/>
    <n v="667"/>
    <n v="3933"/>
    <n v="4"/>
    <x v="3"/>
    <x v="83"/>
  </r>
  <r>
    <n v="195725"/>
    <x v="0"/>
    <x v="1"/>
    <x v="1"/>
    <x v="3"/>
    <x v="2"/>
    <x v="2"/>
    <n v="19061"/>
    <x v="470"/>
    <x v="4"/>
    <x v="1"/>
    <n v="423"/>
    <n v="6014"/>
    <n v="7"/>
    <x v="2"/>
    <x v="84"/>
  </r>
  <r>
    <n v="195726"/>
    <x v="4"/>
    <x v="3"/>
    <x v="2"/>
    <x v="0"/>
    <x v="5"/>
    <x v="6"/>
    <n v="5153"/>
    <x v="545"/>
    <x v="0"/>
    <x v="2"/>
    <n v="267"/>
    <n v="8124"/>
    <n v="6"/>
    <x v="2"/>
    <x v="85"/>
  </r>
  <r>
    <n v="195727"/>
    <x v="0"/>
    <x v="4"/>
    <x v="0"/>
    <x v="3"/>
    <x v="5"/>
    <x v="7"/>
    <n v="12421"/>
    <x v="378"/>
    <x v="0"/>
    <x v="4"/>
    <n v="365"/>
    <n v="8201"/>
    <n v="2"/>
    <x v="3"/>
    <x v="86"/>
  </r>
  <r>
    <n v="195728"/>
    <x v="2"/>
    <x v="0"/>
    <x v="2"/>
    <x v="0"/>
    <x v="4"/>
    <x v="13"/>
    <n v="8922"/>
    <x v="480"/>
    <x v="1"/>
    <x v="0"/>
    <n v="832"/>
    <n v="7908"/>
    <n v="8"/>
    <x v="2"/>
    <x v="87"/>
  </r>
  <r>
    <n v="195729"/>
    <x v="2"/>
    <x v="0"/>
    <x v="2"/>
    <x v="2"/>
    <x v="0"/>
    <x v="0"/>
    <n v="19065"/>
    <x v="338"/>
    <x v="0"/>
    <x v="1"/>
    <n v="674"/>
    <n v="1056"/>
    <n v="4"/>
    <x v="2"/>
    <x v="88"/>
  </r>
  <r>
    <n v="195730"/>
    <x v="1"/>
    <x v="4"/>
    <x v="2"/>
    <x v="0"/>
    <x v="1"/>
    <x v="4"/>
    <n v="5149"/>
    <x v="340"/>
    <x v="2"/>
    <x v="0"/>
    <n v="247"/>
    <n v="5313"/>
    <n v="2"/>
    <x v="0"/>
    <x v="89"/>
  </r>
  <r>
    <n v="195731"/>
    <x v="1"/>
    <x v="2"/>
    <x v="0"/>
    <x v="1"/>
    <x v="3"/>
    <x v="2"/>
    <n v="12826"/>
    <x v="204"/>
    <x v="4"/>
    <x v="3"/>
    <n v="944"/>
    <n v="6712"/>
    <n v="7"/>
    <x v="4"/>
    <x v="90"/>
  </r>
  <r>
    <n v="195732"/>
    <x v="3"/>
    <x v="4"/>
    <x v="3"/>
    <x v="3"/>
    <x v="2"/>
    <x v="2"/>
    <n v="9663"/>
    <x v="102"/>
    <x v="3"/>
    <x v="3"/>
    <n v="406"/>
    <n v="5342"/>
    <n v="5"/>
    <x v="2"/>
    <x v="91"/>
  </r>
  <r>
    <n v="195733"/>
    <x v="4"/>
    <x v="0"/>
    <x v="3"/>
    <x v="1"/>
    <x v="2"/>
    <x v="0"/>
    <n v="13753"/>
    <x v="394"/>
    <x v="3"/>
    <x v="3"/>
    <n v="886"/>
    <n v="3871"/>
    <n v="4"/>
    <x v="3"/>
    <x v="92"/>
  </r>
  <r>
    <n v="195734"/>
    <x v="3"/>
    <x v="2"/>
    <x v="3"/>
    <x v="3"/>
    <x v="3"/>
    <x v="2"/>
    <n v="15751"/>
    <x v="20"/>
    <x v="0"/>
    <x v="3"/>
    <n v="694"/>
    <n v="8404"/>
    <n v="6"/>
    <x v="0"/>
    <x v="93"/>
  </r>
  <r>
    <n v="195735"/>
    <x v="1"/>
    <x v="2"/>
    <x v="1"/>
    <x v="2"/>
    <x v="2"/>
    <x v="2"/>
    <n v="18445"/>
    <x v="280"/>
    <x v="0"/>
    <x v="1"/>
    <n v="456"/>
    <n v="2319"/>
    <n v="7"/>
    <x v="2"/>
    <x v="94"/>
  </r>
  <r>
    <n v="195736"/>
    <x v="0"/>
    <x v="1"/>
    <x v="1"/>
    <x v="3"/>
    <x v="2"/>
    <x v="11"/>
    <n v="10724"/>
    <x v="552"/>
    <x v="3"/>
    <x v="3"/>
    <n v="586"/>
    <n v="4522"/>
    <n v="10"/>
    <x v="0"/>
    <x v="95"/>
  </r>
  <r>
    <n v="195737"/>
    <x v="3"/>
    <x v="4"/>
    <x v="1"/>
    <x v="3"/>
    <x v="5"/>
    <x v="10"/>
    <n v="12097"/>
    <x v="460"/>
    <x v="2"/>
    <x v="4"/>
    <n v="839"/>
    <n v="3240"/>
    <n v="4"/>
    <x v="3"/>
    <x v="96"/>
  </r>
  <r>
    <n v="195738"/>
    <x v="4"/>
    <x v="1"/>
    <x v="4"/>
    <x v="1"/>
    <x v="2"/>
    <x v="8"/>
    <n v="9344"/>
    <x v="219"/>
    <x v="3"/>
    <x v="1"/>
    <n v="967"/>
    <n v="7893"/>
    <n v="2"/>
    <x v="2"/>
    <x v="97"/>
  </r>
  <r>
    <n v="195739"/>
    <x v="2"/>
    <x v="1"/>
    <x v="4"/>
    <x v="0"/>
    <x v="4"/>
    <x v="10"/>
    <n v="9119"/>
    <x v="60"/>
    <x v="2"/>
    <x v="2"/>
    <n v="931"/>
    <n v="1861"/>
    <n v="5"/>
    <x v="0"/>
    <x v="98"/>
  </r>
  <r>
    <n v="195740"/>
    <x v="2"/>
    <x v="1"/>
    <x v="2"/>
    <x v="2"/>
    <x v="5"/>
    <x v="8"/>
    <n v="14985"/>
    <x v="589"/>
    <x v="0"/>
    <x v="1"/>
    <n v="927"/>
    <n v="7021"/>
    <n v="10"/>
    <x v="4"/>
    <x v="99"/>
  </r>
  <r>
    <n v="195741"/>
    <x v="3"/>
    <x v="2"/>
    <x v="2"/>
    <x v="3"/>
    <x v="3"/>
    <x v="1"/>
    <n v="14574"/>
    <x v="272"/>
    <x v="2"/>
    <x v="1"/>
    <n v="684"/>
    <n v="9322"/>
    <n v="8"/>
    <x v="2"/>
    <x v="100"/>
  </r>
  <r>
    <n v="195742"/>
    <x v="0"/>
    <x v="2"/>
    <x v="4"/>
    <x v="3"/>
    <x v="2"/>
    <x v="8"/>
    <n v="10416"/>
    <x v="60"/>
    <x v="4"/>
    <x v="2"/>
    <n v="136"/>
    <n v="1250"/>
    <n v="6"/>
    <x v="2"/>
    <x v="101"/>
  </r>
  <r>
    <n v="195743"/>
    <x v="2"/>
    <x v="1"/>
    <x v="4"/>
    <x v="3"/>
    <x v="4"/>
    <x v="4"/>
    <n v="18402"/>
    <x v="439"/>
    <x v="4"/>
    <x v="1"/>
    <n v="527"/>
    <n v="6509"/>
    <n v="8"/>
    <x v="2"/>
    <x v="102"/>
  </r>
  <r>
    <n v="195744"/>
    <x v="4"/>
    <x v="0"/>
    <x v="2"/>
    <x v="2"/>
    <x v="5"/>
    <x v="7"/>
    <n v="8503"/>
    <x v="386"/>
    <x v="0"/>
    <x v="4"/>
    <n v="555"/>
    <n v="3364"/>
    <n v="2"/>
    <x v="0"/>
    <x v="103"/>
  </r>
  <r>
    <n v="195745"/>
    <x v="1"/>
    <x v="0"/>
    <x v="3"/>
    <x v="1"/>
    <x v="0"/>
    <x v="3"/>
    <n v="12092"/>
    <x v="117"/>
    <x v="3"/>
    <x v="2"/>
    <n v="901"/>
    <n v="7366"/>
    <n v="6"/>
    <x v="2"/>
    <x v="104"/>
  </r>
  <r>
    <n v="195746"/>
    <x v="0"/>
    <x v="1"/>
    <x v="0"/>
    <x v="1"/>
    <x v="5"/>
    <x v="2"/>
    <n v="8540"/>
    <x v="263"/>
    <x v="4"/>
    <x v="4"/>
    <n v="961"/>
    <n v="7379"/>
    <n v="3"/>
    <x v="0"/>
    <x v="105"/>
  </r>
  <r>
    <n v="195747"/>
    <x v="1"/>
    <x v="3"/>
    <x v="2"/>
    <x v="2"/>
    <x v="3"/>
    <x v="12"/>
    <n v="16430"/>
    <x v="506"/>
    <x v="4"/>
    <x v="2"/>
    <n v="652"/>
    <n v="4870"/>
    <n v="7"/>
    <x v="2"/>
    <x v="106"/>
  </r>
  <r>
    <n v="195748"/>
    <x v="1"/>
    <x v="1"/>
    <x v="3"/>
    <x v="0"/>
    <x v="2"/>
    <x v="6"/>
    <n v="7746"/>
    <x v="63"/>
    <x v="0"/>
    <x v="2"/>
    <n v="642"/>
    <n v="5369"/>
    <n v="10"/>
    <x v="3"/>
    <x v="107"/>
  </r>
  <r>
    <n v="195749"/>
    <x v="0"/>
    <x v="4"/>
    <x v="3"/>
    <x v="3"/>
    <x v="1"/>
    <x v="6"/>
    <n v="10105"/>
    <x v="515"/>
    <x v="1"/>
    <x v="2"/>
    <n v="810"/>
    <n v="7581"/>
    <n v="3"/>
    <x v="1"/>
    <x v="108"/>
  </r>
  <r>
    <n v="195750"/>
    <x v="2"/>
    <x v="1"/>
    <x v="4"/>
    <x v="2"/>
    <x v="1"/>
    <x v="5"/>
    <n v="13364"/>
    <x v="96"/>
    <x v="3"/>
    <x v="0"/>
    <n v="651"/>
    <n v="8334"/>
    <n v="10"/>
    <x v="0"/>
    <x v="109"/>
  </r>
  <r>
    <n v="195751"/>
    <x v="2"/>
    <x v="1"/>
    <x v="4"/>
    <x v="1"/>
    <x v="2"/>
    <x v="6"/>
    <n v="11814"/>
    <x v="306"/>
    <x v="3"/>
    <x v="1"/>
    <n v="538"/>
    <n v="8910"/>
    <n v="4"/>
    <x v="1"/>
    <x v="110"/>
  </r>
  <r>
    <n v="195752"/>
    <x v="2"/>
    <x v="3"/>
    <x v="1"/>
    <x v="3"/>
    <x v="3"/>
    <x v="10"/>
    <n v="11258"/>
    <x v="310"/>
    <x v="2"/>
    <x v="2"/>
    <n v="769"/>
    <n v="5422"/>
    <n v="4"/>
    <x v="1"/>
    <x v="111"/>
  </r>
  <r>
    <n v="195753"/>
    <x v="1"/>
    <x v="4"/>
    <x v="4"/>
    <x v="0"/>
    <x v="2"/>
    <x v="3"/>
    <n v="10397"/>
    <x v="132"/>
    <x v="2"/>
    <x v="0"/>
    <n v="513"/>
    <n v="6460"/>
    <n v="1"/>
    <x v="1"/>
    <x v="112"/>
  </r>
  <r>
    <n v="195754"/>
    <x v="4"/>
    <x v="1"/>
    <x v="1"/>
    <x v="1"/>
    <x v="5"/>
    <x v="12"/>
    <n v="14849"/>
    <x v="209"/>
    <x v="4"/>
    <x v="0"/>
    <n v="684"/>
    <n v="8627"/>
    <n v="7"/>
    <x v="3"/>
    <x v="113"/>
  </r>
  <r>
    <n v="195755"/>
    <x v="2"/>
    <x v="4"/>
    <x v="3"/>
    <x v="2"/>
    <x v="2"/>
    <x v="8"/>
    <n v="7172"/>
    <x v="330"/>
    <x v="4"/>
    <x v="1"/>
    <n v="125"/>
    <n v="8506"/>
    <n v="10"/>
    <x v="0"/>
    <x v="114"/>
  </r>
  <r>
    <n v="195756"/>
    <x v="1"/>
    <x v="3"/>
    <x v="0"/>
    <x v="2"/>
    <x v="1"/>
    <x v="9"/>
    <n v="5299"/>
    <x v="328"/>
    <x v="1"/>
    <x v="1"/>
    <n v="644"/>
    <n v="3135"/>
    <n v="6"/>
    <x v="4"/>
    <x v="115"/>
  </r>
  <r>
    <n v="195757"/>
    <x v="1"/>
    <x v="2"/>
    <x v="0"/>
    <x v="0"/>
    <x v="5"/>
    <x v="1"/>
    <n v="14290"/>
    <x v="398"/>
    <x v="3"/>
    <x v="0"/>
    <n v="977"/>
    <n v="1869"/>
    <n v="2"/>
    <x v="0"/>
    <x v="116"/>
  </r>
  <r>
    <n v="195758"/>
    <x v="4"/>
    <x v="0"/>
    <x v="0"/>
    <x v="3"/>
    <x v="3"/>
    <x v="11"/>
    <n v="11886"/>
    <x v="9"/>
    <x v="2"/>
    <x v="3"/>
    <n v="720"/>
    <n v="2676"/>
    <n v="4"/>
    <x v="3"/>
    <x v="117"/>
  </r>
  <r>
    <n v="195759"/>
    <x v="4"/>
    <x v="4"/>
    <x v="1"/>
    <x v="2"/>
    <x v="1"/>
    <x v="10"/>
    <n v="10309"/>
    <x v="304"/>
    <x v="4"/>
    <x v="3"/>
    <n v="991"/>
    <n v="4495"/>
    <n v="5"/>
    <x v="2"/>
    <x v="118"/>
  </r>
  <r>
    <n v="195760"/>
    <x v="2"/>
    <x v="0"/>
    <x v="2"/>
    <x v="3"/>
    <x v="1"/>
    <x v="0"/>
    <n v="19155"/>
    <x v="492"/>
    <x v="3"/>
    <x v="2"/>
    <n v="252"/>
    <n v="5020"/>
    <n v="2"/>
    <x v="1"/>
    <x v="119"/>
  </r>
  <r>
    <n v="195761"/>
    <x v="1"/>
    <x v="2"/>
    <x v="1"/>
    <x v="1"/>
    <x v="4"/>
    <x v="14"/>
    <n v="15257"/>
    <x v="193"/>
    <x v="0"/>
    <x v="2"/>
    <n v="336"/>
    <n v="2897"/>
    <n v="1"/>
    <x v="4"/>
    <x v="120"/>
  </r>
  <r>
    <n v="195762"/>
    <x v="1"/>
    <x v="4"/>
    <x v="4"/>
    <x v="3"/>
    <x v="0"/>
    <x v="9"/>
    <n v="6979"/>
    <x v="339"/>
    <x v="0"/>
    <x v="1"/>
    <n v="826"/>
    <n v="7291"/>
    <n v="10"/>
    <x v="3"/>
    <x v="121"/>
  </r>
  <r>
    <n v="195763"/>
    <x v="4"/>
    <x v="1"/>
    <x v="0"/>
    <x v="3"/>
    <x v="1"/>
    <x v="12"/>
    <n v="10166"/>
    <x v="236"/>
    <x v="3"/>
    <x v="2"/>
    <n v="975"/>
    <n v="5749"/>
    <n v="2"/>
    <x v="4"/>
    <x v="122"/>
  </r>
  <r>
    <n v="195764"/>
    <x v="1"/>
    <x v="3"/>
    <x v="3"/>
    <x v="2"/>
    <x v="5"/>
    <x v="10"/>
    <n v="18664"/>
    <x v="81"/>
    <x v="0"/>
    <x v="2"/>
    <n v="577"/>
    <n v="3676"/>
    <n v="1"/>
    <x v="1"/>
    <x v="123"/>
  </r>
  <r>
    <n v="195765"/>
    <x v="0"/>
    <x v="4"/>
    <x v="4"/>
    <x v="3"/>
    <x v="2"/>
    <x v="12"/>
    <n v="18118"/>
    <x v="472"/>
    <x v="0"/>
    <x v="3"/>
    <n v="811"/>
    <n v="8837"/>
    <n v="8"/>
    <x v="0"/>
    <x v="124"/>
  </r>
  <r>
    <n v="195766"/>
    <x v="0"/>
    <x v="4"/>
    <x v="2"/>
    <x v="1"/>
    <x v="0"/>
    <x v="9"/>
    <n v="9028"/>
    <x v="367"/>
    <x v="2"/>
    <x v="2"/>
    <n v="658"/>
    <n v="4176"/>
    <n v="3"/>
    <x v="1"/>
    <x v="125"/>
  </r>
  <r>
    <n v="195767"/>
    <x v="3"/>
    <x v="2"/>
    <x v="2"/>
    <x v="3"/>
    <x v="0"/>
    <x v="2"/>
    <n v="14225"/>
    <x v="517"/>
    <x v="4"/>
    <x v="3"/>
    <n v="495"/>
    <n v="9490"/>
    <n v="2"/>
    <x v="4"/>
    <x v="126"/>
  </r>
  <r>
    <n v="195768"/>
    <x v="3"/>
    <x v="2"/>
    <x v="1"/>
    <x v="0"/>
    <x v="5"/>
    <x v="6"/>
    <n v="7448"/>
    <x v="386"/>
    <x v="2"/>
    <x v="0"/>
    <n v="168"/>
    <n v="6961"/>
    <n v="2"/>
    <x v="2"/>
    <x v="127"/>
  </r>
  <r>
    <n v="195769"/>
    <x v="2"/>
    <x v="4"/>
    <x v="4"/>
    <x v="2"/>
    <x v="3"/>
    <x v="12"/>
    <n v="19679"/>
    <x v="4"/>
    <x v="3"/>
    <x v="4"/>
    <n v="128"/>
    <n v="3095"/>
    <n v="2"/>
    <x v="3"/>
    <x v="128"/>
  </r>
  <r>
    <n v="195770"/>
    <x v="3"/>
    <x v="4"/>
    <x v="0"/>
    <x v="3"/>
    <x v="0"/>
    <x v="0"/>
    <n v="16171"/>
    <x v="588"/>
    <x v="3"/>
    <x v="3"/>
    <n v="388"/>
    <n v="2947"/>
    <n v="1"/>
    <x v="1"/>
    <x v="129"/>
  </r>
  <r>
    <n v="195771"/>
    <x v="2"/>
    <x v="3"/>
    <x v="4"/>
    <x v="2"/>
    <x v="3"/>
    <x v="4"/>
    <n v="8141"/>
    <x v="386"/>
    <x v="3"/>
    <x v="4"/>
    <n v="808"/>
    <n v="3997"/>
    <n v="1"/>
    <x v="3"/>
    <x v="130"/>
  </r>
  <r>
    <n v="195772"/>
    <x v="0"/>
    <x v="0"/>
    <x v="4"/>
    <x v="0"/>
    <x v="5"/>
    <x v="2"/>
    <n v="12416"/>
    <x v="252"/>
    <x v="1"/>
    <x v="3"/>
    <n v="746"/>
    <n v="3164"/>
    <n v="2"/>
    <x v="0"/>
    <x v="131"/>
  </r>
  <r>
    <n v="195773"/>
    <x v="3"/>
    <x v="1"/>
    <x v="4"/>
    <x v="1"/>
    <x v="3"/>
    <x v="0"/>
    <n v="10113"/>
    <x v="580"/>
    <x v="1"/>
    <x v="3"/>
    <n v="851"/>
    <n v="7184"/>
    <n v="4"/>
    <x v="3"/>
    <x v="132"/>
  </r>
  <r>
    <n v="195774"/>
    <x v="2"/>
    <x v="1"/>
    <x v="1"/>
    <x v="3"/>
    <x v="5"/>
    <x v="9"/>
    <n v="11686"/>
    <x v="56"/>
    <x v="0"/>
    <x v="3"/>
    <n v="649"/>
    <n v="9090"/>
    <n v="10"/>
    <x v="0"/>
    <x v="133"/>
  </r>
  <r>
    <n v="195775"/>
    <x v="1"/>
    <x v="4"/>
    <x v="0"/>
    <x v="0"/>
    <x v="4"/>
    <x v="9"/>
    <n v="19589"/>
    <x v="60"/>
    <x v="4"/>
    <x v="3"/>
    <n v="679"/>
    <n v="3151"/>
    <n v="8"/>
    <x v="3"/>
    <x v="134"/>
  </r>
  <r>
    <n v="195776"/>
    <x v="4"/>
    <x v="2"/>
    <x v="3"/>
    <x v="1"/>
    <x v="2"/>
    <x v="12"/>
    <n v="14959"/>
    <x v="407"/>
    <x v="3"/>
    <x v="4"/>
    <n v="563"/>
    <n v="9263"/>
    <n v="6"/>
    <x v="0"/>
    <x v="135"/>
  </r>
  <r>
    <n v="195777"/>
    <x v="3"/>
    <x v="4"/>
    <x v="0"/>
    <x v="2"/>
    <x v="5"/>
    <x v="2"/>
    <n v="8301"/>
    <x v="254"/>
    <x v="3"/>
    <x v="0"/>
    <n v="531"/>
    <n v="8240"/>
    <n v="10"/>
    <x v="3"/>
    <x v="136"/>
  </r>
  <r>
    <n v="195778"/>
    <x v="1"/>
    <x v="2"/>
    <x v="2"/>
    <x v="3"/>
    <x v="3"/>
    <x v="2"/>
    <n v="11084"/>
    <x v="448"/>
    <x v="0"/>
    <x v="4"/>
    <n v="922"/>
    <n v="1567"/>
    <n v="6"/>
    <x v="0"/>
    <x v="137"/>
  </r>
  <r>
    <n v="195779"/>
    <x v="1"/>
    <x v="0"/>
    <x v="2"/>
    <x v="2"/>
    <x v="3"/>
    <x v="4"/>
    <n v="14084"/>
    <x v="264"/>
    <x v="0"/>
    <x v="4"/>
    <n v="363"/>
    <n v="1164"/>
    <n v="9"/>
    <x v="3"/>
    <x v="138"/>
  </r>
  <r>
    <n v="195780"/>
    <x v="1"/>
    <x v="1"/>
    <x v="3"/>
    <x v="2"/>
    <x v="1"/>
    <x v="8"/>
    <n v="18318"/>
    <x v="532"/>
    <x v="4"/>
    <x v="1"/>
    <n v="450"/>
    <n v="9105"/>
    <n v="10"/>
    <x v="1"/>
    <x v="139"/>
  </r>
  <r>
    <n v="195781"/>
    <x v="1"/>
    <x v="1"/>
    <x v="0"/>
    <x v="3"/>
    <x v="2"/>
    <x v="9"/>
    <n v="10396"/>
    <x v="346"/>
    <x v="3"/>
    <x v="2"/>
    <n v="749"/>
    <n v="6815"/>
    <n v="1"/>
    <x v="3"/>
    <x v="140"/>
  </r>
  <r>
    <n v="195782"/>
    <x v="4"/>
    <x v="2"/>
    <x v="1"/>
    <x v="1"/>
    <x v="1"/>
    <x v="3"/>
    <n v="14209"/>
    <x v="586"/>
    <x v="2"/>
    <x v="2"/>
    <n v="366"/>
    <n v="2784"/>
    <n v="1"/>
    <x v="0"/>
    <x v="141"/>
  </r>
  <r>
    <n v="195783"/>
    <x v="3"/>
    <x v="0"/>
    <x v="1"/>
    <x v="1"/>
    <x v="5"/>
    <x v="5"/>
    <n v="16096"/>
    <x v="145"/>
    <x v="3"/>
    <x v="0"/>
    <n v="966"/>
    <n v="7894"/>
    <n v="4"/>
    <x v="3"/>
    <x v="142"/>
  </r>
  <r>
    <n v="195784"/>
    <x v="1"/>
    <x v="4"/>
    <x v="2"/>
    <x v="0"/>
    <x v="3"/>
    <x v="10"/>
    <n v="6196"/>
    <x v="498"/>
    <x v="2"/>
    <x v="3"/>
    <n v="141"/>
    <n v="3754"/>
    <n v="10"/>
    <x v="3"/>
    <x v="143"/>
  </r>
  <r>
    <n v="195785"/>
    <x v="4"/>
    <x v="0"/>
    <x v="0"/>
    <x v="3"/>
    <x v="3"/>
    <x v="12"/>
    <n v="7293"/>
    <x v="534"/>
    <x v="1"/>
    <x v="1"/>
    <n v="581"/>
    <n v="3624"/>
    <n v="10"/>
    <x v="4"/>
    <x v="144"/>
  </r>
  <r>
    <n v="195786"/>
    <x v="4"/>
    <x v="4"/>
    <x v="3"/>
    <x v="0"/>
    <x v="2"/>
    <x v="2"/>
    <n v="18552"/>
    <x v="423"/>
    <x v="0"/>
    <x v="1"/>
    <n v="226"/>
    <n v="2138"/>
    <n v="1"/>
    <x v="1"/>
    <x v="145"/>
  </r>
  <r>
    <n v="195787"/>
    <x v="0"/>
    <x v="3"/>
    <x v="1"/>
    <x v="2"/>
    <x v="2"/>
    <x v="2"/>
    <n v="16558"/>
    <x v="127"/>
    <x v="2"/>
    <x v="2"/>
    <n v="208"/>
    <n v="5061"/>
    <n v="5"/>
    <x v="1"/>
    <x v="146"/>
  </r>
  <r>
    <n v="195788"/>
    <x v="2"/>
    <x v="1"/>
    <x v="3"/>
    <x v="1"/>
    <x v="4"/>
    <x v="5"/>
    <n v="14805"/>
    <x v="201"/>
    <x v="1"/>
    <x v="2"/>
    <n v="902"/>
    <n v="5253"/>
    <n v="2"/>
    <x v="4"/>
    <x v="147"/>
  </r>
  <r>
    <n v="195789"/>
    <x v="1"/>
    <x v="0"/>
    <x v="4"/>
    <x v="0"/>
    <x v="2"/>
    <x v="14"/>
    <n v="8873"/>
    <x v="480"/>
    <x v="3"/>
    <x v="4"/>
    <n v="160"/>
    <n v="7188"/>
    <n v="5"/>
    <x v="4"/>
    <x v="148"/>
  </r>
  <r>
    <n v="195790"/>
    <x v="2"/>
    <x v="4"/>
    <x v="1"/>
    <x v="1"/>
    <x v="3"/>
    <x v="4"/>
    <n v="17816"/>
    <x v="376"/>
    <x v="0"/>
    <x v="4"/>
    <n v="792"/>
    <n v="8736"/>
    <n v="9"/>
    <x v="1"/>
    <x v="149"/>
  </r>
  <r>
    <n v="195791"/>
    <x v="0"/>
    <x v="2"/>
    <x v="3"/>
    <x v="1"/>
    <x v="5"/>
    <x v="0"/>
    <n v="11905"/>
    <x v="487"/>
    <x v="3"/>
    <x v="1"/>
    <n v="636"/>
    <n v="2719"/>
    <n v="1"/>
    <x v="0"/>
    <x v="150"/>
  </r>
  <r>
    <n v="195792"/>
    <x v="2"/>
    <x v="3"/>
    <x v="2"/>
    <x v="1"/>
    <x v="4"/>
    <x v="14"/>
    <n v="17307"/>
    <x v="462"/>
    <x v="2"/>
    <x v="3"/>
    <n v="610"/>
    <n v="1565"/>
    <n v="7"/>
    <x v="4"/>
    <x v="151"/>
  </r>
  <r>
    <n v="195793"/>
    <x v="1"/>
    <x v="1"/>
    <x v="0"/>
    <x v="2"/>
    <x v="0"/>
    <x v="9"/>
    <n v="19981"/>
    <x v="81"/>
    <x v="0"/>
    <x v="0"/>
    <n v="911"/>
    <n v="6728"/>
    <n v="7"/>
    <x v="1"/>
    <x v="152"/>
  </r>
  <r>
    <n v="195794"/>
    <x v="2"/>
    <x v="1"/>
    <x v="0"/>
    <x v="0"/>
    <x v="1"/>
    <x v="4"/>
    <n v="8596"/>
    <x v="226"/>
    <x v="0"/>
    <x v="3"/>
    <n v="396"/>
    <n v="5368"/>
    <n v="8"/>
    <x v="0"/>
    <x v="153"/>
  </r>
  <r>
    <n v="195795"/>
    <x v="1"/>
    <x v="0"/>
    <x v="4"/>
    <x v="2"/>
    <x v="3"/>
    <x v="6"/>
    <n v="17226"/>
    <x v="344"/>
    <x v="4"/>
    <x v="1"/>
    <n v="120"/>
    <n v="1619"/>
    <n v="8"/>
    <x v="2"/>
    <x v="154"/>
  </r>
  <r>
    <n v="195796"/>
    <x v="3"/>
    <x v="3"/>
    <x v="2"/>
    <x v="3"/>
    <x v="5"/>
    <x v="13"/>
    <n v="18399"/>
    <x v="307"/>
    <x v="2"/>
    <x v="0"/>
    <n v="689"/>
    <n v="6068"/>
    <n v="6"/>
    <x v="1"/>
    <x v="155"/>
  </r>
  <r>
    <n v="195797"/>
    <x v="0"/>
    <x v="4"/>
    <x v="3"/>
    <x v="2"/>
    <x v="3"/>
    <x v="5"/>
    <n v="6385"/>
    <x v="472"/>
    <x v="4"/>
    <x v="0"/>
    <n v="567"/>
    <n v="5727"/>
    <n v="3"/>
    <x v="4"/>
    <x v="156"/>
  </r>
  <r>
    <n v="195798"/>
    <x v="0"/>
    <x v="1"/>
    <x v="0"/>
    <x v="2"/>
    <x v="1"/>
    <x v="7"/>
    <n v="13042"/>
    <x v="559"/>
    <x v="2"/>
    <x v="3"/>
    <n v="711"/>
    <n v="1647"/>
    <n v="5"/>
    <x v="3"/>
    <x v="157"/>
  </r>
  <r>
    <n v="195799"/>
    <x v="4"/>
    <x v="1"/>
    <x v="0"/>
    <x v="0"/>
    <x v="0"/>
    <x v="3"/>
    <n v="19061"/>
    <x v="354"/>
    <x v="1"/>
    <x v="1"/>
    <n v="859"/>
    <n v="1960"/>
    <n v="4"/>
    <x v="3"/>
    <x v="158"/>
  </r>
  <r>
    <n v="195800"/>
    <x v="4"/>
    <x v="2"/>
    <x v="4"/>
    <x v="0"/>
    <x v="5"/>
    <x v="5"/>
    <n v="8751"/>
    <x v="128"/>
    <x v="3"/>
    <x v="0"/>
    <n v="600"/>
    <n v="6696"/>
    <n v="6"/>
    <x v="0"/>
    <x v="159"/>
  </r>
  <r>
    <n v="195801"/>
    <x v="3"/>
    <x v="2"/>
    <x v="2"/>
    <x v="2"/>
    <x v="5"/>
    <x v="12"/>
    <n v="9864"/>
    <x v="46"/>
    <x v="1"/>
    <x v="1"/>
    <n v="111"/>
    <n v="6257"/>
    <n v="1"/>
    <x v="1"/>
    <x v="160"/>
  </r>
  <r>
    <n v="195802"/>
    <x v="3"/>
    <x v="2"/>
    <x v="0"/>
    <x v="3"/>
    <x v="2"/>
    <x v="9"/>
    <n v="13350"/>
    <x v="414"/>
    <x v="1"/>
    <x v="1"/>
    <n v="152"/>
    <n v="7354"/>
    <n v="2"/>
    <x v="4"/>
    <x v="161"/>
  </r>
  <r>
    <n v="195803"/>
    <x v="1"/>
    <x v="0"/>
    <x v="1"/>
    <x v="0"/>
    <x v="0"/>
    <x v="10"/>
    <n v="16534"/>
    <x v="319"/>
    <x v="3"/>
    <x v="2"/>
    <n v="703"/>
    <n v="2614"/>
    <n v="7"/>
    <x v="2"/>
    <x v="162"/>
  </r>
  <r>
    <n v="195804"/>
    <x v="0"/>
    <x v="3"/>
    <x v="1"/>
    <x v="3"/>
    <x v="1"/>
    <x v="7"/>
    <n v="19064"/>
    <x v="92"/>
    <x v="1"/>
    <x v="3"/>
    <n v="668"/>
    <n v="2482"/>
    <n v="9"/>
    <x v="2"/>
    <x v="163"/>
  </r>
  <r>
    <n v="195805"/>
    <x v="3"/>
    <x v="1"/>
    <x v="2"/>
    <x v="0"/>
    <x v="1"/>
    <x v="9"/>
    <n v="18980"/>
    <x v="285"/>
    <x v="4"/>
    <x v="3"/>
    <n v="983"/>
    <n v="8855"/>
    <n v="7"/>
    <x v="0"/>
    <x v="164"/>
  </r>
  <r>
    <n v="195806"/>
    <x v="2"/>
    <x v="3"/>
    <x v="0"/>
    <x v="0"/>
    <x v="2"/>
    <x v="7"/>
    <n v="5853"/>
    <x v="351"/>
    <x v="3"/>
    <x v="1"/>
    <n v="139"/>
    <n v="9603"/>
    <n v="3"/>
    <x v="4"/>
    <x v="165"/>
  </r>
  <r>
    <n v="195807"/>
    <x v="4"/>
    <x v="0"/>
    <x v="0"/>
    <x v="1"/>
    <x v="4"/>
    <x v="0"/>
    <n v="6565"/>
    <x v="386"/>
    <x v="3"/>
    <x v="1"/>
    <n v="684"/>
    <n v="5514"/>
    <n v="7"/>
    <x v="4"/>
    <x v="166"/>
  </r>
  <r>
    <n v="195808"/>
    <x v="1"/>
    <x v="0"/>
    <x v="1"/>
    <x v="0"/>
    <x v="4"/>
    <x v="12"/>
    <n v="14214"/>
    <x v="389"/>
    <x v="0"/>
    <x v="2"/>
    <n v="469"/>
    <n v="5053"/>
    <n v="5"/>
    <x v="0"/>
    <x v="167"/>
  </r>
  <r>
    <n v="195809"/>
    <x v="1"/>
    <x v="1"/>
    <x v="1"/>
    <x v="2"/>
    <x v="0"/>
    <x v="5"/>
    <n v="17355"/>
    <x v="411"/>
    <x v="2"/>
    <x v="1"/>
    <n v="125"/>
    <n v="7132"/>
    <n v="4"/>
    <x v="3"/>
    <x v="168"/>
  </r>
  <r>
    <n v="195810"/>
    <x v="3"/>
    <x v="1"/>
    <x v="3"/>
    <x v="0"/>
    <x v="5"/>
    <x v="5"/>
    <n v="14228"/>
    <x v="510"/>
    <x v="1"/>
    <x v="0"/>
    <n v="475"/>
    <n v="3818"/>
    <n v="4"/>
    <x v="2"/>
    <x v="169"/>
  </r>
  <r>
    <n v="195811"/>
    <x v="2"/>
    <x v="4"/>
    <x v="2"/>
    <x v="1"/>
    <x v="5"/>
    <x v="6"/>
    <n v="17796"/>
    <x v="202"/>
    <x v="2"/>
    <x v="2"/>
    <n v="531"/>
    <n v="5322"/>
    <n v="3"/>
    <x v="4"/>
    <x v="170"/>
  </r>
  <r>
    <n v="195812"/>
    <x v="0"/>
    <x v="3"/>
    <x v="2"/>
    <x v="0"/>
    <x v="4"/>
    <x v="13"/>
    <n v="12213"/>
    <x v="346"/>
    <x v="4"/>
    <x v="1"/>
    <n v="906"/>
    <n v="3505"/>
    <n v="8"/>
    <x v="2"/>
    <x v="171"/>
  </r>
  <r>
    <n v="195813"/>
    <x v="4"/>
    <x v="0"/>
    <x v="3"/>
    <x v="3"/>
    <x v="0"/>
    <x v="10"/>
    <n v="5281"/>
    <x v="453"/>
    <x v="1"/>
    <x v="1"/>
    <n v="761"/>
    <n v="4534"/>
    <n v="3"/>
    <x v="2"/>
    <x v="172"/>
  </r>
  <r>
    <n v="195814"/>
    <x v="3"/>
    <x v="4"/>
    <x v="2"/>
    <x v="2"/>
    <x v="0"/>
    <x v="13"/>
    <n v="11736"/>
    <x v="491"/>
    <x v="0"/>
    <x v="0"/>
    <n v="606"/>
    <n v="7559"/>
    <n v="7"/>
    <x v="0"/>
    <x v="173"/>
  </r>
  <r>
    <n v="195815"/>
    <x v="0"/>
    <x v="3"/>
    <x v="2"/>
    <x v="2"/>
    <x v="3"/>
    <x v="0"/>
    <n v="16091"/>
    <x v="494"/>
    <x v="0"/>
    <x v="4"/>
    <n v="698"/>
    <n v="5205"/>
    <n v="7"/>
    <x v="3"/>
    <x v="174"/>
  </r>
  <r>
    <n v="195816"/>
    <x v="0"/>
    <x v="3"/>
    <x v="4"/>
    <x v="1"/>
    <x v="1"/>
    <x v="9"/>
    <n v="13479"/>
    <x v="364"/>
    <x v="3"/>
    <x v="4"/>
    <n v="647"/>
    <n v="7082"/>
    <n v="6"/>
    <x v="3"/>
    <x v="175"/>
  </r>
  <r>
    <n v="195817"/>
    <x v="0"/>
    <x v="0"/>
    <x v="3"/>
    <x v="2"/>
    <x v="5"/>
    <x v="12"/>
    <n v="10514"/>
    <x v="467"/>
    <x v="2"/>
    <x v="3"/>
    <n v="830"/>
    <n v="9595"/>
    <n v="10"/>
    <x v="0"/>
    <x v="176"/>
  </r>
  <r>
    <n v="195818"/>
    <x v="0"/>
    <x v="4"/>
    <x v="1"/>
    <x v="1"/>
    <x v="0"/>
    <x v="8"/>
    <n v="8238"/>
    <x v="352"/>
    <x v="1"/>
    <x v="4"/>
    <n v="273"/>
    <n v="6034"/>
    <n v="4"/>
    <x v="3"/>
    <x v="177"/>
  </r>
  <r>
    <n v="195819"/>
    <x v="2"/>
    <x v="1"/>
    <x v="2"/>
    <x v="3"/>
    <x v="4"/>
    <x v="4"/>
    <n v="13201"/>
    <x v="170"/>
    <x v="3"/>
    <x v="3"/>
    <n v="253"/>
    <n v="5777"/>
    <n v="2"/>
    <x v="4"/>
    <x v="178"/>
  </r>
  <r>
    <n v="195820"/>
    <x v="1"/>
    <x v="4"/>
    <x v="3"/>
    <x v="1"/>
    <x v="5"/>
    <x v="8"/>
    <n v="16139"/>
    <x v="326"/>
    <x v="2"/>
    <x v="1"/>
    <n v="448"/>
    <n v="5703"/>
    <n v="6"/>
    <x v="4"/>
    <x v="179"/>
  </r>
  <r>
    <n v="195821"/>
    <x v="3"/>
    <x v="3"/>
    <x v="0"/>
    <x v="0"/>
    <x v="5"/>
    <x v="8"/>
    <n v="8170"/>
    <x v="290"/>
    <x v="3"/>
    <x v="0"/>
    <n v="366"/>
    <n v="3082"/>
    <n v="1"/>
    <x v="2"/>
    <x v="180"/>
  </r>
  <r>
    <n v="195822"/>
    <x v="0"/>
    <x v="1"/>
    <x v="1"/>
    <x v="2"/>
    <x v="0"/>
    <x v="6"/>
    <n v="7990"/>
    <x v="306"/>
    <x v="2"/>
    <x v="4"/>
    <n v="202"/>
    <n v="4750"/>
    <n v="2"/>
    <x v="4"/>
    <x v="181"/>
  </r>
  <r>
    <n v="195823"/>
    <x v="1"/>
    <x v="2"/>
    <x v="2"/>
    <x v="3"/>
    <x v="4"/>
    <x v="12"/>
    <n v="12326"/>
    <x v="307"/>
    <x v="0"/>
    <x v="4"/>
    <n v="901"/>
    <n v="7895"/>
    <n v="4"/>
    <x v="4"/>
    <x v="182"/>
  </r>
  <r>
    <n v="195824"/>
    <x v="3"/>
    <x v="1"/>
    <x v="0"/>
    <x v="2"/>
    <x v="4"/>
    <x v="1"/>
    <n v="8957"/>
    <x v="85"/>
    <x v="0"/>
    <x v="1"/>
    <n v="642"/>
    <n v="1244"/>
    <n v="6"/>
    <x v="3"/>
    <x v="183"/>
  </r>
  <r>
    <n v="195825"/>
    <x v="3"/>
    <x v="1"/>
    <x v="4"/>
    <x v="1"/>
    <x v="2"/>
    <x v="5"/>
    <n v="11614"/>
    <x v="465"/>
    <x v="4"/>
    <x v="2"/>
    <n v="297"/>
    <n v="6348"/>
    <n v="1"/>
    <x v="1"/>
    <x v="184"/>
  </r>
  <r>
    <n v="195826"/>
    <x v="0"/>
    <x v="1"/>
    <x v="1"/>
    <x v="2"/>
    <x v="5"/>
    <x v="7"/>
    <n v="12023"/>
    <x v="223"/>
    <x v="0"/>
    <x v="3"/>
    <n v="965"/>
    <n v="9009"/>
    <n v="10"/>
    <x v="0"/>
    <x v="185"/>
  </r>
  <r>
    <n v="195827"/>
    <x v="1"/>
    <x v="0"/>
    <x v="1"/>
    <x v="2"/>
    <x v="2"/>
    <x v="5"/>
    <n v="6130"/>
    <x v="552"/>
    <x v="2"/>
    <x v="0"/>
    <n v="131"/>
    <n v="1944"/>
    <n v="5"/>
    <x v="4"/>
    <x v="186"/>
  </r>
  <r>
    <n v="195828"/>
    <x v="3"/>
    <x v="3"/>
    <x v="0"/>
    <x v="1"/>
    <x v="2"/>
    <x v="10"/>
    <n v="7299"/>
    <x v="208"/>
    <x v="2"/>
    <x v="0"/>
    <n v="893"/>
    <n v="4328"/>
    <n v="7"/>
    <x v="3"/>
    <x v="187"/>
  </r>
  <r>
    <n v="195829"/>
    <x v="0"/>
    <x v="0"/>
    <x v="1"/>
    <x v="2"/>
    <x v="4"/>
    <x v="6"/>
    <n v="17169"/>
    <x v="221"/>
    <x v="2"/>
    <x v="4"/>
    <n v="684"/>
    <n v="1743"/>
    <n v="7"/>
    <x v="2"/>
    <x v="188"/>
  </r>
  <r>
    <n v="195830"/>
    <x v="0"/>
    <x v="2"/>
    <x v="0"/>
    <x v="2"/>
    <x v="2"/>
    <x v="5"/>
    <n v="13676"/>
    <x v="292"/>
    <x v="3"/>
    <x v="1"/>
    <n v="706"/>
    <n v="5357"/>
    <n v="5"/>
    <x v="0"/>
    <x v="189"/>
  </r>
  <r>
    <n v="195831"/>
    <x v="4"/>
    <x v="3"/>
    <x v="3"/>
    <x v="2"/>
    <x v="5"/>
    <x v="3"/>
    <n v="12044"/>
    <x v="69"/>
    <x v="3"/>
    <x v="4"/>
    <n v="358"/>
    <n v="9539"/>
    <n v="3"/>
    <x v="3"/>
    <x v="190"/>
  </r>
  <r>
    <n v="195832"/>
    <x v="1"/>
    <x v="0"/>
    <x v="2"/>
    <x v="3"/>
    <x v="0"/>
    <x v="7"/>
    <n v="19884"/>
    <x v="544"/>
    <x v="2"/>
    <x v="4"/>
    <n v="866"/>
    <n v="2810"/>
    <n v="1"/>
    <x v="2"/>
    <x v="191"/>
  </r>
  <r>
    <n v="195833"/>
    <x v="1"/>
    <x v="4"/>
    <x v="2"/>
    <x v="3"/>
    <x v="1"/>
    <x v="1"/>
    <n v="16142"/>
    <x v="351"/>
    <x v="2"/>
    <x v="0"/>
    <n v="663"/>
    <n v="1526"/>
    <n v="1"/>
    <x v="4"/>
    <x v="192"/>
  </r>
  <r>
    <n v="195834"/>
    <x v="3"/>
    <x v="3"/>
    <x v="0"/>
    <x v="3"/>
    <x v="4"/>
    <x v="14"/>
    <n v="16681"/>
    <x v="514"/>
    <x v="4"/>
    <x v="0"/>
    <n v="810"/>
    <n v="3732"/>
    <n v="1"/>
    <x v="2"/>
    <x v="193"/>
  </r>
  <r>
    <n v="195835"/>
    <x v="2"/>
    <x v="4"/>
    <x v="2"/>
    <x v="2"/>
    <x v="3"/>
    <x v="5"/>
    <n v="10836"/>
    <x v="503"/>
    <x v="1"/>
    <x v="0"/>
    <n v="940"/>
    <n v="9428"/>
    <n v="3"/>
    <x v="0"/>
    <x v="194"/>
  </r>
  <r>
    <n v="195836"/>
    <x v="0"/>
    <x v="4"/>
    <x v="0"/>
    <x v="1"/>
    <x v="3"/>
    <x v="6"/>
    <n v="10246"/>
    <x v="157"/>
    <x v="2"/>
    <x v="3"/>
    <n v="863"/>
    <n v="1324"/>
    <n v="6"/>
    <x v="0"/>
    <x v="195"/>
  </r>
  <r>
    <n v="195837"/>
    <x v="4"/>
    <x v="4"/>
    <x v="2"/>
    <x v="2"/>
    <x v="5"/>
    <x v="3"/>
    <n v="9820"/>
    <x v="546"/>
    <x v="3"/>
    <x v="2"/>
    <n v="199"/>
    <n v="3073"/>
    <n v="2"/>
    <x v="2"/>
    <x v="196"/>
  </r>
  <r>
    <n v="195838"/>
    <x v="0"/>
    <x v="3"/>
    <x v="3"/>
    <x v="3"/>
    <x v="1"/>
    <x v="10"/>
    <n v="9117"/>
    <x v="439"/>
    <x v="4"/>
    <x v="0"/>
    <n v="573"/>
    <n v="2409"/>
    <n v="2"/>
    <x v="0"/>
    <x v="197"/>
  </r>
  <r>
    <n v="195839"/>
    <x v="4"/>
    <x v="0"/>
    <x v="3"/>
    <x v="3"/>
    <x v="4"/>
    <x v="0"/>
    <n v="12982"/>
    <x v="372"/>
    <x v="3"/>
    <x v="2"/>
    <n v="259"/>
    <n v="1680"/>
    <n v="5"/>
    <x v="0"/>
    <x v="198"/>
  </r>
  <r>
    <n v="195840"/>
    <x v="4"/>
    <x v="1"/>
    <x v="4"/>
    <x v="2"/>
    <x v="5"/>
    <x v="4"/>
    <n v="6516"/>
    <x v="159"/>
    <x v="2"/>
    <x v="0"/>
    <n v="896"/>
    <n v="1608"/>
    <n v="5"/>
    <x v="2"/>
    <x v="199"/>
  </r>
  <r>
    <n v="195841"/>
    <x v="0"/>
    <x v="2"/>
    <x v="1"/>
    <x v="2"/>
    <x v="0"/>
    <x v="3"/>
    <n v="9103"/>
    <x v="470"/>
    <x v="1"/>
    <x v="1"/>
    <n v="653"/>
    <n v="2833"/>
    <n v="6"/>
    <x v="3"/>
    <x v="200"/>
  </r>
  <r>
    <n v="195842"/>
    <x v="0"/>
    <x v="3"/>
    <x v="3"/>
    <x v="0"/>
    <x v="0"/>
    <x v="12"/>
    <n v="5928"/>
    <x v="323"/>
    <x v="2"/>
    <x v="2"/>
    <n v="156"/>
    <n v="7541"/>
    <n v="9"/>
    <x v="3"/>
    <x v="201"/>
  </r>
  <r>
    <n v="195843"/>
    <x v="1"/>
    <x v="3"/>
    <x v="3"/>
    <x v="3"/>
    <x v="5"/>
    <x v="6"/>
    <n v="5950"/>
    <x v="11"/>
    <x v="0"/>
    <x v="1"/>
    <n v="617"/>
    <n v="7508"/>
    <n v="10"/>
    <x v="2"/>
    <x v="202"/>
  </r>
  <r>
    <n v="195844"/>
    <x v="1"/>
    <x v="3"/>
    <x v="0"/>
    <x v="0"/>
    <x v="2"/>
    <x v="4"/>
    <n v="6134"/>
    <x v="240"/>
    <x v="4"/>
    <x v="0"/>
    <n v="718"/>
    <n v="9755"/>
    <n v="1"/>
    <x v="1"/>
    <x v="203"/>
  </r>
  <r>
    <n v="195845"/>
    <x v="2"/>
    <x v="4"/>
    <x v="2"/>
    <x v="0"/>
    <x v="2"/>
    <x v="12"/>
    <n v="17806"/>
    <x v="123"/>
    <x v="1"/>
    <x v="2"/>
    <n v="983"/>
    <n v="2532"/>
    <n v="6"/>
    <x v="1"/>
    <x v="204"/>
  </r>
  <r>
    <n v="195846"/>
    <x v="0"/>
    <x v="0"/>
    <x v="1"/>
    <x v="0"/>
    <x v="4"/>
    <x v="0"/>
    <n v="18552"/>
    <x v="593"/>
    <x v="3"/>
    <x v="4"/>
    <n v="569"/>
    <n v="5111"/>
    <n v="1"/>
    <x v="3"/>
    <x v="205"/>
  </r>
  <r>
    <n v="195847"/>
    <x v="4"/>
    <x v="3"/>
    <x v="2"/>
    <x v="3"/>
    <x v="1"/>
    <x v="8"/>
    <n v="12691"/>
    <x v="401"/>
    <x v="3"/>
    <x v="1"/>
    <n v="423"/>
    <n v="7693"/>
    <n v="2"/>
    <x v="1"/>
    <x v="206"/>
  </r>
  <r>
    <n v="195848"/>
    <x v="1"/>
    <x v="2"/>
    <x v="2"/>
    <x v="2"/>
    <x v="4"/>
    <x v="6"/>
    <n v="13295"/>
    <x v="159"/>
    <x v="3"/>
    <x v="2"/>
    <n v="118"/>
    <n v="3358"/>
    <n v="9"/>
    <x v="4"/>
    <x v="207"/>
  </r>
  <r>
    <n v="195849"/>
    <x v="4"/>
    <x v="0"/>
    <x v="0"/>
    <x v="0"/>
    <x v="2"/>
    <x v="3"/>
    <n v="8604"/>
    <x v="74"/>
    <x v="2"/>
    <x v="2"/>
    <n v="189"/>
    <n v="4679"/>
    <n v="2"/>
    <x v="0"/>
    <x v="208"/>
  </r>
  <r>
    <n v="195850"/>
    <x v="3"/>
    <x v="3"/>
    <x v="1"/>
    <x v="2"/>
    <x v="3"/>
    <x v="8"/>
    <n v="10597"/>
    <x v="143"/>
    <x v="2"/>
    <x v="4"/>
    <n v="119"/>
    <n v="1754"/>
    <n v="2"/>
    <x v="1"/>
    <x v="209"/>
  </r>
  <r>
    <n v="195851"/>
    <x v="4"/>
    <x v="4"/>
    <x v="0"/>
    <x v="2"/>
    <x v="4"/>
    <x v="3"/>
    <n v="8539"/>
    <x v="48"/>
    <x v="0"/>
    <x v="0"/>
    <n v="501"/>
    <n v="8017"/>
    <n v="5"/>
    <x v="0"/>
    <x v="210"/>
  </r>
  <r>
    <n v="195852"/>
    <x v="4"/>
    <x v="2"/>
    <x v="3"/>
    <x v="0"/>
    <x v="0"/>
    <x v="2"/>
    <n v="9944"/>
    <x v="380"/>
    <x v="0"/>
    <x v="3"/>
    <n v="335"/>
    <n v="5568"/>
    <n v="9"/>
    <x v="0"/>
    <x v="211"/>
  </r>
  <r>
    <n v="195853"/>
    <x v="2"/>
    <x v="1"/>
    <x v="2"/>
    <x v="1"/>
    <x v="0"/>
    <x v="10"/>
    <n v="17932"/>
    <x v="465"/>
    <x v="1"/>
    <x v="0"/>
    <n v="599"/>
    <n v="5004"/>
    <n v="3"/>
    <x v="3"/>
    <x v="212"/>
  </r>
  <r>
    <n v="195854"/>
    <x v="3"/>
    <x v="4"/>
    <x v="2"/>
    <x v="3"/>
    <x v="3"/>
    <x v="9"/>
    <n v="11671"/>
    <x v="439"/>
    <x v="1"/>
    <x v="0"/>
    <n v="730"/>
    <n v="5500"/>
    <n v="10"/>
    <x v="3"/>
    <x v="213"/>
  </r>
  <r>
    <n v="195855"/>
    <x v="4"/>
    <x v="4"/>
    <x v="1"/>
    <x v="1"/>
    <x v="1"/>
    <x v="2"/>
    <n v="19775"/>
    <x v="510"/>
    <x v="3"/>
    <x v="2"/>
    <n v="999"/>
    <n v="4314"/>
    <n v="6"/>
    <x v="2"/>
    <x v="214"/>
  </r>
  <r>
    <n v="195856"/>
    <x v="0"/>
    <x v="1"/>
    <x v="4"/>
    <x v="3"/>
    <x v="5"/>
    <x v="11"/>
    <n v="5176"/>
    <x v="285"/>
    <x v="0"/>
    <x v="3"/>
    <n v="482"/>
    <n v="6613"/>
    <n v="6"/>
    <x v="4"/>
    <x v="215"/>
  </r>
  <r>
    <n v="195857"/>
    <x v="3"/>
    <x v="3"/>
    <x v="1"/>
    <x v="0"/>
    <x v="2"/>
    <x v="1"/>
    <n v="5220"/>
    <x v="586"/>
    <x v="1"/>
    <x v="1"/>
    <n v="994"/>
    <n v="2815"/>
    <n v="6"/>
    <x v="1"/>
    <x v="216"/>
  </r>
  <r>
    <n v="195858"/>
    <x v="0"/>
    <x v="3"/>
    <x v="1"/>
    <x v="0"/>
    <x v="4"/>
    <x v="5"/>
    <n v="6682"/>
    <x v="56"/>
    <x v="2"/>
    <x v="2"/>
    <n v="210"/>
    <n v="4222"/>
    <n v="6"/>
    <x v="2"/>
    <x v="217"/>
  </r>
  <r>
    <n v="195859"/>
    <x v="0"/>
    <x v="1"/>
    <x v="2"/>
    <x v="0"/>
    <x v="5"/>
    <x v="1"/>
    <n v="14213"/>
    <x v="122"/>
    <x v="3"/>
    <x v="1"/>
    <n v="471"/>
    <n v="6028"/>
    <n v="10"/>
    <x v="0"/>
    <x v="218"/>
  </r>
  <r>
    <n v="195860"/>
    <x v="4"/>
    <x v="1"/>
    <x v="4"/>
    <x v="1"/>
    <x v="4"/>
    <x v="8"/>
    <n v="7229"/>
    <x v="504"/>
    <x v="1"/>
    <x v="3"/>
    <n v="969"/>
    <n v="3273"/>
    <n v="6"/>
    <x v="4"/>
    <x v="219"/>
  </r>
  <r>
    <n v="195861"/>
    <x v="3"/>
    <x v="3"/>
    <x v="3"/>
    <x v="1"/>
    <x v="3"/>
    <x v="10"/>
    <n v="6226"/>
    <x v="306"/>
    <x v="1"/>
    <x v="1"/>
    <n v="599"/>
    <n v="3115"/>
    <n v="8"/>
    <x v="0"/>
    <x v="220"/>
  </r>
  <r>
    <n v="195862"/>
    <x v="1"/>
    <x v="0"/>
    <x v="4"/>
    <x v="2"/>
    <x v="4"/>
    <x v="10"/>
    <n v="17493"/>
    <x v="520"/>
    <x v="0"/>
    <x v="4"/>
    <n v="811"/>
    <n v="6546"/>
    <n v="9"/>
    <x v="2"/>
    <x v="221"/>
  </r>
  <r>
    <n v="195863"/>
    <x v="4"/>
    <x v="0"/>
    <x v="3"/>
    <x v="2"/>
    <x v="1"/>
    <x v="0"/>
    <n v="5313"/>
    <x v="409"/>
    <x v="4"/>
    <x v="4"/>
    <n v="192"/>
    <n v="6151"/>
    <n v="8"/>
    <x v="0"/>
    <x v="222"/>
  </r>
  <r>
    <n v="195864"/>
    <x v="3"/>
    <x v="0"/>
    <x v="1"/>
    <x v="1"/>
    <x v="3"/>
    <x v="8"/>
    <n v="5276"/>
    <x v="262"/>
    <x v="2"/>
    <x v="0"/>
    <n v="660"/>
    <n v="5585"/>
    <n v="6"/>
    <x v="4"/>
    <x v="223"/>
  </r>
  <r>
    <n v="195865"/>
    <x v="4"/>
    <x v="1"/>
    <x v="2"/>
    <x v="1"/>
    <x v="3"/>
    <x v="3"/>
    <n v="8418"/>
    <x v="533"/>
    <x v="1"/>
    <x v="4"/>
    <n v="417"/>
    <n v="2419"/>
    <n v="3"/>
    <x v="1"/>
    <x v="224"/>
  </r>
  <r>
    <n v="195866"/>
    <x v="3"/>
    <x v="3"/>
    <x v="4"/>
    <x v="0"/>
    <x v="0"/>
    <x v="2"/>
    <n v="8947"/>
    <x v="17"/>
    <x v="1"/>
    <x v="2"/>
    <n v="181"/>
    <n v="2216"/>
    <n v="3"/>
    <x v="1"/>
    <x v="225"/>
  </r>
  <r>
    <n v="195867"/>
    <x v="4"/>
    <x v="4"/>
    <x v="0"/>
    <x v="3"/>
    <x v="1"/>
    <x v="3"/>
    <n v="9594"/>
    <x v="408"/>
    <x v="3"/>
    <x v="3"/>
    <n v="875"/>
    <n v="9942"/>
    <n v="8"/>
    <x v="1"/>
    <x v="226"/>
  </r>
  <r>
    <n v="195868"/>
    <x v="3"/>
    <x v="0"/>
    <x v="1"/>
    <x v="1"/>
    <x v="0"/>
    <x v="13"/>
    <n v="6253"/>
    <x v="205"/>
    <x v="0"/>
    <x v="0"/>
    <n v="626"/>
    <n v="6458"/>
    <n v="3"/>
    <x v="3"/>
    <x v="227"/>
  </r>
  <r>
    <n v="195869"/>
    <x v="0"/>
    <x v="1"/>
    <x v="2"/>
    <x v="0"/>
    <x v="4"/>
    <x v="0"/>
    <n v="17849"/>
    <x v="227"/>
    <x v="0"/>
    <x v="0"/>
    <n v="843"/>
    <n v="7231"/>
    <n v="1"/>
    <x v="2"/>
    <x v="228"/>
  </r>
  <r>
    <n v="195870"/>
    <x v="1"/>
    <x v="0"/>
    <x v="4"/>
    <x v="2"/>
    <x v="2"/>
    <x v="14"/>
    <n v="18067"/>
    <x v="123"/>
    <x v="4"/>
    <x v="1"/>
    <n v="882"/>
    <n v="8856"/>
    <n v="7"/>
    <x v="1"/>
    <x v="229"/>
  </r>
  <r>
    <n v="195871"/>
    <x v="3"/>
    <x v="1"/>
    <x v="3"/>
    <x v="2"/>
    <x v="5"/>
    <x v="4"/>
    <n v="6712"/>
    <x v="133"/>
    <x v="0"/>
    <x v="1"/>
    <n v="362"/>
    <n v="2008"/>
    <n v="3"/>
    <x v="2"/>
    <x v="230"/>
  </r>
  <r>
    <n v="195872"/>
    <x v="3"/>
    <x v="3"/>
    <x v="3"/>
    <x v="3"/>
    <x v="4"/>
    <x v="1"/>
    <n v="11317"/>
    <x v="333"/>
    <x v="0"/>
    <x v="2"/>
    <n v="782"/>
    <n v="4138"/>
    <n v="9"/>
    <x v="3"/>
    <x v="231"/>
  </r>
  <r>
    <n v="195873"/>
    <x v="1"/>
    <x v="0"/>
    <x v="0"/>
    <x v="2"/>
    <x v="5"/>
    <x v="6"/>
    <n v="12183"/>
    <x v="188"/>
    <x v="0"/>
    <x v="4"/>
    <n v="665"/>
    <n v="9741"/>
    <n v="4"/>
    <x v="0"/>
    <x v="232"/>
  </r>
  <r>
    <n v="195874"/>
    <x v="3"/>
    <x v="1"/>
    <x v="0"/>
    <x v="1"/>
    <x v="2"/>
    <x v="13"/>
    <n v="11187"/>
    <x v="211"/>
    <x v="1"/>
    <x v="2"/>
    <n v="293"/>
    <n v="3541"/>
    <n v="4"/>
    <x v="2"/>
    <x v="233"/>
  </r>
  <r>
    <n v="195875"/>
    <x v="0"/>
    <x v="3"/>
    <x v="4"/>
    <x v="0"/>
    <x v="1"/>
    <x v="12"/>
    <n v="12474"/>
    <x v="158"/>
    <x v="2"/>
    <x v="2"/>
    <n v="757"/>
    <n v="2510"/>
    <n v="4"/>
    <x v="1"/>
    <x v="234"/>
  </r>
  <r>
    <n v="195876"/>
    <x v="2"/>
    <x v="1"/>
    <x v="3"/>
    <x v="1"/>
    <x v="5"/>
    <x v="0"/>
    <n v="7936"/>
    <x v="401"/>
    <x v="3"/>
    <x v="1"/>
    <n v="130"/>
    <n v="5804"/>
    <n v="2"/>
    <x v="2"/>
    <x v="235"/>
  </r>
  <r>
    <n v="195877"/>
    <x v="0"/>
    <x v="2"/>
    <x v="3"/>
    <x v="0"/>
    <x v="1"/>
    <x v="7"/>
    <n v="17529"/>
    <x v="202"/>
    <x v="1"/>
    <x v="0"/>
    <n v="179"/>
    <n v="5065"/>
    <n v="4"/>
    <x v="3"/>
    <x v="236"/>
  </r>
  <r>
    <n v="195878"/>
    <x v="0"/>
    <x v="1"/>
    <x v="4"/>
    <x v="0"/>
    <x v="4"/>
    <x v="13"/>
    <n v="7123"/>
    <x v="361"/>
    <x v="3"/>
    <x v="4"/>
    <n v="562"/>
    <n v="8464"/>
    <n v="5"/>
    <x v="2"/>
    <x v="237"/>
  </r>
  <r>
    <n v="195879"/>
    <x v="3"/>
    <x v="2"/>
    <x v="0"/>
    <x v="3"/>
    <x v="0"/>
    <x v="1"/>
    <n v="7665"/>
    <x v="154"/>
    <x v="1"/>
    <x v="0"/>
    <n v="320"/>
    <n v="4354"/>
    <n v="9"/>
    <x v="4"/>
    <x v="238"/>
  </r>
  <r>
    <n v="195880"/>
    <x v="2"/>
    <x v="2"/>
    <x v="3"/>
    <x v="1"/>
    <x v="3"/>
    <x v="10"/>
    <n v="17677"/>
    <x v="243"/>
    <x v="4"/>
    <x v="1"/>
    <n v="838"/>
    <n v="4233"/>
    <n v="2"/>
    <x v="2"/>
    <x v="239"/>
  </r>
  <r>
    <n v="195881"/>
    <x v="3"/>
    <x v="1"/>
    <x v="4"/>
    <x v="0"/>
    <x v="4"/>
    <x v="6"/>
    <n v="10084"/>
    <x v="585"/>
    <x v="4"/>
    <x v="2"/>
    <n v="178"/>
    <n v="9750"/>
    <n v="8"/>
    <x v="1"/>
    <x v="240"/>
  </r>
  <r>
    <n v="195882"/>
    <x v="3"/>
    <x v="1"/>
    <x v="1"/>
    <x v="1"/>
    <x v="5"/>
    <x v="6"/>
    <n v="7970"/>
    <x v="577"/>
    <x v="1"/>
    <x v="4"/>
    <n v="497"/>
    <n v="5740"/>
    <n v="6"/>
    <x v="4"/>
    <x v="241"/>
  </r>
  <r>
    <n v="195883"/>
    <x v="2"/>
    <x v="3"/>
    <x v="1"/>
    <x v="0"/>
    <x v="4"/>
    <x v="6"/>
    <n v="8731"/>
    <x v="186"/>
    <x v="2"/>
    <x v="0"/>
    <n v="780"/>
    <n v="6433"/>
    <n v="7"/>
    <x v="1"/>
    <x v="242"/>
  </r>
  <r>
    <n v="195884"/>
    <x v="3"/>
    <x v="4"/>
    <x v="0"/>
    <x v="1"/>
    <x v="2"/>
    <x v="0"/>
    <n v="16996"/>
    <x v="196"/>
    <x v="0"/>
    <x v="4"/>
    <n v="299"/>
    <n v="3362"/>
    <n v="8"/>
    <x v="1"/>
    <x v="243"/>
  </r>
  <r>
    <n v="195885"/>
    <x v="2"/>
    <x v="0"/>
    <x v="2"/>
    <x v="2"/>
    <x v="2"/>
    <x v="0"/>
    <n v="7460"/>
    <x v="140"/>
    <x v="4"/>
    <x v="4"/>
    <n v="671"/>
    <n v="6431"/>
    <n v="2"/>
    <x v="4"/>
    <x v="244"/>
  </r>
  <r>
    <n v="195886"/>
    <x v="4"/>
    <x v="4"/>
    <x v="1"/>
    <x v="3"/>
    <x v="0"/>
    <x v="3"/>
    <n v="5451"/>
    <x v="505"/>
    <x v="4"/>
    <x v="1"/>
    <n v="521"/>
    <n v="2055"/>
    <n v="9"/>
    <x v="4"/>
    <x v="245"/>
  </r>
  <r>
    <n v="195887"/>
    <x v="2"/>
    <x v="0"/>
    <x v="2"/>
    <x v="3"/>
    <x v="5"/>
    <x v="12"/>
    <n v="14951"/>
    <x v="82"/>
    <x v="3"/>
    <x v="2"/>
    <n v="650"/>
    <n v="3114"/>
    <n v="5"/>
    <x v="2"/>
    <x v="246"/>
  </r>
  <r>
    <n v="195888"/>
    <x v="3"/>
    <x v="3"/>
    <x v="2"/>
    <x v="3"/>
    <x v="0"/>
    <x v="0"/>
    <n v="16844"/>
    <x v="484"/>
    <x v="2"/>
    <x v="4"/>
    <n v="410"/>
    <n v="4734"/>
    <n v="5"/>
    <x v="1"/>
    <x v="247"/>
  </r>
  <r>
    <n v="195889"/>
    <x v="3"/>
    <x v="4"/>
    <x v="1"/>
    <x v="1"/>
    <x v="1"/>
    <x v="1"/>
    <n v="10275"/>
    <x v="275"/>
    <x v="3"/>
    <x v="0"/>
    <n v="170"/>
    <n v="7551"/>
    <n v="7"/>
    <x v="0"/>
    <x v="248"/>
  </r>
  <r>
    <n v="195890"/>
    <x v="4"/>
    <x v="2"/>
    <x v="0"/>
    <x v="3"/>
    <x v="5"/>
    <x v="12"/>
    <n v="9863"/>
    <x v="426"/>
    <x v="4"/>
    <x v="2"/>
    <n v="384"/>
    <n v="6893"/>
    <n v="5"/>
    <x v="1"/>
    <x v="249"/>
  </r>
  <r>
    <n v="195891"/>
    <x v="4"/>
    <x v="1"/>
    <x v="1"/>
    <x v="0"/>
    <x v="5"/>
    <x v="2"/>
    <n v="10515"/>
    <x v="440"/>
    <x v="0"/>
    <x v="0"/>
    <n v="228"/>
    <n v="3667"/>
    <n v="7"/>
    <x v="1"/>
    <x v="250"/>
  </r>
  <r>
    <n v="195892"/>
    <x v="4"/>
    <x v="3"/>
    <x v="2"/>
    <x v="3"/>
    <x v="0"/>
    <x v="8"/>
    <n v="14505"/>
    <x v="499"/>
    <x v="2"/>
    <x v="1"/>
    <n v="104"/>
    <n v="2843"/>
    <n v="7"/>
    <x v="3"/>
    <x v="251"/>
  </r>
  <r>
    <n v="195893"/>
    <x v="0"/>
    <x v="0"/>
    <x v="3"/>
    <x v="1"/>
    <x v="4"/>
    <x v="5"/>
    <n v="15507"/>
    <x v="20"/>
    <x v="1"/>
    <x v="1"/>
    <n v="755"/>
    <n v="9692"/>
    <n v="4"/>
    <x v="4"/>
    <x v="252"/>
  </r>
  <r>
    <n v="195894"/>
    <x v="2"/>
    <x v="3"/>
    <x v="2"/>
    <x v="0"/>
    <x v="0"/>
    <x v="6"/>
    <n v="15319"/>
    <x v="176"/>
    <x v="4"/>
    <x v="4"/>
    <n v="185"/>
    <n v="7257"/>
    <n v="7"/>
    <x v="2"/>
    <x v="253"/>
  </r>
  <r>
    <n v="195895"/>
    <x v="2"/>
    <x v="3"/>
    <x v="2"/>
    <x v="3"/>
    <x v="0"/>
    <x v="4"/>
    <n v="8461"/>
    <x v="397"/>
    <x v="1"/>
    <x v="4"/>
    <n v="733"/>
    <n v="6462"/>
    <n v="10"/>
    <x v="1"/>
    <x v="254"/>
  </r>
  <r>
    <n v="195896"/>
    <x v="0"/>
    <x v="4"/>
    <x v="0"/>
    <x v="2"/>
    <x v="5"/>
    <x v="3"/>
    <n v="16910"/>
    <x v="392"/>
    <x v="2"/>
    <x v="4"/>
    <n v="278"/>
    <n v="4728"/>
    <n v="10"/>
    <x v="3"/>
    <x v="255"/>
  </r>
  <r>
    <n v="195897"/>
    <x v="1"/>
    <x v="2"/>
    <x v="2"/>
    <x v="3"/>
    <x v="4"/>
    <x v="0"/>
    <n v="15957"/>
    <x v="431"/>
    <x v="1"/>
    <x v="1"/>
    <n v="197"/>
    <n v="3489"/>
    <n v="10"/>
    <x v="3"/>
    <x v="256"/>
  </r>
  <r>
    <n v="195898"/>
    <x v="1"/>
    <x v="2"/>
    <x v="4"/>
    <x v="3"/>
    <x v="5"/>
    <x v="2"/>
    <n v="19162"/>
    <x v="205"/>
    <x v="1"/>
    <x v="0"/>
    <n v="597"/>
    <n v="9184"/>
    <n v="8"/>
    <x v="1"/>
    <x v="257"/>
  </r>
  <r>
    <n v="195899"/>
    <x v="0"/>
    <x v="3"/>
    <x v="4"/>
    <x v="3"/>
    <x v="2"/>
    <x v="4"/>
    <n v="6520"/>
    <x v="534"/>
    <x v="4"/>
    <x v="1"/>
    <n v="150"/>
    <n v="6982"/>
    <n v="7"/>
    <x v="1"/>
    <x v="258"/>
  </r>
  <r>
    <n v="195900"/>
    <x v="4"/>
    <x v="0"/>
    <x v="3"/>
    <x v="0"/>
    <x v="2"/>
    <x v="6"/>
    <n v="10766"/>
    <x v="117"/>
    <x v="1"/>
    <x v="0"/>
    <n v="609"/>
    <n v="7619"/>
    <n v="2"/>
    <x v="0"/>
    <x v="259"/>
  </r>
  <r>
    <n v="195901"/>
    <x v="3"/>
    <x v="1"/>
    <x v="1"/>
    <x v="1"/>
    <x v="0"/>
    <x v="12"/>
    <n v="16782"/>
    <x v="365"/>
    <x v="3"/>
    <x v="3"/>
    <n v="235"/>
    <n v="5161"/>
    <n v="6"/>
    <x v="2"/>
    <x v="260"/>
  </r>
  <r>
    <n v="195902"/>
    <x v="3"/>
    <x v="3"/>
    <x v="1"/>
    <x v="2"/>
    <x v="4"/>
    <x v="10"/>
    <n v="19770"/>
    <x v="559"/>
    <x v="2"/>
    <x v="3"/>
    <n v="609"/>
    <n v="9674"/>
    <n v="4"/>
    <x v="4"/>
    <x v="261"/>
  </r>
  <r>
    <n v="195903"/>
    <x v="0"/>
    <x v="2"/>
    <x v="4"/>
    <x v="2"/>
    <x v="5"/>
    <x v="1"/>
    <n v="9446"/>
    <x v="332"/>
    <x v="4"/>
    <x v="1"/>
    <n v="556"/>
    <n v="4727"/>
    <n v="9"/>
    <x v="0"/>
    <x v="262"/>
  </r>
  <r>
    <n v="195904"/>
    <x v="0"/>
    <x v="2"/>
    <x v="3"/>
    <x v="3"/>
    <x v="0"/>
    <x v="7"/>
    <n v="7464"/>
    <x v="203"/>
    <x v="3"/>
    <x v="3"/>
    <n v="750"/>
    <n v="1939"/>
    <n v="3"/>
    <x v="3"/>
    <x v="263"/>
  </r>
  <r>
    <n v="195905"/>
    <x v="0"/>
    <x v="1"/>
    <x v="4"/>
    <x v="0"/>
    <x v="0"/>
    <x v="7"/>
    <n v="11838"/>
    <x v="408"/>
    <x v="4"/>
    <x v="4"/>
    <n v="984"/>
    <n v="7467"/>
    <n v="8"/>
    <x v="0"/>
    <x v="264"/>
  </r>
  <r>
    <n v="195906"/>
    <x v="3"/>
    <x v="1"/>
    <x v="4"/>
    <x v="2"/>
    <x v="1"/>
    <x v="4"/>
    <n v="13741"/>
    <x v="311"/>
    <x v="3"/>
    <x v="2"/>
    <n v="639"/>
    <n v="7977"/>
    <n v="5"/>
    <x v="2"/>
    <x v="265"/>
  </r>
  <r>
    <n v="195907"/>
    <x v="1"/>
    <x v="0"/>
    <x v="3"/>
    <x v="2"/>
    <x v="2"/>
    <x v="13"/>
    <n v="10313"/>
    <x v="385"/>
    <x v="0"/>
    <x v="4"/>
    <n v="125"/>
    <n v="2874"/>
    <n v="2"/>
    <x v="2"/>
    <x v="266"/>
  </r>
  <r>
    <n v="195908"/>
    <x v="0"/>
    <x v="4"/>
    <x v="4"/>
    <x v="3"/>
    <x v="3"/>
    <x v="5"/>
    <n v="11236"/>
    <x v="463"/>
    <x v="4"/>
    <x v="0"/>
    <n v="129"/>
    <n v="1079"/>
    <n v="5"/>
    <x v="2"/>
    <x v="267"/>
  </r>
  <r>
    <n v="195909"/>
    <x v="1"/>
    <x v="2"/>
    <x v="3"/>
    <x v="2"/>
    <x v="4"/>
    <x v="2"/>
    <n v="12590"/>
    <x v="546"/>
    <x v="3"/>
    <x v="0"/>
    <n v="667"/>
    <n v="6664"/>
    <n v="10"/>
    <x v="0"/>
    <x v="268"/>
  </r>
  <r>
    <n v="195910"/>
    <x v="0"/>
    <x v="2"/>
    <x v="4"/>
    <x v="2"/>
    <x v="4"/>
    <x v="1"/>
    <n v="14794"/>
    <x v="372"/>
    <x v="2"/>
    <x v="3"/>
    <n v="744"/>
    <n v="5703"/>
    <n v="7"/>
    <x v="0"/>
    <x v="269"/>
  </r>
  <r>
    <n v="195911"/>
    <x v="4"/>
    <x v="0"/>
    <x v="4"/>
    <x v="3"/>
    <x v="5"/>
    <x v="7"/>
    <n v="19050"/>
    <x v="494"/>
    <x v="1"/>
    <x v="3"/>
    <n v="533"/>
    <n v="6295"/>
    <n v="10"/>
    <x v="0"/>
    <x v="270"/>
  </r>
  <r>
    <n v="195912"/>
    <x v="1"/>
    <x v="3"/>
    <x v="2"/>
    <x v="1"/>
    <x v="0"/>
    <x v="5"/>
    <n v="16912"/>
    <x v="440"/>
    <x v="4"/>
    <x v="3"/>
    <n v="723"/>
    <n v="4823"/>
    <n v="1"/>
    <x v="3"/>
    <x v="271"/>
  </r>
  <r>
    <n v="195913"/>
    <x v="1"/>
    <x v="4"/>
    <x v="1"/>
    <x v="2"/>
    <x v="5"/>
    <x v="7"/>
    <n v="8854"/>
    <x v="157"/>
    <x v="1"/>
    <x v="4"/>
    <n v="111"/>
    <n v="4559"/>
    <n v="6"/>
    <x v="1"/>
    <x v="272"/>
  </r>
  <r>
    <n v="195914"/>
    <x v="4"/>
    <x v="1"/>
    <x v="0"/>
    <x v="3"/>
    <x v="0"/>
    <x v="4"/>
    <n v="14922"/>
    <x v="199"/>
    <x v="4"/>
    <x v="0"/>
    <n v="213"/>
    <n v="6535"/>
    <n v="3"/>
    <x v="3"/>
    <x v="273"/>
  </r>
  <r>
    <n v="195915"/>
    <x v="3"/>
    <x v="0"/>
    <x v="4"/>
    <x v="0"/>
    <x v="3"/>
    <x v="5"/>
    <n v="7974"/>
    <x v="355"/>
    <x v="3"/>
    <x v="3"/>
    <n v="624"/>
    <n v="5100"/>
    <n v="8"/>
    <x v="4"/>
    <x v="274"/>
  </r>
  <r>
    <n v="195916"/>
    <x v="4"/>
    <x v="3"/>
    <x v="1"/>
    <x v="0"/>
    <x v="4"/>
    <x v="8"/>
    <n v="18182"/>
    <x v="48"/>
    <x v="4"/>
    <x v="2"/>
    <n v="624"/>
    <n v="5683"/>
    <n v="4"/>
    <x v="2"/>
    <x v="275"/>
  </r>
  <r>
    <n v="195917"/>
    <x v="4"/>
    <x v="1"/>
    <x v="0"/>
    <x v="3"/>
    <x v="3"/>
    <x v="6"/>
    <n v="9704"/>
    <x v="204"/>
    <x v="2"/>
    <x v="1"/>
    <n v="643"/>
    <n v="3684"/>
    <n v="8"/>
    <x v="4"/>
    <x v="276"/>
  </r>
  <r>
    <n v="195918"/>
    <x v="1"/>
    <x v="0"/>
    <x v="2"/>
    <x v="1"/>
    <x v="5"/>
    <x v="9"/>
    <n v="9533"/>
    <x v="554"/>
    <x v="3"/>
    <x v="4"/>
    <n v="205"/>
    <n v="9027"/>
    <n v="1"/>
    <x v="0"/>
    <x v="277"/>
  </r>
  <r>
    <n v="195919"/>
    <x v="3"/>
    <x v="1"/>
    <x v="4"/>
    <x v="2"/>
    <x v="0"/>
    <x v="9"/>
    <n v="15933"/>
    <x v="314"/>
    <x v="4"/>
    <x v="2"/>
    <n v="344"/>
    <n v="6229"/>
    <n v="4"/>
    <x v="1"/>
    <x v="278"/>
  </r>
  <r>
    <n v="195920"/>
    <x v="2"/>
    <x v="0"/>
    <x v="0"/>
    <x v="0"/>
    <x v="5"/>
    <x v="9"/>
    <n v="6593"/>
    <x v="117"/>
    <x v="0"/>
    <x v="2"/>
    <n v="900"/>
    <n v="2308"/>
    <n v="2"/>
    <x v="4"/>
    <x v="279"/>
  </r>
  <r>
    <n v="195921"/>
    <x v="4"/>
    <x v="1"/>
    <x v="4"/>
    <x v="3"/>
    <x v="2"/>
    <x v="7"/>
    <n v="8456"/>
    <x v="79"/>
    <x v="0"/>
    <x v="1"/>
    <n v="302"/>
    <n v="8607"/>
    <n v="3"/>
    <x v="3"/>
    <x v="280"/>
  </r>
  <r>
    <n v="195922"/>
    <x v="1"/>
    <x v="1"/>
    <x v="4"/>
    <x v="0"/>
    <x v="4"/>
    <x v="2"/>
    <n v="18399"/>
    <x v="263"/>
    <x v="4"/>
    <x v="2"/>
    <n v="687"/>
    <n v="1126"/>
    <n v="9"/>
    <x v="2"/>
    <x v="281"/>
  </r>
  <r>
    <n v="195923"/>
    <x v="2"/>
    <x v="3"/>
    <x v="3"/>
    <x v="2"/>
    <x v="2"/>
    <x v="2"/>
    <n v="19589"/>
    <x v="527"/>
    <x v="3"/>
    <x v="1"/>
    <n v="708"/>
    <n v="7155"/>
    <n v="8"/>
    <x v="4"/>
    <x v="282"/>
  </r>
  <r>
    <n v="195924"/>
    <x v="3"/>
    <x v="0"/>
    <x v="3"/>
    <x v="2"/>
    <x v="2"/>
    <x v="0"/>
    <n v="6858"/>
    <x v="470"/>
    <x v="2"/>
    <x v="2"/>
    <n v="474"/>
    <n v="8052"/>
    <n v="2"/>
    <x v="4"/>
    <x v="283"/>
  </r>
  <r>
    <n v="195925"/>
    <x v="2"/>
    <x v="0"/>
    <x v="0"/>
    <x v="2"/>
    <x v="2"/>
    <x v="10"/>
    <n v="10123"/>
    <x v="529"/>
    <x v="1"/>
    <x v="3"/>
    <n v="621"/>
    <n v="1468"/>
    <n v="9"/>
    <x v="1"/>
    <x v="284"/>
  </r>
  <r>
    <n v="195926"/>
    <x v="3"/>
    <x v="0"/>
    <x v="3"/>
    <x v="0"/>
    <x v="5"/>
    <x v="0"/>
    <n v="15562"/>
    <x v="103"/>
    <x v="1"/>
    <x v="1"/>
    <n v="110"/>
    <n v="3972"/>
    <n v="5"/>
    <x v="0"/>
    <x v="285"/>
  </r>
  <r>
    <n v="195927"/>
    <x v="1"/>
    <x v="3"/>
    <x v="2"/>
    <x v="1"/>
    <x v="3"/>
    <x v="12"/>
    <n v="17357"/>
    <x v="148"/>
    <x v="3"/>
    <x v="4"/>
    <n v="887"/>
    <n v="7482"/>
    <n v="3"/>
    <x v="4"/>
    <x v="286"/>
  </r>
  <r>
    <n v="195928"/>
    <x v="2"/>
    <x v="0"/>
    <x v="2"/>
    <x v="0"/>
    <x v="5"/>
    <x v="2"/>
    <n v="17921"/>
    <x v="232"/>
    <x v="3"/>
    <x v="0"/>
    <n v="704"/>
    <n v="8436"/>
    <n v="10"/>
    <x v="2"/>
    <x v="287"/>
  </r>
  <r>
    <n v="195929"/>
    <x v="2"/>
    <x v="3"/>
    <x v="4"/>
    <x v="3"/>
    <x v="1"/>
    <x v="12"/>
    <n v="8382"/>
    <x v="116"/>
    <x v="1"/>
    <x v="4"/>
    <n v="814"/>
    <n v="9573"/>
    <n v="2"/>
    <x v="1"/>
    <x v="288"/>
  </r>
  <r>
    <n v="195930"/>
    <x v="1"/>
    <x v="0"/>
    <x v="0"/>
    <x v="2"/>
    <x v="1"/>
    <x v="4"/>
    <n v="16143"/>
    <x v="428"/>
    <x v="0"/>
    <x v="4"/>
    <n v="590"/>
    <n v="9123"/>
    <n v="9"/>
    <x v="2"/>
    <x v="289"/>
  </r>
  <r>
    <n v="195931"/>
    <x v="0"/>
    <x v="2"/>
    <x v="0"/>
    <x v="0"/>
    <x v="4"/>
    <x v="3"/>
    <n v="5086"/>
    <x v="569"/>
    <x v="0"/>
    <x v="1"/>
    <n v="842"/>
    <n v="2801"/>
    <n v="9"/>
    <x v="1"/>
    <x v="290"/>
  </r>
  <r>
    <n v="195932"/>
    <x v="3"/>
    <x v="1"/>
    <x v="0"/>
    <x v="2"/>
    <x v="4"/>
    <x v="7"/>
    <n v="12023"/>
    <x v="417"/>
    <x v="2"/>
    <x v="0"/>
    <n v="187"/>
    <n v="1437"/>
    <n v="8"/>
    <x v="4"/>
    <x v="291"/>
  </r>
  <r>
    <n v="195933"/>
    <x v="3"/>
    <x v="3"/>
    <x v="2"/>
    <x v="0"/>
    <x v="3"/>
    <x v="3"/>
    <n v="15629"/>
    <x v="259"/>
    <x v="3"/>
    <x v="4"/>
    <n v="800"/>
    <n v="6507"/>
    <n v="2"/>
    <x v="2"/>
    <x v="292"/>
  </r>
  <r>
    <n v="195934"/>
    <x v="1"/>
    <x v="2"/>
    <x v="0"/>
    <x v="3"/>
    <x v="0"/>
    <x v="9"/>
    <n v="8019"/>
    <x v="569"/>
    <x v="3"/>
    <x v="4"/>
    <n v="181"/>
    <n v="4517"/>
    <n v="7"/>
    <x v="0"/>
    <x v="293"/>
  </r>
  <r>
    <n v="195935"/>
    <x v="3"/>
    <x v="3"/>
    <x v="0"/>
    <x v="1"/>
    <x v="4"/>
    <x v="12"/>
    <n v="6144"/>
    <x v="42"/>
    <x v="2"/>
    <x v="0"/>
    <n v="782"/>
    <n v="5233"/>
    <n v="2"/>
    <x v="2"/>
    <x v="294"/>
  </r>
  <r>
    <n v="195936"/>
    <x v="0"/>
    <x v="3"/>
    <x v="4"/>
    <x v="1"/>
    <x v="4"/>
    <x v="1"/>
    <n v="8588"/>
    <x v="585"/>
    <x v="4"/>
    <x v="0"/>
    <n v="697"/>
    <n v="7874"/>
    <n v="4"/>
    <x v="1"/>
    <x v="295"/>
  </r>
  <r>
    <n v="195937"/>
    <x v="4"/>
    <x v="1"/>
    <x v="0"/>
    <x v="3"/>
    <x v="1"/>
    <x v="13"/>
    <n v="9057"/>
    <x v="478"/>
    <x v="2"/>
    <x v="1"/>
    <n v="1000"/>
    <n v="1334"/>
    <n v="7"/>
    <x v="0"/>
    <x v="296"/>
  </r>
  <r>
    <n v="195938"/>
    <x v="3"/>
    <x v="2"/>
    <x v="3"/>
    <x v="2"/>
    <x v="1"/>
    <x v="0"/>
    <n v="14625"/>
    <x v="44"/>
    <x v="2"/>
    <x v="1"/>
    <n v="122"/>
    <n v="2126"/>
    <n v="10"/>
    <x v="0"/>
    <x v="297"/>
  </r>
  <r>
    <n v="195939"/>
    <x v="4"/>
    <x v="2"/>
    <x v="4"/>
    <x v="3"/>
    <x v="5"/>
    <x v="5"/>
    <n v="9687"/>
    <x v="272"/>
    <x v="4"/>
    <x v="2"/>
    <n v="503"/>
    <n v="5869"/>
    <n v="2"/>
    <x v="4"/>
    <x v="298"/>
  </r>
  <r>
    <n v="195940"/>
    <x v="1"/>
    <x v="3"/>
    <x v="3"/>
    <x v="1"/>
    <x v="0"/>
    <x v="12"/>
    <n v="10492"/>
    <x v="97"/>
    <x v="1"/>
    <x v="3"/>
    <n v="310"/>
    <n v="8515"/>
    <n v="4"/>
    <x v="2"/>
    <x v="299"/>
  </r>
  <r>
    <n v="195941"/>
    <x v="0"/>
    <x v="2"/>
    <x v="0"/>
    <x v="1"/>
    <x v="2"/>
    <x v="13"/>
    <n v="15784"/>
    <x v="448"/>
    <x v="3"/>
    <x v="3"/>
    <n v="957"/>
    <n v="4465"/>
    <n v="10"/>
    <x v="3"/>
    <x v="300"/>
  </r>
  <r>
    <n v="195942"/>
    <x v="1"/>
    <x v="1"/>
    <x v="4"/>
    <x v="0"/>
    <x v="3"/>
    <x v="0"/>
    <n v="14367"/>
    <x v="599"/>
    <x v="0"/>
    <x v="4"/>
    <n v="393"/>
    <n v="2123"/>
    <n v="3"/>
    <x v="2"/>
    <x v="301"/>
  </r>
  <r>
    <n v="195943"/>
    <x v="4"/>
    <x v="2"/>
    <x v="4"/>
    <x v="3"/>
    <x v="2"/>
    <x v="10"/>
    <n v="10627"/>
    <x v="45"/>
    <x v="3"/>
    <x v="0"/>
    <n v="927"/>
    <n v="2713"/>
    <n v="10"/>
    <x v="0"/>
    <x v="302"/>
  </r>
  <r>
    <n v="195944"/>
    <x v="4"/>
    <x v="2"/>
    <x v="1"/>
    <x v="2"/>
    <x v="3"/>
    <x v="14"/>
    <n v="9462"/>
    <x v="170"/>
    <x v="1"/>
    <x v="4"/>
    <n v="303"/>
    <n v="9096"/>
    <n v="1"/>
    <x v="0"/>
    <x v="303"/>
  </r>
  <r>
    <n v="195945"/>
    <x v="2"/>
    <x v="0"/>
    <x v="2"/>
    <x v="2"/>
    <x v="2"/>
    <x v="11"/>
    <n v="15298"/>
    <x v="96"/>
    <x v="3"/>
    <x v="1"/>
    <n v="452"/>
    <n v="9889"/>
    <n v="6"/>
    <x v="4"/>
    <x v="304"/>
  </r>
  <r>
    <n v="195946"/>
    <x v="1"/>
    <x v="4"/>
    <x v="1"/>
    <x v="0"/>
    <x v="5"/>
    <x v="2"/>
    <n v="14755"/>
    <x v="280"/>
    <x v="1"/>
    <x v="0"/>
    <n v="492"/>
    <n v="8248"/>
    <n v="10"/>
    <x v="3"/>
    <x v="305"/>
  </r>
  <r>
    <n v="195947"/>
    <x v="2"/>
    <x v="1"/>
    <x v="1"/>
    <x v="1"/>
    <x v="4"/>
    <x v="9"/>
    <n v="8111"/>
    <x v="216"/>
    <x v="3"/>
    <x v="1"/>
    <n v="425"/>
    <n v="3618"/>
    <n v="6"/>
    <x v="1"/>
    <x v="306"/>
  </r>
  <r>
    <n v="195948"/>
    <x v="0"/>
    <x v="4"/>
    <x v="0"/>
    <x v="2"/>
    <x v="1"/>
    <x v="13"/>
    <n v="18788"/>
    <x v="590"/>
    <x v="4"/>
    <x v="2"/>
    <n v="196"/>
    <n v="7927"/>
    <n v="1"/>
    <x v="0"/>
    <x v="307"/>
  </r>
  <r>
    <n v="195949"/>
    <x v="3"/>
    <x v="1"/>
    <x v="3"/>
    <x v="3"/>
    <x v="0"/>
    <x v="0"/>
    <n v="7589"/>
    <x v="431"/>
    <x v="3"/>
    <x v="1"/>
    <n v="663"/>
    <n v="8190"/>
    <n v="1"/>
    <x v="0"/>
    <x v="308"/>
  </r>
  <r>
    <n v="195950"/>
    <x v="2"/>
    <x v="1"/>
    <x v="4"/>
    <x v="3"/>
    <x v="4"/>
    <x v="10"/>
    <n v="18835"/>
    <x v="243"/>
    <x v="3"/>
    <x v="3"/>
    <n v="363"/>
    <n v="4862"/>
    <n v="10"/>
    <x v="4"/>
    <x v="309"/>
  </r>
  <r>
    <n v="195951"/>
    <x v="3"/>
    <x v="0"/>
    <x v="0"/>
    <x v="2"/>
    <x v="1"/>
    <x v="4"/>
    <n v="7531"/>
    <x v="569"/>
    <x v="2"/>
    <x v="2"/>
    <n v="140"/>
    <n v="4545"/>
    <n v="8"/>
    <x v="4"/>
    <x v="310"/>
  </r>
  <r>
    <n v="195952"/>
    <x v="1"/>
    <x v="2"/>
    <x v="4"/>
    <x v="1"/>
    <x v="3"/>
    <x v="10"/>
    <n v="11155"/>
    <x v="84"/>
    <x v="3"/>
    <x v="4"/>
    <n v="469"/>
    <n v="1752"/>
    <n v="1"/>
    <x v="2"/>
    <x v="311"/>
  </r>
  <r>
    <n v="195953"/>
    <x v="1"/>
    <x v="2"/>
    <x v="2"/>
    <x v="0"/>
    <x v="5"/>
    <x v="13"/>
    <n v="19428"/>
    <x v="4"/>
    <x v="1"/>
    <x v="1"/>
    <n v="502"/>
    <n v="7156"/>
    <n v="3"/>
    <x v="1"/>
    <x v="312"/>
  </r>
  <r>
    <n v="195954"/>
    <x v="3"/>
    <x v="3"/>
    <x v="3"/>
    <x v="3"/>
    <x v="2"/>
    <x v="3"/>
    <n v="14198"/>
    <x v="485"/>
    <x v="1"/>
    <x v="2"/>
    <n v="180"/>
    <n v="7905"/>
    <n v="2"/>
    <x v="3"/>
    <x v="313"/>
  </r>
  <r>
    <n v="195955"/>
    <x v="2"/>
    <x v="2"/>
    <x v="2"/>
    <x v="0"/>
    <x v="0"/>
    <x v="1"/>
    <n v="8620"/>
    <x v="199"/>
    <x v="2"/>
    <x v="3"/>
    <n v="180"/>
    <n v="7476"/>
    <n v="1"/>
    <x v="3"/>
    <x v="314"/>
  </r>
  <r>
    <n v="195956"/>
    <x v="1"/>
    <x v="2"/>
    <x v="2"/>
    <x v="0"/>
    <x v="4"/>
    <x v="5"/>
    <n v="17683"/>
    <x v="9"/>
    <x v="1"/>
    <x v="2"/>
    <n v="727"/>
    <n v="6802"/>
    <n v="7"/>
    <x v="0"/>
    <x v="315"/>
  </r>
  <r>
    <n v="195957"/>
    <x v="2"/>
    <x v="2"/>
    <x v="0"/>
    <x v="0"/>
    <x v="0"/>
    <x v="0"/>
    <n v="5214"/>
    <x v="591"/>
    <x v="2"/>
    <x v="4"/>
    <n v="910"/>
    <n v="5518"/>
    <n v="6"/>
    <x v="1"/>
    <x v="316"/>
  </r>
  <r>
    <n v="195958"/>
    <x v="0"/>
    <x v="2"/>
    <x v="0"/>
    <x v="2"/>
    <x v="3"/>
    <x v="0"/>
    <n v="11351"/>
    <x v="254"/>
    <x v="1"/>
    <x v="4"/>
    <n v="664"/>
    <n v="8409"/>
    <n v="2"/>
    <x v="1"/>
    <x v="317"/>
  </r>
  <r>
    <n v="195959"/>
    <x v="1"/>
    <x v="1"/>
    <x v="3"/>
    <x v="3"/>
    <x v="4"/>
    <x v="5"/>
    <n v="6324"/>
    <x v="102"/>
    <x v="0"/>
    <x v="3"/>
    <n v="264"/>
    <n v="6737"/>
    <n v="8"/>
    <x v="2"/>
    <x v="318"/>
  </r>
  <r>
    <n v="195960"/>
    <x v="3"/>
    <x v="4"/>
    <x v="4"/>
    <x v="1"/>
    <x v="0"/>
    <x v="5"/>
    <n v="19037"/>
    <x v="181"/>
    <x v="1"/>
    <x v="2"/>
    <n v="605"/>
    <n v="7119"/>
    <n v="6"/>
    <x v="2"/>
    <x v="319"/>
  </r>
  <r>
    <n v="195961"/>
    <x v="3"/>
    <x v="4"/>
    <x v="2"/>
    <x v="1"/>
    <x v="3"/>
    <x v="0"/>
    <n v="7690"/>
    <x v="445"/>
    <x v="2"/>
    <x v="2"/>
    <n v="854"/>
    <n v="5507"/>
    <n v="7"/>
    <x v="1"/>
    <x v="320"/>
  </r>
  <r>
    <n v="195962"/>
    <x v="2"/>
    <x v="0"/>
    <x v="3"/>
    <x v="0"/>
    <x v="3"/>
    <x v="3"/>
    <n v="14316"/>
    <x v="173"/>
    <x v="3"/>
    <x v="0"/>
    <n v="873"/>
    <n v="7264"/>
    <n v="6"/>
    <x v="3"/>
    <x v="321"/>
  </r>
  <r>
    <n v="195963"/>
    <x v="1"/>
    <x v="4"/>
    <x v="1"/>
    <x v="2"/>
    <x v="5"/>
    <x v="1"/>
    <n v="13400"/>
    <x v="426"/>
    <x v="1"/>
    <x v="0"/>
    <n v="375"/>
    <n v="9609"/>
    <n v="1"/>
    <x v="3"/>
    <x v="322"/>
  </r>
  <r>
    <n v="195964"/>
    <x v="1"/>
    <x v="1"/>
    <x v="0"/>
    <x v="3"/>
    <x v="5"/>
    <x v="14"/>
    <n v="16228"/>
    <x v="221"/>
    <x v="4"/>
    <x v="0"/>
    <n v="118"/>
    <n v="1201"/>
    <n v="4"/>
    <x v="1"/>
    <x v="323"/>
  </r>
  <r>
    <n v="195965"/>
    <x v="4"/>
    <x v="2"/>
    <x v="1"/>
    <x v="1"/>
    <x v="5"/>
    <x v="9"/>
    <n v="11533"/>
    <x v="467"/>
    <x v="1"/>
    <x v="0"/>
    <n v="760"/>
    <n v="3900"/>
    <n v="6"/>
    <x v="0"/>
    <x v="324"/>
  </r>
  <r>
    <n v="195966"/>
    <x v="4"/>
    <x v="0"/>
    <x v="1"/>
    <x v="3"/>
    <x v="0"/>
    <x v="6"/>
    <n v="12142"/>
    <x v="296"/>
    <x v="4"/>
    <x v="1"/>
    <n v="242"/>
    <n v="6562"/>
    <n v="5"/>
    <x v="4"/>
    <x v="325"/>
  </r>
  <r>
    <n v="195967"/>
    <x v="3"/>
    <x v="4"/>
    <x v="3"/>
    <x v="3"/>
    <x v="4"/>
    <x v="9"/>
    <n v="8153"/>
    <x v="530"/>
    <x v="1"/>
    <x v="3"/>
    <n v="169"/>
    <n v="4172"/>
    <n v="10"/>
    <x v="0"/>
    <x v="326"/>
  </r>
  <r>
    <n v="195968"/>
    <x v="1"/>
    <x v="4"/>
    <x v="4"/>
    <x v="3"/>
    <x v="1"/>
    <x v="5"/>
    <n v="14324"/>
    <x v="223"/>
    <x v="0"/>
    <x v="3"/>
    <n v="565"/>
    <n v="2657"/>
    <n v="2"/>
    <x v="2"/>
    <x v="327"/>
  </r>
  <r>
    <n v="195969"/>
    <x v="0"/>
    <x v="1"/>
    <x v="3"/>
    <x v="3"/>
    <x v="1"/>
    <x v="6"/>
    <n v="12969"/>
    <x v="186"/>
    <x v="1"/>
    <x v="0"/>
    <n v="963"/>
    <n v="6756"/>
    <n v="1"/>
    <x v="0"/>
    <x v="328"/>
  </r>
  <r>
    <n v="195970"/>
    <x v="0"/>
    <x v="0"/>
    <x v="2"/>
    <x v="1"/>
    <x v="3"/>
    <x v="2"/>
    <n v="13477"/>
    <x v="496"/>
    <x v="1"/>
    <x v="0"/>
    <n v="355"/>
    <n v="4108"/>
    <n v="4"/>
    <x v="1"/>
    <x v="329"/>
  </r>
  <r>
    <n v="195971"/>
    <x v="4"/>
    <x v="1"/>
    <x v="1"/>
    <x v="2"/>
    <x v="1"/>
    <x v="7"/>
    <n v="9186"/>
    <x v="274"/>
    <x v="2"/>
    <x v="3"/>
    <n v="155"/>
    <n v="2824"/>
    <n v="2"/>
    <x v="2"/>
    <x v="330"/>
  </r>
  <r>
    <n v="195972"/>
    <x v="2"/>
    <x v="3"/>
    <x v="1"/>
    <x v="2"/>
    <x v="3"/>
    <x v="14"/>
    <n v="16951"/>
    <x v="211"/>
    <x v="3"/>
    <x v="4"/>
    <n v="391"/>
    <n v="1796"/>
    <n v="7"/>
    <x v="3"/>
    <x v="331"/>
  </r>
  <r>
    <n v="195973"/>
    <x v="3"/>
    <x v="2"/>
    <x v="0"/>
    <x v="2"/>
    <x v="5"/>
    <x v="6"/>
    <n v="5775"/>
    <x v="448"/>
    <x v="0"/>
    <x v="0"/>
    <n v="867"/>
    <n v="6535"/>
    <n v="8"/>
    <x v="2"/>
    <x v="332"/>
  </r>
  <r>
    <n v="195974"/>
    <x v="4"/>
    <x v="4"/>
    <x v="0"/>
    <x v="0"/>
    <x v="1"/>
    <x v="2"/>
    <n v="15836"/>
    <x v="437"/>
    <x v="1"/>
    <x v="0"/>
    <n v="219"/>
    <n v="8154"/>
    <n v="1"/>
    <x v="1"/>
    <x v="333"/>
  </r>
  <r>
    <n v="195975"/>
    <x v="0"/>
    <x v="4"/>
    <x v="3"/>
    <x v="1"/>
    <x v="3"/>
    <x v="10"/>
    <n v="5320"/>
    <x v="591"/>
    <x v="1"/>
    <x v="3"/>
    <n v="168"/>
    <n v="5146"/>
    <n v="5"/>
    <x v="4"/>
    <x v="334"/>
  </r>
  <r>
    <n v="195976"/>
    <x v="0"/>
    <x v="4"/>
    <x v="2"/>
    <x v="1"/>
    <x v="1"/>
    <x v="2"/>
    <n v="18785"/>
    <x v="582"/>
    <x v="1"/>
    <x v="4"/>
    <n v="314"/>
    <n v="3958"/>
    <n v="2"/>
    <x v="4"/>
    <x v="335"/>
  </r>
  <r>
    <n v="195977"/>
    <x v="2"/>
    <x v="0"/>
    <x v="4"/>
    <x v="2"/>
    <x v="2"/>
    <x v="10"/>
    <n v="11123"/>
    <x v="16"/>
    <x v="4"/>
    <x v="2"/>
    <n v="890"/>
    <n v="2404"/>
    <n v="9"/>
    <x v="4"/>
    <x v="336"/>
  </r>
  <r>
    <n v="195978"/>
    <x v="1"/>
    <x v="2"/>
    <x v="0"/>
    <x v="2"/>
    <x v="3"/>
    <x v="0"/>
    <n v="16140"/>
    <x v="300"/>
    <x v="1"/>
    <x v="3"/>
    <n v="167"/>
    <n v="9395"/>
    <n v="4"/>
    <x v="3"/>
    <x v="337"/>
  </r>
  <r>
    <n v="195979"/>
    <x v="0"/>
    <x v="4"/>
    <x v="2"/>
    <x v="0"/>
    <x v="4"/>
    <x v="12"/>
    <n v="13830"/>
    <x v="296"/>
    <x v="2"/>
    <x v="0"/>
    <n v="940"/>
    <n v="4291"/>
    <n v="10"/>
    <x v="1"/>
    <x v="338"/>
  </r>
  <r>
    <n v="195980"/>
    <x v="2"/>
    <x v="2"/>
    <x v="1"/>
    <x v="3"/>
    <x v="5"/>
    <x v="2"/>
    <n v="5724"/>
    <x v="70"/>
    <x v="0"/>
    <x v="3"/>
    <n v="616"/>
    <n v="8660"/>
    <n v="7"/>
    <x v="2"/>
    <x v="339"/>
  </r>
  <r>
    <n v="195981"/>
    <x v="0"/>
    <x v="4"/>
    <x v="0"/>
    <x v="1"/>
    <x v="0"/>
    <x v="2"/>
    <n v="8985"/>
    <x v="362"/>
    <x v="0"/>
    <x v="1"/>
    <n v="110"/>
    <n v="1768"/>
    <n v="10"/>
    <x v="2"/>
    <x v="340"/>
  </r>
  <r>
    <n v="195982"/>
    <x v="4"/>
    <x v="3"/>
    <x v="1"/>
    <x v="0"/>
    <x v="2"/>
    <x v="10"/>
    <n v="6167"/>
    <x v="542"/>
    <x v="0"/>
    <x v="0"/>
    <n v="529"/>
    <n v="8171"/>
    <n v="3"/>
    <x v="0"/>
    <x v="341"/>
  </r>
  <r>
    <n v="195983"/>
    <x v="2"/>
    <x v="2"/>
    <x v="0"/>
    <x v="2"/>
    <x v="0"/>
    <x v="8"/>
    <n v="8149"/>
    <x v="150"/>
    <x v="0"/>
    <x v="0"/>
    <n v="400"/>
    <n v="1884"/>
    <n v="5"/>
    <x v="0"/>
    <x v="342"/>
  </r>
  <r>
    <n v="195984"/>
    <x v="2"/>
    <x v="4"/>
    <x v="4"/>
    <x v="2"/>
    <x v="0"/>
    <x v="2"/>
    <n v="14481"/>
    <x v="506"/>
    <x v="3"/>
    <x v="3"/>
    <n v="834"/>
    <n v="7371"/>
    <n v="2"/>
    <x v="4"/>
    <x v="343"/>
  </r>
  <r>
    <n v="195985"/>
    <x v="3"/>
    <x v="1"/>
    <x v="3"/>
    <x v="2"/>
    <x v="5"/>
    <x v="8"/>
    <n v="6621"/>
    <x v="335"/>
    <x v="0"/>
    <x v="0"/>
    <n v="448"/>
    <n v="5090"/>
    <n v="1"/>
    <x v="0"/>
    <x v="344"/>
  </r>
  <r>
    <n v="195986"/>
    <x v="2"/>
    <x v="4"/>
    <x v="1"/>
    <x v="3"/>
    <x v="1"/>
    <x v="6"/>
    <n v="6061"/>
    <x v="354"/>
    <x v="4"/>
    <x v="1"/>
    <n v="175"/>
    <n v="5933"/>
    <n v="3"/>
    <x v="0"/>
    <x v="345"/>
  </r>
  <r>
    <n v="195987"/>
    <x v="3"/>
    <x v="3"/>
    <x v="4"/>
    <x v="3"/>
    <x v="4"/>
    <x v="13"/>
    <n v="9673"/>
    <x v="590"/>
    <x v="3"/>
    <x v="0"/>
    <n v="718"/>
    <n v="2783"/>
    <n v="2"/>
    <x v="2"/>
    <x v="346"/>
  </r>
  <r>
    <n v="195988"/>
    <x v="1"/>
    <x v="3"/>
    <x v="3"/>
    <x v="3"/>
    <x v="4"/>
    <x v="10"/>
    <n v="5851"/>
    <x v="101"/>
    <x v="3"/>
    <x v="2"/>
    <n v="932"/>
    <n v="5449"/>
    <n v="3"/>
    <x v="1"/>
    <x v="347"/>
  </r>
  <r>
    <n v="195989"/>
    <x v="0"/>
    <x v="1"/>
    <x v="1"/>
    <x v="0"/>
    <x v="0"/>
    <x v="12"/>
    <n v="16546"/>
    <x v="233"/>
    <x v="0"/>
    <x v="4"/>
    <n v="999"/>
    <n v="7170"/>
    <n v="7"/>
    <x v="0"/>
    <x v="348"/>
  </r>
  <r>
    <n v="195990"/>
    <x v="1"/>
    <x v="3"/>
    <x v="1"/>
    <x v="0"/>
    <x v="1"/>
    <x v="12"/>
    <n v="5702"/>
    <x v="544"/>
    <x v="2"/>
    <x v="4"/>
    <n v="464"/>
    <n v="2730"/>
    <n v="8"/>
    <x v="2"/>
    <x v="349"/>
  </r>
  <r>
    <n v="195991"/>
    <x v="1"/>
    <x v="2"/>
    <x v="3"/>
    <x v="3"/>
    <x v="3"/>
    <x v="10"/>
    <n v="13986"/>
    <x v="136"/>
    <x v="2"/>
    <x v="0"/>
    <n v="615"/>
    <n v="1446"/>
    <n v="5"/>
    <x v="3"/>
    <x v="350"/>
  </r>
  <r>
    <n v="195992"/>
    <x v="3"/>
    <x v="0"/>
    <x v="2"/>
    <x v="3"/>
    <x v="0"/>
    <x v="9"/>
    <n v="5417"/>
    <x v="575"/>
    <x v="2"/>
    <x v="1"/>
    <n v="842"/>
    <n v="4177"/>
    <n v="8"/>
    <x v="2"/>
    <x v="351"/>
  </r>
  <r>
    <n v="195993"/>
    <x v="2"/>
    <x v="4"/>
    <x v="2"/>
    <x v="0"/>
    <x v="5"/>
    <x v="9"/>
    <n v="9244"/>
    <x v="80"/>
    <x v="0"/>
    <x v="3"/>
    <n v="420"/>
    <n v="9675"/>
    <n v="4"/>
    <x v="2"/>
    <x v="352"/>
  </r>
  <r>
    <n v="195994"/>
    <x v="4"/>
    <x v="4"/>
    <x v="0"/>
    <x v="2"/>
    <x v="4"/>
    <x v="5"/>
    <n v="8939"/>
    <x v="49"/>
    <x v="2"/>
    <x v="4"/>
    <n v="181"/>
    <n v="6951"/>
    <n v="10"/>
    <x v="2"/>
    <x v="353"/>
  </r>
  <r>
    <n v="195995"/>
    <x v="4"/>
    <x v="1"/>
    <x v="3"/>
    <x v="3"/>
    <x v="5"/>
    <x v="8"/>
    <n v="15797"/>
    <x v="205"/>
    <x v="4"/>
    <x v="3"/>
    <n v="960"/>
    <n v="9526"/>
    <n v="3"/>
    <x v="4"/>
    <x v="354"/>
  </r>
  <r>
    <n v="195996"/>
    <x v="4"/>
    <x v="2"/>
    <x v="1"/>
    <x v="3"/>
    <x v="1"/>
    <x v="10"/>
    <n v="8723"/>
    <x v="193"/>
    <x v="1"/>
    <x v="4"/>
    <n v="714"/>
    <n v="3342"/>
    <n v="6"/>
    <x v="3"/>
    <x v="355"/>
  </r>
  <r>
    <n v="195997"/>
    <x v="0"/>
    <x v="1"/>
    <x v="3"/>
    <x v="2"/>
    <x v="4"/>
    <x v="14"/>
    <n v="17436"/>
    <x v="260"/>
    <x v="2"/>
    <x v="0"/>
    <n v="644"/>
    <n v="2287"/>
    <n v="5"/>
    <x v="4"/>
    <x v="356"/>
  </r>
  <r>
    <n v="195998"/>
    <x v="2"/>
    <x v="0"/>
    <x v="4"/>
    <x v="0"/>
    <x v="2"/>
    <x v="6"/>
    <n v="14319"/>
    <x v="267"/>
    <x v="4"/>
    <x v="3"/>
    <n v="443"/>
    <n v="8108"/>
    <n v="7"/>
    <x v="0"/>
    <x v="357"/>
  </r>
  <r>
    <n v="195999"/>
    <x v="4"/>
    <x v="1"/>
    <x v="1"/>
    <x v="2"/>
    <x v="0"/>
    <x v="12"/>
    <n v="11212"/>
    <x v="294"/>
    <x v="0"/>
    <x v="2"/>
    <n v="191"/>
    <n v="1213"/>
    <n v="9"/>
    <x v="2"/>
    <x v="358"/>
  </r>
  <r>
    <n v="196000"/>
    <x v="2"/>
    <x v="2"/>
    <x v="2"/>
    <x v="2"/>
    <x v="2"/>
    <x v="1"/>
    <n v="17895"/>
    <x v="153"/>
    <x v="0"/>
    <x v="4"/>
    <n v="529"/>
    <n v="4656"/>
    <n v="7"/>
    <x v="3"/>
    <x v="359"/>
  </r>
  <r>
    <n v="196001"/>
    <x v="3"/>
    <x v="2"/>
    <x v="4"/>
    <x v="3"/>
    <x v="5"/>
    <x v="6"/>
    <n v="12131"/>
    <x v="581"/>
    <x v="3"/>
    <x v="1"/>
    <n v="285"/>
    <n v="6162"/>
    <n v="8"/>
    <x v="0"/>
    <x v="360"/>
  </r>
  <r>
    <n v="196002"/>
    <x v="4"/>
    <x v="1"/>
    <x v="2"/>
    <x v="3"/>
    <x v="3"/>
    <x v="12"/>
    <n v="8327"/>
    <x v="436"/>
    <x v="2"/>
    <x v="3"/>
    <n v="798"/>
    <n v="8126"/>
    <n v="9"/>
    <x v="3"/>
    <x v="361"/>
  </r>
  <r>
    <n v="196003"/>
    <x v="4"/>
    <x v="2"/>
    <x v="2"/>
    <x v="0"/>
    <x v="3"/>
    <x v="5"/>
    <n v="13351"/>
    <x v="331"/>
    <x v="0"/>
    <x v="4"/>
    <n v="391"/>
    <n v="4625"/>
    <n v="5"/>
    <x v="3"/>
    <x v="362"/>
  </r>
  <r>
    <n v="196004"/>
    <x v="3"/>
    <x v="1"/>
    <x v="3"/>
    <x v="3"/>
    <x v="5"/>
    <x v="4"/>
    <n v="6870"/>
    <x v="16"/>
    <x v="3"/>
    <x v="2"/>
    <n v="529"/>
    <n v="5398"/>
    <n v="5"/>
    <x v="0"/>
    <x v="363"/>
  </r>
  <r>
    <n v="196005"/>
    <x v="2"/>
    <x v="1"/>
    <x v="4"/>
    <x v="0"/>
    <x v="1"/>
    <x v="0"/>
    <n v="17037"/>
    <x v="174"/>
    <x v="2"/>
    <x v="4"/>
    <n v="992"/>
    <n v="6950"/>
    <n v="6"/>
    <x v="1"/>
    <x v="364"/>
  </r>
  <r>
    <n v="196006"/>
    <x v="1"/>
    <x v="4"/>
    <x v="0"/>
    <x v="2"/>
    <x v="1"/>
    <x v="6"/>
    <n v="9297"/>
    <x v="574"/>
    <x v="4"/>
    <x v="1"/>
    <n v="942"/>
    <n v="2518"/>
    <n v="8"/>
    <x v="0"/>
    <x v="0"/>
  </r>
  <r>
    <n v="196007"/>
    <x v="2"/>
    <x v="1"/>
    <x v="0"/>
    <x v="2"/>
    <x v="1"/>
    <x v="12"/>
    <n v="6686"/>
    <x v="378"/>
    <x v="3"/>
    <x v="3"/>
    <n v="970"/>
    <n v="9755"/>
    <n v="8"/>
    <x v="3"/>
    <x v="1"/>
  </r>
  <r>
    <n v="196008"/>
    <x v="0"/>
    <x v="3"/>
    <x v="1"/>
    <x v="3"/>
    <x v="2"/>
    <x v="0"/>
    <n v="5820"/>
    <x v="311"/>
    <x v="1"/>
    <x v="4"/>
    <n v="150"/>
    <n v="7643"/>
    <n v="2"/>
    <x v="0"/>
    <x v="2"/>
  </r>
  <r>
    <n v="196009"/>
    <x v="1"/>
    <x v="3"/>
    <x v="4"/>
    <x v="1"/>
    <x v="1"/>
    <x v="10"/>
    <n v="7549"/>
    <x v="105"/>
    <x v="3"/>
    <x v="3"/>
    <n v="251"/>
    <n v="9499"/>
    <n v="4"/>
    <x v="3"/>
    <x v="3"/>
  </r>
  <r>
    <n v="196010"/>
    <x v="2"/>
    <x v="2"/>
    <x v="3"/>
    <x v="2"/>
    <x v="1"/>
    <x v="10"/>
    <n v="12662"/>
    <x v="233"/>
    <x v="3"/>
    <x v="3"/>
    <n v="163"/>
    <n v="9061"/>
    <n v="6"/>
    <x v="2"/>
    <x v="4"/>
  </r>
  <r>
    <n v="196011"/>
    <x v="2"/>
    <x v="4"/>
    <x v="0"/>
    <x v="1"/>
    <x v="4"/>
    <x v="7"/>
    <n v="15645"/>
    <x v="51"/>
    <x v="0"/>
    <x v="1"/>
    <n v="592"/>
    <n v="5625"/>
    <n v="5"/>
    <x v="1"/>
    <x v="5"/>
  </r>
  <r>
    <n v="196012"/>
    <x v="0"/>
    <x v="1"/>
    <x v="3"/>
    <x v="1"/>
    <x v="1"/>
    <x v="1"/>
    <n v="5872"/>
    <x v="330"/>
    <x v="2"/>
    <x v="1"/>
    <n v="713"/>
    <n v="1469"/>
    <n v="2"/>
    <x v="4"/>
    <x v="6"/>
  </r>
  <r>
    <n v="196013"/>
    <x v="3"/>
    <x v="2"/>
    <x v="2"/>
    <x v="0"/>
    <x v="1"/>
    <x v="11"/>
    <n v="19855"/>
    <x v="322"/>
    <x v="3"/>
    <x v="4"/>
    <n v="872"/>
    <n v="3867"/>
    <n v="3"/>
    <x v="2"/>
    <x v="7"/>
  </r>
  <r>
    <n v="196014"/>
    <x v="3"/>
    <x v="2"/>
    <x v="3"/>
    <x v="1"/>
    <x v="1"/>
    <x v="7"/>
    <n v="15635"/>
    <x v="361"/>
    <x v="0"/>
    <x v="3"/>
    <n v="363"/>
    <n v="2304"/>
    <n v="4"/>
    <x v="1"/>
    <x v="8"/>
  </r>
  <r>
    <n v="196015"/>
    <x v="2"/>
    <x v="2"/>
    <x v="1"/>
    <x v="3"/>
    <x v="3"/>
    <x v="5"/>
    <n v="15130"/>
    <x v="593"/>
    <x v="4"/>
    <x v="2"/>
    <n v="420"/>
    <n v="6585"/>
    <n v="5"/>
    <x v="0"/>
    <x v="9"/>
  </r>
  <r>
    <n v="196016"/>
    <x v="1"/>
    <x v="4"/>
    <x v="1"/>
    <x v="1"/>
    <x v="0"/>
    <x v="2"/>
    <n v="5795"/>
    <x v="11"/>
    <x v="3"/>
    <x v="1"/>
    <n v="706"/>
    <n v="1094"/>
    <n v="10"/>
    <x v="4"/>
    <x v="10"/>
  </r>
  <r>
    <n v="196017"/>
    <x v="4"/>
    <x v="1"/>
    <x v="1"/>
    <x v="1"/>
    <x v="0"/>
    <x v="13"/>
    <n v="10217"/>
    <x v="46"/>
    <x v="1"/>
    <x v="1"/>
    <n v="999"/>
    <n v="4856"/>
    <n v="4"/>
    <x v="1"/>
    <x v="11"/>
  </r>
  <r>
    <n v="196018"/>
    <x v="0"/>
    <x v="1"/>
    <x v="3"/>
    <x v="0"/>
    <x v="5"/>
    <x v="1"/>
    <n v="5082"/>
    <x v="260"/>
    <x v="4"/>
    <x v="2"/>
    <n v="941"/>
    <n v="8702"/>
    <n v="10"/>
    <x v="1"/>
    <x v="12"/>
  </r>
  <r>
    <n v="196019"/>
    <x v="1"/>
    <x v="0"/>
    <x v="0"/>
    <x v="3"/>
    <x v="3"/>
    <x v="3"/>
    <n v="12956"/>
    <x v="545"/>
    <x v="1"/>
    <x v="3"/>
    <n v="333"/>
    <n v="2497"/>
    <n v="7"/>
    <x v="0"/>
    <x v="13"/>
  </r>
  <r>
    <n v="196020"/>
    <x v="4"/>
    <x v="2"/>
    <x v="0"/>
    <x v="2"/>
    <x v="0"/>
    <x v="5"/>
    <n v="18782"/>
    <x v="326"/>
    <x v="3"/>
    <x v="3"/>
    <n v="845"/>
    <n v="2654"/>
    <n v="1"/>
    <x v="2"/>
    <x v="14"/>
  </r>
  <r>
    <n v="196021"/>
    <x v="4"/>
    <x v="0"/>
    <x v="3"/>
    <x v="0"/>
    <x v="4"/>
    <x v="4"/>
    <n v="19501"/>
    <x v="246"/>
    <x v="0"/>
    <x v="0"/>
    <n v="933"/>
    <n v="3839"/>
    <n v="5"/>
    <x v="1"/>
    <x v="15"/>
  </r>
  <r>
    <n v="196022"/>
    <x v="0"/>
    <x v="4"/>
    <x v="1"/>
    <x v="0"/>
    <x v="1"/>
    <x v="6"/>
    <n v="6685"/>
    <x v="398"/>
    <x v="1"/>
    <x v="3"/>
    <n v="232"/>
    <n v="3348"/>
    <n v="5"/>
    <x v="4"/>
    <x v="16"/>
  </r>
  <r>
    <n v="196023"/>
    <x v="4"/>
    <x v="1"/>
    <x v="0"/>
    <x v="3"/>
    <x v="0"/>
    <x v="9"/>
    <n v="12042"/>
    <x v="380"/>
    <x v="0"/>
    <x v="2"/>
    <n v="598"/>
    <n v="5366"/>
    <n v="9"/>
    <x v="0"/>
    <x v="17"/>
  </r>
  <r>
    <n v="196024"/>
    <x v="4"/>
    <x v="2"/>
    <x v="0"/>
    <x v="2"/>
    <x v="3"/>
    <x v="8"/>
    <n v="16587"/>
    <x v="21"/>
    <x v="4"/>
    <x v="1"/>
    <n v="241"/>
    <n v="6470"/>
    <n v="9"/>
    <x v="2"/>
    <x v="18"/>
  </r>
  <r>
    <n v="196025"/>
    <x v="4"/>
    <x v="2"/>
    <x v="4"/>
    <x v="1"/>
    <x v="2"/>
    <x v="11"/>
    <n v="6027"/>
    <x v="345"/>
    <x v="2"/>
    <x v="3"/>
    <n v="931"/>
    <n v="8040"/>
    <n v="2"/>
    <x v="1"/>
    <x v="19"/>
  </r>
  <r>
    <n v="196026"/>
    <x v="3"/>
    <x v="1"/>
    <x v="3"/>
    <x v="3"/>
    <x v="0"/>
    <x v="8"/>
    <n v="11090"/>
    <x v="573"/>
    <x v="3"/>
    <x v="3"/>
    <n v="345"/>
    <n v="4057"/>
    <n v="6"/>
    <x v="3"/>
    <x v="20"/>
  </r>
  <r>
    <n v="196027"/>
    <x v="0"/>
    <x v="1"/>
    <x v="0"/>
    <x v="3"/>
    <x v="3"/>
    <x v="0"/>
    <n v="19351"/>
    <x v="386"/>
    <x v="1"/>
    <x v="1"/>
    <n v="380"/>
    <n v="2451"/>
    <n v="8"/>
    <x v="3"/>
    <x v="21"/>
  </r>
  <r>
    <n v="196028"/>
    <x v="4"/>
    <x v="4"/>
    <x v="4"/>
    <x v="2"/>
    <x v="1"/>
    <x v="1"/>
    <n v="9231"/>
    <x v="140"/>
    <x v="2"/>
    <x v="1"/>
    <n v="694"/>
    <n v="7708"/>
    <n v="10"/>
    <x v="0"/>
    <x v="22"/>
  </r>
  <r>
    <n v="196029"/>
    <x v="1"/>
    <x v="1"/>
    <x v="3"/>
    <x v="1"/>
    <x v="5"/>
    <x v="11"/>
    <n v="18803"/>
    <x v="505"/>
    <x v="2"/>
    <x v="3"/>
    <n v="460"/>
    <n v="4854"/>
    <n v="1"/>
    <x v="0"/>
    <x v="23"/>
  </r>
  <r>
    <n v="196030"/>
    <x v="0"/>
    <x v="4"/>
    <x v="4"/>
    <x v="2"/>
    <x v="3"/>
    <x v="3"/>
    <n v="10607"/>
    <x v="544"/>
    <x v="3"/>
    <x v="3"/>
    <n v="441"/>
    <n v="7384"/>
    <n v="6"/>
    <x v="2"/>
    <x v="24"/>
  </r>
  <r>
    <n v="196031"/>
    <x v="2"/>
    <x v="4"/>
    <x v="0"/>
    <x v="3"/>
    <x v="1"/>
    <x v="10"/>
    <n v="12209"/>
    <x v="125"/>
    <x v="3"/>
    <x v="1"/>
    <n v="533"/>
    <n v="4487"/>
    <n v="4"/>
    <x v="2"/>
    <x v="25"/>
  </r>
  <r>
    <n v="196032"/>
    <x v="1"/>
    <x v="3"/>
    <x v="0"/>
    <x v="3"/>
    <x v="4"/>
    <x v="13"/>
    <n v="18636"/>
    <x v="20"/>
    <x v="1"/>
    <x v="3"/>
    <n v="262"/>
    <n v="2552"/>
    <n v="2"/>
    <x v="1"/>
    <x v="26"/>
  </r>
  <r>
    <n v="196033"/>
    <x v="4"/>
    <x v="4"/>
    <x v="2"/>
    <x v="1"/>
    <x v="5"/>
    <x v="8"/>
    <n v="11887"/>
    <x v="293"/>
    <x v="4"/>
    <x v="0"/>
    <n v="547"/>
    <n v="9708"/>
    <n v="9"/>
    <x v="2"/>
    <x v="27"/>
  </r>
  <r>
    <n v="196034"/>
    <x v="1"/>
    <x v="0"/>
    <x v="4"/>
    <x v="0"/>
    <x v="4"/>
    <x v="5"/>
    <n v="5383"/>
    <x v="14"/>
    <x v="0"/>
    <x v="4"/>
    <n v="467"/>
    <n v="6736"/>
    <n v="7"/>
    <x v="0"/>
    <x v="28"/>
  </r>
  <r>
    <n v="196035"/>
    <x v="3"/>
    <x v="2"/>
    <x v="4"/>
    <x v="1"/>
    <x v="2"/>
    <x v="3"/>
    <n v="17098"/>
    <x v="579"/>
    <x v="2"/>
    <x v="4"/>
    <n v="677"/>
    <n v="7988"/>
    <n v="3"/>
    <x v="0"/>
    <x v="29"/>
  </r>
  <r>
    <n v="196036"/>
    <x v="2"/>
    <x v="1"/>
    <x v="1"/>
    <x v="3"/>
    <x v="4"/>
    <x v="3"/>
    <n v="7324"/>
    <x v="311"/>
    <x v="4"/>
    <x v="1"/>
    <n v="661"/>
    <n v="5403"/>
    <n v="8"/>
    <x v="1"/>
    <x v="30"/>
  </r>
  <r>
    <n v="196037"/>
    <x v="3"/>
    <x v="1"/>
    <x v="4"/>
    <x v="3"/>
    <x v="0"/>
    <x v="4"/>
    <n v="12972"/>
    <x v="238"/>
    <x v="0"/>
    <x v="0"/>
    <n v="754"/>
    <n v="1716"/>
    <n v="10"/>
    <x v="1"/>
    <x v="31"/>
  </r>
  <r>
    <n v="196038"/>
    <x v="1"/>
    <x v="4"/>
    <x v="4"/>
    <x v="1"/>
    <x v="5"/>
    <x v="12"/>
    <n v="11656"/>
    <x v="418"/>
    <x v="3"/>
    <x v="4"/>
    <n v="979"/>
    <n v="5715"/>
    <n v="1"/>
    <x v="3"/>
    <x v="32"/>
  </r>
  <r>
    <n v="196039"/>
    <x v="3"/>
    <x v="3"/>
    <x v="4"/>
    <x v="2"/>
    <x v="4"/>
    <x v="14"/>
    <n v="8312"/>
    <x v="346"/>
    <x v="1"/>
    <x v="4"/>
    <n v="841"/>
    <n v="6653"/>
    <n v="10"/>
    <x v="0"/>
    <x v="33"/>
  </r>
  <r>
    <n v="196040"/>
    <x v="3"/>
    <x v="0"/>
    <x v="2"/>
    <x v="2"/>
    <x v="2"/>
    <x v="3"/>
    <n v="13426"/>
    <x v="370"/>
    <x v="3"/>
    <x v="1"/>
    <n v="703"/>
    <n v="5246"/>
    <n v="8"/>
    <x v="4"/>
    <x v="34"/>
  </r>
  <r>
    <n v="196041"/>
    <x v="3"/>
    <x v="1"/>
    <x v="4"/>
    <x v="0"/>
    <x v="3"/>
    <x v="12"/>
    <n v="11270"/>
    <x v="555"/>
    <x v="3"/>
    <x v="1"/>
    <n v="616"/>
    <n v="7175"/>
    <n v="10"/>
    <x v="0"/>
    <x v="35"/>
  </r>
  <r>
    <n v="196042"/>
    <x v="0"/>
    <x v="2"/>
    <x v="1"/>
    <x v="0"/>
    <x v="2"/>
    <x v="3"/>
    <n v="10450"/>
    <x v="207"/>
    <x v="3"/>
    <x v="3"/>
    <n v="729"/>
    <n v="5557"/>
    <n v="8"/>
    <x v="4"/>
    <x v="36"/>
  </r>
  <r>
    <n v="196043"/>
    <x v="2"/>
    <x v="4"/>
    <x v="1"/>
    <x v="0"/>
    <x v="1"/>
    <x v="0"/>
    <n v="16566"/>
    <x v="427"/>
    <x v="0"/>
    <x v="3"/>
    <n v="360"/>
    <n v="1561"/>
    <n v="7"/>
    <x v="4"/>
    <x v="37"/>
  </r>
  <r>
    <n v="196044"/>
    <x v="2"/>
    <x v="1"/>
    <x v="3"/>
    <x v="1"/>
    <x v="2"/>
    <x v="3"/>
    <n v="15624"/>
    <x v="58"/>
    <x v="3"/>
    <x v="4"/>
    <n v="437"/>
    <n v="1142"/>
    <n v="9"/>
    <x v="1"/>
    <x v="38"/>
  </r>
  <r>
    <n v="196045"/>
    <x v="1"/>
    <x v="4"/>
    <x v="4"/>
    <x v="3"/>
    <x v="3"/>
    <x v="0"/>
    <n v="17161"/>
    <x v="112"/>
    <x v="4"/>
    <x v="3"/>
    <n v="721"/>
    <n v="7784"/>
    <n v="3"/>
    <x v="0"/>
    <x v="39"/>
  </r>
  <r>
    <n v="196046"/>
    <x v="4"/>
    <x v="2"/>
    <x v="3"/>
    <x v="2"/>
    <x v="4"/>
    <x v="5"/>
    <n v="14473"/>
    <x v="252"/>
    <x v="3"/>
    <x v="2"/>
    <n v="717"/>
    <n v="5859"/>
    <n v="6"/>
    <x v="3"/>
    <x v="40"/>
  </r>
  <r>
    <n v="196047"/>
    <x v="4"/>
    <x v="4"/>
    <x v="2"/>
    <x v="1"/>
    <x v="5"/>
    <x v="12"/>
    <n v="19947"/>
    <x v="2"/>
    <x v="0"/>
    <x v="3"/>
    <n v="428"/>
    <n v="8527"/>
    <n v="9"/>
    <x v="0"/>
    <x v="41"/>
  </r>
  <r>
    <n v="196048"/>
    <x v="1"/>
    <x v="3"/>
    <x v="2"/>
    <x v="1"/>
    <x v="5"/>
    <x v="6"/>
    <n v="19449"/>
    <x v="174"/>
    <x v="0"/>
    <x v="1"/>
    <n v="833"/>
    <n v="5680"/>
    <n v="9"/>
    <x v="0"/>
    <x v="42"/>
  </r>
  <r>
    <n v="196049"/>
    <x v="1"/>
    <x v="2"/>
    <x v="4"/>
    <x v="3"/>
    <x v="4"/>
    <x v="9"/>
    <n v="19509"/>
    <x v="575"/>
    <x v="3"/>
    <x v="0"/>
    <n v="619"/>
    <n v="4008"/>
    <n v="5"/>
    <x v="0"/>
    <x v="43"/>
  </r>
  <r>
    <n v="196050"/>
    <x v="3"/>
    <x v="1"/>
    <x v="2"/>
    <x v="3"/>
    <x v="3"/>
    <x v="12"/>
    <n v="12736"/>
    <x v="166"/>
    <x v="4"/>
    <x v="3"/>
    <n v="319"/>
    <n v="4249"/>
    <n v="1"/>
    <x v="2"/>
    <x v="44"/>
  </r>
  <r>
    <n v="196051"/>
    <x v="1"/>
    <x v="2"/>
    <x v="1"/>
    <x v="0"/>
    <x v="3"/>
    <x v="13"/>
    <n v="15712"/>
    <x v="15"/>
    <x v="4"/>
    <x v="4"/>
    <n v="182"/>
    <n v="6916"/>
    <n v="1"/>
    <x v="0"/>
    <x v="45"/>
  </r>
  <r>
    <n v="196052"/>
    <x v="4"/>
    <x v="0"/>
    <x v="2"/>
    <x v="0"/>
    <x v="4"/>
    <x v="2"/>
    <n v="6478"/>
    <x v="342"/>
    <x v="3"/>
    <x v="4"/>
    <n v="451"/>
    <n v="7212"/>
    <n v="10"/>
    <x v="0"/>
    <x v="46"/>
  </r>
  <r>
    <n v="196053"/>
    <x v="2"/>
    <x v="1"/>
    <x v="2"/>
    <x v="0"/>
    <x v="0"/>
    <x v="8"/>
    <n v="14878"/>
    <x v="438"/>
    <x v="4"/>
    <x v="3"/>
    <n v="959"/>
    <n v="1248"/>
    <n v="3"/>
    <x v="3"/>
    <x v="47"/>
  </r>
  <r>
    <n v="196054"/>
    <x v="1"/>
    <x v="0"/>
    <x v="0"/>
    <x v="1"/>
    <x v="2"/>
    <x v="8"/>
    <n v="19784"/>
    <x v="158"/>
    <x v="3"/>
    <x v="1"/>
    <n v="386"/>
    <n v="3589"/>
    <n v="6"/>
    <x v="0"/>
    <x v="48"/>
  </r>
  <r>
    <n v="196055"/>
    <x v="0"/>
    <x v="0"/>
    <x v="2"/>
    <x v="2"/>
    <x v="2"/>
    <x v="12"/>
    <n v="16548"/>
    <x v="513"/>
    <x v="2"/>
    <x v="3"/>
    <n v="291"/>
    <n v="8102"/>
    <n v="6"/>
    <x v="3"/>
    <x v="49"/>
  </r>
  <r>
    <n v="196056"/>
    <x v="1"/>
    <x v="0"/>
    <x v="1"/>
    <x v="1"/>
    <x v="4"/>
    <x v="8"/>
    <n v="8178"/>
    <x v="153"/>
    <x v="1"/>
    <x v="4"/>
    <n v="414"/>
    <n v="6165"/>
    <n v="1"/>
    <x v="3"/>
    <x v="50"/>
  </r>
  <r>
    <n v="196057"/>
    <x v="2"/>
    <x v="1"/>
    <x v="2"/>
    <x v="0"/>
    <x v="2"/>
    <x v="6"/>
    <n v="6952"/>
    <x v="576"/>
    <x v="1"/>
    <x v="4"/>
    <n v="530"/>
    <n v="6353"/>
    <n v="2"/>
    <x v="4"/>
    <x v="51"/>
  </r>
  <r>
    <n v="196058"/>
    <x v="0"/>
    <x v="1"/>
    <x v="0"/>
    <x v="2"/>
    <x v="1"/>
    <x v="13"/>
    <n v="8117"/>
    <x v="249"/>
    <x v="1"/>
    <x v="1"/>
    <n v="429"/>
    <n v="6041"/>
    <n v="10"/>
    <x v="0"/>
    <x v="52"/>
  </r>
  <r>
    <n v="196059"/>
    <x v="4"/>
    <x v="2"/>
    <x v="3"/>
    <x v="2"/>
    <x v="4"/>
    <x v="8"/>
    <n v="16860"/>
    <x v="265"/>
    <x v="3"/>
    <x v="4"/>
    <n v="593"/>
    <n v="5447"/>
    <n v="10"/>
    <x v="1"/>
    <x v="53"/>
  </r>
  <r>
    <n v="196060"/>
    <x v="0"/>
    <x v="0"/>
    <x v="0"/>
    <x v="1"/>
    <x v="0"/>
    <x v="6"/>
    <n v="6921"/>
    <x v="131"/>
    <x v="4"/>
    <x v="3"/>
    <n v="174"/>
    <n v="1201"/>
    <n v="10"/>
    <x v="4"/>
    <x v="54"/>
  </r>
  <r>
    <n v="196061"/>
    <x v="4"/>
    <x v="1"/>
    <x v="0"/>
    <x v="0"/>
    <x v="2"/>
    <x v="0"/>
    <n v="15546"/>
    <x v="549"/>
    <x v="2"/>
    <x v="3"/>
    <n v="243"/>
    <n v="6663"/>
    <n v="6"/>
    <x v="1"/>
    <x v="55"/>
  </r>
  <r>
    <n v="196062"/>
    <x v="4"/>
    <x v="2"/>
    <x v="2"/>
    <x v="3"/>
    <x v="3"/>
    <x v="5"/>
    <n v="16444"/>
    <x v="356"/>
    <x v="3"/>
    <x v="1"/>
    <n v="279"/>
    <n v="1394"/>
    <n v="6"/>
    <x v="1"/>
    <x v="56"/>
  </r>
  <r>
    <n v="196063"/>
    <x v="1"/>
    <x v="4"/>
    <x v="2"/>
    <x v="1"/>
    <x v="1"/>
    <x v="1"/>
    <n v="12564"/>
    <x v="187"/>
    <x v="1"/>
    <x v="2"/>
    <n v="684"/>
    <n v="4902"/>
    <n v="7"/>
    <x v="1"/>
    <x v="57"/>
  </r>
  <r>
    <n v="196064"/>
    <x v="3"/>
    <x v="2"/>
    <x v="3"/>
    <x v="3"/>
    <x v="3"/>
    <x v="0"/>
    <n v="7115"/>
    <x v="112"/>
    <x v="4"/>
    <x v="2"/>
    <n v="477"/>
    <n v="7031"/>
    <n v="4"/>
    <x v="4"/>
    <x v="58"/>
  </r>
  <r>
    <n v="196065"/>
    <x v="2"/>
    <x v="0"/>
    <x v="1"/>
    <x v="3"/>
    <x v="2"/>
    <x v="6"/>
    <n v="10990"/>
    <x v="384"/>
    <x v="3"/>
    <x v="0"/>
    <n v="965"/>
    <n v="6278"/>
    <n v="1"/>
    <x v="3"/>
    <x v="59"/>
  </r>
  <r>
    <n v="196066"/>
    <x v="3"/>
    <x v="3"/>
    <x v="4"/>
    <x v="1"/>
    <x v="2"/>
    <x v="1"/>
    <n v="15206"/>
    <x v="234"/>
    <x v="3"/>
    <x v="3"/>
    <n v="531"/>
    <n v="9838"/>
    <n v="4"/>
    <x v="0"/>
    <x v="60"/>
  </r>
  <r>
    <n v="196067"/>
    <x v="4"/>
    <x v="3"/>
    <x v="0"/>
    <x v="1"/>
    <x v="1"/>
    <x v="7"/>
    <n v="14559"/>
    <x v="41"/>
    <x v="1"/>
    <x v="2"/>
    <n v="530"/>
    <n v="1445"/>
    <n v="10"/>
    <x v="0"/>
    <x v="61"/>
  </r>
  <r>
    <n v="196068"/>
    <x v="4"/>
    <x v="3"/>
    <x v="1"/>
    <x v="1"/>
    <x v="1"/>
    <x v="8"/>
    <n v="17714"/>
    <x v="276"/>
    <x v="2"/>
    <x v="4"/>
    <n v="634"/>
    <n v="6900"/>
    <n v="1"/>
    <x v="1"/>
    <x v="62"/>
  </r>
  <r>
    <n v="196069"/>
    <x v="0"/>
    <x v="1"/>
    <x v="0"/>
    <x v="3"/>
    <x v="0"/>
    <x v="2"/>
    <n v="6152"/>
    <x v="269"/>
    <x v="2"/>
    <x v="1"/>
    <n v="861"/>
    <n v="1109"/>
    <n v="9"/>
    <x v="3"/>
    <x v="63"/>
  </r>
  <r>
    <n v="196070"/>
    <x v="1"/>
    <x v="1"/>
    <x v="0"/>
    <x v="3"/>
    <x v="0"/>
    <x v="4"/>
    <n v="10030"/>
    <x v="123"/>
    <x v="2"/>
    <x v="0"/>
    <n v="749"/>
    <n v="1587"/>
    <n v="5"/>
    <x v="2"/>
    <x v="64"/>
  </r>
  <r>
    <n v="196071"/>
    <x v="1"/>
    <x v="2"/>
    <x v="1"/>
    <x v="3"/>
    <x v="2"/>
    <x v="9"/>
    <n v="10164"/>
    <x v="334"/>
    <x v="4"/>
    <x v="2"/>
    <n v="577"/>
    <n v="8967"/>
    <n v="2"/>
    <x v="1"/>
    <x v="65"/>
  </r>
  <r>
    <n v="196072"/>
    <x v="3"/>
    <x v="0"/>
    <x v="0"/>
    <x v="1"/>
    <x v="0"/>
    <x v="13"/>
    <n v="19760"/>
    <x v="15"/>
    <x v="3"/>
    <x v="4"/>
    <n v="365"/>
    <n v="7361"/>
    <n v="9"/>
    <x v="2"/>
    <x v="66"/>
  </r>
  <r>
    <n v="196073"/>
    <x v="2"/>
    <x v="1"/>
    <x v="1"/>
    <x v="1"/>
    <x v="1"/>
    <x v="5"/>
    <n v="6732"/>
    <x v="442"/>
    <x v="0"/>
    <x v="0"/>
    <n v="560"/>
    <n v="6662"/>
    <n v="6"/>
    <x v="4"/>
    <x v="67"/>
  </r>
  <r>
    <n v="196074"/>
    <x v="1"/>
    <x v="2"/>
    <x v="3"/>
    <x v="3"/>
    <x v="4"/>
    <x v="10"/>
    <n v="8490"/>
    <x v="228"/>
    <x v="4"/>
    <x v="3"/>
    <n v="193"/>
    <n v="5817"/>
    <n v="2"/>
    <x v="1"/>
    <x v="68"/>
  </r>
  <r>
    <n v="196075"/>
    <x v="3"/>
    <x v="4"/>
    <x v="0"/>
    <x v="3"/>
    <x v="4"/>
    <x v="9"/>
    <n v="12113"/>
    <x v="421"/>
    <x v="0"/>
    <x v="1"/>
    <n v="703"/>
    <n v="3616"/>
    <n v="1"/>
    <x v="4"/>
    <x v="69"/>
  </r>
  <r>
    <n v="196076"/>
    <x v="0"/>
    <x v="4"/>
    <x v="1"/>
    <x v="2"/>
    <x v="4"/>
    <x v="1"/>
    <n v="9219"/>
    <x v="242"/>
    <x v="2"/>
    <x v="2"/>
    <n v="886"/>
    <n v="6255"/>
    <n v="5"/>
    <x v="3"/>
    <x v="70"/>
  </r>
  <r>
    <n v="196077"/>
    <x v="3"/>
    <x v="4"/>
    <x v="2"/>
    <x v="2"/>
    <x v="0"/>
    <x v="9"/>
    <n v="12227"/>
    <x v="140"/>
    <x v="0"/>
    <x v="2"/>
    <n v="953"/>
    <n v="8902"/>
    <n v="10"/>
    <x v="4"/>
    <x v="71"/>
  </r>
  <r>
    <n v="196078"/>
    <x v="0"/>
    <x v="1"/>
    <x v="3"/>
    <x v="0"/>
    <x v="4"/>
    <x v="13"/>
    <n v="10023"/>
    <x v="555"/>
    <x v="4"/>
    <x v="4"/>
    <n v="691"/>
    <n v="9660"/>
    <n v="3"/>
    <x v="3"/>
    <x v="72"/>
  </r>
  <r>
    <n v="196079"/>
    <x v="0"/>
    <x v="4"/>
    <x v="1"/>
    <x v="0"/>
    <x v="2"/>
    <x v="13"/>
    <n v="5851"/>
    <x v="323"/>
    <x v="0"/>
    <x v="4"/>
    <n v="979"/>
    <n v="9969"/>
    <n v="7"/>
    <x v="4"/>
    <x v="73"/>
  </r>
  <r>
    <n v="196080"/>
    <x v="2"/>
    <x v="4"/>
    <x v="1"/>
    <x v="2"/>
    <x v="1"/>
    <x v="7"/>
    <n v="19113"/>
    <x v="244"/>
    <x v="0"/>
    <x v="3"/>
    <n v="926"/>
    <n v="4240"/>
    <n v="1"/>
    <x v="0"/>
    <x v="74"/>
  </r>
  <r>
    <n v="196081"/>
    <x v="1"/>
    <x v="1"/>
    <x v="2"/>
    <x v="0"/>
    <x v="2"/>
    <x v="4"/>
    <n v="18979"/>
    <x v="117"/>
    <x v="4"/>
    <x v="2"/>
    <n v="699"/>
    <n v="8102"/>
    <n v="1"/>
    <x v="1"/>
    <x v="75"/>
  </r>
  <r>
    <n v="196082"/>
    <x v="0"/>
    <x v="0"/>
    <x v="4"/>
    <x v="1"/>
    <x v="3"/>
    <x v="1"/>
    <n v="8521"/>
    <x v="393"/>
    <x v="2"/>
    <x v="0"/>
    <n v="523"/>
    <n v="9739"/>
    <n v="4"/>
    <x v="3"/>
    <x v="76"/>
  </r>
  <r>
    <n v="196083"/>
    <x v="2"/>
    <x v="2"/>
    <x v="2"/>
    <x v="3"/>
    <x v="5"/>
    <x v="0"/>
    <n v="7222"/>
    <x v="255"/>
    <x v="3"/>
    <x v="1"/>
    <n v="968"/>
    <n v="3849"/>
    <n v="2"/>
    <x v="2"/>
    <x v="77"/>
  </r>
  <r>
    <n v="196084"/>
    <x v="1"/>
    <x v="1"/>
    <x v="1"/>
    <x v="1"/>
    <x v="0"/>
    <x v="3"/>
    <n v="5387"/>
    <x v="502"/>
    <x v="2"/>
    <x v="1"/>
    <n v="811"/>
    <n v="2503"/>
    <n v="3"/>
    <x v="4"/>
    <x v="78"/>
  </r>
  <r>
    <n v="196085"/>
    <x v="4"/>
    <x v="4"/>
    <x v="2"/>
    <x v="0"/>
    <x v="0"/>
    <x v="5"/>
    <n v="5383"/>
    <x v="240"/>
    <x v="1"/>
    <x v="1"/>
    <n v="746"/>
    <n v="3092"/>
    <n v="7"/>
    <x v="4"/>
    <x v="79"/>
  </r>
  <r>
    <n v="196086"/>
    <x v="3"/>
    <x v="3"/>
    <x v="4"/>
    <x v="2"/>
    <x v="0"/>
    <x v="12"/>
    <n v="12500"/>
    <x v="148"/>
    <x v="0"/>
    <x v="1"/>
    <n v="505"/>
    <n v="7225"/>
    <n v="3"/>
    <x v="4"/>
    <x v="80"/>
  </r>
  <r>
    <n v="196087"/>
    <x v="3"/>
    <x v="3"/>
    <x v="2"/>
    <x v="2"/>
    <x v="5"/>
    <x v="13"/>
    <n v="16437"/>
    <x v="392"/>
    <x v="1"/>
    <x v="2"/>
    <n v="353"/>
    <n v="8630"/>
    <n v="1"/>
    <x v="1"/>
    <x v="81"/>
  </r>
  <r>
    <n v="196088"/>
    <x v="1"/>
    <x v="1"/>
    <x v="4"/>
    <x v="2"/>
    <x v="5"/>
    <x v="2"/>
    <n v="7495"/>
    <x v="58"/>
    <x v="1"/>
    <x v="2"/>
    <n v="423"/>
    <n v="4871"/>
    <n v="1"/>
    <x v="3"/>
    <x v="82"/>
  </r>
  <r>
    <n v="196089"/>
    <x v="1"/>
    <x v="4"/>
    <x v="1"/>
    <x v="0"/>
    <x v="3"/>
    <x v="3"/>
    <n v="5755"/>
    <x v="63"/>
    <x v="4"/>
    <x v="4"/>
    <n v="587"/>
    <n v="2613"/>
    <n v="7"/>
    <x v="4"/>
    <x v="83"/>
  </r>
  <r>
    <n v="196090"/>
    <x v="4"/>
    <x v="4"/>
    <x v="4"/>
    <x v="3"/>
    <x v="2"/>
    <x v="0"/>
    <n v="7227"/>
    <x v="451"/>
    <x v="2"/>
    <x v="1"/>
    <n v="415"/>
    <n v="8072"/>
    <n v="3"/>
    <x v="1"/>
    <x v="84"/>
  </r>
  <r>
    <n v="196091"/>
    <x v="1"/>
    <x v="4"/>
    <x v="3"/>
    <x v="2"/>
    <x v="4"/>
    <x v="10"/>
    <n v="5217"/>
    <x v="183"/>
    <x v="0"/>
    <x v="0"/>
    <n v="708"/>
    <n v="8905"/>
    <n v="10"/>
    <x v="4"/>
    <x v="85"/>
  </r>
  <r>
    <n v="196092"/>
    <x v="4"/>
    <x v="2"/>
    <x v="0"/>
    <x v="3"/>
    <x v="3"/>
    <x v="8"/>
    <n v="12722"/>
    <x v="81"/>
    <x v="2"/>
    <x v="4"/>
    <n v="470"/>
    <n v="4517"/>
    <n v="2"/>
    <x v="3"/>
    <x v="86"/>
  </r>
  <r>
    <n v="196093"/>
    <x v="3"/>
    <x v="1"/>
    <x v="0"/>
    <x v="1"/>
    <x v="0"/>
    <x v="12"/>
    <n v="17541"/>
    <x v="80"/>
    <x v="1"/>
    <x v="4"/>
    <n v="266"/>
    <n v="1411"/>
    <n v="10"/>
    <x v="3"/>
    <x v="87"/>
  </r>
  <r>
    <n v="196094"/>
    <x v="1"/>
    <x v="0"/>
    <x v="1"/>
    <x v="2"/>
    <x v="2"/>
    <x v="7"/>
    <n v="19388"/>
    <x v="78"/>
    <x v="3"/>
    <x v="2"/>
    <n v="743"/>
    <n v="4185"/>
    <n v="1"/>
    <x v="2"/>
    <x v="88"/>
  </r>
  <r>
    <n v="196095"/>
    <x v="1"/>
    <x v="1"/>
    <x v="3"/>
    <x v="1"/>
    <x v="0"/>
    <x v="2"/>
    <n v="8844"/>
    <x v="123"/>
    <x v="4"/>
    <x v="0"/>
    <n v="247"/>
    <n v="3075"/>
    <n v="10"/>
    <x v="3"/>
    <x v="89"/>
  </r>
  <r>
    <n v="196096"/>
    <x v="1"/>
    <x v="1"/>
    <x v="3"/>
    <x v="1"/>
    <x v="3"/>
    <x v="14"/>
    <n v="15756"/>
    <x v="188"/>
    <x v="0"/>
    <x v="2"/>
    <n v="297"/>
    <n v="4620"/>
    <n v="7"/>
    <x v="2"/>
    <x v="90"/>
  </r>
  <r>
    <n v="196097"/>
    <x v="0"/>
    <x v="3"/>
    <x v="2"/>
    <x v="1"/>
    <x v="2"/>
    <x v="1"/>
    <n v="17058"/>
    <x v="505"/>
    <x v="4"/>
    <x v="4"/>
    <n v="782"/>
    <n v="2772"/>
    <n v="2"/>
    <x v="1"/>
    <x v="91"/>
  </r>
  <r>
    <n v="196098"/>
    <x v="1"/>
    <x v="4"/>
    <x v="1"/>
    <x v="1"/>
    <x v="4"/>
    <x v="10"/>
    <n v="10905"/>
    <x v="600"/>
    <x v="4"/>
    <x v="0"/>
    <n v="980"/>
    <n v="2738"/>
    <n v="5"/>
    <x v="0"/>
    <x v="92"/>
  </r>
  <r>
    <n v="196099"/>
    <x v="0"/>
    <x v="2"/>
    <x v="3"/>
    <x v="0"/>
    <x v="0"/>
    <x v="14"/>
    <n v="7022"/>
    <x v="472"/>
    <x v="2"/>
    <x v="2"/>
    <n v="151"/>
    <n v="8520"/>
    <n v="7"/>
    <x v="1"/>
    <x v="93"/>
  </r>
  <r>
    <n v="196100"/>
    <x v="1"/>
    <x v="3"/>
    <x v="1"/>
    <x v="0"/>
    <x v="4"/>
    <x v="0"/>
    <n v="8936"/>
    <x v="533"/>
    <x v="0"/>
    <x v="1"/>
    <n v="817"/>
    <n v="8593"/>
    <n v="1"/>
    <x v="2"/>
    <x v="94"/>
  </r>
  <r>
    <n v="196101"/>
    <x v="2"/>
    <x v="3"/>
    <x v="3"/>
    <x v="0"/>
    <x v="4"/>
    <x v="10"/>
    <n v="13135"/>
    <x v="444"/>
    <x v="0"/>
    <x v="3"/>
    <n v="275"/>
    <n v="5419"/>
    <n v="8"/>
    <x v="1"/>
    <x v="95"/>
  </r>
  <r>
    <n v="196102"/>
    <x v="4"/>
    <x v="4"/>
    <x v="0"/>
    <x v="1"/>
    <x v="2"/>
    <x v="12"/>
    <n v="9990"/>
    <x v="464"/>
    <x v="4"/>
    <x v="1"/>
    <n v="810"/>
    <n v="9912"/>
    <n v="7"/>
    <x v="2"/>
    <x v="96"/>
  </r>
  <r>
    <n v="196103"/>
    <x v="3"/>
    <x v="4"/>
    <x v="3"/>
    <x v="3"/>
    <x v="5"/>
    <x v="1"/>
    <n v="17723"/>
    <x v="537"/>
    <x v="1"/>
    <x v="3"/>
    <n v="579"/>
    <n v="7492"/>
    <n v="8"/>
    <x v="0"/>
    <x v="97"/>
  </r>
  <r>
    <n v="196104"/>
    <x v="0"/>
    <x v="0"/>
    <x v="2"/>
    <x v="3"/>
    <x v="1"/>
    <x v="4"/>
    <n v="9686"/>
    <x v="200"/>
    <x v="0"/>
    <x v="1"/>
    <n v="894"/>
    <n v="4129"/>
    <n v="2"/>
    <x v="1"/>
    <x v="98"/>
  </r>
  <r>
    <n v="196105"/>
    <x v="2"/>
    <x v="4"/>
    <x v="3"/>
    <x v="1"/>
    <x v="1"/>
    <x v="11"/>
    <n v="14788"/>
    <x v="138"/>
    <x v="2"/>
    <x v="2"/>
    <n v="125"/>
    <n v="1558"/>
    <n v="6"/>
    <x v="3"/>
    <x v="99"/>
  </r>
  <r>
    <n v="196106"/>
    <x v="0"/>
    <x v="3"/>
    <x v="1"/>
    <x v="0"/>
    <x v="4"/>
    <x v="2"/>
    <n v="14821"/>
    <x v="112"/>
    <x v="0"/>
    <x v="1"/>
    <n v="657"/>
    <n v="5952"/>
    <n v="7"/>
    <x v="0"/>
    <x v="100"/>
  </r>
  <r>
    <n v="196107"/>
    <x v="4"/>
    <x v="3"/>
    <x v="2"/>
    <x v="2"/>
    <x v="5"/>
    <x v="1"/>
    <n v="14420"/>
    <x v="182"/>
    <x v="1"/>
    <x v="2"/>
    <n v="102"/>
    <n v="8944"/>
    <n v="1"/>
    <x v="4"/>
    <x v="101"/>
  </r>
  <r>
    <n v="196108"/>
    <x v="0"/>
    <x v="3"/>
    <x v="1"/>
    <x v="2"/>
    <x v="4"/>
    <x v="5"/>
    <n v="5156"/>
    <x v="174"/>
    <x v="1"/>
    <x v="1"/>
    <n v="491"/>
    <n v="3281"/>
    <n v="10"/>
    <x v="1"/>
    <x v="102"/>
  </r>
  <r>
    <n v="196109"/>
    <x v="1"/>
    <x v="2"/>
    <x v="0"/>
    <x v="1"/>
    <x v="0"/>
    <x v="12"/>
    <n v="8853"/>
    <x v="384"/>
    <x v="1"/>
    <x v="1"/>
    <n v="253"/>
    <n v="7113"/>
    <n v="4"/>
    <x v="3"/>
    <x v="103"/>
  </r>
  <r>
    <n v="196110"/>
    <x v="4"/>
    <x v="0"/>
    <x v="2"/>
    <x v="1"/>
    <x v="3"/>
    <x v="14"/>
    <n v="6432"/>
    <x v="526"/>
    <x v="3"/>
    <x v="2"/>
    <n v="805"/>
    <n v="8355"/>
    <n v="5"/>
    <x v="4"/>
    <x v="104"/>
  </r>
  <r>
    <n v="196111"/>
    <x v="2"/>
    <x v="0"/>
    <x v="1"/>
    <x v="0"/>
    <x v="4"/>
    <x v="0"/>
    <n v="10248"/>
    <x v="522"/>
    <x v="3"/>
    <x v="0"/>
    <n v="117"/>
    <n v="3598"/>
    <n v="2"/>
    <x v="1"/>
    <x v="105"/>
  </r>
  <r>
    <n v="196112"/>
    <x v="3"/>
    <x v="1"/>
    <x v="3"/>
    <x v="2"/>
    <x v="1"/>
    <x v="14"/>
    <n v="18199"/>
    <x v="199"/>
    <x v="0"/>
    <x v="1"/>
    <n v="782"/>
    <n v="5772"/>
    <n v="2"/>
    <x v="0"/>
    <x v="106"/>
  </r>
  <r>
    <n v="196113"/>
    <x v="3"/>
    <x v="0"/>
    <x v="0"/>
    <x v="0"/>
    <x v="1"/>
    <x v="0"/>
    <n v="12420"/>
    <x v="389"/>
    <x v="3"/>
    <x v="4"/>
    <n v="798"/>
    <n v="6962"/>
    <n v="3"/>
    <x v="2"/>
    <x v="107"/>
  </r>
  <r>
    <n v="196114"/>
    <x v="0"/>
    <x v="1"/>
    <x v="1"/>
    <x v="2"/>
    <x v="0"/>
    <x v="13"/>
    <n v="5293"/>
    <x v="27"/>
    <x v="4"/>
    <x v="4"/>
    <n v="230"/>
    <n v="6460"/>
    <n v="5"/>
    <x v="1"/>
    <x v="108"/>
  </r>
  <r>
    <n v="196115"/>
    <x v="4"/>
    <x v="2"/>
    <x v="3"/>
    <x v="1"/>
    <x v="3"/>
    <x v="9"/>
    <n v="17958"/>
    <x v="166"/>
    <x v="0"/>
    <x v="0"/>
    <n v="775"/>
    <n v="5326"/>
    <n v="1"/>
    <x v="3"/>
    <x v="109"/>
  </r>
  <r>
    <n v="196116"/>
    <x v="2"/>
    <x v="0"/>
    <x v="2"/>
    <x v="0"/>
    <x v="4"/>
    <x v="8"/>
    <n v="11781"/>
    <x v="475"/>
    <x v="0"/>
    <x v="2"/>
    <n v="627"/>
    <n v="2308"/>
    <n v="6"/>
    <x v="4"/>
    <x v="110"/>
  </r>
  <r>
    <n v="196117"/>
    <x v="4"/>
    <x v="1"/>
    <x v="0"/>
    <x v="2"/>
    <x v="3"/>
    <x v="2"/>
    <n v="19784"/>
    <x v="333"/>
    <x v="2"/>
    <x v="1"/>
    <n v="587"/>
    <n v="2340"/>
    <n v="10"/>
    <x v="3"/>
    <x v="111"/>
  </r>
  <r>
    <n v="196118"/>
    <x v="1"/>
    <x v="3"/>
    <x v="2"/>
    <x v="0"/>
    <x v="1"/>
    <x v="5"/>
    <n v="7982"/>
    <x v="226"/>
    <x v="4"/>
    <x v="1"/>
    <n v="278"/>
    <n v="5983"/>
    <n v="9"/>
    <x v="4"/>
    <x v="112"/>
  </r>
  <r>
    <n v="196119"/>
    <x v="0"/>
    <x v="4"/>
    <x v="2"/>
    <x v="3"/>
    <x v="2"/>
    <x v="7"/>
    <n v="14271"/>
    <x v="280"/>
    <x v="3"/>
    <x v="3"/>
    <n v="230"/>
    <n v="2429"/>
    <n v="9"/>
    <x v="3"/>
    <x v="113"/>
  </r>
  <r>
    <n v="196120"/>
    <x v="0"/>
    <x v="4"/>
    <x v="4"/>
    <x v="2"/>
    <x v="1"/>
    <x v="3"/>
    <n v="15907"/>
    <x v="495"/>
    <x v="3"/>
    <x v="0"/>
    <n v="484"/>
    <n v="7987"/>
    <n v="7"/>
    <x v="1"/>
    <x v="114"/>
  </r>
  <r>
    <n v="196121"/>
    <x v="4"/>
    <x v="4"/>
    <x v="3"/>
    <x v="1"/>
    <x v="3"/>
    <x v="1"/>
    <n v="8172"/>
    <x v="455"/>
    <x v="0"/>
    <x v="1"/>
    <n v="761"/>
    <n v="5777"/>
    <n v="1"/>
    <x v="0"/>
    <x v="115"/>
  </r>
  <r>
    <n v="196122"/>
    <x v="1"/>
    <x v="0"/>
    <x v="4"/>
    <x v="3"/>
    <x v="2"/>
    <x v="1"/>
    <n v="8099"/>
    <x v="552"/>
    <x v="3"/>
    <x v="4"/>
    <n v="399"/>
    <n v="7882"/>
    <n v="4"/>
    <x v="4"/>
    <x v="116"/>
  </r>
  <r>
    <n v="196123"/>
    <x v="0"/>
    <x v="3"/>
    <x v="4"/>
    <x v="3"/>
    <x v="5"/>
    <x v="0"/>
    <n v="17002"/>
    <x v="454"/>
    <x v="3"/>
    <x v="0"/>
    <n v="196"/>
    <n v="2720"/>
    <n v="9"/>
    <x v="3"/>
    <x v="117"/>
  </r>
  <r>
    <n v="196124"/>
    <x v="1"/>
    <x v="1"/>
    <x v="0"/>
    <x v="2"/>
    <x v="5"/>
    <x v="2"/>
    <n v="6994"/>
    <x v="211"/>
    <x v="0"/>
    <x v="4"/>
    <n v="586"/>
    <n v="6766"/>
    <n v="10"/>
    <x v="3"/>
    <x v="118"/>
  </r>
  <r>
    <n v="196125"/>
    <x v="0"/>
    <x v="4"/>
    <x v="2"/>
    <x v="0"/>
    <x v="3"/>
    <x v="6"/>
    <n v="17677"/>
    <x v="395"/>
    <x v="2"/>
    <x v="4"/>
    <n v="804"/>
    <n v="7812"/>
    <n v="6"/>
    <x v="3"/>
    <x v="119"/>
  </r>
  <r>
    <n v="196126"/>
    <x v="2"/>
    <x v="4"/>
    <x v="2"/>
    <x v="2"/>
    <x v="5"/>
    <x v="4"/>
    <n v="6960"/>
    <x v="358"/>
    <x v="4"/>
    <x v="3"/>
    <n v="831"/>
    <n v="5562"/>
    <n v="7"/>
    <x v="4"/>
    <x v="120"/>
  </r>
  <r>
    <n v="196127"/>
    <x v="0"/>
    <x v="0"/>
    <x v="1"/>
    <x v="1"/>
    <x v="1"/>
    <x v="5"/>
    <n v="6175"/>
    <x v="598"/>
    <x v="2"/>
    <x v="4"/>
    <n v="316"/>
    <n v="4203"/>
    <n v="6"/>
    <x v="0"/>
    <x v="121"/>
  </r>
  <r>
    <n v="196128"/>
    <x v="2"/>
    <x v="0"/>
    <x v="4"/>
    <x v="3"/>
    <x v="3"/>
    <x v="5"/>
    <n v="7666"/>
    <x v="266"/>
    <x v="0"/>
    <x v="2"/>
    <n v="687"/>
    <n v="4823"/>
    <n v="10"/>
    <x v="4"/>
    <x v="122"/>
  </r>
  <r>
    <n v="196129"/>
    <x v="1"/>
    <x v="3"/>
    <x v="2"/>
    <x v="0"/>
    <x v="0"/>
    <x v="5"/>
    <n v="12760"/>
    <x v="414"/>
    <x v="4"/>
    <x v="0"/>
    <n v="179"/>
    <n v="3780"/>
    <n v="9"/>
    <x v="0"/>
    <x v="123"/>
  </r>
  <r>
    <n v="196130"/>
    <x v="4"/>
    <x v="1"/>
    <x v="3"/>
    <x v="2"/>
    <x v="2"/>
    <x v="3"/>
    <n v="10574"/>
    <x v="183"/>
    <x v="0"/>
    <x v="4"/>
    <n v="728"/>
    <n v="6250"/>
    <n v="5"/>
    <x v="4"/>
    <x v="124"/>
  </r>
  <r>
    <n v="196131"/>
    <x v="4"/>
    <x v="3"/>
    <x v="1"/>
    <x v="0"/>
    <x v="3"/>
    <x v="3"/>
    <n v="18801"/>
    <x v="24"/>
    <x v="2"/>
    <x v="2"/>
    <n v="717"/>
    <n v="4492"/>
    <n v="6"/>
    <x v="4"/>
    <x v="125"/>
  </r>
  <r>
    <n v="196132"/>
    <x v="0"/>
    <x v="3"/>
    <x v="3"/>
    <x v="2"/>
    <x v="2"/>
    <x v="4"/>
    <n v="8775"/>
    <x v="494"/>
    <x v="2"/>
    <x v="3"/>
    <n v="926"/>
    <n v="5560"/>
    <n v="8"/>
    <x v="2"/>
    <x v="126"/>
  </r>
  <r>
    <n v="196133"/>
    <x v="1"/>
    <x v="4"/>
    <x v="3"/>
    <x v="0"/>
    <x v="3"/>
    <x v="12"/>
    <n v="17643"/>
    <x v="16"/>
    <x v="2"/>
    <x v="2"/>
    <n v="385"/>
    <n v="5546"/>
    <n v="7"/>
    <x v="1"/>
    <x v="127"/>
  </r>
  <r>
    <n v="196134"/>
    <x v="1"/>
    <x v="0"/>
    <x v="0"/>
    <x v="1"/>
    <x v="5"/>
    <x v="10"/>
    <n v="9149"/>
    <x v="253"/>
    <x v="4"/>
    <x v="2"/>
    <n v="965"/>
    <n v="3829"/>
    <n v="8"/>
    <x v="3"/>
    <x v="128"/>
  </r>
  <r>
    <n v="196135"/>
    <x v="3"/>
    <x v="0"/>
    <x v="1"/>
    <x v="1"/>
    <x v="1"/>
    <x v="9"/>
    <n v="14027"/>
    <x v="320"/>
    <x v="4"/>
    <x v="0"/>
    <n v="506"/>
    <n v="7359"/>
    <n v="9"/>
    <x v="3"/>
    <x v="129"/>
  </r>
  <r>
    <n v="196136"/>
    <x v="4"/>
    <x v="1"/>
    <x v="1"/>
    <x v="0"/>
    <x v="2"/>
    <x v="13"/>
    <n v="17760"/>
    <x v="104"/>
    <x v="4"/>
    <x v="0"/>
    <n v="446"/>
    <n v="4954"/>
    <n v="2"/>
    <x v="1"/>
    <x v="130"/>
  </r>
  <r>
    <n v="196137"/>
    <x v="2"/>
    <x v="4"/>
    <x v="3"/>
    <x v="1"/>
    <x v="2"/>
    <x v="10"/>
    <n v="11925"/>
    <x v="346"/>
    <x v="3"/>
    <x v="0"/>
    <n v="290"/>
    <n v="4240"/>
    <n v="3"/>
    <x v="4"/>
    <x v="131"/>
  </r>
  <r>
    <n v="196138"/>
    <x v="3"/>
    <x v="2"/>
    <x v="2"/>
    <x v="2"/>
    <x v="4"/>
    <x v="13"/>
    <n v="12176"/>
    <x v="295"/>
    <x v="4"/>
    <x v="4"/>
    <n v="310"/>
    <n v="5853"/>
    <n v="1"/>
    <x v="3"/>
    <x v="132"/>
  </r>
  <r>
    <n v="196139"/>
    <x v="3"/>
    <x v="3"/>
    <x v="3"/>
    <x v="2"/>
    <x v="4"/>
    <x v="0"/>
    <n v="19573"/>
    <x v="454"/>
    <x v="3"/>
    <x v="2"/>
    <n v="244"/>
    <n v="6200"/>
    <n v="6"/>
    <x v="3"/>
    <x v="133"/>
  </r>
  <r>
    <n v="196140"/>
    <x v="1"/>
    <x v="4"/>
    <x v="0"/>
    <x v="3"/>
    <x v="5"/>
    <x v="7"/>
    <n v="5430"/>
    <x v="89"/>
    <x v="4"/>
    <x v="4"/>
    <n v="697"/>
    <n v="6559"/>
    <n v="8"/>
    <x v="4"/>
    <x v="134"/>
  </r>
  <r>
    <n v="196141"/>
    <x v="0"/>
    <x v="2"/>
    <x v="2"/>
    <x v="0"/>
    <x v="5"/>
    <x v="2"/>
    <n v="17773"/>
    <x v="212"/>
    <x v="4"/>
    <x v="3"/>
    <n v="536"/>
    <n v="4518"/>
    <n v="9"/>
    <x v="2"/>
    <x v="135"/>
  </r>
  <r>
    <n v="196142"/>
    <x v="1"/>
    <x v="4"/>
    <x v="0"/>
    <x v="3"/>
    <x v="4"/>
    <x v="7"/>
    <n v="5276"/>
    <x v="309"/>
    <x v="1"/>
    <x v="3"/>
    <n v="880"/>
    <n v="8152"/>
    <n v="6"/>
    <x v="0"/>
    <x v="136"/>
  </r>
  <r>
    <n v="196143"/>
    <x v="2"/>
    <x v="3"/>
    <x v="3"/>
    <x v="1"/>
    <x v="2"/>
    <x v="14"/>
    <n v="10632"/>
    <x v="299"/>
    <x v="4"/>
    <x v="4"/>
    <n v="261"/>
    <n v="4956"/>
    <n v="7"/>
    <x v="4"/>
    <x v="137"/>
  </r>
  <r>
    <n v="196144"/>
    <x v="2"/>
    <x v="1"/>
    <x v="3"/>
    <x v="0"/>
    <x v="2"/>
    <x v="3"/>
    <n v="12837"/>
    <x v="385"/>
    <x v="1"/>
    <x v="2"/>
    <n v="587"/>
    <n v="3657"/>
    <n v="7"/>
    <x v="2"/>
    <x v="138"/>
  </r>
  <r>
    <n v="196145"/>
    <x v="3"/>
    <x v="3"/>
    <x v="3"/>
    <x v="2"/>
    <x v="4"/>
    <x v="7"/>
    <n v="15892"/>
    <x v="59"/>
    <x v="3"/>
    <x v="3"/>
    <n v="368"/>
    <n v="8210"/>
    <n v="8"/>
    <x v="3"/>
    <x v="139"/>
  </r>
  <r>
    <n v="196146"/>
    <x v="0"/>
    <x v="0"/>
    <x v="0"/>
    <x v="2"/>
    <x v="0"/>
    <x v="10"/>
    <n v="16635"/>
    <x v="598"/>
    <x v="2"/>
    <x v="1"/>
    <n v="924"/>
    <n v="3790"/>
    <n v="9"/>
    <x v="0"/>
    <x v="140"/>
  </r>
  <r>
    <n v="196147"/>
    <x v="4"/>
    <x v="3"/>
    <x v="3"/>
    <x v="1"/>
    <x v="5"/>
    <x v="11"/>
    <n v="10666"/>
    <x v="174"/>
    <x v="3"/>
    <x v="4"/>
    <n v="767"/>
    <n v="9130"/>
    <n v="7"/>
    <x v="1"/>
    <x v="141"/>
  </r>
  <r>
    <n v="196148"/>
    <x v="4"/>
    <x v="1"/>
    <x v="2"/>
    <x v="0"/>
    <x v="1"/>
    <x v="7"/>
    <n v="5381"/>
    <x v="105"/>
    <x v="1"/>
    <x v="0"/>
    <n v="939"/>
    <n v="2647"/>
    <n v="8"/>
    <x v="2"/>
    <x v="142"/>
  </r>
  <r>
    <n v="196149"/>
    <x v="3"/>
    <x v="0"/>
    <x v="4"/>
    <x v="2"/>
    <x v="0"/>
    <x v="1"/>
    <n v="5848"/>
    <x v="18"/>
    <x v="3"/>
    <x v="0"/>
    <n v="452"/>
    <n v="7435"/>
    <n v="1"/>
    <x v="3"/>
    <x v="143"/>
  </r>
  <r>
    <n v="196150"/>
    <x v="0"/>
    <x v="1"/>
    <x v="2"/>
    <x v="1"/>
    <x v="4"/>
    <x v="13"/>
    <n v="7059"/>
    <x v="78"/>
    <x v="3"/>
    <x v="3"/>
    <n v="791"/>
    <n v="6445"/>
    <n v="2"/>
    <x v="1"/>
    <x v="144"/>
  </r>
  <r>
    <n v="196151"/>
    <x v="1"/>
    <x v="3"/>
    <x v="3"/>
    <x v="2"/>
    <x v="0"/>
    <x v="11"/>
    <n v="5986"/>
    <x v="84"/>
    <x v="4"/>
    <x v="2"/>
    <n v="634"/>
    <n v="4442"/>
    <n v="8"/>
    <x v="0"/>
    <x v="145"/>
  </r>
  <r>
    <n v="196152"/>
    <x v="2"/>
    <x v="0"/>
    <x v="2"/>
    <x v="0"/>
    <x v="3"/>
    <x v="6"/>
    <n v="6779"/>
    <x v="154"/>
    <x v="3"/>
    <x v="1"/>
    <n v="200"/>
    <n v="9495"/>
    <n v="8"/>
    <x v="3"/>
    <x v="146"/>
  </r>
  <r>
    <n v="196153"/>
    <x v="1"/>
    <x v="3"/>
    <x v="3"/>
    <x v="3"/>
    <x v="4"/>
    <x v="5"/>
    <n v="8592"/>
    <x v="500"/>
    <x v="0"/>
    <x v="3"/>
    <n v="947"/>
    <n v="7911"/>
    <n v="8"/>
    <x v="2"/>
    <x v="147"/>
  </r>
  <r>
    <n v="196154"/>
    <x v="0"/>
    <x v="3"/>
    <x v="0"/>
    <x v="1"/>
    <x v="0"/>
    <x v="2"/>
    <n v="8436"/>
    <x v="22"/>
    <x v="3"/>
    <x v="4"/>
    <n v="686"/>
    <n v="9676"/>
    <n v="7"/>
    <x v="2"/>
    <x v="148"/>
  </r>
  <r>
    <n v="196155"/>
    <x v="4"/>
    <x v="1"/>
    <x v="0"/>
    <x v="3"/>
    <x v="4"/>
    <x v="7"/>
    <n v="5731"/>
    <x v="29"/>
    <x v="3"/>
    <x v="3"/>
    <n v="761"/>
    <n v="1109"/>
    <n v="3"/>
    <x v="0"/>
    <x v="149"/>
  </r>
  <r>
    <n v="196156"/>
    <x v="1"/>
    <x v="1"/>
    <x v="0"/>
    <x v="1"/>
    <x v="2"/>
    <x v="9"/>
    <n v="5103"/>
    <x v="174"/>
    <x v="0"/>
    <x v="4"/>
    <n v="306"/>
    <n v="6958"/>
    <n v="2"/>
    <x v="4"/>
    <x v="150"/>
  </r>
  <r>
    <n v="196157"/>
    <x v="4"/>
    <x v="1"/>
    <x v="0"/>
    <x v="3"/>
    <x v="2"/>
    <x v="5"/>
    <n v="14274"/>
    <x v="105"/>
    <x v="4"/>
    <x v="3"/>
    <n v="897"/>
    <n v="5933"/>
    <n v="1"/>
    <x v="4"/>
    <x v="151"/>
  </r>
  <r>
    <n v="196158"/>
    <x v="1"/>
    <x v="2"/>
    <x v="0"/>
    <x v="3"/>
    <x v="3"/>
    <x v="8"/>
    <n v="9872"/>
    <x v="275"/>
    <x v="0"/>
    <x v="3"/>
    <n v="372"/>
    <n v="6150"/>
    <n v="10"/>
    <x v="2"/>
    <x v="152"/>
  </r>
  <r>
    <n v="196159"/>
    <x v="0"/>
    <x v="1"/>
    <x v="4"/>
    <x v="1"/>
    <x v="4"/>
    <x v="9"/>
    <n v="19434"/>
    <x v="199"/>
    <x v="0"/>
    <x v="1"/>
    <n v="695"/>
    <n v="3552"/>
    <n v="6"/>
    <x v="1"/>
    <x v="153"/>
  </r>
  <r>
    <n v="196160"/>
    <x v="3"/>
    <x v="2"/>
    <x v="4"/>
    <x v="3"/>
    <x v="3"/>
    <x v="8"/>
    <n v="13532"/>
    <x v="354"/>
    <x v="3"/>
    <x v="4"/>
    <n v="616"/>
    <n v="9971"/>
    <n v="3"/>
    <x v="2"/>
    <x v="154"/>
  </r>
  <r>
    <n v="196161"/>
    <x v="0"/>
    <x v="1"/>
    <x v="3"/>
    <x v="0"/>
    <x v="0"/>
    <x v="2"/>
    <n v="18294"/>
    <x v="527"/>
    <x v="2"/>
    <x v="2"/>
    <n v="643"/>
    <n v="6766"/>
    <n v="7"/>
    <x v="3"/>
    <x v="155"/>
  </r>
  <r>
    <n v="196162"/>
    <x v="2"/>
    <x v="4"/>
    <x v="2"/>
    <x v="1"/>
    <x v="5"/>
    <x v="1"/>
    <n v="17340"/>
    <x v="473"/>
    <x v="1"/>
    <x v="3"/>
    <n v="802"/>
    <n v="5568"/>
    <n v="8"/>
    <x v="2"/>
    <x v="156"/>
  </r>
  <r>
    <n v="196163"/>
    <x v="0"/>
    <x v="2"/>
    <x v="4"/>
    <x v="0"/>
    <x v="4"/>
    <x v="11"/>
    <n v="5948"/>
    <x v="320"/>
    <x v="4"/>
    <x v="4"/>
    <n v="142"/>
    <n v="9069"/>
    <n v="10"/>
    <x v="2"/>
    <x v="157"/>
  </r>
  <r>
    <n v="196164"/>
    <x v="3"/>
    <x v="0"/>
    <x v="1"/>
    <x v="1"/>
    <x v="0"/>
    <x v="8"/>
    <n v="9092"/>
    <x v="397"/>
    <x v="0"/>
    <x v="3"/>
    <n v="120"/>
    <n v="7714"/>
    <n v="4"/>
    <x v="2"/>
    <x v="158"/>
  </r>
  <r>
    <n v="196165"/>
    <x v="4"/>
    <x v="4"/>
    <x v="4"/>
    <x v="0"/>
    <x v="0"/>
    <x v="9"/>
    <n v="16426"/>
    <x v="224"/>
    <x v="0"/>
    <x v="2"/>
    <n v="884"/>
    <n v="1041"/>
    <n v="5"/>
    <x v="2"/>
    <x v="159"/>
  </r>
  <r>
    <n v="196166"/>
    <x v="3"/>
    <x v="2"/>
    <x v="3"/>
    <x v="2"/>
    <x v="0"/>
    <x v="3"/>
    <n v="10171"/>
    <x v="84"/>
    <x v="2"/>
    <x v="2"/>
    <n v="359"/>
    <n v="1891"/>
    <n v="5"/>
    <x v="4"/>
    <x v="160"/>
  </r>
  <r>
    <n v="196167"/>
    <x v="2"/>
    <x v="2"/>
    <x v="3"/>
    <x v="2"/>
    <x v="4"/>
    <x v="10"/>
    <n v="17064"/>
    <x v="46"/>
    <x v="0"/>
    <x v="0"/>
    <n v="914"/>
    <n v="6456"/>
    <n v="3"/>
    <x v="3"/>
    <x v="161"/>
  </r>
  <r>
    <n v="196168"/>
    <x v="3"/>
    <x v="2"/>
    <x v="0"/>
    <x v="2"/>
    <x v="1"/>
    <x v="9"/>
    <n v="15498"/>
    <x v="464"/>
    <x v="0"/>
    <x v="0"/>
    <n v="912"/>
    <n v="6316"/>
    <n v="2"/>
    <x v="2"/>
    <x v="162"/>
  </r>
  <r>
    <n v="196169"/>
    <x v="4"/>
    <x v="4"/>
    <x v="4"/>
    <x v="2"/>
    <x v="0"/>
    <x v="13"/>
    <n v="9257"/>
    <x v="452"/>
    <x v="1"/>
    <x v="1"/>
    <n v="997"/>
    <n v="3934"/>
    <n v="5"/>
    <x v="4"/>
    <x v="163"/>
  </r>
  <r>
    <n v="196170"/>
    <x v="4"/>
    <x v="3"/>
    <x v="2"/>
    <x v="1"/>
    <x v="5"/>
    <x v="8"/>
    <n v="9947"/>
    <x v="290"/>
    <x v="4"/>
    <x v="1"/>
    <n v="896"/>
    <n v="5801"/>
    <n v="4"/>
    <x v="2"/>
    <x v="164"/>
  </r>
  <r>
    <n v="196171"/>
    <x v="1"/>
    <x v="1"/>
    <x v="1"/>
    <x v="1"/>
    <x v="3"/>
    <x v="12"/>
    <n v="19684"/>
    <x v="190"/>
    <x v="1"/>
    <x v="0"/>
    <n v="144"/>
    <n v="5850"/>
    <n v="5"/>
    <x v="0"/>
    <x v="165"/>
  </r>
  <r>
    <n v="196172"/>
    <x v="3"/>
    <x v="3"/>
    <x v="2"/>
    <x v="3"/>
    <x v="2"/>
    <x v="8"/>
    <n v="16632"/>
    <x v="521"/>
    <x v="1"/>
    <x v="4"/>
    <n v="608"/>
    <n v="4658"/>
    <n v="9"/>
    <x v="3"/>
    <x v="166"/>
  </r>
  <r>
    <n v="196173"/>
    <x v="1"/>
    <x v="2"/>
    <x v="1"/>
    <x v="1"/>
    <x v="2"/>
    <x v="10"/>
    <n v="6594"/>
    <x v="395"/>
    <x v="1"/>
    <x v="3"/>
    <n v="545"/>
    <n v="1617"/>
    <n v="6"/>
    <x v="4"/>
    <x v="167"/>
  </r>
  <r>
    <n v="196174"/>
    <x v="2"/>
    <x v="2"/>
    <x v="4"/>
    <x v="2"/>
    <x v="4"/>
    <x v="8"/>
    <n v="17436"/>
    <x v="381"/>
    <x v="1"/>
    <x v="2"/>
    <n v="268"/>
    <n v="7482"/>
    <n v="2"/>
    <x v="0"/>
    <x v="168"/>
  </r>
  <r>
    <n v="196175"/>
    <x v="3"/>
    <x v="4"/>
    <x v="2"/>
    <x v="3"/>
    <x v="4"/>
    <x v="10"/>
    <n v="15654"/>
    <x v="576"/>
    <x v="2"/>
    <x v="1"/>
    <n v="294"/>
    <n v="1578"/>
    <n v="2"/>
    <x v="1"/>
    <x v="169"/>
  </r>
  <r>
    <n v="196176"/>
    <x v="1"/>
    <x v="3"/>
    <x v="0"/>
    <x v="3"/>
    <x v="3"/>
    <x v="10"/>
    <n v="7948"/>
    <x v="474"/>
    <x v="0"/>
    <x v="2"/>
    <n v="862"/>
    <n v="6835"/>
    <n v="5"/>
    <x v="4"/>
    <x v="170"/>
  </r>
  <r>
    <n v="196177"/>
    <x v="2"/>
    <x v="2"/>
    <x v="2"/>
    <x v="0"/>
    <x v="2"/>
    <x v="2"/>
    <n v="18751"/>
    <x v="98"/>
    <x v="2"/>
    <x v="3"/>
    <n v="446"/>
    <n v="5436"/>
    <n v="8"/>
    <x v="3"/>
    <x v="171"/>
  </r>
  <r>
    <n v="196178"/>
    <x v="2"/>
    <x v="0"/>
    <x v="2"/>
    <x v="2"/>
    <x v="1"/>
    <x v="11"/>
    <n v="12996"/>
    <x v="43"/>
    <x v="1"/>
    <x v="1"/>
    <n v="631"/>
    <n v="4023"/>
    <n v="1"/>
    <x v="0"/>
    <x v="172"/>
  </r>
  <r>
    <n v="196179"/>
    <x v="0"/>
    <x v="4"/>
    <x v="3"/>
    <x v="0"/>
    <x v="3"/>
    <x v="8"/>
    <n v="7108"/>
    <x v="531"/>
    <x v="2"/>
    <x v="2"/>
    <n v="929"/>
    <n v="2522"/>
    <n v="4"/>
    <x v="2"/>
    <x v="173"/>
  </r>
  <r>
    <n v="196180"/>
    <x v="0"/>
    <x v="4"/>
    <x v="4"/>
    <x v="0"/>
    <x v="0"/>
    <x v="5"/>
    <n v="6205"/>
    <x v="561"/>
    <x v="2"/>
    <x v="3"/>
    <n v="374"/>
    <n v="9665"/>
    <n v="10"/>
    <x v="0"/>
    <x v="174"/>
  </r>
  <r>
    <n v="196181"/>
    <x v="3"/>
    <x v="0"/>
    <x v="1"/>
    <x v="2"/>
    <x v="1"/>
    <x v="5"/>
    <n v="13971"/>
    <x v="488"/>
    <x v="1"/>
    <x v="0"/>
    <n v="102"/>
    <n v="8880"/>
    <n v="10"/>
    <x v="4"/>
    <x v="175"/>
  </r>
  <r>
    <n v="196182"/>
    <x v="0"/>
    <x v="2"/>
    <x v="0"/>
    <x v="3"/>
    <x v="2"/>
    <x v="4"/>
    <n v="19636"/>
    <x v="6"/>
    <x v="1"/>
    <x v="3"/>
    <n v="564"/>
    <n v="9381"/>
    <n v="1"/>
    <x v="3"/>
    <x v="176"/>
  </r>
  <r>
    <n v="196183"/>
    <x v="1"/>
    <x v="3"/>
    <x v="2"/>
    <x v="3"/>
    <x v="5"/>
    <x v="4"/>
    <n v="14056"/>
    <x v="533"/>
    <x v="3"/>
    <x v="4"/>
    <n v="579"/>
    <n v="2113"/>
    <n v="5"/>
    <x v="0"/>
    <x v="177"/>
  </r>
  <r>
    <n v="196184"/>
    <x v="3"/>
    <x v="2"/>
    <x v="3"/>
    <x v="3"/>
    <x v="4"/>
    <x v="1"/>
    <n v="17111"/>
    <x v="170"/>
    <x v="0"/>
    <x v="4"/>
    <n v="379"/>
    <n v="5291"/>
    <n v="7"/>
    <x v="4"/>
    <x v="178"/>
  </r>
  <r>
    <n v="196185"/>
    <x v="2"/>
    <x v="4"/>
    <x v="1"/>
    <x v="3"/>
    <x v="5"/>
    <x v="3"/>
    <n v="12873"/>
    <x v="211"/>
    <x v="1"/>
    <x v="2"/>
    <n v="482"/>
    <n v="8395"/>
    <n v="5"/>
    <x v="1"/>
    <x v="179"/>
  </r>
  <r>
    <n v="196186"/>
    <x v="3"/>
    <x v="2"/>
    <x v="3"/>
    <x v="1"/>
    <x v="5"/>
    <x v="0"/>
    <n v="8266"/>
    <x v="477"/>
    <x v="3"/>
    <x v="4"/>
    <n v="578"/>
    <n v="5141"/>
    <n v="5"/>
    <x v="1"/>
    <x v="180"/>
  </r>
  <r>
    <n v="196187"/>
    <x v="2"/>
    <x v="3"/>
    <x v="3"/>
    <x v="3"/>
    <x v="4"/>
    <x v="2"/>
    <n v="7986"/>
    <x v="172"/>
    <x v="2"/>
    <x v="0"/>
    <n v="801"/>
    <n v="6306"/>
    <n v="4"/>
    <x v="3"/>
    <x v="181"/>
  </r>
  <r>
    <n v="196188"/>
    <x v="0"/>
    <x v="2"/>
    <x v="2"/>
    <x v="1"/>
    <x v="0"/>
    <x v="11"/>
    <n v="11635"/>
    <x v="578"/>
    <x v="4"/>
    <x v="3"/>
    <n v="410"/>
    <n v="7474"/>
    <n v="4"/>
    <x v="0"/>
    <x v="182"/>
  </r>
  <r>
    <n v="196189"/>
    <x v="0"/>
    <x v="2"/>
    <x v="0"/>
    <x v="0"/>
    <x v="4"/>
    <x v="5"/>
    <n v="9021"/>
    <x v="70"/>
    <x v="1"/>
    <x v="1"/>
    <n v="249"/>
    <n v="4370"/>
    <n v="1"/>
    <x v="3"/>
    <x v="183"/>
  </r>
  <r>
    <n v="196190"/>
    <x v="0"/>
    <x v="0"/>
    <x v="1"/>
    <x v="3"/>
    <x v="0"/>
    <x v="2"/>
    <n v="7205"/>
    <x v="321"/>
    <x v="4"/>
    <x v="3"/>
    <n v="357"/>
    <n v="2107"/>
    <n v="2"/>
    <x v="0"/>
    <x v="184"/>
  </r>
  <r>
    <n v="196191"/>
    <x v="4"/>
    <x v="4"/>
    <x v="3"/>
    <x v="3"/>
    <x v="2"/>
    <x v="4"/>
    <n v="14468"/>
    <x v="110"/>
    <x v="0"/>
    <x v="2"/>
    <n v="683"/>
    <n v="7464"/>
    <n v="5"/>
    <x v="3"/>
    <x v="185"/>
  </r>
  <r>
    <n v="196192"/>
    <x v="0"/>
    <x v="0"/>
    <x v="3"/>
    <x v="3"/>
    <x v="5"/>
    <x v="9"/>
    <n v="18348"/>
    <x v="303"/>
    <x v="0"/>
    <x v="2"/>
    <n v="182"/>
    <n v="8126"/>
    <n v="8"/>
    <x v="1"/>
    <x v="186"/>
  </r>
  <r>
    <n v="196193"/>
    <x v="3"/>
    <x v="1"/>
    <x v="4"/>
    <x v="1"/>
    <x v="5"/>
    <x v="3"/>
    <n v="13549"/>
    <x v="333"/>
    <x v="0"/>
    <x v="3"/>
    <n v="745"/>
    <n v="4662"/>
    <n v="3"/>
    <x v="0"/>
    <x v="187"/>
  </r>
  <r>
    <n v="196194"/>
    <x v="2"/>
    <x v="2"/>
    <x v="4"/>
    <x v="0"/>
    <x v="5"/>
    <x v="11"/>
    <n v="14350"/>
    <x v="169"/>
    <x v="0"/>
    <x v="1"/>
    <n v="628"/>
    <n v="8654"/>
    <n v="8"/>
    <x v="3"/>
    <x v="188"/>
  </r>
  <r>
    <n v="196195"/>
    <x v="4"/>
    <x v="2"/>
    <x v="0"/>
    <x v="3"/>
    <x v="3"/>
    <x v="10"/>
    <n v="14795"/>
    <x v="457"/>
    <x v="3"/>
    <x v="1"/>
    <n v="949"/>
    <n v="4615"/>
    <n v="7"/>
    <x v="2"/>
    <x v="189"/>
  </r>
  <r>
    <n v="196196"/>
    <x v="1"/>
    <x v="0"/>
    <x v="0"/>
    <x v="2"/>
    <x v="3"/>
    <x v="5"/>
    <n v="17578"/>
    <x v="521"/>
    <x v="4"/>
    <x v="2"/>
    <n v="302"/>
    <n v="6124"/>
    <n v="9"/>
    <x v="2"/>
    <x v="190"/>
  </r>
  <r>
    <n v="196197"/>
    <x v="0"/>
    <x v="1"/>
    <x v="4"/>
    <x v="3"/>
    <x v="3"/>
    <x v="13"/>
    <n v="19264"/>
    <x v="368"/>
    <x v="3"/>
    <x v="2"/>
    <n v="253"/>
    <n v="7979"/>
    <n v="9"/>
    <x v="1"/>
    <x v="191"/>
  </r>
  <r>
    <n v="196198"/>
    <x v="1"/>
    <x v="0"/>
    <x v="2"/>
    <x v="3"/>
    <x v="0"/>
    <x v="5"/>
    <n v="16146"/>
    <x v="467"/>
    <x v="1"/>
    <x v="0"/>
    <n v="708"/>
    <n v="1934"/>
    <n v="3"/>
    <x v="4"/>
    <x v="192"/>
  </r>
  <r>
    <n v="196199"/>
    <x v="0"/>
    <x v="4"/>
    <x v="4"/>
    <x v="1"/>
    <x v="5"/>
    <x v="10"/>
    <n v="10832"/>
    <x v="549"/>
    <x v="2"/>
    <x v="2"/>
    <n v="253"/>
    <n v="6866"/>
    <n v="4"/>
    <x v="1"/>
    <x v="193"/>
  </r>
  <r>
    <n v="196200"/>
    <x v="3"/>
    <x v="0"/>
    <x v="4"/>
    <x v="2"/>
    <x v="2"/>
    <x v="2"/>
    <n v="9642"/>
    <x v="487"/>
    <x v="0"/>
    <x v="3"/>
    <n v="174"/>
    <n v="3043"/>
    <n v="10"/>
    <x v="0"/>
    <x v="194"/>
  </r>
  <r>
    <n v="196201"/>
    <x v="3"/>
    <x v="0"/>
    <x v="0"/>
    <x v="1"/>
    <x v="3"/>
    <x v="6"/>
    <n v="8123"/>
    <x v="344"/>
    <x v="2"/>
    <x v="3"/>
    <n v="399"/>
    <n v="4071"/>
    <n v="10"/>
    <x v="1"/>
    <x v="195"/>
  </r>
  <r>
    <n v="196202"/>
    <x v="2"/>
    <x v="4"/>
    <x v="0"/>
    <x v="3"/>
    <x v="1"/>
    <x v="3"/>
    <n v="17636"/>
    <x v="482"/>
    <x v="2"/>
    <x v="0"/>
    <n v="265"/>
    <n v="7598"/>
    <n v="4"/>
    <x v="1"/>
    <x v="196"/>
  </r>
  <r>
    <n v="196203"/>
    <x v="3"/>
    <x v="4"/>
    <x v="4"/>
    <x v="2"/>
    <x v="4"/>
    <x v="10"/>
    <n v="10306"/>
    <x v="104"/>
    <x v="3"/>
    <x v="3"/>
    <n v="366"/>
    <n v="5535"/>
    <n v="9"/>
    <x v="4"/>
    <x v="197"/>
  </r>
  <r>
    <n v="196204"/>
    <x v="0"/>
    <x v="2"/>
    <x v="1"/>
    <x v="2"/>
    <x v="1"/>
    <x v="4"/>
    <n v="14708"/>
    <x v="102"/>
    <x v="1"/>
    <x v="1"/>
    <n v="445"/>
    <n v="2455"/>
    <n v="2"/>
    <x v="3"/>
    <x v="198"/>
  </r>
  <r>
    <n v="196205"/>
    <x v="1"/>
    <x v="1"/>
    <x v="1"/>
    <x v="2"/>
    <x v="2"/>
    <x v="12"/>
    <n v="11898"/>
    <x v="53"/>
    <x v="3"/>
    <x v="3"/>
    <n v="383"/>
    <n v="1300"/>
    <n v="7"/>
    <x v="2"/>
    <x v="199"/>
  </r>
  <r>
    <n v="196206"/>
    <x v="4"/>
    <x v="2"/>
    <x v="2"/>
    <x v="2"/>
    <x v="5"/>
    <x v="3"/>
    <n v="14231"/>
    <x v="175"/>
    <x v="4"/>
    <x v="0"/>
    <n v="309"/>
    <n v="9933"/>
    <n v="9"/>
    <x v="2"/>
    <x v="200"/>
  </r>
  <r>
    <n v="196207"/>
    <x v="0"/>
    <x v="1"/>
    <x v="3"/>
    <x v="3"/>
    <x v="3"/>
    <x v="7"/>
    <n v="11112"/>
    <x v="361"/>
    <x v="3"/>
    <x v="3"/>
    <n v="890"/>
    <n v="2121"/>
    <n v="3"/>
    <x v="3"/>
    <x v="201"/>
  </r>
  <r>
    <n v="196208"/>
    <x v="3"/>
    <x v="1"/>
    <x v="0"/>
    <x v="1"/>
    <x v="5"/>
    <x v="0"/>
    <n v="13487"/>
    <x v="306"/>
    <x v="4"/>
    <x v="1"/>
    <n v="608"/>
    <n v="7136"/>
    <n v="8"/>
    <x v="0"/>
    <x v="202"/>
  </r>
  <r>
    <n v="196209"/>
    <x v="3"/>
    <x v="3"/>
    <x v="4"/>
    <x v="1"/>
    <x v="3"/>
    <x v="12"/>
    <n v="16891"/>
    <x v="175"/>
    <x v="3"/>
    <x v="2"/>
    <n v="677"/>
    <n v="3179"/>
    <n v="7"/>
    <x v="0"/>
    <x v="203"/>
  </r>
  <r>
    <n v="196210"/>
    <x v="2"/>
    <x v="3"/>
    <x v="4"/>
    <x v="0"/>
    <x v="3"/>
    <x v="4"/>
    <n v="13688"/>
    <x v="506"/>
    <x v="4"/>
    <x v="4"/>
    <n v="803"/>
    <n v="8409"/>
    <n v="1"/>
    <x v="0"/>
    <x v="204"/>
  </r>
  <r>
    <n v="196211"/>
    <x v="2"/>
    <x v="0"/>
    <x v="1"/>
    <x v="0"/>
    <x v="4"/>
    <x v="5"/>
    <n v="18490"/>
    <x v="337"/>
    <x v="4"/>
    <x v="1"/>
    <n v="695"/>
    <n v="4911"/>
    <n v="4"/>
    <x v="1"/>
    <x v="205"/>
  </r>
  <r>
    <n v="196212"/>
    <x v="1"/>
    <x v="4"/>
    <x v="4"/>
    <x v="2"/>
    <x v="0"/>
    <x v="0"/>
    <n v="11510"/>
    <x v="242"/>
    <x v="2"/>
    <x v="1"/>
    <n v="768"/>
    <n v="2905"/>
    <n v="4"/>
    <x v="4"/>
    <x v="206"/>
  </r>
  <r>
    <n v="196213"/>
    <x v="4"/>
    <x v="3"/>
    <x v="2"/>
    <x v="1"/>
    <x v="2"/>
    <x v="9"/>
    <n v="6038"/>
    <x v="349"/>
    <x v="3"/>
    <x v="4"/>
    <n v="495"/>
    <n v="4819"/>
    <n v="6"/>
    <x v="4"/>
    <x v="207"/>
  </r>
  <r>
    <n v="196214"/>
    <x v="0"/>
    <x v="0"/>
    <x v="3"/>
    <x v="1"/>
    <x v="3"/>
    <x v="1"/>
    <n v="6785"/>
    <x v="592"/>
    <x v="2"/>
    <x v="4"/>
    <n v="451"/>
    <n v="5499"/>
    <n v="5"/>
    <x v="1"/>
    <x v="208"/>
  </r>
  <r>
    <n v="196215"/>
    <x v="4"/>
    <x v="2"/>
    <x v="0"/>
    <x v="2"/>
    <x v="0"/>
    <x v="8"/>
    <n v="9135"/>
    <x v="144"/>
    <x v="2"/>
    <x v="3"/>
    <n v="460"/>
    <n v="4928"/>
    <n v="6"/>
    <x v="4"/>
    <x v="209"/>
  </r>
  <r>
    <n v="196216"/>
    <x v="2"/>
    <x v="1"/>
    <x v="1"/>
    <x v="1"/>
    <x v="4"/>
    <x v="13"/>
    <n v="6662"/>
    <x v="387"/>
    <x v="3"/>
    <x v="3"/>
    <n v="420"/>
    <n v="7776"/>
    <n v="3"/>
    <x v="2"/>
    <x v="210"/>
  </r>
  <r>
    <n v="196217"/>
    <x v="2"/>
    <x v="4"/>
    <x v="2"/>
    <x v="2"/>
    <x v="0"/>
    <x v="7"/>
    <n v="11214"/>
    <x v="456"/>
    <x v="1"/>
    <x v="4"/>
    <n v="534"/>
    <n v="8792"/>
    <n v="10"/>
    <x v="0"/>
    <x v="211"/>
  </r>
  <r>
    <n v="196218"/>
    <x v="3"/>
    <x v="0"/>
    <x v="1"/>
    <x v="0"/>
    <x v="3"/>
    <x v="10"/>
    <n v="16125"/>
    <x v="269"/>
    <x v="0"/>
    <x v="3"/>
    <n v="471"/>
    <n v="6495"/>
    <n v="9"/>
    <x v="2"/>
    <x v="212"/>
  </r>
  <r>
    <n v="196219"/>
    <x v="4"/>
    <x v="4"/>
    <x v="1"/>
    <x v="1"/>
    <x v="4"/>
    <x v="0"/>
    <n v="5638"/>
    <x v="108"/>
    <x v="4"/>
    <x v="3"/>
    <n v="525"/>
    <n v="5096"/>
    <n v="5"/>
    <x v="1"/>
    <x v="213"/>
  </r>
  <r>
    <n v="196220"/>
    <x v="3"/>
    <x v="4"/>
    <x v="2"/>
    <x v="1"/>
    <x v="2"/>
    <x v="10"/>
    <n v="17265"/>
    <x v="275"/>
    <x v="1"/>
    <x v="2"/>
    <n v="303"/>
    <n v="6967"/>
    <n v="2"/>
    <x v="3"/>
    <x v="214"/>
  </r>
  <r>
    <n v="196221"/>
    <x v="1"/>
    <x v="3"/>
    <x v="4"/>
    <x v="3"/>
    <x v="5"/>
    <x v="8"/>
    <n v="13826"/>
    <x v="111"/>
    <x v="3"/>
    <x v="2"/>
    <n v="423"/>
    <n v="2242"/>
    <n v="8"/>
    <x v="2"/>
    <x v="215"/>
  </r>
  <r>
    <n v="196222"/>
    <x v="0"/>
    <x v="1"/>
    <x v="2"/>
    <x v="0"/>
    <x v="5"/>
    <x v="7"/>
    <n v="9675"/>
    <x v="594"/>
    <x v="3"/>
    <x v="2"/>
    <n v="370"/>
    <n v="7914"/>
    <n v="9"/>
    <x v="1"/>
    <x v="216"/>
  </r>
  <r>
    <n v="196223"/>
    <x v="1"/>
    <x v="2"/>
    <x v="3"/>
    <x v="0"/>
    <x v="0"/>
    <x v="5"/>
    <n v="18210"/>
    <x v="492"/>
    <x v="2"/>
    <x v="0"/>
    <n v="441"/>
    <n v="1017"/>
    <n v="2"/>
    <x v="1"/>
    <x v="217"/>
  </r>
  <r>
    <n v="196224"/>
    <x v="2"/>
    <x v="3"/>
    <x v="1"/>
    <x v="2"/>
    <x v="5"/>
    <x v="9"/>
    <n v="19040"/>
    <x v="518"/>
    <x v="1"/>
    <x v="4"/>
    <n v="816"/>
    <n v="1977"/>
    <n v="3"/>
    <x v="0"/>
    <x v="218"/>
  </r>
  <r>
    <n v="196225"/>
    <x v="1"/>
    <x v="1"/>
    <x v="3"/>
    <x v="2"/>
    <x v="3"/>
    <x v="13"/>
    <n v="12276"/>
    <x v="443"/>
    <x v="1"/>
    <x v="2"/>
    <n v="440"/>
    <n v="1515"/>
    <n v="9"/>
    <x v="1"/>
    <x v="219"/>
  </r>
  <r>
    <n v="196226"/>
    <x v="0"/>
    <x v="1"/>
    <x v="0"/>
    <x v="1"/>
    <x v="4"/>
    <x v="8"/>
    <n v="17343"/>
    <x v="186"/>
    <x v="0"/>
    <x v="2"/>
    <n v="695"/>
    <n v="1129"/>
    <n v="5"/>
    <x v="2"/>
    <x v="220"/>
  </r>
  <r>
    <n v="196227"/>
    <x v="4"/>
    <x v="4"/>
    <x v="4"/>
    <x v="1"/>
    <x v="2"/>
    <x v="5"/>
    <n v="17459"/>
    <x v="360"/>
    <x v="2"/>
    <x v="1"/>
    <n v="516"/>
    <n v="4819"/>
    <n v="9"/>
    <x v="3"/>
    <x v="221"/>
  </r>
  <r>
    <n v="196228"/>
    <x v="2"/>
    <x v="0"/>
    <x v="4"/>
    <x v="2"/>
    <x v="1"/>
    <x v="4"/>
    <n v="11244"/>
    <x v="215"/>
    <x v="2"/>
    <x v="3"/>
    <n v="256"/>
    <n v="4022"/>
    <n v="9"/>
    <x v="3"/>
    <x v="222"/>
  </r>
  <r>
    <n v="196229"/>
    <x v="0"/>
    <x v="2"/>
    <x v="2"/>
    <x v="0"/>
    <x v="3"/>
    <x v="12"/>
    <n v="18000"/>
    <x v="378"/>
    <x v="1"/>
    <x v="1"/>
    <n v="732"/>
    <n v="4789"/>
    <n v="9"/>
    <x v="0"/>
    <x v="223"/>
  </r>
  <r>
    <n v="196230"/>
    <x v="4"/>
    <x v="3"/>
    <x v="3"/>
    <x v="0"/>
    <x v="3"/>
    <x v="1"/>
    <n v="10471"/>
    <x v="181"/>
    <x v="4"/>
    <x v="1"/>
    <n v="704"/>
    <n v="5922"/>
    <n v="5"/>
    <x v="1"/>
    <x v="224"/>
  </r>
  <r>
    <n v="196231"/>
    <x v="3"/>
    <x v="3"/>
    <x v="3"/>
    <x v="0"/>
    <x v="0"/>
    <x v="13"/>
    <n v="12380"/>
    <x v="502"/>
    <x v="1"/>
    <x v="0"/>
    <n v="199"/>
    <n v="4914"/>
    <n v="6"/>
    <x v="3"/>
    <x v="225"/>
  </r>
  <r>
    <n v="196232"/>
    <x v="2"/>
    <x v="3"/>
    <x v="1"/>
    <x v="3"/>
    <x v="2"/>
    <x v="7"/>
    <n v="5116"/>
    <x v="493"/>
    <x v="4"/>
    <x v="2"/>
    <n v="501"/>
    <n v="7566"/>
    <n v="1"/>
    <x v="4"/>
    <x v="226"/>
  </r>
  <r>
    <n v="196233"/>
    <x v="4"/>
    <x v="1"/>
    <x v="4"/>
    <x v="2"/>
    <x v="4"/>
    <x v="0"/>
    <n v="7031"/>
    <x v="107"/>
    <x v="3"/>
    <x v="3"/>
    <n v="637"/>
    <n v="7609"/>
    <n v="5"/>
    <x v="0"/>
    <x v="227"/>
  </r>
  <r>
    <n v="196234"/>
    <x v="2"/>
    <x v="0"/>
    <x v="2"/>
    <x v="3"/>
    <x v="1"/>
    <x v="14"/>
    <n v="6812"/>
    <x v="368"/>
    <x v="0"/>
    <x v="4"/>
    <n v="222"/>
    <n v="4683"/>
    <n v="6"/>
    <x v="3"/>
    <x v="228"/>
  </r>
  <r>
    <n v="196235"/>
    <x v="4"/>
    <x v="3"/>
    <x v="3"/>
    <x v="2"/>
    <x v="2"/>
    <x v="7"/>
    <n v="17792"/>
    <x v="30"/>
    <x v="0"/>
    <x v="3"/>
    <n v="388"/>
    <n v="8548"/>
    <n v="3"/>
    <x v="0"/>
    <x v="229"/>
  </r>
  <r>
    <n v="196236"/>
    <x v="0"/>
    <x v="0"/>
    <x v="3"/>
    <x v="3"/>
    <x v="2"/>
    <x v="13"/>
    <n v="10244"/>
    <x v="394"/>
    <x v="4"/>
    <x v="0"/>
    <n v="121"/>
    <n v="6769"/>
    <n v="3"/>
    <x v="1"/>
    <x v="230"/>
  </r>
  <r>
    <n v="196237"/>
    <x v="1"/>
    <x v="4"/>
    <x v="1"/>
    <x v="2"/>
    <x v="0"/>
    <x v="6"/>
    <n v="19539"/>
    <x v="273"/>
    <x v="4"/>
    <x v="2"/>
    <n v="763"/>
    <n v="9169"/>
    <n v="4"/>
    <x v="0"/>
    <x v="231"/>
  </r>
  <r>
    <n v="196238"/>
    <x v="4"/>
    <x v="3"/>
    <x v="2"/>
    <x v="3"/>
    <x v="0"/>
    <x v="3"/>
    <n v="17795"/>
    <x v="576"/>
    <x v="4"/>
    <x v="0"/>
    <n v="958"/>
    <n v="5709"/>
    <n v="7"/>
    <x v="3"/>
    <x v="232"/>
  </r>
  <r>
    <n v="196239"/>
    <x v="4"/>
    <x v="0"/>
    <x v="1"/>
    <x v="0"/>
    <x v="0"/>
    <x v="0"/>
    <n v="7525"/>
    <x v="381"/>
    <x v="1"/>
    <x v="0"/>
    <n v="136"/>
    <n v="9094"/>
    <n v="3"/>
    <x v="3"/>
    <x v="233"/>
  </r>
  <r>
    <n v="196240"/>
    <x v="4"/>
    <x v="2"/>
    <x v="0"/>
    <x v="1"/>
    <x v="0"/>
    <x v="13"/>
    <n v="16392"/>
    <x v="218"/>
    <x v="4"/>
    <x v="1"/>
    <n v="802"/>
    <n v="3622"/>
    <n v="3"/>
    <x v="2"/>
    <x v="234"/>
  </r>
  <r>
    <n v="196241"/>
    <x v="1"/>
    <x v="2"/>
    <x v="1"/>
    <x v="2"/>
    <x v="2"/>
    <x v="6"/>
    <n v="16695"/>
    <x v="117"/>
    <x v="2"/>
    <x v="3"/>
    <n v="171"/>
    <n v="8526"/>
    <n v="9"/>
    <x v="4"/>
    <x v="235"/>
  </r>
  <r>
    <n v="196242"/>
    <x v="0"/>
    <x v="0"/>
    <x v="2"/>
    <x v="2"/>
    <x v="4"/>
    <x v="5"/>
    <n v="11055"/>
    <x v="439"/>
    <x v="4"/>
    <x v="4"/>
    <n v="419"/>
    <n v="7855"/>
    <n v="2"/>
    <x v="4"/>
    <x v="236"/>
  </r>
  <r>
    <n v="196243"/>
    <x v="2"/>
    <x v="4"/>
    <x v="4"/>
    <x v="3"/>
    <x v="0"/>
    <x v="12"/>
    <n v="18884"/>
    <x v="437"/>
    <x v="3"/>
    <x v="0"/>
    <n v="357"/>
    <n v="9450"/>
    <n v="5"/>
    <x v="3"/>
    <x v="237"/>
  </r>
  <r>
    <n v="196244"/>
    <x v="2"/>
    <x v="4"/>
    <x v="3"/>
    <x v="2"/>
    <x v="5"/>
    <x v="2"/>
    <n v="7867"/>
    <x v="507"/>
    <x v="2"/>
    <x v="1"/>
    <n v="437"/>
    <n v="6838"/>
    <n v="3"/>
    <x v="1"/>
    <x v="238"/>
  </r>
  <r>
    <n v="196245"/>
    <x v="1"/>
    <x v="3"/>
    <x v="4"/>
    <x v="1"/>
    <x v="1"/>
    <x v="9"/>
    <n v="6888"/>
    <x v="466"/>
    <x v="3"/>
    <x v="1"/>
    <n v="855"/>
    <n v="8710"/>
    <n v="9"/>
    <x v="1"/>
    <x v="239"/>
  </r>
  <r>
    <n v="196246"/>
    <x v="2"/>
    <x v="4"/>
    <x v="1"/>
    <x v="0"/>
    <x v="0"/>
    <x v="2"/>
    <n v="19426"/>
    <x v="274"/>
    <x v="0"/>
    <x v="1"/>
    <n v="245"/>
    <n v="4022"/>
    <n v="2"/>
    <x v="1"/>
    <x v="240"/>
  </r>
  <r>
    <n v="196247"/>
    <x v="4"/>
    <x v="3"/>
    <x v="4"/>
    <x v="0"/>
    <x v="2"/>
    <x v="12"/>
    <n v="13081"/>
    <x v="318"/>
    <x v="0"/>
    <x v="0"/>
    <n v="994"/>
    <n v="8961"/>
    <n v="9"/>
    <x v="3"/>
    <x v="241"/>
  </r>
  <r>
    <n v="196248"/>
    <x v="2"/>
    <x v="2"/>
    <x v="0"/>
    <x v="2"/>
    <x v="1"/>
    <x v="6"/>
    <n v="11594"/>
    <x v="377"/>
    <x v="3"/>
    <x v="1"/>
    <n v="298"/>
    <n v="9160"/>
    <n v="9"/>
    <x v="0"/>
    <x v="242"/>
  </r>
  <r>
    <n v="196249"/>
    <x v="1"/>
    <x v="3"/>
    <x v="4"/>
    <x v="3"/>
    <x v="4"/>
    <x v="5"/>
    <n v="8579"/>
    <x v="64"/>
    <x v="1"/>
    <x v="0"/>
    <n v="932"/>
    <n v="1725"/>
    <n v="8"/>
    <x v="3"/>
    <x v="243"/>
  </r>
  <r>
    <n v="196250"/>
    <x v="3"/>
    <x v="0"/>
    <x v="1"/>
    <x v="1"/>
    <x v="5"/>
    <x v="11"/>
    <n v="18646"/>
    <x v="137"/>
    <x v="1"/>
    <x v="1"/>
    <n v="147"/>
    <n v="4979"/>
    <n v="10"/>
    <x v="2"/>
    <x v="244"/>
  </r>
  <r>
    <n v="196251"/>
    <x v="4"/>
    <x v="1"/>
    <x v="3"/>
    <x v="1"/>
    <x v="2"/>
    <x v="12"/>
    <n v="18387"/>
    <x v="565"/>
    <x v="4"/>
    <x v="2"/>
    <n v="369"/>
    <n v="3381"/>
    <n v="3"/>
    <x v="1"/>
    <x v="245"/>
  </r>
  <r>
    <n v="196252"/>
    <x v="2"/>
    <x v="1"/>
    <x v="2"/>
    <x v="3"/>
    <x v="0"/>
    <x v="13"/>
    <n v="11926"/>
    <x v="149"/>
    <x v="4"/>
    <x v="2"/>
    <n v="488"/>
    <n v="5654"/>
    <n v="2"/>
    <x v="0"/>
    <x v="246"/>
  </r>
  <r>
    <n v="196253"/>
    <x v="1"/>
    <x v="3"/>
    <x v="2"/>
    <x v="2"/>
    <x v="3"/>
    <x v="5"/>
    <n v="6460"/>
    <x v="574"/>
    <x v="3"/>
    <x v="2"/>
    <n v="532"/>
    <n v="3708"/>
    <n v="6"/>
    <x v="3"/>
    <x v="247"/>
  </r>
  <r>
    <n v="196254"/>
    <x v="0"/>
    <x v="3"/>
    <x v="1"/>
    <x v="3"/>
    <x v="0"/>
    <x v="0"/>
    <n v="17217"/>
    <x v="597"/>
    <x v="0"/>
    <x v="4"/>
    <n v="485"/>
    <n v="4450"/>
    <n v="8"/>
    <x v="1"/>
    <x v="248"/>
  </r>
  <r>
    <n v="196255"/>
    <x v="2"/>
    <x v="3"/>
    <x v="2"/>
    <x v="3"/>
    <x v="0"/>
    <x v="5"/>
    <n v="8181"/>
    <x v="258"/>
    <x v="4"/>
    <x v="1"/>
    <n v="647"/>
    <n v="5888"/>
    <n v="5"/>
    <x v="2"/>
    <x v="249"/>
  </r>
  <r>
    <n v="196256"/>
    <x v="2"/>
    <x v="4"/>
    <x v="2"/>
    <x v="3"/>
    <x v="5"/>
    <x v="3"/>
    <n v="19685"/>
    <x v="300"/>
    <x v="4"/>
    <x v="1"/>
    <n v="888"/>
    <n v="7615"/>
    <n v="1"/>
    <x v="1"/>
    <x v="250"/>
  </r>
  <r>
    <n v="196257"/>
    <x v="0"/>
    <x v="4"/>
    <x v="1"/>
    <x v="1"/>
    <x v="1"/>
    <x v="4"/>
    <n v="9590"/>
    <x v="314"/>
    <x v="1"/>
    <x v="1"/>
    <n v="620"/>
    <n v="7005"/>
    <n v="5"/>
    <x v="1"/>
    <x v="251"/>
  </r>
  <r>
    <n v="196258"/>
    <x v="2"/>
    <x v="0"/>
    <x v="3"/>
    <x v="0"/>
    <x v="2"/>
    <x v="8"/>
    <n v="6906"/>
    <x v="416"/>
    <x v="0"/>
    <x v="0"/>
    <n v="752"/>
    <n v="9356"/>
    <n v="8"/>
    <x v="4"/>
    <x v="252"/>
  </r>
  <r>
    <n v="196259"/>
    <x v="1"/>
    <x v="4"/>
    <x v="2"/>
    <x v="1"/>
    <x v="3"/>
    <x v="11"/>
    <n v="6967"/>
    <x v="486"/>
    <x v="3"/>
    <x v="3"/>
    <n v="299"/>
    <n v="4917"/>
    <n v="6"/>
    <x v="2"/>
    <x v="253"/>
  </r>
  <r>
    <n v="196260"/>
    <x v="0"/>
    <x v="1"/>
    <x v="2"/>
    <x v="1"/>
    <x v="3"/>
    <x v="2"/>
    <n v="6478"/>
    <x v="590"/>
    <x v="0"/>
    <x v="0"/>
    <n v="897"/>
    <n v="5352"/>
    <n v="4"/>
    <x v="0"/>
    <x v="254"/>
  </r>
  <r>
    <n v="196261"/>
    <x v="3"/>
    <x v="3"/>
    <x v="3"/>
    <x v="3"/>
    <x v="5"/>
    <x v="9"/>
    <n v="9826"/>
    <x v="180"/>
    <x v="3"/>
    <x v="0"/>
    <n v="389"/>
    <n v="7119"/>
    <n v="6"/>
    <x v="0"/>
    <x v="255"/>
  </r>
  <r>
    <n v="196262"/>
    <x v="0"/>
    <x v="3"/>
    <x v="1"/>
    <x v="0"/>
    <x v="5"/>
    <x v="4"/>
    <n v="9870"/>
    <x v="28"/>
    <x v="1"/>
    <x v="3"/>
    <n v="354"/>
    <n v="2046"/>
    <n v="2"/>
    <x v="1"/>
    <x v="256"/>
  </r>
  <r>
    <n v="196263"/>
    <x v="2"/>
    <x v="2"/>
    <x v="0"/>
    <x v="2"/>
    <x v="0"/>
    <x v="3"/>
    <n v="9613"/>
    <x v="159"/>
    <x v="4"/>
    <x v="0"/>
    <n v="205"/>
    <n v="4013"/>
    <n v="7"/>
    <x v="2"/>
    <x v="257"/>
  </r>
  <r>
    <n v="196264"/>
    <x v="4"/>
    <x v="2"/>
    <x v="2"/>
    <x v="1"/>
    <x v="1"/>
    <x v="8"/>
    <n v="10682"/>
    <x v="123"/>
    <x v="3"/>
    <x v="3"/>
    <n v="682"/>
    <n v="3812"/>
    <n v="7"/>
    <x v="1"/>
    <x v="258"/>
  </r>
  <r>
    <n v="196265"/>
    <x v="1"/>
    <x v="0"/>
    <x v="2"/>
    <x v="2"/>
    <x v="1"/>
    <x v="12"/>
    <n v="5225"/>
    <x v="572"/>
    <x v="0"/>
    <x v="2"/>
    <n v="500"/>
    <n v="1108"/>
    <n v="3"/>
    <x v="1"/>
    <x v="259"/>
  </r>
  <r>
    <n v="196266"/>
    <x v="3"/>
    <x v="3"/>
    <x v="2"/>
    <x v="1"/>
    <x v="2"/>
    <x v="9"/>
    <n v="18156"/>
    <x v="579"/>
    <x v="4"/>
    <x v="0"/>
    <n v="155"/>
    <n v="3286"/>
    <n v="4"/>
    <x v="3"/>
    <x v="260"/>
  </r>
  <r>
    <n v="196267"/>
    <x v="3"/>
    <x v="4"/>
    <x v="4"/>
    <x v="3"/>
    <x v="5"/>
    <x v="10"/>
    <n v="5811"/>
    <x v="334"/>
    <x v="3"/>
    <x v="0"/>
    <n v="925"/>
    <n v="2581"/>
    <n v="4"/>
    <x v="2"/>
    <x v="261"/>
  </r>
  <r>
    <n v="196268"/>
    <x v="0"/>
    <x v="4"/>
    <x v="1"/>
    <x v="3"/>
    <x v="3"/>
    <x v="9"/>
    <n v="13880"/>
    <x v="135"/>
    <x v="1"/>
    <x v="4"/>
    <n v="146"/>
    <n v="9324"/>
    <n v="1"/>
    <x v="1"/>
    <x v="262"/>
  </r>
  <r>
    <n v="196269"/>
    <x v="1"/>
    <x v="0"/>
    <x v="1"/>
    <x v="0"/>
    <x v="5"/>
    <x v="10"/>
    <n v="9579"/>
    <x v="339"/>
    <x v="1"/>
    <x v="3"/>
    <n v="826"/>
    <n v="3160"/>
    <n v="10"/>
    <x v="4"/>
    <x v="263"/>
  </r>
  <r>
    <n v="196270"/>
    <x v="3"/>
    <x v="1"/>
    <x v="2"/>
    <x v="1"/>
    <x v="0"/>
    <x v="13"/>
    <n v="17204"/>
    <x v="133"/>
    <x v="0"/>
    <x v="0"/>
    <n v="961"/>
    <n v="1500"/>
    <n v="9"/>
    <x v="3"/>
    <x v="264"/>
  </r>
  <r>
    <n v="196271"/>
    <x v="2"/>
    <x v="1"/>
    <x v="0"/>
    <x v="0"/>
    <x v="0"/>
    <x v="5"/>
    <n v="12467"/>
    <x v="284"/>
    <x v="3"/>
    <x v="3"/>
    <n v="722"/>
    <n v="6170"/>
    <n v="2"/>
    <x v="4"/>
    <x v="265"/>
  </r>
  <r>
    <n v="196272"/>
    <x v="3"/>
    <x v="1"/>
    <x v="1"/>
    <x v="1"/>
    <x v="3"/>
    <x v="9"/>
    <n v="6792"/>
    <x v="292"/>
    <x v="0"/>
    <x v="1"/>
    <n v="272"/>
    <n v="1020"/>
    <n v="5"/>
    <x v="4"/>
    <x v="266"/>
  </r>
  <r>
    <n v="196273"/>
    <x v="2"/>
    <x v="2"/>
    <x v="4"/>
    <x v="3"/>
    <x v="3"/>
    <x v="1"/>
    <n v="19419"/>
    <x v="520"/>
    <x v="0"/>
    <x v="0"/>
    <n v="365"/>
    <n v="1703"/>
    <n v="10"/>
    <x v="2"/>
    <x v="267"/>
  </r>
  <r>
    <n v="196274"/>
    <x v="0"/>
    <x v="1"/>
    <x v="3"/>
    <x v="2"/>
    <x v="3"/>
    <x v="10"/>
    <n v="16298"/>
    <x v="484"/>
    <x v="4"/>
    <x v="1"/>
    <n v="315"/>
    <n v="2410"/>
    <n v="8"/>
    <x v="4"/>
    <x v="268"/>
  </r>
  <r>
    <n v="196275"/>
    <x v="3"/>
    <x v="4"/>
    <x v="0"/>
    <x v="2"/>
    <x v="0"/>
    <x v="8"/>
    <n v="13760"/>
    <x v="45"/>
    <x v="0"/>
    <x v="2"/>
    <n v="958"/>
    <n v="4686"/>
    <n v="1"/>
    <x v="1"/>
    <x v="269"/>
  </r>
  <r>
    <n v="196276"/>
    <x v="0"/>
    <x v="0"/>
    <x v="2"/>
    <x v="3"/>
    <x v="4"/>
    <x v="7"/>
    <n v="8367"/>
    <x v="341"/>
    <x v="2"/>
    <x v="3"/>
    <n v="503"/>
    <n v="3713"/>
    <n v="6"/>
    <x v="4"/>
    <x v="270"/>
  </r>
  <r>
    <n v="196277"/>
    <x v="0"/>
    <x v="4"/>
    <x v="1"/>
    <x v="0"/>
    <x v="3"/>
    <x v="0"/>
    <n v="19941"/>
    <x v="458"/>
    <x v="0"/>
    <x v="3"/>
    <n v="313"/>
    <n v="9314"/>
    <n v="7"/>
    <x v="2"/>
    <x v="271"/>
  </r>
  <r>
    <n v="196278"/>
    <x v="1"/>
    <x v="4"/>
    <x v="3"/>
    <x v="2"/>
    <x v="0"/>
    <x v="9"/>
    <n v="13488"/>
    <x v="228"/>
    <x v="3"/>
    <x v="4"/>
    <n v="375"/>
    <n v="7120"/>
    <n v="3"/>
    <x v="4"/>
    <x v="272"/>
  </r>
  <r>
    <n v="196279"/>
    <x v="0"/>
    <x v="0"/>
    <x v="4"/>
    <x v="2"/>
    <x v="3"/>
    <x v="10"/>
    <n v="8214"/>
    <x v="356"/>
    <x v="4"/>
    <x v="1"/>
    <n v="875"/>
    <n v="7597"/>
    <n v="3"/>
    <x v="0"/>
    <x v="273"/>
  </r>
  <r>
    <n v="196280"/>
    <x v="1"/>
    <x v="1"/>
    <x v="2"/>
    <x v="0"/>
    <x v="0"/>
    <x v="2"/>
    <n v="7737"/>
    <x v="168"/>
    <x v="0"/>
    <x v="3"/>
    <n v="759"/>
    <n v="4247"/>
    <n v="5"/>
    <x v="0"/>
    <x v="274"/>
  </r>
  <r>
    <n v="196281"/>
    <x v="3"/>
    <x v="1"/>
    <x v="1"/>
    <x v="3"/>
    <x v="4"/>
    <x v="1"/>
    <n v="7448"/>
    <x v="44"/>
    <x v="0"/>
    <x v="1"/>
    <n v="115"/>
    <n v="6873"/>
    <n v="7"/>
    <x v="1"/>
    <x v="275"/>
  </r>
  <r>
    <n v="196282"/>
    <x v="2"/>
    <x v="0"/>
    <x v="1"/>
    <x v="3"/>
    <x v="4"/>
    <x v="10"/>
    <n v="18923"/>
    <x v="253"/>
    <x v="3"/>
    <x v="0"/>
    <n v="962"/>
    <n v="3382"/>
    <n v="4"/>
    <x v="2"/>
    <x v="276"/>
  </r>
  <r>
    <n v="196283"/>
    <x v="4"/>
    <x v="0"/>
    <x v="2"/>
    <x v="2"/>
    <x v="4"/>
    <x v="14"/>
    <n v="9330"/>
    <x v="208"/>
    <x v="3"/>
    <x v="4"/>
    <n v="350"/>
    <n v="5553"/>
    <n v="7"/>
    <x v="1"/>
    <x v="277"/>
  </r>
  <r>
    <n v="196284"/>
    <x v="3"/>
    <x v="0"/>
    <x v="4"/>
    <x v="3"/>
    <x v="3"/>
    <x v="10"/>
    <n v="11500"/>
    <x v="173"/>
    <x v="2"/>
    <x v="4"/>
    <n v="669"/>
    <n v="8834"/>
    <n v="2"/>
    <x v="3"/>
    <x v="278"/>
  </r>
  <r>
    <n v="196285"/>
    <x v="4"/>
    <x v="4"/>
    <x v="2"/>
    <x v="0"/>
    <x v="2"/>
    <x v="2"/>
    <n v="7266"/>
    <x v="456"/>
    <x v="0"/>
    <x v="3"/>
    <n v="314"/>
    <n v="4618"/>
    <n v="6"/>
    <x v="0"/>
    <x v="279"/>
  </r>
  <r>
    <n v="196286"/>
    <x v="1"/>
    <x v="0"/>
    <x v="1"/>
    <x v="1"/>
    <x v="1"/>
    <x v="10"/>
    <n v="18926"/>
    <x v="340"/>
    <x v="4"/>
    <x v="0"/>
    <n v="414"/>
    <n v="5517"/>
    <n v="4"/>
    <x v="2"/>
    <x v="280"/>
  </r>
  <r>
    <n v="196287"/>
    <x v="1"/>
    <x v="2"/>
    <x v="4"/>
    <x v="1"/>
    <x v="3"/>
    <x v="8"/>
    <n v="19967"/>
    <x v="453"/>
    <x v="1"/>
    <x v="0"/>
    <n v="547"/>
    <n v="7205"/>
    <n v="6"/>
    <x v="4"/>
    <x v="281"/>
  </r>
  <r>
    <n v="196288"/>
    <x v="2"/>
    <x v="1"/>
    <x v="2"/>
    <x v="2"/>
    <x v="2"/>
    <x v="6"/>
    <n v="8907"/>
    <x v="387"/>
    <x v="1"/>
    <x v="3"/>
    <n v="594"/>
    <n v="1532"/>
    <n v="5"/>
    <x v="0"/>
    <x v="282"/>
  </r>
  <r>
    <n v="196289"/>
    <x v="1"/>
    <x v="3"/>
    <x v="4"/>
    <x v="1"/>
    <x v="1"/>
    <x v="10"/>
    <n v="10216"/>
    <x v="494"/>
    <x v="3"/>
    <x v="1"/>
    <n v="322"/>
    <n v="5874"/>
    <n v="1"/>
    <x v="4"/>
    <x v="283"/>
  </r>
  <r>
    <n v="196290"/>
    <x v="4"/>
    <x v="4"/>
    <x v="2"/>
    <x v="1"/>
    <x v="5"/>
    <x v="8"/>
    <n v="11750"/>
    <x v="236"/>
    <x v="0"/>
    <x v="4"/>
    <n v="364"/>
    <n v="1929"/>
    <n v="9"/>
    <x v="0"/>
    <x v="284"/>
  </r>
  <r>
    <n v="196291"/>
    <x v="4"/>
    <x v="0"/>
    <x v="4"/>
    <x v="2"/>
    <x v="1"/>
    <x v="7"/>
    <n v="14743"/>
    <x v="444"/>
    <x v="0"/>
    <x v="0"/>
    <n v="426"/>
    <n v="4482"/>
    <n v="7"/>
    <x v="1"/>
    <x v="285"/>
  </r>
  <r>
    <n v="196292"/>
    <x v="3"/>
    <x v="3"/>
    <x v="0"/>
    <x v="0"/>
    <x v="4"/>
    <x v="4"/>
    <n v="17201"/>
    <x v="194"/>
    <x v="4"/>
    <x v="4"/>
    <n v="188"/>
    <n v="7253"/>
    <n v="5"/>
    <x v="1"/>
    <x v="286"/>
  </r>
  <r>
    <n v="196293"/>
    <x v="1"/>
    <x v="2"/>
    <x v="0"/>
    <x v="3"/>
    <x v="4"/>
    <x v="5"/>
    <n v="8201"/>
    <x v="344"/>
    <x v="1"/>
    <x v="0"/>
    <n v="561"/>
    <n v="8455"/>
    <n v="5"/>
    <x v="3"/>
    <x v="287"/>
  </r>
  <r>
    <n v="196294"/>
    <x v="1"/>
    <x v="3"/>
    <x v="4"/>
    <x v="0"/>
    <x v="2"/>
    <x v="13"/>
    <n v="8146"/>
    <x v="480"/>
    <x v="4"/>
    <x v="0"/>
    <n v="104"/>
    <n v="8005"/>
    <n v="1"/>
    <x v="2"/>
    <x v="288"/>
  </r>
  <r>
    <n v="196295"/>
    <x v="2"/>
    <x v="0"/>
    <x v="1"/>
    <x v="2"/>
    <x v="2"/>
    <x v="12"/>
    <n v="16987"/>
    <x v="149"/>
    <x v="4"/>
    <x v="4"/>
    <n v="935"/>
    <n v="9431"/>
    <n v="4"/>
    <x v="0"/>
    <x v="289"/>
  </r>
  <r>
    <n v="196296"/>
    <x v="3"/>
    <x v="4"/>
    <x v="4"/>
    <x v="3"/>
    <x v="1"/>
    <x v="13"/>
    <n v="7345"/>
    <x v="561"/>
    <x v="4"/>
    <x v="2"/>
    <n v="211"/>
    <n v="4347"/>
    <n v="5"/>
    <x v="1"/>
    <x v="290"/>
  </r>
  <r>
    <n v="196297"/>
    <x v="1"/>
    <x v="4"/>
    <x v="3"/>
    <x v="2"/>
    <x v="2"/>
    <x v="6"/>
    <n v="6792"/>
    <x v="175"/>
    <x v="3"/>
    <x v="2"/>
    <n v="463"/>
    <n v="4260"/>
    <n v="1"/>
    <x v="0"/>
    <x v="291"/>
  </r>
  <r>
    <n v="196298"/>
    <x v="1"/>
    <x v="2"/>
    <x v="3"/>
    <x v="3"/>
    <x v="3"/>
    <x v="6"/>
    <n v="16374"/>
    <x v="278"/>
    <x v="0"/>
    <x v="3"/>
    <n v="183"/>
    <n v="1564"/>
    <n v="5"/>
    <x v="1"/>
    <x v="292"/>
  </r>
  <r>
    <n v="196299"/>
    <x v="0"/>
    <x v="2"/>
    <x v="4"/>
    <x v="1"/>
    <x v="3"/>
    <x v="8"/>
    <n v="19435"/>
    <x v="363"/>
    <x v="1"/>
    <x v="3"/>
    <n v="770"/>
    <n v="8776"/>
    <n v="7"/>
    <x v="2"/>
    <x v="293"/>
  </r>
  <r>
    <n v="196300"/>
    <x v="0"/>
    <x v="0"/>
    <x v="3"/>
    <x v="3"/>
    <x v="2"/>
    <x v="1"/>
    <n v="8413"/>
    <x v="309"/>
    <x v="3"/>
    <x v="4"/>
    <n v="208"/>
    <n v="2078"/>
    <n v="9"/>
    <x v="3"/>
    <x v="294"/>
  </r>
  <r>
    <n v="196301"/>
    <x v="0"/>
    <x v="2"/>
    <x v="0"/>
    <x v="1"/>
    <x v="4"/>
    <x v="7"/>
    <n v="16101"/>
    <x v="285"/>
    <x v="1"/>
    <x v="3"/>
    <n v="288"/>
    <n v="2489"/>
    <n v="10"/>
    <x v="1"/>
    <x v="295"/>
  </r>
  <r>
    <n v="196302"/>
    <x v="2"/>
    <x v="1"/>
    <x v="3"/>
    <x v="0"/>
    <x v="5"/>
    <x v="1"/>
    <n v="14807"/>
    <x v="7"/>
    <x v="1"/>
    <x v="2"/>
    <n v="876"/>
    <n v="1916"/>
    <n v="2"/>
    <x v="1"/>
    <x v="296"/>
  </r>
  <r>
    <n v="196303"/>
    <x v="2"/>
    <x v="4"/>
    <x v="4"/>
    <x v="3"/>
    <x v="0"/>
    <x v="12"/>
    <n v="19885"/>
    <x v="549"/>
    <x v="1"/>
    <x v="1"/>
    <n v="101"/>
    <n v="9667"/>
    <n v="5"/>
    <x v="2"/>
    <x v="297"/>
  </r>
  <r>
    <n v="196304"/>
    <x v="1"/>
    <x v="3"/>
    <x v="2"/>
    <x v="3"/>
    <x v="2"/>
    <x v="5"/>
    <n v="15859"/>
    <x v="188"/>
    <x v="2"/>
    <x v="2"/>
    <n v="705"/>
    <n v="7352"/>
    <n v="1"/>
    <x v="3"/>
    <x v="298"/>
  </r>
  <r>
    <n v="196305"/>
    <x v="3"/>
    <x v="4"/>
    <x v="0"/>
    <x v="0"/>
    <x v="2"/>
    <x v="10"/>
    <n v="8432"/>
    <x v="495"/>
    <x v="4"/>
    <x v="4"/>
    <n v="135"/>
    <n v="3348"/>
    <n v="6"/>
    <x v="0"/>
    <x v="299"/>
  </r>
  <r>
    <n v="196306"/>
    <x v="1"/>
    <x v="3"/>
    <x v="4"/>
    <x v="2"/>
    <x v="1"/>
    <x v="5"/>
    <n v="11124"/>
    <x v="171"/>
    <x v="4"/>
    <x v="0"/>
    <n v="682"/>
    <n v="9512"/>
    <n v="10"/>
    <x v="2"/>
    <x v="300"/>
  </r>
  <r>
    <n v="196307"/>
    <x v="4"/>
    <x v="1"/>
    <x v="1"/>
    <x v="2"/>
    <x v="2"/>
    <x v="8"/>
    <n v="10590"/>
    <x v="222"/>
    <x v="0"/>
    <x v="0"/>
    <n v="472"/>
    <n v="9393"/>
    <n v="9"/>
    <x v="2"/>
    <x v="301"/>
  </r>
  <r>
    <n v="196308"/>
    <x v="3"/>
    <x v="0"/>
    <x v="3"/>
    <x v="3"/>
    <x v="2"/>
    <x v="6"/>
    <n v="16534"/>
    <x v="302"/>
    <x v="2"/>
    <x v="1"/>
    <n v="371"/>
    <n v="5596"/>
    <n v="5"/>
    <x v="0"/>
    <x v="302"/>
  </r>
  <r>
    <n v="196309"/>
    <x v="0"/>
    <x v="3"/>
    <x v="1"/>
    <x v="3"/>
    <x v="0"/>
    <x v="8"/>
    <n v="5291"/>
    <x v="178"/>
    <x v="3"/>
    <x v="3"/>
    <n v="312"/>
    <n v="5469"/>
    <n v="1"/>
    <x v="1"/>
    <x v="303"/>
  </r>
  <r>
    <n v="196310"/>
    <x v="2"/>
    <x v="1"/>
    <x v="1"/>
    <x v="1"/>
    <x v="1"/>
    <x v="9"/>
    <n v="6775"/>
    <x v="318"/>
    <x v="4"/>
    <x v="0"/>
    <n v="460"/>
    <n v="8939"/>
    <n v="3"/>
    <x v="4"/>
    <x v="304"/>
  </r>
  <r>
    <n v="196311"/>
    <x v="2"/>
    <x v="4"/>
    <x v="1"/>
    <x v="3"/>
    <x v="2"/>
    <x v="9"/>
    <n v="11086"/>
    <x v="163"/>
    <x v="3"/>
    <x v="3"/>
    <n v="522"/>
    <n v="3624"/>
    <n v="9"/>
    <x v="3"/>
    <x v="305"/>
  </r>
  <r>
    <n v="196312"/>
    <x v="1"/>
    <x v="0"/>
    <x v="4"/>
    <x v="3"/>
    <x v="4"/>
    <x v="0"/>
    <n v="19441"/>
    <x v="160"/>
    <x v="4"/>
    <x v="4"/>
    <n v="279"/>
    <n v="4537"/>
    <n v="2"/>
    <x v="1"/>
    <x v="306"/>
  </r>
  <r>
    <n v="196313"/>
    <x v="2"/>
    <x v="1"/>
    <x v="0"/>
    <x v="2"/>
    <x v="2"/>
    <x v="4"/>
    <n v="13563"/>
    <x v="396"/>
    <x v="0"/>
    <x v="1"/>
    <n v="1000"/>
    <n v="6247"/>
    <n v="1"/>
    <x v="4"/>
    <x v="307"/>
  </r>
  <r>
    <n v="196314"/>
    <x v="0"/>
    <x v="0"/>
    <x v="3"/>
    <x v="3"/>
    <x v="4"/>
    <x v="3"/>
    <n v="13818"/>
    <x v="514"/>
    <x v="4"/>
    <x v="2"/>
    <n v="185"/>
    <n v="5041"/>
    <n v="8"/>
    <x v="0"/>
    <x v="308"/>
  </r>
  <r>
    <n v="196315"/>
    <x v="1"/>
    <x v="2"/>
    <x v="0"/>
    <x v="0"/>
    <x v="1"/>
    <x v="8"/>
    <n v="7319"/>
    <x v="387"/>
    <x v="2"/>
    <x v="0"/>
    <n v="915"/>
    <n v="5296"/>
    <n v="1"/>
    <x v="0"/>
    <x v="309"/>
  </r>
  <r>
    <n v="196316"/>
    <x v="1"/>
    <x v="3"/>
    <x v="1"/>
    <x v="2"/>
    <x v="4"/>
    <x v="6"/>
    <n v="12298"/>
    <x v="225"/>
    <x v="1"/>
    <x v="0"/>
    <n v="228"/>
    <n v="6694"/>
    <n v="8"/>
    <x v="0"/>
    <x v="310"/>
  </r>
  <r>
    <n v="196317"/>
    <x v="1"/>
    <x v="1"/>
    <x v="3"/>
    <x v="0"/>
    <x v="1"/>
    <x v="1"/>
    <n v="5356"/>
    <x v="571"/>
    <x v="0"/>
    <x v="0"/>
    <n v="463"/>
    <n v="4103"/>
    <n v="6"/>
    <x v="1"/>
    <x v="311"/>
  </r>
  <r>
    <n v="196318"/>
    <x v="1"/>
    <x v="0"/>
    <x v="1"/>
    <x v="3"/>
    <x v="2"/>
    <x v="1"/>
    <n v="11730"/>
    <x v="209"/>
    <x v="4"/>
    <x v="2"/>
    <n v="275"/>
    <n v="6010"/>
    <n v="8"/>
    <x v="3"/>
    <x v="312"/>
  </r>
  <r>
    <n v="196319"/>
    <x v="3"/>
    <x v="2"/>
    <x v="3"/>
    <x v="1"/>
    <x v="0"/>
    <x v="5"/>
    <n v="13888"/>
    <x v="472"/>
    <x v="3"/>
    <x v="3"/>
    <n v="602"/>
    <n v="7538"/>
    <n v="7"/>
    <x v="2"/>
    <x v="313"/>
  </r>
  <r>
    <n v="196320"/>
    <x v="4"/>
    <x v="0"/>
    <x v="4"/>
    <x v="0"/>
    <x v="4"/>
    <x v="14"/>
    <n v="15315"/>
    <x v="443"/>
    <x v="0"/>
    <x v="1"/>
    <n v="356"/>
    <n v="1995"/>
    <n v="9"/>
    <x v="2"/>
    <x v="314"/>
  </r>
  <r>
    <n v="196321"/>
    <x v="3"/>
    <x v="3"/>
    <x v="3"/>
    <x v="0"/>
    <x v="3"/>
    <x v="3"/>
    <n v="9307"/>
    <x v="138"/>
    <x v="1"/>
    <x v="0"/>
    <n v="501"/>
    <n v="6789"/>
    <n v="6"/>
    <x v="2"/>
    <x v="315"/>
  </r>
  <r>
    <n v="196322"/>
    <x v="4"/>
    <x v="4"/>
    <x v="2"/>
    <x v="2"/>
    <x v="1"/>
    <x v="4"/>
    <n v="13557"/>
    <x v="443"/>
    <x v="0"/>
    <x v="4"/>
    <n v="528"/>
    <n v="9397"/>
    <n v="4"/>
    <x v="1"/>
    <x v="316"/>
  </r>
  <r>
    <n v="196323"/>
    <x v="3"/>
    <x v="0"/>
    <x v="0"/>
    <x v="3"/>
    <x v="3"/>
    <x v="9"/>
    <n v="5607"/>
    <x v="516"/>
    <x v="1"/>
    <x v="4"/>
    <n v="317"/>
    <n v="6541"/>
    <n v="5"/>
    <x v="2"/>
    <x v="317"/>
  </r>
  <r>
    <n v="196324"/>
    <x v="1"/>
    <x v="4"/>
    <x v="1"/>
    <x v="3"/>
    <x v="0"/>
    <x v="2"/>
    <n v="12159"/>
    <x v="559"/>
    <x v="1"/>
    <x v="4"/>
    <n v="204"/>
    <n v="9239"/>
    <n v="7"/>
    <x v="2"/>
    <x v="318"/>
  </r>
  <r>
    <n v="196325"/>
    <x v="4"/>
    <x v="1"/>
    <x v="3"/>
    <x v="3"/>
    <x v="3"/>
    <x v="4"/>
    <n v="16217"/>
    <x v="130"/>
    <x v="2"/>
    <x v="1"/>
    <n v="292"/>
    <n v="8678"/>
    <n v="4"/>
    <x v="3"/>
    <x v="319"/>
  </r>
  <r>
    <n v="196326"/>
    <x v="2"/>
    <x v="3"/>
    <x v="2"/>
    <x v="3"/>
    <x v="3"/>
    <x v="9"/>
    <n v="5043"/>
    <x v="29"/>
    <x v="2"/>
    <x v="0"/>
    <n v="973"/>
    <n v="2154"/>
    <n v="3"/>
    <x v="1"/>
    <x v="320"/>
  </r>
  <r>
    <n v="196327"/>
    <x v="4"/>
    <x v="4"/>
    <x v="2"/>
    <x v="0"/>
    <x v="5"/>
    <x v="10"/>
    <n v="17797"/>
    <x v="399"/>
    <x v="3"/>
    <x v="1"/>
    <n v="759"/>
    <n v="9319"/>
    <n v="5"/>
    <x v="2"/>
    <x v="321"/>
  </r>
  <r>
    <n v="196328"/>
    <x v="1"/>
    <x v="2"/>
    <x v="2"/>
    <x v="1"/>
    <x v="2"/>
    <x v="8"/>
    <n v="16351"/>
    <x v="293"/>
    <x v="1"/>
    <x v="0"/>
    <n v="767"/>
    <n v="2402"/>
    <n v="5"/>
    <x v="4"/>
    <x v="322"/>
  </r>
  <r>
    <n v="196329"/>
    <x v="3"/>
    <x v="3"/>
    <x v="3"/>
    <x v="2"/>
    <x v="0"/>
    <x v="1"/>
    <n v="17575"/>
    <x v="147"/>
    <x v="0"/>
    <x v="4"/>
    <n v="751"/>
    <n v="9340"/>
    <n v="3"/>
    <x v="2"/>
    <x v="323"/>
  </r>
  <r>
    <n v="196330"/>
    <x v="1"/>
    <x v="3"/>
    <x v="2"/>
    <x v="1"/>
    <x v="0"/>
    <x v="13"/>
    <n v="8211"/>
    <x v="287"/>
    <x v="1"/>
    <x v="4"/>
    <n v="413"/>
    <n v="2998"/>
    <n v="3"/>
    <x v="1"/>
    <x v="324"/>
  </r>
  <r>
    <n v="196331"/>
    <x v="2"/>
    <x v="0"/>
    <x v="4"/>
    <x v="0"/>
    <x v="5"/>
    <x v="0"/>
    <n v="17299"/>
    <x v="100"/>
    <x v="1"/>
    <x v="1"/>
    <n v="183"/>
    <n v="1308"/>
    <n v="7"/>
    <x v="2"/>
    <x v="325"/>
  </r>
  <r>
    <n v="196332"/>
    <x v="3"/>
    <x v="0"/>
    <x v="2"/>
    <x v="0"/>
    <x v="5"/>
    <x v="0"/>
    <n v="9566"/>
    <x v="397"/>
    <x v="0"/>
    <x v="2"/>
    <n v="127"/>
    <n v="3722"/>
    <n v="1"/>
    <x v="1"/>
    <x v="326"/>
  </r>
  <r>
    <n v="196333"/>
    <x v="4"/>
    <x v="4"/>
    <x v="4"/>
    <x v="2"/>
    <x v="3"/>
    <x v="4"/>
    <n v="19532"/>
    <x v="201"/>
    <x v="2"/>
    <x v="3"/>
    <n v="398"/>
    <n v="2342"/>
    <n v="2"/>
    <x v="2"/>
    <x v="327"/>
  </r>
  <r>
    <n v="196334"/>
    <x v="1"/>
    <x v="4"/>
    <x v="0"/>
    <x v="3"/>
    <x v="0"/>
    <x v="13"/>
    <n v="13517"/>
    <x v="543"/>
    <x v="1"/>
    <x v="4"/>
    <n v="628"/>
    <n v="7290"/>
    <n v="7"/>
    <x v="2"/>
    <x v="328"/>
  </r>
  <r>
    <n v="196335"/>
    <x v="0"/>
    <x v="4"/>
    <x v="0"/>
    <x v="2"/>
    <x v="4"/>
    <x v="4"/>
    <n v="19139"/>
    <x v="226"/>
    <x v="0"/>
    <x v="0"/>
    <n v="457"/>
    <n v="9266"/>
    <n v="10"/>
    <x v="3"/>
    <x v="329"/>
  </r>
  <r>
    <n v="196336"/>
    <x v="1"/>
    <x v="0"/>
    <x v="1"/>
    <x v="1"/>
    <x v="0"/>
    <x v="0"/>
    <n v="14186"/>
    <x v="54"/>
    <x v="0"/>
    <x v="1"/>
    <n v="100"/>
    <n v="2089"/>
    <n v="5"/>
    <x v="3"/>
    <x v="330"/>
  </r>
  <r>
    <n v="196337"/>
    <x v="4"/>
    <x v="3"/>
    <x v="2"/>
    <x v="3"/>
    <x v="4"/>
    <x v="8"/>
    <n v="16434"/>
    <x v="384"/>
    <x v="2"/>
    <x v="3"/>
    <n v="340"/>
    <n v="7365"/>
    <n v="8"/>
    <x v="1"/>
    <x v="331"/>
  </r>
  <r>
    <n v="196338"/>
    <x v="4"/>
    <x v="2"/>
    <x v="1"/>
    <x v="3"/>
    <x v="4"/>
    <x v="1"/>
    <n v="17208"/>
    <x v="28"/>
    <x v="4"/>
    <x v="1"/>
    <n v="325"/>
    <n v="1871"/>
    <n v="7"/>
    <x v="4"/>
    <x v="332"/>
  </r>
  <r>
    <n v="196339"/>
    <x v="3"/>
    <x v="4"/>
    <x v="0"/>
    <x v="0"/>
    <x v="4"/>
    <x v="0"/>
    <n v="14329"/>
    <x v="112"/>
    <x v="0"/>
    <x v="2"/>
    <n v="488"/>
    <n v="6999"/>
    <n v="3"/>
    <x v="0"/>
    <x v="333"/>
  </r>
  <r>
    <n v="196340"/>
    <x v="4"/>
    <x v="4"/>
    <x v="2"/>
    <x v="1"/>
    <x v="3"/>
    <x v="13"/>
    <n v="5854"/>
    <x v="531"/>
    <x v="4"/>
    <x v="1"/>
    <n v="706"/>
    <n v="4632"/>
    <n v="8"/>
    <x v="0"/>
    <x v="334"/>
  </r>
  <r>
    <n v="196341"/>
    <x v="3"/>
    <x v="0"/>
    <x v="4"/>
    <x v="1"/>
    <x v="1"/>
    <x v="10"/>
    <n v="12085"/>
    <x v="135"/>
    <x v="1"/>
    <x v="4"/>
    <n v="152"/>
    <n v="6707"/>
    <n v="10"/>
    <x v="3"/>
    <x v="335"/>
  </r>
  <r>
    <n v="196342"/>
    <x v="3"/>
    <x v="2"/>
    <x v="4"/>
    <x v="3"/>
    <x v="0"/>
    <x v="10"/>
    <n v="16688"/>
    <x v="265"/>
    <x v="1"/>
    <x v="3"/>
    <n v="833"/>
    <n v="5118"/>
    <n v="7"/>
    <x v="2"/>
    <x v="336"/>
  </r>
  <r>
    <n v="196343"/>
    <x v="4"/>
    <x v="2"/>
    <x v="1"/>
    <x v="0"/>
    <x v="5"/>
    <x v="13"/>
    <n v="10769"/>
    <x v="570"/>
    <x v="2"/>
    <x v="4"/>
    <n v="475"/>
    <n v="9647"/>
    <n v="8"/>
    <x v="2"/>
    <x v="337"/>
  </r>
  <r>
    <n v="196344"/>
    <x v="1"/>
    <x v="3"/>
    <x v="4"/>
    <x v="0"/>
    <x v="2"/>
    <x v="6"/>
    <n v="14213"/>
    <x v="223"/>
    <x v="2"/>
    <x v="4"/>
    <n v="574"/>
    <n v="3822"/>
    <n v="2"/>
    <x v="4"/>
    <x v="338"/>
  </r>
  <r>
    <n v="196345"/>
    <x v="0"/>
    <x v="4"/>
    <x v="2"/>
    <x v="0"/>
    <x v="0"/>
    <x v="10"/>
    <n v="10788"/>
    <x v="221"/>
    <x v="2"/>
    <x v="2"/>
    <n v="752"/>
    <n v="4106"/>
    <n v="3"/>
    <x v="3"/>
    <x v="339"/>
  </r>
  <r>
    <n v="196346"/>
    <x v="3"/>
    <x v="3"/>
    <x v="2"/>
    <x v="2"/>
    <x v="5"/>
    <x v="8"/>
    <n v="17021"/>
    <x v="200"/>
    <x v="3"/>
    <x v="0"/>
    <n v="509"/>
    <n v="6913"/>
    <n v="2"/>
    <x v="1"/>
    <x v="340"/>
  </r>
  <r>
    <n v="196347"/>
    <x v="3"/>
    <x v="3"/>
    <x v="1"/>
    <x v="3"/>
    <x v="2"/>
    <x v="10"/>
    <n v="17068"/>
    <x v="47"/>
    <x v="0"/>
    <x v="1"/>
    <n v="271"/>
    <n v="1421"/>
    <n v="10"/>
    <x v="1"/>
    <x v="341"/>
  </r>
  <r>
    <n v="196348"/>
    <x v="1"/>
    <x v="1"/>
    <x v="4"/>
    <x v="3"/>
    <x v="0"/>
    <x v="5"/>
    <n v="19150"/>
    <x v="154"/>
    <x v="0"/>
    <x v="3"/>
    <n v="306"/>
    <n v="6544"/>
    <n v="9"/>
    <x v="1"/>
    <x v="342"/>
  </r>
  <r>
    <n v="196349"/>
    <x v="3"/>
    <x v="1"/>
    <x v="0"/>
    <x v="0"/>
    <x v="4"/>
    <x v="13"/>
    <n v="14054"/>
    <x v="234"/>
    <x v="0"/>
    <x v="2"/>
    <n v="626"/>
    <n v="9555"/>
    <n v="2"/>
    <x v="0"/>
    <x v="343"/>
  </r>
  <r>
    <n v="196350"/>
    <x v="0"/>
    <x v="2"/>
    <x v="3"/>
    <x v="3"/>
    <x v="4"/>
    <x v="13"/>
    <n v="12365"/>
    <x v="203"/>
    <x v="2"/>
    <x v="2"/>
    <n v="335"/>
    <n v="6443"/>
    <n v="3"/>
    <x v="1"/>
    <x v="344"/>
  </r>
  <r>
    <n v="196351"/>
    <x v="3"/>
    <x v="4"/>
    <x v="1"/>
    <x v="2"/>
    <x v="2"/>
    <x v="14"/>
    <n v="9546"/>
    <x v="439"/>
    <x v="4"/>
    <x v="1"/>
    <n v="561"/>
    <n v="6762"/>
    <n v="5"/>
    <x v="0"/>
    <x v="345"/>
  </r>
  <r>
    <n v="196352"/>
    <x v="0"/>
    <x v="3"/>
    <x v="3"/>
    <x v="2"/>
    <x v="3"/>
    <x v="2"/>
    <n v="12875"/>
    <x v="333"/>
    <x v="0"/>
    <x v="2"/>
    <n v="122"/>
    <n v="3902"/>
    <n v="9"/>
    <x v="1"/>
    <x v="346"/>
  </r>
  <r>
    <n v="196353"/>
    <x v="2"/>
    <x v="2"/>
    <x v="1"/>
    <x v="3"/>
    <x v="3"/>
    <x v="12"/>
    <n v="12540"/>
    <x v="330"/>
    <x v="4"/>
    <x v="0"/>
    <n v="213"/>
    <n v="1412"/>
    <n v="5"/>
    <x v="0"/>
    <x v="347"/>
  </r>
  <r>
    <n v="196354"/>
    <x v="1"/>
    <x v="3"/>
    <x v="3"/>
    <x v="3"/>
    <x v="4"/>
    <x v="6"/>
    <n v="6337"/>
    <x v="65"/>
    <x v="4"/>
    <x v="2"/>
    <n v="209"/>
    <n v="5437"/>
    <n v="10"/>
    <x v="4"/>
    <x v="348"/>
  </r>
  <r>
    <n v="196355"/>
    <x v="3"/>
    <x v="0"/>
    <x v="3"/>
    <x v="1"/>
    <x v="5"/>
    <x v="5"/>
    <n v="11131"/>
    <x v="197"/>
    <x v="1"/>
    <x v="3"/>
    <n v="950"/>
    <n v="3657"/>
    <n v="2"/>
    <x v="2"/>
    <x v="349"/>
  </r>
  <r>
    <n v="196356"/>
    <x v="3"/>
    <x v="1"/>
    <x v="3"/>
    <x v="0"/>
    <x v="5"/>
    <x v="5"/>
    <n v="13231"/>
    <x v="14"/>
    <x v="2"/>
    <x v="2"/>
    <n v="134"/>
    <n v="7288"/>
    <n v="10"/>
    <x v="1"/>
    <x v="350"/>
  </r>
  <r>
    <n v="196357"/>
    <x v="1"/>
    <x v="1"/>
    <x v="4"/>
    <x v="2"/>
    <x v="4"/>
    <x v="4"/>
    <n v="5656"/>
    <x v="533"/>
    <x v="3"/>
    <x v="0"/>
    <n v="215"/>
    <n v="4060"/>
    <n v="4"/>
    <x v="3"/>
    <x v="351"/>
  </r>
  <r>
    <n v="196358"/>
    <x v="2"/>
    <x v="3"/>
    <x v="4"/>
    <x v="3"/>
    <x v="2"/>
    <x v="6"/>
    <n v="9069"/>
    <x v="429"/>
    <x v="1"/>
    <x v="4"/>
    <n v="814"/>
    <n v="9558"/>
    <n v="4"/>
    <x v="4"/>
    <x v="352"/>
  </r>
  <r>
    <n v="196359"/>
    <x v="2"/>
    <x v="1"/>
    <x v="3"/>
    <x v="3"/>
    <x v="1"/>
    <x v="8"/>
    <n v="13457"/>
    <x v="239"/>
    <x v="2"/>
    <x v="4"/>
    <n v="267"/>
    <n v="2358"/>
    <n v="3"/>
    <x v="4"/>
    <x v="353"/>
  </r>
  <r>
    <n v="196360"/>
    <x v="3"/>
    <x v="4"/>
    <x v="3"/>
    <x v="2"/>
    <x v="3"/>
    <x v="13"/>
    <n v="7245"/>
    <x v="351"/>
    <x v="3"/>
    <x v="2"/>
    <n v="758"/>
    <n v="1957"/>
    <n v="7"/>
    <x v="2"/>
    <x v="354"/>
  </r>
  <r>
    <n v="196361"/>
    <x v="2"/>
    <x v="3"/>
    <x v="2"/>
    <x v="1"/>
    <x v="1"/>
    <x v="14"/>
    <n v="11765"/>
    <x v="114"/>
    <x v="1"/>
    <x v="1"/>
    <n v="846"/>
    <n v="3912"/>
    <n v="4"/>
    <x v="3"/>
    <x v="355"/>
  </r>
  <r>
    <n v="196362"/>
    <x v="0"/>
    <x v="1"/>
    <x v="0"/>
    <x v="0"/>
    <x v="4"/>
    <x v="4"/>
    <n v="18122"/>
    <x v="483"/>
    <x v="2"/>
    <x v="0"/>
    <n v="661"/>
    <n v="1969"/>
    <n v="4"/>
    <x v="2"/>
    <x v="356"/>
  </r>
  <r>
    <n v="196363"/>
    <x v="2"/>
    <x v="0"/>
    <x v="0"/>
    <x v="0"/>
    <x v="0"/>
    <x v="1"/>
    <n v="17538"/>
    <x v="120"/>
    <x v="0"/>
    <x v="2"/>
    <n v="841"/>
    <n v="5846"/>
    <n v="8"/>
    <x v="3"/>
    <x v="357"/>
  </r>
  <r>
    <n v="196364"/>
    <x v="0"/>
    <x v="0"/>
    <x v="0"/>
    <x v="0"/>
    <x v="5"/>
    <x v="1"/>
    <n v="9832"/>
    <x v="476"/>
    <x v="3"/>
    <x v="3"/>
    <n v="712"/>
    <n v="7376"/>
    <n v="10"/>
    <x v="4"/>
    <x v="358"/>
  </r>
  <r>
    <n v="196365"/>
    <x v="1"/>
    <x v="3"/>
    <x v="3"/>
    <x v="0"/>
    <x v="1"/>
    <x v="5"/>
    <n v="9411"/>
    <x v="438"/>
    <x v="4"/>
    <x v="0"/>
    <n v="559"/>
    <n v="3695"/>
    <n v="3"/>
    <x v="2"/>
    <x v="359"/>
  </r>
  <r>
    <n v="196366"/>
    <x v="4"/>
    <x v="1"/>
    <x v="3"/>
    <x v="1"/>
    <x v="0"/>
    <x v="2"/>
    <n v="16461"/>
    <x v="360"/>
    <x v="0"/>
    <x v="0"/>
    <n v="115"/>
    <n v="1913"/>
    <n v="1"/>
    <x v="2"/>
    <x v="360"/>
  </r>
  <r>
    <n v="196367"/>
    <x v="0"/>
    <x v="3"/>
    <x v="2"/>
    <x v="3"/>
    <x v="2"/>
    <x v="8"/>
    <n v="5352"/>
    <x v="278"/>
    <x v="1"/>
    <x v="3"/>
    <n v="179"/>
    <n v="2654"/>
    <n v="3"/>
    <x v="1"/>
    <x v="361"/>
  </r>
  <r>
    <n v="196368"/>
    <x v="3"/>
    <x v="0"/>
    <x v="2"/>
    <x v="3"/>
    <x v="4"/>
    <x v="9"/>
    <n v="18007"/>
    <x v="164"/>
    <x v="4"/>
    <x v="2"/>
    <n v="446"/>
    <n v="8876"/>
    <n v="10"/>
    <x v="0"/>
    <x v="362"/>
  </r>
  <r>
    <n v="196369"/>
    <x v="1"/>
    <x v="3"/>
    <x v="2"/>
    <x v="2"/>
    <x v="5"/>
    <x v="0"/>
    <n v="17071"/>
    <x v="523"/>
    <x v="4"/>
    <x v="4"/>
    <n v="307"/>
    <n v="9777"/>
    <n v="3"/>
    <x v="0"/>
    <x v="363"/>
  </r>
  <r>
    <n v="196370"/>
    <x v="3"/>
    <x v="2"/>
    <x v="4"/>
    <x v="3"/>
    <x v="5"/>
    <x v="4"/>
    <n v="14112"/>
    <x v="552"/>
    <x v="2"/>
    <x v="1"/>
    <n v="962"/>
    <n v="9177"/>
    <n v="9"/>
    <x v="4"/>
    <x v="364"/>
  </r>
  <r>
    <n v="196371"/>
    <x v="0"/>
    <x v="4"/>
    <x v="2"/>
    <x v="1"/>
    <x v="5"/>
    <x v="12"/>
    <n v="19822"/>
    <x v="71"/>
    <x v="4"/>
    <x v="0"/>
    <n v="133"/>
    <n v="2567"/>
    <n v="3"/>
    <x v="1"/>
    <x v="0"/>
  </r>
  <r>
    <n v="196372"/>
    <x v="2"/>
    <x v="0"/>
    <x v="1"/>
    <x v="0"/>
    <x v="0"/>
    <x v="11"/>
    <n v="13691"/>
    <x v="229"/>
    <x v="1"/>
    <x v="0"/>
    <n v="300"/>
    <n v="6500"/>
    <n v="3"/>
    <x v="1"/>
    <x v="1"/>
  </r>
  <r>
    <n v="196373"/>
    <x v="1"/>
    <x v="1"/>
    <x v="0"/>
    <x v="2"/>
    <x v="2"/>
    <x v="11"/>
    <n v="19196"/>
    <x v="197"/>
    <x v="3"/>
    <x v="0"/>
    <n v="296"/>
    <n v="4034"/>
    <n v="4"/>
    <x v="3"/>
    <x v="2"/>
  </r>
  <r>
    <n v="196374"/>
    <x v="1"/>
    <x v="2"/>
    <x v="2"/>
    <x v="0"/>
    <x v="5"/>
    <x v="3"/>
    <n v="6785"/>
    <x v="544"/>
    <x v="0"/>
    <x v="3"/>
    <n v="255"/>
    <n v="8361"/>
    <n v="9"/>
    <x v="0"/>
    <x v="3"/>
  </r>
  <r>
    <n v="196375"/>
    <x v="2"/>
    <x v="1"/>
    <x v="2"/>
    <x v="3"/>
    <x v="4"/>
    <x v="4"/>
    <n v="10160"/>
    <x v="369"/>
    <x v="3"/>
    <x v="3"/>
    <n v="639"/>
    <n v="3567"/>
    <n v="8"/>
    <x v="4"/>
    <x v="4"/>
  </r>
  <r>
    <n v="196376"/>
    <x v="4"/>
    <x v="1"/>
    <x v="4"/>
    <x v="0"/>
    <x v="5"/>
    <x v="5"/>
    <n v="5925"/>
    <x v="237"/>
    <x v="4"/>
    <x v="4"/>
    <n v="191"/>
    <n v="4118"/>
    <n v="7"/>
    <x v="3"/>
    <x v="5"/>
  </r>
  <r>
    <n v="196377"/>
    <x v="2"/>
    <x v="1"/>
    <x v="2"/>
    <x v="1"/>
    <x v="4"/>
    <x v="12"/>
    <n v="13437"/>
    <x v="544"/>
    <x v="2"/>
    <x v="4"/>
    <n v="182"/>
    <n v="2035"/>
    <n v="3"/>
    <x v="1"/>
    <x v="6"/>
  </r>
  <r>
    <n v="196378"/>
    <x v="1"/>
    <x v="3"/>
    <x v="4"/>
    <x v="3"/>
    <x v="1"/>
    <x v="9"/>
    <n v="13927"/>
    <x v="326"/>
    <x v="3"/>
    <x v="0"/>
    <n v="847"/>
    <n v="8399"/>
    <n v="3"/>
    <x v="2"/>
    <x v="7"/>
  </r>
  <r>
    <n v="196379"/>
    <x v="2"/>
    <x v="0"/>
    <x v="0"/>
    <x v="1"/>
    <x v="1"/>
    <x v="6"/>
    <n v="13266"/>
    <x v="84"/>
    <x v="0"/>
    <x v="0"/>
    <n v="863"/>
    <n v="9541"/>
    <n v="6"/>
    <x v="2"/>
    <x v="8"/>
  </r>
  <r>
    <n v="196380"/>
    <x v="1"/>
    <x v="4"/>
    <x v="3"/>
    <x v="2"/>
    <x v="1"/>
    <x v="5"/>
    <n v="5510"/>
    <x v="533"/>
    <x v="0"/>
    <x v="1"/>
    <n v="416"/>
    <n v="6909"/>
    <n v="5"/>
    <x v="1"/>
    <x v="9"/>
  </r>
  <r>
    <n v="196381"/>
    <x v="0"/>
    <x v="4"/>
    <x v="4"/>
    <x v="0"/>
    <x v="1"/>
    <x v="9"/>
    <n v="5786"/>
    <x v="228"/>
    <x v="4"/>
    <x v="0"/>
    <n v="109"/>
    <n v="5091"/>
    <n v="10"/>
    <x v="3"/>
    <x v="10"/>
  </r>
  <r>
    <n v="196382"/>
    <x v="4"/>
    <x v="2"/>
    <x v="0"/>
    <x v="3"/>
    <x v="0"/>
    <x v="3"/>
    <n v="7423"/>
    <x v="134"/>
    <x v="0"/>
    <x v="3"/>
    <n v="430"/>
    <n v="7745"/>
    <n v="8"/>
    <x v="1"/>
    <x v="11"/>
  </r>
  <r>
    <n v="196383"/>
    <x v="4"/>
    <x v="0"/>
    <x v="2"/>
    <x v="3"/>
    <x v="5"/>
    <x v="3"/>
    <n v="6154"/>
    <x v="290"/>
    <x v="3"/>
    <x v="0"/>
    <n v="410"/>
    <n v="1796"/>
    <n v="9"/>
    <x v="4"/>
    <x v="12"/>
  </r>
  <r>
    <n v="196384"/>
    <x v="0"/>
    <x v="1"/>
    <x v="1"/>
    <x v="1"/>
    <x v="1"/>
    <x v="11"/>
    <n v="18562"/>
    <x v="138"/>
    <x v="2"/>
    <x v="0"/>
    <n v="848"/>
    <n v="7795"/>
    <n v="4"/>
    <x v="0"/>
    <x v="13"/>
  </r>
  <r>
    <n v="196385"/>
    <x v="2"/>
    <x v="2"/>
    <x v="4"/>
    <x v="3"/>
    <x v="4"/>
    <x v="13"/>
    <n v="12286"/>
    <x v="197"/>
    <x v="0"/>
    <x v="2"/>
    <n v="404"/>
    <n v="2211"/>
    <n v="9"/>
    <x v="3"/>
    <x v="14"/>
  </r>
  <r>
    <n v="196386"/>
    <x v="2"/>
    <x v="3"/>
    <x v="2"/>
    <x v="0"/>
    <x v="4"/>
    <x v="10"/>
    <n v="13802"/>
    <x v="429"/>
    <x v="3"/>
    <x v="0"/>
    <n v="216"/>
    <n v="3887"/>
    <n v="2"/>
    <x v="4"/>
    <x v="15"/>
  </r>
  <r>
    <n v="196387"/>
    <x v="1"/>
    <x v="0"/>
    <x v="1"/>
    <x v="3"/>
    <x v="3"/>
    <x v="0"/>
    <n v="7191"/>
    <x v="421"/>
    <x v="1"/>
    <x v="0"/>
    <n v="787"/>
    <n v="5881"/>
    <n v="6"/>
    <x v="4"/>
    <x v="16"/>
  </r>
  <r>
    <n v="196388"/>
    <x v="1"/>
    <x v="1"/>
    <x v="0"/>
    <x v="3"/>
    <x v="0"/>
    <x v="0"/>
    <n v="18506"/>
    <x v="568"/>
    <x v="2"/>
    <x v="2"/>
    <n v="125"/>
    <n v="7699"/>
    <n v="1"/>
    <x v="4"/>
    <x v="17"/>
  </r>
  <r>
    <n v="196389"/>
    <x v="1"/>
    <x v="1"/>
    <x v="1"/>
    <x v="3"/>
    <x v="0"/>
    <x v="2"/>
    <n v="12253"/>
    <x v="508"/>
    <x v="4"/>
    <x v="0"/>
    <n v="147"/>
    <n v="7686"/>
    <n v="4"/>
    <x v="4"/>
    <x v="18"/>
  </r>
  <r>
    <n v="196390"/>
    <x v="3"/>
    <x v="2"/>
    <x v="3"/>
    <x v="0"/>
    <x v="1"/>
    <x v="5"/>
    <n v="6920"/>
    <x v="19"/>
    <x v="4"/>
    <x v="3"/>
    <n v="850"/>
    <n v="5138"/>
    <n v="1"/>
    <x v="1"/>
    <x v="19"/>
  </r>
  <r>
    <n v="196391"/>
    <x v="0"/>
    <x v="2"/>
    <x v="4"/>
    <x v="3"/>
    <x v="5"/>
    <x v="10"/>
    <n v="19957"/>
    <x v="552"/>
    <x v="2"/>
    <x v="1"/>
    <n v="703"/>
    <n v="4840"/>
    <n v="10"/>
    <x v="4"/>
    <x v="20"/>
  </r>
  <r>
    <n v="196392"/>
    <x v="3"/>
    <x v="0"/>
    <x v="4"/>
    <x v="3"/>
    <x v="0"/>
    <x v="12"/>
    <n v="6719"/>
    <x v="578"/>
    <x v="1"/>
    <x v="3"/>
    <n v="442"/>
    <n v="5894"/>
    <n v="4"/>
    <x v="4"/>
    <x v="21"/>
  </r>
  <r>
    <n v="196393"/>
    <x v="1"/>
    <x v="2"/>
    <x v="0"/>
    <x v="2"/>
    <x v="5"/>
    <x v="1"/>
    <n v="19419"/>
    <x v="187"/>
    <x v="4"/>
    <x v="2"/>
    <n v="708"/>
    <n v="4854"/>
    <n v="7"/>
    <x v="3"/>
    <x v="22"/>
  </r>
  <r>
    <n v="196394"/>
    <x v="1"/>
    <x v="2"/>
    <x v="1"/>
    <x v="2"/>
    <x v="2"/>
    <x v="10"/>
    <n v="12830"/>
    <x v="485"/>
    <x v="3"/>
    <x v="4"/>
    <n v="455"/>
    <n v="5711"/>
    <n v="4"/>
    <x v="2"/>
    <x v="23"/>
  </r>
  <r>
    <n v="196395"/>
    <x v="2"/>
    <x v="1"/>
    <x v="1"/>
    <x v="0"/>
    <x v="3"/>
    <x v="12"/>
    <n v="12932"/>
    <x v="234"/>
    <x v="2"/>
    <x v="1"/>
    <n v="355"/>
    <n v="3255"/>
    <n v="1"/>
    <x v="2"/>
    <x v="24"/>
  </r>
  <r>
    <n v="196396"/>
    <x v="4"/>
    <x v="4"/>
    <x v="0"/>
    <x v="2"/>
    <x v="0"/>
    <x v="4"/>
    <n v="15524"/>
    <x v="185"/>
    <x v="2"/>
    <x v="0"/>
    <n v="383"/>
    <n v="9066"/>
    <n v="4"/>
    <x v="4"/>
    <x v="25"/>
  </r>
  <r>
    <n v="196397"/>
    <x v="1"/>
    <x v="2"/>
    <x v="3"/>
    <x v="0"/>
    <x v="5"/>
    <x v="6"/>
    <n v="19323"/>
    <x v="536"/>
    <x v="3"/>
    <x v="4"/>
    <n v="387"/>
    <n v="3059"/>
    <n v="10"/>
    <x v="3"/>
    <x v="26"/>
  </r>
  <r>
    <n v="196398"/>
    <x v="4"/>
    <x v="3"/>
    <x v="1"/>
    <x v="1"/>
    <x v="1"/>
    <x v="12"/>
    <n v="18777"/>
    <x v="332"/>
    <x v="3"/>
    <x v="4"/>
    <n v="985"/>
    <n v="1728"/>
    <n v="1"/>
    <x v="0"/>
    <x v="27"/>
  </r>
  <r>
    <n v="196399"/>
    <x v="0"/>
    <x v="0"/>
    <x v="2"/>
    <x v="1"/>
    <x v="2"/>
    <x v="11"/>
    <n v="17967"/>
    <x v="548"/>
    <x v="3"/>
    <x v="1"/>
    <n v="740"/>
    <n v="8988"/>
    <n v="8"/>
    <x v="4"/>
    <x v="28"/>
  </r>
  <r>
    <n v="196400"/>
    <x v="0"/>
    <x v="4"/>
    <x v="3"/>
    <x v="3"/>
    <x v="4"/>
    <x v="13"/>
    <n v="18090"/>
    <x v="318"/>
    <x v="0"/>
    <x v="4"/>
    <n v="372"/>
    <n v="1804"/>
    <n v="9"/>
    <x v="3"/>
    <x v="29"/>
  </r>
  <r>
    <n v="196401"/>
    <x v="4"/>
    <x v="1"/>
    <x v="4"/>
    <x v="2"/>
    <x v="0"/>
    <x v="5"/>
    <n v="8962"/>
    <x v="526"/>
    <x v="1"/>
    <x v="4"/>
    <n v="294"/>
    <n v="5837"/>
    <n v="5"/>
    <x v="3"/>
    <x v="30"/>
  </r>
  <r>
    <n v="196402"/>
    <x v="2"/>
    <x v="2"/>
    <x v="0"/>
    <x v="2"/>
    <x v="0"/>
    <x v="4"/>
    <n v="11946"/>
    <x v="18"/>
    <x v="1"/>
    <x v="4"/>
    <n v="367"/>
    <n v="2029"/>
    <n v="5"/>
    <x v="0"/>
    <x v="31"/>
  </r>
  <r>
    <n v="196403"/>
    <x v="2"/>
    <x v="2"/>
    <x v="0"/>
    <x v="2"/>
    <x v="3"/>
    <x v="3"/>
    <n v="7326"/>
    <x v="309"/>
    <x v="1"/>
    <x v="1"/>
    <n v="501"/>
    <n v="6432"/>
    <n v="8"/>
    <x v="4"/>
    <x v="32"/>
  </r>
  <r>
    <n v="196404"/>
    <x v="3"/>
    <x v="2"/>
    <x v="1"/>
    <x v="0"/>
    <x v="4"/>
    <x v="10"/>
    <n v="9352"/>
    <x v="149"/>
    <x v="0"/>
    <x v="3"/>
    <n v="354"/>
    <n v="4280"/>
    <n v="10"/>
    <x v="2"/>
    <x v="33"/>
  </r>
  <r>
    <n v="196405"/>
    <x v="0"/>
    <x v="1"/>
    <x v="0"/>
    <x v="3"/>
    <x v="2"/>
    <x v="2"/>
    <n v="15274"/>
    <x v="175"/>
    <x v="0"/>
    <x v="4"/>
    <n v="174"/>
    <n v="1426"/>
    <n v="7"/>
    <x v="1"/>
    <x v="34"/>
  </r>
  <r>
    <n v="196406"/>
    <x v="0"/>
    <x v="2"/>
    <x v="1"/>
    <x v="0"/>
    <x v="0"/>
    <x v="12"/>
    <n v="15133"/>
    <x v="311"/>
    <x v="0"/>
    <x v="0"/>
    <n v="933"/>
    <n v="3886"/>
    <n v="5"/>
    <x v="4"/>
    <x v="35"/>
  </r>
  <r>
    <n v="196407"/>
    <x v="4"/>
    <x v="2"/>
    <x v="2"/>
    <x v="2"/>
    <x v="4"/>
    <x v="3"/>
    <n v="9683"/>
    <x v="18"/>
    <x v="1"/>
    <x v="4"/>
    <n v="876"/>
    <n v="5919"/>
    <n v="3"/>
    <x v="3"/>
    <x v="36"/>
  </r>
  <r>
    <n v="196408"/>
    <x v="0"/>
    <x v="3"/>
    <x v="3"/>
    <x v="0"/>
    <x v="0"/>
    <x v="7"/>
    <n v="17533"/>
    <x v="486"/>
    <x v="4"/>
    <x v="0"/>
    <n v="518"/>
    <n v="7366"/>
    <n v="9"/>
    <x v="1"/>
    <x v="37"/>
  </r>
  <r>
    <n v="196409"/>
    <x v="0"/>
    <x v="0"/>
    <x v="4"/>
    <x v="1"/>
    <x v="4"/>
    <x v="1"/>
    <n v="14056"/>
    <x v="385"/>
    <x v="3"/>
    <x v="2"/>
    <n v="156"/>
    <n v="4235"/>
    <n v="5"/>
    <x v="2"/>
    <x v="38"/>
  </r>
  <r>
    <n v="196410"/>
    <x v="1"/>
    <x v="2"/>
    <x v="1"/>
    <x v="0"/>
    <x v="3"/>
    <x v="3"/>
    <n v="6911"/>
    <x v="117"/>
    <x v="4"/>
    <x v="3"/>
    <n v="742"/>
    <n v="6822"/>
    <n v="9"/>
    <x v="2"/>
    <x v="39"/>
  </r>
  <r>
    <n v="196411"/>
    <x v="4"/>
    <x v="2"/>
    <x v="2"/>
    <x v="1"/>
    <x v="5"/>
    <x v="1"/>
    <n v="18679"/>
    <x v="537"/>
    <x v="1"/>
    <x v="3"/>
    <n v="566"/>
    <n v="1407"/>
    <n v="1"/>
    <x v="0"/>
    <x v="40"/>
  </r>
  <r>
    <n v="196412"/>
    <x v="2"/>
    <x v="3"/>
    <x v="0"/>
    <x v="1"/>
    <x v="2"/>
    <x v="5"/>
    <n v="16243"/>
    <x v="408"/>
    <x v="2"/>
    <x v="0"/>
    <n v="513"/>
    <n v="1314"/>
    <n v="7"/>
    <x v="3"/>
    <x v="41"/>
  </r>
  <r>
    <n v="196413"/>
    <x v="0"/>
    <x v="3"/>
    <x v="0"/>
    <x v="2"/>
    <x v="5"/>
    <x v="1"/>
    <n v="7717"/>
    <x v="364"/>
    <x v="1"/>
    <x v="2"/>
    <n v="176"/>
    <n v="6349"/>
    <n v="3"/>
    <x v="4"/>
    <x v="42"/>
  </r>
  <r>
    <n v="196414"/>
    <x v="0"/>
    <x v="0"/>
    <x v="0"/>
    <x v="2"/>
    <x v="2"/>
    <x v="1"/>
    <n v="19102"/>
    <x v="457"/>
    <x v="2"/>
    <x v="4"/>
    <n v="410"/>
    <n v="5916"/>
    <n v="4"/>
    <x v="1"/>
    <x v="43"/>
  </r>
  <r>
    <n v="196415"/>
    <x v="4"/>
    <x v="1"/>
    <x v="1"/>
    <x v="0"/>
    <x v="3"/>
    <x v="8"/>
    <n v="11375"/>
    <x v="299"/>
    <x v="4"/>
    <x v="3"/>
    <n v="931"/>
    <n v="7972"/>
    <n v="7"/>
    <x v="3"/>
    <x v="44"/>
  </r>
  <r>
    <n v="196416"/>
    <x v="4"/>
    <x v="2"/>
    <x v="1"/>
    <x v="3"/>
    <x v="5"/>
    <x v="10"/>
    <n v="18101"/>
    <x v="205"/>
    <x v="0"/>
    <x v="4"/>
    <n v="674"/>
    <n v="1049"/>
    <n v="3"/>
    <x v="3"/>
    <x v="45"/>
  </r>
  <r>
    <n v="196417"/>
    <x v="2"/>
    <x v="0"/>
    <x v="1"/>
    <x v="3"/>
    <x v="0"/>
    <x v="14"/>
    <n v="14051"/>
    <x v="57"/>
    <x v="4"/>
    <x v="2"/>
    <n v="898"/>
    <n v="3566"/>
    <n v="2"/>
    <x v="4"/>
    <x v="46"/>
  </r>
  <r>
    <n v="196418"/>
    <x v="3"/>
    <x v="4"/>
    <x v="0"/>
    <x v="2"/>
    <x v="2"/>
    <x v="5"/>
    <n v="19055"/>
    <x v="168"/>
    <x v="4"/>
    <x v="1"/>
    <n v="371"/>
    <n v="9991"/>
    <n v="3"/>
    <x v="1"/>
    <x v="47"/>
  </r>
  <r>
    <n v="196419"/>
    <x v="4"/>
    <x v="3"/>
    <x v="1"/>
    <x v="3"/>
    <x v="5"/>
    <x v="2"/>
    <n v="7660"/>
    <x v="292"/>
    <x v="0"/>
    <x v="3"/>
    <n v="316"/>
    <n v="3126"/>
    <n v="1"/>
    <x v="1"/>
    <x v="48"/>
  </r>
  <r>
    <n v="196420"/>
    <x v="1"/>
    <x v="3"/>
    <x v="4"/>
    <x v="0"/>
    <x v="4"/>
    <x v="3"/>
    <n v="19062"/>
    <x v="582"/>
    <x v="3"/>
    <x v="1"/>
    <n v="483"/>
    <n v="7542"/>
    <n v="6"/>
    <x v="2"/>
    <x v="49"/>
  </r>
  <r>
    <n v="196421"/>
    <x v="4"/>
    <x v="1"/>
    <x v="4"/>
    <x v="3"/>
    <x v="3"/>
    <x v="11"/>
    <n v="17333"/>
    <x v="14"/>
    <x v="0"/>
    <x v="0"/>
    <n v="264"/>
    <n v="3892"/>
    <n v="2"/>
    <x v="4"/>
    <x v="50"/>
  </r>
  <r>
    <n v="196422"/>
    <x v="3"/>
    <x v="1"/>
    <x v="0"/>
    <x v="0"/>
    <x v="4"/>
    <x v="10"/>
    <n v="16620"/>
    <x v="316"/>
    <x v="2"/>
    <x v="0"/>
    <n v="306"/>
    <n v="2780"/>
    <n v="10"/>
    <x v="1"/>
    <x v="51"/>
  </r>
  <r>
    <n v="196423"/>
    <x v="1"/>
    <x v="2"/>
    <x v="2"/>
    <x v="3"/>
    <x v="3"/>
    <x v="9"/>
    <n v="12286"/>
    <x v="424"/>
    <x v="2"/>
    <x v="2"/>
    <n v="647"/>
    <n v="1015"/>
    <n v="4"/>
    <x v="1"/>
    <x v="52"/>
  </r>
  <r>
    <n v="196424"/>
    <x v="0"/>
    <x v="0"/>
    <x v="1"/>
    <x v="3"/>
    <x v="1"/>
    <x v="1"/>
    <n v="8936"/>
    <x v="360"/>
    <x v="2"/>
    <x v="4"/>
    <n v="542"/>
    <n v="4154"/>
    <n v="5"/>
    <x v="4"/>
    <x v="53"/>
  </r>
  <r>
    <n v="196425"/>
    <x v="3"/>
    <x v="0"/>
    <x v="3"/>
    <x v="1"/>
    <x v="1"/>
    <x v="9"/>
    <n v="14156"/>
    <x v="190"/>
    <x v="4"/>
    <x v="4"/>
    <n v="144"/>
    <n v="2498"/>
    <n v="5"/>
    <x v="1"/>
    <x v="54"/>
  </r>
  <r>
    <n v="196426"/>
    <x v="1"/>
    <x v="1"/>
    <x v="3"/>
    <x v="0"/>
    <x v="2"/>
    <x v="12"/>
    <n v="8063"/>
    <x v="314"/>
    <x v="2"/>
    <x v="1"/>
    <n v="740"/>
    <n v="2655"/>
    <n v="1"/>
    <x v="0"/>
    <x v="55"/>
  </r>
  <r>
    <n v="196427"/>
    <x v="1"/>
    <x v="1"/>
    <x v="2"/>
    <x v="0"/>
    <x v="3"/>
    <x v="7"/>
    <n v="15284"/>
    <x v="109"/>
    <x v="0"/>
    <x v="4"/>
    <n v="224"/>
    <n v="9818"/>
    <n v="8"/>
    <x v="1"/>
    <x v="56"/>
  </r>
  <r>
    <n v="196428"/>
    <x v="1"/>
    <x v="1"/>
    <x v="4"/>
    <x v="0"/>
    <x v="0"/>
    <x v="7"/>
    <n v="16693"/>
    <x v="545"/>
    <x v="3"/>
    <x v="1"/>
    <n v="750"/>
    <n v="4436"/>
    <n v="5"/>
    <x v="2"/>
    <x v="57"/>
  </r>
  <r>
    <n v="196429"/>
    <x v="4"/>
    <x v="1"/>
    <x v="4"/>
    <x v="0"/>
    <x v="5"/>
    <x v="2"/>
    <n v="13679"/>
    <x v="271"/>
    <x v="1"/>
    <x v="3"/>
    <n v="562"/>
    <n v="2794"/>
    <n v="1"/>
    <x v="4"/>
    <x v="58"/>
  </r>
  <r>
    <n v="196430"/>
    <x v="1"/>
    <x v="3"/>
    <x v="3"/>
    <x v="3"/>
    <x v="0"/>
    <x v="14"/>
    <n v="15742"/>
    <x v="343"/>
    <x v="0"/>
    <x v="4"/>
    <n v="617"/>
    <n v="5463"/>
    <n v="10"/>
    <x v="4"/>
    <x v="59"/>
  </r>
  <r>
    <n v="196431"/>
    <x v="4"/>
    <x v="2"/>
    <x v="1"/>
    <x v="1"/>
    <x v="5"/>
    <x v="7"/>
    <n v="6739"/>
    <x v="455"/>
    <x v="3"/>
    <x v="0"/>
    <n v="308"/>
    <n v="3762"/>
    <n v="6"/>
    <x v="4"/>
    <x v="60"/>
  </r>
  <r>
    <n v="196432"/>
    <x v="1"/>
    <x v="3"/>
    <x v="1"/>
    <x v="0"/>
    <x v="2"/>
    <x v="10"/>
    <n v="14848"/>
    <x v="474"/>
    <x v="3"/>
    <x v="3"/>
    <n v="558"/>
    <n v="2384"/>
    <n v="8"/>
    <x v="1"/>
    <x v="61"/>
  </r>
  <r>
    <n v="196433"/>
    <x v="0"/>
    <x v="3"/>
    <x v="2"/>
    <x v="1"/>
    <x v="3"/>
    <x v="6"/>
    <n v="8928"/>
    <x v="566"/>
    <x v="2"/>
    <x v="1"/>
    <n v="196"/>
    <n v="1267"/>
    <n v="8"/>
    <x v="2"/>
    <x v="62"/>
  </r>
  <r>
    <n v="196434"/>
    <x v="2"/>
    <x v="0"/>
    <x v="0"/>
    <x v="1"/>
    <x v="1"/>
    <x v="2"/>
    <n v="5743"/>
    <x v="170"/>
    <x v="3"/>
    <x v="0"/>
    <n v="208"/>
    <n v="4673"/>
    <n v="10"/>
    <x v="1"/>
    <x v="63"/>
  </r>
  <r>
    <n v="196435"/>
    <x v="4"/>
    <x v="0"/>
    <x v="0"/>
    <x v="1"/>
    <x v="5"/>
    <x v="0"/>
    <n v="16043"/>
    <x v="223"/>
    <x v="1"/>
    <x v="0"/>
    <n v="252"/>
    <n v="1263"/>
    <n v="7"/>
    <x v="0"/>
    <x v="64"/>
  </r>
  <r>
    <n v="196436"/>
    <x v="1"/>
    <x v="2"/>
    <x v="2"/>
    <x v="2"/>
    <x v="0"/>
    <x v="14"/>
    <n v="15199"/>
    <x v="43"/>
    <x v="4"/>
    <x v="3"/>
    <n v="805"/>
    <n v="2922"/>
    <n v="1"/>
    <x v="3"/>
    <x v="65"/>
  </r>
  <r>
    <n v="196437"/>
    <x v="4"/>
    <x v="3"/>
    <x v="3"/>
    <x v="0"/>
    <x v="2"/>
    <x v="2"/>
    <n v="12085"/>
    <x v="382"/>
    <x v="2"/>
    <x v="1"/>
    <n v="658"/>
    <n v="2603"/>
    <n v="5"/>
    <x v="1"/>
    <x v="66"/>
  </r>
  <r>
    <n v="196438"/>
    <x v="3"/>
    <x v="3"/>
    <x v="4"/>
    <x v="3"/>
    <x v="1"/>
    <x v="14"/>
    <n v="11347"/>
    <x v="455"/>
    <x v="4"/>
    <x v="1"/>
    <n v="506"/>
    <n v="2489"/>
    <n v="8"/>
    <x v="2"/>
    <x v="67"/>
  </r>
  <r>
    <n v="196439"/>
    <x v="0"/>
    <x v="2"/>
    <x v="1"/>
    <x v="3"/>
    <x v="4"/>
    <x v="10"/>
    <n v="11698"/>
    <x v="136"/>
    <x v="1"/>
    <x v="0"/>
    <n v="275"/>
    <n v="1602"/>
    <n v="10"/>
    <x v="1"/>
    <x v="68"/>
  </r>
  <r>
    <n v="196440"/>
    <x v="4"/>
    <x v="4"/>
    <x v="4"/>
    <x v="0"/>
    <x v="5"/>
    <x v="0"/>
    <n v="18894"/>
    <x v="299"/>
    <x v="4"/>
    <x v="1"/>
    <n v="613"/>
    <n v="8480"/>
    <n v="8"/>
    <x v="4"/>
    <x v="69"/>
  </r>
  <r>
    <n v="196441"/>
    <x v="2"/>
    <x v="4"/>
    <x v="2"/>
    <x v="2"/>
    <x v="0"/>
    <x v="2"/>
    <n v="11193"/>
    <x v="84"/>
    <x v="2"/>
    <x v="0"/>
    <n v="673"/>
    <n v="2533"/>
    <n v="7"/>
    <x v="1"/>
    <x v="70"/>
  </r>
  <r>
    <n v="196442"/>
    <x v="3"/>
    <x v="2"/>
    <x v="3"/>
    <x v="1"/>
    <x v="1"/>
    <x v="0"/>
    <n v="14465"/>
    <x v="127"/>
    <x v="4"/>
    <x v="2"/>
    <n v="724"/>
    <n v="8834"/>
    <n v="10"/>
    <x v="3"/>
    <x v="71"/>
  </r>
  <r>
    <n v="196443"/>
    <x v="2"/>
    <x v="1"/>
    <x v="1"/>
    <x v="1"/>
    <x v="2"/>
    <x v="9"/>
    <n v="17978"/>
    <x v="548"/>
    <x v="1"/>
    <x v="4"/>
    <n v="171"/>
    <n v="2459"/>
    <n v="2"/>
    <x v="0"/>
    <x v="72"/>
  </r>
  <r>
    <n v="196444"/>
    <x v="1"/>
    <x v="0"/>
    <x v="4"/>
    <x v="3"/>
    <x v="2"/>
    <x v="0"/>
    <n v="15609"/>
    <x v="227"/>
    <x v="4"/>
    <x v="3"/>
    <n v="627"/>
    <n v="5875"/>
    <n v="8"/>
    <x v="0"/>
    <x v="73"/>
  </r>
  <r>
    <n v="196445"/>
    <x v="3"/>
    <x v="4"/>
    <x v="0"/>
    <x v="2"/>
    <x v="3"/>
    <x v="7"/>
    <n v="11272"/>
    <x v="268"/>
    <x v="2"/>
    <x v="4"/>
    <n v="620"/>
    <n v="1217"/>
    <n v="2"/>
    <x v="3"/>
    <x v="74"/>
  </r>
  <r>
    <n v="196446"/>
    <x v="1"/>
    <x v="1"/>
    <x v="3"/>
    <x v="0"/>
    <x v="1"/>
    <x v="4"/>
    <n v="14392"/>
    <x v="317"/>
    <x v="4"/>
    <x v="3"/>
    <n v="859"/>
    <n v="8664"/>
    <n v="6"/>
    <x v="4"/>
    <x v="75"/>
  </r>
  <r>
    <n v="196447"/>
    <x v="0"/>
    <x v="0"/>
    <x v="1"/>
    <x v="2"/>
    <x v="2"/>
    <x v="7"/>
    <n v="8253"/>
    <x v="268"/>
    <x v="3"/>
    <x v="4"/>
    <n v="705"/>
    <n v="9913"/>
    <n v="2"/>
    <x v="1"/>
    <x v="76"/>
  </r>
  <r>
    <n v="196448"/>
    <x v="2"/>
    <x v="1"/>
    <x v="3"/>
    <x v="0"/>
    <x v="4"/>
    <x v="14"/>
    <n v="19325"/>
    <x v="171"/>
    <x v="1"/>
    <x v="0"/>
    <n v="160"/>
    <n v="8150"/>
    <n v="10"/>
    <x v="0"/>
    <x v="77"/>
  </r>
  <r>
    <n v="196449"/>
    <x v="2"/>
    <x v="0"/>
    <x v="1"/>
    <x v="3"/>
    <x v="3"/>
    <x v="3"/>
    <n v="8521"/>
    <x v="286"/>
    <x v="1"/>
    <x v="0"/>
    <n v="589"/>
    <n v="6808"/>
    <n v="2"/>
    <x v="3"/>
    <x v="78"/>
  </r>
  <r>
    <n v="196450"/>
    <x v="2"/>
    <x v="3"/>
    <x v="2"/>
    <x v="2"/>
    <x v="4"/>
    <x v="2"/>
    <n v="6816"/>
    <x v="563"/>
    <x v="3"/>
    <x v="3"/>
    <n v="830"/>
    <n v="9036"/>
    <n v="10"/>
    <x v="0"/>
    <x v="79"/>
  </r>
  <r>
    <n v="196451"/>
    <x v="0"/>
    <x v="4"/>
    <x v="0"/>
    <x v="2"/>
    <x v="2"/>
    <x v="7"/>
    <n v="16972"/>
    <x v="539"/>
    <x v="2"/>
    <x v="4"/>
    <n v="497"/>
    <n v="8388"/>
    <n v="6"/>
    <x v="1"/>
    <x v="80"/>
  </r>
  <r>
    <n v="196452"/>
    <x v="2"/>
    <x v="4"/>
    <x v="1"/>
    <x v="2"/>
    <x v="0"/>
    <x v="3"/>
    <n v="10105"/>
    <x v="65"/>
    <x v="2"/>
    <x v="1"/>
    <n v="794"/>
    <n v="6183"/>
    <n v="8"/>
    <x v="1"/>
    <x v="81"/>
  </r>
  <r>
    <n v="196453"/>
    <x v="1"/>
    <x v="4"/>
    <x v="0"/>
    <x v="1"/>
    <x v="0"/>
    <x v="2"/>
    <n v="17837"/>
    <x v="364"/>
    <x v="4"/>
    <x v="3"/>
    <n v="467"/>
    <n v="7512"/>
    <n v="10"/>
    <x v="0"/>
    <x v="82"/>
  </r>
  <r>
    <n v="196454"/>
    <x v="2"/>
    <x v="4"/>
    <x v="0"/>
    <x v="3"/>
    <x v="0"/>
    <x v="9"/>
    <n v="13469"/>
    <x v="551"/>
    <x v="4"/>
    <x v="2"/>
    <n v="359"/>
    <n v="2660"/>
    <n v="6"/>
    <x v="3"/>
    <x v="83"/>
  </r>
  <r>
    <n v="196455"/>
    <x v="3"/>
    <x v="0"/>
    <x v="1"/>
    <x v="0"/>
    <x v="3"/>
    <x v="11"/>
    <n v="19751"/>
    <x v="55"/>
    <x v="0"/>
    <x v="4"/>
    <n v="355"/>
    <n v="1783"/>
    <n v="8"/>
    <x v="4"/>
    <x v="84"/>
  </r>
  <r>
    <n v="196456"/>
    <x v="3"/>
    <x v="0"/>
    <x v="4"/>
    <x v="1"/>
    <x v="3"/>
    <x v="5"/>
    <n v="17455"/>
    <x v="453"/>
    <x v="1"/>
    <x v="2"/>
    <n v="279"/>
    <n v="4812"/>
    <n v="4"/>
    <x v="3"/>
    <x v="85"/>
  </r>
  <r>
    <n v="196457"/>
    <x v="4"/>
    <x v="4"/>
    <x v="0"/>
    <x v="1"/>
    <x v="0"/>
    <x v="13"/>
    <n v="11127"/>
    <x v="594"/>
    <x v="3"/>
    <x v="3"/>
    <n v="130"/>
    <n v="6455"/>
    <n v="10"/>
    <x v="3"/>
    <x v="86"/>
  </r>
  <r>
    <n v="196458"/>
    <x v="3"/>
    <x v="0"/>
    <x v="3"/>
    <x v="0"/>
    <x v="0"/>
    <x v="1"/>
    <n v="9376"/>
    <x v="186"/>
    <x v="1"/>
    <x v="2"/>
    <n v="864"/>
    <n v="2627"/>
    <n v="7"/>
    <x v="4"/>
    <x v="87"/>
  </r>
  <r>
    <n v="196459"/>
    <x v="3"/>
    <x v="2"/>
    <x v="1"/>
    <x v="2"/>
    <x v="3"/>
    <x v="7"/>
    <n v="13877"/>
    <x v="16"/>
    <x v="1"/>
    <x v="0"/>
    <n v="414"/>
    <n v="3463"/>
    <n v="7"/>
    <x v="4"/>
    <x v="88"/>
  </r>
  <r>
    <n v="196460"/>
    <x v="4"/>
    <x v="1"/>
    <x v="3"/>
    <x v="3"/>
    <x v="0"/>
    <x v="4"/>
    <n v="8781"/>
    <x v="2"/>
    <x v="0"/>
    <x v="3"/>
    <n v="564"/>
    <n v="6709"/>
    <n v="7"/>
    <x v="3"/>
    <x v="89"/>
  </r>
  <r>
    <n v="196461"/>
    <x v="2"/>
    <x v="2"/>
    <x v="1"/>
    <x v="1"/>
    <x v="4"/>
    <x v="9"/>
    <n v="14075"/>
    <x v="525"/>
    <x v="3"/>
    <x v="2"/>
    <n v="390"/>
    <n v="5135"/>
    <n v="7"/>
    <x v="1"/>
    <x v="90"/>
  </r>
  <r>
    <n v="196462"/>
    <x v="0"/>
    <x v="4"/>
    <x v="2"/>
    <x v="1"/>
    <x v="3"/>
    <x v="12"/>
    <n v="7328"/>
    <x v="240"/>
    <x v="2"/>
    <x v="4"/>
    <n v="753"/>
    <n v="9268"/>
    <n v="10"/>
    <x v="1"/>
    <x v="91"/>
  </r>
  <r>
    <n v="196463"/>
    <x v="2"/>
    <x v="2"/>
    <x v="3"/>
    <x v="3"/>
    <x v="2"/>
    <x v="5"/>
    <n v="18990"/>
    <x v="47"/>
    <x v="1"/>
    <x v="4"/>
    <n v="728"/>
    <n v="4081"/>
    <n v="10"/>
    <x v="4"/>
    <x v="92"/>
  </r>
  <r>
    <n v="196464"/>
    <x v="0"/>
    <x v="2"/>
    <x v="3"/>
    <x v="3"/>
    <x v="1"/>
    <x v="11"/>
    <n v="5690"/>
    <x v="33"/>
    <x v="3"/>
    <x v="3"/>
    <n v="695"/>
    <n v="4655"/>
    <n v="7"/>
    <x v="2"/>
    <x v="93"/>
  </r>
  <r>
    <n v="196465"/>
    <x v="0"/>
    <x v="0"/>
    <x v="1"/>
    <x v="1"/>
    <x v="0"/>
    <x v="12"/>
    <n v="18630"/>
    <x v="43"/>
    <x v="2"/>
    <x v="4"/>
    <n v="411"/>
    <n v="1468"/>
    <n v="8"/>
    <x v="1"/>
    <x v="94"/>
  </r>
  <r>
    <n v="196466"/>
    <x v="3"/>
    <x v="4"/>
    <x v="4"/>
    <x v="1"/>
    <x v="1"/>
    <x v="4"/>
    <n v="7919"/>
    <x v="62"/>
    <x v="3"/>
    <x v="1"/>
    <n v="833"/>
    <n v="9945"/>
    <n v="6"/>
    <x v="3"/>
    <x v="95"/>
  </r>
  <r>
    <n v="196467"/>
    <x v="0"/>
    <x v="1"/>
    <x v="2"/>
    <x v="3"/>
    <x v="4"/>
    <x v="2"/>
    <n v="5471"/>
    <x v="205"/>
    <x v="1"/>
    <x v="4"/>
    <n v="105"/>
    <n v="7522"/>
    <n v="3"/>
    <x v="3"/>
    <x v="96"/>
  </r>
  <r>
    <n v="196468"/>
    <x v="2"/>
    <x v="3"/>
    <x v="4"/>
    <x v="0"/>
    <x v="0"/>
    <x v="3"/>
    <n v="5481"/>
    <x v="197"/>
    <x v="4"/>
    <x v="2"/>
    <n v="168"/>
    <n v="6149"/>
    <n v="1"/>
    <x v="3"/>
    <x v="97"/>
  </r>
  <r>
    <n v="196469"/>
    <x v="0"/>
    <x v="2"/>
    <x v="4"/>
    <x v="1"/>
    <x v="2"/>
    <x v="11"/>
    <n v="14619"/>
    <x v="39"/>
    <x v="2"/>
    <x v="2"/>
    <n v="386"/>
    <n v="7083"/>
    <n v="6"/>
    <x v="1"/>
    <x v="98"/>
  </r>
  <r>
    <n v="196470"/>
    <x v="4"/>
    <x v="2"/>
    <x v="1"/>
    <x v="0"/>
    <x v="2"/>
    <x v="8"/>
    <n v="10694"/>
    <x v="361"/>
    <x v="2"/>
    <x v="0"/>
    <n v="572"/>
    <n v="2765"/>
    <n v="3"/>
    <x v="0"/>
    <x v="99"/>
  </r>
  <r>
    <n v="196471"/>
    <x v="2"/>
    <x v="4"/>
    <x v="3"/>
    <x v="0"/>
    <x v="4"/>
    <x v="3"/>
    <n v="16505"/>
    <x v="591"/>
    <x v="1"/>
    <x v="2"/>
    <n v="752"/>
    <n v="9177"/>
    <n v="3"/>
    <x v="1"/>
    <x v="100"/>
  </r>
  <r>
    <n v="196472"/>
    <x v="1"/>
    <x v="0"/>
    <x v="4"/>
    <x v="3"/>
    <x v="0"/>
    <x v="4"/>
    <n v="19734"/>
    <x v="571"/>
    <x v="1"/>
    <x v="4"/>
    <n v="765"/>
    <n v="1833"/>
    <n v="10"/>
    <x v="4"/>
    <x v="101"/>
  </r>
  <r>
    <n v="196473"/>
    <x v="0"/>
    <x v="3"/>
    <x v="3"/>
    <x v="2"/>
    <x v="5"/>
    <x v="6"/>
    <n v="11562"/>
    <x v="328"/>
    <x v="0"/>
    <x v="0"/>
    <n v="491"/>
    <n v="1234"/>
    <n v="6"/>
    <x v="2"/>
    <x v="102"/>
  </r>
  <r>
    <n v="196474"/>
    <x v="3"/>
    <x v="2"/>
    <x v="2"/>
    <x v="1"/>
    <x v="5"/>
    <x v="9"/>
    <n v="15984"/>
    <x v="0"/>
    <x v="4"/>
    <x v="0"/>
    <n v="526"/>
    <n v="2485"/>
    <n v="1"/>
    <x v="2"/>
    <x v="103"/>
  </r>
  <r>
    <n v="196475"/>
    <x v="2"/>
    <x v="2"/>
    <x v="0"/>
    <x v="2"/>
    <x v="4"/>
    <x v="5"/>
    <n v="5548"/>
    <x v="494"/>
    <x v="1"/>
    <x v="2"/>
    <n v="858"/>
    <n v="8771"/>
    <n v="8"/>
    <x v="2"/>
    <x v="104"/>
  </r>
  <r>
    <n v="196476"/>
    <x v="2"/>
    <x v="3"/>
    <x v="0"/>
    <x v="0"/>
    <x v="5"/>
    <x v="13"/>
    <n v="19858"/>
    <x v="591"/>
    <x v="2"/>
    <x v="4"/>
    <n v="659"/>
    <n v="9193"/>
    <n v="4"/>
    <x v="2"/>
    <x v="105"/>
  </r>
  <r>
    <n v="196477"/>
    <x v="4"/>
    <x v="0"/>
    <x v="0"/>
    <x v="3"/>
    <x v="2"/>
    <x v="11"/>
    <n v="11932"/>
    <x v="212"/>
    <x v="1"/>
    <x v="2"/>
    <n v="403"/>
    <n v="6678"/>
    <n v="5"/>
    <x v="0"/>
    <x v="106"/>
  </r>
  <r>
    <n v="196478"/>
    <x v="1"/>
    <x v="0"/>
    <x v="0"/>
    <x v="2"/>
    <x v="1"/>
    <x v="7"/>
    <n v="8706"/>
    <x v="391"/>
    <x v="2"/>
    <x v="2"/>
    <n v="495"/>
    <n v="8050"/>
    <n v="5"/>
    <x v="3"/>
    <x v="107"/>
  </r>
  <r>
    <n v="196479"/>
    <x v="3"/>
    <x v="2"/>
    <x v="1"/>
    <x v="2"/>
    <x v="4"/>
    <x v="7"/>
    <n v="15390"/>
    <x v="253"/>
    <x v="1"/>
    <x v="2"/>
    <n v="320"/>
    <n v="8362"/>
    <n v="6"/>
    <x v="4"/>
    <x v="108"/>
  </r>
  <r>
    <n v="196480"/>
    <x v="3"/>
    <x v="4"/>
    <x v="4"/>
    <x v="0"/>
    <x v="1"/>
    <x v="10"/>
    <n v="17588"/>
    <x v="249"/>
    <x v="4"/>
    <x v="2"/>
    <n v="856"/>
    <n v="8288"/>
    <n v="8"/>
    <x v="2"/>
    <x v="109"/>
  </r>
  <r>
    <n v="196481"/>
    <x v="4"/>
    <x v="0"/>
    <x v="1"/>
    <x v="2"/>
    <x v="1"/>
    <x v="6"/>
    <n v="16322"/>
    <x v="474"/>
    <x v="2"/>
    <x v="1"/>
    <n v="439"/>
    <n v="2751"/>
    <n v="4"/>
    <x v="3"/>
    <x v="110"/>
  </r>
  <r>
    <n v="196482"/>
    <x v="4"/>
    <x v="1"/>
    <x v="2"/>
    <x v="2"/>
    <x v="2"/>
    <x v="8"/>
    <n v="11126"/>
    <x v="416"/>
    <x v="4"/>
    <x v="3"/>
    <n v="217"/>
    <n v="4011"/>
    <n v="4"/>
    <x v="2"/>
    <x v="111"/>
  </r>
  <r>
    <n v="196483"/>
    <x v="3"/>
    <x v="2"/>
    <x v="1"/>
    <x v="0"/>
    <x v="2"/>
    <x v="2"/>
    <n v="11126"/>
    <x v="413"/>
    <x v="4"/>
    <x v="1"/>
    <n v="237"/>
    <n v="8370"/>
    <n v="10"/>
    <x v="2"/>
    <x v="112"/>
  </r>
  <r>
    <n v="196484"/>
    <x v="1"/>
    <x v="4"/>
    <x v="1"/>
    <x v="1"/>
    <x v="5"/>
    <x v="6"/>
    <n v="17442"/>
    <x v="362"/>
    <x v="2"/>
    <x v="4"/>
    <n v="476"/>
    <n v="1866"/>
    <n v="2"/>
    <x v="0"/>
    <x v="113"/>
  </r>
  <r>
    <n v="196485"/>
    <x v="3"/>
    <x v="4"/>
    <x v="1"/>
    <x v="2"/>
    <x v="3"/>
    <x v="0"/>
    <n v="10646"/>
    <x v="515"/>
    <x v="4"/>
    <x v="4"/>
    <n v="268"/>
    <n v="3484"/>
    <n v="6"/>
    <x v="2"/>
    <x v="114"/>
  </r>
  <r>
    <n v="196486"/>
    <x v="4"/>
    <x v="2"/>
    <x v="1"/>
    <x v="2"/>
    <x v="5"/>
    <x v="10"/>
    <n v="7621"/>
    <x v="348"/>
    <x v="3"/>
    <x v="1"/>
    <n v="936"/>
    <n v="8242"/>
    <n v="7"/>
    <x v="3"/>
    <x v="115"/>
  </r>
  <r>
    <n v="196487"/>
    <x v="0"/>
    <x v="1"/>
    <x v="4"/>
    <x v="3"/>
    <x v="3"/>
    <x v="2"/>
    <n v="11364"/>
    <x v="443"/>
    <x v="2"/>
    <x v="4"/>
    <n v="777"/>
    <n v="8012"/>
    <n v="5"/>
    <x v="0"/>
    <x v="116"/>
  </r>
  <r>
    <n v="196488"/>
    <x v="2"/>
    <x v="2"/>
    <x v="3"/>
    <x v="0"/>
    <x v="3"/>
    <x v="1"/>
    <n v="18034"/>
    <x v="186"/>
    <x v="1"/>
    <x v="4"/>
    <n v="636"/>
    <n v="3244"/>
    <n v="5"/>
    <x v="4"/>
    <x v="117"/>
  </r>
  <r>
    <n v="196489"/>
    <x v="3"/>
    <x v="1"/>
    <x v="3"/>
    <x v="2"/>
    <x v="0"/>
    <x v="10"/>
    <n v="16416"/>
    <x v="230"/>
    <x v="2"/>
    <x v="3"/>
    <n v="357"/>
    <n v="3368"/>
    <n v="5"/>
    <x v="0"/>
    <x v="118"/>
  </r>
  <r>
    <n v="196490"/>
    <x v="3"/>
    <x v="2"/>
    <x v="2"/>
    <x v="2"/>
    <x v="5"/>
    <x v="4"/>
    <n v="10091"/>
    <x v="207"/>
    <x v="4"/>
    <x v="1"/>
    <n v="219"/>
    <n v="6087"/>
    <n v="3"/>
    <x v="2"/>
    <x v="119"/>
  </r>
  <r>
    <n v="196491"/>
    <x v="3"/>
    <x v="1"/>
    <x v="3"/>
    <x v="2"/>
    <x v="3"/>
    <x v="11"/>
    <n v="15166"/>
    <x v="600"/>
    <x v="2"/>
    <x v="4"/>
    <n v="968"/>
    <n v="3170"/>
    <n v="7"/>
    <x v="4"/>
    <x v="120"/>
  </r>
  <r>
    <n v="196492"/>
    <x v="2"/>
    <x v="4"/>
    <x v="4"/>
    <x v="3"/>
    <x v="4"/>
    <x v="3"/>
    <n v="8691"/>
    <x v="0"/>
    <x v="1"/>
    <x v="2"/>
    <n v="604"/>
    <n v="4441"/>
    <n v="4"/>
    <x v="2"/>
    <x v="121"/>
  </r>
  <r>
    <n v="196493"/>
    <x v="2"/>
    <x v="3"/>
    <x v="0"/>
    <x v="0"/>
    <x v="5"/>
    <x v="0"/>
    <n v="17200"/>
    <x v="571"/>
    <x v="3"/>
    <x v="3"/>
    <n v="380"/>
    <n v="3398"/>
    <n v="10"/>
    <x v="2"/>
    <x v="122"/>
  </r>
  <r>
    <n v="196494"/>
    <x v="3"/>
    <x v="1"/>
    <x v="3"/>
    <x v="3"/>
    <x v="1"/>
    <x v="0"/>
    <n v="16622"/>
    <x v="100"/>
    <x v="0"/>
    <x v="4"/>
    <n v="479"/>
    <n v="5668"/>
    <n v="2"/>
    <x v="3"/>
    <x v="123"/>
  </r>
  <r>
    <n v="196495"/>
    <x v="1"/>
    <x v="2"/>
    <x v="3"/>
    <x v="3"/>
    <x v="1"/>
    <x v="4"/>
    <n v="5434"/>
    <x v="231"/>
    <x v="0"/>
    <x v="3"/>
    <n v="732"/>
    <n v="6503"/>
    <n v="8"/>
    <x v="2"/>
    <x v="124"/>
  </r>
  <r>
    <n v="196496"/>
    <x v="2"/>
    <x v="4"/>
    <x v="4"/>
    <x v="2"/>
    <x v="2"/>
    <x v="7"/>
    <n v="6652"/>
    <x v="36"/>
    <x v="1"/>
    <x v="3"/>
    <n v="416"/>
    <n v="1322"/>
    <n v="4"/>
    <x v="3"/>
    <x v="125"/>
  </r>
  <r>
    <n v="196497"/>
    <x v="3"/>
    <x v="0"/>
    <x v="4"/>
    <x v="0"/>
    <x v="5"/>
    <x v="11"/>
    <n v="10602"/>
    <x v="541"/>
    <x v="2"/>
    <x v="0"/>
    <n v="139"/>
    <n v="3036"/>
    <n v="10"/>
    <x v="1"/>
    <x v="126"/>
  </r>
  <r>
    <n v="196498"/>
    <x v="3"/>
    <x v="1"/>
    <x v="0"/>
    <x v="3"/>
    <x v="0"/>
    <x v="12"/>
    <n v="17865"/>
    <x v="310"/>
    <x v="0"/>
    <x v="3"/>
    <n v="259"/>
    <n v="3135"/>
    <n v="4"/>
    <x v="2"/>
    <x v="127"/>
  </r>
  <r>
    <n v="196499"/>
    <x v="4"/>
    <x v="2"/>
    <x v="3"/>
    <x v="2"/>
    <x v="5"/>
    <x v="12"/>
    <n v="10885"/>
    <x v="242"/>
    <x v="2"/>
    <x v="4"/>
    <n v="415"/>
    <n v="9271"/>
    <n v="6"/>
    <x v="4"/>
    <x v="128"/>
  </r>
  <r>
    <n v="196500"/>
    <x v="2"/>
    <x v="1"/>
    <x v="3"/>
    <x v="3"/>
    <x v="4"/>
    <x v="8"/>
    <n v="6123"/>
    <x v="215"/>
    <x v="1"/>
    <x v="0"/>
    <n v="517"/>
    <n v="6645"/>
    <n v="9"/>
    <x v="2"/>
    <x v="129"/>
  </r>
  <r>
    <n v="196501"/>
    <x v="1"/>
    <x v="2"/>
    <x v="3"/>
    <x v="3"/>
    <x v="0"/>
    <x v="8"/>
    <n v="18801"/>
    <x v="393"/>
    <x v="2"/>
    <x v="0"/>
    <n v="727"/>
    <n v="3392"/>
    <n v="3"/>
    <x v="0"/>
    <x v="130"/>
  </r>
  <r>
    <n v="196502"/>
    <x v="3"/>
    <x v="4"/>
    <x v="1"/>
    <x v="1"/>
    <x v="4"/>
    <x v="7"/>
    <n v="19862"/>
    <x v="257"/>
    <x v="3"/>
    <x v="1"/>
    <n v="426"/>
    <n v="4576"/>
    <n v="4"/>
    <x v="1"/>
    <x v="131"/>
  </r>
  <r>
    <n v="196503"/>
    <x v="2"/>
    <x v="0"/>
    <x v="2"/>
    <x v="0"/>
    <x v="0"/>
    <x v="14"/>
    <n v="15874"/>
    <x v="312"/>
    <x v="3"/>
    <x v="4"/>
    <n v="241"/>
    <n v="9545"/>
    <n v="1"/>
    <x v="2"/>
    <x v="132"/>
  </r>
  <r>
    <n v="196504"/>
    <x v="1"/>
    <x v="1"/>
    <x v="3"/>
    <x v="0"/>
    <x v="1"/>
    <x v="10"/>
    <n v="18885"/>
    <x v="169"/>
    <x v="1"/>
    <x v="4"/>
    <n v="370"/>
    <n v="2606"/>
    <n v="1"/>
    <x v="4"/>
    <x v="133"/>
  </r>
  <r>
    <n v="196505"/>
    <x v="1"/>
    <x v="1"/>
    <x v="0"/>
    <x v="0"/>
    <x v="0"/>
    <x v="4"/>
    <n v="15242"/>
    <x v="337"/>
    <x v="0"/>
    <x v="3"/>
    <n v="111"/>
    <n v="2311"/>
    <n v="1"/>
    <x v="4"/>
    <x v="134"/>
  </r>
  <r>
    <n v="196506"/>
    <x v="1"/>
    <x v="1"/>
    <x v="2"/>
    <x v="1"/>
    <x v="2"/>
    <x v="2"/>
    <n v="15423"/>
    <x v="444"/>
    <x v="4"/>
    <x v="2"/>
    <n v="574"/>
    <n v="6510"/>
    <n v="1"/>
    <x v="1"/>
    <x v="135"/>
  </r>
  <r>
    <n v="196507"/>
    <x v="1"/>
    <x v="2"/>
    <x v="4"/>
    <x v="3"/>
    <x v="5"/>
    <x v="3"/>
    <n v="14214"/>
    <x v="201"/>
    <x v="2"/>
    <x v="4"/>
    <n v="304"/>
    <n v="3586"/>
    <n v="6"/>
    <x v="1"/>
    <x v="136"/>
  </r>
  <r>
    <n v="196508"/>
    <x v="4"/>
    <x v="1"/>
    <x v="1"/>
    <x v="0"/>
    <x v="2"/>
    <x v="1"/>
    <n v="12264"/>
    <x v="333"/>
    <x v="1"/>
    <x v="4"/>
    <n v="771"/>
    <n v="9241"/>
    <n v="5"/>
    <x v="3"/>
    <x v="137"/>
  </r>
  <r>
    <n v="196509"/>
    <x v="3"/>
    <x v="2"/>
    <x v="0"/>
    <x v="0"/>
    <x v="5"/>
    <x v="12"/>
    <n v="17085"/>
    <x v="484"/>
    <x v="2"/>
    <x v="3"/>
    <n v="628"/>
    <n v="8293"/>
    <n v="10"/>
    <x v="3"/>
    <x v="138"/>
  </r>
  <r>
    <n v="196510"/>
    <x v="0"/>
    <x v="0"/>
    <x v="1"/>
    <x v="1"/>
    <x v="3"/>
    <x v="2"/>
    <n v="16063"/>
    <x v="377"/>
    <x v="3"/>
    <x v="0"/>
    <n v="189"/>
    <n v="3226"/>
    <n v="5"/>
    <x v="4"/>
    <x v="139"/>
  </r>
  <r>
    <n v="196511"/>
    <x v="4"/>
    <x v="2"/>
    <x v="2"/>
    <x v="3"/>
    <x v="5"/>
    <x v="11"/>
    <n v="15719"/>
    <x v="281"/>
    <x v="2"/>
    <x v="3"/>
    <n v="196"/>
    <n v="8416"/>
    <n v="6"/>
    <x v="1"/>
    <x v="140"/>
  </r>
  <r>
    <n v="196512"/>
    <x v="3"/>
    <x v="2"/>
    <x v="4"/>
    <x v="1"/>
    <x v="1"/>
    <x v="2"/>
    <n v="11172"/>
    <x v="546"/>
    <x v="0"/>
    <x v="4"/>
    <n v="115"/>
    <n v="2315"/>
    <n v="3"/>
    <x v="4"/>
    <x v="141"/>
  </r>
  <r>
    <n v="196513"/>
    <x v="2"/>
    <x v="0"/>
    <x v="4"/>
    <x v="0"/>
    <x v="4"/>
    <x v="1"/>
    <n v="6871"/>
    <x v="481"/>
    <x v="2"/>
    <x v="3"/>
    <n v="640"/>
    <n v="7786"/>
    <n v="10"/>
    <x v="3"/>
    <x v="142"/>
  </r>
  <r>
    <n v="196514"/>
    <x v="1"/>
    <x v="0"/>
    <x v="1"/>
    <x v="3"/>
    <x v="0"/>
    <x v="10"/>
    <n v="14477"/>
    <x v="100"/>
    <x v="0"/>
    <x v="0"/>
    <n v="475"/>
    <n v="4552"/>
    <n v="8"/>
    <x v="2"/>
    <x v="143"/>
  </r>
  <r>
    <n v="196515"/>
    <x v="1"/>
    <x v="0"/>
    <x v="2"/>
    <x v="2"/>
    <x v="3"/>
    <x v="3"/>
    <n v="17205"/>
    <x v="289"/>
    <x v="0"/>
    <x v="0"/>
    <n v="582"/>
    <n v="7373"/>
    <n v="2"/>
    <x v="3"/>
    <x v="144"/>
  </r>
  <r>
    <n v="196516"/>
    <x v="3"/>
    <x v="3"/>
    <x v="0"/>
    <x v="3"/>
    <x v="4"/>
    <x v="12"/>
    <n v="13300"/>
    <x v="485"/>
    <x v="2"/>
    <x v="0"/>
    <n v="126"/>
    <n v="7029"/>
    <n v="9"/>
    <x v="1"/>
    <x v="145"/>
  </r>
  <r>
    <n v="196517"/>
    <x v="1"/>
    <x v="1"/>
    <x v="4"/>
    <x v="2"/>
    <x v="4"/>
    <x v="7"/>
    <n v="14776"/>
    <x v="274"/>
    <x v="1"/>
    <x v="3"/>
    <n v="650"/>
    <n v="3873"/>
    <n v="1"/>
    <x v="3"/>
    <x v="146"/>
  </r>
  <r>
    <n v="196518"/>
    <x v="3"/>
    <x v="0"/>
    <x v="0"/>
    <x v="1"/>
    <x v="2"/>
    <x v="7"/>
    <n v="15813"/>
    <x v="44"/>
    <x v="1"/>
    <x v="4"/>
    <n v="436"/>
    <n v="8318"/>
    <n v="2"/>
    <x v="0"/>
    <x v="147"/>
  </r>
  <r>
    <n v="196519"/>
    <x v="4"/>
    <x v="2"/>
    <x v="3"/>
    <x v="2"/>
    <x v="4"/>
    <x v="3"/>
    <n v="17142"/>
    <x v="349"/>
    <x v="1"/>
    <x v="4"/>
    <n v="380"/>
    <n v="3098"/>
    <n v="7"/>
    <x v="2"/>
    <x v="148"/>
  </r>
  <r>
    <n v="196520"/>
    <x v="0"/>
    <x v="0"/>
    <x v="4"/>
    <x v="2"/>
    <x v="4"/>
    <x v="1"/>
    <n v="9485"/>
    <x v="118"/>
    <x v="2"/>
    <x v="2"/>
    <n v="570"/>
    <n v="1011"/>
    <n v="8"/>
    <x v="3"/>
    <x v="149"/>
  </r>
  <r>
    <n v="196521"/>
    <x v="2"/>
    <x v="3"/>
    <x v="2"/>
    <x v="1"/>
    <x v="5"/>
    <x v="4"/>
    <n v="12638"/>
    <x v="411"/>
    <x v="4"/>
    <x v="1"/>
    <n v="656"/>
    <n v="3352"/>
    <n v="7"/>
    <x v="4"/>
    <x v="150"/>
  </r>
  <r>
    <n v="196522"/>
    <x v="4"/>
    <x v="4"/>
    <x v="0"/>
    <x v="3"/>
    <x v="3"/>
    <x v="2"/>
    <n v="19903"/>
    <x v="194"/>
    <x v="1"/>
    <x v="0"/>
    <n v="292"/>
    <n v="2711"/>
    <n v="9"/>
    <x v="3"/>
    <x v="151"/>
  </r>
  <r>
    <n v="196523"/>
    <x v="1"/>
    <x v="0"/>
    <x v="0"/>
    <x v="0"/>
    <x v="3"/>
    <x v="2"/>
    <n v="17170"/>
    <x v="545"/>
    <x v="0"/>
    <x v="4"/>
    <n v="132"/>
    <n v="2924"/>
    <n v="7"/>
    <x v="3"/>
    <x v="152"/>
  </r>
  <r>
    <n v="196524"/>
    <x v="1"/>
    <x v="1"/>
    <x v="1"/>
    <x v="2"/>
    <x v="1"/>
    <x v="2"/>
    <n v="13440"/>
    <x v="28"/>
    <x v="1"/>
    <x v="4"/>
    <n v="686"/>
    <n v="5999"/>
    <n v="2"/>
    <x v="4"/>
    <x v="153"/>
  </r>
  <r>
    <n v="196525"/>
    <x v="1"/>
    <x v="3"/>
    <x v="1"/>
    <x v="1"/>
    <x v="4"/>
    <x v="7"/>
    <n v="18417"/>
    <x v="411"/>
    <x v="1"/>
    <x v="1"/>
    <n v="791"/>
    <n v="1694"/>
    <n v="10"/>
    <x v="3"/>
    <x v="154"/>
  </r>
  <r>
    <n v="196526"/>
    <x v="4"/>
    <x v="4"/>
    <x v="4"/>
    <x v="1"/>
    <x v="5"/>
    <x v="12"/>
    <n v="16767"/>
    <x v="308"/>
    <x v="1"/>
    <x v="4"/>
    <n v="157"/>
    <n v="9505"/>
    <n v="5"/>
    <x v="0"/>
    <x v="155"/>
  </r>
  <r>
    <n v="196527"/>
    <x v="3"/>
    <x v="0"/>
    <x v="2"/>
    <x v="0"/>
    <x v="0"/>
    <x v="7"/>
    <n v="5328"/>
    <x v="513"/>
    <x v="4"/>
    <x v="0"/>
    <n v="888"/>
    <n v="9446"/>
    <n v="10"/>
    <x v="0"/>
    <x v="156"/>
  </r>
  <r>
    <n v="196528"/>
    <x v="2"/>
    <x v="3"/>
    <x v="2"/>
    <x v="0"/>
    <x v="2"/>
    <x v="0"/>
    <n v="7436"/>
    <x v="248"/>
    <x v="4"/>
    <x v="3"/>
    <n v="245"/>
    <n v="5540"/>
    <n v="4"/>
    <x v="4"/>
    <x v="157"/>
  </r>
  <r>
    <n v="196529"/>
    <x v="2"/>
    <x v="2"/>
    <x v="0"/>
    <x v="1"/>
    <x v="3"/>
    <x v="10"/>
    <n v="5856"/>
    <x v="248"/>
    <x v="3"/>
    <x v="0"/>
    <n v="947"/>
    <n v="7367"/>
    <n v="7"/>
    <x v="0"/>
    <x v="158"/>
  </r>
  <r>
    <n v="196530"/>
    <x v="4"/>
    <x v="0"/>
    <x v="3"/>
    <x v="2"/>
    <x v="4"/>
    <x v="3"/>
    <n v="14648"/>
    <x v="111"/>
    <x v="3"/>
    <x v="4"/>
    <n v="913"/>
    <n v="7501"/>
    <n v="1"/>
    <x v="3"/>
    <x v="159"/>
  </r>
  <r>
    <n v="196531"/>
    <x v="4"/>
    <x v="0"/>
    <x v="3"/>
    <x v="3"/>
    <x v="3"/>
    <x v="8"/>
    <n v="8471"/>
    <x v="460"/>
    <x v="0"/>
    <x v="2"/>
    <n v="597"/>
    <n v="3760"/>
    <n v="9"/>
    <x v="3"/>
    <x v="160"/>
  </r>
  <r>
    <n v="196532"/>
    <x v="1"/>
    <x v="3"/>
    <x v="3"/>
    <x v="3"/>
    <x v="4"/>
    <x v="4"/>
    <n v="15717"/>
    <x v="186"/>
    <x v="4"/>
    <x v="2"/>
    <n v="641"/>
    <n v="8837"/>
    <n v="10"/>
    <x v="0"/>
    <x v="161"/>
  </r>
  <r>
    <n v="196533"/>
    <x v="4"/>
    <x v="2"/>
    <x v="1"/>
    <x v="2"/>
    <x v="4"/>
    <x v="14"/>
    <n v="18004"/>
    <x v="435"/>
    <x v="0"/>
    <x v="2"/>
    <n v="950"/>
    <n v="2483"/>
    <n v="7"/>
    <x v="3"/>
    <x v="162"/>
  </r>
  <r>
    <n v="196534"/>
    <x v="1"/>
    <x v="2"/>
    <x v="2"/>
    <x v="2"/>
    <x v="3"/>
    <x v="0"/>
    <n v="6054"/>
    <x v="0"/>
    <x v="3"/>
    <x v="3"/>
    <n v="487"/>
    <n v="1455"/>
    <n v="3"/>
    <x v="4"/>
    <x v="163"/>
  </r>
  <r>
    <n v="196535"/>
    <x v="3"/>
    <x v="0"/>
    <x v="0"/>
    <x v="1"/>
    <x v="1"/>
    <x v="0"/>
    <n v="19411"/>
    <x v="38"/>
    <x v="1"/>
    <x v="4"/>
    <n v="560"/>
    <n v="7262"/>
    <n v="1"/>
    <x v="0"/>
    <x v="164"/>
  </r>
  <r>
    <n v="196536"/>
    <x v="1"/>
    <x v="1"/>
    <x v="2"/>
    <x v="2"/>
    <x v="4"/>
    <x v="6"/>
    <n v="10272"/>
    <x v="150"/>
    <x v="3"/>
    <x v="1"/>
    <n v="574"/>
    <n v="5985"/>
    <n v="8"/>
    <x v="0"/>
    <x v="165"/>
  </r>
  <r>
    <n v="196537"/>
    <x v="2"/>
    <x v="0"/>
    <x v="0"/>
    <x v="0"/>
    <x v="2"/>
    <x v="8"/>
    <n v="12671"/>
    <x v="194"/>
    <x v="0"/>
    <x v="3"/>
    <n v="816"/>
    <n v="4943"/>
    <n v="8"/>
    <x v="2"/>
    <x v="166"/>
  </r>
  <r>
    <n v="196538"/>
    <x v="4"/>
    <x v="4"/>
    <x v="0"/>
    <x v="2"/>
    <x v="4"/>
    <x v="1"/>
    <n v="18966"/>
    <x v="592"/>
    <x v="3"/>
    <x v="4"/>
    <n v="594"/>
    <n v="2401"/>
    <n v="3"/>
    <x v="4"/>
    <x v="167"/>
  </r>
  <r>
    <n v="196539"/>
    <x v="2"/>
    <x v="2"/>
    <x v="3"/>
    <x v="1"/>
    <x v="1"/>
    <x v="5"/>
    <n v="5198"/>
    <x v="316"/>
    <x v="3"/>
    <x v="3"/>
    <n v="746"/>
    <n v="7068"/>
    <n v="5"/>
    <x v="0"/>
    <x v="168"/>
  </r>
  <r>
    <n v="196540"/>
    <x v="4"/>
    <x v="3"/>
    <x v="0"/>
    <x v="1"/>
    <x v="2"/>
    <x v="7"/>
    <n v="10442"/>
    <x v="340"/>
    <x v="1"/>
    <x v="0"/>
    <n v="962"/>
    <n v="1481"/>
    <n v="2"/>
    <x v="0"/>
    <x v="169"/>
  </r>
  <r>
    <n v="196541"/>
    <x v="4"/>
    <x v="0"/>
    <x v="1"/>
    <x v="2"/>
    <x v="4"/>
    <x v="10"/>
    <n v="12130"/>
    <x v="88"/>
    <x v="3"/>
    <x v="0"/>
    <n v="155"/>
    <n v="3387"/>
    <n v="1"/>
    <x v="4"/>
    <x v="170"/>
  </r>
  <r>
    <n v="196542"/>
    <x v="1"/>
    <x v="4"/>
    <x v="4"/>
    <x v="3"/>
    <x v="2"/>
    <x v="1"/>
    <n v="7789"/>
    <x v="251"/>
    <x v="0"/>
    <x v="0"/>
    <n v="765"/>
    <n v="2904"/>
    <n v="8"/>
    <x v="2"/>
    <x v="171"/>
  </r>
  <r>
    <n v="196543"/>
    <x v="0"/>
    <x v="2"/>
    <x v="0"/>
    <x v="1"/>
    <x v="5"/>
    <x v="8"/>
    <n v="16042"/>
    <x v="517"/>
    <x v="1"/>
    <x v="0"/>
    <n v="269"/>
    <n v="3400"/>
    <n v="3"/>
    <x v="4"/>
    <x v="172"/>
  </r>
  <r>
    <n v="196544"/>
    <x v="4"/>
    <x v="1"/>
    <x v="4"/>
    <x v="3"/>
    <x v="0"/>
    <x v="5"/>
    <n v="14420"/>
    <x v="487"/>
    <x v="1"/>
    <x v="2"/>
    <n v="573"/>
    <n v="4397"/>
    <n v="9"/>
    <x v="4"/>
    <x v="173"/>
  </r>
  <r>
    <n v="196545"/>
    <x v="3"/>
    <x v="3"/>
    <x v="3"/>
    <x v="3"/>
    <x v="5"/>
    <x v="3"/>
    <n v="16646"/>
    <x v="333"/>
    <x v="3"/>
    <x v="3"/>
    <n v="806"/>
    <n v="7470"/>
    <n v="5"/>
    <x v="3"/>
    <x v="174"/>
  </r>
  <r>
    <n v="196546"/>
    <x v="1"/>
    <x v="2"/>
    <x v="3"/>
    <x v="3"/>
    <x v="2"/>
    <x v="1"/>
    <n v="6496"/>
    <x v="501"/>
    <x v="0"/>
    <x v="2"/>
    <n v="923"/>
    <n v="6293"/>
    <n v="5"/>
    <x v="0"/>
    <x v="175"/>
  </r>
  <r>
    <n v="196547"/>
    <x v="1"/>
    <x v="0"/>
    <x v="2"/>
    <x v="3"/>
    <x v="4"/>
    <x v="11"/>
    <n v="13243"/>
    <x v="222"/>
    <x v="3"/>
    <x v="2"/>
    <n v="166"/>
    <n v="1811"/>
    <n v="8"/>
    <x v="1"/>
    <x v="176"/>
  </r>
  <r>
    <n v="196548"/>
    <x v="4"/>
    <x v="3"/>
    <x v="0"/>
    <x v="3"/>
    <x v="0"/>
    <x v="7"/>
    <n v="11582"/>
    <x v="50"/>
    <x v="4"/>
    <x v="4"/>
    <n v="212"/>
    <n v="7170"/>
    <n v="8"/>
    <x v="2"/>
    <x v="177"/>
  </r>
  <r>
    <n v="196549"/>
    <x v="4"/>
    <x v="1"/>
    <x v="2"/>
    <x v="2"/>
    <x v="5"/>
    <x v="1"/>
    <n v="16769"/>
    <x v="77"/>
    <x v="1"/>
    <x v="3"/>
    <n v="828"/>
    <n v="6137"/>
    <n v="7"/>
    <x v="4"/>
    <x v="178"/>
  </r>
  <r>
    <n v="196550"/>
    <x v="4"/>
    <x v="2"/>
    <x v="4"/>
    <x v="0"/>
    <x v="1"/>
    <x v="4"/>
    <n v="6018"/>
    <x v="538"/>
    <x v="0"/>
    <x v="2"/>
    <n v="415"/>
    <n v="9026"/>
    <n v="9"/>
    <x v="1"/>
    <x v="179"/>
  </r>
  <r>
    <n v="196551"/>
    <x v="4"/>
    <x v="3"/>
    <x v="3"/>
    <x v="1"/>
    <x v="3"/>
    <x v="5"/>
    <n v="15064"/>
    <x v="288"/>
    <x v="1"/>
    <x v="2"/>
    <n v="510"/>
    <n v="2421"/>
    <n v="1"/>
    <x v="3"/>
    <x v="180"/>
  </r>
  <r>
    <n v="196552"/>
    <x v="2"/>
    <x v="2"/>
    <x v="1"/>
    <x v="0"/>
    <x v="2"/>
    <x v="9"/>
    <n v="5627"/>
    <x v="548"/>
    <x v="3"/>
    <x v="2"/>
    <n v="914"/>
    <n v="9139"/>
    <n v="8"/>
    <x v="4"/>
    <x v="181"/>
  </r>
  <r>
    <n v="196553"/>
    <x v="1"/>
    <x v="3"/>
    <x v="4"/>
    <x v="3"/>
    <x v="0"/>
    <x v="1"/>
    <n v="7637"/>
    <x v="403"/>
    <x v="4"/>
    <x v="0"/>
    <n v="505"/>
    <n v="5583"/>
    <n v="7"/>
    <x v="2"/>
    <x v="182"/>
  </r>
  <r>
    <n v="196554"/>
    <x v="3"/>
    <x v="3"/>
    <x v="2"/>
    <x v="2"/>
    <x v="4"/>
    <x v="7"/>
    <n v="5212"/>
    <x v="178"/>
    <x v="2"/>
    <x v="1"/>
    <n v="812"/>
    <n v="7874"/>
    <n v="10"/>
    <x v="4"/>
    <x v="183"/>
  </r>
  <r>
    <n v="196555"/>
    <x v="1"/>
    <x v="3"/>
    <x v="1"/>
    <x v="1"/>
    <x v="0"/>
    <x v="3"/>
    <n v="9640"/>
    <x v="592"/>
    <x v="1"/>
    <x v="0"/>
    <n v="250"/>
    <n v="2794"/>
    <n v="8"/>
    <x v="0"/>
    <x v="184"/>
  </r>
  <r>
    <n v="196556"/>
    <x v="1"/>
    <x v="2"/>
    <x v="2"/>
    <x v="2"/>
    <x v="3"/>
    <x v="10"/>
    <n v="6128"/>
    <x v="458"/>
    <x v="0"/>
    <x v="0"/>
    <n v="941"/>
    <n v="9871"/>
    <n v="10"/>
    <x v="2"/>
    <x v="185"/>
  </r>
  <r>
    <n v="196557"/>
    <x v="2"/>
    <x v="2"/>
    <x v="0"/>
    <x v="2"/>
    <x v="2"/>
    <x v="4"/>
    <n v="15385"/>
    <x v="452"/>
    <x v="2"/>
    <x v="4"/>
    <n v="614"/>
    <n v="3335"/>
    <n v="10"/>
    <x v="2"/>
    <x v="186"/>
  </r>
  <r>
    <n v="196558"/>
    <x v="2"/>
    <x v="1"/>
    <x v="3"/>
    <x v="0"/>
    <x v="5"/>
    <x v="2"/>
    <n v="8438"/>
    <x v="535"/>
    <x v="2"/>
    <x v="3"/>
    <n v="273"/>
    <n v="2977"/>
    <n v="9"/>
    <x v="4"/>
    <x v="187"/>
  </r>
  <r>
    <n v="196559"/>
    <x v="2"/>
    <x v="3"/>
    <x v="3"/>
    <x v="1"/>
    <x v="3"/>
    <x v="14"/>
    <n v="10705"/>
    <x v="43"/>
    <x v="3"/>
    <x v="3"/>
    <n v="451"/>
    <n v="6132"/>
    <n v="6"/>
    <x v="1"/>
    <x v="188"/>
  </r>
  <r>
    <n v="196560"/>
    <x v="3"/>
    <x v="2"/>
    <x v="0"/>
    <x v="0"/>
    <x v="0"/>
    <x v="13"/>
    <n v="7886"/>
    <x v="220"/>
    <x v="4"/>
    <x v="3"/>
    <n v="179"/>
    <n v="8009"/>
    <n v="2"/>
    <x v="1"/>
    <x v="189"/>
  </r>
  <r>
    <n v="196561"/>
    <x v="0"/>
    <x v="0"/>
    <x v="3"/>
    <x v="0"/>
    <x v="0"/>
    <x v="2"/>
    <n v="12554"/>
    <x v="492"/>
    <x v="3"/>
    <x v="4"/>
    <n v="329"/>
    <n v="8546"/>
    <n v="5"/>
    <x v="1"/>
    <x v="190"/>
  </r>
  <r>
    <n v="196562"/>
    <x v="1"/>
    <x v="1"/>
    <x v="4"/>
    <x v="2"/>
    <x v="5"/>
    <x v="9"/>
    <n v="17826"/>
    <x v="93"/>
    <x v="2"/>
    <x v="2"/>
    <n v="264"/>
    <n v="1248"/>
    <n v="1"/>
    <x v="4"/>
    <x v="191"/>
  </r>
  <r>
    <n v="196563"/>
    <x v="2"/>
    <x v="1"/>
    <x v="3"/>
    <x v="1"/>
    <x v="2"/>
    <x v="13"/>
    <n v="9781"/>
    <x v="280"/>
    <x v="3"/>
    <x v="0"/>
    <n v="192"/>
    <n v="5828"/>
    <n v="6"/>
    <x v="3"/>
    <x v="192"/>
  </r>
  <r>
    <n v="196564"/>
    <x v="0"/>
    <x v="3"/>
    <x v="1"/>
    <x v="2"/>
    <x v="4"/>
    <x v="10"/>
    <n v="15540"/>
    <x v="115"/>
    <x v="4"/>
    <x v="0"/>
    <n v="358"/>
    <n v="5493"/>
    <n v="2"/>
    <x v="0"/>
    <x v="193"/>
  </r>
  <r>
    <n v="196565"/>
    <x v="3"/>
    <x v="3"/>
    <x v="3"/>
    <x v="1"/>
    <x v="4"/>
    <x v="3"/>
    <n v="18099"/>
    <x v="212"/>
    <x v="3"/>
    <x v="4"/>
    <n v="496"/>
    <n v="7967"/>
    <n v="7"/>
    <x v="3"/>
    <x v="194"/>
  </r>
  <r>
    <n v="196566"/>
    <x v="1"/>
    <x v="4"/>
    <x v="0"/>
    <x v="2"/>
    <x v="3"/>
    <x v="12"/>
    <n v="7731"/>
    <x v="177"/>
    <x v="2"/>
    <x v="0"/>
    <n v="730"/>
    <n v="8030"/>
    <n v="2"/>
    <x v="2"/>
    <x v="195"/>
  </r>
  <r>
    <n v="196567"/>
    <x v="1"/>
    <x v="3"/>
    <x v="0"/>
    <x v="3"/>
    <x v="1"/>
    <x v="9"/>
    <n v="13163"/>
    <x v="169"/>
    <x v="3"/>
    <x v="0"/>
    <n v="252"/>
    <n v="5512"/>
    <n v="5"/>
    <x v="3"/>
    <x v="196"/>
  </r>
  <r>
    <n v="196568"/>
    <x v="1"/>
    <x v="2"/>
    <x v="0"/>
    <x v="2"/>
    <x v="0"/>
    <x v="4"/>
    <n v="8859"/>
    <x v="495"/>
    <x v="3"/>
    <x v="3"/>
    <n v="715"/>
    <n v="5424"/>
    <n v="9"/>
    <x v="2"/>
    <x v="197"/>
  </r>
  <r>
    <n v="196569"/>
    <x v="2"/>
    <x v="2"/>
    <x v="4"/>
    <x v="0"/>
    <x v="5"/>
    <x v="5"/>
    <n v="12408"/>
    <x v="359"/>
    <x v="3"/>
    <x v="3"/>
    <n v="838"/>
    <n v="1561"/>
    <n v="6"/>
    <x v="4"/>
    <x v="198"/>
  </r>
  <r>
    <n v="196570"/>
    <x v="3"/>
    <x v="0"/>
    <x v="2"/>
    <x v="2"/>
    <x v="0"/>
    <x v="9"/>
    <n v="6789"/>
    <x v="521"/>
    <x v="4"/>
    <x v="4"/>
    <n v="720"/>
    <n v="2499"/>
    <n v="8"/>
    <x v="3"/>
    <x v="199"/>
  </r>
  <r>
    <n v="196571"/>
    <x v="3"/>
    <x v="4"/>
    <x v="0"/>
    <x v="2"/>
    <x v="3"/>
    <x v="8"/>
    <n v="7788"/>
    <x v="225"/>
    <x v="2"/>
    <x v="1"/>
    <n v="319"/>
    <n v="8817"/>
    <n v="5"/>
    <x v="4"/>
    <x v="200"/>
  </r>
  <r>
    <n v="196572"/>
    <x v="2"/>
    <x v="1"/>
    <x v="2"/>
    <x v="1"/>
    <x v="0"/>
    <x v="14"/>
    <n v="12331"/>
    <x v="187"/>
    <x v="1"/>
    <x v="3"/>
    <n v="888"/>
    <n v="3828"/>
    <n v="3"/>
    <x v="1"/>
    <x v="201"/>
  </r>
  <r>
    <n v="196573"/>
    <x v="4"/>
    <x v="1"/>
    <x v="4"/>
    <x v="1"/>
    <x v="4"/>
    <x v="0"/>
    <n v="10621"/>
    <x v="314"/>
    <x v="0"/>
    <x v="4"/>
    <n v="358"/>
    <n v="6075"/>
    <n v="5"/>
    <x v="3"/>
    <x v="202"/>
  </r>
  <r>
    <n v="196574"/>
    <x v="1"/>
    <x v="4"/>
    <x v="3"/>
    <x v="3"/>
    <x v="2"/>
    <x v="10"/>
    <n v="17077"/>
    <x v="546"/>
    <x v="3"/>
    <x v="3"/>
    <n v="953"/>
    <n v="2881"/>
    <n v="7"/>
    <x v="0"/>
    <x v="203"/>
  </r>
  <r>
    <n v="196575"/>
    <x v="3"/>
    <x v="3"/>
    <x v="0"/>
    <x v="2"/>
    <x v="0"/>
    <x v="12"/>
    <n v="16853"/>
    <x v="445"/>
    <x v="3"/>
    <x v="3"/>
    <n v="988"/>
    <n v="4358"/>
    <n v="6"/>
    <x v="4"/>
    <x v="204"/>
  </r>
  <r>
    <n v="196576"/>
    <x v="0"/>
    <x v="0"/>
    <x v="4"/>
    <x v="3"/>
    <x v="1"/>
    <x v="11"/>
    <n v="7074"/>
    <x v="94"/>
    <x v="3"/>
    <x v="0"/>
    <n v="116"/>
    <n v="7176"/>
    <n v="7"/>
    <x v="1"/>
    <x v="205"/>
  </r>
  <r>
    <n v="196577"/>
    <x v="3"/>
    <x v="2"/>
    <x v="3"/>
    <x v="1"/>
    <x v="1"/>
    <x v="5"/>
    <n v="7010"/>
    <x v="33"/>
    <x v="1"/>
    <x v="2"/>
    <n v="118"/>
    <n v="8481"/>
    <n v="4"/>
    <x v="2"/>
    <x v="206"/>
  </r>
  <r>
    <n v="196578"/>
    <x v="2"/>
    <x v="3"/>
    <x v="0"/>
    <x v="1"/>
    <x v="0"/>
    <x v="8"/>
    <n v="12730"/>
    <x v="219"/>
    <x v="2"/>
    <x v="4"/>
    <n v="268"/>
    <n v="8103"/>
    <n v="3"/>
    <x v="0"/>
    <x v="207"/>
  </r>
  <r>
    <n v="196579"/>
    <x v="3"/>
    <x v="2"/>
    <x v="4"/>
    <x v="0"/>
    <x v="5"/>
    <x v="7"/>
    <n v="8329"/>
    <x v="223"/>
    <x v="3"/>
    <x v="2"/>
    <n v="695"/>
    <n v="1197"/>
    <n v="10"/>
    <x v="1"/>
    <x v="208"/>
  </r>
  <r>
    <n v="196580"/>
    <x v="1"/>
    <x v="4"/>
    <x v="0"/>
    <x v="3"/>
    <x v="0"/>
    <x v="2"/>
    <n v="8958"/>
    <x v="474"/>
    <x v="0"/>
    <x v="3"/>
    <n v="731"/>
    <n v="5262"/>
    <n v="3"/>
    <x v="4"/>
    <x v="209"/>
  </r>
  <r>
    <n v="196581"/>
    <x v="2"/>
    <x v="4"/>
    <x v="4"/>
    <x v="2"/>
    <x v="1"/>
    <x v="5"/>
    <n v="5261"/>
    <x v="71"/>
    <x v="1"/>
    <x v="2"/>
    <n v="491"/>
    <n v="7592"/>
    <n v="6"/>
    <x v="3"/>
    <x v="210"/>
  </r>
  <r>
    <n v="196582"/>
    <x v="0"/>
    <x v="1"/>
    <x v="3"/>
    <x v="3"/>
    <x v="5"/>
    <x v="1"/>
    <n v="10138"/>
    <x v="595"/>
    <x v="4"/>
    <x v="0"/>
    <n v="946"/>
    <n v="2717"/>
    <n v="2"/>
    <x v="1"/>
    <x v="211"/>
  </r>
  <r>
    <n v="196583"/>
    <x v="4"/>
    <x v="0"/>
    <x v="1"/>
    <x v="3"/>
    <x v="5"/>
    <x v="6"/>
    <n v="6604"/>
    <x v="308"/>
    <x v="0"/>
    <x v="0"/>
    <n v="346"/>
    <n v="9487"/>
    <n v="4"/>
    <x v="1"/>
    <x v="212"/>
  </r>
  <r>
    <n v="196584"/>
    <x v="0"/>
    <x v="1"/>
    <x v="2"/>
    <x v="1"/>
    <x v="5"/>
    <x v="0"/>
    <n v="10785"/>
    <x v="333"/>
    <x v="1"/>
    <x v="2"/>
    <n v="895"/>
    <n v="3538"/>
    <n v="5"/>
    <x v="4"/>
    <x v="213"/>
  </r>
  <r>
    <n v="196585"/>
    <x v="4"/>
    <x v="4"/>
    <x v="4"/>
    <x v="2"/>
    <x v="2"/>
    <x v="5"/>
    <n v="17514"/>
    <x v="302"/>
    <x v="0"/>
    <x v="3"/>
    <n v="395"/>
    <n v="9336"/>
    <n v="10"/>
    <x v="2"/>
    <x v="214"/>
  </r>
  <r>
    <n v="196586"/>
    <x v="1"/>
    <x v="3"/>
    <x v="0"/>
    <x v="1"/>
    <x v="5"/>
    <x v="6"/>
    <n v="12105"/>
    <x v="600"/>
    <x v="0"/>
    <x v="1"/>
    <n v="685"/>
    <n v="7373"/>
    <n v="10"/>
    <x v="0"/>
    <x v="215"/>
  </r>
  <r>
    <n v="196587"/>
    <x v="2"/>
    <x v="0"/>
    <x v="0"/>
    <x v="3"/>
    <x v="3"/>
    <x v="6"/>
    <n v="13580"/>
    <x v="169"/>
    <x v="3"/>
    <x v="0"/>
    <n v="485"/>
    <n v="3166"/>
    <n v="5"/>
    <x v="1"/>
    <x v="216"/>
  </r>
  <r>
    <n v="196588"/>
    <x v="1"/>
    <x v="2"/>
    <x v="1"/>
    <x v="2"/>
    <x v="4"/>
    <x v="8"/>
    <n v="17666"/>
    <x v="546"/>
    <x v="4"/>
    <x v="4"/>
    <n v="228"/>
    <n v="8464"/>
    <n v="1"/>
    <x v="4"/>
    <x v="217"/>
  </r>
  <r>
    <n v="196589"/>
    <x v="3"/>
    <x v="0"/>
    <x v="2"/>
    <x v="2"/>
    <x v="0"/>
    <x v="9"/>
    <n v="12101"/>
    <x v="356"/>
    <x v="2"/>
    <x v="4"/>
    <n v="867"/>
    <n v="4043"/>
    <n v="5"/>
    <x v="3"/>
    <x v="218"/>
  </r>
  <r>
    <n v="196590"/>
    <x v="4"/>
    <x v="1"/>
    <x v="0"/>
    <x v="0"/>
    <x v="4"/>
    <x v="7"/>
    <n v="12027"/>
    <x v="177"/>
    <x v="1"/>
    <x v="2"/>
    <n v="905"/>
    <n v="3520"/>
    <n v="5"/>
    <x v="1"/>
    <x v="219"/>
  </r>
  <r>
    <n v="196591"/>
    <x v="0"/>
    <x v="0"/>
    <x v="2"/>
    <x v="3"/>
    <x v="0"/>
    <x v="12"/>
    <n v="7671"/>
    <x v="542"/>
    <x v="1"/>
    <x v="1"/>
    <n v="848"/>
    <n v="9638"/>
    <n v="1"/>
    <x v="3"/>
    <x v="220"/>
  </r>
  <r>
    <n v="196592"/>
    <x v="3"/>
    <x v="1"/>
    <x v="2"/>
    <x v="2"/>
    <x v="0"/>
    <x v="2"/>
    <n v="13376"/>
    <x v="582"/>
    <x v="0"/>
    <x v="3"/>
    <n v="668"/>
    <n v="3350"/>
    <n v="1"/>
    <x v="0"/>
    <x v="221"/>
  </r>
  <r>
    <n v="196593"/>
    <x v="1"/>
    <x v="2"/>
    <x v="2"/>
    <x v="2"/>
    <x v="0"/>
    <x v="0"/>
    <n v="10107"/>
    <x v="226"/>
    <x v="0"/>
    <x v="2"/>
    <n v="716"/>
    <n v="1235"/>
    <n v="3"/>
    <x v="1"/>
    <x v="222"/>
  </r>
  <r>
    <n v="196594"/>
    <x v="1"/>
    <x v="0"/>
    <x v="3"/>
    <x v="3"/>
    <x v="4"/>
    <x v="12"/>
    <n v="17419"/>
    <x v="86"/>
    <x v="1"/>
    <x v="1"/>
    <n v="708"/>
    <n v="3189"/>
    <n v="10"/>
    <x v="1"/>
    <x v="223"/>
  </r>
  <r>
    <n v="196595"/>
    <x v="1"/>
    <x v="4"/>
    <x v="2"/>
    <x v="1"/>
    <x v="2"/>
    <x v="10"/>
    <n v="15599"/>
    <x v="583"/>
    <x v="4"/>
    <x v="0"/>
    <n v="336"/>
    <n v="9293"/>
    <n v="2"/>
    <x v="1"/>
    <x v="224"/>
  </r>
  <r>
    <n v="196596"/>
    <x v="0"/>
    <x v="2"/>
    <x v="1"/>
    <x v="2"/>
    <x v="4"/>
    <x v="4"/>
    <n v="8104"/>
    <x v="93"/>
    <x v="4"/>
    <x v="1"/>
    <n v="938"/>
    <n v="5788"/>
    <n v="9"/>
    <x v="2"/>
    <x v="225"/>
  </r>
  <r>
    <n v="196597"/>
    <x v="2"/>
    <x v="4"/>
    <x v="1"/>
    <x v="0"/>
    <x v="2"/>
    <x v="4"/>
    <n v="15484"/>
    <x v="442"/>
    <x v="3"/>
    <x v="0"/>
    <n v="931"/>
    <n v="5368"/>
    <n v="9"/>
    <x v="1"/>
    <x v="226"/>
  </r>
  <r>
    <n v="196598"/>
    <x v="3"/>
    <x v="1"/>
    <x v="1"/>
    <x v="2"/>
    <x v="3"/>
    <x v="9"/>
    <n v="14397"/>
    <x v="38"/>
    <x v="0"/>
    <x v="2"/>
    <n v="554"/>
    <n v="4456"/>
    <n v="6"/>
    <x v="0"/>
    <x v="227"/>
  </r>
  <r>
    <n v="196599"/>
    <x v="1"/>
    <x v="3"/>
    <x v="4"/>
    <x v="2"/>
    <x v="2"/>
    <x v="4"/>
    <n v="15669"/>
    <x v="548"/>
    <x v="4"/>
    <x v="2"/>
    <n v="355"/>
    <n v="5831"/>
    <n v="5"/>
    <x v="1"/>
    <x v="228"/>
  </r>
  <r>
    <n v="196600"/>
    <x v="2"/>
    <x v="0"/>
    <x v="0"/>
    <x v="3"/>
    <x v="1"/>
    <x v="13"/>
    <n v="19443"/>
    <x v="137"/>
    <x v="1"/>
    <x v="3"/>
    <n v="436"/>
    <n v="3484"/>
    <n v="7"/>
    <x v="3"/>
    <x v="229"/>
  </r>
  <r>
    <n v="196601"/>
    <x v="3"/>
    <x v="1"/>
    <x v="2"/>
    <x v="3"/>
    <x v="3"/>
    <x v="3"/>
    <n v="7411"/>
    <x v="490"/>
    <x v="2"/>
    <x v="2"/>
    <n v="431"/>
    <n v="3836"/>
    <n v="2"/>
    <x v="3"/>
    <x v="230"/>
  </r>
  <r>
    <n v="196602"/>
    <x v="4"/>
    <x v="4"/>
    <x v="4"/>
    <x v="0"/>
    <x v="3"/>
    <x v="9"/>
    <n v="17860"/>
    <x v="224"/>
    <x v="3"/>
    <x v="0"/>
    <n v="463"/>
    <n v="4865"/>
    <n v="10"/>
    <x v="1"/>
    <x v="231"/>
  </r>
  <r>
    <n v="196603"/>
    <x v="1"/>
    <x v="1"/>
    <x v="4"/>
    <x v="0"/>
    <x v="3"/>
    <x v="6"/>
    <n v="15106"/>
    <x v="42"/>
    <x v="4"/>
    <x v="0"/>
    <n v="310"/>
    <n v="1480"/>
    <n v="2"/>
    <x v="2"/>
    <x v="232"/>
  </r>
  <r>
    <n v="196604"/>
    <x v="0"/>
    <x v="0"/>
    <x v="1"/>
    <x v="2"/>
    <x v="4"/>
    <x v="9"/>
    <n v="15756"/>
    <x v="225"/>
    <x v="2"/>
    <x v="1"/>
    <n v="928"/>
    <n v="4207"/>
    <n v="1"/>
    <x v="3"/>
    <x v="233"/>
  </r>
  <r>
    <n v="196605"/>
    <x v="4"/>
    <x v="0"/>
    <x v="2"/>
    <x v="1"/>
    <x v="3"/>
    <x v="8"/>
    <n v="18034"/>
    <x v="369"/>
    <x v="2"/>
    <x v="1"/>
    <n v="865"/>
    <n v="2755"/>
    <n v="2"/>
    <x v="2"/>
    <x v="234"/>
  </r>
  <r>
    <n v="196606"/>
    <x v="3"/>
    <x v="2"/>
    <x v="1"/>
    <x v="1"/>
    <x v="3"/>
    <x v="1"/>
    <n v="11734"/>
    <x v="493"/>
    <x v="3"/>
    <x v="4"/>
    <n v="422"/>
    <n v="9192"/>
    <n v="5"/>
    <x v="0"/>
    <x v="235"/>
  </r>
  <r>
    <n v="196607"/>
    <x v="3"/>
    <x v="3"/>
    <x v="3"/>
    <x v="1"/>
    <x v="1"/>
    <x v="10"/>
    <n v="16557"/>
    <x v="473"/>
    <x v="2"/>
    <x v="3"/>
    <n v="838"/>
    <n v="5462"/>
    <n v="1"/>
    <x v="4"/>
    <x v="236"/>
  </r>
  <r>
    <n v="196608"/>
    <x v="2"/>
    <x v="2"/>
    <x v="2"/>
    <x v="0"/>
    <x v="5"/>
    <x v="4"/>
    <n v="15643"/>
    <x v="437"/>
    <x v="4"/>
    <x v="0"/>
    <n v="974"/>
    <n v="3478"/>
    <n v="5"/>
    <x v="3"/>
    <x v="237"/>
  </r>
  <r>
    <n v="196609"/>
    <x v="0"/>
    <x v="0"/>
    <x v="1"/>
    <x v="2"/>
    <x v="3"/>
    <x v="6"/>
    <n v="10510"/>
    <x v="125"/>
    <x v="2"/>
    <x v="0"/>
    <n v="329"/>
    <n v="7705"/>
    <n v="2"/>
    <x v="4"/>
    <x v="238"/>
  </r>
  <r>
    <n v="196610"/>
    <x v="4"/>
    <x v="1"/>
    <x v="1"/>
    <x v="3"/>
    <x v="4"/>
    <x v="12"/>
    <n v="13903"/>
    <x v="12"/>
    <x v="3"/>
    <x v="1"/>
    <n v="819"/>
    <n v="7974"/>
    <n v="5"/>
    <x v="2"/>
    <x v="239"/>
  </r>
  <r>
    <n v="196611"/>
    <x v="4"/>
    <x v="0"/>
    <x v="0"/>
    <x v="0"/>
    <x v="1"/>
    <x v="3"/>
    <n v="14958"/>
    <x v="86"/>
    <x v="0"/>
    <x v="4"/>
    <n v="228"/>
    <n v="1255"/>
    <n v="2"/>
    <x v="2"/>
    <x v="240"/>
  </r>
  <r>
    <n v="196612"/>
    <x v="1"/>
    <x v="3"/>
    <x v="0"/>
    <x v="0"/>
    <x v="2"/>
    <x v="6"/>
    <n v="10600"/>
    <x v="526"/>
    <x v="0"/>
    <x v="3"/>
    <n v="175"/>
    <n v="9804"/>
    <n v="5"/>
    <x v="2"/>
    <x v="241"/>
  </r>
  <r>
    <n v="196613"/>
    <x v="3"/>
    <x v="0"/>
    <x v="3"/>
    <x v="2"/>
    <x v="5"/>
    <x v="14"/>
    <n v="10192"/>
    <x v="396"/>
    <x v="0"/>
    <x v="4"/>
    <n v="313"/>
    <n v="1204"/>
    <n v="9"/>
    <x v="2"/>
    <x v="242"/>
  </r>
  <r>
    <n v="196614"/>
    <x v="2"/>
    <x v="4"/>
    <x v="4"/>
    <x v="2"/>
    <x v="1"/>
    <x v="10"/>
    <n v="10944"/>
    <x v="103"/>
    <x v="1"/>
    <x v="1"/>
    <n v="299"/>
    <n v="1138"/>
    <n v="10"/>
    <x v="1"/>
    <x v="243"/>
  </r>
  <r>
    <n v="196615"/>
    <x v="0"/>
    <x v="4"/>
    <x v="2"/>
    <x v="3"/>
    <x v="0"/>
    <x v="13"/>
    <n v="19641"/>
    <x v="397"/>
    <x v="2"/>
    <x v="2"/>
    <n v="282"/>
    <n v="5043"/>
    <n v="4"/>
    <x v="4"/>
    <x v="244"/>
  </r>
  <r>
    <n v="196616"/>
    <x v="0"/>
    <x v="1"/>
    <x v="0"/>
    <x v="0"/>
    <x v="5"/>
    <x v="8"/>
    <n v="16043"/>
    <x v="396"/>
    <x v="1"/>
    <x v="1"/>
    <n v="807"/>
    <n v="7124"/>
    <n v="6"/>
    <x v="4"/>
    <x v="245"/>
  </r>
  <r>
    <n v="196617"/>
    <x v="4"/>
    <x v="2"/>
    <x v="1"/>
    <x v="1"/>
    <x v="5"/>
    <x v="8"/>
    <n v="15503"/>
    <x v="354"/>
    <x v="4"/>
    <x v="0"/>
    <n v="518"/>
    <n v="9079"/>
    <n v="2"/>
    <x v="1"/>
    <x v="246"/>
  </r>
  <r>
    <n v="196618"/>
    <x v="2"/>
    <x v="1"/>
    <x v="1"/>
    <x v="0"/>
    <x v="0"/>
    <x v="1"/>
    <n v="14215"/>
    <x v="476"/>
    <x v="1"/>
    <x v="1"/>
    <n v="666"/>
    <n v="8948"/>
    <n v="6"/>
    <x v="0"/>
    <x v="247"/>
  </r>
  <r>
    <n v="196619"/>
    <x v="4"/>
    <x v="4"/>
    <x v="4"/>
    <x v="0"/>
    <x v="4"/>
    <x v="2"/>
    <n v="19236"/>
    <x v="534"/>
    <x v="4"/>
    <x v="0"/>
    <n v="604"/>
    <n v="1960"/>
    <n v="6"/>
    <x v="1"/>
    <x v="248"/>
  </r>
  <r>
    <n v="196620"/>
    <x v="1"/>
    <x v="4"/>
    <x v="4"/>
    <x v="2"/>
    <x v="3"/>
    <x v="4"/>
    <n v="8444"/>
    <x v="520"/>
    <x v="0"/>
    <x v="0"/>
    <n v="549"/>
    <n v="3974"/>
    <n v="8"/>
    <x v="0"/>
    <x v="249"/>
  </r>
  <r>
    <n v="196621"/>
    <x v="2"/>
    <x v="0"/>
    <x v="1"/>
    <x v="0"/>
    <x v="2"/>
    <x v="0"/>
    <n v="18370"/>
    <x v="18"/>
    <x v="1"/>
    <x v="1"/>
    <n v="221"/>
    <n v="2691"/>
    <n v="2"/>
    <x v="1"/>
    <x v="250"/>
  </r>
  <r>
    <n v="196622"/>
    <x v="0"/>
    <x v="2"/>
    <x v="3"/>
    <x v="0"/>
    <x v="0"/>
    <x v="8"/>
    <n v="15086"/>
    <x v="170"/>
    <x v="3"/>
    <x v="1"/>
    <n v="728"/>
    <n v="5083"/>
    <n v="6"/>
    <x v="0"/>
    <x v="251"/>
  </r>
  <r>
    <n v="196623"/>
    <x v="2"/>
    <x v="3"/>
    <x v="0"/>
    <x v="3"/>
    <x v="4"/>
    <x v="7"/>
    <n v="18998"/>
    <x v="198"/>
    <x v="4"/>
    <x v="1"/>
    <n v="681"/>
    <n v="9729"/>
    <n v="6"/>
    <x v="0"/>
    <x v="252"/>
  </r>
  <r>
    <n v="196624"/>
    <x v="2"/>
    <x v="2"/>
    <x v="4"/>
    <x v="2"/>
    <x v="4"/>
    <x v="10"/>
    <n v="19589"/>
    <x v="438"/>
    <x v="1"/>
    <x v="0"/>
    <n v="615"/>
    <n v="2733"/>
    <n v="6"/>
    <x v="3"/>
    <x v="253"/>
  </r>
  <r>
    <n v="196625"/>
    <x v="0"/>
    <x v="2"/>
    <x v="3"/>
    <x v="0"/>
    <x v="5"/>
    <x v="6"/>
    <n v="13367"/>
    <x v="220"/>
    <x v="3"/>
    <x v="3"/>
    <n v="493"/>
    <n v="2225"/>
    <n v="3"/>
    <x v="4"/>
    <x v="254"/>
  </r>
  <r>
    <n v="196626"/>
    <x v="1"/>
    <x v="4"/>
    <x v="4"/>
    <x v="1"/>
    <x v="0"/>
    <x v="1"/>
    <n v="15129"/>
    <x v="425"/>
    <x v="2"/>
    <x v="3"/>
    <n v="103"/>
    <n v="7893"/>
    <n v="7"/>
    <x v="2"/>
    <x v="255"/>
  </r>
  <r>
    <n v="196627"/>
    <x v="2"/>
    <x v="2"/>
    <x v="1"/>
    <x v="1"/>
    <x v="2"/>
    <x v="14"/>
    <n v="10158"/>
    <x v="508"/>
    <x v="2"/>
    <x v="0"/>
    <n v="982"/>
    <n v="9948"/>
    <n v="8"/>
    <x v="0"/>
    <x v="256"/>
  </r>
  <r>
    <n v="196628"/>
    <x v="0"/>
    <x v="4"/>
    <x v="0"/>
    <x v="1"/>
    <x v="5"/>
    <x v="1"/>
    <n v="14856"/>
    <x v="151"/>
    <x v="4"/>
    <x v="0"/>
    <n v="218"/>
    <n v="2435"/>
    <n v="4"/>
    <x v="2"/>
    <x v="257"/>
  </r>
  <r>
    <n v="196629"/>
    <x v="3"/>
    <x v="1"/>
    <x v="1"/>
    <x v="2"/>
    <x v="1"/>
    <x v="3"/>
    <n v="19399"/>
    <x v="67"/>
    <x v="1"/>
    <x v="1"/>
    <n v="226"/>
    <n v="9581"/>
    <n v="7"/>
    <x v="1"/>
    <x v="258"/>
  </r>
  <r>
    <n v="196630"/>
    <x v="3"/>
    <x v="3"/>
    <x v="2"/>
    <x v="3"/>
    <x v="4"/>
    <x v="2"/>
    <n v="6665"/>
    <x v="113"/>
    <x v="0"/>
    <x v="0"/>
    <n v="977"/>
    <n v="7831"/>
    <n v="10"/>
    <x v="1"/>
    <x v="259"/>
  </r>
  <r>
    <n v="196631"/>
    <x v="1"/>
    <x v="1"/>
    <x v="0"/>
    <x v="0"/>
    <x v="4"/>
    <x v="1"/>
    <n v="14552"/>
    <x v="453"/>
    <x v="0"/>
    <x v="0"/>
    <n v="891"/>
    <n v="4385"/>
    <n v="2"/>
    <x v="0"/>
    <x v="260"/>
  </r>
  <r>
    <n v="196632"/>
    <x v="0"/>
    <x v="4"/>
    <x v="0"/>
    <x v="0"/>
    <x v="2"/>
    <x v="7"/>
    <n v="18810"/>
    <x v="595"/>
    <x v="2"/>
    <x v="0"/>
    <n v="630"/>
    <n v="4915"/>
    <n v="10"/>
    <x v="2"/>
    <x v="261"/>
  </r>
  <r>
    <n v="196633"/>
    <x v="4"/>
    <x v="3"/>
    <x v="0"/>
    <x v="2"/>
    <x v="0"/>
    <x v="5"/>
    <n v="16533"/>
    <x v="517"/>
    <x v="2"/>
    <x v="0"/>
    <n v="125"/>
    <n v="9091"/>
    <n v="2"/>
    <x v="4"/>
    <x v="262"/>
  </r>
  <r>
    <n v="196634"/>
    <x v="2"/>
    <x v="1"/>
    <x v="1"/>
    <x v="2"/>
    <x v="0"/>
    <x v="10"/>
    <n v="6121"/>
    <x v="378"/>
    <x v="2"/>
    <x v="2"/>
    <n v="983"/>
    <n v="2836"/>
    <n v="9"/>
    <x v="1"/>
    <x v="263"/>
  </r>
  <r>
    <n v="196635"/>
    <x v="4"/>
    <x v="1"/>
    <x v="4"/>
    <x v="1"/>
    <x v="5"/>
    <x v="6"/>
    <n v="9277"/>
    <x v="519"/>
    <x v="3"/>
    <x v="0"/>
    <n v="933"/>
    <n v="4981"/>
    <n v="10"/>
    <x v="3"/>
    <x v="264"/>
  </r>
  <r>
    <n v="196636"/>
    <x v="1"/>
    <x v="2"/>
    <x v="0"/>
    <x v="1"/>
    <x v="3"/>
    <x v="2"/>
    <n v="17566"/>
    <x v="211"/>
    <x v="2"/>
    <x v="1"/>
    <n v="897"/>
    <n v="9061"/>
    <n v="2"/>
    <x v="2"/>
    <x v="265"/>
  </r>
  <r>
    <n v="196637"/>
    <x v="3"/>
    <x v="1"/>
    <x v="0"/>
    <x v="1"/>
    <x v="0"/>
    <x v="8"/>
    <n v="16988"/>
    <x v="380"/>
    <x v="3"/>
    <x v="1"/>
    <n v="147"/>
    <n v="4729"/>
    <n v="4"/>
    <x v="2"/>
    <x v="266"/>
  </r>
  <r>
    <n v="196638"/>
    <x v="1"/>
    <x v="2"/>
    <x v="0"/>
    <x v="1"/>
    <x v="0"/>
    <x v="8"/>
    <n v="11196"/>
    <x v="104"/>
    <x v="1"/>
    <x v="0"/>
    <n v="115"/>
    <n v="5068"/>
    <n v="8"/>
    <x v="3"/>
    <x v="267"/>
  </r>
  <r>
    <n v="196639"/>
    <x v="4"/>
    <x v="2"/>
    <x v="0"/>
    <x v="2"/>
    <x v="1"/>
    <x v="2"/>
    <n v="11213"/>
    <x v="595"/>
    <x v="4"/>
    <x v="0"/>
    <n v="400"/>
    <n v="9146"/>
    <n v="1"/>
    <x v="3"/>
    <x v="268"/>
  </r>
  <r>
    <n v="196640"/>
    <x v="4"/>
    <x v="3"/>
    <x v="3"/>
    <x v="0"/>
    <x v="2"/>
    <x v="13"/>
    <n v="7363"/>
    <x v="11"/>
    <x v="1"/>
    <x v="3"/>
    <n v="980"/>
    <n v="9986"/>
    <n v="9"/>
    <x v="0"/>
    <x v="269"/>
  </r>
  <r>
    <n v="196641"/>
    <x v="4"/>
    <x v="2"/>
    <x v="0"/>
    <x v="0"/>
    <x v="5"/>
    <x v="1"/>
    <n v="19185"/>
    <x v="242"/>
    <x v="4"/>
    <x v="2"/>
    <n v="233"/>
    <n v="4078"/>
    <n v="9"/>
    <x v="1"/>
    <x v="270"/>
  </r>
  <r>
    <n v="196642"/>
    <x v="0"/>
    <x v="0"/>
    <x v="2"/>
    <x v="3"/>
    <x v="2"/>
    <x v="1"/>
    <n v="10372"/>
    <x v="177"/>
    <x v="2"/>
    <x v="1"/>
    <n v="888"/>
    <n v="5985"/>
    <n v="6"/>
    <x v="4"/>
    <x v="271"/>
  </r>
  <r>
    <n v="196643"/>
    <x v="0"/>
    <x v="0"/>
    <x v="2"/>
    <x v="1"/>
    <x v="0"/>
    <x v="12"/>
    <n v="19261"/>
    <x v="290"/>
    <x v="4"/>
    <x v="4"/>
    <n v="523"/>
    <n v="2994"/>
    <n v="10"/>
    <x v="3"/>
    <x v="272"/>
  </r>
  <r>
    <n v="196644"/>
    <x v="4"/>
    <x v="3"/>
    <x v="4"/>
    <x v="0"/>
    <x v="1"/>
    <x v="11"/>
    <n v="12116"/>
    <x v="422"/>
    <x v="3"/>
    <x v="3"/>
    <n v="431"/>
    <n v="2206"/>
    <n v="9"/>
    <x v="1"/>
    <x v="273"/>
  </r>
  <r>
    <n v="196645"/>
    <x v="0"/>
    <x v="4"/>
    <x v="0"/>
    <x v="2"/>
    <x v="4"/>
    <x v="2"/>
    <n v="11679"/>
    <x v="87"/>
    <x v="1"/>
    <x v="3"/>
    <n v="431"/>
    <n v="4394"/>
    <n v="2"/>
    <x v="0"/>
    <x v="274"/>
  </r>
  <r>
    <n v="196646"/>
    <x v="1"/>
    <x v="2"/>
    <x v="4"/>
    <x v="1"/>
    <x v="5"/>
    <x v="14"/>
    <n v="5536"/>
    <x v="110"/>
    <x v="4"/>
    <x v="3"/>
    <n v="541"/>
    <n v="9476"/>
    <n v="5"/>
    <x v="0"/>
    <x v="275"/>
  </r>
  <r>
    <n v="196647"/>
    <x v="3"/>
    <x v="3"/>
    <x v="0"/>
    <x v="1"/>
    <x v="4"/>
    <x v="7"/>
    <n v="16319"/>
    <x v="148"/>
    <x v="4"/>
    <x v="3"/>
    <n v="866"/>
    <n v="1037"/>
    <n v="1"/>
    <x v="2"/>
    <x v="276"/>
  </r>
  <r>
    <n v="196648"/>
    <x v="3"/>
    <x v="1"/>
    <x v="2"/>
    <x v="1"/>
    <x v="5"/>
    <x v="4"/>
    <n v="17504"/>
    <x v="212"/>
    <x v="4"/>
    <x v="1"/>
    <n v="171"/>
    <n v="4000"/>
    <n v="4"/>
    <x v="0"/>
    <x v="277"/>
  </r>
  <r>
    <n v="196649"/>
    <x v="3"/>
    <x v="4"/>
    <x v="4"/>
    <x v="0"/>
    <x v="1"/>
    <x v="9"/>
    <n v="10367"/>
    <x v="352"/>
    <x v="0"/>
    <x v="2"/>
    <n v="594"/>
    <n v="3284"/>
    <n v="10"/>
    <x v="1"/>
    <x v="278"/>
  </r>
  <r>
    <n v="196650"/>
    <x v="2"/>
    <x v="2"/>
    <x v="1"/>
    <x v="0"/>
    <x v="1"/>
    <x v="5"/>
    <n v="5332"/>
    <x v="363"/>
    <x v="3"/>
    <x v="2"/>
    <n v="686"/>
    <n v="3024"/>
    <n v="9"/>
    <x v="2"/>
    <x v="279"/>
  </r>
  <r>
    <n v="196651"/>
    <x v="3"/>
    <x v="3"/>
    <x v="2"/>
    <x v="2"/>
    <x v="3"/>
    <x v="12"/>
    <n v="10974"/>
    <x v="211"/>
    <x v="3"/>
    <x v="0"/>
    <n v="415"/>
    <n v="6417"/>
    <n v="7"/>
    <x v="3"/>
    <x v="280"/>
  </r>
  <r>
    <n v="196652"/>
    <x v="1"/>
    <x v="2"/>
    <x v="1"/>
    <x v="3"/>
    <x v="1"/>
    <x v="13"/>
    <n v="5438"/>
    <x v="207"/>
    <x v="3"/>
    <x v="2"/>
    <n v="925"/>
    <n v="3483"/>
    <n v="4"/>
    <x v="1"/>
    <x v="281"/>
  </r>
  <r>
    <n v="196653"/>
    <x v="2"/>
    <x v="4"/>
    <x v="4"/>
    <x v="0"/>
    <x v="5"/>
    <x v="12"/>
    <n v="16267"/>
    <x v="540"/>
    <x v="3"/>
    <x v="1"/>
    <n v="687"/>
    <n v="9685"/>
    <n v="7"/>
    <x v="0"/>
    <x v="282"/>
  </r>
  <r>
    <n v="196654"/>
    <x v="3"/>
    <x v="1"/>
    <x v="2"/>
    <x v="1"/>
    <x v="1"/>
    <x v="5"/>
    <n v="5101"/>
    <x v="230"/>
    <x v="2"/>
    <x v="4"/>
    <n v="656"/>
    <n v="6728"/>
    <n v="5"/>
    <x v="3"/>
    <x v="283"/>
  </r>
  <r>
    <n v="196655"/>
    <x v="0"/>
    <x v="2"/>
    <x v="1"/>
    <x v="0"/>
    <x v="0"/>
    <x v="0"/>
    <n v="6096"/>
    <x v="478"/>
    <x v="3"/>
    <x v="3"/>
    <n v="362"/>
    <n v="3331"/>
    <n v="5"/>
    <x v="2"/>
    <x v="284"/>
  </r>
  <r>
    <n v="196656"/>
    <x v="1"/>
    <x v="3"/>
    <x v="3"/>
    <x v="3"/>
    <x v="5"/>
    <x v="2"/>
    <n v="17230"/>
    <x v="445"/>
    <x v="3"/>
    <x v="2"/>
    <n v="948"/>
    <n v="8641"/>
    <n v="3"/>
    <x v="4"/>
    <x v="285"/>
  </r>
  <r>
    <n v="196657"/>
    <x v="3"/>
    <x v="4"/>
    <x v="3"/>
    <x v="2"/>
    <x v="5"/>
    <x v="8"/>
    <n v="10779"/>
    <x v="186"/>
    <x v="4"/>
    <x v="3"/>
    <n v="550"/>
    <n v="2490"/>
    <n v="2"/>
    <x v="0"/>
    <x v="286"/>
  </r>
  <r>
    <n v="196658"/>
    <x v="4"/>
    <x v="1"/>
    <x v="0"/>
    <x v="3"/>
    <x v="5"/>
    <x v="6"/>
    <n v="12917"/>
    <x v="512"/>
    <x v="2"/>
    <x v="1"/>
    <n v="464"/>
    <n v="4241"/>
    <n v="5"/>
    <x v="3"/>
    <x v="287"/>
  </r>
  <r>
    <n v="196659"/>
    <x v="1"/>
    <x v="2"/>
    <x v="0"/>
    <x v="2"/>
    <x v="4"/>
    <x v="8"/>
    <n v="18798"/>
    <x v="53"/>
    <x v="3"/>
    <x v="4"/>
    <n v="665"/>
    <n v="5312"/>
    <n v="3"/>
    <x v="4"/>
    <x v="288"/>
  </r>
  <r>
    <n v="196660"/>
    <x v="3"/>
    <x v="2"/>
    <x v="1"/>
    <x v="2"/>
    <x v="2"/>
    <x v="1"/>
    <n v="16672"/>
    <x v="47"/>
    <x v="1"/>
    <x v="1"/>
    <n v="721"/>
    <n v="6724"/>
    <n v="7"/>
    <x v="1"/>
    <x v="289"/>
  </r>
  <r>
    <n v="196661"/>
    <x v="0"/>
    <x v="2"/>
    <x v="4"/>
    <x v="3"/>
    <x v="2"/>
    <x v="13"/>
    <n v="19000"/>
    <x v="195"/>
    <x v="1"/>
    <x v="2"/>
    <n v="399"/>
    <n v="3935"/>
    <n v="10"/>
    <x v="2"/>
    <x v="290"/>
  </r>
  <r>
    <n v="196662"/>
    <x v="3"/>
    <x v="3"/>
    <x v="3"/>
    <x v="1"/>
    <x v="4"/>
    <x v="0"/>
    <n v="13254"/>
    <x v="542"/>
    <x v="2"/>
    <x v="2"/>
    <n v="384"/>
    <n v="7344"/>
    <n v="5"/>
    <x v="2"/>
    <x v="291"/>
  </r>
  <r>
    <n v="196663"/>
    <x v="0"/>
    <x v="4"/>
    <x v="0"/>
    <x v="0"/>
    <x v="0"/>
    <x v="12"/>
    <n v="10538"/>
    <x v="316"/>
    <x v="4"/>
    <x v="2"/>
    <n v="241"/>
    <n v="2407"/>
    <n v="7"/>
    <x v="2"/>
    <x v="292"/>
  </r>
  <r>
    <n v="196664"/>
    <x v="1"/>
    <x v="4"/>
    <x v="3"/>
    <x v="0"/>
    <x v="3"/>
    <x v="1"/>
    <n v="6975"/>
    <x v="61"/>
    <x v="1"/>
    <x v="0"/>
    <n v="676"/>
    <n v="1113"/>
    <n v="8"/>
    <x v="2"/>
    <x v="293"/>
  </r>
  <r>
    <n v="196665"/>
    <x v="3"/>
    <x v="4"/>
    <x v="1"/>
    <x v="0"/>
    <x v="0"/>
    <x v="6"/>
    <n v="8717"/>
    <x v="4"/>
    <x v="3"/>
    <x v="0"/>
    <n v="299"/>
    <n v="6837"/>
    <n v="8"/>
    <x v="1"/>
    <x v="294"/>
  </r>
  <r>
    <n v="196666"/>
    <x v="2"/>
    <x v="2"/>
    <x v="0"/>
    <x v="3"/>
    <x v="2"/>
    <x v="6"/>
    <n v="19146"/>
    <x v="530"/>
    <x v="0"/>
    <x v="2"/>
    <n v="237"/>
    <n v="8359"/>
    <n v="10"/>
    <x v="3"/>
    <x v="295"/>
  </r>
  <r>
    <n v="196667"/>
    <x v="1"/>
    <x v="2"/>
    <x v="3"/>
    <x v="0"/>
    <x v="3"/>
    <x v="12"/>
    <n v="5025"/>
    <x v="280"/>
    <x v="4"/>
    <x v="3"/>
    <n v="668"/>
    <n v="9156"/>
    <n v="2"/>
    <x v="0"/>
    <x v="296"/>
  </r>
  <r>
    <n v="196668"/>
    <x v="4"/>
    <x v="1"/>
    <x v="3"/>
    <x v="1"/>
    <x v="1"/>
    <x v="4"/>
    <n v="7331"/>
    <x v="392"/>
    <x v="4"/>
    <x v="0"/>
    <n v="674"/>
    <n v="3057"/>
    <n v="8"/>
    <x v="0"/>
    <x v="297"/>
  </r>
  <r>
    <n v="196669"/>
    <x v="3"/>
    <x v="0"/>
    <x v="2"/>
    <x v="0"/>
    <x v="1"/>
    <x v="4"/>
    <n v="15308"/>
    <x v="472"/>
    <x v="0"/>
    <x v="3"/>
    <n v="525"/>
    <n v="4191"/>
    <n v="8"/>
    <x v="1"/>
    <x v="298"/>
  </r>
  <r>
    <n v="196670"/>
    <x v="4"/>
    <x v="0"/>
    <x v="4"/>
    <x v="2"/>
    <x v="3"/>
    <x v="8"/>
    <n v="14850"/>
    <x v="138"/>
    <x v="2"/>
    <x v="3"/>
    <n v="293"/>
    <n v="7493"/>
    <n v="8"/>
    <x v="1"/>
    <x v="299"/>
  </r>
  <r>
    <n v="196671"/>
    <x v="3"/>
    <x v="4"/>
    <x v="4"/>
    <x v="1"/>
    <x v="3"/>
    <x v="10"/>
    <n v="16934"/>
    <x v="245"/>
    <x v="0"/>
    <x v="0"/>
    <n v="241"/>
    <n v="3449"/>
    <n v="6"/>
    <x v="3"/>
    <x v="300"/>
  </r>
  <r>
    <n v="196672"/>
    <x v="4"/>
    <x v="0"/>
    <x v="0"/>
    <x v="2"/>
    <x v="1"/>
    <x v="10"/>
    <n v="9493"/>
    <x v="400"/>
    <x v="4"/>
    <x v="0"/>
    <n v="283"/>
    <n v="7997"/>
    <n v="1"/>
    <x v="3"/>
    <x v="301"/>
  </r>
  <r>
    <n v="196673"/>
    <x v="3"/>
    <x v="1"/>
    <x v="2"/>
    <x v="3"/>
    <x v="4"/>
    <x v="0"/>
    <n v="11221"/>
    <x v="512"/>
    <x v="3"/>
    <x v="1"/>
    <n v="673"/>
    <n v="1442"/>
    <n v="10"/>
    <x v="0"/>
    <x v="302"/>
  </r>
  <r>
    <n v="196674"/>
    <x v="0"/>
    <x v="2"/>
    <x v="4"/>
    <x v="2"/>
    <x v="1"/>
    <x v="11"/>
    <n v="18696"/>
    <x v="357"/>
    <x v="2"/>
    <x v="1"/>
    <n v="964"/>
    <n v="1415"/>
    <n v="9"/>
    <x v="2"/>
    <x v="303"/>
  </r>
  <r>
    <n v="196675"/>
    <x v="3"/>
    <x v="1"/>
    <x v="0"/>
    <x v="1"/>
    <x v="3"/>
    <x v="12"/>
    <n v="19546"/>
    <x v="230"/>
    <x v="4"/>
    <x v="3"/>
    <n v="201"/>
    <n v="7833"/>
    <n v="10"/>
    <x v="4"/>
    <x v="304"/>
  </r>
  <r>
    <n v="196676"/>
    <x v="0"/>
    <x v="0"/>
    <x v="4"/>
    <x v="3"/>
    <x v="5"/>
    <x v="4"/>
    <n v="17392"/>
    <x v="269"/>
    <x v="2"/>
    <x v="4"/>
    <n v="225"/>
    <n v="1950"/>
    <n v="4"/>
    <x v="3"/>
    <x v="305"/>
  </r>
  <r>
    <n v="196677"/>
    <x v="3"/>
    <x v="4"/>
    <x v="1"/>
    <x v="0"/>
    <x v="3"/>
    <x v="10"/>
    <n v="13838"/>
    <x v="35"/>
    <x v="2"/>
    <x v="0"/>
    <n v="215"/>
    <n v="9012"/>
    <n v="7"/>
    <x v="2"/>
    <x v="306"/>
  </r>
  <r>
    <n v="196678"/>
    <x v="1"/>
    <x v="2"/>
    <x v="1"/>
    <x v="1"/>
    <x v="1"/>
    <x v="2"/>
    <n v="5384"/>
    <x v="51"/>
    <x v="2"/>
    <x v="3"/>
    <n v="779"/>
    <n v="4340"/>
    <n v="3"/>
    <x v="4"/>
    <x v="307"/>
  </r>
  <r>
    <n v="196679"/>
    <x v="1"/>
    <x v="2"/>
    <x v="1"/>
    <x v="3"/>
    <x v="5"/>
    <x v="3"/>
    <n v="14640"/>
    <x v="126"/>
    <x v="2"/>
    <x v="2"/>
    <n v="273"/>
    <n v="1915"/>
    <n v="8"/>
    <x v="4"/>
    <x v="308"/>
  </r>
  <r>
    <n v="196680"/>
    <x v="3"/>
    <x v="4"/>
    <x v="2"/>
    <x v="2"/>
    <x v="3"/>
    <x v="3"/>
    <n v="14509"/>
    <x v="191"/>
    <x v="3"/>
    <x v="0"/>
    <n v="454"/>
    <n v="8465"/>
    <n v="10"/>
    <x v="4"/>
    <x v="309"/>
  </r>
  <r>
    <n v="196681"/>
    <x v="1"/>
    <x v="2"/>
    <x v="1"/>
    <x v="3"/>
    <x v="3"/>
    <x v="9"/>
    <n v="13947"/>
    <x v="509"/>
    <x v="4"/>
    <x v="4"/>
    <n v="205"/>
    <n v="9684"/>
    <n v="10"/>
    <x v="1"/>
    <x v="310"/>
  </r>
  <r>
    <n v="196682"/>
    <x v="2"/>
    <x v="4"/>
    <x v="1"/>
    <x v="2"/>
    <x v="5"/>
    <x v="2"/>
    <n v="12640"/>
    <x v="55"/>
    <x v="0"/>
    <x v="0"/>
    <n v="882"/>
    <n v="4638"/>
    <n v="8"/>
    <x v="2"/>
    <x v="311"/>
  </r>
  <r>
    <n v="196683"/>
    <x v="4"/>
    <x v="3"/>
    <x v="1"/>
    <x v="3"/>
    <x v="3"/>
    <x v="7"/>
    <n v="19254"/>
    <x v="558"/>
    <x v="4"/>
    <x v="0"/>
    <n v="778"/>
    <n v="6172"/>
    <n v="3"/>
    <x v="0"/>
    <x v="312"/>
  </r>
  <r>
    <n v="196684"/>
    <x v="0"/>
    <x v="0"/>
    <x v="3"/>
    <x v="3"/>
    <x v="0"/>
    <x v="0"/>
    <n v="6080"/>
    <x v="290"/>
    <x v="3"/>
    <x v="1"/>
    <n v="357"/>
    <n v="1649"/>
    <n v="2"/>
    <x v="3"/>
    <x v="313"/>
  </r>
  <r>
    <n v="196685"/>
    <x v="0"/>
    <x v="1"/>
    <x v="1"/>
    <x v="1"/>
    <x v="3"/>
    <x v="1"/>
    <n v="9456"/>
    <x v="366"/>
    <x v="4"/>
    <x v="0"/>
    <n v="106"/>
    <n v="4794"/>
    <n v="6"/>
    <x v="2"/>
    <x v="314"/>
  </r>
  <r>
    <n v="196686"/>
    <x v="2"/>
    <x v="0"/>
    <x v="1"/>
    <x v="2"/>
    <x v="0"/>
    <x v="3"/>
    <n v="11683"/>
    <x v="72"/>
    <x v="3"/>
    <x v="1"/>
    <n v="113"/>
    <n v="1256"/>
    <n v="8"/>
    <x v="2"/>
    <x v="315"/>
  </r>
  <r>
    <n v="196687"/>
    <x v="2"/>
    <x v="1"/>
    <x v="3"/>
    <x v="0"/>
    <x v="0"/>
    <x v="13"/>
    <n v="15306"/>
    <x v="505"/>
    <x v="4"/>
    <x v="0"/>
    <n v="564"/>
    <n v="1027"/>
    <n v="10"/>
    <x v="3"/>
    <x v="316"/>
  </r>
  <r>
    <n v="196688"/>
    <x v="1"/>
    <x v="0"/>
    <x v="2"/>
    <x v="3"/>
    <x v="0"/>
    <x v="7"/>
    <n v="14948"/>
    <x v="288"/>
    <x v="3"/>
    <x v="1"/>
    <n v="681"/>
    <n v="2310"/>
    <n v="7"/>
    <x v="4"/>
    <x v="317"/>
  </r>
  <r>
    <n v="196689"/>
    <x v="3"/>
    <x v="1"/>
    <x v="0"/>
    <x v="0"/>
    <x v="3"/>
    <x v="2"/>
    <n v="6057"/>
    <x v="132"/>
    <x v="4"/>
    <x v="3"/>
    <n v="865"/>
    <n v="6417"/>
    <n v="5"/>
    <x v="3"/>
    <x v="318"/>
  </r>
  <r>
    <n v="196690"/>
    <x v="2"/>
    <x v="0"/>
    <x v="0"/>
    <x v="1"/>
    <x v="1"/>
    <x v="9"/>
    <n v="16117"/>
    <x v="528"/>
    <x v="3"/>
    <x v="0"/>
    <n v="352"/>
    <n v="6523"/>
    <n v="4"/>
    <x v="2"/>
    <x v="319"/>
  </r>
  <r>
    <n v="196691"/>
    <x v="4"/>
    <x v="2"/>
    <x v="3"/>
    <x v="2"/>
    <x v="5"/>
    <x v="2"/>
    <n v="5516"/>
    <x v="518"/>
    <x v="4"/>
    <x v="1"/>
    <n v="770"/>
    <n v="3731"/>
    <n v="2"/>
    <x v="3"/>
    <x v="320"/>
  </r>
  <r>
    <n v="196692"/>
    <x v="4"/>
    <x v="0"/>
    <x v="2"/>
    <x v="2"/>
    <x v="3"/>
    <x v="13"/>
    <n v="11974"/>
    <x v="303"/>
    <x v="2"/>
    <x v="3"/>
    <n v="458"/>
    <n v="9193"/>
    <n v="1"/>
    <x v="3"/>
    <x v="321"/>
  </r>
  <r>
    <n v="196693"/>
    <x v="2"/>
    <x v="0"/>
    <x v="4"/>
    <x v="1"/>
    <x v="0"/>
    <x v="8"/>
    <n v="11645"/>
    <x v="26"/>
    <x v="2"/>
    <x v="0"/>
    <n v="100"/>
    <n v="8465"/>
    <n v="8"/>
    <x v="4"/>
    <x v="322"/>
  </r>
  <r>
    <n v="196694"/>
    <x v="3"/>
    <x v="1"/>
    <x v="2"/>
    <x v="2"/>
    <x v="4"/>
    <x v="13"/>
    <n v="10584"/>
    <x v="374"/>
    <x v="4"/>
    <x v="2"/>
    <n v="595"/>
    <n v="4864"/>
    <n v="8"/>
    <x v="0"/>
    <x v="323"/>
  </r>
  <r>
    <n v="196695"/>
    <x v="0"/>
    <x v="1"/>
    <x v="3"/>
    <x v="0"/>
    <x v="1"/>
    <x v="0"/>
    <n v="13914"/>
    <x v="279"/>
    <x v="3"/>
    <x v="2"/>
    <n v="483"/>
    <n v="8657"/>
    <n v="9"/>
    <x v="2"/>
    <x v="324"/>
  </r>
  <r>
    <n v="196696"/>
    <x v="4"/>
    <x v="3"/>
    <x v="3"/>
    <x v="2"/>
    <x v="1"/>
    <x v="1"/>
    <n v="16919"/>
    <x v="242"/>
    <x v="1"/>
    <x v="1"/>
    <n v="839"/>
    <n v="2458"/>
    <n v="1"/>
    <x v="4"/>
    <x v="325"/>
  </r>
  <r>
    <n v="196697"/>
    <x v="4"/>
    <x v="1"/>
    <x v="4"/>
    <x v="1"/>
    <x v="5"/>
    <x v="5"/>
    <n v="15349"/>
    <x v="474"/>
    <x v="3"/>
    <x v="2"/>
    <n v="803"/>
    <n v="1869"/>
    <n v="4"/>
    <x v="2"/>
    <x v="326"/>
  </r>
  <r>
    <n v="196698"/>
    <x v="4"/>
    <x v="0"/>
    <x v="4"/>
    <x v="2"/>
    <x v="1"/>
    <x v="13"/>
    <n v="5342"/>
    <x v="188"/>
    <x v="0"/>
    <x v="4"/>
    <n v="369"/>
    <n v="5497"/>
    <n v="8"/>
    <x v="1"/>
    <x v="327"/>
  </r>
  <r>
    <n v="196699"/>
    <x v="2"/>
    <x v="4"/>
    <x v="1"/>
    <x v="2"/>
    <x v="1"/>
    <x v="11"/>
    <n v="8382"/>
    <x v="164"/>
    <x v="3"/>
    <x v="0"/>
    <n v="535"/>
    <n v="1882"/>
    <n v="5"/>
    <x v="1"/>
    <x v="328"/>
  </r>
  <r>
    <n v="196700"/>
    <x v="1"/>
    <x v="1"/>
    <x v="3"/>
    <x v="1"/>
    <x v="2"/>
    <x v="4"/>
    <n v="12641"/>
    <x v="306"/>
    <x v="2"/>
    <x v="3"/>
    <n v="234"/>
    <n v="1614"/>
    <n v="6"/>
    <x v="3"/>
    <x v="329"/>
  </r>
  <r>
    <n v="196701"/>
    <x v="3"/>
    <x v="2"/>
    <x v="1"/>
    <x v="1"/>
    <x v="2"/>
    <x v="0"/>
    <n v="10750"/>
    <x v="148"/>
    <x v="2"/>
    <x v="1"/>
    <n v="771"/>
    <n v="1253"/>
    <n v="3"/>
    <x v="2"/>
    <x v="330"/>
  </r>
  <r>
    <n v="196702"/>
    <x v="3"/>
    <x v="2"/>
    <x v="2"/>
    <x v="3"/>
    <x v="2"/>
    <x v="12"/>
    <n v="18801"/>
    <x v="223"/>
    <x v="1"/>
    <x v="4"/>
    <n v="919"/>
    <n v="2348"/>
    <n v="6"/>
    <x v="0"/>
    <x v="331"/>
  </r>
  <r>
    <n v="196703"/>
    <x v="1"/>
    <x v="4"/>
    <x v="3"/>
    <x v="1"/>
    <x v="5"/>
    <x v="2"/>
    <n v="7332"/>
    <x v="218"/>
    <x v="0"/>
    <x v="2"/>
    <n v="296"/>
    <n v="3894"/>
    <n v="5"/>
    <x v="3"/>
    <x v="332"/>
  </r>
  <r>
    <n v="196704"/>
    <x v="4"/>
    <x v="3"/>
    <x v="4"/>
    <x v="0"/>
    <x v="1"/>
    <x v="7"/>
    <n v="9779"/>
    <x v="138"/>
    <x v="0"/>
    <x v="1"/>
    <n v="901"/>
    <n v="6957"/>
    <n v="10"/>
    <x v="1"/>
    <x v="333"/>
  </r>
  <r>
    <n v="196705"/>
    <x v="1"/>
    <x v="3"/>
    <x v="1"/>
    <x v="1"/>
    <x v="2"/>
    <x v="6"/>
    <n v="14969"/>
    <x v="353"/>
    <x v="4"/>
    <x v="3"/>
    <n v="334"/>
    <n v="3548"/>
    <n v="7"/>
    <x v="3"/>
    <x v="334"/>
  </r>
  <r>
    <n v="196706"/>
    <x v="2"/>
    <x v="4"/>
    <x v="0"/>
    <x v="2"/>
    <x v="1"/>
    <x v="3"/>
    <n v="8353"/>
    <x v="286"/>
    <x v="4"/>
    <x v="0"/>
    <n v="131"/>
    <n v="3488"/>
    <n v="5"/>
    <x v="4"/>
    <x v="335"/>
  </r>
  <r>
    <n v="196707"/>
    <x v="0"/>
    <x v="2"/>
    <x v="0"/>
    <x v="0"/>
    <x v="0"/>
    <x v="3"/>
    <n v="16408"/>
    <x v="416"/>
    <x v="3"/>
    <x v="4"/>
    <n v="134"/>
    <n v="6589"/>
    <n v="1"/>
    <x v="4"/>
    <x v="336"/>
  </r>
  <r>
    <n v="196708"/>
    <x v="0"/>
    <x v="4"/>
    <x v="0"/>
    <x v="3"/>
    <x v="3"/>
    <x v="10"/>
    <n v="8603"/>
    <x v="107"/>
    <x v="1"/>
    <x v="1"/>
    <n v="797"/>
    <n v="2453"/>
    <n v="5"/>
    <x v="2"/>
    <x v="337"/>
  </r>
  <r>
    <n v="196709"/>
    <x v="2"/>
    <x v="1"/>
    <x v="4"/>
    <x v="1"/>
    <x v="4"/>
    <x v="7"/>
    <n v="11483"/>
    <x v="537"/>
    <x v="0"/>
    <x v="1"/>
    <n v="625"/>
    <n v="5088"/>
    <n v="8"/>
    <x v="3"/>
    <x v="338"/>
  </r>
  <r>
    <n v="196710"/>
    <x v="3"/>
    <x v="3"/>
    <x v="1"/>
    <x v="3"/>
    <x v="1"/>
    <x v="8"/>
    <n v="5402"/>
    <x v="414"/>
    <x v="1"/>
    <x v="4"/>
    <n v="724"/>
    <n v="8214"/>
    <n v="5"/>
    <x v="0"/>
    <x v="339"/>
  </r>
  <r>
    <n v="196711"/>
    <x v="3"/>
    <x v="0"/>
    <x v="3"/>
    <x v="0"/>
    <x v="2"/>
    <x v="4"/>
    <n v="11982"/>
    <x v="257"/>
    <x v="2"/>
    <x v="0"/>
    <n v="480"/>
    <n v="6991"/>
    <n v="2"/>
    <x v="0"/>
    <x v="340"/>
  </r>
  <r>
    <n v="196712"/>
    <x v="2"/>
    <x v="3"/>
    <x v="4"/>
    <x v="3"/>
    <x v="3"/>
    <x v="1"/>
    <n v="6905"/>
    <x v="87"/>
    <x v="2"/>
    <x v="1"/>
    <n v="311"/>
    <n v="7128"/>
    <n v="8"/>
    <x v="1"/>
    <x v="341"/>
  </r>
  <r>
    <n v="196713"/>
    <x v="2"/>
    <x v="4"/>
    <x v="4"/>
    <x v="1"/>
    <x v="5"/>
    <x v="3"/>
    <n v="7171"/>
    <x v="570"/>
    <x v="4"/>
    <x v="0"/>
    <n v="930"/>
    <n v="3315"/>
    <n v="5"/>
    <x v="3"/>
    <x v="342"/>
  </r>
  <r>
    <n v="196714"/>
    <x v="0"/>
    <x v="0"/>
    <x v="3"/>
    <x v="0"/>
    <x v="2"/>
    <x v="11"/>
    <n v="14875"/>
    <x v="111"/>
    <x v="0"/>
    <x v="2"/>
    <n v="537"/>
    <n v="4336"/>
    <n v="4"/>
    <x v="3"/>
    <x v="343"/>
  </r>
  <r>
    <n v="196715"/>
    <x v="3"/>
    <x v="2"/>
    <x v="2"/>
    <x v="1"/>
    <x v="0"/>
    <x v="8"/>
    <n v="14832"/>
    <x v="205"/>
    <x v="2"/>
    <x v="1"/>
    <n v="335"/>
    <n v="7220"/>
    <n v="10"/>
    <x v="0"/>
    <x v="344"/>
  </r>
  <r>
    <n v="196716"/>
    <x v="2"/>
    <x v="4"/>
    <x v="3"/>
    <x v="0"/>
    <x v="3"/>
    <x v="13"/>
    <n v="15745"/>
    <x v="534"/>
    <x v="0"/>
    <x v="3"/>
    <n v="560"/>
    <n v="7557"/>
    <n v="8"/>
    <x v="1"/>
    <x v="345"/>
  </r>
  <r>
    <n v="196717"/>
    <x v="0"/>
    <x v="3"/>
    <x v="0"/>
    <x v="3"/>
    <x v="5"/>
    <x v="12"/>
    <n v="5504"/>
    <x v="141"/>
    <x v="0"/>
    <x v="1"/>
    <n v="520"/>
    <n v="4070"/>
    <n v="3"/>
    <x v="0"/>
    <x v="346"/>
  </r>
  <r>
    <n v="196718"/>
    <x v="2"/>
    <x v="0"/>
    <x v="4"/>
    <x v="0"/>
    <x v="2"/>
    <x v="3"/>
    <n v="11688"/>
    <x v="203"/>
    <x v="0"/>
    <x v="3"/>
    <n v="825"/>
    <n v="8036"/>
    <n v="6"/>
    <x v="4"/>
    <x v="347"/>
  </r>
  <r>
    <n v="196719"/>
    <x v="3"/>
    <x v="1"/>
    <x v="0"/>
    <x v="0"/>
    <x v="5"/>
    <x v="12"/>
    <n v="9369"/>
    <x v="122"/>
    <x v="0"/>
    <x v="1"/>
    <n v="950"/>
    <n v="8648"/>
    <n v="1"/>
    <x v="1"/>
    <x v="348"/>
  </r>
  <r>
    <n v="196720"/>
    <x v="1"/>
    <x v="1"/>
    <x v="1"/>
    <x v="0"/>
    <x v="2"/>
    <x v="0"/>
    <n v="14341"/>
    <x v="574"/>
    <x v="3"/>
    <x v="4"/>
    <n v="439"/>
    <n v="9260"/>
    <n v="6"/>
    <x v="2"/>
    <x v="349"/>
  </r>
  <r>
    <n v="196721"/>
    <x v="2"/>
    <x v="3"/>
    <x v="2"/>
    <x v="1"/>
    <x v="3"/>
    <x v="10"/>
    <n v="17561"/>
    <x v="578"/>
    <x v="0"/>
    <x v="3"/>
    <n v="904"/>
    <n v="9924"/>
    <n v="4"/>
    <x v="2"/>
    <x v="350"/>
  </r>
  <r>
    <n v="196722"/>
    <x v="0"/>
    <x v="1"/>
    <x v="2"/>
    <x v="2"/>
    <x v="0"/>
    <x v="10"/>
    <n v="16212"/>
    <x v="525"/>
    <x v="2"/>
    <x v="4"/>
    <n v="626"/>
    <n v="3481"/>
    <n v="5"/>
    <x v="4"/>
    <x v="351"/>
  </r>
  <r>
    <n v="196723"/>
    <x v="0"/>
    <x v="0"/>
    <x v="1"/>
    <x v="3"/>
    <x v="4"/>
    <x v="0"/>
    <n v="19631"/>
    <x v="566"/>
    <x v="2"/>
    <x v="1"/>
    <n v="248"/>
    <n v="1900"/>
    <n v="9"/>
    <x v="4"/>
    <x v="352"/>
  </r>
  <r>
    <n v="196724"/>
    <x v="3"/>
    <x v="4"/>
    <x v="4"/>
    <x v="2"/>
    <x v="3"/>
    <x v="9"/>
    <n v="15803"/>
    <x v="131"/>
    <x v="2"/>
    <x v="4"/>
    <n v="756"/>
    <n v="8892"/>
    <n v="5"/>
    <x v="1"/>
    <x v="353"/>
  </r>
  <r>
    <n v="196725"/>
    <x v="2"/>
    <x v="4"/>
    <x v="0"/>
    <x v="0"/>
    <x v="1"/>
    <x v="9"/>
    <n v="18682"/>
    <x v="13"/>
    <x v="2"/>
    <x v="4"/>
    <n v="613"/>
    <n v="3737"/>
    <n v="2"/>
    <x v="1"/>
    <x v="354"/>
  </r>
  <r>
    <n v="196726"/>
    <x v="3"/>
    <x v="1"/>
    <x v="3"/>
    <x v="1"/>
    <x v="2"/>
    <x v="13"/>
    <n v="18896"/>
    <x v="444"/>
    <x v="3"/>
    <x v="0"/>
    <n v="684"/>
    <n v="5723"/>
    <n v="7"/>
    <x v="2"/>
    <x v="355"/>
  </r>
  <r>
    <n v="196727"/>
    <x v="4"/>
    <x v="0"/>
    <x v="4"/>
    <x v="1"/>
    <x v="3"/>
    <x v="5"/>
    <n v="7584"/>
    <x v="504"/>
    <x v="1"/>
    <x v="1"/>
    <n v="582"/>
    <n v="5633"/>
    <n v="10"/>
    <x v="3"/>
    <x v="356"/>
  </r>
  <r>
    <n v="196728"/>
    <x v="2"/>
    <x v="3"/>
    <x v="3"/>
    <x v="0"/>
    <x v="0"/>
    <x v="4"/>
    <n v="6152"/>
    <x v="546"/>
    <x v="2"/>
    <x v="1"/>
    <n v="290"/>
    <n v="9283"/>
    <n v="2"/>
    <x v="1"/>
    <x v="357"/>
  </r>
  <r>
    <n v="196729"/>
    <x v="3"/>
    <x v="1"/>
    <x v="0"/>
    <x v="3"/>
    <x v="4"/>
    <x v="4"/>
    <n v="5064"/>
    <x v="125"/>
    <x v="0"/>
    <x v="1"/>
    <n v="916"/>
    <n v="3691"/>
    <n v="7"/>
    <x v="4"/>
    <x v="358"/>
  </r>
  <r>
    <n v="196730"/>
    <x v="2"/>
    <x v="2"/>
    <x v="2"/>
    <x v="2"/>
    <x v="3"/>
    <x v="2"/>
    <n v="16349"/>
    <x v="583"/>
    <x v="1"/>
    <x v="1"/>
    <n v="759"/>
    <n v="6363"/>
    <n v="4"/>
    <x v="1"/>
    <x v="359"/>
  </r>
  <r>
    <n v="196731"/>
    <x v="2"/>
    <x v="1"/>
    <x v="0"/>
    <x v="0"/>
    <x v="1"/>
    <x v="1"/>
    <n v="14731"/>
    <x v="65"/>
    <x v="2"/>
    <x v="1"/>
    <n v="121"/>
    <n v="4044"/>
    <n v="7"/>
    <x v="4"/>
    <x v="360"/>
  </r>
  <r>
    <n v="196732"/>
    <x v="3"/>
    <x v="2"/>
    <x v="4"/>
    <x v="0"/>
    <x v="3"/>
    <x v="14"/>
    <n v="17201"/>
    <x v="16"/>
    <x v="3"/>
    <x v="3"/>
    <n v="189"/>
    <n v="6712"/>
    <n v="10"/>
    <x v="3"/>
    <x v="361"/>
  </r>
  <r>
    <n v="196733"/>
    <x v="4"/>
    <x v="3"/>
    <x v="3"/>
    <x v="1"/>
    <x v="3"/>
    <x v="9"/>
    <n v="17532"/>
    <x v="259"/>
    <x v="2"/>
    <x v="4"/>
    <n v="175"/>
    <n v="3334"/>
    <n v="6"/>
    <x v="3"/>
    <x v="362"/>
  </r>
  <r>
    <n v="196734"/>
    <x v="1"/>
    <x v="0"/>
    <x v="4"/>
    <x v="1"/>
    <x v="3"/>
    <x v="14"/>
    <n v="11210"/>
    <x v="76"/>
    <x v="2"/>
    <x v="4"/>
    <n v="400"/>
    <n v="6239"/>
    <n v="8"/>
    <x v="4"/>
    <x v="363"/>
  </r>
  <r>
    <n v="196735"/>
    <x v="3"/>
    <x v="3"/>
    <x v="4"/>
    <x v="0"/>
    <x v="5"/>
    <x v="7"/>
    <n v="8874"/>
    <x v="163"/>
    <x v="2"/>
    <x v="3"/>
    <n v="156"/>
    <n v="9839"/>
    <n v="1"/>
    <x v="1"/>
    <x v="364"/>
  </r>
  <r>
    <n v="196736"/>
    <x v="3"/>
    <x v="4"/>
    <x v="1"/>
    <x v="1"/>
    <x v="2"/>
    <x v="9"/>
    <n v="11802"/>
    <x v="474"/>
    <x v="0"/>
    <x v="4"/>
    <n v="370"/>
    <n v="6954"/>
    <n v="4"/>
    <x v="0"/>
    <x v="0"/>
  </r>
  <r>
    <n v="196737"/>
    <x v="3"/>
    <x v="2"/>
    <x v="3"/>
    <x v="3"/>
    <x v="3"/>
    <x v="7"/>
    <n v="14948"/>
    <x v="0"/>
    <x v="2"/>
    <x v="0"/>
    <n v="331"/>
    <n v="7954"/>
    <n v="10"/>
    <x v="1"/>
    <x v="1"/>
  </r>
  <r>
    <n v="196738"/>
    <x v="1"/>
    <x v="0"/>
    <x v="4"/>
    <x v="2"/>
    <x v="2"/>
    <x v="1"/>
    <n v="19017"/>
    <x v="246"/>
    <x v="4"/>
    <x v="1"/>
    <n v="332"/>
    <n v="5972"/>
    <n v="5"/>
    <x v="3"/>
    <x v="2"/>
  </r>
  <r>
    <n v="196739"/>
    <x v="4"/>
    <x v="0"/>
    <x v="0"/>
    <x v="0"/>
    <x v="3"/>
    <x v="13"/>
    <n v="11627"/>
    <x v="163"/>
    <x v="1"/>
    <x v="1"/>
    <n v="853"/>
    <n v="9225"/>
    <n v="1"/>
    <x v="4"/>
    <x v="3"/>
  </r>
  <r>
    <n v="196740"/>
    <x v="1"/>
    <x v="1"/>
    <x v="3"/>
    <x v="3"/>
    <x v="3"/>
    <x v="7"/>
    <n v="15714"/>
    <x v="391"/>
    <x v="0"/>
    <x v="2"/>
    <n v="319"/>
    <n v="6391"/>
    <n v="4"/>
    <x v="1"/>
    <x v="4"/>
  </r>
  <r>
    <n v="196741"/>
    <x v="4"/>
    <x v="1"/>
    <x v="0"/>
    <x v="1"/>
    <x v="4"/>
    <x v="9"/>
    <n v="18067"/>
    <x v="306"/>
    <x v="1"/>
    <x v="1"/>
    <n v="596"/>
    <n v="8541"/>
    <n v="8"/>
    <x v="2"/>
    <x v="5"/>
  </r>
  <r>
    <n v="196742"/>
    <x v="0"/>
    <x v="0"/>
    <x v="3"/>
    <x v="1"/>
    <x v="5"/>
    <x v="13"/>
    <n v="5327"/>
    <x v="339"/>
    <x v="0"/>
    <x v="2"/>
    <n v="632"/>
    <n v="6895"/>
    <n v="1"/>
    <x v="1"/>
    <x v="6"/>
  </r>
  <r>
    <n v="196743"/>
    <x v="2"/>
    <x v="0"/>
    <x v="2"/>
    <x v="3"/>
    <x v="1"/>
    <x v="10"/>
    <n v="18623"/>
    <x v="311"/>
    <x v="0"/>
    <x v="3"/>
    <n v="553"/>
    <n v="6246"/>
    <n v="9"/>
    <x v="0"/>
    <x v="7"/>
  </r>
  <r>
    <n v="196744"/>
    <x v="0"/>
    <x v="4"/>
    <x v="4"/>
    <x v="0"/>
    <x v="3"/>
    <x v="2"/>
    <n v="11235"/>
    <x v="114"/>
    <x v="4"/>
    <x v="1"/>
    <n v="498"/>
    <n v="8825"/>
    <n v="10"/>
    <x v="2"/>
    <x v="8"/>
  </r>
  <r>
    <n v="196745"/>
    <x v="4"/>
    <x v="4"/>
    <x v="4"/>
    <x v="3"/>
    <x v="3"/>
    <x v="9"/>
    <n v="10028"/>
    <x v="240"/>
    <x v="0"/>
    <x v="4"/>
    <n v="481"/>
    <n v="7459"/>
    <n v="4"/>
    <x v="0"/>
    <x v="9"/>
  </r>
  <r>
    <n v="196746"/>
    <x v="0"/>
    <x v="2"/>
    <x v="1"/>
    <x v="0"/>
    <x v="3"/>
    <x v="10"/>
    <n v="11581"/>
    <x v="263"/>
    <x v="1"/>
    <x v="1"/>
    <n v="963"/>
    <n v="5977"/>
    <n v="7"/>
    <x v="2"/>
    <x v="10"/>
  </r>
  <r>
    <n v="196747"/>
    <x v="4"/>
    <x v="4"/>
    <x v="2"/>
    <x v="1"/>
    <x v="2"/>
    <x v="3"/>
    <n v="12871"/>
    <x v="280"/>
    <x v="4"/>
    <x v="2"/>
    <n v="317"/>
    <n v="4698"/>
    <n v="1"/>
    <x v="4"/>
    <x v="11"/>
  </r>
  <r>
    <n v="196748"/>
    <x v="2"/>
    <x v="0"/>
    <x v="4"/>
    <x v="2"/>
    <x v="2"/>
    <x v="10"/>
    <n v="6215"/>
    <x v="398"/>
    <x v="4"/>
    <x v="3"/>
    <n v="400"/>
    <n v="5833"/>
    <n v="2"/>
    <x v="3"/>
    <x v="12"/>
  </r>
  <r>
    <n v="196749"/>
    <x v="4"/>
    <x v="4"/>
    <x v="3"/>
    <x v="1"/>
    <x v="3"/>
    <x v="7"/>
    <n v="12871"/>
    <x v="131"/>
    <x v="1"/>
    <x v="1"/>
    <n v="182"/>
    <n v="8140"/>
    <n v="7"/>
    <x v="0"/>
    <x v="13"/>
  </r>
  <r>
    <n v="196750"/>
    <x v="4"/>
    <x v="4"/>
    <x v="4"/>
    <x v="0"/>
    <x v="5"/>
    <x v="2"/>
    <n v="12826"/>
    <x v="521"/>
    <x v="0"/>
    <x v="2"/>
    <n v="252"/>
    <n v="4402"/>
    <n v="9"/>
    <x v="0"/>
    <x v="14"/>
  </r>
  <r>
    <n v="196751"/>
    <x v="2"/>
    <x v="0"/>
    <x v="2"/>
    <x v="3"/>
    <x v="4"/>
    <x v="2"/>
    <n v="19461"/>
    <x v="162"/>
    <x v="0"/>
    <x v="3"/>
    <n v="243"/>
    <n v="9474"/>
    <n v="4"/>
    <x v="0"/>
    <x v="15"/>
  </r>
  <r>
    <n v="196752"/>
    <x v="2"/>
    <x v="2"/>
    <x v="1"/>
    <x v="1"/>
    <x v="1"/>
    <x v="7"/>
    <n v="13597"/>
    <x v="525"/>
    <x v="1"/>
    <x v="3"/>
    <n v="441"/>
    <n v="5815"/>
    <n v="6"/>
    <x v="0"/>
    <x v="16"/>
  </r>
  <r>
    <n v="196753"/>
    <x v="4"/>
    <x v="4"/>
    <x v="4"/>
    <x v="0"/>
    <x v="0"/>
    <x v="12"/>
    <n v="17352"/>
    <x v="457"/>
    <x v="3"/>
    <x v="1"/>
    <n v="325"/>
    <n v="3205"/>
    <n v="7"/>
    <x v="2"/>
    <x v="17"/>
  </r>
  <r>
    <n v="196754"/>
    <x v="2"/>
    <x v="3"/>
    <x v="3"/>
    <x v="2"/>
    <x v="2"/>
    <x v="3"/>
    <n v="11170"/>
    <x v="396"/>
    <x v="2"/>
    <x v="0"/>
    <n v="154"/>
    <n v="2332"/>
    <n v="1"/>
    <x v="0"/>
    <x v="18"/>
  </r>
  <r>
    <n v="196755"/>
    <x v="1"/>
    <x v="2"/>
    <x v="3"/>
    <x v="2"/>
    <x v="1"/>
    <x v="1"/>
    <n v="19972"/>
    <x v="408"/>
    <x v="0"/>
    <x v="3"/>
    <n v="211"/>
    <n v="7080"/>
    <n v="1"/>
    <x v="0"/>
    <x v="19"/>
  </r>
  <r>
    <n v="196756"/>
    <x v="3"/>
    <x v="2"/>
    <x v="1"/>
    <x v="1"/>
    <x v="2"/>
    <x v="12"/>
    <n v="19281"/>
    <x v="578"/>
    <x v="0"/>
    <x v="4"/>
    <n v="363"/>
    <n v="9835"/>
    <n v="5"/>
    <x v="2"/>
    <x v="20"/>
  </r>
  <r>
    <n v="196757"/>
    <x v="4"/>
    <x v="2"/>
    <x v="2"/>
    <x v="2"/>
    <x v="3"/>
    <x v="9"/>
    <n v="7665"/>
    <x v="564"/>
    <x v="1"/>
    <x v="4"/>
    <n v="408"/>
    <n v="1168"/>
    <n v="3"/>
    <x v="4"/>
    <x v="21"/>
  </r>
  <r>
    <n v="196758"/>
    <x v="4"/>
    <x v="1"/>
    <x v="2"/>
    <x v="0"/>
    <x v="0"/>
    <x v="1"/>
    <n v="19468"/>
    <x v="432"/>
    <x v="3"/>
    <x v="2"/>
    <n v="855"/>
    <n v="8925"/>
    <n v="9"/>
    <x v="3"/>
    <x v="22"/>
  </r>
  <r>
    <n v="196759"/>
    <x v="4"/>
    <x v="0"/>
    <x v="3"/>
    <x v="2"/>
    <x v="2"/>
    <x v="9"/>
    <n v="16036"/>
    <x v="94"/>
    <x v="1"/>
    <x v="0"/>
    <n v="615"/>
    <n v="3567"/>
    <n v="9"/>
    <x v="1"/>
    <x v="23"/>
  </r>
  <r>
    <n v="196760"/>
    <x v="2"/>
    <x v="1"/>
    <x v="4"/>
    <x v="1"/>
    <x v="2"/>
    <x v="3"/>
    <n v="17302"/>
    <x v="570"/>
    <x v="2"/>
    <x v="2"/>
    <n v="165"/>
    <n v="1697"/>
    <n v="1"/>
    <x v="1"/>
    <x v="24"/>
  </r>
  <r>
    <n v="196761"/>
    <x v="3"/>
    <x v="4"/>
    <x v="4"/>
    <x v="1"/>
    <x v="2"/>
    <x v="1"/>
    <n v="18500"/>
    <x v="538"/>
    <x v="0"/>
    <x v="3"/>
    <n v="608"/>
    <n v="5255"/>
    <n v="5"/>
    <x v="1"/>
    <x v="25"/>
  </r>
  <r>
    <n v="196762"/>
    <x v="3"/>
    <x v="4"/>
    <x v="4"/>
    <x v="3"/>
    <x v="2"/>
    <x v="8"/>
    <n v="12714"/>
    <x v="394"/>
    <x v="1"/>
    <x v="2"/>
    <n v="283"/>
    <n v="4124"/>
    <n v="3"/>
    <x v="3"/>
    <x v="26"/>
  </r>
  <r>
    <n v="196763"/>
    <x v="1"/>
    <x v="4"/>
    <x v="1"/>
    <x v="0"/>
    <x v="0"/>
    <x v="0"/>
    <n v="16947"/>
    <x v="59"/>
    <x v="1"/>
    <x v="2"/>
    <n v="185"/>
    <n v="9790"/>
    <n v="1"/>
    <x v="3"/>
    <x v="27"/>
  </r>
  <r>
    <n v="196764"/>
    <x v="3"/>
    <x v="2"/>
    <x v="0"/>
    <x v="2"/>
    <x v="3"/>
    <x v="9"/>
    <n v="12899"/>
    <x v="327"/>
    <x v="4"/>
    <x v="4"/>
    <n v="677"/>
    <n v="1423"/>
    <n v="5"/>
    <x v="4"/>
    <x v="28"/>
  </r>
  <r>
    <n v="196765"/>
    <x v="3"/>
    <x v="2"/>
    <x v="4"/>
    <x v="0"/>
    <x v="5"/>
    <x v="13"/>
    <n v="12776"/>
    <x v="229"/>
    <x v="3"/>
    <x v="1"/>
    <n v="842"/>
    <n v="7732"/>
    <n v="7"/>
    <x v="4"/>
    <x v="29"/>
  </r>
  <r>
    <n v="196766"/>
    <x v="4"/>
    <x v="3"/>
    <x v="0"/>
    <x v="1"/>
    <x v="2"/>
    <x v="13"/>
    <n v="19077"/>
    <x v="307"/>
    <x v="4"/>
    <x v="2"/>
    <n v="149"/>
    <n v="4517"/>
    <n v="2"/>
    <x v="1"/>
    <x v="30"/>
  </r>
  <r>
    <n v="196767"/>
    <x v="0"/>
    <x v="2"/>
    <x v="4"/>
    <x v="3"/>
    <x v="3"/>
    <x v="1"/>
    <n v="18858"/>
    <x v="161"/>
    <x v="0"/>
    <x v="3"/>
    <n v="425"/>
    <n v="4090"/>
    <n v="4"/>
    <x v="2"/>
    <x v="31"/>
  </r>
  <r>
    <n v="196768"/>
    <x v="4"/>
    <x v="4"/>
    <x v="0"/>
    <x v="0"/>
    <x v="0"/>
    <x v="2"/>
    <n v="10330"/>
    <x v="264"/>
    <x v="3"/>
    <x v="1"/>
    <n v="863"/>
    <n v="1586"/>
    <n v="1"/>
    <x v="2"/>
    <x v="32"/>
  </r>
  <r>
    <n v="196769"/>
    <x v="0"/>
    <x v="4"/>
    <x v="4"/>
    <x v="3"/>
    <x v="4"/>
    <x v="6"/>
    <n v="6737"/>
    <x v="279"/>
    <x v="1"/>
    <x v="2"/>
    <n v="599"/>
    <n v="8694"/>
    <n v="6"/>
    <x v="1"/>
    <x v="33"/>
  </r>
  <r>
    <n v="196770"/>
    <x v="4"/>
    <x v="4"/>
    <x v="3"/>
    <x v="2"/>
    <x v="1"/>
    <x v="4"/>
    <n v="14774"/>
    <x v="413"/>
    <x v="4"/>
    <x v="0"/>
    <n v="163"/>
    <n v="4258"/>
    <n v="9"/>
    <x v="0"/>
    <x v="34"/>
  </r>
  <r>
    <n v="196771"/>
    <x v="0"/>
    <x v="3"/>
    <x v="1"/>
    <x v="3"/>
    <x v="2"/>
    <x v="6"/>
    <n v="18637"/>
    <x v="89"/>
    <x v="1"/>
    <x v="4"/>
    <n v="878"/>
    <n v="7344"/>
    <n v="4"/>
    <x v="1"/>
    <x v="35"/>
  </r>
  <r>
    <n v="196772"/>
    <x v="1"/>
    <x v="2"/>
    <x v="3"/>
    <x v="3"/>
    <x v="3"/>
    <x v="10"/>
    <n v="13214"/>
    <x v="214"/>
    <x v="1"/>
    <x v="4"/>
    <n v="301"/>
    <n v="5150"/>
    <n v="8"/>
    <x v="2"/>
    <x v="36"/>
  </r>
  <r>
    <n v="196773"/>
    <x v="1"/>
    <x v="4"/>
    <x v="1"/>
    <x v="0"/>
    <x v="5"/>
    <x v="1"/>
    <n v="12296"/>
    <x v="597"/>
    <x v="1"/>
    <x v="4"/>
    <n v="166"/>
    <n v="1193"/>
    <n v="6"/>
    <x v="4"/>
    <x v="37"/>
  </r>
  <r>
    <n v="196774"/>
    <x v="3"/>
    <x v="4"/>
    <x v="1"/>
    <x v="0"/>
    <x v="3"/>
    <x v="8"/>
    <n v="8436"/>
    <x v="439"/>
    <x v="3"/>
    <x v="3"/>
    <n v="469"/>
    <n v="6777"/>
    <n v="2"/>
    <x v="4"/>
    <x v="38"/>
  </r>
  <r>
    <n v="196775"/>
    <x v="3"/>
    <x v="0"/>
    <x v="0"/>
    <x v="1"/>
    <x v="5"/>
    <x v="6"/>
    <n v="16356"/>
    <x v="477"/>
    <x v="2"/>
    <x v="1"/>
    <n v="773"/>
    <n v="4938"/>
    <n v="4"/>
    <x v="1"/>
    <x v="39"/>
  </r>
  <r>
    <n v="196776"/>
    <x v="3"/>
    <x v="0"/>
    <x v="3"/>
    <x v="2"/>
    <x v="5"/>
    <x v="3"/>
    <n v="14322"/>
    <x v="85"/>
    <x v="2"/>
    <x v="1"/>
    <n v="139"/>
    <n v="6416"/>
    <n v="3"/>
    <x v="0"/>
    <x v="40"/>
  </r>
  <r>
    <n v="196777"/>
    <x v="0"/>
    <x v="1"/>
    <x v="2"/>
    <x v="2"/>
    <x v="3"/>
    <x v="2"/>
    <n v="7394"/>
    <x v="368"/>
    <x v="0"/>
    <x v="0"/>
    <n v="404"/>
    <n v="2478"/>
    <n v="7"/>
    <x v="2"/>
    <x v="41"/>
  </r>
  <r>
    <n v="196778"/>
    <x v="2"/>
    <x v="2"/>
    <x v="3"/>
    <x v="2"/>
    <x v="5"/>
    <x v="8"/>
    <n v="13301"/>
    <x v="134"/>
    <x v="2"/>
    <x v="4"/>
    <n v="297"/>
    <n v="4539"/>
    <n v="7"/>
    <x v="0"/>
    <x v="42"/>
  </r>
  <r>
    <n v="196779"/>
    <x v="0"/>
    <x v="0"/>
    <x v="3"/>
    <x v="2"/>
    <x v="1"/>
    <x v="2"/>
    <n v="12463"/>
    <x v="487"/>
    <x v="2"/>
    <x v="4"/>
    <n v="199"/>
    <n v="5684"/>
    <n v="6"/>
    <x v="2"/>
    <x v="43"/>
  </r>
  <r>
    <n v="196780"/>
    <x v="4"/>
    <x v="3"/>
    <x v="0"/>
    <x v="3"/>
    <x v="2"/>
    <x v="6"/>
    <n v="18385"/>
    <x v="129"/>
    <x v="1"/>
    <x v="4"/>
    <n v="422"/>
    <n v="3291"/>
    <n v="10"/>
    <x v="1"/>
    <x v="44"/>
  </r>
  <r>
    <n v="196781"/>
    <x v="2"/>
    <x v="4"/>
    <x v="2"/>
    <x v="2"/>
    <x v="4"/>
    <x v="13"/>
    <n v="10114"/>
    <x v="465"/>
    <x v="4"/>
    <x v="3"/>
    <n v="959"/>
    <n v="2182"/>
    <n v="4"/>
    <x v="0"/>
    <x v="45"/>
  </r>
  <r>
    <n v="196782"/>
    <x v="2"/>
    <x v="4"/>
    <x v="2"/>
    <x v="3"/>
    <x v="5"/>
    <x v="12"/>
    <n v="17575"/>
    <x v="556"/>
    <x v="2"/>
    <x v="4"/>
    <n v="750"/>
    <n v="9561"/>
    <n v="1"/>
    <x v="0"/>
    <x v="46"/>
  </r>
  <r>
    <n v="196783"/>
    <x v="4"/>
    <x v="0"/>
    <x v="3"/>
    <x v="1"/>
    <x v="0"/>
    <x v="12"/>
    <n v="6753"/>
    <x v="276"/>
    <x v="2"/>
    <x v="3"/>
    <n v="978"/>
    <n v="6320"/>
    <n v="4"/>
    <x v="0"/>
    <x v="47"/>
  </r>
  <r>
    <n v="196784"/>
    <x v="0"/>
    <x v="2"/>
    <x v="2"/>
    <x v="3"/>
    <x v="2"/>
    <x v="7"/>
    <n v="13590"/>
    <x v="121"/>
    <x v="4"/>
    <x v="2"/>
    <n v="121"/>
    <n v="9639"/>
    <n v="9"/>
    <x v="1"/>
    <x v="48"/>
  </r>
  <r>
    <n v="196785"/>
    <x v="4"/>
    <x v="0"/>
    <x v="4"/>
    <x v="2"/>
    <x v="4"/>
    <x v="3"/>
    <n v="14544"/>
    <x v="219"/>
    <x v="3"/>
    <x v="1"/>
    <n v="851"/>
    <n v="6840"/>
    <n v="2"/>
    <x v="2"/>
    <x v="49"/>
  </r>
  <r>
    <n v="196786"/>
    <x v="2"/>
    <x v="2"/>
    <x v="1"/>
    <x v="0"/>
    <x v="1"/>
    <x v="12"/>
    <n v="8778"/>
    <x v="574"/>
    <x v="0"/>
    <x v="1"/>
    <n v="410"/>
    <n v="4302"/>
    <n v="1"/>
    <x v="0"/>
    <x v="50"/>
  </r>
  <r>
    <n v="196787"/>
    <x v="4"/>
    <x v="3"/>
    <x v="1"/>
    <x v="3"/>
    <x v="4"/>
    <x v="11"/>
    <n v="16424"/>
    <x v="500"/>
    <x v="3"/>
    <x v="2"/>
    <n v="916"/>
    <n v="1530"/>
    <n v="9"/>
    <x v="4"/>
    <x v="51"/>
  </r>
  <r>
    <n v="196788"/>
    <x v="3"/>
    <x v="3"/>
    <x v="4"/>
    <x v="2"/>
    <x v="5"/>
    <x v="5"/>
    <n v="7726"/>
    <x v="288"/>
    <x v="0"/>
    <x v="3"/>
    <n v="476"/>
    <n v="7808"/>
    <n v="7"/>
    <x v="1"/>
    <x v="52"/>
  </r>
  <r>
    <n v="196789"/>
    <x v="3"/>
    <x v="4"/>
    <x v="2"/>
    <x v="2"/>
    <x v="1"/>
    <x v="3"/>
    <n v="14385"/>
    <x v="554"/>
    <x v="1"/>
    <x v="3"/>
    <n v="439"/>
    <n v="6111"/>
    <n v="8"/>
    <x v="3"/>
    <x v="53"/>
  </r>
  <r>
    <n v="196790"/>
    <x v="0"/>
    <x v="4"/>
    <x v="2"/>
    <x v="3"/>
    <x v="0"/>
    <x v="12"/>
    <n v="13262"/>
    <x v="541"/>
    <x v="3"/>
    <x v="2"/>
    <n v="138"/>
    <n v="5586"/>
    <n v="3"/>
    <x v="2"/>
    <x v="54"/>
  </r>
  <r>
    <n v="196791"/>
    <x v="2"/>
    <x v="2"/>
    <x v="0"/>
    <x v="3"/>
    <x v="3"/>
    <x v="4"/>
    <n v="18299"/>
    <x v="72"/>
    <x v="3"/>
    <x v="3"/>
    <n v="969"/>
    <n v="4496"/>
    <n v="1"/>
    <x v="0"/>
    <x v="55"/>
  </r>
  <r>
    <n v="196792"/>
    <x v="3"/>
    <x v="0"/>
    <x v="0"/>
    <x v="0"/>
    <x v="2"/>
    <x v="2"/>
    <n v="16024"/>
    <x v="538"/>
    <x v="0"/>
    <x v="2"/>
    <n v="380"/>
    <n v="5384"/>
    <n v="10"/>
    <x v="0"/>
    <x v="56"/>
  </r>
  <r>
    <n v="196793"/>
    <x v="4"/>
    <x v="0"/>
    <x v="1"/>
    <x v="3"/>
    <x v="5"/>
    <x v="8"/>
    <n v="5964"/>
    <x v="116"/>
    <x v="4"/>
    <x v="1"/>
    <n v="360"/>
    <n v="4519"/>
    <n v="10"/>
    <x v="1"/>
    <x v="57"/>
  </r>
  <r>
    <n v="196794"/>
    <x v="4"/>
    <x v="3"/>
    <x v="0"/>
    <x v="2"/>
    <x v="1"/>
    <x v="5"/>
    <n v="15702"/>
    <x v="91"/>
    <x v="0"/>
    <x v="1"/>
    <n v="372"/>
    <n v="8953"/>
    <n v="5"/>
    <x v="2"/>
    <x v="58"/>
  </r>
  <r>
    <n v="196795"/>
    <x v="1"/>
    <x v="2"/>
    <x v="3"/>
    <x v="0"/>
    <x v="0"/>
    <x v="2"/>
    <n v="9089"/>
    <x v="217"/>
    <x v="3"/>
    <x v="1"/>
    <n v="814"/>
    <n v="8653"/>
    <n v="10"/>
    <x v="0"/>
    <x v="59"/>
  </r>
  <r>
    <n v="196796"/>
    <x v="1"/>
    <x v="2"/>
    <x v="0"/>
    <x v="1"/>
    <x v="0"/>
    <x v="13"/>
    <n v="14566"/>
    <x v="304"/>
    <x v="1"/>
    <x v="1"/>
    <n v="109"/>
    <n v="3064"/>
    <n v="6"/>
    <x v="2"/>
    <x v="60"/>
  </r>
  <r>
    <n v="196797"/>
    <x v="0"/>
    <x v="3"/>
    <x v="4"/>
    <x v="3"/>
    <x v="1"/>
    <x v="11"/>
    <n v="5826"/>
    <x v="434"/>
    <x v="4"/>
    <x v="2"/>
    <n v="675"/>
    <n v="5035"/>
    <n v="6"/>
    <x v="1"/>
    <x v="61"/>
  </r>
  <r>
    <n v="196798"/>
    <x v="3"/>
    <x v="1"/>
    <x v="0"/>
    <x v="0"/>
    <x v="5"/>
    <x v="0"/>
    <n v="5684"/>
    <x v="118"/>
    <x v="2"/>
    <x v="1"/>
    <n v="360"/>
    <n v="9225"/>
    <n v="4"/>
    <x v="1"/>
    <x v="62"/>
  </r>
  <r>
    <n v="196799"/>
    <x v="4"/>
    <x v="4"/>
    <x v="4"/>
    <x v="1"/>
    <x v="5"/>
    <x v="10"/>
    <n v="8642"/>
    <x v="421"/>
    <x v="3"/>
    <x v="4"/>
    <n v="299"/>
    <n v="4329"/>
    <n v="10"/>
    <x v="4"/>
    <x v="63"/>
  </r>
  <r>
    <n v="196800"/>
    <x v="0"/>
    <x v="4"/>
    <x v="3"/>
    <x v="3"/>
    <x v="5"/>
    <x v="8"/>
    <n v="5980"/>
    <x v="418"/>
    <x v="3"/>
    <x v="3"/>
    <n v="266"/>
    <n v="8519"/>
    <n v="8"/>
    <x v="4"/>
    <x v="64"/>
  </r>
  <r>
    <n v="196801"/>
    <x v="2"/>
    <x v="3"/>
    <x v="2"/>
    <x v="2"/>
    <x v="1"/>
    <x v="4"/>
    <n v="5536"/>
    <x v="100"/>
    <x v="2"/>
    <x v="1"/>
    <n v="651"/>
    <n v="4276"/>
    <n v="1"/>
    <x v="1"/>
    <x v="65"/>
  </r>
  <r>
    <n v="196802"/>
    <x v="1"/>
    <x v="0"/>
    <x v="1"/>
    <x v="0"/>
    <x v="1"/>
    <x v="13"/>
    <n v="10694"/>
    <x v="32"/>
    <x v="3"/>
    <x v="3"/>
    <n v="524"/>
    <n v="5655"/>
    <n v="1"/>
    <x v="1"/>
    <x v="66"/>
  </r>
  <r>
    <n v="196803"/>
    <x v="4"/>
    <x v="3"/>
    <x v="0"/>
    <x v="2"/>
    <x v="3"/>
    <x v="6"/>
    <n v="6837"/>
    <x v="447"/>
    <x v="1"/>
    <x v="1"/>
    <n v="162"/>
    <n v="8090"/>
    <n v="9"/>
    <x v="1"/>
    <x v="67"/>
  </r>
  <r>
    <n v="196804"/>
    <x v="4"/>
    <x v="0"/>
    <x v="4"/>
    <x v="3"/>
    <x v="3"/>
    <x v="3"/>
    <n v="12210"/>
    <x v="529"/>
    <x v="3"/>
    <x v="3"/>
    <n v="527"/>
    <n v="2079"/>
    <n v="8"/>
    <x v="4"/>
    <x v="68"/>
  </r>
  <r>
    <n v="196805"/>
    <x v="1"/>
    <x v="2"/>
    <x v="4"/>
    <x v="1"/>
    <x v="1"/>
    <x v="7"/>
    <n v="5199"/>
    <x v="457"/>
    <x v="4"/>
    <x v="1"/>
    <n v="433"/>
    <n v="5058"/>
    <n v="4"/>
    <x v="3"/>
    <x v="69"/>
  </r>
  <r>
    <n v="196806"/>
    <x v="0"/>
    <x v="3"/>
    <x v="2"/>
    <x v="1"/>
    <x v="1"/>
    <x v="13"/>
    <n v="16910"/>
    <x v="599"/>
    <x v="0"/>
    <x v="1"/>
    <n v="395"/>
    <n v="5486"/>
    <n v="10"/>
    <x v="4"/>
    <x v="70"/>
  </r>
  <r>
    <n v="196807"/>
    <x v="1"/>
    <x v="3"/>
    <x v="3"/>
    <x v="1"/>
    <x v="1"/>
    <x v="13"/>
    <n v="19122"/>
    <x v="510"/>
    <x v="1"/>
    <x v="1"/>
    <n v="631"/>
    <n v="3743"/>
    <n v="1"/>
    <x v="4"/>
    <x v="71"/>
  </r>
  <r>
    <n v="196808"/>
    <x v="2"/>
    <x v="2"/>
    <x v="3"/>
    <x v="3"/>
    <x v="1"/>
    <x v="1"/>
    <n v="15867"/>
    <x v="35"/>
    <x v="4"/>
    <x v="0"/>
    <n v="374"/>
    <n v="7369"/>
    <n v="9"/>
    <x v="4"/>
    <x v="72"/>
  </r>
  <r>
    <n v="196809"/>
    <x v="0"/>
    <x v="0"/>
    <x v="3"/>
    <x v="2"/>
    <x v="0"/>
    <x v="2"/>
    <n v="9093"/>
    <x v="110"/>
    <x v="1"/>
    <x v="3"/>
    <n v="143"/>
    <n v="5397"/>
    <n v="9"/>
    <x v="4"/>
    <x v="73"/>
  </r>
  <r>
    <n v="196810"/>
    <x v="3"/>
    <x v="4"/>
    <x v="1"/>
    <x v="2"/>
    <x v="0"/>
    <x v="0"/>
    <n v="12300"/>
    <x v="129"/>
    <x v="0"/>
    <x v="4"/>
    <n v="766"/>
    <n v="5833"/>
    <n v="5"/>
    <x v="3"/>
    <x v="74"/>
  </r>
  <r>
    <n v="196811"/>
    <x v="3"/>
    <x v="2"/>
    <x v="0"/>
    <x v="2"/>
    <x v="1"/>
    <x v="4"/>
    <n v="18360"/>
    <x v="6"/>
    <x v="3"/>
    <x v="1"/>
    <n v="447"/>
    <n v="6849"/>
    <n v="5"/>
    <x v="3"/>
    <x v="75"/>
  </r>
  <r>
    <n v="196812"/>
    <x v="2"/>
    <x v="3"/>
    <x v="0"/>
    <x v="3"/>
    <x v="5"/>
    <x v="7"/>
    <n v="16819"/>
    <x v="135"/>
    <x v="4"/>
    <x v="0"/>
    <n v="147"/>
    <n v="6417"/>
    <n v="4"/>
    <x v="3"/>
    <x v="76"/>
  </r>
  <r>
    <n v="196813"/>
    <x v="1"/>
    <x v="4"/>
    <x v="4"/>
    <x v="0"/>
    <x v="3"/>
    <x v="13"/>
    <n v="5746"/>
    <x v="201"/>
    <x v="2"/>
    <x v="1"/>
    <n v="225"/>
    <n v="8050"/>
    <n v="2"/>
    <x v="4"/>
    <x v="77"/>
  </r>
  <r>
    <n v="196814"/>
    <x v="4"/>
    <x v="2"/>
    <x v="3"/>
    <x v="1"/>
    <x v="4"/>
    <x v="0"/>
    <n v="10783"/>
    <x v="17"/>
    <x v="3"/>
    <x v="1"/>
    <n v="976"/>
    <n v="9841"/>
    <n v="6"/>
    <x v="4"/>
    <x v="78"/>
  </r>
  <r>
    <n v="196815"/>
    <x v="3"/>
    <x v="0"/>
    <x v="1"/>
    <x v="2"/>
    <x v="1"/>
    <x v="4"/>
    <n v="12659"/>
    <x v="451"/>
    <x v="0"/>
    <x v="2"/>
    <n v="692"/>
    <n v="7533"/>
    <n v="10"/>
    <x v="1"/>
    <x v="79"/>
  </r>
  <r>
    <n v="196816"/>
    <x v="0"/>
    <x v="0"/>
    <x v="1"/>
    <x v="1"/>
    <x v="3"/>
    <x v="3"/>
    <n v="16972"/>
    <x v="471"/>
    <x v="2"/>
    <x v="4"/>
    <n v="936"/>
    <n v="8208"/>
    <n v="8"/>
    <x v="0"/>
    <x v="80"/>
  </r>
  <r>
    <n v="196817"/>
    <x v="1"/>
    <x v="3"/>
    <x v="2"/>
    <x v="0"/>
    <x v="5"/>
    <x v="12"/>
    <n v="5950"/>
    <x v="22"/>
    <x v="4"/>
    <x v="2"/>
    <n v="828"/>
    <n v="1216"/>
    <n v="5"/>
    <x v="1"/>
    <x v="81"/>
  </r>
  <r>
    <n v="196818"/>
    <x v="1"/>
    <x v="0"/>
    <x v="3"/>
    <x v="1"/>
    <x v="4"/>
    <x v="6"/>
    <n v="10871"/>
    <x v="316"/>
    <x v="1"/>
    <x v="4"/>
    <n v="209"/>
    <n v="7416"/>
    <n v="2"/>
    <x v="3"/>
    <x v="82"/>
  </r>
  <r>
    <n v="196819"/>
    <x v="1"/>
    <x v="2"/>
    <x v="3"/>
    <x v="0"/>
    <x v="5"/>
    <x v="8"/>
    <n v="17937"/>
    <x v="390"/>
    <x v="3"/>
    <x v="4"/>
    <n v="700"/>
    <n v="8071"/>
    <n v="3"/>
    <x v="4"/>
    <x v="83"/>
  </r>
  <r>
    <n v="196820"/>
    <x v="0"/>
    <x v="3"/>
    <x v="3"/>
    <x v="0"/>
    <x v="5"/>
    <x v="10"/>
    <n v="6820"/>
    <x v="294"/>
    <x v="1"/>
    <x v="4"/>
    <n v="557"/>
    <n v="2794"/>
    <n v="8"/>
    <x v="1"/>
    <x v="84"/>
  </r>
  <r>
    <n v="196821"/>
    <x v="0"/>
    <x v="1"/>
    <x v="1"/>
    <x v="1"/>
    <x v="5"/>
    <x v="12"/>
    <n v="13420"/>
    <x v="427"/>
    <x v="3"/>
    <x v="4"/>
    <n v="793"/>
    <n v="7348"/>
    <n v="10"/>
    <x v="4"/>
    <x v="85"/>
  </r>
  <r>
    <n v="196822"/>
    <x v="3"/>
    <x v="2"/>
    <x v="0"/>
    <x v="1"/>
    <x v="0"/>
    <x v="0"/>
    <n v="19732"/>
    <x v="37"/>
    <x v="0"/>
    <x v="4"/>
    <n v="606"/>
    <n v="8460"/>
    <n v="6"/>
    <x v="2"/>
    <x v="86"/>
  </r>
  <r>
    <n v="196823"/>
    <x v="3"/>
    <x v="0"/>
    <x v="4"/>
    <x v="0"/>
    <x v="4"/>
    <x v="9"/>
    <n v="16792"/>
    <x v="103"/>
    <x v="2"/>
    <x v="2"/>
    <n v="560"/>
    <n v="2992"/>
    <n v="1"/>
    <x v="1"/>
    <x v="87"/>
  </r>
  <r>
    <n v="196824"/>
    <x v="1"/>
    <x v="3"/>
    <x v="0"/>
    <x v="0"/>
    <x v="0"/>
    <x v="13"/>
    <n v="17555"/>
    <x v="69"/>
    <x v="1"/>
    <x v="3"/>
    <n v="529"/>
    <n v="3195"/>
    <n v="9"/>
    <x v="4"/>
    <x v="88"/>
  </r>
  <r>
    <n v="196825"/>
    <x v="0"/>
    <x v="0"/>
    <x v="3"/>
    <x v="2"/>
    <x v="0"/>
    <x v="2"/>
    <n v="12594"/>
    <x v="212"/>
    <x v="4"/>
    <x v="1"/>
    <n v="411"/>
    <n v="1448"/>
    <n v="9"/>
    <x v="4"/>
    <x v="89"/>
  </r>
  <r>
    <n v="196826"/>
    <x v="3"/>
    <x v="1"/>
    <x v="4"/>
    <x v="0"/>
    <x v="5"/>
    <x v="9"/>
    <n v="5265"/>
    <x v="361"/>
    <x v="3"/>
    <x v="1"/>
    <n v="979"/>
    <n v="5503"/>
    <n v="9"/>
    <x v="2"/>
    <x v="90"/>
  </r>
  <r>
    <n v="196827"/>
    <x v="2"/>
    <x v="4"/>
    <x v="2"/>
    <x v="3"/>
    <x v="1"/>
    <x v="3"/>
    <n v="19121"/>
    <x v="588"/>
    <x v="3"/>
    <x v="2"/>
    <n v="145"/>
    <n v="8058"/>
    <n v="2"/>
    <x v="4"/>
    <x v="91"/>
  </r>
  <r>
    <n v="196828"/>
    <x v="1"/>
    <x v="3"/>
    <x v="0"/>
    <x v="1"/>
    <x v="0"/>
    <x v="13"/>
    <n v="14115"/>
    <x v="69"/>
    <x v="4"/>
    <x v="4"/>
    <n v="874"/>
    <n v="8859"/>
    <n v="2"/>
    <x v="1"/>
    <x v="92"/>
  </r>
  <r>
    <n v="196829"/>
    <x v="0"/>
    <x v="2"/>
    <x v="2"/>
    <x v="3"/>
    <x v="5"/>
    <x v="5"/>
    <n v="16755"/>
    <x v="127"/>
    <x v="3"/>
    <x v="1"/>
    <n v="616"/>
    <n v="6637"/>
    <n v="10"/>
    <x v="2"/>
    <x v="93"/>
  </r>
  <r>
    <n v="196830"/>
    <x v="3"/>
    <x v="1"/>
    <x v="4"/>
    <x v="3"/>
    <x v="2"/>
    <x v="4"/>
    <n v="11492"/>
    <x v="543"/>
    <x v="3"/>
    <x v="4"/>
    <n v="791"/>
    <n v="8539"/>
    <n v="10"/>
    <x v="1"/>
    <x v="94"/>
  </r>
  <r>
    <n v="196831"/>
    <x v="4"/>
    <x v="2"/>
    <x v="2"/>
    <x v="3"/>
    <x v="1"/>
    <x v="4"/>
    <n v="13055"/>
    <x v="60"/>
    <x v="3"/>
    <x v="3"/>
    <n v="463"/>
    <n v="2092"/>
    <n v="2"/>
    <x v="2"/>
    <x v="95"/>
  </r>
  <r>
    <n v="196832"/>
    <x v="0"/>
    <x v="4"/>
    <x v="3"/>
    <x v="2"/>
    <x v="5"/>
    <x v="11"/>
    <n v="19979"/>
    <x v="498"/>
    <x v="4"/>
    <x v="4"/>
    <n v="817"/>
    <n v="1111"/>
    <n v="8"/>
    <x v="1"/>
    <x v="96"/>
  </r>
  <r>
    <n v="196833"/>
    <x v="2"/>
    <x v="3"/>
    <x v="1"/>
    <x v="3"/>
    <x v="2"/>
    <x v="0"/>
    <n v="10298"/>
    <x v="261"/>
    <x v="4"/>
    <x v="2"/>
    <n v="503"/>
    <n v="8922"/>
    <n v="8"/>
    <x v="0"/>
    <x v="97"/>
  </r>
  <r>
    <n v="196834"/>
    <x v="0"/>
    <x v="3"/>
    <x v="0"/>
    <x v="3"/>
    <x v="5"/>
    <x v="12"/>
    <n v="6655"/>
    <x v="46"/>
    <x v="2"/>
    <x v="0"/>
    <n v="960"/>
    <n v="7378"/>
    <n v="2"/>
    <x v="1"/>
    <x v="98"/>
  </r>
  <r>
    <n v="196835"/>
    <x v="1"/>
    <x v="0"/>
    <x v="3"/>
    <x v="2"/>
    <x v="3"/>
    <x v="4"/>
    <n v="16452"/>
    <x v="9"/>
    <x v="3"/>
    <x v="1"/>
    <n v="748"/>
    <n v="4975"/>
    <n v="9"/>
    <x v="4"/>
    <x v="99"/>
  </r>
  <r>
    <n v="196836"/>
    <x v="3"/>
    <x v="4"/>
    <x v="3"/>
    <x v="3"/>
    <x v="3"/>
    <x v="7"/>
    <n v="5735"/>
    <x v="499"/>
    <x v="2"/>
    <x v="4"/>
    <n v="644"/>
    <n v="2595"/>
    <n v="1"/>
    <x v="4"/>
    <x v="100"/>
  </r>
  <r>
    <n v="196837"/>
    <x v="1"/>
    <x v="2"/>
    <x v="0"/>
    <x v="3"/>
    <x v="1"/>
    <x v="5"/>
    <n v="6397"/>
    <x v="351"/>
    <x v="2"/>
    <x v="1"/>
    <n v="860"/>
    <n v="6648"/>
    <n v="9"/>
    <x v="0"/>
    <x v="101"/>
  </r>
  <r>
    <n v="196838"/>
    <x v="0"/>
    <x v="4"/>
    <x v="2"/>
    <x v="1"/>
    <x v="1"/>
    <x v="5"/>
    <n v="14084"/>
    <x v="235"/>
    <x v="0"/>
    <x v="2"/>
    <n v="495"/>
    <n v="8180"/>
    <n v="4"/>
    <x v="3"/>
    <x v="102"/>
  </r>
  <r>
    <n v="196839"/>
    <x v="1"/>
    <x v="3"/>
    <x v="4"/>
    <x v="3"/>
    <x v="2"/>
    <x v="2"/>
    <n v="8516"/>
    <x v="182"/>
    <x v="3"/>
    <x v="4"/>
    <n v="114"/>
    <n v="6737"/>
    <n v="5"/>
    <x v="1"/>
    <x v="103"/>
  </r>
  <r>
    <n v="196840"/>
    <x v="0"/>
    <x v="1"/>
    <x v="4"/>
    <x v="2"/>
    <x v="3"/>
    <x v="1"/>
    <n v="18744"/>
    <x v="229"/>
    <x v="0"/>
    <x v="0"/>
    <n v="596"/>
    <n v="7071"/>
    <n v="4"/>
    <x v="3"/>
    <x v="104"/>
  </r>
  <r>
    <n v="196841"/>
    <x v="3"/>
    <x v="4"/>
    <x v="0"/>
    <x v="1"/>
    <x v="0"/>
    <x v="12"/>
    <n v="6780"/>
    <x v="560"/>
    <x v="3"/>
    <x v="2"/>
    <n v="775"/>
    <n v="1627"/>
    <n v="6"/>
    <x v="2"/>
    <x v="105"/>
  </r>
  <r>
    <n v="196842"/>
    <x v="3"/>
    <x v="3"/>
    <x v="1"/>
    <x v="0"/>
    <x v="3"/>
    <x v="2"/>
    <n v="8862"/>
    <x v="226"/>
    <x v="2"/>
    <x v="0"/>
    <n v="762"/>
    <n v="7189"/>
    <n v="10"/>
    <x v="3"/>
    <x v="106"/>
  </r>
  <r>
    <n v="196843"/>
    <x v="4"/>
    <x v="2"/>
    <x v="1"/>
    <x v="2"/>
    <x v="0"/>
    <x v="13"/>
    <n v="11523"/>
    <x v="421"/>
    <x v="1"/>
    <x v="3"/>
    <n v="921"/>
    <n v="6333"/>
    <n v="1"/>
    <x v="4"/>
    <x v="107"/>
  </r>
  <r>
    <n v="196844"/>
    <x v="4"/>
    <x v="3"/>
    <x v="3"/>
    <x v="0"/>
    <x v="0"/>
    <x v="11"/>
    <n v="16525"/>
    <x v="487"/>
    <x v="1"/>
    <x v="0"/>
    <n v="745"/>
    <n v="8488"/>
    <n v="5"/>
    <x v="2"/>
    <x v="108"/>
  </r>
  <r>
    <n v="196845"/>
    <x v="1"/>
    <x v="3"/>
    <x v="3"/>
    <x v="2"/>
    <x v="3"/>
    <x v="13"/>
    <n v="7822"/>
    <x v="290"/>
    <x v="4"/>
    <x v="3"/>
    <n v="762"/>
    <n v="4457"/>
    <n v="9"/>
    <x v="3"/>
    <x v="109"/>
  </r>
  <r>
    <n v="196846"/>
    <x v="2"/>
    <x v="0"/>
    <x v="0"/>
    <x v="3"/>
    <x v="0"/>
    <x v="7"/>
    <n v="12617"/>
    <x v="447"/>
    <x v="3"/>
    <x v="3"/>
    <n v="319"/>
    <n v="5197"/>
    <n v="1"/>
    <x v="1"/>
    <x v="110"/>
  </r>
  <r>
    <n v="196847"/>
    <x v="2"/>
    <x v="2"/>
    <x v="0"/>
    <x v="2"/>
    <x v="2"/>
    <x v="12"/>
    <n v="10036"/>
    <x v="157"/>
    <x v="1"/>
    <x v="4"/>
    <n v="166"/>
    <n v="7165"/>
    <n v="10"/>
    <x v="0"/>
    <x v="111"/>
  </r>
  <r>
    <n v="196848"/>
    <x v="3"/>
    <x v="0"/>
    <x v="2"/>
    <x v="2"/>
    <x v="1"/>
    <x v="9"/>
    <n v="6812"/>
    <x v="341"/>
    <x v="3"/>
    <x v="2"/>
    <n v="144"/>
    <n v="9087"/>
    <n v="3"/>
    <x v="3"/>
    <x v="112"/>
  </r>
  <r>
    <n v="196849"/>
    <x v="1"/>
    <x v="3"/>
    <x v="0"/>
    <x v="1"/>
    <x v="2"/>
    <x v="4"/>
    <n v="15539"/>
    <x v="307"/>
    <x v="1"/>
    <x v="3"/>
    <n v="776"/>
    <n v="9269"/>
    <n v="8"/>
    <x v="0"/>
    <x v="113"/>
  </r>
  <r>
    <n v="196850"/>
    <x v="3"/>
    <x v="2"/>
    <x v="3"/>
    <x v="0"/>
    <x v="1"/>
    <x v="1"/>
    <n v="12204"/>
    <x v="473"/>
    <x v="2"/>
    <x v="0"/>
    <n v="316"/>
    <n v="8425"/>
    <n v="2"/>
    <x v="1"/>
    <x v="114"/>
  </r>
  <r>
    <n v="196851"/>
    <x v="1"/>
    <x v="3"/>
    <x v="0"/>
    <x v="1"/>
    <x v="1"/>
    <x v="8"/>
    <n v="5405"/>
    <x v="551"/>
    <x v="0"/>
    <x v="4"/>
    <n v="646"/>
    <n v="5202"/>
    <n v="6"/>
    <x v="0"/>
    <x v="115"/>
  </r>
  <r>
    <n v="196852"/>
    <x v="4"/>
    <x v="0"/>
    <x v="4"/>
    <x v="1"/>
    <x v="3"/>
    <x v="10"/>
    <n v="6369"/>
    <x v="122"/>
    <x v="3"/>
    <x v="1"/>
    <n v="607"/>
    <n v="5347"/>
    <n v="5"/>
    <x v="4"/>
    <x v="116"/>
  </r>
  <r>
    <n v="196853"/>
    <x v="0"/>
    <x v="1"/>
    <x v="0"/>
    <x v="0"/>
    <x v="2"/>
    <x v="4"/>
    <n v="7855"/>
    <x v="507"/>
    <x v="0"/>
    <x v="0"/>
    <n v="999"/>
    <n v="3874"/>
    <n v="4"/>
    <x v="3"/>
    <x v="117"/>
  </r>
  <r>
    <n v="196854"/>
    <x v="2"/>
    <x v="0"/>
    <x v="1"/>
    <x v="2"/>
    <x v="0"/>
    <x v="2"/>
    <n v="18158"/>
    <x v="298"/>
    <x v="1"/>
    <x v="0"/>
    <n v="434"/>
    <n v="9672"/>
    <n v="5"/>
    <x v="3"/>
    <x v="118"/>
  </r>
  <r>
    <n v="196855"/>
    <x v="1"/>
    <x v="3"/>
    <x v="3"/>
    <x v="1"/>
    <x v="0"/>
    <x v="3"/>
    <n v="6870"/>
    <x v="138"/>
    <x v="2"/>
    <x v="1"/>
    <n v="703"/>
    <n v="3728"/>
    <n v="7"/>
    <x v="2"/>
    <x v="119"/>
  </r>
  <r>
    <n v="196856"/>
    <x v="3"/>
    <x v="2"/>
    <x v="1"/>
    <x v="3"/>
    <x v="4"/>
    <x v="4"/>
    <n v="5535"/>
    <x v="350"/>
    <x v="4"/>
    <x v="4"/>
    <n v="474"/>
    <n v="9158"/>
    <n v="5"/>
    <x v="1"/>
    <x v="120"/>
  </r>
  <r>
    <n v="196857"/>
    <x v="0"/>
    <x v="1"/>
    <x v="1"/>
    <x v="1"/>
    <x v="4"/>
    <x v="7"/>
    <n v="16221"/>
    <x v="38"/>
    <x v="1"/>
    <x v="1"/>
    <n v="295"/>
    <n v="8480"/>
    <n v="7"/>
    <x v="0"/>
    <x v="121"/>
  </r>
  <r>
    <n v="196858"/>
    <x v="3"/>
    <x v="2"/>
    <x v="2"/>
    <x v="3"/>
    <x v="0"/>
    <x v="0"/>
    <n v="15474"/>
    <x v="70"/>
    <x v="2"/>
    <x v="1"/>
    <n v="759"/>
    <n v="1415"/>
    <n v="3"/>
    <x v="1"/>
    <x v="122"/>
  </r>
  <r>
    <n v="196859"/>
    <x v="3"/>
    <x v="2"/>
    <x v="4"/>
    <x v="2"/>
    <x v="0"/>
    <x v="9"/>
    <n v="15554"/>
    <x v="195"/>
    <x v="3"/>
    <x v="4"/>
    <n v="183"/>
    <n v="6532"/>
    <n v="7"/>
    <x v="3"/>
    <x v="123"/>
  </r>
  <r>
    <n v="196860"/>
    <x v="1"/>
    <x v="0"/>
    <x v="3"/>
    <x v="3"/>
    <x v="1"/>
    <x v="3"/>
    <n v="10129"/>
    <x v="198"/>
    <x v="4"/>
    <x v="0"/>
    <n v="435"/>
    <n v="5452"/>
    <n v="6"/>
    <x v="4"/>
    <x v="124"/>
  </r>
  <r>
    <n v="196861"/>
    <x v="2"/>
    <x v="0"/>
    <x v="3"/>
    <x v="0"/>
    <x v="5"/>
    <x v="4"/>
    <n v="18564"/>
    <x v="161"/>
    <x v="1"/>
    <x v="2"/>
    <n v="237"/>
    <n v="2115"/>
    <n v="3"/>
    <x v="1"/>
    <x v="125"/>
  </r>
  <r>
    <n v="196862"/>
    <x v="3"/>
    <x v="1"/>
    <x v="3"/>
    <x v="2"/>
    <x v="5"/>
    <x v="10"/>
    <n v="5755"/>
    <x v="209"/>
    <x v="3"/>
    <x v="4"/>
    <n v="112"/>
    <n v="3601"/>
    <n v="5"/>
    <x v="4"/>
    <x v="126"/>
  </r>
  <r>
    <n v="196863"/>
    <x v="4"/>
    <x v="1"/>
    <x v="1"/>
    <x v="0"/>
    <x v="2"/>
    <x v="10"/>
    <n v="7236"/>
    <x v="15"/>
    <x v="1"/>
    <x v="3"/>
    <n v="783"/>
    <n v="3575"/>
    <n v="1"/>
    <x v="0"/>
    <x v="127"/>
  </r>
  <r>
    <n v="196864"/>
    <x v="3"/>
    <x v="0"/>
    <x v="1"/>
    <x v="2"/>
    <x v="4"/>
    <x v="9"/>
    <n v="13308"/>
    <x v="530"/>
    <x v="4"/>
    <x v="3"/>
    <n v="986"/>
    <n v="2213"/>
    <n v="2"/>
    <x v="3"/>
    <x v="128"/>
  </r>
  <r>
    <n v="196865"/>
    <x v="1"/>
    <x v="0"/>
    <x v="1"/>
    <x v="3"/>
    <x v="4"/>
    <x v="10"/>
    <n v="19046"/>
    <x v="483"/>
    <x v="3"/>
    <x v="1"/>
    <n v="323"/>
    <n v="3119"/>
    <n v="3"/>
    <x v="4"/>
    <x v="129"/>
  </r>
  <r>
    <n v="196866"/>
    <x v="4"/>
    <x v="0"/>
    <x v="0"/>
    <x v="0"/>
    <x v="2"/>
    <x v="6"/>
    <n v="19578"/>
    <x v="464"/>
    <x v="3"/>
    <x v="4"/>
    <n v="738"/>
    <n v="5301"/>
    <n v="3"/>
    <x v="3"/>
    <x v="130"/>
  </r>
  <r>
    <n v="196867"/>
    <x v="1"/>
    <x v="1"/>
    <x v="1"/>
    <x v="0"/>
    <x v="3"/>
    <x v="7"/>
    <n v="14362"/>
    <x v="165"/>
    <x v="3"/>
    <x v="0"/>
    <n v="365"/>
    <n v="2646"/>
    <n v="7"/>
    <x v="1"/>
    <x v="131"/>
  </r>
  <r>
    <n v="196868"/>
    <x v="1"/>
    <x v="3"/>
    <x v="0"/>
    <x v="2"/>
    <x v="3"/>
    <x v="8"/>
    <n v="15537"/>
    <x v="554"/>
    <x v="4"/>
    <x v="2"/>
    <n v="783"/>
    <n v="1302"/>
    <n v="9"/>
    <x v="3"/>
    <x v="132"/>
  </r>
  <r>
    <n v="196869"/>
    <x v="4"/>
    <x v="0"/>
    <x v="4"/>
    <x v="2"/>
    <x v="5"/>
    <x v="8"/>
    <n v="17437"/>
    <x v="531"/>
    <x v="3"/>
    <x v="0"/>
    <n v="521"/>
    <n v="9979"/>
    <n v="8"/>
    <x v="4"/>
    <x v="133"/>
  </r>
  <r>
    <n v="196870"/>
    <x v="2"/>
    <x v="3"/>
    <x v="0"/>
    <x v="3"/>
    <x v="5"/>
    <x v="10"/>
    <n v="10170"/>
    <x v="358"/>
    <x v="0"/>
    <x v="0"/>
    <n v="151"/>
    <n v="8269"/>
    <n v="4"/>
    <x v="0"/>
    <x v="134"/>
  </r>
  <r>
    <n v="196871"/>
    <x v="0"/>
    <x v="4"/>
    <x v="1"/>
    <x v="1"/>
    <x v="5"/>
    <x v="8"/>
    <n v="19224"/>
    <x v="346"/>
    <x v="3"/>
    <x v="3"/>
    <n v="518"/>
    <n v="4408"/>
    <n v="7"/>
    <x v="1"/>
    <x v="135"/>
  </r>
  <r>
    <n v="196872"/>
    <x v="2"/>
    <x v="3"/>
    <x v="0"/>
    <x v="3"/>
    <x v="4"/>
    <x v="9"/>
    <n v="7869"/>
    <x v="266"/>
    <x v="4"/>
    <x v="1"/>
    <n v="513"/>
    <n v="3754"/>
    <n v="2"/>
    <x v="2"/>
    <x v="136"/>
  </r>
  <r>
    <n v="196873"/>
    <x v="4"/>
    <x v="4"/>
    <x v="1"/>
    <x v="2"/>
    <x v="5"/>
    <x v="1"/>
    <n v="5262"/>
    <x v="39"/>
    <x v="2"/>
    <x v="1"/>
    <n v="234"/>
    <n v="7565"/>
    <n v="8"/>
    <x v="0"/>
    <x v="137"/>
  </r>
  <r>
    <n v="196874"/>
    <x v="1"/>
    <x v="2"/>
    <x v="3"/>
    <x v="0"/>
    <x v="0"/>
    <x v="2"/>
    <n v="19534"/>
    <x v="20"/>
    <x v="3"/>
    <x v="0"/>
    <n v="114"/>
    <n v="6053"/>
    <n v="3"/>
    <x v="3"/>
    <x v="138"/>
  </r>
  <r>
    <n v="196875"/>
    <x v="2"/>
    <x v="0"/>
    <x v="3"/>
    <x v="3"/>
    <x v="5"/>
    <x v="0"/>
    <n v="10889"/>
    <x v="240"/>
    <x v="4"/>
    <x v="3"/>
    <n v="366"/>
    <n v="9412"/>
    <n v="6"/>
    <x v="0"/>
    <x v="139"/>
  </r>
  <r>
    <n v="196876"/>
    <x v="2"/>
    <x v="0"/>
    <x v="2"/>
    <x v="1"/>
    <x v="1"/>
    <x v="2"/>
    <n v="6181"/>
    <x v="60"/>
    <x v="1"/>
    <x v="1"/>
    <n v="448"/>
    <n v="1346"/>
    <n v="8"/>
    <x v="2"/>
    <x v="140"/>
  </r>
  <r>
    <n v="196877"/>
    <x v="2"/>
    <x v="0"/>
    <x v="1"/>
    <x v="3"/>
    <x v="1"/>
    <x v="5"/>
    <n v="13963"/>
    <x v="391"/>
    <x v="0"/>
    <x v="4"/>
    <n v="402"/>
    <n v="2783"/>
    <n v="9"/>
    <x v="4"/>
    <x v="141"/>
  </r>
  <r>
    <n v="196878"/>
    <x v="3"/>
    <x v="3"/>
    <x v="4"/>
    <x v="0"/>
    <x v="5"/>
    <x v="5"/>
    <n v="8606"/>
    <x v="407"/>
    <x v="2"/>
    <x v="1"/>
    <n v="910"/>
    <n v="5682"/>
    <n v="5"/>
    <x v="0"/>
    <x v="142"/>
  </r>
  <r>
    <n v="196879"/>
    <x v="3"/>
    <x v="3"/>
    <x v="2"/>
    <x v="2"/>
    <x v="2"/>
    <x v="0"/>
    <n v="5526"/>
    <x v="388"/>
    <x v="3"/>
    <x v="4"/>
    <n v="248"/>
    <n v="7649"/>
    <n v="5"/>
    <x v="4"/>
    <x v="143"/>
  </r>
  <r>
    <n v="196880"/>
    <x v="3"/>
    <x v="1"/>
    <x v="2"/>
    <x v="0"/>
    <x v="4"/>
    <x v="0"/>
    <n v="15017"/>
    <x v="468"/>
    <x v="0"/>
    <x v="2"/>
    <n v="654"/>
    <n v="4737"/>
    <n v="10"/>
    <x v="3"/>
    <x v="144"/>
  </r>
  <r>
    <n v="196881"/>
    <x v="3"/>
    <x v="0"/>
    <x v="2"/>
    <x v="0"/>
    <x v="4"/>
    <x v="7"/>
    <n v="19782"/>
    <x v="11"/>
    <x v="2"/>
    <x v="4"/>
    <n v="224"/>
    <n v="1065"/>
    <n v="8"/>
    <x v="4"/>
    <x v="145"/>
  </r>
  <r>
    <n v="196882"/>
    <x v="2"/>
    <x v="3"/>
    <x v="4"/>
    <x v="3"/>
    <x v="4"/>
    <x v="1"/>
    <n v="5823"/>
    <x v="330"/>
    <x v="0"/>
    <x v="0"/>
    <n v="282"/>
    <n v="4671"/>
    <n v="6"/>
    <x v="1"/>
    <x v="146"/>
  </r>
  <r>
    <n v="196883"/>
    <x v="3"/>
    <x v="3"/>
    <x v="3"/>
    <x v="2"/>
    <x v="5"/>
    <x v="8"/>
    <n v="10896"/>
    <x v="542"/>
    <x v="1"/>
    <x v="1"/>
    <n v="353"/>
    <n v="3571"/>
    <n v="3"/>
    <x v="0"/>
    <x v="147"/>
  </r>
  <r>
    <n v="196884"/>
    <x v="1"/>
    <x v="4"/>
    <x v="0"/>
    <x v="0"/>
    <x v="0"/>
    <x v="7"/>
    <n v="16722"/>
    <x v="460"/>
    <x v="0"/>
    <x v="4"/>
    <n v="637"/>
    <n v="3561"/>
    <n v="5"/>
    <x v="3"/>
    <x v="148"/>
  </r>
  <r>
    <n v="196885"/>
    <x v="3"/>
    <x v="3"/>
    <x v="1"/>
    <x v="3"/>
    <x v="4"/>
    <x v="5"/>
    <n v="11340"/>
    <x v="163"/>
    <x v="3"/>
    <x v="2"/>
    <n v="966"/>
    <n v="1871"/>
    <n v="2"/>
    <x v="2"/>
    <x v="149"/>
  </r>
  <r>
    <n v="196886"/>
    <x v="0"/>
    <x v="0"/>
    <x v="4"/>
    <x v="1"/>
    <x v="5"/>
    <x v="8"/>
    <n v="17784"/>
    <x v="72"/>
    <x v="1"/>
    <x v="4"/>
    <n v="700"/>
    <n v="9130"/>
    <n v="8"/>
    <x v="0"/>
    <x v="150"/>
  </r>
  <r>
    <n v="196887"/>
    <x v="4"/>
    <x v="0"/>
    <x v="3"/>
    <x v="0"/>
    <x v="4"/>
    <x v="0"/>
    <n v="10605"/>
    <x v="478"/>
    <x v="3"/>
    <x v="1"/>
    <n v="319"/>
    <n v="1194"/>
    <n v="4"/>
    <x v="4"/>
    <x v="151"/>
  </r>
  <r>
    <n v="196888"/>
    <x v="4"/>
    <x v="1"/>
    <x v="4"/>
    <x v="1"/>
    <x v="2"/>
    <x v="6"/>
    <n v="19350"/>
    <x v="526"/>
    <x v="1"/>
    <x v="4"/>
    <n v="539"/>
    <n v="1149"/>
    <n v="4"/>
    <x v="4"/>
    <x v="152"/>
  </r>
  <r>
    <n v="196889"/>
    <x v="4"/>
    <x v="0"/>
    <x v="1"/>
    <x v="3"/>
    <x v="0"/>
    <x v="0"/>
    <n v="5572"/>
    <x v="482"/>
    <x v="3"/>
    <x v="0"/>
    <n v="583"/>
    <n v="8794"/>
    <n v="5"/>
    <x v="1"/>
    <x v="153"/>
  </r>
  <r>
    <n v="196890"/>
    <x v="0"/>
    <x v="0"/>
    <x v="0"/>
    <x v="2"/>
    <x v="0"/>
    <x v="7"/>
    <n v="6059"/>
    <x v="520"/>
    <x v="1"/>
    <x v="1"/>
    <n v="529"/>
    <n v="3038"/>
    <n v="1"/>
    <x v="3"/>
    <x v="154"/>
  </r>
  <r>
    <n v="196891"/>
    <x v="0"/>
    <x v="4"/>
    <x v="4"/>
    <x v="3"/>
    <x v="0"/>
    <x v="10"/>
    <n v="16313"/>
    <x v="421"/>
    <x v="1"/>
    <x v="0"/>
    <n v="520"/>
    <n v="7151"/>
    <n v="4"/>
    <x v="0"/>
    <x v="155"/>
  </r>
  <r>
    <n v="196892"/>
    <x v="1"/>
    <x v="1"/>
    <x v="4"/>
    <x v="1"/>
    <x v="5"/>
    <x v="13"/>
    <n v="18489"/>
    <x v="20"/>
    <x v="0"/>
    <x v="3"/>
    <n v="208"/>
    <n v="1769"/>
    <n v="2"/>
    <x v="3"/>
    <x v="156"/>
  </r>
  <r>
    <n v="196893"/>
    <x v="1"/>
    <x v="4"/>
    <x v="0"/>
    <x v="2"/>
    <x v="1"/>
    <x v="14"/>
    <n v="17291"/>
    <x v="156"/>
    <x v="2"/>
    <x v="4"/>
    <n v="175"/>
    <n v="7945"/>
    <n v="3"/>
    <x v="0"/>
    <x v="157"/>
  </r>
  <r>
    <n v="196894"/>
    <x v="1"/>
    <x v="4"/>
    <x v="0"/>
    <x v="0"/>
    <x v="3"/>
    <x v="4"/>
    <n v="14975"/>
    <x v="438"/>
    <x v="2"/>
    <x v="1"/>
    <n v="248"/>
    <n v="6296"/>
    <n v="2"/>
    <x v="2"/>
    <x v="158"/>
  </r>
  <r>
    <n v="196895"/>
    <x v="3"/>
    <x v="1"/>
    <x v="3"/>
    <x v="1"/>
    <x v="1"/>
    <x v="0"/>
    <n v="7111"/>
    <x v="310"/>
    <x v="3"/>
    <x v="3"/>
    <n v="871"/>
    <n v="9356"/>
    <n v="7"/>
    <x v="4"/>
    <x v="159"/>
  </r>
  <r>
    <n v="196896"/>
    <x v="2"/>
    <x v="4"/>
    <x v="3"/>
    <x v="2"/>
    <x v="0"/>
    <x v="7"/>
    <n v="5069"/>
    <x v="103"/>
    <x v="3"/>
    <x v="2"/>
    <n v="678"/>
    <n v="4307"/>
    <n v="5"/>
    <x v="2"/>
    <x v="160"/>
  </r>
  <r>
    <n v="196897"/>
    <x v="4"/>
    <x v="3"/>
    <x v="2"/>
    <x v="3"/>
    <x v="2"/>
    <x v="2"/>
    <n v="14491"/>
    <x v="523"/>
    <x v="0"/>
    <x v="0"/>
    <n v="296"/>
    <n v="4254"/>
    <n v="7"/>
    <x v="1"/>
    <x v="161"/>
  </r>
  <r>
    <n v="196898"/>
    <x v="2"/>
    <x v="4"/>
    <x v="4"/>
    <x v="3"/>
    <x v="0"/>
    <x v="0"/>
    <n v="7111"/>
    <x v="524"/>
    <x v="0"/>
    <x v="1"/>
    <n v="457"/>
    <n v="6919"/>
    <n v="6"/>
    <x v="4"/>
    <x v="162"/>
  </r>
  <r>
    <n v="196899"/>
    <x v="0"/>
    <x v="0"/>
    <x v="3"/>
    <x v="2"/>
    <x v="5"/>
    <x v="6"/>
    <n v="11037"/>
    <x v="218"/>
    <x v="4"/>
    <x v="1"/>
    <n v="956"/>
    <n v="2817"/>
    <n v="1"/>
    <x v="2"/>
    <x v="163"/>
  </r>
  <r>
    <n v="196900"/>
    <x v="1"/>
    <x v="3"/>
    <x v="1"/>
    <x v="0"/>
    <x v="1"/>
    <x v="11"/>
    <n v="6173"/>
    <x v="182"/>
    <x v="2"/>
    <x v="4"/>
    <n v="115"/>
    <n v="1379"/>
    <n v="8"/>
    <x v="0"/>
    <x v="164"/>
  </r>
  <r>
    <n v="196901"/>
    <x v="0"/>
    <x v="2"/>
    <x v="1"/>
    <x v="2"/>
    <x v="4"/>
    <x v="5"/>
    <n v="19861"/>
    <x v="295"/>
    <x v="2"/>
    <x v="1"/>
    <n v="651"/>
    <n v="8689"/>
    <n v="3"/>
    <x v="1"/>
    <x v="165"/>
  </r>
  <r>
    <n v="196902"/>
    <x v="0"/>
    <x v="4"/>
    <x v="3"/>
    <x v="3"/>
    <x v="5"/>
    <x v="8"/>
    <n v="10853"/>
    <x v="327"/>
    <x v="1"/>
    <x v="2"/>
    <n v="808"/>
    <n v="8236"/>
    <n v="1"/>
    <x v="2"/>
    <x v="166"/>
  </r>
  <r>
    <n v="196903"/>
    <x v="2"/>
    <x v="3"/>
    <x v="1"/>
    <x v="3"/>
    <x v="2"/>
    <x v="2"/>
    <n v="12479"/>
    <x v="120"/>
    <x v="3"/>
    <x v="2"/>
    <n v="716"/>
    <n v="8988"/>
    <n v="2"/>
    <x v="4"/>
    <x v="167"/>
  </r>
  <r>
    <n v="196904"/>
    <x v="2"/>
    <x v="0"/>
    <x v="0"/>
    <x v="2"/>
    <x v="4"/>
    <x v="2"/>
    <n v="19670"/>
    <x v="266"/>
    <x v="2"/>
    <x v="0"/>
    <n v="570"/>
    <n v="1357"/>
    <n v="1"/>
    <x v="0"/>
    <x v="168"/>
  </r>
  <r>
    <n v="196905"/>
    <x v="0"/>
    <x v="1"/>
    <x v="3"/>
    <x v="2"/>
    <x v="1"/>
    <x v="0"/>
    <n v="10524"/>
    <x v="598"/>
    <x v="1"/>
    <x v="2"/>
    <n v="347"/>
    <n v="7722"/>
    <n v="5"/>
    <x v="0"/>
    <x v="169"/>
  </r>
  <r>
    <n v="196906"/>
    <x v="0"/>
    <x v="0"/>
    <x v="3"/>
    <x v="0"/>
    <x v="0"/>
    <x v="8"/>
    <n v="14344"/>
    <x v="453"/>
    <x v="0"/>
    <x v="0"/>
    <n v="279"/>
    <n v="6539"/>
    <n v="8"/>
    <x v="4"/>
    <x v="170"/>
  </r>
  <r>
    <n v="196907"/>
    <x v="0"/>
    <x v="3"/>
    <x v="4"/>
    <x v="3"/>
    <x v="3"/>
    <x v="2"/>
    <n v="18869"/>
    <x v="180"/>
    <x v="2"/>
    <x v="1"/>
    <n v="542"/>
    <n v="2877"/>
    <n v="10"/>
    <x v="0"/>
    <x v="171"/>
  </r>
  <r>
    <n v="196908"/>
    <x v="1"/>
    <x v="1"/>
    <x v="4"/>
    <x v="3"/>
    <x v="5"/>
    <x v="3"/>
    <n v="9480"/>
    <x v="48"/>
    <x v="2"/>
    <x v="2"/>
    <n v="819"/>
    <n v="8476"/>
    <n v="1"/>
    <x v="1"/>
    <x v="172"/>
  </r>
  <r>
    <n v="196909"/>
    <x v="3"/>
    <x v="2"/>
    <x v="3"/>
    <x v="2"/>
    <x v="0"/>
    <x v="12"/>
    <n v="9326"/>
    <x v="305"/>
    <x v="4"/>
    <x v="3"/>
    <n v="755"/>
    <n v="8679"/>
    <n v="5"/>
    <x v="4"/>
    <x v="173"/>
  </r>
  <r>
    <n v="196910"/>
    <x v="4"/>
    <x v="2"/>
    <x v="2"/>
    <x v="3"/>
    <x v="4"/>
    <x v="6"/>
    <n v="8447"/>
    <x v="178"/>
    <x v="2"/>
    <x v="2"/>
    <n v="973"/>
    <n v="7115"/>
    <n v="5"/>
    <x v="1"/>
    <x v="174"/>
  </r>
  <r>
    <n v="196911"/>
    <x v="2"/>
    <x v="3"/>
    <x v="3"/>
    <x v="1"/>
    <x v="4"/>
    <x v="10"/>
    <n v="12073"/>
    <x v="22"/>
    <x v="0"/>
    <x v="2"/>
    <n v="445"/>
    <n v="6552"/>
    <n v="7"/>
    <x v="1"/>
    <x v="175"/>
  </r>
  <r>
    <n v="196912"/>
    <x v="0"/>
    <x v="1"/>
    <x v="2"/>
    <x v="2"/>
    <x v="3"/>
    <x v="10"/>
    <n v="9140"/>
    <x v="88"/>
    <x v="4"/>
    <x v="1"/>
    <n v="504"/>
    <n v="1163"/>
    <n v="10"/>
    <x v="4"/>
    <x v="176"/>
  </r>
  <r>
    <n v="196913"/>
    <x v="1"/>
    <x v="2"/>
    <x v="3"/>
    <x v="1"/>
    <x v="2"/>
    <x v="12"/>
    <n v="7048"/>
    <x v="238"/>
    <x v="1"/>
    <x v="3"/>
    <n v="805"/>
    <n v="7192"/>
    <n v="3"/>
    <x v="0"/>
    <x v="177"/>
  </r>
  <r>
    <n v="196914"/>
    <x v="0"/>
    <x v="1"/>
    <x v="1"/>
    <x v="3"/>
    <x v="2"/>
    <x v="13"/>
    <n v="11332"/>
    <x v="586"/>
    <x v="1"/>
    <x v="0"/>
    <n v="199"/>
    <n v="5627"/>
    <n v="6"/>
    <x v="3"/>
    <x v="178"/>
  </r>
  <r>
    <n v="196915"/>
    <x v="1"/>
    <x v="4"/>
    <x v="1"/>
    <x v="3"/>
    <x v="3"/>
    <x v="12"/>
    <n v="13958"/>
    <x v="385"/>
    <x v="3"/>
    <x v="2"/>
    <n v="437"/>
    <n v="6210"/>
    <n v="10"/>
    <x v="0"/>
    <x v="179"/>
  </r>
  <r>
    <n v="196916"/>
    <x v="4"/>
    <x v="3"/>
    <x v="3"/>
    <x v="3"/>
    <x v="0"/>
    <x v="13"/>
    <n v="19784"/>
    <x v="296"/>
    <x v="4"/>
    <x v="4"/>
    <n v="400"/>
    <n v="6162"/>
    <n v="9"/>
    <x v="3"/>
    <x v="180"/>
  </r>
  <r>
    <n v="196917"/>
    <x v="2"/>
    <x v="4"/>
    <x v="3"/>
    <x v="1"/>
    <x v="3"/>
    <x v="0"/>
    <n v="18683"/>
    <x v="255"/>
    <x v="4"/>
    <x v="1"/>
    <n v="511"/>
    <n v="6199"/>
    <n v="7"/>
    <x v="0"/>
    <x v="181"/>
  </r>
  <r>
    <n v="196918"/>
    <x v="2"/>
    <x v="4"/>
    <x v="4"/>
    <x v="1"/>
    <x v="1"/>
    <x v="14"/>
    <n v="10055"/>
    <x v="307"/>
    <x v="4"/>
    <x v="2"/>
    <n v="581"/>
    <n v="8382"/>
    <n v="3"/>
    <x v="0"/>
    <x v="182"/>
  </r>
  <r>
    <n v="196919"/>
    <x v="2"/>
    <x v="1"/>
    <x v="2"/>
    <x v="2"/>
    <x v="2"/>
    <x v="0"/>
    <n v="18703"/>
    <x v="47"/>
    <x v="4"/>
    <x v="2"/>
    <n v="900"/>
    <n v="9115"/>
    <n v="10"/>
    <x v="2"/>
    <x v="183"/>
  </r>
  <r>
    <n v="196920"/>
    <x v="0"/>
    <x v="4"/>
    <x v="2"/>
    <x v="0"/>
    <x v="5"/>
    <x v="6"/>
    <n v="18697"/>
    <x v="534"/>
    <x v="0"/>
    <x v="2"/>
    <n v="648"/>
    <n v="1396"/>
    <n v="3"/>
    <x v="1"/>
    <x v="184"/>
  </r>
  <r>
    <n v="196921"/>
    <x v="1"/>
    <x v="4"/>
    <x v="1"/>
    <x v="0"/>
    <x v="3"/>
    <x v="6"/>
    <n v="12525"/>
    <x v="406"/>
    <x v="3"/>
    <x v="1"/>
    <n v="144"/>
    <n v="9312"/>
    <n v="9"/>
    <x v="3"/>
    <x v="185"/>
  </r>
  <r>
    <n v="196922"/>
    <x v="3"/>
    <x v="1"/>
    <x v="3"/>
    <x v="1"/>
    <x v="4"/>
    <x v="2"/>
    <n v="18783"/>
    <x v="293"/>
    <x v="4"/>
    <x v="0"/>
    <n v="422"/>
    <n v="2871"/>
    <n v="1"/>
    <x v="3"/>
    <x v="186"/>
  </r>
  <r>
    <n v="196923"/>
    <x v="1"/>
    <x v="4"/>
    <x v="0"/>
    <x v="1"/>
    <x v="2"/>
    <x v="8"/>
    <n v="19255"/>
    <x v="311"/>
    <x v="1"/>
    <x v="4"/>
    <n v="413"/>
    <n v="9394"/>
    <n v="5"/>
    <x v="4"/>
    <x v="187"/>
  </r>
  <r>
    <n v="196924"/>
    <x v="2"/>
    <x v="4"/>
    <x v="4"/>
    <x v="2"/>
    <x v="3"/>
    <x v="2"/>
    <n v="5312"/>
    <x v="384"/>
    <x v="1"/>
    <x v="2"/>
    <n v="824"/>
    <n v="9288"/>
    <n v="5"/>
    <x v="3"/>
    <x v="188"/>
  </r>
  <r>
    <n v="196925"/>
    <x v="4"/>
    <x v="3"/>
    <x v="2"/>
    <x v="3"/>
    <x v="2"/>
    <x v="8"/>
    <n v="13584"/>
    <x v="576"/>
    <x v="3"/>
    <x v="3"/>
    <n v="157"/>
    <n v="1823"/>
    <n v="4"/>
    <x v="2"/>
    <x v="189"/>
  </r>
  <r>
    <n v="196926"/>
    <x v="1"/>
    <x v="3"/>
    <x v="3"/>
    <x v="1"/>
    <x v="3"/>
    <x v="14"/>
    <n v="14777"/>
    <x v="75"/>
    <x v="4"/>
    <x v="4"/>
    <n v="565"/>
    <n v="6289"/>
    <n v="4"/>
    <x v="1"/>
    <x v="190"/>
  </r>
  <r>
    <n v="196927"/>
    <x v="1"/>
    <x v="4"/>
    <x v="0"/>
    <x v="3"/>
    <x v="1"/>
    <x v="4"/>
    <n v="5075"/>
    <x v="508"/>
    <x v="0"/>
    <x v="4"/>
    <n v="326"/>
    <n v="1953"/>
    <n v="10"/>
    <x v="2"/>
    <x v="191"/>
  </r>
  <r>
    <n v="196928"/>
    <x v="0"/>
    <x v="4"/>
    <x v="1"/>
    <x v="1"/>
    <x v="5"/>
    <x v="3"/>
    <n v="19676"/>
    <x v="270"/>
    <x v="1"/>
    <x v="4"/>
    <n v="226"/>
    <n v="7029"/>
    <n v="3"/>
    <x v="2"/>
    <x v="192"/>
  </r>
  <r>
    <n v="196929"/>
    <x v="1"/>
    <x v="3"/>
    <x v="2"/>
    <x v="1"/>
    <x v="3"/>
    <x v="1"/>
    <n v="17304"/>
    <x v="487"/>
    <x v="0"/>
    <x v="0"/>
    <n v="546"/>
    <n v="6278"/>
    <n v="1"/>
    <x v="3"/>
    <x v="193"/>
  </r>
  <r>
    <n v="196930"/>
    <x v="0"/>
    <x v="0"/>
    <x v="2"/>
    <x v="3"/>
    <x v="0"/>
    <x v="7"/>
    <n v="13186"/>
    <x v="196"/>
    <x v="2"/>
    <x v="2"/>
    <n v="447"/>
    <n v="7115"/>
    <n v="2"/>
    <x v="4"/>
    <x v="194"/>
  </r>
  <r>
    <n v="196931"/>
    <x v="0"/>
    <x v="1"/>
    <x v="2"/>
    <x v="1"/>
    <x v="4"/>
    <x v="3"/>
    <n v="13849"/>
    <x v="598"/>
    <x v="3"/>
    <x v="3"/>
    <n v="329"/>
    <n v="9394"/>
    <n v="7"/>
    <x v="3"/>
    <x v="195"/>
  </r>
  <r>
    <n v="196932"/>
    <x v="0"/>
    <x v="0"/>
    <x v="0"/>
    <x v="0"/>
    <x v="4"/>
    <x v="8"/>
    <n v="17633"/>
    <x v="327"/>
    <x v="3"/>
    <x v="0"/>
    <n v="271"/>
    <n v="5484"/>
    <n v="1"/>
    <x v="0"/>
    <x v="196"/>
  </r>
  <r>
    <n v="196933"/>
    <x v="0"/>
    <x v="1"/>
    <x v="3"/>
    <x v="2"/>
    <x v="4"/>
    <x v="7"/>
    <n v="12080"/>
    <x v="168"/>
    <x v="1"/>
    <x v="2"/>
    <n v="670"/>
    <n v="3016"/>
    <n v="3"/>
    <x v="3"/>
    <x v="197"/>
  </r>
  <r>
    <n v="196934"/>
    <x v="2"/>
    <x v="3"/>
    <x v="0"/>
    <x v="1"/>
    <x v="1"/>
    <x v="8"/>
    <n v="8600"/>
    <x v="528"/>
    <x v="4"/>
    <x v="1"/>
    <n v="520"/>
    <n v="5697"/>
    <n v="5"/>
    <x v="3"/>
    <x v="198"/>
  </r>
  <r>
    <n v="196935"/>
    <x v="3"/>
    <x v="1"/>
    <x v="4"/>
    <x v="3"/>
    <x v="0"/>
    <x v="4"/>
    <n v="8488"/>
    <x v="292"/>
    <x v="3"/>
    <x v="1"/>
    <n v="392"/>
    <n v="9640"/>
    <n v="3"/>
    <x v="0"/>
    <x v="199"/>
  </r>
  <r>
    <n v="196936"/>
    <x v="2"/>
    <x v="4"/>
    <x v="3"/>
    <x v="0"/>
    <x v="1"/>
    <x v="0"/>
    <n v="11054"/>
    <x v="47"/>
    <x v="4"/>
    <x v="4"/>
    <n v="351"/>
    <n v="8002"/>
    <n v="10"/>
    <x v="0"/>
    <x v="200"/>
  </r>
  <r>
    <n v="196937"/>
    <x v="0"/>
    <x v="3"/>
    <x v="1"/>
    <x v="3"/>
    <x v="1"/>
    <x v="6"/>
    <n v="13545"/>
    <x v="65"/>
    <x v="1"/>
    <x v="1"/>
    <n v="781"/>
    <n v="3944"/>
    <n v="8"/>
    <x v="2"/>
    <x v="201"/>
  </r>
  <r>
    <n v="196938"/>
    <x v="0"/>
    <x v="3"/>
    <x v="2"/>
    <x v="2"/>
    <x v="5"/>
    <x v="11"/>
    <n v="18585"/>
    <x v="429"/>
    <x v="2"/>
    <x v="2"/>
    <n v="100"/>
    <n v="4724"/>
    <n v="3"/>
    <x v="1"/>
    <x v="202"/>
  </r>
  <r>
    <n v="196939"/>
    <x v="0"/>
    <x v="1"/>
    <x v="1"/>
    <x v="1"/>
    <x v="1"/>
    <x v="8"/>
    <n v="6908"/>
    <x v="516"/>
    <x v="4"/>
    <x v="1"/>
    <n v="997"/>
    <n v="5761"/>
    <n v="1"/>
    <x v="2"/>
    <x v="203"/>
  </r>
  <r>
    <n v="196940"/>
    <x v="1"/>
    <x v="4"/>
    <x v="0"/>
    <x v="2"/>
    <x v="0"/>
    <x v="13"/>
    <n v="7293"/>
    <x v="471"/>
    <x v="2"/>
    <x v="0"/>
    <n v="562"/>
    <n v="9854"/>
    <n v="3"/>
    <x v="0"/>
    <x v="204"/>
  </r>
  <r>
    <n v="196941"/>
    <x v="2"/>
    <x v="1"/>
    <x v="0"/>
    <x v="1"/>
    <x v="2"/>
    <x v="10"/>
    <n v="7210"/>
    <x v="554"/>
    <x v="4"/>
    <x v="0"/>
    <n v="757"/>
    <n v="4844"/>
    <n v="1"/>
    <x v="3"/>
    <x v="205"/>
  </r>
  <r>
    <n v="196942"/>
    <x v="1"/>
    <x v="4"/>
    <x v="1"/>
    <x v="2"/>
    <x v="4"/>
    <x v="0"/>
    <n v="9609"/>
    <x v="520"/>
    <x v="0"/>
    <x v="3"/>
    <n v="834"/>
    <n v="3039"/>
    <n v="7"/>
    <x v="2"/>
    <x v="206"/>
  </r>
  <r>
    <n v="196943"/>
    <x v="3"/>
    <x v="0"/>
    <x v="1"/>
    <x v="0"/>
    <x v="4"/>
    <x v="14"/>
    <n v="13878"/>
    <x v="327"/>
    <x v="3"/>
    <x v="2"/>
    <n v="220"/>
    <n v="3225"/>
    <n v="10"/>
    <x v="2"/>
    <x v="207"/>
  </r>
  <r>
    <n v="196944"/>
    <x v="2"/>
    <x v="4"/>
    <x v="1"/>
    <x v="1"/>
    <x v="1"/>
    <x v="6"/>
    <n v="13639"/>
    <x v="232"/>
    <x v="4"/>
    <x v="3"/>
    <n v="632"/>
    <n v="2980"/>
    <n v="8"/>
    <x v="3"/>
    <x v="208"/>
  </r>
  <r>
    <n v="196945"/>
    <x v="1"/>
    <x v="1"/>
    <x v="2"/>
    <x v="2"/>
    <x v="1"/>
    <x v="1"/>
    <n v="11198"/>
    <x v="11"/>
    <x v="1"/>
    <x v="0"/>
    <n v="851"/>
    <n v="8131"/>
    <n v="4"/>
    <x v="1"/>
    <x v="209"/>
  </r>
  <r>
    <n v="196946"/>
    <x v="0"/>
    <x v="0"/>
    <x v="0"/>
    <x v="0"/>
    <x v="5"/>
    <x v="14"/>
    <n v="8883"/>
    <x v="229"/>
    <x v="1"/>
    <x v="4"/>
    <n v="173"/>
    <n v="3983"/>
    <n v="10"/>
    <x v="2"/>
    <x v="210"/>
  </r>
  <r>
    <n v="196947"/>
    <x v="0"/>
    <x v="2"/>
    <x v="4"/>
    <x v="0"/>
    <x v="3"/>
    <x v="13"/>
    <n v="15784"/>
    <x v="317"/>
    <x v="2"/>
    <x v="3"/>
    <n v="182"/>
    <n v="1598"/>
    <n v="4"/>
    <x v="3"/>
    <x v="211"/>
  </r>
  <r>
    <n v="196948"/>
    <x v="2"/>
    <x v="2"/>
    <x v="2"/>
    <x v="2"/>
    <x v="4"/>
    <x v="3"/>
    <n v="7189"/>
    <x v="34"/>
    <x v="0"/>
    <x v="0"/>
    <n v="379"/>
    <n v="7635"/>
    <n v="8"/>
    <x v="1"/>
    <x v="212"/>
  </r>
  <r>
    <n v="196949"/>
    <x v="4"/>
    <x v="2"/>
    <x v="4"/>
    <x v="0"/>
    <x v="0"/>
    <x v="3"/>
    <n v="9607"/>
    <x v="124"/>
    <x v="2"/>
    <x v="0"/>
    <n v="505"/>
    <n v="6120"/>
    <n v="9"/>
    <x v="2"/>
    <x v="213"/>
  </r>
  <r>
    <n v="196950"/>
    <x v="1"/>
    <x v="0"/>
    <x v="0"/>
    <x v="2"/>
    <x v="3"/>
    <x v="2"/>
    <n v="16380"/>
    <x v="384"/>
    <x v="3"/>
    <x v="1"/>
    <n v="644"/>
    <n v="3879"/>
    <n v="10"/>
    <x v="3"/>
    <x v="214"/>
  </r>
  <r>
    <n v="196951"/>
    <x v="3"/>
    <x v="1"/>
    <x v="4"/>
    <x v="0"/>
    <x v="4"/>
    <x v="8"/>
    <n v="8167"/>
    <x v="387"/>
    <x v="1"/>
    <x v="4"/>
    <n v="897"/>
    <n v="6321"/>
    <n v="2"/>
    <x v="4"/>
    <x v="215"/>
  </r>
  <r>
    <n v="196952"/>
    <x v="4"/>
    <x v="4"/>
    <x v="0"/>
    <x v="0"/>
    <x v="3"/>
    <x v="6"/>
    <n v="14334"/>
    <x v="494"/>
    <x v="2"/>
    <x v="0"/>
    <n v="721"/>
    <n v="8264"/>
    <n v="4"/>
    <x v="0"/>
    <x v="216"/>
  </r>
  <r>
    <n v="196953"/>
    <x v="4"/>
    <x v="2"/>
    <x v="3"/>
    <x v="0"/>
    <x v="5"/>
    <x v="10"/>
    <n v="17554"/>
    <x v="238"/>
    <x v="1"/>
    <x v="2"/>
    <n v="577"/>
    <n v="9798"/>
    <n v="10"/>
    <x v="3"/>
    <x v="217"/>
  </r>
  <r>
    <n v="196954"/>
    <x v="0"/>
    <x v="1"/>
    <x v="0"/>
    <x v="2"/>
    <x v="1"/>
    <x v="2"/>
    <n v="16433"/>
    <x v="444"/>
    <x v="4"/>
    <x v="3"/>
    <n v="128"/>
    <n v="8881"/>
    <n v="4"/>
    <x v="2"/>
    <x v="218"/>
  </r>
  <r>
    <n v="196955"/>
    <x v="4"/>
    <x v="3"/>
    <x v="2"/>
    <x v="1"/>
    <x v="0"/>
    <x v="8"/>
    <n v="9693"/>
    <x v="102"/>
    <x v="0"/>
    <x v="3"/>
    <n v="858"/>
    <n v="2759"/>
    <n v="5"/>
    <x v="1"/>
    <x v="219"/>
  </r>
  <r>
    <n v="196956"/>
    <x v="0"/>
    <x v="2"/>
    <x v="4"/>
    <x v="1"/>
    <x v="5"/>
    <x v="6"/>
    <n v="17843"/>
    <x v="29"/>
    <x v="3"/>
    <x v="3"/>
    <n v="356"/>
    <n v="5957"/>
    <n v="9"/>
    <x v="3"/>
    <x v="220"/>
  </r>
  <r>
    <n v="196957"/>
    <x v="3"/>
    <x v="0"/>
    <x v="2"/>
    <x v="2"/>
    <x v="5"/>
    <x v="13"/>
    <n v="16510"/>
    <x v="349"/>
    <x v="1"/>
    <x v="2"/>
    <n v="772"/>
    <n v="2573"/>
    <n v="4"/>
    <x v="4"/>
    <x v="221"/>
  </r>
  <r>
    <n v="196958"/>
    <x v="0"/>
    <x v="0"/>
    <x v="0"/>
    <x v="3"/>
    <x v="0"/>
    <x v="14"/>
    <n v="16076"/>
    <x v="27"/>
    <x v="1"/>
    <x v="2"/>
    <n v="143"/>
    <n v="4461"/>
    <n v="3"/>
    <x v="4"/>
    <x v="222"/>
  </r>
  <r>
    <n v="196959"/>
    <x v="1"/>
    <x v="2"/>
    <x v="2"/>
    <x v="0"/>
    <x v="0"/>
    <x v="1"/>
    <n v="8466"/>
    <x v="513"/>
    <x v="4"/>
    <x v="4"/>
    <n v="735"/>
    <n v="4909"/>
    <n v="10"/>
    <x v="4"/>
    <x v="223"/>
  </r>
  <r>
    <n v="196960"/>
    <x v="4"/>
    <x v="4"/>
    <x v="0"/>
    <x v="2"/>
    <x v="3"/>
    <x v="2"/>
    <n v="16231"/>
    <x v="537"/>
    <x v="3"/>
    <x v="1"/>
    <n v="193"/>
    <n v="4299"/>
    <n v="6"/>
    <x v="4"/>
    <x v="224"/>
  </r>
  <r>
    <n v="196961"/>
    <x v="2"/>
    <x v="4"/>
    <x v="4"/>
    <x v="0"/>
    <x v="4"/>
    <x v="7"/>
    <n v="14593"/>
    <x v="311"/>
    <x v="2"/>
    <x v="4"/>
    <n v="343"/>
    <n v="7316"/>
    <n v="2"/>
    <x v="0"/>
    <x v="225"/>
  </r>
  <r>
    <n v="196962"/>
    <x v="4"/>
    <x v="1"/>
    <x v="0"/>
    <x v="0"/>
    <x v="5"/>
    <x v="3"/>
    <n v="15654"/>
    <x v="518"/>
    <x v="0"/>
    <x v="0"/>
    <n v="335"/>
    <n v="8230"/>
    <n v="9"/>
    <x v="0"/>
    <x v="226"/>
  </r>
  <r>
    <n v="196963"/>
    <x v="0"/>
    <x v="4"/>
    <x v="0"/>
    <x v="2"/>
    <x v="1"/>
    <x v="3"/>
    <n v="18463"/>
    <x v="548"/>
    <x v="2"/>
    <x v="0"/>
    <n v="362"/>
    <n v="8626"/>
    <n v="7"/>
    <x v="1"/>
    <x v="227"/>
  </r>
  <r>
    <n v="196964"/>
    <x v="1"/>
    <x v="2"/>
    <x v="3"/>
    <x v="3"/>
    <x v="4"/>
    <x v="9"/>
    <n v="9230"/>
    <x v="219"/>
    <x v="3"/>
    <x v="2"/>
    <n v="349"/>
    <n v="7954"/>
    <n v="10"/>
    <x v="4"/>
    <x v="228"/>
  </r>
  <r>
    <n v="196965"/>
    <x v="2"/>
    <x v="4"/>
    <x v="0"/>
    <x v="3"/>
    <x v="4"/>
    <x v="9"/>
    <n v="13770"/>
    <x v="302"/>
    <x v="4"/>
    <x v="4"/>
    <n v="320"/>
    <n v="1612"/>
    <n v="5"/>
    <x v="2"/>
    <x v="229"/>
  </r>
  <r>
    <n v="196966"/>
    <x v="3"/>
    <x v="1"/>
    <x v="3"/>
    <x v="2"/>
    <x v="4"/>
    <x v="0"/>
    <n v="12449"/>
    <x v="524"/>
    <x v="4"/>
    <x v="4"/>
    <n v="333"/>
    <n v="4373"/>
    <n v="1"/>
    <x v="1"/>
    <x v="230"/>
  </r>
  <r>
    <n v="196967"/>
    <x v="1"/>
    <x v="4"/>
    <x v="4"/>
    <x v="1"/>
    <x v="3"/>
    <x v="6"/>
    <n v="5878"/>
    <x v="544"/>
    <x v="2"/>
    <x v="0"/>
    <n v="324"/>
    <n v="6826"/>
    <n v="4"/>
    <x v="1"/>
    <x v="231"/>
  </r>
  <r>
    <n v="196968"/>
    <x v="4"/>
    <x v="1"/>
    <x v="2"/>
    <x v="1"/>
    <x v="0"/>
    <x v="11"/>
    <n v="5066"/>
    <x v="242"/>
    <x v="3"/>
    <x v="1"/>
    <n v="999"/>
    <n v="7948"/>
    <n v="4"/>
    <x v="2"/>
    <x v="232"/>
  </r>
  <r>
    <n v="196969"/>
    <x v="1"/>
    <x v="0"/>
    <x v="3"/>
    <x v="1"/>
    <x v="0"/>
    <x v="3"/>
    <n v="18587"/>
    <x v="539"/>
    <x v="3"/>
    <x v="2"/>
    <n v="863"/>
    <n v="2154"/>
    <n v="10"/>
    <x v="1"/>
    <x v="233"/>
  </r>
  <r>
    <n v="196970"/>
    <x v="2"/>
    <x v="1"/>
    <x v="3"/>
    <x v="0"/>
    <x v="0"/>
    <x v="1"/>
    <n v="7589"/>
    <x v="567"/>
    <x v="1"/>
    <x v="3"/>
    <n v="197"/>
    <n v="1105"/>
    <n v="3"/>
    <x v="4"/>
    <x v="234"/>
  </r>
  <r>
    <n v="196971"/>
    <x v="4"/>
    <x v="0"/>
    <x v="4"/>
    <x v="0"/>
    <x v="5"/>
    <x v="0"/>
    <n v="8069"/>
    <x v="32"/>
    <x v="1"/>
    <x v="0"/>
    <n v="566"/>
    <n v="3743"/>
    <n v="1"/>
    <x v="4"/>
    <x v="235"/>
  </r>
  <r>
    <n v="196972"/>
    <x v="0"/>
    <x v="2"/>
    <x v="0"/>
    <x v="1"/>
    <x v="4"/>
    <x v="3"/>
    <n v="19967"/>
    <x v="474"/>
    <x v="3"/>
    <x v="0"/>
    <n v="309"/>
    <n v="4092"/>
    <n v="2"/>
    <x v="0"/>
    <x v="236"/>
  </r>
  <r>
    <n v="196973"/>
    <x v="4"/>
    <x v="4"/>
    <x v="4"/>
    <x v="1"/>
    <x v="4"/>
    <x v="9"/>
    <n v="10951"/>
    <x v="548"/>
    <x v="0"/>
    <x v="2"/>
    <n v="120"/>
    <n v="3242"/>
    <n v="5"/>
    <x v="3"/>
    <x v="237"/>
  </r>
  <r>
    <n v="196974"/>
    <x v="1"/>
    <x v="0"/>
    <x v="1"/>
    <x v="1"/>
    <x v="5"/>
    <x v="4"/>
    <n v="13028"/>
    <x v="153"/>
    <x v="0"/>
    <x v="1"/>
    <n v="467"/>
    <n v="5377"/>
    <n v="8"/>
    <x v="4"/>
    <x v="238"/>
  </r>
  <r>
    <n v="196975"/>
    <x v="0"/>
    <x v="4"/>
    <x v="2"/>
    <x v="3"/>
    <x v="5"/>
    <x v="5"/>
    <n v="5876"/>
    <x v="47"/>
    <x v="2"/>
    <x v="2"/>
    <n v="547"/>
    <n v="2974"/>
    <n v="6"/>
    <x v="0"/>
    <x v="239"/>
  </r>
  <r>
    <n v="196976"/>
    <x v="2"/>
    <x v="0"/>
    <x v="1"/>
    <x v="1"/>
    <x v="1"/>
    <x v="10"/>
    <n v="16418"/>
    <x v="594"/>
    <x v="2"/>
    <x v="0"/>
    <n v="958"/>
    <n v="4993"/>
    <n v="4"/>
    <x v="1"/>
    <x v="240"/>
  </r>
  <r>
    <n v="196977"/>
    <x v="2"/>
    <x v="1"/>
    <x v="0"/>
    <x v="1"/>
    <x v="0"/>
    <x v="2"/>
    <n v="14270"/>
    <x v="316"/>
    <x v="4"/>
    <x v="4"/>
    <n v="997"/>
    <n v="2327"/>
    <n v="9"/>
    <x v="1"/>
    <x v="241"/>
  </r>
  <r>
    <n v="196978"/>
    <x v="3"/>
    <x v="0"/>
    <x v="3"/>
    <x v="0"/>
    <x v="0"/>
    <x v="7"/>
    <n v="16278"/>
    <x v="436"/>
    <x v="2"/>
    <x v="4"/>
    <n v="140"/>
    <n v="3978"/>
    <n v="10"/>
    <x v="0"/>
    <x v="242"/>
  </r>
  <r>
    <n v="196979"/>
    <x v="4"/>
    <x v="4"/>
    <x v="0"/>
    <x v="0"/>
    <x v="1"/>
    <x v="4"/>
    <n v="13871"/>
    <x v="370"/>
    <x v="0"/>
    <x v="4"/>
    <n v="512"/>
    <n v="8970"/>
    <n v="10"/>
    <x v="2"/>
    <x v="243"/>
  </r>
  <r>
    <n v="196980"/>
    <x v="0"/>
    <x v="4"/>
    <x v="3"/>
    <x v="1"/>
    <x v="5"/>
    <x v="2"/>
    <n v="18341"/>
    <x v="416"/>
    <x v="0"/>
    <x v="1"/>
    <n v="436"/>
    <n v="5003"/>
    <n v="2"/>
    <x v="3"/>
    <x v="244"/>
  </r>
  <r>
    <n v="196981"/>
    <x v="2"/>
    <x v="4"/>
    <x v="0"/>
    <x v="1"/>
    <x v="3"/>
    <x v="10"/>
    <n v="13925"/>
    <x v="131"/>
    <x v="2"/>
    <x v="1"/>
    <n v="749"/>
    <n v="7136"/>
    <n v="7"/>
    <x v="3"/>
    <x v="245"/>
  </r>
  <r>
    <n v="196982"/>
    <x v="0"/>
    <x v="3"/>
    <x v="3"/>
    <x v="0"/>
    <x v="0"/>
    <x v="2"/>
    <n v="5102"/>
    <x v="52"/>
    <x v="4"/>
    <x v="2"/>
    <n v="354"/>
    <n v="9815"/>
    <n v="4"/>
    <x v="3"/>
    <x v="246"/>
  </r>
  <r>
    <n v="196983"/>
    <x v="4"/>
    <x v="3"/>
    <x v="2"/>
    <x v="2"/>
    <x v="3"/>
    <x v="10"/>
    <n v="11712"/>
    <x v="66"/>
    <x v="1"/>
    <x v="3"/>
    <n v="152"/>
    <n v="4232"/>
    <n v="10"/>
    <x v="0"/>
    <x v="247"/>
  </r>
  <r>
    <n v="196984"/>
    <x v="1"/>
    <x v="3"/>
    <x v="3"/>
    <x v="3"/>
    <x v="1"/>
    <x v="7"/>
    <n v="17672"/>
    <x v="415"/>
    <x v="1"/>
    <x v="3"/>
    <n v="875"/>
    <n v="6149"/>
    <n v="8"/>
    <x v="2"/>
    <x v="248"/>
  </r>
  <r>
    <n v="196985"/>
    <x v="0"/>
    <x v="4"/>
    <x v="4"/>
    <x v="1"/>
    <x v="2"/>
    <x v="0"/>
    <n v="16781"/>
    <x v="130"/>
    <x v="3"/>
    <x v="1"/>
    <n v="201"/>
    <n v="9805"/>
    <n v="3"/>
    <x v="3"/>
    <x v="249"/>
  </r>
  <r>
    <n v="196986"/>
    <x v="1"/>
    <x v="1"/>
    <x v="4"/>
    <x v="1"/>
    <x v="3"/>
    <x v="7"/>
    <n v="19498"/>
    <x v="573"/>
    <x v="2"/>
    <x v="1"/>
    <n v="186"/>
    <n v="5507"/>
    <n v="1"/>
    <x v="3"/>
    <x v="250"/>
  </r>
  <r>
    <n v="196987"/>
    <x v="1"/>
    <x v="4"/>
    <x v="3"/>
    <x v="3"/>
    <x v="3"/>
    <x v="8"/>
    <n v="18420"/>
    <x v="555"/>
    <x v="0"/>
    <x v="2"/>
    <n v="496"/>
    <n v="9777"/>
    <n v="9"/>
    <x v="3"/>
    <x v="251"/>
  </r>
  <r>
    <n v="196988"/>
    <x v="1"/>
    <x v="0"/>
    <x v="0"/>
    <x v="0"/>
    <x v="5"/>
    <x v="1"/>
    <n v="10943"/>
    <x v="152"/>
    <x v="0"/>
    <x v="1"/>
    <n v="952"/>
    <n v="3054"/>
    <n v="6"/>
    <x v="2"/>
    <x v="252"/>
  </r>
  <r>
    <n v="196989"/>
    <x v="3"/>
    <x v="3"/>
    <x v="0"/>
    <x v="2"/>
    <x v="1"/>
    <x v="6"/>
    <n v="12245"/>
    <x v="156"/>
    <x v="3"/>
    <x v="2"/>
    <n v="810"/>
    <n v="8885"/>
    <n v="3"/>
    <x v="3"/>
    <x v="253"/>
  </r>
  <r>
    <n v="196990"/>
    <x v="3"/>
    <x v="0"/>
    <x v="3"/>
    <x v="3"/>
    <x v="1"/>
    <x v="0"/>
    <n v="16839"/>
    <x v="69"/>
    <x v="0"/>
    <x v="4"/>
    <n v="938"/>
    <n v="6649"/>
    <n v="9"/>
    <x v="2"/>
    <x v="254"/>
  </r>
  <r>
    <n v="196991"/>
    <x v="3"/>
    <x v="1"/>
    <x v="4"/>
    <x v="1"/>
    <x v="2"/>
    <x v="13"/>
    <n v="9020"/>
    <x v="40"/>
    <x v="0"/>
    <x v="2"/>
    <n v="861"/>
    <n v="6578"/>
    <n v="10"/>
    <x v="0"/>
    <x v="255"/>
  </r>
  <r>
    <n v="196992"/>
    <x v="1"/>
    <x v="1"/>
    <x v="4"/>
    <x v="0"/>
    <x v="2"/>
    <x v="6"/>
    <n v="5704"/>
    <x v="183"/>
    <x v="2"/>
    <x v="3"/>
    <n v="417"/>
    <n v="6924"/>
    <n v="4"/>
    <x v="2"/>
    <x v="256"/>
  </r>
  <r>
    <n v="196993"/>
    <x v="3"/>
    <x v="2"/>
    <x v="0"/>
    <x v="0"/>
    <x v="1"/>
    <x v="8"/>
    <n v="12540"/>
    <x v="105"/>
    <x v="0"/>
    <x v="2"/>
    <n v="139"/>
    <n v="7137"/>
    <n v="1"/>
    <x v="3"/>
    <x v="257"/>
  </r>
  <r>
    <n v="196994"/>
    <x v="1"/>
    <x v="4"/>
    <x v="0"/>
    <x v="3"/>
    <x v="0"/>
    <x v="5"/>
    <n v="9863"/>
    <x v="140"/>
    <x v="2"/>
    <x v="4"/>
    <n v="776"/>
    <n v="2507"/>
    <n v="2"/>
    <x v="4"/>
    <x v="258"/>
  </r>
  <r>
    <n v="196995"/>
    <x v="2"/>
    <x v="3"/>
    <x v="4"/>
    <x v="1"/>
    <x v="1"/>
    <x v="1"/>
    <n v="15924"/>
    <x v="419"/>
    <x v="3"/>
    <x v="3"/>
    <n v="344"/>
    <n v="7255"/>
    <n v="2"/>
    <x v="3"/>
    <x v="259"/>
  </r>
  <r>
    <n v="196996"/>
    <x v="4"/>
    <x v="1"/>
    <x v="0"/>
    <x v="1"/>
    <x v="5"/>
    <x v="7"/>
    <n v="16533"/>
    <x v="165"/>
    <x v="4"/>
    <x v="3"/>
    <n v="304"/>
    <n v="6187"/>
    <n v="7"/>
    <x v="1"/>
    <x v="260"/>
  </r>
  <r>
    <n v="196997"/>
    <x v="2"/>
    <x v="2"/>
    <x v="0"/>
    <x v="3"/>
    <x v="3"/>
    <x v="11"/>
    <n v="19364"/>
    <x v="319"/>
    <x v="1"/>
    <x v="1"/>
    <n v="564"/>
    <n v="9927"/>
    <n v="3"/>
    <x v="4"/>
    <x v="261"/>
  </r>
  <r>
    <n v="196998"/>
    <x v="3"/>
    <x v="2"/>
    <x v="1"/>
    <x v="2"/>
    <x v="0"/>
    <x v="5"/>
    <n v="18436"/>
    <x v="334"/>
    <x v="3"/>
    <x v="1"/>
    <n v="424"/>
    <n v="9304"/>
    <n v="10"/>
    <x v="2"/>
    <x v="262"/>
  </r>
  <r>
    <n v="196999"/>
    <x v="4"/>
    <x v="0"/>
    <x v="0"/>
    <x v="2"/>
    <x v="0"/>
    <x v="12"/>
    <n v="9793"/>
    <x v="74"/>
    <x v="2"/>
    <x v="1"/>
    <n v="581"/>
    <n v="4946"/>
    <n v="2"/>
    <x v="1"/>
    <x v="263"/>
  </r>
  <r>
    <n v="197000"/>
    <x v="0"/>
    <x v="0"/>
    <x v="1"/>
    <x v="1"/>
    <x v="2"/>
    <x v="8"/>
    <n v="11535"/>
    <x v="197"/>
    <x v="4"/>
    <x v="4"/>
    <n v="675"/>
    <n v="7063"/>
    <n v="3"/>
    <x v="1"/>
    <x v="264"/>
  </r>
  <r>
    <n v="197001"/>
    <x v="0"/>
    <x v="0"/>
    <x v="3"/>
    <x v="0"/>
    <x v="2"/>
    <x v="1"/>
    <n v="14694"/>
    <x v="249"/>
    <x v="2"/>
    <x v="0"/>
    <n v="531"/>
    <n v="5105"/>
    <n v="3"/>
    <x v="2"/>
    <x v="265"/>
  </r>
  <r>
    <n v="197002"/>
    <x v="2"/>
    <x v="2"/>
    <x v="4"/>
    <x v="0"/>
    <x v="4"/>
    <x v="8"/>
    <n v="15952"/>
    <x v="253"/>
    <x v="0"/>
    <x v="4"/>
    <n v="801"/>
    <n v="4519"/>
    <n v="5"/>
    <x v="2"/>
    <x v="266"/>
  </r>
  <r>
    <n v="197003"/>
    <x v="3"/>
    <x v="3"/>
    <x v="4"/>
    <x v="1"/>
    <x v="1"/>
    <x v="13"/>
    <n v="18093"/>
    <x v="205"/>
    <x v="2"/>
    <x v="0"/>
    <n v="589"/>
    <n v="7275"/>
    <n v="1"/>
    <x v="2"/>
    <x v="267"/>
  </r>
  <r>
    <n v="197004"/>
    <x v="3"/>
    <x v="0"/>
    <x v="2"/>
    <x v="1"/>
    <x v="1"/>
    <x v="13"/>
    <n v="9564"/>
    <x v="305"/>
    <x v="2"/>
    <x v="3"/>
    <n v="155"/>
    <n v="2207"/>
    <n v="7"/>
    <x v="4"/>
    <x v="268"/>
  </r>
  <r>
    <n v="197005"/>
    <x v="0"/>
    <x v="4"/>
    <x v="4"/>
    <x v="0"/>
    <x v="2"/>
    <x v="1"/>
    <n v="12654"/>
    <x v="440"/>
    <x v="1"/>
    <x v="2"/>
    <n v="205"/>
    <n v="5970"/>
    <n v="5"/>
    <x v="1"/>
    <x v="269"/>
  </r>
  <r>
    <n v="197006"/>
    <x v="2"/>
    <x v="1"/>
    <x v="1"/>
    <x v="1"/>
    <x v="2"/>
    <x v="12"/>
    <n v="12883"/>
    <x v="329"/>
    <x v="4"/>
    <x v="0"/>
    <n v="285"/>
    <n v="2787"/>
    <n v="2"/>
    <x v="4"/>
    <x v="270"/>
  </r>
  <r>
    <n v="197007"/>
    <x v="2"/>
    <x v="1"/>
    <x v="0"/>
    <x v="2"/>
    <x v="1"/>
    <x v="9"/>
    <n v="19543"/>
    <x v="409"/>
    <x v="0"/>
    <x v="0"/>
    <n v="794"/>
    <n v="8473"/>
    <n v="9"/>
    <x v="3"/>
    <x v="271"/>
  </r>
  <r>
    <n v="197008"/>
    <x v="2"/>
    <x v="0"/>
    <x v="3"/>
    <x v="0"/>
    <x v="1"/>
    <x v="1"/>
    <n v="19509"/>
    <x v="414"/>
    <x v="3"/>
    <x v="2"/>
    <n v="849"/>
    <n v="1477"/>
    <n v="9"/>
    <x v="3"/>
    <x v="272"/>
  </r>
  <r>
    <n v="197009"/>
    <x v="4"/>
    <x v="2"/>
    <x v="1"/>
    <x v="3"/>
    <x v="3"/>
    <x v="7"/>
    <n v="9752"/>
    <x v="481"/>
    <x v="3"/>
    <x v="1"/>
    <n v="849"/>
    <n v="3130"/>
    <n v="5"/>
    <x v="0"/>
    <x v="273"/>
  </r>
  <r>
    <n v="197010"/>
    <x v="0"/>
    <x v="4"/>
    <x v="1"/>
    <x v="2"/>
    <x v="5"/>
    <x v="1"/>
    <n v="18272"/>
    <x v="444"/>
    <x v="2"/>
    <x v="4"/>
    <n v="410"/>
    <n v="4702"/>
    <n v="7"/>
    <x v="4"/>
    <x v="274"/>
  </r>
  <r>
    <n v="197011"/>
    <x v="4"/>
    <x v="2"/>
    <x v="4"/>
    <x v="0"/>
    <x v="2"/>
    <x v="1"/>
    <n v="13181"/>
    <x v="436"/>
    <x v="1"/>
    <x v="1"/>
    <n v="482"/>
    <n v="1991"/>
    <n v="3"/>
    <x v="1"/>
    <x v="275"/>
  </r>
  <r>
    <n v="197012"/>
    <x v="3"/>
    <x v="1"/>
    <x v="4"/>
    <x v="1"/>
    <x v="4"/>
    <x v="13"/>
    <n v="19306"/>
    <x v="227"/>
    <x v="0"/>
    <x v="4"/>
    <n v="812"/>
    <n v="6493"/>
    <n v="1"/>
    <x v="3"/>
    <x v="276"/>
  </r>
  <r>
    <n v="197013"/>
    <x v="4"/>
    <x v="3"/>
    <x v="4"/>
    <x v="2"/>
    <x v="5"/>
    <x v="6"/>
    <n v="17606"/>
    <x v="34"/>
    <x v="4"/>
    <x v="1"/>
    <n v="800"/>
    <n v="7426"/>
    <n v="3"/>
    <x v="1"/>
    <x v="277"/>
  </r>
  <r>
    <n v="197014"/>
    <x v="1"/>
    <x v="2"/>
    <x v="0"/>
    <x v="0"/>
    <x v="1"/>
    <x v="7"/>
    <n v="11036"/>
    <x v="242"/>
    <x v="4"/>
    <x v="3"/>
    <n v="990"/>
    <n v="4317"/>
    <n v="2"/>
    <x v="2"/>
    <x v="278"/>
  </r>
  <r>
    <n v="197015"/>
    <x v="0"/>
    <x v="4"/>
    <x v="0"/>
    <x v="0"/>
    <x v="2"/>
    <x v="5"/>
    <n v="8857"/>
    <x v="408"/>
    <x v="0"/>
    <x v="0"/>
    <n v="384"/>
    <n v="6712"/>
    <n v="2"/>
    <x v="4"/>
    <x v="279"/>
  </r>
  <r>
    <n v="197016"/>
    <x v="4"/>
    <x v="2"/>
    <x v="3"/>
    <x v="1"/>
    <x v="1"/>
    <x v="1"/>
    <n v="19488"/>
    <x v="363"/>
    <x v="2"/>
    <x v="1"/>
    <n v="632"/>
    <n v="3963"/>
    <n v="9"/>
    <x v="0"/>
    <x v="280"/>
  </r>
  <r>
    <n v="197017"/>
    <x v="2"/>
    <x v="2"/>
    <x v="4"/>
    <x v="2"/>
    <x v="1"/>
    <x v="1"/>
    <n v="18582"/>
    <x v="296"/>
    <x v="1"/>
    <x v="4"/>
    <n v="136"/>
    <n v="8456"/>
    <n v="4"/>
    <x v="0"/>
    <x v="281"/>
  </r>
  <r>
    <n v="197018"/>
    <x v="3"/>
    <x v="3"/>
    <x v="2"/>
    <x v="2"/>
    <x v="0"/>
    <x v="6"/>
    <n v="13096"/>
    <x v="297"/>
    <x v="4"/>
    <x v="3"/>
    <n v="619"/>
    <n v="1676"/>
    <n v="1"/>
    <x v="4"/>
    <x v="282"/>
  </r>
  <r>
    <n v="197019"/>
    <x v="4"/>
    <x v="2"/>
    <x v="2"/>
    <x v="3"/>
    <x v="1"/>
    <x v="7"/>
    <n v="18768"/>
    <x v="530"/>
    <x v="1"/>
    <x v="1"/>
    <n v="952"/>
    <n v="3281"/>
    <n v="1"/>
    <x v="0"/>
    <x v="283"/>
  </r>
  <r>
    <n v="197020"/>
    <x v="3"/>
    <x v="4"/>
    <x v="3"/>
    <x v="2"/>
    <x v="3"/>
    <x v="5"/>
    <n v="18376"/>
    <x v="132"/>
    <x v="1"/>
    <x v="1"/>
    <n v="927"/>
    <n v="2921"/>
    <n v="8"/>
    <x v="4"/>
    <x v="284"/>
  </r>
  <r>
    <n v="197021"/>
    <x v="2"/>
    <x v="0"/>
    <x v="2"/>
    <x v="0"/>
    <x v="5"/>
    <x v="9"/>
    <n v="18011"/>
    <x v="302"/>
    <x v="0"/>
    <x v="0"/>
    <n v="531"/>
    <n v="4688"/>
    <n v="2"/>
    <x v="3"/>
    <x v="285"/>
  </r>
  <r>
    <n v="197022"/>
    <x v="2"/>
    <x v="3"/>
    <x v="4"/>
    <x v="1"/>
    <x v="2"/>
    <x v="12"/>
    <n v="17814"/>
    <x v="267"/>
    <x v="0"/>
    <x v="3"/>
    <n v="461"/>
    <n v="9127"/>
    <n v="9"/>
    <x v="2"/>
    <x v="286"/>
  </r>
  <r>
    <n v="197023"/>
    <x v="1"/>
    <x v="1"/>
    <x v="2"/>
    <x v="3"/>
    <x v="3"/>
    <x v="10"/>
    <n v="5370"/>
    <x v="1"/>
    <x v="0"/>
    <x v="3"/>
    <n v="470"/>
    <n v="4594"/>
    <n v="6"/>
    <x v="1"/>
    <x v="287"/>
  </r>
  <r>
    <n v="197024"/>
    <x v="1"/>
    <x v="3"/>
    <x v="1"/>
    <x v="1"/>
    <x v="4"/>
    <x v="6"/>
    <n v="18563"/>
    <x v="463"/>
    <x v="2"/>
    <x v="3"/>
    <n v="1000"/>
    <n v="1456"/>
    <n v="6"/>
    <x v="3"/>
    <x v="288"/>
  </r>
  <r>
    <n v="197025"/>
    <x v="0"/>
    <x v="2"/>
    <x v="2"/>
    <x v="3"/>
    <x v="3"/>
    <x v="1"/>
    <n v="20000"/>
    <x v="275"/>
    <x v="1"/>
    <x v="0"/>
    <n v="353"/>
    <n v="2253"/>
    <n v="7"/>
    <x v="3"/>
    <x v="289"/>
  </r>
  <r>
    <n v="197026"/>
    <x v="0"/>
    <x v="0"/>
    <x v="3"/>
    <x v="0"/>
    <x v="5"/>
    <x v="9"/>
    <n v="12948"/>
    <x v="329"/>
    <x v="0"/>
    <x v="2"/>
    <n v="662"/>
    <n v="6996"/>
    <n v="7"/>
    <x v="3"/>
    <x v="290"/>
  </r>
  <r>
    <n v="197027"/>
    <x v="3"/>
    <x v="4"/>
    <x v="1"/>
    <x v="3"/>
    <x v="1"/>
    <x v="4"/>
    <n v="10992"/>
    <x v="58"/>
    <x v="2"/>
    <x v="4"/>
    <n v="542"/>
    <n v="5712"/>
    <n v="4"/>
    <x v="2"/>
    <x v="291"/>
  </r>
  <r>
    <n v="197028"/>
    <x v="4"/>
    <x v="1"/>
    <x v="2"/>
    <x v="3"/>
    <x v="4"/>
    <x v="4"/>
    <n v="18027"/>
    <x v="429"/>
    <x v="1"/>
    <x v="0"/>
    <n v="773"/>
    <n v="5439"/>
    <n v="9"/>
    <x v="3"/>
    <x v="292"/>
  </r>
  <r>
    <n v="197029"/>
    <x v="3"/>
    <x v="3"/>
    <x v="4"/>
    <x v="1"/>
    <x v="5"/>
    <x v="7"/>
    <n v="18316"/>
    <x v="424"/>
    <x v="0"/>
    <x v="3"/>
    <n v="133"/>
    <n v="6912"/>
    <n v="1"/>
    <x v="3"/>
    <x v="293"/>
  </r>
  <r>
    <n v="197030"/>
    <x v="4"/>
    <x v="2"/>
    <x v="0"/>
    <x v="0"/>
    <x v="3"/>
    <x v="10"/>
    <n v="15354"/>
    <x v="305"/>
    <x v="0"/>
    <x v="2"/>
    <n v="506"/>
    <n v="1380"/>
    <n v="7"/>
    <x v="1"/>
    <x v="294"/>
  </r>
  <r>
    <n v="197031"/>
    <x v="0"/>
    <x v="2"/>
    <x v="3"/>
    <x v="3"/>
    <x v="1"/>
    <x v="10"/>
    <n v="14851"/>
    <x v="543"/>
    <x v="2"/>
    <x v="1"/>
    <n v="765"/>
    <n v="1860"/>
    <n v="6"/>
    <x v="2"/>
    <x v="295"/>
  </r>
  <r>
    <n v="197032"/>
    <x v="3"/>
    <x v="0"/>
    <x v="1"/>
    <x v="3"/>
    <x v="3"/>
    <x v="7"/>
    <n v="12543"/>
    <x v="584"/>
    <x v="2"/>
    <x v="2"/>
    <n v="942"/>
    <n v="6964"/>
    <n v="1"/>
    <x v="0"/>
    <x v="296"/>
  </r>
  <r>
    <n v="197033"/>
    <x v="0"/>
    <x v="0"/>
    <x v="0"/>
    <x v="1"/>
    <x v="1"/>
    <x v="13"/>
    <n v="5336"/>
    <x v="512"/>
    <x v="4"/>
    <x v="0"/>
    <n v="470"/>
    <n v="7855"/>
    <n v="9"/>
    <x v="3"/>
    <x v="297"/>
  </r>
  <r>
    <n v="197034"/>
    <x v="2"/>
    <x v="2"/>
    <x v="2"/>
    <x v="2"/>
    <x v="0"/>
    <x v="0"/>
    <n v="9982"/>
    <x v="335"/>
    <x v="2"/>
    <x v="2"/>
    <n v="224"/>
    <n v="5332"/>
    <n v="10"/>
    <x v="1"/>
    <x v="298"/>
  </r>
  <r>
    <n v="197035"/>
    <x v="0"/>
    <x v="4"/>
    <x v="2"/>
    <x v="2"/>
    <x v="4"/>
    <x v="13"/>
    <n v="13233"/>
    <x v="320"/>
    <x v="2"/>
    <x v="0"/>
    <n v="833"/>
    <n v="4348"/>
    <n v="10"/>
    <x v="1"/>
    <x v="299"/>
  </r>
  <r>
    <n v="197036"/>
    <x v="2"/>
    <x v="2"/>
    <x v="2"/>
    <x v="0"/>
    <x v="3"/>
    <x v="5"/>
    <n v="19890"/>
    <x v="161"/>
    <x v="2"/>
    <x v="0"/>
    <n v="103"/>
    <n v="9835"/>
    <n v="7"/>
    <x v="3"/>
    <x v="300"/>
  </r>
  <r>
    <n v="197037"/>
    <x v="2"/>
    <x v="2"/>
    <x v="1"/>
    <x v="0"/>
    <x v="4"/>
    <x v="10"/>
    <n v="15580"/>
    <x v="540"/>
    <x v="2"/>
    <x v="0"/>
    <n v="446"/>
    <n v="9000"/>
    <n v="9"/>
    <x v="2"/>
    <x v="301"/>
  </r>
  <r>
    <n v="197038"/>
    <x v="4"/>
    <x v="4"/>
    <x v="4"/>
    <x v="1"/>
    <x v="5"/>
    <x v="3"/>
    <n v="6757"/>
    <x v="237"/>
    <x v="1"/>
    <x v="1"/>
    <n v="779"/>
    <n v="3988"/>
    <n v="3"/>
    <x v="3"/>
    <x v="302"/>
  </r>
  <r>
    <n v="197039"/>
    <x v="0"/>
    <x v="4"/>
    <x v="3"/>
    <x v="2"/>
    <x v="2"/>
    <x v="7"/>
    <n v="18972"/>
    <x v="470"/>
    <x v="2"/>
    <x v="0"/>
    <n v="348"/>
    <n v="6221"/>
    <n v="8"/>
    <x v="1"/>
    <x v="303"/>
  </r>
  <r>
    <n v="197040"/>
    <x v="0"/>
    <x v="2"/>
    <x v="1"/>
    <x v="1"/>
    <x v="4"/>
    <x v="7"/>
    <n v="13624"/>
    <x v="127"/>
    <x v="2"/>
    <x v="0"/>
    <n v="692"/>
    <n v="4864"/>
    <n v="10"/>
    <x v="3"/>
    <x v="304"/>
  </r>
  <r>
    <n v="197041"/>
    <x v="0"/>
    <x v="3"/>
    <x v="3"/>
    <x v="2"/>
    <x v="0"/>
    <x v="3"/>
    <n v="16428"/>
    <x v="306"/>
    <x v="2"/>
    <x v="1"/>
    <n v="843"/>
    <n v="5936"/>
    <n v="10"/>
    <x v="3"/>
    <x v="305"/>
  </r>
  <r>
    <n v="197042"/>
    <x v="1"/>
    <x v="4"/>
    <x v="1"/>
    <x v="1"/>
    <x v="1"/>
    <x v="3"/>
    <n v="17060"/>
    <x v="483"/>
    <x v="1"/>
    <x v="1"/>
    <n v="865"/>
    <n v="4317"/>
    <n v="4"/>
    <x v="1"/>
    <x v="306"/>
  </r>
  <r>
    <n v="197043"/>
    <x v="3"/>
    <x v="1"/>
    <x v="3"/>
    <x v="2"/>
    <x v="4"/>
    <x v="5"/>
    <n v="15916"/>
    <x v="215"/>
    <x v="3"/>
    <x v="0"/>
    <n v="351"/>
    <n v="6471"/>
    <n v="3"/>
    <x v="3"/>
    <x v="307"/>
  </r>
  <r>
    <n v="197044"/>
    <x v="2"/>
    <x v="4"/>
    <x v="0"/>
    <x v="2"/>
    <x v="0"/>
    <x v="13"/>
    <n v="6734"/>
    <x v="600"/>
    <x v="1"/>
    <x v="4"/>
    <n v="277"/>
    <n v="2082"/>
    <n v="8"/>
    <x v="3"/>
    <x v="308"/>
  </r>
  <r>
    <n v="197045"/>
    <x v="3"/>
    <x v="4"/>
    <x v="2"/>
    <x v="0"/>
    <x v="0"/>
    <x v="1"/>
    <n v="12133"/>
    <x v="595"/>
    <x v="3"/>
    <x v="0"/>
    <n v="820"/>
    <n v="7009"/>
    <n v="2"/>
    <x v="2"/>
    <x v="309"/>
  </r>
  <r>
    <n v="197046"/>
    <x v="0"/>
    <x v="0"/>
    <x v="3"/>
    <x v="3"/>
    <x v="5"/>
    <x v="9"/>
    <n v="7671"/>
    <x v="83"/>
    <x v="3"/>
    <x v="2"/>
    <n v="532"/>
    <n v="5891"/>
    <n v="6"/>
    <x v="3"/>
    <x v="310"/>
  </r>
  <r>
    <n v="197047"/>
    <x v="1"/>
    <x v="1"/>
    <x v="1"/>
    <x v="2"/>
    <x v="4"/>
    <x v="2"/>
    <n v="19327"/>
    <x v="314"/>
    <x v="1"/>
    <x v="2"/>
    <n v="726"/>
    <n v="7962"/>
    <n v="10"/>
    <x v="2"/>
    <x v="311"/>
  </r>
  <r>
    <n v="197048"/>
    <x v="4"/>
    <x v="1"/>
    <x v="4"/>
    <x v="2"/>
    <x v="2"/>
    <x v="8"/>
    <n v="17821"/>
    <x v="286"/>
    <x v="0"/>
    <x v="2"/>
    <n v="165"/>
    <n v="1451"/>
    <n v="7"/>
    <x v="4"/>
    <x v="312"/>
  </r>
  <r>
    <n v="197049"/>
    <x v="2"/>
    <x v="1"/>
    <x v="4"/>
    <x v="3"/>
    <x v="5"/>
    <x v="8"/>
    <n v="6300"/>
    <x v="460"/>
    <x v="0"/>
    <x v="4"/>
    <n v="216"/>
    <n v="7138"/>
    <n v="3"/>
    <x v="4"/>
    <x v="313"/>
  </r>
  <r>
    <n v="197050"/>
    <x v="3"/>
    <x v="0"/>
    <x v="3"/>
    <x v="1"/>
    <x v="2"/>
    <x v="9"/>
    <n v="15834"/>
    <x v="383"/>
    <x v="1"/>
    <x v="3"/>
    <n v="522"/>
    <n v="5845"/>
    <n v="3"/>
    <x v="4"/>
    <x v="314"/>
  </r>
  <r>
    <n v="197051"/>
    <x v="2"/>
    <x v="4"/>
    <x v="4"/>
    <x v="2"/>
    <x v="1"/>
    <x v="4"/>
    <n v="7961"/>
    <x v="431"/>
    <x v="1"/>
    <x v="1"/>
    <n v="132"/>
    <n v="7337"/>
    <n v="5"/>
    <x v="0"/>
    <x v="315"/>
  </r>
  <r>
    <n v="197052"/>
    <x v="4"/>
    <x v="4"/>
    <x v="4"/>
    <x v="3"/>
    <x v="1"/>
    <x v="0"/>
    <n v="19790"/>
    <x v="546"/>
    <x v="0"/>
    <x v="2"/>
    <n v="547"/>
    <n v="1071"/>
    <n v="3"/>
    <x v="1"/>
    <x v="316"/>
  </r>
  <r>
    <n v="197053"/>
    <x v="1"/>
    <x v="0"/>
    <x v="2"/>
    <x v="0"/>
    <x v="3"/>
    <x v="9"/>
    <n v="17400"/>
    <x v="101"/>
    <x v="4"/>
    <x v="3"/>
    <n v="807"/>
    <n v="2637"/>
    <n v="5"/>
    <x v="3"/>
    <x v="317"/>
  </r>
  <r>
    <n v="197054"/>
    <x v="1"/>
    <x v="4"/>
    <x v="4"/>
    <x v="0"/>
    <x v="3"/>
    <x v="12"/>
    <n v="5767"/>
    <x v="128"/>
    <x v="3"/>
    <x v="4"/>
    <n v="691"/>
    <n v="6654"/>
    <n v="3"/>
    <x v="4"/>
    <x v="318"/>
  </r>
  <r>
    <n v="197055"/>
    <x v="3"/>
    <x v="0"/>
    <x v="4"/>
    <x v="0"/>
    <x v="1"/>
    <x v="4"/>
    <n v="10787"/>
    <x v="242"/>
    <x v="2"/>
    <x v="2"/>
    <n v="491"/>
    <n v="3559"/>
    <n v="3"/>
    <x v="2"/>
    <x v="319"/>
  </r>
  <r>
    <n v="197056"/>
    <x v="0"/>
    <x v="2"/>
    <x v="1"/>
    <x v="0"/>
    <x v="2"/>
    <x v="8"/>
    <n v="11938"/>
    <x v="535"/>
    <x v="2"/>
    <x v="4"/>
    <n v="893"/>
    <n v="5663"/>
    <n v="2"/>
    <x v="4"/>
    <x v="320"/>
  </r>
  <r>
    <n v="197057"/>
    <x v="4"/>
    <x v="3"/>
    <x v="1"/>
    <x v="0"/>
    <x v="3"/>
    <x v="10"/>
    <n v="11988"/>
    <x v="173"/>
    <x v="1"/>
    <x v="3"/>
    <n v="738"/>
    <n v="3149"/>
    <n v="6"/>
    <x v="3"/>
    <x v="321"/>
  </r>
  <r>
    <n v="197058"/>
    <x v="3"/>
    <x v="4"/>
    <x v="0"/>
    <x v="1"/>
    <x v="0"/>
    <x v="0"/>
    <n v="8764"/>
    <x v="131"/>
    <x v="3"/>
    <x v="0"/>
    <n v="182"/>
    <n v="3898"/>
    <n v="10"/>
    <x v="1"/>
    <x v="322"/>
  </r>
  <r>
    <n v="197059"/>
    <x v="0"/>
    <x v="0"/>
    <x v="0"/>
    <x v="2"/>
    <x v="3"/>
    <x v="12"/>
    <n v="12386"/>
    <x v="249"/>
    <x v="4"/>
    <x v="1"/>
    <n v="150"/>
    <n v="1098"/>
    <n v="5"/>
    <x v="2"/>
    <x v="323"/>
  </r>
  <r>
    <n v="197060"/>
    <x v="0"/>
    <x v="3"/>
    <x v="3"/>
    <x v="3"/>
    <x v="2"/>
    <x v="3"/>
    <n v="18144"/>
    <x v="495"/>
    <x v="1"/>
    <x v="1"/>
    <n v="409"/>
    <n v="7484"/>
    <n v="3"/>
    <x v="0"/>
    <x v="324"/>
  </r>
  <r>
    <n v="197061"/>
    <x v="4"/>
    <x v="3"/>
    <x v="4"/>
    <x v="2"/>
    <x v="2"/>
    <x v="13"/>
    <n v="8033"/>
    <x v="559"/>
    <x v="4"/>
    <x v="4"/>
    <n v="300"/>
    <n v="2331"/>
    <n v="3"/>
    <x v="3"/>
    <x v="325"/>
  </r>
  <r>
    <n v="197062"/>
    <x v="0"/>
    <x v="4"/>
    <x v="2"/>
    <x v="2"/>
    <x v="5"/>
    <x v="7"/>
    <n v="14853"/>
    <x v="457"/>
    <x v="1"/>
    <x v="4"/>
    <n v="566"/>
    <n v="6896"/>
    <n v="10"/>
    <x v="1"/>
    <x v="326"/>
  </r>
  <r>
    <n v="197063"/>
    <x v="1"/>
    <x v="4"/>
    <x v="0"/>
    <x v="1"/>
    <x v="5"/>
    <x v="6"/>
    <n v="19135"/>
    <x v="289"/>
    <x v="1"/>
    <x v="0"/>
    <n v="681"/>
    <n v="3872"/>
    <n v="10"/>
    <x v="0"/>
    <x v="327"/>
  </r>
  <r>
    <n v="197064"/>
    <x v="1"/>
    <x v="4"/>
    <x v="1"/>
    <x v="0"/>
    <x v="3"/>
    <x v="4"/>
    <n v="12363"/>
    <x v="138"/>
    <x v="1"/>
    <x v="0"/>
    <n v="246"/>
    <n v="4090"/>
    <n v="5"/>
    <x v="0"/>
    <x v="328"/>
  </r>
  <r>
    <n v="197065"/>
    <x v="1"/>
    <x v="2"/>
    <x v="4"/>
    <x v="0"/>
    <x v="0"/>
    <x v="13"/>
    <n v="7387"/>
    <x v="413"/>
    <x v="0"/>
    <x v="3"/>
    <n v="683"/>
    <n v="3259"/>
    <n v="3"/>
    <x v="4"/>
    <x v="329"/>
  </r>
  <r>
    <n v="197066"/>
    <x v="1"/>
    <x v="3"/>
    <x v="1"/>
    <x v="3"/>
    <x v="0"/>
    <x v="14"/>
    <n v="5549"/>
    <x v="208"/>
    <x v="3"/>
    <x v="4"/>
    <n v="513"/>
    <n v="2097"/>
    <n v="8"/>
    <x v="0"/>
    <x v="330"/>
  </r>
  <r>
    <n v="197067"/>
    <x v="1"/>
    <x v="4"/>
    <x v="1"/>
    <x v="2"/>
    <x v="5"/>
    <x v="9"/>
    <n v="15791"/>
    <x v="553"/>
    <x v="0"/>
    <x v="3"/>
    <n v="149"/>
    <n v="2603"/>
    <n v="9"/>
    <x v="0"/>
    <x v="331"/>
  </r>
  <r>
    <n v="197068"/>
    <x v="2"/>
    <x v="1"/>
    <x v="3"/>
    <x v="0"/>
    <x v="1"/>
    <x v="0"/>
    <n v="18336"/>
    <x v="481"/>
    <x v="4"/>
    <x v="1"/>
    <n v="371"/>
    <n v="9882"/>
    <n v="5"/>
    <x v="2"/>
    <x v="332"/>
  </r>
  <r>
    <n v="197069"/>
    <x v="4"/>
    <x v="0"/>
    <x v="3"/>
    <x v="3"/>
    <x v="1"/>
    <x v="12"/>
    <n v="12976"/>
    <x v="152"/>
    <x v="1"/>
    <x v="3"/>
    <n v="527"/>
    <n v="6421"/>
    <n v="8"/>
    <x v="2"/>
    <x v="333"/>
  </r>
  <r>
    <n v="197070"/>
    <x v="4"/>
    <x v="3"/>
    <x v="1"/>
    <x v="1"/>
    <x v="4"/>
    <x v="2"/>
    <n v="6551"/>
    <x v="339"/>
    <x v="4"/>
    <x v="0"/>
    <n v="202"/>
    <n v="7628"/>
    <n v="7"/>
    <x v="4"/>
    <x v="334"/>
  </r>
  <r>
    <n v="197071"/>
    <x v="4"/>
    <x v="1"/>
    <x v="0"/>
    <x v="1"/>
    <x v="5"/>
    <x v="0"/>
    <n v="14283"/>
    <x v="429"/>
    <x v="3"/>
    <x v="3"/>
    <n v="333"/>
    <n v="5256"/>
    <n v="8"/>
    <x v="4"/>
    <x v="335"/>
  </r>
  <r>
    <n v="197072"/>
    <x v="3"/>
    <x v="1"/>
    <x v="3"/>
    <x v="3"/>
    <x v="4"/>
    <x v="12"/>
    <n v="9981"/>
    <x v="403"/>
    <x v="0"/>
    <x v="3"/>
    <n v="703"/>
    <n v="3284"/>
    <n v="9"/>
    <x v="1"/>
    <x v="336"/>
  </r>
  <r>
    <n v="197073"/>
    <x v="1"/>
    <x v="0"/>
    <x v="3"/>
    <x v="2"/>
    <x v="3"/>
    <x v="2"/>
    <n v="19820"/>
    <x v="172"/>
    <x v="3"/>
    <x v="4"/>
    <n v="189"/>
    <n v="7485"/>
    <n v="9"/>
    <x v="3"/>
    <x v="337"/>
  </r>
  <r>
    <n v="197074"/>
    <x v="3"/>
    <x v="4"/>
    <x v="3"/>
    <x v="0"/>
    <x v="5"/>
    <x v="6"/>
    <n v="18774"/>
    <x v="100"/>
    <x v="0"/>
    <x v="2"/>
    <n v="730"/>
    <n v="9483"/>
    <n v="1"/>
    <x v="4"/>
    <x v="338"/>
  </r>
  <r>
    <n v="197075"/>
    <x v="4"/>
    <x v="2"/>
    <x v="2"/>
    <x v="0"/>
    <x v="0"/>
    <x v="7"/>
    <n v="16982"/>
    <x v="542"/>
    <x v="2"/>
    <x v="0"/>
    <n v="624"/>
    <n v="1593"/>
    <n v="4"/>
    <x v="2"/>
    <x v="339"/>
  </r>
  <r>
    <n v="197076"/>
    <x v="1"/>
    <x v="4"/>
    <x v="3"/>
    <x v="1"/>
    <x v="5"/>
    <x v="7"/>
    <n v="18289"/>
    <x v="316"/>
    <x v="3"/>
    <x v="1"/>
    <n v="806"/>
    <n v="6060"/>
    <n v="4"/>
    <x v="2"/>
    <x v="340"/>
  </r>
  <r>
    <n v="197077"/>
    <x v="2"/>
    <x v="4"/>
    <x v="0"/>
    <x v="0"/>
    <x v="2"/>
    <x v="0"/>
    <n v="11099"/>
    <x v="267"/>
    <x v="3"/>
    <x v="0"/>
    <n v="740"/>
    <n v="6600"/>
    <n v="5"/>
    <x v="0"/>
    <x v="341"/>
  </r>
  <r>
    <n v="197078"/>
    <x v="4"/>
    <x v="1"/>
    <x v="4"/>
    <x v="1"/>
    <x v="5"/>
    <x v="12"/>
    <n v="9545"/>
    <x v="167"/>
    <x v="1"/>
    <x v="0"/>
    <n v="894"/>
    <n v="2967"/>
    <n v="5"/>
    <x v="1"/>
    <x v="342"/>
  </r>
  <r>
    <n v="197079"/>
    <x v="2"/>
    <x v="0"/>
    <x v="0"/>
    <x v="1"/>
    <x v="2"/>
    <x v="8"/>
    <n v="17216"/>
    <x v="337"/>
    <x v="0"/>
    <x v="2"/>
    <n v="500"/>
    <n v="6739"/>
    <n v="1"/>
    <x v="2"/>
    <x v="343"/>
  </r>
  <r>
    <n v="197080"/>
    <x v="1"/>
    <x v="0"/>
    <x v="4"/>
    <x v="2"/>
    <x v="2"/>
    <x v="5"/>
    <n v="15610"/>
    <x v="96"/>
    <x v="2"/>
    <x v="4"/>
    <n v="672"/>
    <n v="4918"/>
    <n v="8"/>
    <x v="4"/>
    <x v="344"/>
  </r>
  <r>
    <n v="197081"/>
    <x v="3"/>
    <x v="0"/>
    <x v="2"/>
    <x v="1"/>
    <x v="1"/>
    <x v="11"/>
    <n v="14959"/>
    <x v="214"/>
    <x v="2"/>
    <x v="2"/>
    <n v="229"/>
    <n v="3441"/>
    <n v="1"/>
    <x v="2"/>
    <x v="345"/>
  </r>
  <r>
    <n v="197082"/>
    <x v="0"/>
    <x v="1"/>
    <x v="0"/>
    <x v="1"/>
    <x v="4"/>
    <x v="4"/>
    <n v="19931"/>
    <x v="493"/>
    <x v="2"/>
    <x v="1"/>
    <n v="706"/>
    <n v="6280"/>
    <n v="1"/>
    <x v="0"/>
    <x v="346"/>
  </r>
  <r>
    <n v="197083"/>
    <x v="1"/>
    <x v="1"/>
    <x v="0"/>
    <x v="0"/>
    <x v="3"/>
    <x v="3"/>
    <n v="14361"/>
    <x v="277"/>
    <x v="3"/>
    <x v="3"/>
    <n v="928"/>
    <n v="4048"/>
    <n v="6"/>
    <x v="3"/>
    <x v="347"/>
  </r>
  <r>
    <n v="197084"/>
    <x v="2"/>
    <x v="4"/>
    <x v="4"/>
    <x v="1"/>
    <x v="1"/>
    <x v="4"/>
    <n v="19831"/>
    <x v="132"/>
    <x v="3"/>
    <x v="0"/>
    <n v="144"/>
    <n v="1870"/>
    <n v="2"/>
    <x v="0"/>
    <x v="348"/>
  </r>
  <r>
    <n v="197085"/>
    <x v="2"/>
    <x v="1"/>
    <x v="1"/>
    <x v="1"/>
    <x v="2"/>
    <x v="6"/>
    <n v="16284"/>
    <x v="353"/>
    <x v="0"/>
    <x v="0"/>
    <n v="367"/>
    <n v="3770"/>
    <n v="10"/>
    <x v="1"/>
    <x v="349"/>
  </r>
  <r>
    <n v="197086"/>
    <x v="3"/>
    <x v="1"/>
    <x v="0"/>
    <x v="1"/>
    <x v="4"/>
    <x v="3"/>
    <n v="15056"/>
    <x v="298"/>
    <x v="3"/>
    <x v="3"/>
    <n v="900"/>
    <n v="5429"/>
    <n v="1"/>
    <x v="4"/>
    <x v="350"/>
  </r>
  <r>
    <n v="197087"/>
    <x v="3"/>
    <x v="4"/>
    <x v="2"/>
    <x v="0"/>
    <x v="1"/>
    <x v="5"/>
    <n v="8349"/>
    <x v="165"/>
    <x v="0"/>
    <x v="0"/>
    <n v="645"/>
    <n v="6965"/>
    <n v="1"/>
    <x v="3"/>
    <x v="351"/>
  </r>
  <r>
    <n v="197088"/>
    <x v="3"/>
    <x v="2"/>
    <x v="2"/>
    <x v="0"/>
    <x v="2"/>
    <x v="6"/>
    <n v="5728"/>
    <x v="444"/>
    <x v="4"/>
    <x v="1"/>
    <n v="395"/>
    <n v="8994"/>
    <n v="4"/>
    <x v="3"/>
    <x v="352"/>
  </r>
  <r>
    <n v="197089"/>
    <x v="3"/>
    <x v="0"/>
    <x v="4"/>
    <x v="0"/>
    <x v="0"/>
    <x v="12"/>
    <n v="14190"/>
    <x v="82"/>
    <x v="0"/>
    <x v="3"/>
    <n v="640"/>
    <n v="1116"/>
    <n v="7"/>
    <x v="4"/>
    <x v="353"/>
  </r>
  <r>
    <n v="197090"/>
    <x v="2"/>
    <x v="0"/>
    <x v="4"/>
    <x v="1"/>
    <x v="1"/>
    <x v="4"/>
    <n v="11385"/>
    <x v="568"/>
    <x v="3"/>
    <x v="4"/>
    <n v="616"/>
    <n v="4571"/>
    <n v="2"/>
    <x v="1"/>
    <x v="354"/>
  </r>
  <r>
    <n v="197091"/>
    <x v="3"/>
    <x v="2"/>
    <x v="4"/>
    <x v="3"/>
    <x v="5"/>
    <x v="4"/>
    <n v="12412"/>
    <x v="384"/>
    <x v="2"/>
    <x v="1"/>
    <n v="705"/>
    <n v="6527"/>
    <n v="8"/>
    <x v="3"/>
    <x v="355"/>
  </r>
  <r>
    <n v="197092"/>
    <x v="2"/>
    <x v="0"/>
    <x v="1"/>
    <x v="1"/>
    <x v="5"/>
    <x v="9"/>
    <n v="7135"/>
    <x v="502"/>
    <x v="0"/>
    <x v="1"/>
    <n v="252"/>
    <n v="3476"/>
    <n v="1"/>
    <x v="2"/>
    <x v="356"/>
  </r>
  <r>
    <n v="197093"/>
    <x v="1"/>
    <x v="3"/>
    <x v="4"/>
    <x v="1"/>
    <x v="5"/>
    <x v="1"/>
    <n v="16861"/>
    <x v="389"/>
    <x v="2"/>
    <x v="4"/>
    <n v="639"/>
    <n v="9305"/>
    <n v="4"/>
    <x v="3"/>
    <x v="357"/>
  </r>
  <r>
    <n v="197094"/>
    <x v="0"/>
    <x v="0"/>
    <x v="2"/>
    <x v="2"/>
    <x v="4"/>
    <x v="12"/>
    <n v="9008"/>
    <x v="296"/>
    <x v="0"/>
    <x v="3"/>
    <n v="958"/>
    <n v="7653"/>
    <n v="2"/>
    <x v="1"/>
    <x v="358"/>
  </r>
  <r>
    <n v="197095"/>
    <x v="0"/>
    <x v="1"/>
    <x v="4"/>
    <x v="2"/>
    <x v="4"/>
    <x v="9"/>
    <n v="15851"/>
    <x v="343"/>
    <x v="4"/>
    <x v="0"/>
    <n v="728"/>
    <n v="5497"/>
    <n v="10"/>
    <x v="1"/>
    <x v="359"/>
  </r>
  <r>
    <n v="197096"/>
    <x v="2"/>
    <x v="2"/>
    <x v="4"/>
    <x v="1"/>
    <x v="5"/>
    <x v="5"/>
    <n v="7533"/>
    <x v="460"/>
    <x v="4"/>
    <x v="4"/>
    <n v="710"/>
    <n v="8111"/>
    <n v="10"/>
    <x v="3"/>
    <x v="360"/>
  </r>
  <r>
    <n v="197097"/>
    <x v="2"/>
    <x v="0"/>
    <x v="4"/>
    <x v="0"/>
    <x v="3"/>
    <x v="7"/>
    <n v="8828"/>
    <x v="512"/>
    <x v="2"/>
    <x v="0"/>
    <n v="203"/>
    <n v="3906"/>
    <n v="2"/>
    <x v="0"/>
    <x v="361"/>
  </r>
  <r>
    <n v="197098"/>
    <x v="4"/>
    <x v="4"/>
    <x v="4"/>
    <x v="1"/>
    <x v="4"/>
    <x v="2"/>
    <n v="7071"/>
    <x v="587"/>
    <x v="4"/>
    <x v="3"/>
    <n v="530"/>
    <n v="9750"/>
    <n v="6"/>
    <x v="1"/>
    <x v="362"/>
  </r>
  <r>
    <n v="197099"/>
    <x v="2"/>
    <x v="3"/>
    <x v="3"/>
    <x v="0"/>
    <x v="2"/>
    <x v="1"/>
    <n v="7664"/>
    <x v="97"/>
    <x v="0"/>
    <x v="2"/>
    <n v="496"/>
    <n v="1579"/>
    <n v="5"/>
    <x v="0"/>
    <x v="363"/>
  </r>
  <r>
    <n v="197100"/>
    <x v="4"/>
    <x v="3"/>
    <x v="3"/>
    <x v="2"/>
    <x v="1"/>
    <x v="10"/>
    <n v="9165"/>
    <x v="341"/>
    <x v="1"/>
    <x v="0"/>
    <n v="620"/>
    <n v="2136"/>
    <n v="6"/>
    <x v="1"/>
    <x v="364"/>
  </r>
  <r>
    <n v="197101"/>
    <x v="3"/>
    <x v="2"/>
    <x v="3"/>
    <x v="1"/>
    <x v="0"/>
    <x v="11"/>
    <n v="17202"/>
    <x v="279"/>
    <x v="4"/>
    <x v="0"/>
    <n v="236"/>
    <n v="4365"/>
    <n v="7"/>
    <x v="1"/>
    <x v="0"/>
  </r>
  <r>
    <n v="197102"/>
    <x v="3"/>
    <x v="4"/>
    <x v="0"/>
    <x v="2"/>
    <x v="1"/>
    <x v="12"/>
    <n v="17837"/>
    <x v="445"/>
    <x v="1"/>
    <x v="3"/>
    <n v="105"/>
    <n v="3656"/>
    <n v="8"/>
    <x v="1"/>
    <x v="1"/>
  </r>
  <r>
    <n v="197103"/>
    <x v="0"/>
    <x v="2"/>
    <x v="0"/>
    <x v="2"/>
    <x v="5"/>
    <x v="5"/>
    <n v="11786"/>
    <x v="76"/>
    <x v="2"/>
    <x v="1"/>
    <n v="144"/>
    <n v="3955"/>
    <n v="4"/>
    <x v="3"/>
    <x v="2"/>
  </r>
  <r>
    <n v="197104"/>
    <x v="1"/>
    <x v="4"/>
    <x v="3"/>
    <x v="0"/>
    <x v="1"/>
    <x v="10"/>
    <n v="18647"/>
    <x v="378"/>
    <x v="2"/>
    <x v="4"/>
    <n v="793"/>
    <n v="9369"/>
    <n v="6"/>
    <x v="1"/>
    <x v="3"/>
  </r>
  <r>
    <n v="197105"/>
    <x v="0"/>
    <x v="2"/>
    <x v="2"/>
    <x v="3"/>
    <x v="1"/>
    <x v="5"/>
    <n v="6950"/>
    <x v="363"/>
    <x v="0"/>
    <x v="0"/>
    <n v="119"/>
    <n v="7238"/>
    <n v="1"/>
    <x v="1"/>
    <x v="4"/>
  </r>
  <r>
    <n v="197106"/>
    <x v="1"/>
    <x v="3"/>
    <x v="3"/>
    <x v="2"/>
    <x v="1"/>
    <x v="13"/>
    <n v="7404"/>
    <x v="124"/>
    <x v="0"/>
    <x v="3"/>
    <n v="432"/>
    <n v="8907"/>
    <n v="2"/>
    <x v="1"/>
    <x v="5"/>
  </r>
  <r>
    <n v="197107"/>
    <x v="3"/>
    <x v="0"/>
    <x v="2"/>
    <x v="2"/>
    <x v="3"/>
    <x v="1"/>
    <n v="11758"/>
    <x v="71"/>
    <x v="3"/>
    <x v="4"/>
    <n v="471"/>
    <n v="5892"/>
    <n v="9"/>
    <x v="4"/>
    <x v="6"/>
  </r>
  <r>
    <n v="197108"/>
    <x v="0"/>
    <x v="1"/>
    <x v="2"/>
    <x v="1"/>
    <x v="4"/>
    <x v="10"/>
    <n v="17026"/>
    <x v="64"/>
    <x v="0"/>
    <x v="2"/>
    <n v="202"/>
    <n v="3136"/>
    <n v="10"/>
    <x v="1"/>
    <x v="7"/>
  </r>
  <r>
    <n v="197109"/>
    <x v="0"/>
    <x v="4"/>
    <x v="0"/>
    <x v="3"/>
    <x v="3"/>
    <x v="9"/>
    <n v="17469"/>
    <x v="271"/>
    <x v="4"/>
    <x v="0"/>
    <n v="830"/>
    <n v="3524"/>
    <n v="5"/>
    <x v="3"/>
    <x v="8"/>
  </r>
  <r>
    <n v="197110"/>
    <x v="1"/>
    <x v="4"/>
    <x v="4"/>
    <x v="0"/>
    <x v="5"/>
    <x v="3"/>
    <n v="19653"/>
    <x v="155"/>
    <x v="3"/>
    <x v="2"/>
    <n v="385"/>
    <n v="4251"/>
    <n v="1"/>
    <x v="1"/>
    <x v="9"/>
  </r>
  <r>
    <n v="197111"/>
    <x v="1"/>
    <x v="0"/>
    <x v="1"/>
    <x v="2"/>
    <x v="5"/>
    <x v="8"/>
    <n v="15501"/>
    <x v="389"/>
    <x v="2"/>
    <x v="3"/>
    <n v="650"/>
    <n v="5672"/>
    <n v="8"/>
    <x v="0"/>
    <x v="10"/>
  </r>
  <r>
    <n v="197112"/>
    <x v="3"/>
    <x v="2"/>
    <x v="4"/>
    <x v="0"/>
    <x v="0"/>
    <x v="9"/>
    <n v="6766"/>
    <x v="305"/>
    <x v="1"/>
    <x v="3"/>
    <n v="620"/>
    <n v="2261"/>
    <n v="5"/>
    <x v="4"/>
    <x v="11"/>
  </r>
  <r>
    <n v="197113"/>
    <x v="2"/>
    <x v="3"/>
    <x v="2"/>
    <x v="0"/>
    <x v="2"/>
    <x v="0"/>
    <n v="7292"/>
    <x v="98"/>
    <x v="2"/>
    <x v="2"/>
    <n v="650"/>
    <n v="1396"/>
    <n v="10"/>
    <x v="1"/>
    <x v="12"/>
  </r>
  <r>
    <n v="197114"/>
    <x v="1"/>
    <x v="0"/>
    <x v="3"/>
    <x v="0"/>
    <x v="3"/>
    <x v="10"/>
    <n v="19780"/>
    <x v="212"/>
    <x v="3"/>
    <x v="2"/>
    <n v="797"/>
    <n v="6410"/>
    <n v="1"/>
    <x v="0"/>
    <x v="13"/>
  </r>
  <r>
    <n v="197115"/>
    <x v="1"/>
    <x v="4"/>
    <x v="0"/>
    <x v="3"/>
    <x v="2"/>
    <x v="3"/>
    <n v="15086"/>
    <x v="422"/>
    <x v="4"/>
    <x v="0"/>
    <n v="163"/>
    <n v="2447"/>
    <n v="10"/>
    <x v="3"/>
    <x v="14"/>
  </r>
  <r>
    <n v="197116"/>
    <x v="0"/>
    <x v="1"/>
    <x v="1"/>
    <x v="1"/>
    <x v="5"/>
    <x v="1"/>
    <n v="7225"/>
    <x v="320"/>
    <x v="3"/>
    <x v="0"/>
    <n v="943"/>
    <n v="9615"/>
    <n v="2"/>
    <x v="1"/>
    <x v="15"/>
  </r>
  <r>
    <n v="197117"/>
    <x v="2"/>
    <x v="4"/>
    <x v="1"/>
    <x v="2"/>
    <x v="0"/>
    <x v="1"/>
    <n v="14788"/>
    <x v="317"/>
    <x v="0"/>
    <x v="3"/>
    <n v="376"/>
    <n v="5257"/>
    <n v="4"/>
    <x v="3"/>
    <x v="16"/>
  </r>
  <r>
    <n v="197118"/>
    <x v="3"/>
    <x v="3"/>
    <x v="4"/>
    <x v="2"/>
    <x v="1"/>
    <x v="2"/>
    <n v="15186"/>
    <x v="6"/>
    <x v="2"/>
    <x v="0"/>
    <n v="167"/>
    <n v="1470"/>
    <n v="3"/>
    <x v="4"/>
    <x v="17"/>
  </r>
  <r>
    <n v="197119"/>
    <x v="1"/>
    <x v="3"/>
    <x v="2"/>
    <x v="0"/>
    <x v="5"/>
    <x v="11"/>
    <n v="12488"/>
    <x v="374"/>
    <x v="1"/>
    <x v="4"/>
    <n v="582"/>
    <n v="3292"/>
    <n v="5"/>
    <x v="1"/>
    <x v="18"/>
  </r>
  <r>
    <n v="197120"/>
    <x v="3"/>
    <x v="0"/>
    <x v="0"/>
    <x v="2"/>
    <x v="2"/>
    <x v="8"/>
    <n v="7547"/>
    <x v="368"/>
    <x v="2"/>
    <x v="4"/>
    <n v="775"/>
    <n v="2497"/>
    <n v="9"/>
    <x v="2"/>
    <x v="19"/>
  </r>
  <r>
    <n v="197121"/>
    <x v="4"/>
    <x v="1"/>
    <x v="1"/>
    <x v="3"/>
    <x v="5"/>
    <x v="13"/>
    <n v="8051"/>
    <x v="245"/>
    <x v="4"/>
    <x v="3"/>
    <n v="129"/>
    <n v="1826"/>
    <n v="6"/>
    <x v="3"/>
    <x v="20"/>
  </r>
  <r>
    <n v="197122"/>
    <x v="0"/>
    <x v="1"/>
    <x v="2"/>
    <x v="1"/>
    <x v="4"/>
    <x v="9"/>
    <n v="9624"/>
    <x v="333"/>
    <x v="0"/>
    <x v="1"/>
    <n v="239"/>
    <n v="6302"/>
    <n v="7"/>
    <x v="3"/>
    <x v="21"/>
  </r>
  <r>
    <n v="197123"/>
    <x v="1"/>
    <x v="0"/>
    <x v="1"/>
    <x v="2"/>
    <x v="2"/>
    <x v="0"/>
    <n v="19015"/>
    <x v="41"/>
    <x v="2"/>
    <x v="4"/>
    <n v="158"/>
    <n v="9403"/>
    <n v="7"/>
    <x v="1"/>
    <x v="22"/>
  </r>
  <r>
    <n v="197124"/>
    <x v="4"/>
    <x v="3"/>
    <x v="3"/>
    <x v="0"/>
    <x v="2"/>
    <x v="6"/>
    <n v="12530"/>
    <x v="576"/>
    <x v="2"/>
    <x v="3"/>
    <n v="152"/>
    <n v="5724"/>
    <n v="7"/>
    <x v="4"/>
    <x v="23"/>
  </r>
  <r>
    <n v="197125"/>
    <x v="2"/>
    <x v="0"/>
    <x v="4"/>
    <x v="2"/>
    <x v="0"/>
    <x v="8"/>
    <n v="12308"/>
    <x v="30"/>
    <x v="4"/>
    <x v="3"/>
    <n v="718"/>
    <n v="8687"/>
    <n v="3"/>
    <x v="1"/>
    <x v="24"/>
  </r>
  <r>
    <n v="197126"/>
    <x v="4"/>
    <x v="0"/>
    <x v="0"/>
    <x v="1"/>
    <x v="1"/>
    <x v="6"/>
    <n v="15743"/>
    <x v="30"/>
    <x v="1"/>
    <x v="4"/>
    <n v="893"/>
    <n v="6722"/>
    <n v="5"/>
    <x v="1"/>
    <x v="25"/>
  </r>
  <r>
    <n v="197127"/>
    <x v="2"/>
    <x v="1"/>
    <x v="1"/>
    <x v="2"/>
    <x v="2"/>
    <x v="10"/>
    <n v="9903"/>
    <x v="150"/>
    <x v="3"/>
    <x v="2"/>
    <n v="639"/>
    <n v="1119"/>
    <n v="3"/>
    <x v="1"/>
    <x v="26"/>
  </r>
  <r>
    <n v="197128"/>
    <x v="2"/>
    <x v="4"/>
    <x v="0"/>
    <x v="1"/>
    <x v="2"/>
    <x v="13"/>
    <n v="13871"/>
    <x v="431"/>
    <x v="4"/>
    <x v="2"/>
    <n v="549"/>
    <n v="9440"/>
    <n v="9"/>
    <x v="1"/>
    <x v="27"/>
  </r>
  <r>
    <n v="197129"/>
    <x v="0"/>
    <x v="4"/>
    <x v="2"/>
    <x v="3"/>
    <x v="4"/>
    <x v="14"/>
    <n v="7066"/>
    <x v="163"/>
    <x v="0"/>
    <x v="3"/>
    <n v="314"/>
    <n v="4561"/>
    <n v="7"/>
    <x v="0"/>
    <x v="28"/>
  </r>
  <r>
    <n v="197130"/>
    <x v="2"/>
    <x v="2"/>
    <x v="4"/>
    <x v="2"/>
    <x v="3"/>
    <x v="1"/>
    <n v="9117"/>
    <x v="592"/>
    <x v="1"/>
    <x v="0"/>
    <n v="674"/>
    <n v="9872"/>
    <n v="3"/>
    <x v="3"/>
    <x v="29"/>
  </r>
  <r>
    <n v="197131"/>
    <x v="1"/>
    <x v="2"/>
    <x v="1"/>
    <x v="2"/>
    <x v="5"/>
    <x v="12"/>
    <n v="12862"/>
    <x v="237"/>
    <x v="3"/>
    <x v="1"/>
    <n v="499"/>
    <n v="6004"/>
    <n v="1"/>
    <x v="2"/>
    <x v="30"/>
  </r>
  <r>
    <n v="197132"/>
    <x v="3"/>
    <x v="3"/>
    <x v="2"/>
    <x v="3"/>
    <x v="4"/>
    <x v="13"/>
    <n v="6677"/>
    <x v="65"/>
    <x v="4"/>
    <x v="2"/>
    <n v="991"/>
    <n v="5257"/>
    <n v="2"/>
    <x v="2"/>
    <x v="31"/>
  </r>
  <r>
    <n v="197133"/>
    <x v="1"/>
    <x v="2"/>
    <x v="2"/>
    <x v="0"/>
    <x v="0"/>
    <x v="7"/>
    <n v="13874"/>
    <x v="543"/>
    <x v="0"/>
    <x v="4"/>
    <n v="566"/>
    <n v="7174"/>
    <n v="7"/>
    <x v="0"/>
    <x v="32"/>
  </r>
  <r>
    <n v="197134"/>
    <x v="3"/>
    <x v="4"/>
    <x v="3"/>
    <x v="2"/>
    <x v="0"/>
    <x v="8"/>
    <n v="16681"/>
    <x v="576"/>
    <x v="0"/>
    <x v="2"/>
    <n v="587"/>
    <n v="5647"/>
    <n v="5"/>
    <x v="0"/>
    <x v="33"/>
  </r>
  <r>
    <n v="197135"/>
    <x v="2"/>
    <x v="1"/>
    <x v="1"/>
    <x v="1"/>
    <x v="0"/>
    <x v="1"/>
    <n v="7165"/>
    <x v="244"/>
    <x v="4"/>
    <x v="1"/>
    <n v="782"/>
    <n v="4646"/>
    <n v="9"/>
    <x v="4"/>
    <x v="34"/>
  </r>
  <r>
    <n v="197136"/>
    <x v="2"/>
    <x v="1"/>
    <x v="1"/>
    <x v="3"/>
    <x v="3"/>
    <x v="11"/>
    <n v="6568"/>
    <x v="184"/>
    <x v="2"/>
    <x v="2"/>
    <n v="510"/>
    <n v="1100"/>
    <n v="6"/>
    <x v="2"/>
    <x v="35"/>
  </r>
  <r>
    <n v="197137"/>
    <x v="1"/>
    <x v="2"/>
    <x v="1"/>
    <x v="0"/>
    <x v="5"/>
    <x v="3"/>
    <n v="17246"/>
    <x v="77"/>
    <x v="3"/>
    <x v="3"/>
    <n v="740"/>
    <n v="1629"/>
    <n v="7"/>
    <x v="0"/>
    <x v="36"/>
  </r>
  <r>
    <n v="197138"/>
    <x v="4"/>
    <x v="4"/>
    <x v="3"/>
    <x v="3"/>
    <x v="4"/>
    <x v="5"/>
    <n v="18759"/>
    <x v="323"/>
    <x v="0"/>
    <x v="3"/>
    <n v="386"/>
    <n v="6614"/>
    <n v="7"/>
    <x v="0"/>
    <x v="37"/>
  </r>
  <r>
    <n v="197139"/>
    <x v="1"/>
    <x v="3"/>
    <x v="4"/>
    <x v="3"/>
    <x v="4"/>
    <x v="3"/>
    <n v="7614"/>
    <x v="107"/>
    <x v="0"/>
    <x v="2"/>
    <n v="991"/>
    <n v="7632"/>
    <n v="8"/>
    <x v="1"/>
    <x v="38"/>
  </r>
  <r>
    <n v="197140"/>
    <x v="2"/>
    <x v="4"/>
    <x v="0"/>
    <x v="2"/>
    <x v="3"/>
    <x v="5"/>
    <n v="7285"/>
    <x v="290"/>
    <x v="2"/>
    <x v="4"/>
    <n v="228"/>
    <n v="8770"/>
    <n v="4"/>
    <x v="1"/>
    <x v="39"/>
  </r>
  <r>
    <n v="197141"/>
    <x v="1"/>
    <x v="0"/>
    <x v="0"/>
    <x v="3"/>
    <x v="0"/>
    <x v="9"/>
    <n v="12217"/>
    <x v="232"/>
    <x v="4"/>
    <x v="2"/>
    <n v="568"/>
    <n v="5036"/>
    <n v="3"/>
    <x v="3"/>
    <x v="40"/>
  </r>
  <r>
    <n v="197142"/>
    <x v="3"/>
    <x v="3"/>
    <x v="2"/>
    <x v="2"/>
    <x v="2"/>
    <x v="0"/>
    <n v="13293"/>
    <x v="101"/>
    <x v="4"/>
    <x v="2"/>
    <n v="184"/>
    <n v="6046"/>
    <n v="3"/>
    <x v="4"/>
    <x v="41"/>
  </r>
  <r>
    <n v="197143"/>
    <x v="0"/>
    <x v="1"/>
    <x v="4"/>
    <x v="0"/>
    <x v="5"/>
    <x v="9"/>
    <n v="8513"/>
    <x v="552"/>
    <x v="3"/>
    <x v="3"/>
    <n v="322"/>
    <n v="4725"/>
    <n v="9"/>
    <x v="1"/>
    <x v="42"/>
  </r>
  <r>
    <n v="197144"/>
    <x v="1"/>
    <x v="0"/>
    <x v="1"/>
    <x v="2"/>
    <x v="4"/>
    <x v="9"/>
    <n v="18727"/>
    <x v="295"/>
    <x v="3"/>
    <x v="4"/>
    <n v="625"/>
    <n v="9785"/>
    <n v="1"/>
    <x v="1"/>
    <x v="43"/>
  </r>
  <r>
    <n v="197145"/>
    <x v="4"/>
    <x v="3"/>
    <x v="1"/>
    <x v="2"/>
    <x v="4"/>
    <x v="10"/>
    <n v="8458"/>
    <x v="41"/>
    <x v="4"/>
    <x v="4"/>
    <n v="470"/>
    <n v="4361"/>
    <n v="7"/>
    <x v="0"/>
    <x v="44"/>
  </r>
  <r>
    <n v="197146"/>
    <x v="3"/>
    <x v="3"/>
    <x v="1"/>
    <x v="1"/>
    <x v="3"/>
    <x v="10"/>
    <n v="13503"/>
    <x v="419"/>
    <x v="4"/>
    <x v="3"/>
    <n v="991"/>
    <n v="5062"/>
    <n v="8"/>
    <x v="2"/>
    <x v="45"/>
  </r>
  <r>
    <n v="197147"/>
    <x v="4"/>
    <x v="1"/>
    <x v="2"/>
    <x v="0"/>
    <x v="1"/>
    <x v="3"/>
    <n v="5724"/>
    <x v="382"/>
    <x v="4"/>
    <x v="3"/>
    <n v="134"/>
    <n v="3884"/>
    <n v="1"/>
    <x v="0"/>
    <x v="46"/>
  </r>
  <r>
    <n v="197148"/>
    <x v="3"/>
    <x v="1"/>
    <x v="4"/>
    <x v="1"/>
    <x v="1"/>
    <x v="1"/>
    <n v="11091"/>
    <x v="80"/>
    <x v="0"/>
    <x v="0"/>
    <n v="807"/>
    <n v="8903"/>
    <n v="5"/>
    <x v="3"/>
    <x v="47"/>
  </r>
  <r>
    <n v="197149"/>
    <x v="2"/>
    <x v="3"/>
    <x v="0"/>
    <x v="3"/>
    <x v="3"/>
    <x v="2"/>
    <n v="8011"/>
    <x v="302"/>
    <x v="1"/>
    <x v="2"/>
    <n v="210"/>
    <n v="2259"/>
    <n v="10"/>
    <x v="1"/>
    <x v="48"/>
  </r>
  <r>
    <n v="197150"/>
    <x v="4"/>
    <x v="2"/>
    <x v="4"/>
    <x v="1"/>
    <x v="4"/>
    <x v="9"/>
    <n v="6309"/>
    <x v="215"/>
    <x v="3"/>
    <x v="1"/>
    <n v="527"/>
    <n v="1792"/>
    <n v="6"/>
    <x v="0"/>
    <x v="49"/>
  </r>
  <r>
    <n v="197151"/>
    <x v="4"/>
    <x v="3"/>
    <x v="3"/>
    <x v="2"/>
    <x v="3"/>
    <x v="13"/>
    <n v="13397"/>
    <x v="413"/>
    <x v="3"/>
    <x v="3"/>
    <n v="912"/>
    <n v="2747"/>
    <n v="5"/>
    <x v="0"/>
    <x v="50"/>
  </r>
  <r>
    <n v="197152"/>
    <x v="0"/>
    <x v="1"/>
    <x v="1"/>
    <x v="2"/>
    <x v="5"/>
    <x v="1"/>
    <n v="11874"/>
    <x v="356"/>
    <x v="1"/>
    <x v="0"/>
    <n v="220"/>
    <n v="5543"/>
    <n v="8"/>
    <x v="3"/>
    <x v="51"/>
  </r>
  <r>
    <n v="197153"/>
    <x v="4"/>
    <x v="1"/>
    <x v="1"/>
    <x v="1"/>
    <x v="2"/>
    <x v="5"/>
    <n v="7008"/>
    <x v="106"/>
    <x v="0"/>
    <x v="2"/>
    <n v="472"/>
    <n v="1048"/>
    <n v="5"/>
    <x v="2"/>
    <x v="52"/>
  </r>
  <r>
    <n v="197154"/>
    <x v="0"/>
    <x v="4"/>
    <x v="2"/>
    <x v="1"/>
    <x v="3"/>
    <x v="4"/>
    <n v="10171"/>
    <x v="359"/>
    <x v="1"/>
    <x v="4"/>
    <n v="510"/>
    <n v="2085"/>
    <n v="3"/>
    <x v="3"/>
    <x v="53"/>
  </r>
  <r>
    <n v="197155"/>
    <x v="4"/>
    <x v="2"/>
    <x v="4"/>
    <x v="1"/>
    <x v="1"/>
    <x v="6"/>
    <n v="17447"/>
    <x v="520"/>
    <x v="1"/>
    <x v="2"/>
    <n v="653"/>
    <n v="3138"/>
    <n v="6"/>
    <x v="4"/>
    <x v="54"/>
  </r>
  <r>
    <n v="197156"/>
    <x v="0"/>
    <x v="0"/>
    <x v="2"/>
    <x v="3"/>
    <x v="4"/>
    <x v="1"/>
    <n v="16672"/>
    <x v="20"/>
    <x v="0"/>
    <x v="0"/>
    <n v="467"/>
    <n v="8393"/>
    <n v="3"/>
    <x v="4"/>
    <x v="55"/>
  </r>
  <r>
    <n v="197157"/>
    <x v="3"/>
    <x v="0"/>
    <x v="3"/>
    <x v="2"/>
    <x v="2"/>
    <x v="14"/>
    <n v="8228"/>
    <x v="321"/>
    <x v="0"/>
    <x v="3"/>
    <n v="230"/>
    <n v="5752"/>
    <n v="8"/>
    <x v="4"/>
    <x v="56"/>
  </r>
  <r>
    <n v="197158"/>
    <x v="4"/>
    <x v="0"/>
    <x v="4"/>
    <x v="0"/>
    <x v="4"/>
    <x v="2"/>
    <n v="13527"/>
    <x v="528"/>
    <x v="1"/>
    <x v="2"/>
    <n v="304"/>
    <n v="1861"/>
    <n v="9"/>
    <x v="0"/>
    <x v="57"/>
  </r>
  <r>
    <n v="197159"/>
    <x v="1"/>
    <x v="2"/>
    <x v="4"/>
    <x v="2"/>
    <x v="0"/>
    <x v="7"/>
    <n v="13236"/>
    <x v="435"/>
    <x v="3"/>
    <x v="4"/>
    <n v="359"/>
    <n v="1535"/>
    <n v="9"/>
    <x v="4"/>
    <x v="58"/>
  </r>
  <r>
    <n v="197160"/>
    <x v="3"/>
    <x v="4"/>
    <x v="0"/>
    <x v="3"/>
    <x v="0"/>
    <x v="4"/>
    <n v="6601"/>
    <x v="329"/>
    <x v="0"/>
    <x v="3"/>
    <n v="290"/>
    <n v="7710"/>
    <n v="1"/>
    <x v="0"/>
    <x v="59"/>
  </r>
  <r>
    <n v="197161"/>
    <x v="3"/>
    <x v="4"/>
    <x v="2"/>
    <x v="2"/>
    <x v="3"/>
    <x v="4"/>
    <n v="10939"/>
    <x v="290"/>
    <x v="1"/>
    <x v="3"/>
    <n v="978"/>
    <n v="2811"/>
    <n v="1"/>
    <x v="0"/>
    <x v="60"/>
  </r>
  <r>
    <n v="197162"/>
    <x v="3"/>
    <x v="3"/>
    <x v="3"/>
    <x v="0"/>
    <x v="4"/>
    <x v="12"/>
    <n v="5686"/>
    <x v="516"/>
    <x v="1"/>
    <x v="4"/>
    <n v="995"/>
    <n v="5857"/>
    <n v="2"/>
    <x v="2"/>
    <x v="61"/>
  </r>
  <r>
    <n v="197163"/>
    <x v="3"/>
    <x v="4"/>
    <x v="4"/>
    <x v="0"/>
    <x v="4"/>
    <x v="11"/>
    <n v="11995"/>
    <x v="232"/>
    <x v="2"/>
    <x v="1"/>
    <n v="192"/>
    <n v="7934"/>
    <n v="4"/>
    <x v="4"/>
    <x v="62"/>
  </r>
  <r>
    <n v="197164"/>
    <x v="1"/>
    <x v="2"/>
    <x v="4"/>
    <x v="1"/>
    <x v="5"/>
    <x v="3"/>
    <n v="15769"/>
    <x v="417"/>
    <x v="4"/>
    <x v="2"/>
    <n v="168"/>
    <n v="6259"/>
    <n v="8"/>
    <x v="0"/>
    <x v="63"/>
  </r>
  <r>
    <n v="197165"/>
    <x v="1"/>
    <x v="3"/>
    <x v="1"/>
    <x v="1"/>
    <x v="5"/>
    <x v="0"/>
    <n v="6069"/>
    <x v="311"/>
    <x v="1"/>
    <x v="4"/>
    <n v="648"/>
    <n v="9860"/>
    <n v="1"/>
    <x v="1"/>
    <x v="64"/>
  </r>
  <r>
    <n v="197166"/>
    <x v="0"/>
    <x v="4"/>
    <x v="0"/>
    <x v="0"/>
    <x v="0"/>
    <x v="2"/>
    <n v="17542"/>
    <x v="169"/>
    <x v="2"/>
    <x v="3"/>
    <n v="827"/>
    <n v="6403"/>
    <n v="10"/>
    <x v="4"/>
    <x v="65"/>
  </r>
  <r>
    <n v="197167"/>
    <x v="2"/>
    <x v="4"/>
    <x v="1"/>
    <x v="0"/>
    <x v="4"/>
    <x v="4"/>
    <n v="14388"/>
    <x v="108"/>
    <x v="3"/>
    <x v="2"/>
    <n v="195"/>
    <n v="2804"/>
    <n v="4"/>
    <x v="4"/>
    <x v="66"/>
  </r>
  <r>
    <n v="197168"/>
    <x v="3"/>
    <x v="4"/>
    <x v="0"/>
    <x v="2"/>
    <x v="1"/>
    <x v="6"/>
    <n v="15536"/>
    <x v="151"/>
    <x v="0"/>
    <x v="1"/>
    <n v="746"/>
    <n v="2162"/>
    <n v="6"/>
    <x v="1"/>
    <x v="67"/>
  </r>
  <r>
    <n v="197169"/>
    <x v="4"/>
    <x v="2"/>
    <x v="2"/>
    <x v="1"/>
    <x v="1"/>
    <x v="12"/>
    <n v="6790"/>
    <x v="419"/>
    <x v="4"/>
    <x v="1"/>
    <n v="909"/>
    <n v="8922"/>
    <n v="9"/>
    <x v="1"/>
    <x v="68"/>
  </r>
  <r>
    <n v="197170"/>
    <x v="3"/>
    <x v="0"/>
    <x v="1"/>
    <x v="1"/>
    <x v="0"/>
    <x v="8"/>
    <n v="10661"/>
    <x v="204"/>
    <x v="4"/>
    <x v="4"/>
    <n v="684"/>
    <n v="3006"/>
    <n v="9"/>
    <x v="0"/>
    <x v="69"/>
  </r>
  <r>
    <n v="197171"/>
    <x v="1"/>
    <x v="1"/>
    <x v="4"/>
    <x v="1"/>
    <x v="4"/>
    <x v="1"/>
    <n v="11826"/>
    <x v="515"/>
    <x v="4"/>
    <x v="0"/>
    <n v="946"/>
    <n v="3600"/>
    <n v="9"/>
    <x v="0"/>
    <x v="70"/>
  </r>
  <r>
    <n v="197172"/>
    <x v="4"/>
    <x v="2"/>
    <x v="4"/>
    <x v="1"/>
    <x v="1"/>
    <x v="0"/>
    <n v="12064"/>
    <x v="106"/>
    <x v="3"/>
    <x v="3"/>
    <n v="315"/>
    <n v="9795"/>
    <n v="2"/>
    <x v="4"/>
    <x v="71"/>
  </r>
  <r>
    <n v="197173"/>
    <x v="3"/>
    <x v="4"/>
    <x v="4"/>
    <x v="1"/>
    <x v="3"/>
    <x v="1"/>
    <n v="18673"/>
    <x v="368"/>
    <x v="2"/>
    <x v="1"/>
    <n v="398"/>
    <n v="9292"/>
    <n v="7"/>
    <x v="4"/>
    <x v="72"/>
  </r>
  <r>
    <n v="197174"/>
    <x v="1"/>
    <x v="2"/>
    <x v="4"/>
    <x v="2"/>
    <x v="1"/>
    <x v="11"/>
    <n v="16888"/>
    <x v="65"/>
    <x v="0"/>
    <x v="1"/>
    <n v="191"/>
    <n v="3738"/>
    <n v="6"/>
    <x v="1"/>
    <x v="73"/>
  </r>
  <r>
    <n v="197175"/>
    <x v="3"/>
    <x v="3"/>
    <x v="1"/>
    <x v="3"/>
    <x v="5"/>
    <x v="2"/>
    <n v="9661"/>
    <x v="563"/>
    <x v="1"/>
    <x v="4"/>
    <n v="270"/>
    <n v="7940"/>
    <n v="2"/>
    <x v="0"/>
    <x v="74"/>
  </r>
  <r>
    <n v="197176"/>
    <x v="0"/>
    <x v="0"/>
    <x v="4"/>
    <x v="1"/>
    <x v="3"/>
    <x v="6"/>
    <n v="6592"/>
    <x v="508"/>
    <x v="3"/>
    <x v="2"/>
    <n v="291"/>
    <n v="8785"/>
    <n v="7"/>
    <x v="4"/>
    <x v="75"/>
  </r>
  <r>
    <n v="197177"/>
    <x v="4"/>
    <x v="4"/>
    <x v="3"/>
    <x v="3"/>
    <x v="0"/>
    <x v="6"/>
    <n v="5807"/>
    <x v="465"/>
    <x v="0"/>
    <x v="1"/>
    <n v="531"/>
    <n v="6518"/>
    <n v="4"/>
    <x v="4"/>
    <x v="76"/>
  </r>
  <r>
    <n v="197178"/>
    <x v="3"/>
    <x v="2"/>
    <x v="2"/>
    <x v="2"/>
    <x v="2"/>
    <x v="10"/>
    <n v="15916"/>
    <x v="416"/>
    <x v="0"/>
    <x v="3"/>
    <n v="173"/>
    <n v="1267"/>
    <n v="10"/>
    <x v="2"/>
    <x v="77"/>
  </r>
  <r>
    <n v="197179"/>
    <x v="0"/>
    <x v="4"/>
    <x v="4"/>
    <x v="2"/>
    <x v="0"/>
    <x v="10"/>
    <n v="10593"/>
    <x v="556"/>
    <x v="4"/>
    <x v="4"/>
    <n v="947"/>
    <n v="4979"/>
    <n v="8"/>
    <x v="1"/>
    <x v="78"/>
  </r>
  <r>
    <n v="197180"/>
    <x v="2"/>
    <x v="3"/>
    <x v="1"/>
    <x v="2"/>
    <x v="4"/>
    <x v="2"/>
    <n v="8118"/>
    <x v="493"/>
    <x v="1"/>
    <x v="3"/>
    <n v="926"/>
    <n v="9660"/>
    <n v="6"/>
    <x v="2"/>
    <x v="79"/>
  </r>
  <r>
    <n v="197181"/>
    <x v="4"/>
    <x v="2"/>
    <x v="3"/>
    <x v="1"/>
    <x v="5"/>
    <x v="1"/>
    <n v="5800"/>
    <x v="242"/>
    <x v="3"/>
    <x v="4"/>
    <n v="293"/>
    <n v="9532"/>
    <n v="1"/>
    <x v="3"/>
    <x v="80"/>
  </r>
  <r>
    <n v="197182"/>
    <x v="4"/>
    <x v="4"/>
    <x v="2"/>
    <x v="3"/>
    <x v="1"/>
    <x v="7"/>
    <n v="6056"/>
    <x v="122"/>
    <x v="4"/>
    <x v="3"/>
    <n v="864"/>
    <n v="7972"/>
    <n v="6"/>
    <x v="3"/>
    <x v="81"/>
  </r>
  <r>
    <n v="197183"/>
    <x v="0"/>
    <x v="4"/>
    <x v="0"/>
    <x v="0"/>
    <x v="4"/>
    <x v="11"/>
    <n v="8061"/>
    <x v="367"/>
    <x v="3"/>
    <x v="0"/>
    <n v="164"/>
    <n v="8573"/>
    <n v="2"/>
    <x v="0"/>
    <x v="82"/>
  </r>
  <r>
    <n v="197184"/>
    <x v="2"/>
    <x v="4"/>
    <x v="0"/>
    <x v="3"/>
    <x v="0"/>
    <x v="9"/>
    <n v="12085"/>
    <x v="251"/>
    <x v="4"/>
    <x v="2"/>
    <n v="920"/>
    <n v="5356"/>
    <n v="1"/>
    <x v="2"/>
    <x v="83"/>
  </r>
  <r>
    <n v="197185"/>
    <x v="3"/>
    <x v="1"/>
    <x v="1"/>
    <x v="2"/>
    <x v="2"/>
    <x v="9"/>
    <n v="12284"/>
    <x v="318"/>
    <x v="4"/>
    <x v="1"/>
    <n v="497"/>
    <n v="5501"/>
    <n v="4"/>
    <x v="0"/>
    <x v="84"/>
  </r>
  <r>
    <n v="197186"/>
    <x v="1"/>
    <x v="3"/>
    <x v="0"/>
    <x v="1"/>
    <x v="3"/>
    <x v="10"/>
    <n v="8511"/>
    <x v="571"/>
    <x v="4"/>
    <x v="2"/>
    <n v="159"/>
    <n v="3099"/>
    <n v="5"/>
    <x v="4"/>
    <x v="85"/>
  </r>
  <r>
    <n v="197187"/>
    <x v="0"/>
    <x v="2"/>
    <x v="2"/>
    <x v="3"/>
    <x v="4"/>
    <x v="2"/>
    <n v="6473"/>
    <x v="505"/>
    <x v="3"/>
    <x v="1"/>
    <n v="941"/>
    <n v="8809"/>
    <n v="10"/>
    <x v="2"/>
    <x v="86"/>
  </r>
  <r>
    <n v="197188"/>
    <x v="2"/>
    <x v="3"/>
    <x v="2"/>
    <x v="2"/>
    <x v="3"/>
    <x v="2"/>
    <n v="5834"/>
    <x v="397"/>
    <x v="2"/>
    <x v="0"/>
    <n v="605"/>
    <n v="6262"/>
    <n v="5"/>
    <x v="2"/>
    <x v="87"/>
  </r>
  <r>
    <n v="197189"/>
    <x v="0"/>
    <x v="2"/>
    <x v="0"/>
    <x v="0"/>
    <x v="5"/>
    <x v="1"/>
    <n v="9347"/>
    <x v="519"/>
    <x v="0"/>
    <x v="4"/>
    <n v="568"/>
    <n v="9124"/>
    <n v="4"/>
    <x v="0"/>
    <x v="88"/>
  </r>
  <r>
    <n v="197190"/>
    <x v="4"/>
    <x v="2"/>
    <x v="1"/>
    <x v="0"/>
    <x v="0"/>
    <x v="0"/>
    <n v="15233"/>
    <x v="249"/>
    <x v="0"/>
    <x v="1"/>
    <n v="646"/>
    <n v="8604"/>
    <n v="5"/>
    <x v="1"/>
    <x v="89"/>
  </r>
  <r>
    <n v="197191"/>
    <x v="4"/>
    <x v="0"/>
    <x v="3"/>
    <x v="0"/>
    <x v="5"/>
    <x v="8"/>
    <n v="8383"/>
    <x v="493"/>
    <x v="0"/>
    <x v="3"/>
    <n v="526"/>
    <n v="1948"/>
    <n v="10"/>
    <x v="2"/>
    <x v="90"/>
  </r>
  <r>
    <n v="197192"/>
    <x v="1"/>
    <x v="2"/>
    <x v="3"/>
    <x v="3"/>
    <x v="0"/>
    <x v="3"/>
    <n v="7411"/>
    <x v="127"/>
    <x v="1"/>
    <x v="0"/>
    <n v="799"/>
    <n v="4684"/>
    <n v="8"/>
    <x v="3"/>
    <x v="91"/>
  </r>
  <r>
    <n v="197193"/>
    <x v="4"/>
    <x v="3"/>
    <x v="4"/>
    <x v="3"/>
    <x v="1"/>
    <x v="2"/>
    <n v="17620"/>
    <x v="287"/>
    <x v="3"/>
    <x v="1"/>
    <n v="466"/>
    <n v="1059"/>
    <n v="4"/>
    <x v="1"/>
    <x v="92"/>
  </r>
  <r>
    <n v="197194"/>
    <x v="4"/>
    <x v="1"/>
    <x v="0"/>
    <x v="1"/>
    <x v="3"/>
    <x v="0"/>
    <n v="15989"/>
    <x v="58"/>
    <x v="4"/>
    <x v="4"/>
    <n v="691"/>
    <n v="3169"/>
    <n v="3"/>
    <x v="2"/>
    <x v="93"/>
  </r>
  <r>
    <n v="197195"/>
    <x v="0"/>
    <x v="0"/>
    <x v="1"/>
    <x v="2"/>
    <x v="3"/>
    <x v="12"/>
    <n v="12937"/>
    <x v="438"/>
    <x v="4"/>
    <x v="3"/>
    <n v="655"/>
    <n v="8679"/>
    <n v="8"/>
    <x v="2"/>
    <x v="94"/>
  </r>
  <r>
    <n v="197196"/>
    <x v="3"/>
    <x v="2"/>
    <x v="3"/>
    <x v="2"/>
    <x v="5"/>
    <x v="10"/>
    <n v="5219"/>
    <x v="302"/>
    <x v="0"/>
    <x v="2"/>
    <n v="460"/>
    <n v="1213"/>
    <n v="9"/>
    <x v="4"/>
    <x v="95"/>
  </r>
  <r>
    <n v="197197"/>
    <x v="4"/>
    <x v="0"/>
    <x v="1"/>
    <x v="2"/>
    <x v="5"/>
    <x v="0"/>
    <n v="9505"/>
    <x v="84"/>
    <x v="4"/>
    <x v="1"/>
    <n v="899"/>
    <n v="9819"/>
    <n v="4"/>
    <x v="3"/>
    <x v="96"/>
  </r>
  <r>
    <n v="197198"/>
    <x v="4"/>
    <x v="0"/>
    <x v="3"/>
    <x v="3"/>
    <x v="4"/>
    <x v="7"/>
    <n v="17845"/>
    <x v="429"/>
    <x v="3"/>
    <x v="0"/>
    <n v="350"/>
    <n v="7442"/>
    <n v="9"/>
    <x v="0"/>
    <x v="97"/>
  </r>
  <r>
    <n v="197199"/>
    <x v="1"/>
    <x v="4"/>
    <x v="3"/>
    <x v="3"/>
    <x v="4"/>
    <x v="4"/>
    <n v="17380"/>
    <x v="409"/>
    <x v="4"/>
    <x v="1"/>
    <n v="191"/>
    <n v="8471"/>
    <n v="8"/>
    <x v="3"/>
    <x v="98"/>
  </r>
  <r>
    <n v="197200"/>
    <x v="4"/>
    <x v="0"/>
    <x v="2"/>
    <x v="3"/>
    <x v="1"/>
    <x v="10"/>
    <n v="10611"/>
    <x v="567"/>
    <x v="0"/>
    <x v="4"/>
    <n v="232"/>
    <n v="1014"/>
    <n v="1"/>
    <x v="0"/>
    <x v="99"/>
  </r>
  <r>
    <n v="197201"/>
    <x v="0"/>
    <x v="4"/>
    <x v="2"/>
    <x v="0"/>
    <x v="0"/>
    <x v="14"/>
    <n v="10151"/>
    <x v="210"/>
    <x v="2"/>
    <x v="4"/>
    <n v="485"/>
    <n v="2772"/>
    <n v="10"/>
    <x v="3"/>
    <x v="100"/>
  </r>
  <r>
    <n v="197202"/>
    <x v="3"/>
    <x v="0"/>
    <x v="0"/>
    <x v="2"/>
    <x v="1"/>
    <x v="3"/>
    <n v="19243"/>
    <x v="445"/>
    <x v="3"/>
    <x v="3"/>
    <n v="717"/>
    <n v="8904"/>
    <n v="5"/>
    <x v="4"/>
    <x v="101"/>
  </r>
  <r>
    <n v="197203"/>
    <x v="4"/>
    <x v="1"/>
    <x v="3"/>
    <x v="2"/>
    <x v="5"/>
    <x v="10"/>
    <n v="12921"/>
    <x v="91"/>
    <x v="3"/>
    <x v="3"/>
    <n v="156"/>
    <n v="6974"/>
    <n v="10"/>
    <x v="4"/>
    <x v="102"/>
  </r>
  <r>
    <n v="197204"/>
    <x v="0"/>
    <x v="4"/>
    <x v="0"/>
    <x v="2"/>
    <x v="5"/>
    <x v="6"/>
    <n v="7352"/>
    <x v="462"/>
    <x v="4"/>
    <x v="1"/>
    <n v="209"/>
    <n v="7399"/>
    <n v="1"/>
    <x v="0"/>
    <x v="103"/>
  </r>
  <r>
    <n v="197205"/>
    <x v="2"/>
    <x v="3"/>
    <x v="1"/>
    <x v="2"/>
    <x v="1"/>
    <x v="8"/>
    <n v="7092"/>
    <x v="345"/>
    <x v="0"/>
    <x v="4"/>
    <n v="505"/>
    <n v="4655"/>
    <n v="1"/>
    <x v="2"/>
    <x v="104"/>
  </r>
  <r>
    <n v="197206"/>
    <x v="3"/>
    <x v="2"/>
    <x v="1"/>
    <x v="3"/>
    <x v="2"/>
    <x v="8"/>
    <n v="8686"/>
    <x v="261"/>
    <x v="2"/>
    <x v="4"/>
    <n v="645"/>
    <n v="7092"/>
    <n v="7"/>
    <x v="1"/>
    <x v="105"/>
  </r>
  <r>
    <n v="197207"/>
    <x v="3"/>
    <x v="3"/>
    <x v="1"/>
    <x v="1"/>
    <x v="5"/>
    <x v="0"/>
    <n v="10226"/>
    <x v="237"/>
    <x v="2"/>
    <x v="2"/>
    <n v="419"/>
    <n v="7439"/>
    <n v="10"/>
    <x v="0"/>
    <x v="106"/>
  </r>
  <r>
    <n v="197208"/>
    <x v="1"/>
    <x v="3"/>
    <x v="4"/>
    <x v="2"/>
    <x v="0"/>
    <x v="8"/>
    <n v="7110"/>
    <x v="360"/>
    <x v="1"/>
    <x v="0"/>
    <n v="428"/>
    <n v="9289"/>
    <n v="10"/>
    <x v="0"/>
    <x v="107"/>
  </r>
  <r>
    <n v="197209"/>
    <x v="3"/>
    <x v="3"/>
    <x v="2"/>
    <x v="0"/>
    <x v="3"/>
    <x v="10"/>
    <n v="16892"/>
    <x v="91"/>
    <x v="4"/>
    <x v="4"/>
    <n v="594"/>
    <n v="8701"/>
    <n v="8"/>
    <x v="3"/>
    <x v="108"/>
  </r>
  <r>
    <n v="197210"/>
    <x v="2"/>
    <x v="4"/>
    <x v="3"/>
    <x v="0"/>
    <x v="1"/>
    <x v="0"/>
    <n v="15368"/>
    <x v="15"/>
    <x v="2"/>
    <x v="4"/>
    <n v="540"/>
    <n v="5943"/>
    <n v="6"/>
    <x v="2"/>
    <x v="109"/>
  </r>
  <r>
    <n v="197211"/>
    <x v="4"/>
    <x v="0"/>
    <x v="3"/>
    <x v="3"/>
    <x v="3"/>
    <x v="12"/>
    <n v="8134"/>
    <x v="131"/>
    <x v="3"/>
    <x v="1"/>
    <n v="899"/>
    <n v="4300"/>
    <n v="10"/>
    <x v="0"/>
    <x v="110"/>
  </r>
  <r>
    <n v="197212"/>
    <x v="0"/>
    <x v="3"/>
    <x v="1"/>
    <x v="1"/>
    <x v="5"/>
    <x v="13"/>
    <n v="8778"/>
    <x v="532"/>
    <x v="4"/>
    <x v="0"/>
    <n v="787"/>
    <n v="6606"/>
    <n v="2"/>
    <x v="2"/>
    <x v="111"/>
  </r>
  <r>
    <n v="197213"/>
    <x v="0"/>
    <x v="4"/>
    <x v="0"/>
    <x v="2"/>
    <x v="4"/>
    <x v="4"/>
    <n v="9775"/>
    <x v="532"/>
    <x v="2"/>
    <x v="1"/>
    <n v="336"/>
    <n v="3321"/>
    <n v="6"/>
    <x v="4"/>
    <x v="112"/>
  </r>
  <r>
    <n v="197214"/>
    <x v="3"/>
    <x v="0"/>
    <x v="4"/>
    <x v="2"/>
    <x v="5"/>
    <x v="1"/>
    <n v="8053"/>
    <x v="195"/>
    <x v="2"/>
    <x v="3"/>
    <n v="229"/>
    <n v="7018"/>
    <n v="3"/>
    <x v="1"/>
    <x v="113"/>
  </r>
  <r>
    <n v="197215"/>
    <x v="2"/>
    <x v="2"/>
    <x v="2"/>
    <x v="3"/>
    <x v="5"/>
    <x v="14"/>
    <n v="17117"/>
    <x v="396"/>
    <x v="1"/>
    <x v="0"/>
    <n v="179"/>
    <n v="1841"/>
    <n v="6"/>
    <x v="0"/>
    <x v="114"/>
  </r>
  <r>
    <n v="197216"/>
    <x v="1"/>
    <x v="4"/>
    <x v="3"/>
    <x v="0"/>
    <x v="4"/>
    <x v="8"/>
    <n v="11994"/>
    <x v="194"/>
    <x v="1"/>
    <x v="3"/>
    <n v="558"/>
    <n v="1289"/>
    <n v="2"/>
    <x v="0"/>
    <x v="115"/>
  </r>
  <r>
    <n v="197217"/>
    <x v="1"/>
    <x v="3"/>
    <x v="2"/>
    <x v="3"/>
    <x v="4"/>
    <x v="14"/>
    <n v="9620"/>
    <x v="563"/>
    <x v="0"/>
    <x v="2"/>
    <n v="349"/>
    <n v="6149"/>
    <n v="10"/>
    <x v="2"/>
    <x v="116"/>
  </r>
  <r>
    <n v="197218"/>
    <x v="3"/>
    <x v="2"/>
    <x v="2"/>
    <x v="1"/>
    <x v="0"/>
    <x v="6"/>
    <n v="18719"/>
    <x v="470"/>
    <x v="0"/>
    <x v="4"/>
    <n v="476"/>
    <n v="2340"/>
    <n v="4"/>
    <x v="2"/>
    <x v="117"/>
  </r>
  <r>
    <n v="197219"/>
    <x v="0"/>
    <x v="1"/>
    <x v="0"/>
    <x v="3"/>
    <x v="5"/>
    <x v="0"/>
    <n v="14214"/>
    <x v="270"/>
    <x v="2"/>
    <x v="3"/>
    <n v="511"/>
    <n v="6203"/>
    <n v="3"/>
    <x v="4"/>
    <x v="118"/>
  </r>
  <r>
    <n v="197220"/>
    <x v="2"/>
    <x v="3"/>
    <x v="3"/>
    <x v="0"/>
    <x v="4"/>
    <x v="0"/>
    <n v="12982"/>
    <x v="6"/>
    <x v="4"/>
    <x v="2"/>
    <n v="800"/>
    <n v="8621"/>
    <n v="1"/>
    <x v="2"/>
    <x v="119"/>
  </r>
  <r>
    <n v="197221"/>
    <x v="1"/>
    <x v="0"/>
    <x v="4"/>
    <x v="0"/>
    <x v="3"/>
    <x v="6"/>
    <n v="19789"/>
    <x v="584"/>
    <x v="3"/>
    <x v="2"/>
    <n v="833"/>
    <n v="3405"/>
    <n v="9"/>
    <x v="3"/>
    <x v="120"/>
  </r>
  <r>
    <n v="197222"/>
    <x v="4"/>
    <x v="0"/>
    <x v="0"/>
    <x v="3"/>
    <x v="4"/>
    <x v="9"/>
    <n v="9900"/>
    <x v="186"/>
    <x v="3"/>
    <x v="2"/>
    <n v="799"/>
    <n v="1654"/>
    <n v="7"/>
    <x v="3"/>
    <x v="121"/>
  </r>
  <r>
    <n v="197223"/>
    <x v="4"/>
    <x v="3"/>
    <x v="0"/>
    <x v="2"/>
    <x v="4"/>
    <x v="6"/>
    <n v="19549"/>
    <x v="388"/>
    <x v="3"/>
    <x v="1"/>
    <n v="524"/>
    <n v="2844"/>
    <n v="4"/>
    <x v="1"/>
    <x v="122"/>
  </r>
  <r>
    <n v="197224"/>
    <x v="4"/>
    <x v="1"/>
    <x v="2"/>
    <x v="0"/>
    <x v="3"/>
    <x v="14"/>
    <n v="13412"/>
    <x v="23"/>
    <x v="2"/>
    <x v="4"/>
    <n v="855"/>
    <n v="8437"/>
    <n v="2"/>
    <x v="0"/>
    <x v="123"/>
  </r>
  <r>
    <n v="197225"/>
    <x v="4"/>
    <x v="3"/>
    <x v="4"/>
    <x v="0"/>
    <x v="0"/>
    <x v="14"/>
    <n v="12512"/>
    <x v="447"/>
    <x v="4"/>
    <x v="0"/>
    <n v="574"/>
    <n v="2214"/>
    <n v="6"/>
    <x v="1"/>
    <x v="124"/>
  </r>
  <r>
    <n v="197226"/>
    <x v="1"/>
    <x v="3"/>
    <x v="3"/>
    <x v="2"/>
    <x v="0"/>
    <x v="12"/>
    <n v="5300"/>
    <x v="234"/>
    <x v="2"/>
    <x v="0"/>
    <n v="800"/>
    <n v="2806"/>
    <n v="1"/>
    <x v="4"/>
    <x v="125"/>
  </r>
  <r>
    <n v="197227"/>
    <x v="0"/>
    <x v="0"/>
    <x v="2"/>
    <x v="2"/>
    <x v="4"/>
    <x v="13"/>
    <n v="8591"/>
    <x v="114"/>
    <x v="3"/>
    <x v="4"/>
    <n v="471"/>
    <n v="5134"/>
    <n v="10"/>
    <x v="2"/>
    <x v="126"/>
  </r>
  <r>
    <n v="197228"/>
    <x v="1"/>
    <x v="1"/>
    <x v="0"/>
    <x v="3"/>
    <x v="1"/>
    <x v="12"/>
    <n v="15657"/>
    <x v="180"/>
    <x v="1"/>
    <x v="1"/>
    <n v="925"/>
    <n v="6087"/>
    <n v="6"/>
    <x v="2"/>
    <x v="127"/>
  </r>
  <r>
    <n v="197229"/>
    <x v="0"/>
    <x v="2"/>
    <x v="2"/>
    <x v="0"/>
    <x v="2"/>
    <x v="12"/>
    <n v="19527"/>
    <x v="415"/>
    <x v="3"/>
    <x v="4"/>
    <n v="582"/>
    <n v="9689"/>
    <n v="4"/>
    <x v="0"/>
    <x v="128"/>
  </r>
  <r>
    <n v="197230"/>
    <x v="1"/>
    <x v="1"/>
    <x v="1"/>
    <x v="1"/>
    <x v="2"/>
    <x v="4"/>
    <n v="16979"/>
    <x v="0"/>
    <x v="2"/>
    <x v="0"/>
    <n v="983"/>
    <n v="5492"/>
    <n v="2"/>
    <x v="0"/>
    <x v="129"/>
  </r>
  <r>
    <n v="197231"/>
    <x v="1"/>
    <x v="4"/>
    <x v="1"/>
    <x v="1"/>
    <x v="0"/>
    <x v="13"/>
    <n v="19996"/>
    <x v="381"/>
    <x v="3"/>
    <x v="0"/>
    <n v="386"/>
    <n v="1458"/>
    <n v="5"/>
    <x v="0"/>
    <x v="130"/>
  </r>
  <r>
    <n v="197232"/>
    <x v="1"/>
    <x v="1"/>
    <x v="0"/>
    <x v="3"/>
    <x v="3"/>
    <x v="3"/>
    <n v="16554"/>
    <x v="78"/>
    <x v="4"/>
    <x v="2"/>
    <n v="435"/>
    <n v="3995"/>
    <n v="6"/>
    <x v="3"/>
    <x v="131"/>
  </r>
  <r>
    <n v="197233"/>
    <x v="4"/>
    <x v="0"/>
    <x v="3"/>
    <x v="2"/>
    <x v="1"/>
    <x v="1"/>
    <n v="8818"/>
    <x v="297"/>
    <x v="3"/>
    <x v="0"/>
    <n v="586"/>
    <n v="3358"/>
    <n v="9"/>
    <x v="3"/>
    <x v="132"/>
  </r>
  <r>
    <n v="197234"/>
    <x v="4"/>
    <x v="0"/>
    <x v="2"/>
    <x v="2"/>
    <x v="0"/>
    <x v="4"/>
    <n v="18247"/>
    <x v="392"/>
    <x v="4"/>
    <x v="3"/>
    <n v="153"/>
    <n v="2009"/>
    <n v="1"/>
    <x v="3"/>
    <x v="133"/>
  </r>
  <r>
    <n v="197235"/>
    <x v="0"/>
    <x v="3"/>
    <x v="4"/>
    <x v="1"/>
    <x v="5"/>
    <x v="13"/>
    <n v="8315"/>
    <x v="451"/>
    <x v="4"/>
    <x v="1"/>
    <n v="784"/>
    <n v="8415"/>
    <n v="2"/>
    <x v="4"/>
    <x v="134"/>
  </r>
  <r>
    <n v="197236"/>
    <x v="3"/>
    <x v="2"/>
    <x v="2"/>
    <x v="1"/>
    <x v="5"/>
    <x v="14"/>
    <n v="15646"/>
    <x v="116"/>
    <x v="3"/>
    <x v="2"/>
    <n v="369"/>
    <n v="8548"/>
    <n v="1"/>
    <x v="2"/>
    <x v="135"/>
  </r>
  <r>
    <n v="197237"/>
    <x v="2"/>
    <x v="1"/>
    <x v="0"/>
    <x v="1"/>
    <x v="2"/>
    <x v="10"/>
    <n v="10138"/>
    <x v="183"/>
    <x v="1"/>
    <x v="4"/>
    <n v="419"/>
    <n v="5586"/>
    <n v="3"/>
    <x v="0"/>
    <x v="136"/>
  </r>
  <r>
    <n v="197238"/>
    <x v="0"/>
    <x v="0"/>
    <x v="0"/>
    <x v="0"/>
    <x v="5"/>
    <x v="13"/>
    <n v="11469"/>
    <x v="423"/>
    <x v="0"/>
    <x v="3"/>
    <n v="478"/>
    <n v="7880"/>
    <n v="8"/>
    <x v="2"/>
    <x v="137"/>
  </r>
  <r>
    <n v="197239"/>
    <x v="2"/>
    <x v="1"/>
    <x v="2"/>
    <x v="3"/>
    <x v="4"/>
    <x v="5"/>
    <n v="10110"/>
    <x v="419"/>
    <x v="1"/>
    <x v="3"/>
    <n v="463"/>
    <n v="3566"/>
    <n v="4"/>
    <x v="2"/>
    <x v="138"/>
  </r>
  <r>
    <n v="197240"/>
    <x v="1"/>
    <x v="3"/>
    <x v="4"/>
    <x v="0"/>
    <x v="4"/>
    <x v="7"/>
    <n v="8517"/>
    <x v="545"/>
    <x v="3"/>
    <x v="0"/>
    <n v="932"/>
    <n v="9394"/>
    <n v="6"/>
    <x v="3"/>
    <x v="139"/>
  </r>
  <r>
    <n v="197241"/>
    <x v="0"/>
    <x v="4"/>
    <x v="2"/>
    <x v="2"/>
    <x v="3"/>
    <x v="4"/>
    <n v="8844"/>
    <x v="82"/>
    <x v="0"/>
    <x v="2"/>
    <n v="498"/>
    <n v="6610"/>
    <n v="5"/>
    <x v="0"/>
    <x v="140"/>
  </r>
  <r>
    <n v="197242"/>
    <x v="3"/>
    <x v="1"/>
    <x v="0"/>
    <x v="2"/>
    <x v="1"/>
    <x v="9"/>
    <n v="18258"/>
    <x v="381"/>
    <x v="4"/>
    <x v="4"/>
    <n v="869"/>
    <n v="4530"/>
    <n v="10"/>
    <x v="2"/>
    <x v="141"/>
  </r>
  <r>
    <n v="197243"/>
    <x v="1"/>
    <x v="4"/>
    <x v="3"/>
    <x v="1"/>
    <x v="4"/>
    <x v="10"/>
    <n v="6474"/>
    <x v="361"/>
    <x v="4"/>
    <x v="0"/>
    <n v="855"/>
    <n v="9630"/>
    <n v="10"/>
    <x v="2"/>
    <x v="142"/>
  </r>
  <r>
    <n v="197244"/>
    <x v="0"/>
    <x v="1"/>
    <x v="2"/>
    <x v="0"/>
    <x v="3"/>
    <x v="8"/>
    <n v="15311"/>
    <x v="15"/>
    <x v="0"/>
    <x v="1"/>
    <n v="530"/>
    <n v="8771"/>
    <n v="8"/>
    <x v="2"/>
    <x v="143"/>
  </r>
  <r>
    <n v="197245"/>
    <x v="4"/>
    <x v="3"/>
    <x v="4"/>
    <x v="3"/>
    <x v="0"/>
    <x v="7"/>
    <n v="10735"/>
    <x v="135"/>
    <x v="0"/>
    <x v="4"/>
    <n v="646"/>
    <n v="6407"/>
    <n v="2"/>
    <x v="2"/>
    <x v="144"/>
  </r>
  <r>
    <n v="197246"/>
    <x v="4"/>
    <x v="1"/>
    <x v="0"/>
    <x v="0"/>
    <x v="1"/>
    <x v="9"/>
    <n v="19027"/>
    <x v="32"/>
    <x v="3"/>
    <x v="3"/>
    <n v="420"/>
    <n v="6117"/>
    <n v="2"/>
    <x v="3"/>
    <x v="145"/>
  </r>
  <r>
    <n v="197247"/>
    <x v="1"/>
    <x v="4"/>
    <x v="4"/>
    <x v="0"/>
    <x v="0"/>
    <x v="4"/>
    <n v="12154"/>
    <x v="151"/>
    <x v="0"/>
    <x v="3"/>
    <n v="811"/>
    <n v="2550"/>
    <n v="1"/>
    <x v="0"/>
    <x v="146"/>
  </r>
  <r>
    <n v="197248"/>
    <x v="3"/>
    <x v="3"/>
    <x v="4"/>
    <x v="2"/>
    <x v="2"/>
    <x v="10"/>
    <n v="15447"/>
    <x v="587"/>
    <x v="0"/>
    <x v="0"/>
    <n v="118"/>
    <n v="8214"/>
    <n v="9"/>
    <x v="2"/>
    <x v="147"/>
  </r>
  <r>
    <n v="197249"/>
    <x v="4"/>
    <x v="4"/>
    <x v="4"/>
    <x v="3"/>
    <x v="5"/>
    <x v="13"/>
    <n v="8822"/>
    <x v="397"/>
    <x v="2"/>
    <x v="4"/>
    <n v="662"/>
    <n v="2437"/>
    <n v="9"/>
    <x v="3"/>
    <x v="148"/>
  </r>
  <r>
    <n v="197250"/>
    <x v="0"/>
    <x v="2"/>
    <x v="3"/>
    <x v="0"/>
    <x v="2"/>
    <x v="5"/>
    <n v="19838"/>
    <x v="215"/>
    <x v="0"/>
    <x v="2"/>
    <n v="514"/>
    <n v="1320"/>
    <n v="7"/>
    <x v="3"/>
    <x v="149"/>
  </r>
  <r>
    <n v="197251"/>
    <x v="2"/>
    <x v="3"/>
    <x v="4"/>
    <x v="2"/>
    <x v="3"/>
    <x v="13"/>
    <n v="6687"/>
    <x v="97"/>
    <x v="3"/>
    <x v="3"/>
    <n v="572"/>
    <n v="7950"/>
    <n v="3"/>
    <x v="0"/>
    <x v="150"/>
  </r>
  <r>
    <n v="197252"/>
    <x v="0"/>
    <x v="4"/>
    <x v="0"/>
    <x v="0"/>
    <x v="4"/>
    <x v="2"/>
    <n v="16772"/>
    <x v="328"/>
    <x v="4"/>
    <x v="3"/>
    <n v="513"/>
    <n v="9180"/>
    <n v="6"/>
    <x v="1"/>
    <x v="151"/>
  </r>
  <r>
    <n v="197253"/>
    <x v="1"/>
    <x v="3"/>
    <x v="1"/>
    <x v="1"/>
    <x v="4"/>
    <x v="12"/>
    <n v="15695"/>
    <x v="563"/>
    <x v="4"/>
    <x v="4"/>
    <n v="227"/>
    <n v="5660"/>
    <n v="6"/>
    <x v="4"/>
    <x v="152"/>
  </r>
  <r>
    <n v="197254"/>
    <x v="4"/>
    <x v="2"/>
    <x v="1"/>
    <x v="2"/>
    <x v="0"/>
    <x v="6"/>
    <n v="16986"/>
    <x v="141"/>
    <x v="1"/>
    <x v="4"/>
    <n v="348"/>
    <n v="7788"/>
    <n v="8"/>
    <x v="3"/>
    <x v="153"/>
  </r>
  <r>
    <n v="197255"/>
    <x v="0"/>
    <x v="3"/>
    <x v="3"/>
    <x v="2"/>
    <x v="3"/>
    <x v="8"/>
    <n v="19926"/>
    <x v="97"/>
    <x v="4"/>
    <x v="1"/>
    <n v="705"/>
    <n v="5047"/>
    <n v="9"/>
    <x v="2"/>
    <x v="154"/>
  </r>
  <r>
    <n v="197256"/>
    <x v="3"/>
    <x v="1"/>
    <x v="4"/>
    <x v="1"/>
    <x v="5"/>
    <x v="2"/>
    <n v="16606"/>
    <x v="125"/>
    <x v="3"/>
    <x v="4"/>
    <n v="684"/>
    <n v="9049"/>
    <n v="9"/>
    <x v="1"/>
    <x v="155"/>
  </r>
  <r>
    <n v="197257"/>
    <x v="3"/>
    <x v="1"/>
    <x v="3"/>
    <x v="1"/>
    <x v="2"/>
    <x v="2"/>
    <n v="19742"/>
    <x v="114"/>
    <x v="3"/>
    <x v="0"/>
    <n v="406"/>
    <n v="9907"/>
    <n v="6"/>
    <x v="0"/>
    <x v="156"/>
  </r>
  <r>
    <n v="197258"/>
    <x v="4"/>
    <x v="4"/>
    <x v="2"/>
    <x v="1"/>
    <x v="2"/>
    <x v="9"/>
    <n v="8294"/>
    <x v="65"/>
    <x v="0"/>
    <x v="4"/>
    <n v="797"/>
    <n v="7932"/>
    <n v="5"/>
    <x v="3"/>
    <x v="157"/>
  </r>
  <r>
    <n v="197259"/>
    <x v="2"/>
    <x v="3"/>
    <x v="3"/>
    <x v="3"/>
    <x v="5"/>
    <x v="4"/>
    <n v="9109"/>
    <x v="437"/>
    <x v="2"/>
    <x v="2"/>
    <n v="135"/>
    <n v="2932"/>
    <n v="4"/>
    <x v="1"/>
    <x v="158"/>
  </r>
  <r>
    <n v="197260"/>
    <x v="4"/>
    <x v="3"/>
    <x v="4"/>
    <x v="0"/>
    <x v="5"/>
    <x v="10"/>
    <n v="7196"/>
    <x v="359"/>
    <x v="2"/>
    <x v="1"/>
    <n v="209"/>
    <n v="2686"/>
    <n v="7"/>
    <x v="2"/>
    <x v="159"/>
  </r>
  <r>
    <n v="197261"/>
    <x v="0"/>
    <x v="4"/>
    <x v="0"/>
    <x v="1"/>
    <x v="4"/>
    <x v="9"/>
    <n v="15026"/>
    <x v="157"/>
    <x v="0"/>
    <x v="2"/>
    <n v="901"/>
    <n v="7863"/>
    <n v="4"/>
    <x v="4"/>
    <x v="160"/>
  </r>
  <r>
    <n v="197262"/>
    <x v="4"/>
    <x v="1"/>
    <x v="2"/>
    <x v="1"/>
    <x v="4"/>
    <x v="3"/>
    <n v="9904"/>
    <x v="156"/>
    <x v="4"/>
    <x v="1"/>
    <n v="872"/>
    <n v="9407"/>
    <n v="5"/>
    <x v="4"/>
    <x v="161"/>
  </r>
  <r>
    <n v="197263"/>
    <x v="2"/>
    <x v="2"/>
    <x v="0"/>
    <x v="0"/>
    <x v="3"/>
    <x v="6"/>
    <n v="5899"/>
    <x v="50"/>
    <x v="1"/>
    <x v="2"/>
    <n v="776"/>
    <n v="1055"/>
    <n v="6"/>
    <x v="3"/>
    <x v="162"/>
  </r>
  <r>
    <n v="197264"/>
    <x v="1"/>
    <x v="2"/>
    <x v="1"/>
    <x v="2"/>
    <x v="5"/>
    <x v="0"/>
    <n v="14508"/>
    <x v="219"/>
    <x v="3"/>
    <x v="1"/>
    <n v="725"/>
    <n v="9873"/>
    <n v="1"/>
    <x v="0"/>
    <x v="163"/>
  </r>
  <r>
    <n v="197265"/>
    <x v="1"/>
    <x v="3"/>
    <x v="1"/>
    <x v="0"/>
    <x v="3"/>
    <x v="12"/>
    <n v="14305"/>
    <x v="217"/>
    <x v="4"/>
    <x v="1"/>
    <n v="726"/>
    <n v="6788"/>
    <n v="2"/>
    <x v="4"/>
    <x v="164"/>
  </r>
  <r>
    <n v="197266"/>
    <x v="1"/>
    <x v="4"/>
    <x v="4"/>
    <x v="3"/>
    <x v="1"/>
    <x v="10"/>
    <n v="19175"/>
    <x v="398"/>
    <x v="0"/>
    <x v="2"/>
    <n v="729"/>
    <n v="8499"/>
    <n v="6"/>
    <x v="1"/>
    <x v="165"/>
  </r>
  <r>
    <n v="197267"/>
    <x v="0"/>
    <x v="3"/>
    <x v="1"/>
    <x v="3"/>
    <x v="1"/>
    <x v="12"/>
    <n v="11874"/>
    <x v="6"/>
    <x v="1"/>
    <x v="3"/>
    <n v="879"/>
    <n v="5599"/>
    <n v="9"/>
    <x v="0"/>
    <x v="166"/>
  </r>
  <r>
    <n v="197268"/>
    <x v="0"/>
    <x v="2"/>
    <x v="3"/>
    <x v="1"/>
    <x v="1"/>
    <x v="14"/>
    <n v="7635"/>
    <x v="575"/>
    <x v="0"/>
    <x v="2"/>
    <n v="549"/>
    <n v="7094"/>
    <n v="1"/>
    <x v="0"/>
    <x v="167"/>
  </r>
  <r>
    <n v="197269"/>
    <x v="1"/>
    <x v="0"/>
    <x v="2"/>
    <x v="0"/>
    <x v="5"/>
    <x v="0"/>
    <n v="14967"/>
    <x v="209"/>
    <x v="1"/>
    <x v="2"/>
    <n v="376"/>
    <n v="1651"/>
    <n v="10"/>
    <x v="0"/>
    <x v="168"/>
  </r>
  <r>
    <n v="197270"/>
    <x v="1"/>
    <x v="4"/>
    <x v="3"/>
    <x v="2"/>
    <x v="0"/>
    <x v="1"/>
    <n v="6308"/>
    <x v="286"/>
    <x v="2"/>
    <x v="3"/>
    <n v="148"/>
    <n v="6557"/>
    <n v="9"/>
    <x v="4"/>
    <x v="169"/>
  </r>
  <r>
    <n v="197271"/>
    <x v="1"/>
    <x v="0"/>
    <x v="0"/>
    <x v="1"/>
    <x v="4"/>
    <x v="7"/>
    <n v="16670"/>
    <x v="377"/>
    <x v="3"/>
    <x v="4"/>
    <n v="777"/>
    <n v="4870"/>
    <n v="3"/>
    <x v="1"/>
    <x v="170"/>
  </r>
  <r>
    <n v="197272"/>
    <x v="3"/>
    <x v="1"/>
    <x v="1"/>
    <x v="0"/>
    <x v="2"/>
    <x v="8"/>
    <n v="7645"/>
    <x v="505"/>
    <x v="0"/>
    <x v="1"/>
    <n v="883"/>
    <n v="9054"/>
    <n v="10"/>
    <x v="2"/>
    <x v="171"/>
  </r>
  <r>
    <n v="197273"/>
    <x v="3"/>
    <x v="2"/>
    <x v="4"/>
    <x v="3"/>
    <x v="0"/>
    <x v="7"/>
    <n v="16002"/>
    <x v="11"/>
    <x v="1"/>
    <x v="4"/>
    <n v="434"/>
    <n v="8375"/>
    <n v="2"/>
    <x v="2"/>
    <x v="172"/>
  </r>
  <r>
    <n v="197274"/>
    <x v="0"/>
    <x v="2"/>
    <x v="0"/>
    <x v="3"/>
    <x v="3"/>
    <x v="11"/>
    <n v="13560"/>
    <x v="589"/>
    <x v="0"/>
    <x v="4"/>
    <n v="869"/>
    <n v="5447"/>
    <n v="7"/>
    <x v="0"/>
    <x v="173"/>
  </r>
  <r>
    <n v="197275"/>
    <x v="2"/>
    <x v="2"/>
    <x v="3"/>
    <x v="2"/>
    <x v="4"/>
    <x v="7"/>
    <n v="14245"/>
    <x v="277"/>
    <x v="2"/>
    <x v="4"/>
    <n v="838"/>
    <n v="1204"/>
    <n v="10"/>
    <x v="1"/>
    <x v="174"/>
  </r>
  <r>
    <n v="197276"/>
    <x v="4"/>
    <x v="3"/>
    <x v="1"/>
    <x v="3"/>
    <x v="2"/>
    <x v="8"/>
    <n v="7279"/>
    <x v="471"/>
    <x v="4"/>
    <x v="0"/>
    <n v="361"/>
    <n v="7873"/>
    <n v="2"/>
    <x v="1"/>
    <x v="175"/>
  </r>
  <r>
    <n v="197277"/>
    <x v="0"/>
    <x v="1"/>
    <x v="2"/>
    <x v="1"/>
    <x v="5"/>
    <x v="10"/>
    <n v="13024"/>
    <x v="29"/>
    <x v="0"/>
    <x v="3"/>
    <n v="157"/>
    <n v="9732"/>
    <n v="2"/>
    <x v="0"/>
    <x v="176"/>
  </r>
  <r>
    <n v="197278"/>
    <x v="1"/>
    <x v="3"/>
    <x v="4"/>
    <x v="2"/>
    <x v="0"/>
    <x v="0"/>
    <n v="13131"/>
    <x v="29"/>
    <x v="4"/>
    <x v="1"/>
    <n v="791"/>
    <n v="3730"/>
    <n v="3"/>
    <x v="1"/>
    <x v="177"/>
  </r>
  <r>
    <n v="197279"/>
    <x v="1"/>
    <x v="2"/>
    <x v="3"/>
    <x v="3"/>
    <x v="5"/>
    <x v="11"/>
    <n v="10001"/>
    <x v="572"/>
    <x v="4"/>
    <x v="0"/>
    <n v="291"/>
    <n v="4186"/>
    <n v="2"/>
    <x v="0"/>
    <x v="178"/>
  </r>
  <r>
    <n v="197280"/>
    <x v="2"/>
    <x v="2"/>
    <x v="0"/>
    <x v="0"/>
    <x v="2"/>
    <x v="10"/>
    <n v="18222"/>
    <x v="595"/>
    <x v="4"/>
    <x v="1"/>
    <n v="377"/>
    <n v="2380"/>
    <n v="3"/>
    <x v="3"/>
    <x v="179"/>
  </r>
  <r>
    <n v="197281"/>
    <x v="4"/>
    <x v="2"/>
    <x v="4"/>
    <x v="3"/>
    <x v="1"/>
    <x v="1"/>
    <n v="18886"/>
    <x v="225"/>
    <x v="3"/>
    <x v="3"/>
    <n v="342"/>
    <n v="4055"/>
    <n v="6"/>
    <x v="0"/>
    <x v="180"/>
  </r>
  <r>
    <n v="197282"/>
    <x v="2"/>
    <x v="3"/>
    <x v="3"/>
    <x v="2"/>
    <x v="4"/>
    <x v="0"/>
    <n v="12661"/>
    <x v="38"/>
    <x v="1"/>
    <x v="0"/>
    <n v="883"/>
    <n v="3642"/>
    <n v="10"/>
    <x v="4"/>
    <x v="181"/>
  </r>
  <r>
    <n v="197283"/>
    <x v="1"/>
    <x v="2"/>
    <x v="4"/>
    <x v="0"/>
    <x v="5"/>
    <x v="13"/>
    <n v="13681"/>
    <x v="436"/>
    <x v="1"/>
    <x v="2"/>
    <n v="350"/>
    <n v="6907"/>
    <n v="9"/>
    <x v="2"/>
    <x v="182"/>
  </r>
  <r>
    <n v="197284"/>
    <x v="3"/>
    <x v="4"/>
    <x v="3"/>
    <x v="3"/>
    <x v="3"/>
    <x v="3"/>
    <n v="19594"/>
    <x v="159"/>
    <x v="3"/>
    <x v="0"/>
    <n v="289"/>
    <n v="7617"/>
    <n v="7"/>
    <x v="2"/>
    <x v="183"/>
  </r>
  <r>
    <n v="197285"/>
    <x v="4"/>
    <x v="3"/>
    <x v="0"/>
    <x v="1"/>
    <x v="1"/>
    <x v="12"/>
    <n v="8899"/>
    <x v="146"/>
    <x v="3"/>
    <x v="4"/>
    <n v="767"/>
    <n v="8995"/>
    <n v="3"/>
    <x v="3"/>
    <x v="184"/>
  </r>
  <r>
    <n v="197286"/>
    <x v="0"/>
    <x v="1"/>
    <x v="1"/>
    <x v="1"/>
    <x v="3"/>
    <x v="14"/>
    <n v="10514"/>
    <x v="476"/>
    <x v="0"/>
    <x v="4"/>
    <n v="600"/>
    <n v="2595"/>
    <n v="7"/>
    <x v="0"/>
    <x v="185"/>
  </r>
  <r>
    <n v="197287"/>
    <x v="3"/>
    <x v="2"/>
    <x v="1"/>
    <x v="1"/>
    <x v="2"/>
    <x v="4"/>
    <n v="15207"/>
    <x v="336"/>
    <x v="1"/>
    <x v="0"/>
    <n v="399"/>
    <n v="5668"/>
    <n v="5"/>
    <x v="0"/>
    <x v="186"/>
  </r>
  <r>
    <n v="197288"/>
    <x v="4"/>
    <x v="2"/>
    <x v="2"/>
    <x v="0"/>
    <x v="3"/>
    <x v="10"/>
    <n v="19892"/>
    <x v="53"/>
    <x v="0"/>
    <x v="4"/>
    <n v="521"/>
    <n v="4533"/>
    <n v="10"/>
    <x v="2"/>
    <x v="187"/>
  </r>
  <r>
    <n v="197289"/>
    <x v="0"/>
    <x v="1"/>
    <x v="4"/>
    <x v="0"/>
    <x v="2"/>
    <x v="8"/>
    <n v="15268"/>
    <x v="240"/>
    <x v="4"/>
    <x v="3"/>
    <n v="417"/>
    <n v="7272"/>
    <n v="3"/>
    <x v="3"/>
    <x v="188"/>
  </r>
  <r>
    <n v="197290"/>
    <x v="4"/>
    <x v="0"/>
    <x v="1"/>
    <x v="0"/>
    <x v="4"/>
    <x v="4"/>
    <n v="10372"/>
    <x v="100"/>
    <x v="3"/>
    <x v="0"/>
    <n v="507"/>
    <n v="6048"/>
    <n v="5"/>
    <x v="2"/>
    <x v="189"/>
  </r>
  <r>
    <n v="197291"/>
    <x v="0"/>
    <x v="2"/>
    <x v="2"/>
    <x v="3"/>
    <x v="0"/>
    <x v="13"/>
    <n v="14942"/>
    <x v="591"/>
    <x v="2"/>
    <x v="3"/>
    <n v="209"/>
    <n v="9570"/>
    <n v="3"/>
    <x v="4"/>
    <x v="190"/>
  </r>
  <r>
    <n v="197292"/>
    <x v="0"/>
    <x v="2"/>
    <x v="0"/>
    <x v="2"/>
    <x v="3"/>
    <x v="2"/>
    <n v="8933"/>
    <x v="223"/>
    <x v="4"/>
    <x v="4"/>
    <n v="887"/>
    <n v="5487"/>
    <n v="1"/>
    <x v="4"/>
    <x v="191"/>
  </r>
  <r>
    <n v="197293"/>
    <x v="0"/>
    <x v="3"/>
    <x v="4"/>
    <x v="1"/>
    <x v="1"/>
    <x v="12"/>
    <n v="15224"/>
    <x v="526"/>
    <x v="1"/>
    <x v="0"/>
    <n v="219"/>
    <n v="4106"/>
    <n v="2"/>
    <x v="2"/>
    <x v="192"/>
  </r>
  <r>
    <n v="197294"/>
    <x v="2"/>
    <x v="4"/>
    <x v="1"/>
    <x v="0"/>
    <x v="0"/>
    <x v="14"/>
    <n v="8296"/>
    <x v="400"/>
    <x v="3"/>
    <x v="2"/>
    <n v="743"/>
    <n v="1113"/>
    <n v="1"/>
    <x v="3"/>
    <x v="193"/>
  </r>
  <r>
    <n v="197295"/>
    <x v="1"/>
    <x v="0"/>
    <x v="2"/>
    <x v="1"/>
    <x v="0"/>
    <x v="4"/>
    <n v="16210"/>
    <x v="193"/>
    <x v="4"/>
    <x v="4"/>
    <n v="140"/>
    <n v="6823"/>
    <n v="5"/>
    <x v="1"/>
    <x v="194"/>
  </r>
  <r>
    <n v="197296"/>
    <x v="4"/>
    <x v="0"/>
    <x v="3"/>
    <x v="1"/>
    <x v="3"/>
    <x v="8"/>
    <n v="17265"/>
    <x v="319"/>
    <x v="1"/>
    <x v="4"/>
    <n v="759"/>
    <n v="9460"/>
    <n v="2"/>
    <x v="1"/>
    <x v="195"/>
  </r>
  <r>
    <n v="197297"/>
    <x v="4"/>
    <x v="3"/>
    <x v="2"/>
    <x v="1"/>
    <x v="0"/>
    <x v="6"/>
    <n v="18823"/>
    <x v="41"/>
    <x v="3"/>
    <x v="0"/>
    <n v="958"/>
    <n v="8242"/>
    <n v="4"/>
    <x v="0"/>
    <x v="196"/>
  </r>
  <r>
    <n v="197298"/>
    <x v="3"/>
    <x v="0"/>
    <x v="1"/>
    <x v="2"/>
    <x v="4"/>
    <x v="1"/>
    <n v="9535"/>
    <x v="552"/>
    <x v="1"/>
    <x v="0"/>
    <n v="969"/>
    <n v="7013"/>
    <n v="8"/>
    <x v="4"/>
    <x v="197"/>
  </r>
  <r>
    <n v="197299"/>
    <x v="0"/>
    <x v="3"/>
    <x v="0"/>
    <x v="2"/>
    <x v="0"/>
    <x v="0"/>
    <n v="8214"/>
    <x v="454"/>
    <x v="0"/>
    <x v="3"/>
    <n v="547"/>
    <n v="8098"/>
    <n v="10"/>
    <x v="3"/>
    <x v="198"/>
  </r>
  <r>
    <n v="197300"/>
    <x v="3"/>
    <x v="1"/>
    <x v="2"/>
    <x v="0"/>
    <x v="4"/>
    <x v="8"/>
    <n v="8196"/>
    <x v="250"/>
    <x v="4"/>
    <x v="1"/>
    <n v="608"/>
    <n v="9947"/>
    <n v="1"/>
    <x v="0"/>
    <x v="199"/>
  </r>
  <r>
    <n v="197301"/>
    <x v="3"/>
    <x v="1"/>
    <x v="1"/>
    <x v="3"/>
    <x v="1"/>
    <x v="6"/>
    <n v="15504"/>
    <x v="65"/>
    <x v="2"/>
    <x v="1"/>
    <n v="851"/>
    <n v="1025"/>
    <n v="3"/>
    <x v="4"/>
    <x v="200"/>
  </r>
  <r>
    <n v="197302"/>
    <x v="3"/>
    <x v="3"/>
    <x v="4"/>
    <x v="1"/>
    <x v="0"/>
    <x v="6"/>
    <n v="13322"/>
    <x v="314"/>
    <x v="0"/>
    <x v="4"/>
    <n v="705"/>
    <n v="1103"/>
    <n v="3"/>
    <x v="0"/>
    <x v="201"/>
  </r>
  <r>
    <n v="197303"/>
    <x v="3"/>
    <x v="0"/>
    <x v="2"/>
    <x v="1"/>
    <x v="1"/>
    <x v="4"/>
    <n v="18049"/>
    <x v="560"/>
    <x v="1"/>
    <x v="1"/>
    <n v="616"/>
    <n v="2134"/>
    <n v="7"/>
    <x v="3"/>
    <x v="202"/>
  </r>
  <r>
    <n v="197304"/>
    <x v="0"/>
    <x v="3"/>
    <x v="1"/>
    <x v="0"/>
    <x v="3"/>
    <x v="10"/>
    <n v="10895"/>
    <x v="591"/>
    <x v="0"/>
    <x v="2"/>
    <n v="625"/>
    <n v="3116"/>
    <n v="3"/>
    <x v="3"/>
    <x v="203"/>
  </r>
  <r>
    <n v="197305"/>
    <x v="2"/>
    <x v="0"/>
    <x v="1"/>
    <x v="2"/>
    <x v="5"/>
    <x v="4"/>
    <n v="17030"/>
    <x v="210"/>
    <x v="2"/>
    <x v="0"/>
    <n v="765"/>
    <n v="7235"/>
    <n v="9"/>
    <x v="0"/>
    <x v="204"/>
  </r>
  <r>
    <n v="197306"/>
    <x v="0"/>
    <x v="3"/>
    <x v="2"/>
    <x v="2"/>
    <x v="2"/>
    <x v="4"/>
    <n v="8254"/>
    <x v="250"/>
    <x v="0"/>
    <x v="1"/>
    <n v="497"/>
    <n v="1991"/>
    <n v="10"/>
    <x v="4"/>
    <x v="205"/>
  </r>
  <r>
    <n v="197307"/>
    <x v="2"/>
    <x v="4"/>
    <x v="4"/>
    <x v="1"/>
    <x v="5"/>
    <x v="5"/>
    <n v="10054"/>
    <x v="361"/>
    <x v="1"/>
    <x v="2"/>
    <n v="675"/>
    <n v="7506"/>
    <n v="9"/>
    <x v="2"/>
    <x v="206"/>
  </r>
  <r>
    <n v="197308"/>
    <x v="3"/>
    <x v="1"/>
    <x v="1"/>
    <x v="0"/>
    <x v="5"/>
    <x v="4"/>
    <n v="9269"/>
    <x v="443"/>
    <x v="3"/>
    <x v="4"/>
    <n v="986"/>
    <n v="7197"/>
    <n v="9"/>
    <x v="3"/>
    <x v="207"/>
  </r>
  <r>
    <n v="197309"/>
    <x v="3"/>
    <x v="2"/>
    <x v="4"/>
    <x v="0"/>
    <x v="0"/>
    <x v="12"/>
    <n v="18762"/>
    <x v="555"/>
    <x v="3"/>
    <x v="3"/>
    <n v="155"/>
    <n v="6925"/>
    <n v="2"/>
    <x v="4"/>
    <x v="208"/>
  </r>
  <r>
    <n v="197310"/>
    <x v="0"/>
    <x v="4"/>
    <x v="4"/>
    <x v="3"/>
    <x v="1"/>
    <x v="2"/>
    <n v="5653"/>
    <x v="589"/>
    <x v="2"/>
    <x v="4"/>
    <n v="207"/>
    <n v="8048"/>
    <n v="3"/>
    <x v="1"/>
    <x v="209"/>
  </r>
  <r>
    <n v="197311"/>
    <x v="0"/>
    <x v="3"/>
    <x v="2"/>
    <x v="2"/>
    <x v="5"/>
    <x v="10"/>
    <n v="7929"/>
    <x v="116"/>
    <x v="0"/>
    <x v="1"/>
    <n v="320"/>
    <n v="9201"/>
    <n v="8"/>
    <x v="3"/>
    <x v="210"/>
  </r>
  <r>
    <n v="197312"/>
    <x v="4"/>
    <x v="2"/>
    <x v="4"/>
    <x v="0"/>
    <x v="1"/>
    <x v="5"/>
    <n v="6100"/>
    <x v="176"/>
    <x v="2"/>
    <x v="2"/>
    <n v="981"/>
    <n v="5426"/>
    <n v="2"/>
    <x v="4"/>
    <x v="211"/>
  </r>
  <r>
    <n v="197313"/>
    <x v="1"/>
    <x v="3"/>
    <x v="2"/>
    <x v="0"/>
    <x v="3"/>
    <x v="12"/>
    <n v="14050"/>
    <x v="17"/>
    <x v="1"/>
    <x v="1"/>
    <n v="734"/>
    <n v="4463"/>
    <n v="2"/>
    <x v="3"/>
    <x v="212"/>
  </r>
  <r>
    <n v="197314"/>
    <x v="1"/>
    <x v="1"/>
    <x v="4"/>
    <x v="0"/>
    <x v="2"/>
    <x v="14"/>
    <n v="9831"/>
    <x v="33"/>
    <x v="0"/>
    <x v="0"/>
    <n v="374"/>
    <n v="6299"/>
    <n v="6"/>
    <x v="0"/>
    <x v="213"/>
  </r>
  <r>
    <n v="197315"/>
    <x v="0"/>
    <x v="2"/>
    <x v="0"/>
    <x v="3"/>
    <x v="4"/>
    <x v="10"/>
    <n v="10356"/>
    <x v="345"/>
    <x v="2"/>
    <x v="0"/>
    <n v="203"/>
    <n v="8226"/>
    <n v="3"/>
    <x v="4"/>
    <x v="214"/>
  </r>
  <r>
    <n v="197316"/>
    <x v="2"/>
    <x v="2"/>
    <x v="0"/>
    <x v="3"/>
    <x v="0"/>
    <x v="6"/>
    <n v="18554"/>
    <x v="188"/>
    <x v="4"/>
    <x v="2"/>
    <n v="741"/>
    <n v="5047"/>
    <n v="3"/>
    <x v="0"/>
    <x v="215"/>
  </r>
  <r>
    <n v="197317"/>
    <x v="4"/>
    <x v="3"/>
    <x v="2"/>
    <x v="2"/>
    <x v="5"/>
    <x v="2"/>
    <n v="6207"/>
    <x v="521"/>
    <x v="1"/>
    <x v="2"/>
    <n v="264"/>
    <n v="2716"/>
    <n v="6"/>
    <x v="0"/>
    <x v="216"/>
  </r>
  <r>
    <n v="197318"/>
    <x v="4"/>
    <x v="4"/>
    <x v="0"/>
    <x v="1"/>
    <x v="0"/>
    <x v="14"/>
    <n v="7850"/>
    <x v="550"/>
    <x v="0"/>
    <x v="2"/>
    <n v="543"/>
    <n v="7579"/>
    <n v="3"/>
    <x v="3"/>
    <x v="217"/>
  </r>
  <r>
    <n v="197319"/>
    <x v="0"/>
    <x v="0"/>
    <x v="0"/>
    <x v="0"/>
    <x v="2"/>
    <x v="7"/>
    <n v="9475"/>
    <x v="85"/>
    <x v="0"/>
    <x v="4"/>
    <n v="378"/>
    <n v="6469"/>
    <n v="2"/>
    <x v="3"/>
    <x v="218"/>
  </r>
  <r>
    <n v="197320"/>
    <x v="1"/>
    <x v="3"/>
    <x v="4"/>
    <x v="1"/>
    <x v="1"/>
    <x v="11"/>
    <n v="12230"/>
    <x v="387"/>
    <x v="3"/>
    <x v="4"/>
    <n v="351"/>
    <n v="3310"/>
    <n v="5"/>
    <x v="4"/>
    <x v="219"/>
  </r>
  <r>
    <n v="197321"/>
    <x v="3"/>
    <x v="2"/>
    <x v="1"/>
    <x v="2"/>
    <x v="1"/>
    <x v="7"/>
    <n v="16216"/>
    <x v="6"/>
    <x v="0"/>
    <x v="3"/>
    <n v="641"/>
    <n v="8619"/>
    <n v="2"/>
    <x v="1"/>
    <x v="220"/>
  </r>
  <r>
    <n v="197322"/>
    <x v="3"/>
    <x v="3"/>
    <x v="1"/>
    <x v="2"/>
    <x v="4"/>
    <x v="1"/>
    <n v="16900"/>
    <x v="317"/>
    <x v="3"/>
    <x v="0"/>
    <n v="808"/>
    <n v="6433"/>
    <n v="8"/>
    <x v="4"/>
    <x v="221"/>
  </r>
  <r>
    <n v="197323"/>
    <x v="3"/>
    <x v="4"/>
    <x v="4"/>
    <x v="3"/>
    <x v="3"/>
    <x v="9"/>
    <n v="12494"/>
    <x v="97"/>
    <x v="2"/>
    <x v="4"/>
    <n v="910"/>
    <n v="4995"/>
    <n v="1"/>
    <x v="0"/>
    <x v="222"/>
  </r>
  <r>
    <n v="197324"/>
    <x v="3"/>
    <x v="4"/>
    <x v="0"/>
    <x v="2"/>
    <x v="5"/>
    <x v="3"/>
    <n v="18166"/>
    <x v="138"/>
    <x v="0"/>
    <x v="0"/>
    <n v="784"/>
    <n v="4795"/>
    <n v="10"/>
    <x v="3"/>
    <x v="223"/>
  </r>
  <r>
    <n v="197325"/>
    <x v="1"/>
    <x v="0"/>
    <x v="3"/>
    <x v="3"/>
    <x v="2"/>
    <x v="3"/>
    <n v="11509"/>
    <x v="177"/>
    <x v="1"/>
    <x v="1"/>
    <n v="602"/>
    <n v="7482"/>
    <n v="5"/>
    <x v="0"/>
    <x v="224"/>
  </r>
  <r>
    <n v="197326"/>
    <x v="1"/>
    <x v="0"/>
    <x v="1"/>
    <x v="1"/>
    <x v="4"/>
    <x v="1"/>
    <n v="6216"/>
    <x v="283"/>
    <x v="0"/>
    <x v="1"/>
    <n v="911"/>
    <n v="1362"/>
    <n v="6"/>
    <x v="2"/>
    <x v="225"/>
  </r>
  <r>
    <n v="197327"/>
    <x v="2"/>
    <x v="1"/>
    <x v="1"/>
    <x v="2"/>
    <x v="4"/>
    <x v="3"/>
    <n v="13818"/>
    <x v="323"/>
    <x v="2"/>
    <x v="3"/>
    <n v="963"/>
    <n v="1802"/>
    <n v="5"/>
    <x v="0"/>
    <x v="226"/>
  </r>
  <r>
    <n v="197328"/>
    <x v="0"/>
    <x v="1"/>
    <x v="2"/>
    <x v="2"/>
    <x v="3"/>
    <x v="1"/>
    <n v="16636"/>
    <x v="537"/>
    <x v="2"/>
    <x v="4"/>
    <n v="925"/>
    <n v="6633"/>
    <n v="1"/>
    <x v="4"/>
    <x v="227"/>
  </r>
  <r>
    <n v="197329"/>
    <x v="4"/>
    <x v="0"/>
    <x v="0"/>
    <x v="3"/>
    <x v="1"/>
    <x v="7"/>
    <n v="7186"/>
    <x v="104"/>
    <x v="1"/>
    <x v="4"/>
    <n v="969"/>
    <n v="4268"/>
    <n v="4"/>
    <x v="1"/>
    <x v="228"/>
  </r>
  <r>
    <n v="197330"/>
    <x v="0"/>
    <x v="4"/>
    <x v="2"/>
    <x v="1"/>
    <x v="2"/>
    <x v="13"/>
    <n v="5104"/>
    <x v="357"/>
    <x v="2"/>
    <x v="4"/>
    <n v="905"/>
    <n v="4335"/>
    <n v="10"/>
    <x v="4"/>
    <x v="229"/>
  </r>
  <r>
    <n v="197331"/>
    <x v="0"/>
    <x v="3"/>
    <x v="0"/>
    <x v="1"/>
    <x v="2"/>
    <x v="0"/>
    <n v="6836"/>
    <x v="2"/>
    <x v="2"/>
    <x v="3"/>
    <n v="220"/>
    <n v="2326"/>
    <n v="6"/>
    <x v="1"/>
    <x v="230"/>
  </r>
  <r>
    <n v="197332"/>
    <x v="1"/>
    <x v="0"/>
    <x v="4"/>
    <x v="0"/>
    <x v="4"/>
    <x v="4"/>
    <n v="6586"/>
    <x v="206"/>
    <x v="2"/>
    <x v="3"/>
    <n v="201"/>
    <n v="9677"/>
    <n v="9"/>
    <x v="4"/>
    <x v="231"/>
  </r>
  <r>
    <n v="197333"/>
    <x v="3"/>
    <x v="2"/>
    <x v="0"/>
    <x v="0"/>
    <x v="1"/>
    <x v="4"/>
    <n v="16515"/>
    <x v="469"/>
    <x v="2"/>
    <x v="3"/>
    <n v="746"/>
    <n v="6689"/>
    <n v="3"/>
    <x v="3"/>
    <x v="232"/>
  </r>
  <r>
    <n v="197334"/>
    <x v="0"/>
    <x v="0"/>
    <x v="4"/>
    <x v="3"/>
    <x v="1"/>
    <x v="10"/>
    <n v="9520"/>
    <x v="291"/>
    <x v="4"/>
    <x v="4"/>
    <n v="509"/>
    <n v="1540"/>
    <n v="6"/>
    <x v="0"/>
    <x v="233"/>
  </r>
  <r>
    <n v="197335"/>
    <x v="0"/>
    <x v="3"/>
    <x v="2"/>
    <x v="1"/>
    <x v="1"/>
    <x v="0"/>
    <n v="10132"/>
    <x v="473"/>
    <x v="1"/>
    <x v="4"/>
    <n v="246"/>
    <n v="7492"/>
    <n v="4"/>
    <x v="2"/>
    <x v="234"/>
  </r>
  <r>
    <n v="197336"/>
    <x v="4"/>
    <x v="4"/>
    <x v="3"/>
    <x v="3"/>
    <x v="3"/>
    <x v="5"/>
    <n v="16781"/>
    <x v="199"/>
    <x v="1"/>
    <x v="1"/>
    <n v="560"/>
    <n v="6061"/>
    <n v="10"/>
    <x v="3"/>
    <x v="235"/>
  </r>
  <r>
    <n v="197337"/>
    <x v="2"/>
    <x v="4"/>
    <x v="1"/>
    <x v="0"/>
    <x v="0"/>
    <x v="1"/>
    <n v="17010"/>
    <x v="122"/>
    <x v="4"/>
    <x v="2"/>
    <n v="307"/>
    <n v="3233"/>
    <n v="1"/>
    <x v="2"/>
    <x v="236"/>
  </r>
  <r>
    <n v="197338"/>
    <x v="1"/>
    <x v="3"/>
    <x v="2"/>
    <x v="2"/>
    <x v="3"/>
    <x v="0"/>
    <n v="8507"/>
    <x v="254"/>
    <x v="1"/>
    <x v="0"/>
    <n v="298"/>
    <n v="3407"/>
    <n v="10"/>
    <x v="1"/>
    <x v="237"/>
  </r>
  <r>
    <n v="197339"/>
    <x v="0"/>
    <x v="0"/>
    <x v="0"/>
    <x v="3"/>
    <x v="3"/>
    <x v="4"/>
    <n v="12640"/>
    <x v="545"/>
    <x v="1"/>
    <x v="2"/>
    <n v="582"/>
    <n v="6186"/>
    <n v="5"/>
    <x v="4"/>
    <x v="238"/>
  </r>
  <r>
    <n v="197340"/>
    <x v="3"/>
    <x v="2"/>
    <x v="4"/>
    <x v="2"/>
    <x v="4"/>
    <x v="1"/>
    <n v="18177"/>
    <x v="256"/>
    <x v="0"/>
    <x v="1"/>
    <n v="780"/>
    <n v="1546"/>
    <n v="5"/>
    <x v="3"/>
    <x v="239"/>
  </r>
  <r>
    <n v="197341"/>
    <x v="3"/>
    <x v="1"/>
    <x v="1"/>
    <x v="2"/>
    <x v="2"/>
    <x v="9"/>
    <n v="10063"/>
    <x v="236"/>
    <x v="4"/>
    <x v="0"/>
    <n v="740"/>
    <n v="2250"/>
    <n v="5"/>
    <x v="0"/>
    <x v="240"/>
  </r>
  <r>
    <n v="197342"/>
    <x v="2"/>
    <x v="3"/>
    <x v="2"/>
    <x v="0"/>
    <x v="3"/>
    <x v="11"/>
    <n v="16653"/>
    <x v="282"/>
    <x v="3"/>
    <x v="3"/>
    <n v="912"/>
    <n v="1580"/>
    <n v="9"/>
    <x v="0"/>
    <x v="241"/>
  </r>
  <r>
    <n v="197343"/>
    <x v="0"/>
    <x v="1"/>
    <x v="4"/>
    <x v="2"/>
    <x v="3"/>
    <x v="0"/>
    <n v="6305"/>
    <x v="450"/>
    <x v="2"/>
    <x v="0"/>
    <n v="495"/>
    <n v="2141"/>
    <n v="3"/>
    <x v="4"/>
    <x v="242"/>
  </r>
  <r>
    <n v="197344"/>
    <x v="0"/>
    <x v="3"/>
    <x v="1"/>
    <x v="0"/>
    <x v="2"/>
    <x v="13"/>
    <n v="6638"/>
    <x v="473"/>
    <x v="2"/>
    <x v="3"/>
    <n v="888"/>
    <n v="6080"/>
    <n v="10"/>
    <x v="4"/>
    <x v="243"/>
  </r>
  <r>
    <n v="197345"/>
    <x v="2"/>
    <x v="2"/>
    <x v="0"/>
    <x v="2"/>
    <x v="2"/>
    <x v="0"/>
    <n v="10219"/>
    <x v="560"/>
    <x v="2"/>
    <x v="0"/>
    <n v="921"/>
    <n v="3740"/>
    <n v="3"/>
    <x v="3"/>
    <x v="244"/>
  </r>
  <r>
    <n v="197346"/>
    <x v="2"/>
    <x v="0"/>
    <x v="4"/>
    <x v="2"/>
    <x v="4"/>
    <x v="5"/>
    <n v="12888"/>
    <x v="471"/>
    <x v="4"/>
    <x v="0"/>
    <n v="700"/>
    <n v="7204"/>
    <n v="3"/>
    <x v="4"/>
    <x v="245"/>
  </r>
  <r>
    <n v="197347"/>
    <x v="2"/>
    <x v="3"/>
    <x v="2"/>
    <x v="3"/>
    <x v="2"/>
    <x v="6"/>
    <n v="6690"/>
    <x v="405"/>
    <x v="4"/>
    <x v="4"/>
    <n v="205"/>
    <n v="6526"/>
    <n v="5"/>
    <x v="0"/>
    <x v="246"/>
  </r>
  <r>
    <n v="197348"/>
    <x v="2"/>
    <x v="3"/>
    <x v="3"/>
    <x v="0"/>
    <x v="5"/>
    <x v="2"/>
    <n v="7513"/>
    <x v="257"/>
    <x v="3"/>
    <x v="0"/>
    <n v="318"/>
    <n v="5293"/>
    <n v="9"/>
    <x v="4"/>
    <x v="247"/>
  </r>
  <r>
    <n v="197349"/>
    <x v="1"/>
    <x v="0"/>
    <x v="4"/>
    <x v="0"/>
    <x v="1"/>
    <x v="6"/>
    <n v="16837"/>
    <x v="469"/>
    <x v="3"/>
    <x v="2"/>
    <n v="799"/>
    <n v="3344"/>
    <n v="3"/>
    <x v="0"/>
    <x v="248"/>
  </r>
  <r>
    <n v="197350"/>
    <x v="1"/>
    <x v="2"/>
    <x v="1"/>
    <x v="0"/>
    <x v="2"/>
    <x v="6"/>
    <n v="13175"/>
    <x v="295"/>
    <x v="2"/>
    <x v="3"/>
    <n v="577"/>
    <n v="3687"/>
    <n v="2"/>
    <x v="3"/>
    <x v="249"/>
  </r>
  <r>
    <n v="197351"/>
    <x v="4"/>
    <x v="4"/>
    <x v="3"/>
    <x v="1"/>
    <x v="1"/>
    <x v="5"/>
    <n v="6665"/>
    <x v="356"/>
    <x v="2"/>
    <x v="0"/>
    <n v="218"/>
    <n v="7412"/>
    <n v="2"/>
    <x v="1"/>
    <x v="250"/>
  </r>
  <r>
    <n v="197352"/>
    <x v="0"/>
    <x v="0"/>
    <x v="0"/>
    <x v="0"/>
    <x v="3"/>
    <x v="0"/>
    <n v="11457"/>
    <x v="156"/>
    <x v="1"/>
    <x v="4"/>
    <n v="990"/>
    <n v="8956"/>
    <n v="7"/>
    <x v="1"/>
    <x v="251"/>
  </r>
  <r>
    <n v="197353"/>
    <x v="4"/>
    <x v="3"/>
    <x v="2"/>
    <x v="1"/>
    <x v="4"/>
    <x v="10"/>
    <n v="12649"/>
    <x v="50"/>
    <x v="1"/>
    <x v="0"/>
    <n v="428"/>
    <n v="3646"/>
    <n v="3"/>
    <x v="2"/>
    <x v="252"/>
  </r>
  <r>
    <n v="197354"/>
    <x v="4"/>
    <x v="1"/>
    <x v="1"/>
    <x v="0"/>
    <x v="2"/>
    <x v="4"/>
    <n v="8392"/>
    <x v="116"/>
    <x v="4"/>
    <x v="0"/>
    <n v="898"/>
    <n v="1628"/>
    <n v="8"/>
    <x v="4"/>
    <x v="253"/>
  </r>
  <r>
    <n v="197355"/>
    <x v="1"/>
    <x v="0"/>
    <x v="2"/>
    <x v="2"/>
    <x v="0"/>
    <x v="2"/>
    <n v="11931"/>
    <x v="198"/>
    <x v="2"/>
    <x v="2"/>
    <n v="536"/>
    <n v="8944"/>
    <n v="10"/>
    <x v="0"/>
    <x v="254"/>
  </r>
  <r>
    <n v="197356"/>
    <x v="4"/>
    <x v="0"/>
    <x v="1"/>
    <x v="0"/>
    <x v="1"/>
    <x v="0"/>
    <n v="6577"/>
    <x v="528"/>
    <x v="0"/>
    <x v="3"/>
    <n v="421"/>
    <n v="9148"/>
    <n v="8"/>
    <x v="4"/>
    <x v="255"/>
  </r>
  <r>
    <n v="197357"/>
    <x v="0"/>
    <x v="1"/>
    <x v="1"/>
    <x v="2"/>
    <x v="5"/>
    <x v="1"/>
    <n v="11330"/>
    <x v="108"/>
    <x v="4"/>
    <x v="2"/>
    <n v="452"/>
    <n v="5469"/>
    <n v="4"/>
    <x v="1"/>
    <x v="256"/>
  </r>
  <r>
    <n v="197358"/>
    <x v="0"/>
    <x v="2"/>
    <x v="3"/>
    <x v="1"/>
    <x v="2"/>
    <x v="9"/>
    <n v="14151"/>
    <x v="458"/>
    <x v="2"/>
    <x v="4"/>
    <n v="875"/>
    <n v="4576"/>
    <n v="3"/>
    <x v="2"/>
    <x v="257"/>
  </r>
  <r>
    <n v="197359"/>
    <x v="0"/>
    <x v="4"/>
    <x v="2"/>
    <x v="2"/>
    <x v="1"/>
    <x v="9"/>
    <n v="12515"/>
    <x v="107"/>
    <x v="4"/>
    <x v="0"/>
    <n v="603"/>
    <n v="7861"/>
    <n v="1"/>
    <x v="4"/>
    <x v="258"/>
  </r>
  <r>
    <n v="197360"/>
    <x v="3"/>
    <x v="3"/>
    <x v="3"/>
    <x v="2"/>
    <x v="0"/>
    <x v="2"/>
    <n v="7683"/>
    <x v="291"/>
    <x v="0"/>
    <x v="3"/>
    <n v="536"/>
    <n v="1429"/>
    <n v="8"/>
    <x v="3"/>
    <x v="259"/>
  </r>
  <r>
    <n v="197361"/>
    <x v="1"/>
    <x v="2"/>
    <x v="1"/>
    <x v="1"/>
    <x v="3"/>
    <x v="3"/>
    <n v="9835"/>
    <x v="508"/>
    <x v="0"/>
    <x v="3"/>
    <n v="923"/>
    <n v="8065"/>
    <n v="7"/>
    <x v="4"/>
    <x v="260"/>
  </r>
  <r>
    <n v="197362"/>
    <x v="0"/>
    <x v="2"/>
    <x v="4"/>
    <x v="3"/>
    <x v="1"/>
    <x v="1"/>
    <n v="6021"/>
    <x v="47"/>
    <x v="3"/>
    <x v="2"/>
    <n v="865"/>
    <n v="1976"/>
    <n v="3"/>
    <x v="0"/>
    <x v="261"/>
  </r>
  <r>
    <n v="197363"/>
    <x v="2"/>
    <x v="1"/>
    <x v="1"/>
    <x v="3"/>
    <x v="1"/>
    <x v="13"/>
    <n v="10592"/>
    <x v="60"/>
    <x v="2"/>
    <x v="4"/>
    <n v="480"/>
    <n v="6946"/>
    <n v="6"/>
    <x v="0"/>
    <x v="262"/>
  </r>
  <r>
    <n v="197364"/>
    <x v="4"/>
    <x v="1"/>
    <x v="2"/>
    <x v="1"/>
    <x v="5"/>
    <x v="6"/>
    <n v="18108"/>
    <x v="432"/>
    <x v="2"/>
    <x v="1"/>
    <n v="883"/>
    <n v="8297"/>
    <n v="1"/>
    <x v="3"/>
    <x v="263"/>
  </r>
  <r>
    <n v="197365"/>
    <x v="1"/>
    <x v="0"/>
    <x v="0"/>
    <x v="3"/>
    <x v="5"/>
    <x v="3"/>
    <n v="12262"/>
    <x v="583"/>
    <x v="1"/>
    <x v="1"/>
    <n v="188"/>
    <n v="7932"/>
    <n v="10"/>
    <x v="0"/>
    <x v="264"/>
  </r>
  <r>
    <n v="197366"/>
    <x v="0"/>
    <x v="3"/>
    <x v="4"/>
    <x v="2"/>
    <x v="5"/>
    <x v="0"/>
    <n v="13152"/>
    <x v="455"/>
    <x v="4"/>
    <x v="2"/>
    <n v="319"/>
    <n v="4079"/>
    <n v="9"/>
    <x v="1"/>
    <x v="265"/>
  </r>
  <r>
    <n v="197367"/>
    <x v="4"/>
    <x v="0"/>
    <x v="0"/>
    <x v="1"/>
    <x v="1"/>
    <x v="0"/>
    <n v="9036"/>
    <x v="298"/>
    <x v="3"/>
    <x v="1"/>
    <n v="657"/>
    <n v="3041"/>
    <n v="8"/>
    <x v="3"/>
    <x v="266"/>
  </r>
  <r>
    <n v="197368"/>
    <x v="1"/>
    <x v="0"/>
    <x v="0"/>
    <x v="0"/>
    <x v="2"/>
    <x v="10"/>
    <n v="14218"/>
    <x v="67"/>
    <x v="1"/>
    <x v="2"/>
    <n v="923"/>
    <n v="6720"/>
    <n v="5"/>
    <x v="0"/>
    <x v="267"/>
  </r>
  <r>
    <n v="197369"/>
    <x v="2"/>
    <x v="2"/>
    <x v="2"/>
    <x v="2"/>
    <x v="4"/>
    <x v="9"/>
    <n v="15429"/>
    <x v="285"/>
    <x v="2"/>
    <x v="3"/>
    <n v="987"/>
    <n v="7380"/>
    <n v="5"/>
    <x v="4"/>
    <x v="268"/>
  </r>
  <r>
    <n v="197370"/>
    <x v="3"/>
    <x v="1"/>
    <x v="2"/>
    <x v="1"/>
    <x v="4"/>
    <x v="9"/>
    <n v="6508"/>
    <x v="482"/>
    <x v="1"/>
    <x v="2"/>
    <n v="734"/>
    <n v="8375"/>
    <n v="5"/>
    <x v="3"/>
    <x v="269"/>
  </r>
  <r>
    <n v="197371"/>
    <x v="1"/>
    <x v="0"/>
    <x v="0"/>
    <x v="1"/>
    <x v="1"/>
    <x v="0"/>
    <n v="9406"/>
    <x v="395"/>
    <x v="1"/>
    <x v="4"/>
    <n v="327"/>
    <n v="4512"/>
    <n v="5"/>
    <x v="3"/>
    <x v="270"/>
  </r>
  <r>
    <n v="197372"/>
    <x v="0"/>
    <x v="2"/>
    <x v="3"/>
    <x v="2"/>
    <x v="1"/>
    <x v="14"/>
    <n v="12035"/>
    <x v="272"/>
    <x v="3"/>
    <x v="2"/>
    <n v="501"/>
    <n v="6752"/>
    <n v="6"/>
    <x v="1"/>
    <x v="271"/>
  </r>
  <r>
    <n v="197373"/>
    <x v="4"/>
    <x v="1"/>
    <x v="3"/>
    <x v="2"/>
    <x v="3"/>
    <x v="12"/>
    <n v="10901"/>
    <x v="125"/>
    <x v="4"/>
    <x v="0"/>
    <n v="476"/>
    <n v="5313"/>
    <n v="7"/>
    <x v="1"/>
    <x v="272"/>
  </r>
  <r>
    <n v="197374"/>
    <x v="1"/>
    <x v="2"/>
    <x v="0"/>
    <x v="0"/>
    <x v="3"/>
    <x v="11"/>
    <n v="15055"/>
    <x v="332"/>
    <x v="0"/>
    <x v="2"/>
    <n v="614"/>
    <n v="2441"/>
    <n v="6"/>
    <x v="1"/>
    <x v="273"/>
  </r>
  <r>
    <n v="197375"/>
    <x v="2"/>
    <x v="0"/>
    <x v="2"/>
    <x v="0"/>
    <x v="0"/>
    <x v="1"/>
    <n v="7563"/>
    <x v="47"/>
    <x v="1"/>
    <x v="1"/>
    <n v="948"/>
    <n v="5887"/>
    <n v="5"/>
    <x v="1"/>
    <x v="274"/>
  </r>
  <r>
    <n v="197376"/>
    <x v="4"/>
    <x v="4"/>
    <x v="3"/>
    <x v="0"/>
    <x v="4"/>
    <x v="14"/>
    <n v="13953"/>
    <x v="129"/>
    <x v="2"/>
    <x v="0"/>
    <n v="465"/>
    <n v="8436"/>
    <n v="3"/>
    <x v="1"/>
    <x v="275"/>
  </r>
  <r>
    <n v="197377"/>
    <x v="4"/>
    <x v="0"/>
    <x v="2"/>
    <x v="0"/>
    <x v="0"/>
    <x v="4"/>
    <n v="10331"/>
    <x v="450"/>
    <x v="3"/>
    <x v="1"/>
    <n v="872"/>
    <n v="2150"/>
    <n v="5"/>
    <x v="1"/>
    <x v="276"/>
  </r>
  <r>
    <n v="197378"/>
    <x v="0"/>
    <x v="2"/>
    <x v="1"/>
    <x v="2"/>
    <x v="2"/>
    <x v="6"/>
    <n v="16212"/>
    <x v="560"/>
    <x v="4"/>
    <x v="0"/>
    <n v="503"/>
    <n v="4758"/>
    <n v="10"/>
    <x v="3"/>
    <x v="277"/>
  </r>
  <r>
    <n v="197379"/>
    <x v="1"/>
    <x v="1"/>
    <x v="2"/>
    <x v="2"/>
    <x v="2"/>
    <x v="14"/>
    <n v="5725"/>
    <x v="546"/>
    <x v="3"/>
    <x v="1"/>
    <n v="145"/>
    <n v="1180"/>
    <n v="8"/>
    <x v="1"/>
    <x v="278"/>
  </r>
  <r>
    <n v="197380"/>
    <x v="1"/>
    <x v="1"/>
    <x v="2"/>
    <x v="1"/>
    <x v="5"/>
    <x v="13"/>
    <n v="8054"/>
    <x v="371"/>
    <x v="4"/>
    <x v="4"/>
    <n v="285"/>
    <n v="1106"/>
    <n v="7"/>
    <x v="1"/>
    <x v="279"/>
  </r>
  <r>
    <n v="197381"/>
    <x v="4"/>
    <x v="0"/>
    <x v="2"/>
    <x v="0"/>
    <x v="4"/>
    <x v="4"/>
    <n v="11317"/>
    <x v="191"/>
    <x v="2"/>
    <x v="1"/>
    <n v="964"/>
    <n v="6433"/>
    <n v="8"/>
    <x v="0"/>
    <x v="280"/>
  </r>
  <r>
    <n v="197382"/>
    <x v="3"/>
    <x v="1"/>
    <x v="1"/>
    <x v="1"/>
    <x v="3"/>
    <x v="8"/>
    <n v="7836"/>
    <x v="550"/>
    <x v="1"/>
    <x v="2"/>
    <n v="415"/>
    <n v="3768"/>
    <n v="2"/>
    <x v="4"/>
    <x v="281"/>
  </r>
  <r>
    <n v="197383"/>
    <x v="1"/>
    <x v="0"/>
    <x v="2"/>
    <x v="2"/>
    <x v="5"/>
    <x v="9"/>
    <n v="7630"/>
    <x v="59"/>
    <x v="0"/>
    <x v="0"/>
    <n v="600"/>
    <n v="6016"/>
    <n v="6"/>
    <x v="0"/>
    <x v="282"/>
  </r>
  <r>
    <n v="197384"/>
    <x v="3"/>
    <x v="1"/>
    <x v="3"/>
    <x v="2"/>
    <x v="5"/>
    <x v="0"/>
    <n v="7301"/>
    <x v="337"/>
    <x v="3"/>
    <x v="2"/>
    <n v="441"/>
    <n v="7819"/>
    <n v="1"/>
    <x v="3"/>
    <x v="283"/>
  </r>
  <r>
    <n v="197385"/>
    <x v="4"/>
    <x v="1"/>
    <x v="3"/>
    <x v="2"/>
    <x v="5"/>
    <x v="5"/>
    <n v="8935"/>
    <x v="360"/>
    <x v="2"/>
    <x v="3"/>
    <n v="154"/>
    <n v="6898"/>
    <n v="8"/>
    <x v="0"/>
    <x v="284"/>
  </r>
  <r>
    <n v="197386"/>
    <x v="1"/>
    <x v="1"/>
    <x v="1"/>
    <x v="3"/>
    <x v="0"/>
    <x v="1"/>
    <n v="7964"/>
    <x v="6"/>
    <x v="3"/>
    <x v="2"/>
    <n v="457"/>
    <n v="6118"/>
    <n v="2"/>
    <x v="1"/>
    <x v="285"/>
  </r>
  <r>
    <n v="197387"/>
    <x v="3"/>
    <x v="3"/>
    <x v="4"/>
    <x v="3"/>
    <x v="0"/>
    <x v="5"/>
    <n v="8575"/>
    <x v="222"/>
    <x v="2"/>
    <x v="3"/>
    <n v="366"/>
    <n v="8946"/>
    <n v="3"/>
    <x v="1"/>
    <x v="286"/>
  </r>
  <r>
    <n v="197388"/>
    <x v="0"/>
    <x v="1"/>
    <x v="1"/>
    <x v="2"/>
    <x v="5"/>
    <x v="0"/>
    <n v="12081"/>
    <x v="4"/>
    <x v="1"/>
    <x v="4"/>
    <n v="965"/>
    <n v="7548"/>
    <n v="4"/>
    <x v="3"/>
    <x v="287"/>
  </r>
  <r>
    <n v="197389"/>
    <x v="1"/>
    <x v="4"/>
    <x v="4"/>
    <x v="1"/>
    <x v="2"/>
    <x v="2"/>
    <n v="12332"/>
    <x v="93"/>
    <x v="4"/>
    <x v="3"/>
    <n v="945"/>
    <n v="1539"/>
    <n v="7"/>
    <x v="4"/>
    <x v="288"/>
  </r>
  <r>
    <n v="197390"/>
    <x v="0"/>
    <x v="1"/>
    <x v="0"/>
    <x v="1"/>
    <x v="2"/>
    <x v="10"/>
    <n v="14533"/>
    <x v="181"/>
    <x v="2"/>
    <x v="3"/>
    <n v="774"/>
    <n v="5180"/>
    <n v="6"/>
    <x v="0"/>
    <x v="289"/>
  </r>
  <r>
    <n v="197391"/>
    <x v="4"/>
    <x v="1"/>
    <x v="0"/>
    <x v="0"/>
    <x v="2"/>
    <x v="6"/>
    <n v="9219"/>
    <x v="512"/>
    <x v="1"/>
    <x v="0"/>
    <n v="247"/>
    <n v="8033"/>
    <n v="4"/>
    <x v="3"/>
    <x v="290"/>
  </r>
  <r>
    <n v="197392"/>
    <x v="4"/>
    <x v="4"/>
    <x v="0"/>
    <x v="1"/>
    <x v="0"/>
    <x v="10"/>
    <n v="18166"/>
    <x v="323"/>
    <x v="4"/>
    <x v="4"/>
    <n v="638"/>
    <n v="8792"/>
    <n v="5"/>
    <x v="4"/>
    <x v="291"/>
  </r>
  <r>
    <n v="197393"/>
    <x v="4"/>
    <x v="4"/>
    <x v="4"/>
    <x v="3"/>
    <x v="2"/>
    <x v="0"/>
    <n v="12671"/>
    <x v="76"/>
    <x v="0"/>
    <x v="4"/>
    <n v="188"/>
    <n v="7443"/>
    <n v="5"/>
    <x v="1"/>
    <x v="292"/>
  </r>
  <r>
    <n v="197394"/>
    <x v="4"/>
    <x v="3"/>
    <x v="4"/>
    <x v="0"/>
    <x v="4"/>
    <x v="5"/>
    <n v="11811"/>
    <x v="272"/>
    <x v="2"/>
    <x v="1"/>
    <n v="723"/>
    <n v="1874"/>
    <n v="4"/>
    <x v="4"/>
    <x v="293"/>
  </r>
  <r>
    <n v="197395"/>
    <x v="2"/>
    <x v="2"/>
    <x v="1"/>
    <x v="0"/>
    <x v="4"/>
    <x v="4"/>
    <n v="6132"/>
    <x v="282"/>
    <x v="3"/>
    <x v="1"/>
    <n v="677"/>
    <n v="1578"/>
    <n v="8"/>
    <x v="2"/>
    <x v="294"/>
  </r>
  <r>
    <n v="197396"/>
    <x v="0"/>
    <x v="4"/>
    <x v="3"/>
    <x v="0"/>
    <x v="0"/>
    <x v="4"/>
    <n v="7870"/>
    <x v="501"/>
    <x v="3"/>
    <x v="4"/>
    <n v="645"/>
    <n v="4163"/>
    <n v="5"/>
    <x v="1"/>
    <x v="295"/>
  </r>
  <r>
    <n v="197397"/>
    <x v="0"/>
    <x v="0"/>
    <x v="3"/>
    <x v="0"/>
    <x v="1"/>
    <x v="13"/>
    <n v="15357"/>
    <x v="300"/>
    <x v="3"/>
    <x v="3"/>
    <n v="966"/>
    <n v="8542"/>
    <n v="3"/>
    <x v="2"/>
    <x v="296"/>
  </r>
  <r>
    <n v="197398"/>
    <x v="0"/>
    <x v="0"/>
    <x v="1"/>
    <x v="0"/>
    <x v="2"/>
    <x v="9"/>
    <n v="9260"/>
    <x v="10"/>
    <x v="0"/>
    <x v="1"/>
    <n v="943"/>
    <n v="1770"/>
    <n v="1"/>
    <x v="2"/>
    <x v="297"/>
  </r>
  <r>
    <n v="197399"/>
    <x v="3"/>
    <x v="3"/>
    <x v="3"/>
    <x v="1"/>
    <x v="4"/>
    <x v="2"/>
    <n v="7195"/>
    <x v="289"/>
    <x v="2"/>
    <x v="2"/>
    <n v="303"/>
    <n v="1997"/>
    <n v="3"/>
    <x v="1"/>
    <x v="298"/>
  </r>
  <r>
    <n v="197400"/>
    <x v="2"/>
    <x v="3"/>
    <x v="4"/>
    <x v="0"/>
    <x v="1"/>
    <x v="10"/>
    <n v="17686"/>
    <x v="551"/>
    <x v="2"/>
    <x v="1"/>
    <n v="700"/>
    <n v="1825"/>
    <n v="5"/>
    <x v="4"/>
    <x v="299"/>
  </r>
  <r>
    <n v="197401"/>
    <x v="2"/>
    <x v="4"/>
    <x v="4"/>
    <x v="2"/>
    <x v="0"/>
    <x v="13"/>
    <n v="11751"/>
    <x v="385"/>
    <x v="0"/>
    <x v="2"/>
    <n v="291"/>
    <n v="7348"/>
    <n v="8"/>
    <x v="2"/>
    <x v="300"/>
  </r>
  <r>
    <n v="197402"/>
    <x v="4"/>
    <x v="0"/>
    <x v="2"/>
    <x v="3"/>
    <x v="2"/>
    <x v="0"/>
    <n v="11181"/>
    <x v="82"/>
    <x v="3"/>
    <x v="0"/>
    <n v="961"/>
    <n v="3396"/>
    <n v="7"/>
    <x v="2"/>
    <x v="301"/>
  </r>
  <r>
    <n v="197403"/>
    <x v="4"/>
    <x v="0"/>
    <x v="1"/>
    <x v="3"/>
    <x v="1"/>
    <x v="2"/>
    <n v="12698"/>
    <x v="523"/>
    <x v="2"/>
    <x v="4"/>
    <n v="351"/>
    <n v="3934"/>
    <n v="9"/>
    <x v="1"/>
    <x v="302"/>
  </r>
  <r>
    <n v="197404"/>
    <x v="3"/>
    <x v="1"/>
    <x v="1"/>
    <x v="1"/>
    <x v="1"/>
    <x v="14"/>
    <n v="13955"/>
    <x v="215"/>
    <x v="1"/>
    <x v="2"/>
    <n v="948"/>
    <n v="2092"/>
    <n v="7"/>
    <x v="1"/>
    <x v="303"/>
  </r>
  <r>
    <n v="197405"/>
    <x v="4"/>
    <x v="1"/>
    <x v="4"/>
    <x v="3"/>
    <x v="4"/>
    <x v="9"/>
    <n v="17920"/>
    <x v="145"/>
    <x v="3"/>
    <x v="4"/>
    <n v="531"/>
    <n v="1131"/>
    <n v="1"/>
    <x v="3"/>
    <x v="304"/>
  </r>
  <r>
    <n v="197406"/>
    <x v="1"/>
    <x v="3"/>
    <x v="2"/>
    <x v="0"/>
    <x v="3"/>
    <x v="7"/>
    <n v="11423"/>
    <x v="288"/>
    <x v="3"/>
    <x v="2"/>
    <n v="952"/>
    <n v="6226"/>
    <n v="4"/>
    <x v="0"/>
    <x v="305"/>
  </r>
  <r>
    <n v="197407"/>
    <x v="3"/>
    <x v="3"/>
    <x v="2"/>
    <x v="0"/>
    <x v="5"/>
    <x v="14"/>
    <n v="8405"/>
    <x v="496"/>
    <x v="2"/>
    <x v="0"/>
    <n v="986"/>
    <n v="4913"/>
    <n v="3"/>
    <x v="4"/>
    <x v="306"/>
  </r>
  <r>
    <n v="197408"/>
    <x v="1"/>
    <x v="1"/>
    <x v="2"/>
    <x v="1"/>
    <x v="4"/>
    <x v="9"/>
    <n v="17164"/>
    <x v="421"/>
    <x v="1"/>
    <x v="3"/>
    <n v="752"/>
    <n v="2845"/>
    <n v="4"/>
    <x v="3"/>
    <x v="307"/>
  </r>
  <r>
    <n v="197409"/>
    <x v="3"/>
    <x v="1"/>
    <x v="0"/>
    <x v="2"/>
    <x v="1"/>
    <x v="9"/>
    <n v="14081"/>
    <x v="388"/>
    <x v="1"/>
    <x v="4"/>
    <n v="636"/>
    <n v="9833"/>
    <n v="4"/>
    <x v="1"/>
    <x v="308"/>
  </r>
  <r>
    <n v="197410"/>
    <x v="3"/>
    <x v="3"/>
    <x v="1"/>
    <x v="1"/>
    <x v="1"/>
    <x v="12"/>
    <n v="16783"/>
    <x v="226"/>
    <x v="0"/>
    <x v="0"/>
    <n v="649"/>
    <n v="7309"/>
    <n v="9"/>
    <x v="2"/>
    <x v="309"/>
  </r>
  <r>
    <n v="197411"/>
    <x v="2"/>
    <x v="0"/>
    <x v="3"/>
    <x v="1"/>
    <x v="1"/>
    <x v="14"/>
    <n v="10648"/>
    <x v="145"/>
    <x v="0"/>
    <x v="2"/>
    <n v="585"/>
    <n v="8740"/>
    <n v="6"/>
    <x v="4"/>
    <x v="310"/>
  </r>
  <r>
    <n v="197412"/>
    <x v="4"/>
    <x v="4"/>
    <x v="0"/>
    <x v="1"/>
    <x v="3"/>
    <x v="14"/>
    <n v="10473"/>
    <x v="303"/>
    <x v="0"/>
    <x v="2"/>
    <n v="996"/>
    <n v="3890"/>
    <n v="1"/>
    <x v="1"/>
    <x v="311"/>
  </r>
  <r>
    <n v="197413"/>
    <x v="3"/>
    <x v="1"/>
    <x v="3"/>
    <x v="2"/>
    <x v="3"/>
    <x v="6"/>
    <n v="8136"/>
    <x v="113"/>
    <x v="2"/>
    <x v="4"/>
    <n v="611"/>
    <n v="1000"/>
    <n v="3"/>
    <x v="3"/>
    <x v="312"/>
  </r>
  <r>
    <n v="197414"/>
    <x v="2"/>
    <x v="3"/>
    <x v="2"/>
    <x v="3"/>
    <x v="1"/>
    <x v="9"/>
    <n v="10045"/>
    <x v="239"/>
    <x v="1"/>
    <x v="1"/>
    <n v="452"/>
    <n v="7860"/>
    <n v="9"/>
    <x v="4"/>
    <x v="313"/>
  </r>
  <r>
    <n v="197415"/>
    <x v="1"/>
    <x v="0"/>
    <x v="0"/>
    <x v="0"/>
    <x v="3"/>
    <x v="4"/>
    <n v="13658"/>
    <x v="107"/>
    <x v="4"/>
    <x v="4"/>
    <n v="167"/>
    <n v="7987"/>
    <n v="7"/>
    <x v="0"/>
    <x v="314"/>
  </r>
  <r>
    <n v="197416"/>
    <x v="4"/>
    <x v="2"/>
    <x v="2"/>
    <x v="1"/>
    <x v="3"/>
    <x v="7"/>
    <n v="16778"/>
    <x v="124"/>
    <x v="4"/>
    <x v="2"/>
    <n v="646"/>
    <n v="2228"/>
    <n v="9"/>
    <x v="3"/>
    <x v="315"/>
  </r>
  <r>
    <n v="197417"/>
    <x v="0"/>
    <x v="2"/>
    <x v="0"/>
    <x v="2"/>
    <x v="2"/>
    <x v="8"/>
    <n v="14659"/>
    <x v="304"/>
    <x v="3"/>
    <x v="1"/>
    <n v="785"/>
    <n v="8568"/>
    <n v="9"/>
    <x v="4"/>
    <x v="316"/>
  </r>
  <r>
    <n v="197418"/>
    <x v="3"/>
    <x v="4"/>
    <x v="4"/>
    <x v="1"/>
    <x v="3"/>
    <x v="3"/>
    <n v="12271"/>
    <x v="277"/>
    <x v="1"/>
    <x v="0"/>
    <n v="749"/>
    <n v="1293"/>
    <n v="5"/>
    <x v="2"/>
    <x v="317"/>
  </r>
  <r>
    <n v="197419"/>
    <x v="2"/>
    <x v="0"/>
    <x v="1"/>
    <x v="1"/>
    <x v="1"/>
    <x v="3"/>
    <n v="8588"/>
    <x v="122"/>
    <x v="3"/>
    <x v="4"/>
    <n v="298"/>
    <n v="9930"/>
    <n v="2"/>
    <x v="3"/>
    <x v="318"/>
  </r>
  <r>
    <n v="197420"/>
    <x v="0"/>
    <x v="1"/>
    <x v="2"/>
    <x v="0"/>
    <x v="3"/>
    <x v="4"/>
    <n v="6770"/>
    <x v="123"/>
    <x v="1"/>
    <x v="1"/>
    <n v="863"/>
    <n v="6603"/>
    <n v="5"/>
    <x v="0"/>
    <x v="319"/>
  </r>
  <r>
    <n v="197421"/>
    <x v="2"/>
    <x v="1"/>
    <x v="4"/>
    <x v="0"/>
    <x v="3"/>
    <x v="10"/>
    <n v="11270"/>
    <x v="529"/>
    <x v="0"/>
    <x v="4"/>
    <n v="634"/>
    <n v="8103"/>
    <n v="9"/>
    <x v="0"/>
    <x v="320"/>
  </r>
  <r>
    <n v="197422"/>
    <x v="3"/>
    <x v="4"/>
    <x v="0"/>
    <x v="2"/>
    <x v="4"/>
    <x v="0"/>
    <n v="5778"/>
    <x v="323"/>
    <x v="1"/>
    <x v="3"/>
    <n v="416"/>
    <n v="8471"/>
    <n v="2"/>
    <x v="0"/>
    <x v="321"/>
  </r>
  <r>
    <n v="197423"/>
    <x v="3"/>
    <x v="0"/>
    <x v="3"/>
    <x v="0"/>
    <x v="5"/>
    <x v="9"/>
    <n v="14812"/>
    <x v="497"/>
    <x v="3"/>
    <x v="2"/>
    <n v="768"/>
    <n v="6557"/>
    <n v="8"/>
    <x v="1"/>
    <x v="322"/>
  </r>
  <r>
    <n v="197424"/>
    <x v="0"/>
    <x v="2"/>
    <x v="3"/>
    <x v="3"/>
    <x v="3"/>
    <x v="3"/>
    <n v="5432"/>
    <x v="340"/>
    <x v="3"/>
    <x v="4"/>
    <n v="736"/>
    <n v="1561"/>
    <n v="10"/>
    <x v="3"/>
    <x v="323"/>
  </r>
  <r>
    <n v="197425"/>
    <x v="2"/>
    <x v="4"/>
    <x v="0"/>
    <x v="1"/>
    <x v="1"/>
    <x v="14"/>
    <n v="12474"/>
    <x v="162"/>
    <x v="4"/>
    <x v="0"/>
    <n v="287"/>
    <n v="9907"/>
    <n v="6"/>
    <x v="3"/>
    <x v="324"/>
  </r>
  <r>
    <n v="197426"/>
    <x v="0"/>
    <x v="3"/>
    <x v="3"/>
    <x v="3"/>
    <x v="1"/>
    <x v="14"/>
    <n v="5039"/>
    <x v="238"/>
    <x v="4"/>
    <x v="4"/>
    <n v="387"/>
    <n v="9491"/>
    <n v="1"/>
    <x v="3"/>
    <x v="325"/>
  </r>
  <r>
    <n v="197427"/>
    <x v="0"/>
    <x v="1"/>
    <x v="1"/>
    <x v="3"/>
    <x v="5"/>
    <x v="3"/>
    <n v="10119"/>
    <x v="446"/>
    <x v="2"/>
    <x v="3"/>
    <n v="288"/>
    <n v="2326"/>
    <n v="1"/>
    <x v="2"/>
    <x v="326"/>
  </r>
  <r>
    <n v="197428"/>
    <x v="2"/>
    <x v="0"/>
    <x v="2"/>
    <x v="2"/>
    <x v="0"/>
    <x v="6"/>
    <n v="14218"/>
    <x v="158"/>
    <x v="2"/>
    <x v="1"/>
    <n v="116"/>
    <n v="9812"/>
    <n v="7"/>
    <x v="0"/>
    <x v="327"/>
  </r>
  <r>
    <n v="197429"/>
    <x v="2"/>
    <x v="0"/>
    <x v="3"/>
    <x v="2"/>
    <x v="0"/>
    <x v="6"/>
    <n v="5464"/>
    <x v="338"/>
    <x v="1"/>
    <x v="3"/>
    <n v="368"/>
    <n v="1024"/>
    <n v="6"/>
    <x v="1"/>
    <x v="328"/>
  </r>
  <r>
    <n v="197430"/>
    <x v="3"/>
    <x v="3"/>
    <x v="2"/>
    <x v="2"/>
    <x v="1"/>
    <x v="8"/>
    <n v="11892"/>
    <x v="515"/>
    <x v="3"/>
    <x v="4"/>
    <n v="588"/>
    <n v="2765"/>
    <n v="6"/>
    <x v="2"/>
    <x v="329"/>
  </r>
  <r>
    <n v="197431"/>
    <x v="0"/>
    <x v="1"/>
    <x v="2"/>
    <x v="2"/>
    <x v="2"/>
    <x v="12"/>
    <n v="15319"/>
    <x v="584"/>
    <x v="2"/>
    <x v="3"/>
    <n v="694"/>
    <n v="2324"/>
    <n v="2"/>
    <x v="4"/>
    <x v="330"/>
  </r>
  <r>
    <n v="197432"/>
    <x v="2"/>
    <x v="0"/>
    <x v="1"/>
    <x v="3"/>
    <x v="5"/>
    <x v="2"/>
    <n v="19260"/>
    <x v="12"/>
    <x v="4"/>
    <x v="2"/>
    <n v="289"/>
    <n v="5544"/>
    <n v="4"/>
    <x v="3"/>
    <x v="331"/>
  </r>
  <r>
    <n v="197433"/>
    <x v="1"/>
    <x v="0"/>
    <x v="0"/>
    <x v="1"/>
    <x v="5"/>
    <x v="9"/>
    <n v="15101"/>
    <x v="81"/>
    <x v="1"/>
    <x v="3"/>
    <n v="500"/>
    <n v="5246"/>
    <n v="10"/>
    <x v="0"/>
    <x v="332"/>
  </r>
  <r>
    <n v="197434"/>
    <x v="4"/>
    <x v="4"/>
    <x v="1"/>
    <x v="3"/>
    <x v="2"/>
    <x v="11"/>
    <n v="8648"/>
    <x v="530"/>
    <x v="3"/>
    <x v="4"/>
    <n v="526"/>
    <n v="8984"/>
    <n v="5"/>
    <x v="3"/>
    <x v="333"/>
  </r>
  <r>
    <n v="197435"/>
    <x v="4"/>
    <x v="2"/>
    <x v="3"/>
    <x v="0"/>
    <x v="0"/>
    <x v="3"/>
    <n v="18337"/>
    <x v="50"/>
    <x v="3"/>
    <x v="4"/>
    <n v="474"/>
    <n v="5014"/>
    <n v="5"/>
    <x v="4"/>
    <x v="334"/>
  </r>
  <r>
    <n v="197436"/>
    <x v="0"/>
    <x v="2"/>
    <x v="0"/>
    <x v="0"/>
    <x v="4"/>
    <x v="13"/>
    <n v="18238"/>
    <x v="370"/>
    <x v="1"/>
    <x v="4"/>
    <n v="332"/>
    <n v="5546"/>
    <n v="6"/>
    <x v="3"/>
    <x v="335"/>
  </r>
  <r>
    <n v="197437"/>
    <x v="3"/>
    <x v="4"/>
    <x v="0"/>
    <x v="1"/>
    <x v="4"/>
    <x v="8"/>
    <n v="9335"/>
    <x v="441"/>
    <x v="1"/>
    <x v="3"/>
    <n v="559"/>
    <n v="2389"/>
    <n v="3"/>
    <x v="3"/>
    <x v="336"/>
  </r>
  <r>
    <n v="197438"/>
    <x v="4"/>
    <x v="1"/>
    <x v="3"/>
    <x v="1"/>
    <x v="4"/>
    <x v="8"/>
    <n v="10944"/>
    <x v="182"/>
    <x v="4"/>
    <x v="3"/>
    <n v="119"/>
    <n v="5013"/>
    <n v="4"/>
    <x v="2"/>
    <x v="337"/>
  </r>
  <r>
    <n v="197439"/>
    <x v="0"/>
    <x v="4"/>
    <x v="0"/>
    <x v="1"/>
    <x v="0"/>
    <x v="6"/>
    <n v="6083"/>
    <x v="552"/>
    <x v="2"/>
    <x v="1"/>
    <n v="361"/>
    <n v="7709"/>
    <n v="6"/>
    <x v="0"/>
    <x v="338"/>
  </r>
  <r>
    <n v="197440"/>
    <x v="0"/>
    <x v="3"/>
    <x v="0"/>
    <x v="3"/>
    <x v="1"/>
    <x v="8"/>
    <n v="7293"/>
    <x v="257"/>
    <x v="2"/>
    <x v="1"/>
    <n v="426"/>
    <n v="4086"/>
    <n v="4"/>
    <x v="1"/>
    <x v="339"/>
  </r>
  <r>
    <n v="197441"/>
    <x v="0"/>
    <x v="1"/>
    <x v="0"/>
    <x v="3"/>
    <x v="5"/>
    <x v="11"/>
    <n v="12521"/>
    <x v="495"/>
    <x v="1"/>
    <x v="2"/>
    <n v="793"/>
    <n v="7939"/>
    <n v="8"/>
    <x v="0"/>
    <x v="340"/>
  </r>
  <r>
    <n v="197442"/>
    <x v="3"/>
    <x v="4"/>
    <x v="0"/>
    <x v="1"/>
    <x v="4"/>
    <x v="0"/>
    <n v="14217"/>
    <x v="85"/>
    <x v="4"/>
    <x v="1"/>
    <n v="598"/>
    <n v="7574"/>
    <n v="3"/>
    <x v="1"/>
    <x v="341"/>
  </r>
  <r>
    <n v="197443"/>
    <x v="0"/>
    <x v="1"/>
    <x v="2"/>
    <x v="0"/>
    <x v="3"/>
    <x v="13"/>
    <n v="15976"/>
    <x v="224"/>
    <x v="0"/>
    <x v="1"/>
    <n v="815"/>
    <n v="9986"/>
    <n v="9"/>
    <x v="1"/>
    <x v="342"/>
  </r>
  <r>
    <n v="197444"/>
    <x v="2"/>
    <x v="4"/>
    <x v="0"/>
    <x v="1"/>
    <x v="4"/>
    <x v="7"/>
    <n v="11333"/>
    <x v="226"/>
    <x v="1"/>
    <x v="4"/>
    <n v="471"/>
    <n v="7720"/>
    <n v="7"/>
    <x v="2"/>
    <x v="343"/>
  </r>
  <r>
    <n v="197445"/>
    <x v="4"/>
    <x v="2"/>
    <x v="0"/>
    <x v="2"/>
    <x v="4"/>
    <x v="5"/>
    <n v="19848"/>
    <x v="27"/>
    <x v="3"/>
    <x v="3"/>
    <n v="715"/>
    <n v="1006"/>
    <n v="1"/>
    <x v="3"/>
    <x v="344"/>
  </r>
  <r>
    <n v="197446"/>
    <x v="2"/>
    <x v="1"/>
    <x v="0"/>
    <x v="1"/>
    <x v="1"/>
    <x v="5"/>
    <n v="15475"/>
    <x v="344"/>
    <x v="3"/>
    <x v="2"/>
    <n v="363"/>
    <n v="1445"/>
    <n v="3"/>
    <x v="1"/>
    <x v="345"/>
  </r>
  <r>
    <n v="197447"/>
    <x v="4"/>
    <x v="1"/>
    <x v="1"/>
    <x v="2"/>
    <x v="5"/>
    <x v="2"/>
    <n v="17626"/>
    <x v="259"/>
    <x v="2"/>
    <x v="3"/>
    <n v="653"/>
    <n v="7152"/>
    <n v="10"/>
    <x v="2"/>
    <x v="346"/>
  </r>
  <r>
    <n v="197448"/>
    <x v="0"/>
    <x v="0"/>
    <x v="0"/>
    <x v="1"/>
    <x v="3"/>
    <x v="10"/>
    <n v="11120"/>
    <x v="577"/>
    <x v="1"/>
    <x v="1"/>
    <n v="161"/>
    <n v="6191"/>
    <n v="9"/>
    <x v="2"/>
    <x v="347"/>
  </r>
  <r>
    <n v="197449"/>
    <x v="4"/>
    <x v="4"/>
    <x v="3"/>
    <x v="2"/>
    <x v="1"/>
    <x v="14"/>
    <n v="13695"/>
    <x v="292"/>
    <x v="3"/>
    <x v="4"/>
    <n v="290"/>
    <n v="4713"/>
    <n v="2"/>
    <x v="2"/>
    <x v="348"/>
  </r>
  <r>
    <n v="197450"/>
    <x v="0"/>
    <x v="2"/>
    <x v="3"/>
    <x v="3"/>
    <x v="5"/>
    <x v="11"/>
    <n v="16379"/>
    <x v="351"/>
    <x v="4"/>
    <x v="2"/>
    <n v="122"/>
    <n v="9458"/>
    <n v="2"/>
    <x v="0"/>
    <x v="349"/>
  </r>
  <r>
    <n v="197451"/>
    <x v="2"/>
    <x v="4"/>
    <x v="1"/>
    <x v="2"/>
    <x v="5"/>
    <x v="10"/>
    <n v="12012"/>
    <x v="172"/>
    <x v="3"/>
    <x v="4"/>
    <n v="195"/>
    <n v="7321"/>
    <n v="10"/>
    <x v="1"/>
    <x v="350"/>
  </r>
  <r>
    <n v="197452"/>
    <x v="1"/>
    <x v="3"/>
    <x v="0"/>
    <x v="2"/>
    <x v="1"/>
    <x v="8"/>
    <n v="11193"/>
    <x v="232"/>
    <x v="3"/>
    <x v="1"/>
    <n v="972"/>
    <n v="7381"/>
    <n v="5"/>
    <x v="0"/>
    <x v="351"/>
  </r>
  <r>
    <n v="197453"/>
    <x v="0"/>
    <x v="0"/>
    <x v="2"/>
    <x v="1"/>
    <x v="5"/>
    <x v="8"/>
    <n v="13482"/>
    <x v="462"/>
    <x v="0"/>
    <x v="2"/>
    <n v="139"/>
    <n v="8749"/>
    <n v="6"/>
    <x v="1"/>
    <x v="352"/>
  </r>
  <r>
    <n v="197454"/>
    <x v="2"/>
    <x v="3"/>
    <x v="2"/>
    <x v="3"/>
    <x v="3"/>
    <x v="8"/>
    <n v="16719"/>
    <x v="371"/>
    <x v="3"/>
    <x v="0"/>
    <n v="846"/>
    <n v="4948"/>
    <n v="2"/>
    <x v="3"/>
    <x v="353"/>
  </r>
  <r>
    <n v="197455"/>
    <x v="4"/>
    <x v="4"/>
    <x v="4"/>
    <x v="3"/>
    <x v="0"/>
    <x v="3"/>
    <n v="16339"/>
    <x v="334"/>
    <x v="3"/>
    <x v="4"/>
    <n v="692"/>
    <n v="4992"/>
    <n v="7"/>
    <x v="3"/>
    <x v="354"/>
  </r>
  <r>
    <n v="197456"/>
    <x v="2"/>
    <x v="3"/>
    <x v="0"/>
    <x v="2"/>
    <x v="3"/>
    <x v="0"/>
    <n v="12641"/>
    <x v="252"/>
    <x v="1"/>
    <x v="3"/>
    <n v="908"/>
    <n v="9061"/>
    <n v="7"/>
    <x v="4"/>
    <x v="355"/>
  </r>
  <r>
    <n v="197457"/>
    <x v="1"/>
    <x v="1"/>
    <x v="2"/>
    <x v="0"/>
    <x v="3"/>
    <x v="7"/>
    <n v="15420"/>
    <x v="597"/>
    <x v="2"/>
    <x v="4"/>
    <n v="998"/>
    <n v="6225"/>
    <n v="5"/>
    <x v="0"/>
    <x v="356"/>
  </r>
  <r>
    <n v="197458"/>
    <x v="4"/>
    <x v="3"/>
    <x v="3"/>
    <x v="2"/>
    <x v="1"/>
    <x v="12"/>
    <n v="17109"/>
    <x v="258"/>
    <x v="1"/>
    <x v="4"/>
    <n v="196"/>
    <n v="8562"/>
    <n v="7"/>
    <x v="1"/>
    <x v="357"/>
  </r>
  <r>
    <n v="197459"/>
    <x v="1"/>
    <x v="1"/>
    <x v="2"/>
    <x v="1"/>
    <x v="0"/>
    <x v="5"/>
    <n v="5659"/>
    <x v="303"/>
    <x v="4"/>
    <x v="2"/>
    <n v="329"/>
    <n v="7659"/>
    <n v="4"/>
    <x v="0"/>
    <x v="358"/>
  </r>
  <r>
    <n v="197460"/>
    <x v="2"/>
    <x v="3"/>
    <x v="2"/>
    <x v="0"/>
    <x v="5"/>
    <x v="3"/>
    <n v="8183"/>
    <x v="590"/>
    <x v="4"/>
    <x v="2"/>
    <n v="723"/>
    <n v="3447"/>
    <n v="6"/>
    <x v="1"/>
    <x v="359"/>
  </r>
  <r>
    <n v="197461"/>
    <x v="4"/>
    <x v="1"/>
    <x v="3"/>
    <x v="0"/>
    <x v="3"/>
    <x v="7"/>
    <n v="9646"/>
    <x v="221"/>
    <x v="2"/>
    <x v="3"/>
    <n v="908"/>
    <n v="2847"/>
    <n v="8"/>
    <x v="0"/>
    <x v="360"/>
  </r>
  <r>
    <n v="197462"/>
    <x v="0"/>
    <x v="3"/>
    <x v="2"/>
    <x v="2"/>
    <x v="0"/>
    <x v="6"/>
    <n v="15828"/>
    <x v="251"/>
    <x v="4"/>
    <x v="2"/>
    <n v="453"/>
    <n v="9049"/>
    <n v="10"/>
    <x v="3"/>
    <x v="361"/>
  </r>
  <r>
    <n v="197463"/>
    <x v="0"/>
    <x v="4"/>
    <x v="2"/>
    <x v="2"/>
    <x v="3"/>
    <x v="14"/>
    <n v="13673"/>
    <x v="48"/>
    <x v="4"/>
    <x v="1"/>
    <n v="511"/>
    <n v="6415"/>
    <n v="10"/>
    <x v="2"/>
    <x v="362"/>
  </r>
  <r>
    <n v="197464"/>
    <x v="1"/>
    <x v="4"/>
    <x v="3"/>
    <x v="2"/>
    <x v="2"/>
    <x v="10"/>
    <n v="10937"/>
    <x v="145"/>
    <x v="1"/>
    <x v="3"/>
    <n v="611"/>
    <n v="5790"/>
    <n v="8"/>
    <x v="3"/>
    <x v="363"/>
  </r>
  <r>
    <n v="197465"/>
    <x v="0"/>
    <x v="4"/>
    <x v="3"/>
    <x v="2"/>
    <x v="3"/>
    <x v="13"/>
    <n v="6651"/>
    <x v="236"/>
    <x v="0"/>
    <x v="1"/>
    <n v="873"/>
    <n v="8466"/>
    <n v="5"/>
    <x v="2"/>
    <x v="364"/>
  </r>
  <r>
    <n v="197466"/>
    <x v="2"/>
    <x v="2"/>
    <x v="1"/>
    <x v="1"/>
    <x v="4"/>
    <x v="7"/>
    <n v="14066"/>
    <x v="129"/>
    <x v="3"/>
    <x v="2"/>
    <n v="196"/>
    <n v="5372"/>
    <n v="9"/>
    <x v="2"/>
    <x v="0"/>
  </r>
  <r>
    <n v="197467"/>
    <x v="0"/>
    <x v="0"/>
    <x v="0"/>
    <x v="2"/>
    <x v="3"/>
    <x v="4"/>
    <n v="13072"/>
    <x v="269"/>
    <x v="3"/>
    <x v="1"/>
    <n v="667"/>
    <n v="8093"/>
    <n v="6"/>
    <x v="2"/>
    <x v="1"/>
  </r>
  <r>
    <n v="197468"/>
    <x v="2"/>
    <x v="3"/>
    <x v="1"/>
    <x v="0"/>
    <x v="4"/>
    <x v="3"/>
    <n v="12611"/>
    <x v="398"/>
    <x v="4"/>
    <x v="2"/>
    <n v="357"/>
    <n v="4754"/>
    <n v="8"/>
    <x v="2"/>
    <x v="2"/>
  </r>
  <r>
    <n v="197469"/>
    <x v="2"/>
    <x v="4"/>
    <x v="3"/>
    <x v="0"/>
    <x v="5"/>
    <x v="11"/>
    <n v="5201"/>
    <x v="576"/>
    <x v="1"/>
    <x v="0"/>
    <n v="217"/>
    <n v="6675"/>
    <n v="5"/>
    <x v="0"/>
    <x v="3"/>
  </r>
  <r>
    <n v="197470"/>
    <x v="3"/>
    <x v="4"/>
    <x v="4"/>
    <x v="1"/>
    <x v="4"/>
    <x v="7"/>
    <n v="12337"/>
    <x v="96"/>
    <x v="4"/>
    <x v="0"/>
    <n v="514"/>
    <n v="9019"/>
    <n v="3"/>
    <x v="4"/>
    <x v="4"/>
  </r>
  <r>
    <n v="197471"/>
    <x v="2"/>
    <x v="3"/>
    <x v="4"/>
    <x v="0"/>
    <x v="3"/>
    <x v="1"/>
    <n v="16302"/>
    <x v="528"/>
    <x v="2"/>
    <x v="1"/>
    <n v="785"/>
    <n v="4131"/>
    <n v="7"/>
    <x v="3"/>
    <x v="5"/>
  </r>
  <r>
    <n v="197472"/>
    <x v="3"/>
    <x v="4"/>
    <x v="4"/>
    <x v="0"/>
    <x v="2"/>
    <x v="12"/>
    <n v="16749"/>
    <x v="489"/>
    <x v="1"/>
    <x v="4"/>
    <n v="187"/>
    <n v="4035"/>
    <n v="7"/>
    <x v="3"/>
    <x v="6"/>
  </r>
  <r>
    <n v="197473"/>
    <x v="0"/>
    <x v="1"/>
    <x v="3"/>
    <x v="1"/>
    <x v="2"/>
    <x v="2"/>
    <n v="13546"/>
    <x v="591"/>
    <x v="4"/>
    <x v="3"/>
    <n v="296"/>
    <n v="3184"/>
    <n v="6"/>
    <x v="1"/>
    <x v="7"/>
  </r>
  <r>
    <n v="197474"/>
    <x v="0"/>
    <x v="2"/>
    <x v="4"/>
    <x v="0"/>
    <x v="2"/>
    <x v="0"/>
    <n v="18346"/>
    <x v="515"/>
    <x v="1"/>
    <x v="4"/>
    <n v="374"/>
    <n v="3233"/>
    <n v="7"/>
    <x v="1"/>
    <x v="8"/>
  </r>
  <r>
    <n v="197475"/>
    <x v="3"/>
    <x v="4"/>
    <x v="4"/>
    <x v="0"/>
    <x v="5"/>
    <x v="13"/>
    <n v="16457"/>
    <x v="224"/>
    <x v="2"/>
    <x v="1"/>
    <n v="601"/>
    <n v="3349"/>
    <n v="10"/>
    <x v="3"/>
    <x v="9"/>
  </r>
  <r>
    <n v="197476"/>
    <x v="4"/>
    <x v="1"/>
    <x v="2"/>
    <x v="1"/>
    <x v="5"/>
    <x v="13"/>
    <n v="6834"/>
    <x v="366"/>
    <x v="1"/>
    <x v="1"/>
    <n v="663"/>
    <n v="7089"/>
    <n v="2"/>
    <x v="0"/>
    <x v="10"/>
  </r>
  <r>
    <n v="197477"/>
    <x v="4"/>
    <x v="3"/>
    <x v="0"/>
    <x v="1"/>
    <x v="3"/>
    <x v="4"/>
    <n v="10304"/>
    <x v="13"/>
    <x v="0"/>
    <x v="0"/>
    <n v="891"/>
    <n v="8785"/>
    <n v="9"/>
    <x v="0"/>
    <x v="11"/>
  </r>
  <r>
    <n v="197478"/>
    <x v="4"/>
    <x v="0"/>
    <x v="4"/>
    <x v="2"/>
    <x v="5"/>
    <x v="10"/>
    <n v="10107"/>
    <x v="91"/>
    <x v="4"/>
    <x v="2"/>
    <n v="389"/>
    <n v="3999"/>
    <n v="3"/>
    <x v="0"/>
    <x v="12"/>
  </r>
  <r>
    <n v="197479"/>
    <x v="4"/>
    <x v="1"/>
    <x v="2"/>
    <x v="0"/>
    <x v="1"/>
    <x v="8"/>
    <n v="9349"/>
    <x v="593"/>
    <x v="2"/>
    <x v="2"/>
    <n v="777"/>
    <n v="3696"/>
    <n v="4"/>
    <x v="1"/>
    <x v="13"/>
  </r>
  <r>
    <n v="197480"/>
    <x v="3"/>
    <x v="3"/>
    <x v="4"/>
    <x v="0"/>
    <x v="3"/>
    <x v="5"/>
    <n v="15739"/>
    <x v="502"/>
    <x v="2"/>
    <x v="4"/>
    <n v="242"/>
    <n v="1086"/>
    <n v="8"/>
    <x v="3"/>
    <x v="14"/>
  </r>
  <r>
    <n v="197481"/>
    <x v="0"/>
    <x v="1"/>
    <x v="4"/>
    <x v="0"/>
    <x v="4"/>
    <x v="0"/>
    <n v="10798"/>
    <x v="247"/>
    <x v="4"/>
    <x v="2"/>
    <n v="433"/>
    <n v="5044"/>
    <n v="7"/>
    <x v="1"/>
    <x v="15"/>
  </r>
  <r>
    <n v="197482"/>
    <x v="2"/>
    <x v="0"/>
    <x v="1"/>
    <x v="3"/>
    <x v="5"/>
    <x v="5"/>
    <n v="5608"/>
    <x v="566"/>
    <x v="4"/>
    <x v="4"/>
    <n v="234"/>
    <n v="1861"/>
    <n v="2"/>
    <x v="0"/>
    <x v="16"/>
  </r>
  <r>
    <n v="197483"/>
    <x v="1"/>
    <x v="3"/>
    <x v="4"/>
    <x v="0"/>
    <x v="0"/>
    <x v="7"/>
    <n v="7243"/>
    <x v="448"/>
    <x v="1"/>
    <x v="2"/>
    <n v="724"/>
    <n v="6137"/>
    <n v="3"/>
    <x v="4"/>
    <x v="17"/>
  </r>
  <r>
    <n v="197484"/>
    <x v="2"/>
    <x v="0"/>
    <x v="2"/>
    <x v="2"/>
    <x v="5"/>
    <x v="5"/>
    <n v="6138"/>
    <x v="161"/>
    <x v="3"/>
    <x v="4"/>
    <n v="906"/>
    <n v="6808"/>
    <n v="9"/>
    <x v="4"/>
    <x v="18"/>
  </r>
  <r>
    <n v="197485"/>
    <x v="2"/>
    <x v="2"/>
    <x v="3"/>
    <x v="1"/>
    <x v="1"/>
    <x v="6"/>
    <n v="16602"/>
    <x v="532"/>
    <x v="3"/>
    <x v="2"/>
    <n v="970"/>
    <n v="8304"/>
    <n v="10"/>
    <x v="1"/>
    <x v="19"/>
  </r>
  <r>
    <n v="197486"/>
    <x v="2"/>
    <x v="1"/>
    <x v="4"/>
    <x v="3"/>
    <x v="4"/>
    <x v="12"/>
    <n v="13423"/>
    <x v="71"/>
    <x v="1"/>
    <x v="1"/>
    <n v="633"/>
    <n v="5307"/>
    <n v="8"/>
    <x v="2"/>
    <x v="20"/>
  </r>
  <r>
    <n v="197487"/>
    <x v="1"/>
    <x v="2"/>
    <x v="4"/>
    <x v="0"/>
    <x v="3"/>
    <x v="8"/>
    <n v="14072"/>
    <x v="335"/>
    <x v="4"/>
    <x v="0"/>
    <n v="634"/>
    <n v="3695"/>
    <n v="3"/>
    <x v="2"/>
    <x v="21"/>
  </r>
  <r>
    <n v="197488"/>
    <x v="2"/>
    <x v="1"/>
    <x v="4"/>
    <x v="3"/>
    <x v="3"/>
    <x v="13"/>
    <n v="5790"/>
    <x v="296"/>
    <x v="2"/>
    <x v="2"/>
    <n v="784"/>
    <n v="4660"/>
    <n v="2"/>
    <x v="2"/>
    <x v="22"/>
  </r>
  <r>
    <n v="197489"/>
    <x v="0"/>
    <x v="4"/>
    <x v="0"/>
    <x v="1"/>
    <x v="5"/>
    <x v="9"/>
    <n v="9991"/>
    <x v="440"/>
    <x v="1"/>
    <x v="0"/>
    <n v="456"/>
    <n v="8266"/>
    <n v="9"/>
    <x v="0"/>
    <x v="23"/>
  </r>
  <r>
    <n v="197490"/>
    <x v="3"/>
    <x v="2"/>
    <x v="4"/>
    <x v="3"/>
    <x v="1"/>
    <x v="12"/>
    <n v="17953"/>
    <x v="157"/>
    <x v="4"/>
    <x v="4"/>
    <n v="801"/>
    <n v="1621"/>
    <n v="9"/>
    <x v="1"/>
    <x v="24"/>
  </r>
  <r>
    <n v="197491"/>
    <x v="2"/>
    <x v="1"/>
    <x v="0"/>
    <x v="0"/>
    <x v="2"/>
    <x v="9"/>
    <n v="11440"/>
    <x v="135"/>
    <x v="0"/>
    <x v="1"/>
    <n v="605"/>
    <n v="3465"/>
    <n v="5"/>
    <x v="3"/>
    <x v="25"/>
  </r>
  <r>
    <n v="197492"/>
    <x v="4"/>
    <x v="2"/>
    <x v="4"/>
    <x v="2"/>
    <x v="2"/>
    <x v="13"/>
    <n v="18800"/>
    <x v="264"/>
    <x v="3"/>
    <x v="4"/>
    <n v="893"/>
    <n v="9228"/>
    <n v="1"/>
    <x v="3"/>
    <x v="26"/>
  </r>
  <r>
    <n v="197493"/>
    <x v="2"/>
    <x v="1"/>
    <x v="0"/>
    <x v="3"/>
    <x v="5"/>
    <x v="2"/>
    <n v="16017"/>
    <x v="92"/>
    <x v="0"/>
    <x v="1"/>
    <n v="536"/>
    <n v="5844"/>
    <n v="2"/>
    <x v="2"/>
    <x v="27"/>
  </r>
  <r>
    <n v="197494"/>
    <x v="1"/>
    <x v="2"/>
    <x v="0"/>
    <x v="1"/>
    <x v="0"/>
    <x v="13"/>
    <n v="6774"/>
    <x v="75"/>
    <x v="4"/>
    <x v="3"/>
    <n v="179"/>
    <n v="9808"/>
    <n v="7"/>
    <x v="3"/>
    <x v="28"/>
  </r>
  <r>
    <n v="197495"/>
    <x v="0"/>
    <x v="4"/>
    <x v="1"/>
    <x v="3"/>
    <x v="5"/>
    <x v="13"/>
    <n v="11305"/>
    <x v="45"/>
    <x v="4"/>
    <x v="0"/>
    <n v="226"/>
    <n v="2746"/>
    <n v="9"/>
    <x v="2"/>
    <x v="29"/>
  </r>
  <r>
    <n v="197496"/>
    <x v="2"/>
    <x v="4"/>
    <x v="4"/>
    <x v="1"/>
    <x v="2"/>
    <x v="12"/>
    <n v="18896"/>
    <x v="287"/>
    <x v="4"/>
    <x v="3"/>
    <n v="802"/>
    <n v="1147"/>
    <n v="7"/>
    <x v="2"/>
    <x v="30"/>
  </r>
  <r>
    <n v="197497"/>
    <x v="4"/>
    <x v="2"/>
    <x v="3"/>
    <x v="0"/>
    <x v="1"/>
    <x v="4"/>
    <n v="12859"/>
    <x v="553"/>
    <x v="3"/>
    <x v="2"/>
    <n v="980"/>
    <n v="4729"/>
    <n v="4"/>
    <x v="2"/>
    <x v="31"/>
  </r>
  <r>
    <n v="197498"/>
    <x v="4"/>
    <x v="1"/>
    <x v="3"/>
    <x v="1"/>
    <x v="1"/>
    <x v="4"/>
    <n v="12278"/>
    <x v="238"/>
    <x v="1"/>
    <x v="2"/>
    <n v="772"/>
    <n v="7304"/>
    <n v="7"/>
    <x v="2"/>
    <x v="32"/>
  </r>
  <r>
    <n v="197499"/>
    <x v="2"/>
    <x v="3"/>
    <x v="4"/>
    <x v="1"/>
    <x v="3"/>
    <x v="12"/>
    <n v="8785"/>
    <x v="43"/>
    <x v="4"/>
    <x v="3"/>
    <n v="350"/>
    <n v="2704"/>
    <n v="8"/>
    <x v="1"/>
    <x v="33"/>
  </r>
  <r>
    <n v="197500"/>
    <x v="2"/>
    <x v="1"/>
    <x v="1"/>
    <x v="0"/>
    <x v="5"/>
    <x v="3"/>
    <n v="7612"/>
    <x v="153"/>
    <x v="4"/>
    <x v="3"/>
    <n v="560"/>
    <n v="8551"/>
    <n v="2"/>
    <x v="3"/>
    <x v="34"/>
  </r>
  <r>
    <n v="197501"/>
    <x v="2"/>
    <x v="4"/>
    <x v="0"/>
    <x v="2"/>
    <x v="1"/>
    <x v="1"/>
    <n v="18600"/>
    <x v="500"/>
    <x v="4"/>
    <x v="2"/>
    <n v="189"/>
    <n v="5250"/>
    <n v="3"/>
    <x v="4"/>
    <x v="35"/>
  </r>
  <r>
    <n v="197502"/>
    <x v="0"/>
    <x v="4"/>
    <x v="3"/>
    <x v="1"/>
    <x v="2"/>
    <x v="8"/>
    <n v="15117"/>
    <x v="46"/>
    <x v="2"/>
    <x v="2"/>
    <n v="938"/>
    <n v="9679"/>
    <n v="9"/>
    <x v="0"/>
    <x v="36"/>
  </r>
  <r>
    <n v="197503"/>
    <x v="4"/>
    <x v="1"/>
    <x v="1"/>
    <x v="0"/>
    <x v="0"/>
    <x v="3"/>
    <n v="6157"/>
    <x v="328"/>
    <x v="4"/>
    <x v="0"/>
    <n v="911"/>
    <n v="8961"/>
    <n v="5"/>
    <x v="3"/>
    <x v="37"/>
  </r>
  <r>
    <n v="197504"/>
    <x v="2"/>
    <x v="3"/>
    <x v="3"/>
    <x v="1"/>
    <x v="4"/>
    <x v="11"/>
    <n v="14296"/>
    <x v="315"/>
    <x v="4"/>
    <x v="0"/>
    <n v="980"/>
    <n v="4785"/>
    <n v="8"/>
    <x v="4"/>
    <x v="38"/>
  </r>
  <r>
    <n v="197505"/>
    <x v="1"/>
    <x v="1"/>
    <x v="4"/>
    <x v="1"/>
    <x v="5"/>
    <x v="1"/>
    <n v="12448"/>
    <x v="14"/>
    <x v="0"/>
    <x v="0"/>
    <n v="310"/>
    <n v="3179"/>
    <n v="2"/>
    <x v="0"/>
    <x v="39"/>
  </r>
  <r>
    <n v="197506"/>
    <x v="4"/>
    <x v="1"/>
    <x v="0"/>
    <x v="1"/>
    <x v="1"/>
    <x v="12"/>
    <n v="14103"/>
    <x v="290"/>
    <x v="0"/>
    <x v="1"/>
    <n v="133"/>
    <n v="2157"/>
    <n v="10"/>
    <x v="3"/>
    <x v="40"/>
  </r>
  <r>
    <n v="197507"/>
    <x v="2"/>
    <x v="1"/>
    <x v="0"/>
    <x v="3"/>
    <x v="2"/>
    <x v="6"/>
    <n v="7083"/>
    <x v="530"/>
    <x v="2"/>
    <x v="2"/>
    <n v="817"/>
    <n v="3922"/>
    <n v="4"/>
    <x v="4"/>
    <x v="41"/>
  </r>
  <r>
    <n v="197508"/>
    <x v="4"/>
    <x v="3"/>
    <x v="2"/>
    <x v="2"/>
    <x v="3"/>
    <x v="1"/>
    <n v="9228"/>
    <x v="272"/>
    <x v="0"/>
    <x v="3"/>
    <n v="292"/>
    <n v="1218"/>
    <n v="10"/>
    <x v="4"/>
    <x v="42"/>
  </r>
  <r>
    <n v="197509"/>
    <x v="0"/>
    <x v="0"/>
    <x v="0"/>
    <x v="3"/>
    <x v="3"/>
    <x v="14"/>
    <n v="9327"/>
    <x v="517"/>
    <x v="3"/>
    <x v="2"/>
    <n v="628"/>
    <n v="4655"/>
    <n v="7"/>
    <x v="0"/>
    <x v="43"/>
  </r>
  <r>
    <n v="197510"/>
    <x v="2"/>
    <x v="0"/>
    <x v="2"/>
    <x v="1"/>
    <x v="3"/>
    <x v="6"/>
    <n v="15171"/>
    <x v="469"/>
    <x v="4"/>
    <x v="3"/>
    <n v="843"/>
    <n v="8650"/>
    <n v="9"/>
    <x v="4"/>
    <x v="44"/>
  </r>
  <r>
    <n v="197511"/>
    <x v="4"/>
    <x v="3"/>
    <x v="1"/>
    <x v="3"/>
    <x v="1"/>
    <x v="12"/>
    <n v="19203"/>
    <x v="533"/>
    <x v="0"/>
    <x v="0"/>
    <n v="693"/>
    <n v="9798"/>
    <n v="5"/>
    <x v="2"/>
    <x v="45"/>
  </r>
  <r>
    <n v="197512"/>
    <x v="2"/>
    <x v="3"/>
    <x v="4"/>
    <x v="2"/>
    <x v="0"/>
    <x v="7"/>
    <n v="12320"/>
    <x v="312"/>
    <x v="0"/>
    <x v="0"/>
    <n v="105"/>
    <n v="6501"/>
    <n v="6"/>
    <x v="3"/>
    <x v="46"/>
  </r>
  <r>
    <n v="197513"/>
    <x v="4"/>
    <x v="0"/>
    <x v="2"/>
    <x v="0"/>
    <x v="2"/>
    <x v="0"/>
    <n v="17781"/>
    <x v="143"/>
    <x v="1"/>
    <x v="3"/>
    <n v="524"/>
    <n v="7468"/>
    <n v="3"/>
    <x v="4"/>
    <x v="47"/>
  </r>
  <r>
    <n v="197514"/>
    <x v="3"/>
    <x v="4"/>
    <x v="4"/>
    <x v="3"/>
    <x v="1"/>
    <x v="5"/>
    <n v="17870"/>
    <x v="340"/>
    <x v="3"/>
    <x v="3"/>
    <n v="873"/>
    <n v="4766"/>
    <n v="4"/>
    <x v="0"/>
    <x v="48"/>
  </r>
  <r>
    <n v="197515"/>
    <x v="0"/>
    <x v="4"/>
    <x v="4"/>
    <x v="0"/>
    <x v="2"/>
    <x v="6"/>
    <n v="10968"/>
    <x v="388"/>
    <x v="2"/>
    <x v="0"/>
    <n v="465"/>
    <n v="7713"/>
    <n v="8"/>
    <x v="2"/>
    <x v="49"/>
  </r>
  <r>
    <n v="197516"/>
    <x v="3"/>
    <x v="4"/>
    <x v="3"/>
    <x v="1"/>
    <x v="2"/>
    <x v="6"/>
    <n v="18406"/>
    <x v="499"/>
    <x v="1"/>
    <x v="4"/>
    <n v="565"/>
    <n v="3021"/>
    <n v="6"/>
    <x v="1"/>
    <x v="50"/>
  </r>
  <r>
    <n v="197517"/>
    <x v="3"/>
    <x v="4"/>
    <x v="4"/>
    <x v="3"/>
    <x v="2"/>
    <x v="1"/>
    <n v="8146"/>
    <x v="299"/>
    <x v="2"/>
    <x v="3"/>
    <n v="666"/>
    <n v="2069"/>
    <n v="1"/>
    <x v="1"/>
    <x v="51"/>
  </r>
  <r>
    <n v="197518"/>
    <x v="3"/>
    <x v="3"/>
    <x v="2"/>
    <x v="0"/>
    <x v="2"/>
    <x v="5"/>
    <n v="6670"/>
    <x v="210"/>
    <x v="2"/>
    <x v="2"/>
    <n v="1000"/>
    <n v="2082"/>
    <n v="1"/>
    <x v="4"/>
    <x v="52"/>
  </r>
  <r>
    <n v="197519"/>
    <x v="4"/>
    <x v="3"/>
    <x v="1"/>
    <x v="3"/>
    <x v="2"/>
    <x v="7"/>
    <n v="10837"/>
    <x v="440"/>
    <x v="4"/>
    <x v="4"/>
    <n v="785"/>
    <n v="3629"/>
    <n v="3"/>
    <x v="0"/>
    <x v="53"/>
  </r>
  <r>
    <n v="197520"/>
    <x v="2"/>
    <x v="1"/>
    <x v="1"/>
    <x v="2"/>
    <x v="2"/>
    <x v="2"/>
    <n v="12539"/>
    <x v="463"/>
    <x v="1"/>
    <x v="0"/>
    <n v="754"/>
    <n v="1858"/>
    <n v="8"/>
    <x v="4"/>
    <x v="54"/>
  </r>
  <r>
    <n v="197521"/>
    <x v="1"/>
    <x v="1"/>
    <x v="3"/>
    <x v="3"/>
    <x v="1"/>
    <x v="10"/>
    <n v="12775"/>
    <x v="54"/>
    <x v="0"/>
    <x v="1"/>
    <n v="491"/>
    <n v="8409"/>
    <n v="1"/>
    <x v="0"/>
    <x v="55"/>
  </r>
  <r>
    <n v="197522"/>
    <x v="1"/>
    <x v="2"/>
    <x v="0"/>
    <x v="0"/>
    <x v="1"/>
    <x v="1"/>
    <n v="8240"/>
    <x v="479"/>
    <x v="2"/>
    <x v="2"/>
    <n v="500"/>
    <n v="4476"/>
    <n v="9"/>
    <x v="3"/>
    <x v="56"/>
  </r>
  <r>
    <n v="197523"/>
    <x v="2"/>
    <x v="2"/>
    <x v="1"/>
    <x v="0"/>
    <x v="5"/>
    <x v="8"/>
    <n v="6555"/>
    <x v="411"/>
    <x v="4"/>
    <x v="2"/>
    <n v="875"/>
    <n v="1553"/>
    <n v="2"/>
    <x v="3"/>
    <x v="57"/>
  </r>
  <r>
    <n v="197524"/>
    <x v="3"/>
    <x v="0"/>
    <x v="0"/>
    <x v="1"/>
    <x v="1"/>
    <x v="6"/>
    <n v="7931"/>
    <x v="429"/>
    <x v="0"/>
    <x v="1"/>
    <n v="863"/>
    <n v="4259"/>
    <n v="8"/>
    <x v="0"/>
    <x v="58"/>
  </r>
  <r>
    <n v="197525"/>
    <x v="1"/>
    <x v="2"/>
    <x v="0"/>
    <x v="2"/>
    <x v="4"/>
    <x v="4"/>
    <n v="8580"/>
    <x v="530"/>
    <x v="1"/>
    <x v="1"/>
    <n v="921"/>
    <n v="7489"/>
    <n v="3"/>
    <x v="4"/>
    <x v="59"/>
  </r>
  <r>
    <n v="197526"/>
    <x v="4"/>
    <x v="0"/>
    <x v="3"/>
    <x v="1"/>
    <x v="1"/>
    <x v="2"/>
    <n v="14272"/>
    <x v="542"/>
    <x v="0"/>
    <x v="0"/>
    <n v="808"/>
    <n v="5872"/>
    <n v="10"/>
    <x v="4"/>
    <x v="60"/>
  </r>
  <r>
    <n v="197527"/>
    <x v="2"/>
    <x v="4"/>
    <x v="4"/>
    <x v="3"/>
    <x v="1"/>
    <x v="10"/>
    <n v="12742"/>
    <x v="0"/>
    <x v="2"/>
    <x v="3"/>
    <n v="563"/>
    <n v="8267"/>
    <n v="6"/>
    <x v="4"/>
    <x v="61"/>
  </r>
  <r>
    <n v="197528"/>
    <x v="2"/>
    <x v="4"/>
    <x v="2"/>
    <x v="3"/>
    <x v="2"/>
    <x v="2"/>
    <n v="5686"/>
    <x v="591"/>
    <x v="3"/>
    <x v="2"/>
    <n v="321"/>
    <n v="4228"/>
    <n v="1"/>
    <x v="0"/>
    <x v="62"/>
  </r>
  <r>
    <n v="197529"/>
    <x v="4"/>
    <x v="0"/>
    <x v="2"/>
    <x v="2"/>
    <x v="1"/>
    <x v="10"/>
    <n v="16547"/>
    <x v="162"/>
    <x v="3"/>
    <x v="4"/>
    <n v="376"/>
    <n v="8151"/>
    <n v="9"/>
    <x v="4"/>
    <x v="63"/>
  </r>
  <r>
    <n v="197530"/>
    <x v="3"/>
    <x v="1"/>
    <x v="3"/>
    <x v="3"/>
    <x v="5"/>
    <x v="7"/>
    <n v="7353"/>
    <x v="102"/>
    <x v="2"/>
    <x v="3"/>
    <n v="957"/>
    <n v="4266"/>
    <n v="5"/>
    <x v="2"/>
    <x v="64"/>
  </r>
  <r>
    <n v="197531"/>
    <x v="1"/>
    <x v="0"/>
    <x v="4"/>
    <x v="2"/>
    <x v="3"/>
    <x v="6"/>
    <n v="19994"/>
    <x v="259"/>
    <x v="2"/>
    <x v="2"/>
    <n v="979"/>
    <n v="2825"/>
    <n v="8"/>
    <x v="4"/>
    <x v="65"/>
  </r>
  <r>
    <n v="197532"/>
    <x v="4"/>
    <x v="2"/>
    <x v="3"/>
    <x v="2"/>
    <x v="4"/>
    <x v="5"/>
    <n v="16493"/>
    <x v="492"/>
    <x v="1"/>
    <x v="0"/>
    <n v="398"/>
    <n v="3091"/>
    <n v="7"/>
    <x v="2"/>
    <x v="66"/>
  </r>
  <r>
    <n v="197533"/>
    <x v="3"/>
    <x v="3"/>
    <x v="3"/>
    <x v="0"/>
    <x v="5"/>
    <x v="7"/>
    <n v="6705"/>
    <x v="136"/>
    <x v="4"/>
    <x v="2"/>
    <n v="830"/>
    <n v="2193"/>
    <n v="4"/>
    <x v="3"/>
    <x v="67"/>
  </r>
  <r>
    <n v="197534"/>
    <x v="4"/>
    <x v="0"/>
    <x v="2"/>
    <x v="1"/>
    <x v="2"/>
    <x v="3"/>
    <n v="13973"/>
    <x v="350"/>
    <x v="2"/>
    <x v="2"/>
    <n v="485"/>
    <n v="9770"/>
    <n v="2"/>
    <x v="4"/>
    <x v="68"/>
  </r>
  <r>
    <n v="197535"/>
    <x v="0"/>
    <x v="1"/>
    <x v="4"/>
    <x v="2"/>
    <x v="0"/>
    <x v="3"/>
    <n v="9050"/>
    <x v="419"/>
    <x v="3"/>
    <x v="0"/>
    <n v="232"/>
    <n v="3407"/>
    <n v="6"/>
    <x v="0"/>
    <x v="69"/>
  </r>
  <r>
    <n v="197536"/>
    <x v="2"/>
    <x v="1"/>
    <x v="1"/>
    <x v="2"/>
    <x v="1"/>
    <x v="13"/>
    <n v="12605"/>
    <x v="288"/>
    <x v="3"/>
    <x v="3"/>
    <n v="760"/>
    <n v="8712"/>
    <n v="1"/>
    <x v="0"/>
    <x v="70"/>
  </r>
  <r>
    <n v="197537"/>
    <x v="1"/>
    <x v="3"/>
    <x v="1"/>
    <x v="1"/>
    <x v="2"/>
    <x v="11"/>
    <n v="11075"/>
    <x v="493"/>
    <x v="4"/>
    <x v="3"/>
    <n v="681"/>
    <n v="6225"/>
    <n v="5"/>
    <x v="2"/>
    <x v="71"/>
  </r>
  <r>
    <n v="197538"/>
    <x v="3"/>
    <x v="0"/>
    <x v="2"/>
    <x v="0"/>
    <x v="3"/>
    <x v="5"/>
    <n v="17065"/>
    <x v="4"/>
    <x v="2"/>
    <x v="0"/>
    <n v="129"/>
    <n v="7490"/>
    <n v="3"/>
    <x v="1"/>
    <x v="72"/>
  </r>
  <r>
    <n v="197539"/>
    <x v="3"/>
    <x v="1"/>
    <x v="4"/>
    <x v="0"/>
    <x v="4"/>
    <x v="10"/>
    <n v="6479"/>
    <x v="203"/>
    <x v="1"/>
    <x v="4"/>
    <n v="393"/>
    <n v="2938"/>
    <n v="2"/>
    <x v="0"/>
    <x v="73"/>
  </r>
  <r>
    <n v="197540"/>
    <x v="4"/>
    <x v="2"/>
    <x v="2"/>
    <x v="0"/>
    <x v="1"/>
    <x v="4"/>
    <n v="9573"/>
    <x v="243"/>
    <x v="4"/>
    <x v="4"/>
    <n v="461"/>
    <n v="3083"/>
    <n v="3"/>
    <x v="2"/>
    <x v="74"/>
  </r>
  <r>
    <n v="197541"/>
    <x v="2"/>
    <x v="0"/>
    <x v="2"/>
    <x v="1"/>
    <x v="2"/>
    <x v="3"/>
    <n v="6350"/>
    <x v="399"/>
    <x v="0"/>
    <x v="4"/>
    <n v="235"/>
    <n v="9224"/>
    <n v="3"/>
    <x v="3"/>
    <x v="75"/>
  </r>
  <r>
    <n v="197542"/>
    <x v="2"/>
    <x v="2"/>
    <x v="3"/>
    <x v="2"/>
    <x v="5"/>
    <x v="0"/>
    <n v="7058"/>
    <x v="445"/>
    <x v="0"/>
    <x v="3"/>
    <n v="914"/>
    <n v="3076"/>
    <n v="2"/>
    <x v="0"/>
    <x v="76"/>
  </r>
  <r>
    <n v="197543"/>
    <x v="2"/>
    <x v="0"/>
    <x v="1"/>
    <x v="1"/>
    <x v="0"/>
    <x v="1"/>
    <n v="10215"/>
    <x v="100"/>
    <x v="2"/>
    <x v="0"/>
    <n v="706"/>
    <n v="8261"/>
    <n v="2"/>
    <x v="3"/>
    <x v="77"/>
  </r>
  <r>
    <n v="197544"/>
    <x v="2"/>
    <x v="3"/>
    <x v="0"/>
    <x v="1"/>
    <x v="4"/>
    <x v="4"/>
    <n v="6398"/>
    <x v="421"/>
    <x v="3"/>
    <x v="2"/>
    <n v="105"/>
    <n v="1304"/>
    <n v="2"/>
    <x v="4"/>
    <x v="78"/>
  </r>
  <r>
    <n v="197545"/>
    <x v="3"/>
    <x v="1"/>
    <x v="0"/>
    <x v="2"/>
    <x v="1"/>
    <x v="0"/>
    <n v="12986"/>
    <x v="38"/>
    <x v="4"/>
    <x v="0"/>
    <n v="340"/>
    <n v="2976"/>
    <n v="8"/>
    <x v="0"/>
    <x v="79"/>
  </r>
  <r>
    <n v="197546"/>
    <x v="4"/>
    <x v="3"/>
    <x v="0"/>
    <x v="0"/>
    <x v="1"/>
    <x v="2"/>
    <n v="6275"/>
    <x v="453"/>
    <x v="4"/>
    <x v="1"/>
    <n v="570"/>
    <n v="2721"/>
    <n v="1"/>
    <x v="1"/>
    <x v="80"/>
  </r>
  <r>
    <n v="197547"/>
    <x v="0"/>
    <x v="4"/>
    <x v="1"/>
    <x v="1"/>
    <x v="2"/>
    <x v="5"/>
    <n v="7458"/>
    <x v="226"/>
    <x v="0"/>
    <x v="2"/>
    <n v="686"/>
    <n v="8493"/>
    <n v="1"/>
    <x v="3"/>
    <x v="81"/>
  </r>
  <r>
    <n v="197548"/>
    <x v="2"/>
    <x v="2"/>
    <x v="1"/>
    <x v="3"/>
    <x v="1"/>
    <x v="3"/>
    <n v="6306"/>
    <x v="353"/>
    <x v="4"/>
    <x v="4"/>
    <n v="575"/>
    <n v="1939"/>
    <n v="4"/>
    <x v="2"/>
    <x v="82"/>
  </r>
  <r>
    <n v="197549"/>
    <x v="2"/>
    <x v="2"/>
    <x v="3"/>
    <x v="0"/>
    <x v="0"/>
    <x v="5"/>
    <n v="11969"/>
    <x v="244"/>
    <x v="2"/>
    <x v="0"/>
    <n v="633"/>
    <n v="2563"/>
    <n v="4"/>
    <x v="4"/>
    <x v="83"/>
  </r>
  <r>
    <n v="197550"/>
    <x v="0"/>
    <x v="1"/>
    <x v="2"/>
    <x v="3"/>
    <x v="4"/>
    <x v="12"/>
    <n v="14491"/>
    <x v="213"/>
    <x v="4"/>
    <x v="0"/>
    <n v="477"/>
    <n v="9168"/>
    <n v="3"/>
    <x v="2"/>
    <x v="84"/>
  </r>
  <r>
    <n v="197551"/>
    <x v="3"/>
    <x v="3"/>
    <x v="2"/>
    <x v="3"/>
    <x v="3"/>
    <x v="6"/>
    <n v="17036"/>
    <x v="453"/>
    <x v="3"/>
    <x v="2"/>
    <n v="571"/>
    <n v="8506"/>
    <n v="5"/>
    <x v="0"/>
    <x v="85"/>
  </r>
  <r>
    <n v="197552"/>
    <x v="3"/>
    <x v="0"/>
    <x v="1"/>
    <x v="2"/>
    <x v="5"/>
    <x v="6"/>
    <n v="17500"/>
    <x v="119"/>
    <x v="1"/>
    <x v="0"/>
    <n v="976"/>
    <n v="1028"/>
    <n v="9"/>
    <x v="3"/>
    <x v="86"/>
  </r>
  <r>
    <n v="197553"/>
    <x v="2"/>
    <x v="2"/>
    <x v="2"/>
    <x v="2"/>
    <x v="3"/>
    <x v="3"/>
    <n v="6123"/>
    <x v="333"/>
    <x v="2"/>
    <x v="1"/>
    <n v="330"/>
    <n v="2746"/>
    <n v="1"/>
    <x v="0"/>
    <x v="87"/>
  </r>
  <r>
    <n v="197554"/>
    <x v="3"/>
    <x v="4"/>
    <x v="0"/>
    <x v="1"/>
    <x v="0"/>
    <x v="8"/>
    <n v="14323"/>
    <x v="566"/>
    <x v="1"/>
    <x v="3"/>
    <n v="115"/>
    <n v="3522"/>
    <n v="6"/>
    <x v="0"/>
    <x v="88"/>
  </r>
  <r>
    <n v="197555"/>
    <x v="4"/>
    <x v="0"/>
    <x v="4"/>
    <x v="3"/>
    <x v="1"/>
    <x v="6"/>
    <n v="12764"/>
    <x v="270"/>
    <x v="2"/>
    <x v="1"/>
    <n v="477"/>
    <n v="5476"/>
    <n v="10"/>
    <x v="4"/>
    <x v="89"/>
  </r>
  <r>
    <n v="197556"/>
    <x v="0"/>
    <x v="1"/>
    <x v="3"/>
    <x v="3"/>
    <x v="0"/>
    <x v="12"/>
    <n v="15752"/>
    <x v="302"/>
    <x v="0"/>
    <x v="3"/>
    <n v="253"/>
    <n v="6660"/>
    <n v="6"/>
    <x v="3"/>
    <x v="90"/>
  </r>
  <r>
    <n v="197557"/>
    <x v="0"/>
    <x v="4"/>
    <x v="0"/>
    <x v="0"/>
    <x v="1"/>
    <x v="9"/>
    <n v="10399"/>
    <x v="177"/>
    <x v="4"/>
    <x v="2"/>
    <n v="600"/>
    <n v="7800"/>
    <n v="9"/>
    <x v="1"/>
    <x v="91"/>
  </r>
  <r>
    <n v="197558"/>
    <x v="4"/>
    <x v="2"/>
    <x v="1"/>
    <x v="3"/>
    <x v="4"/>
    <x v="2"/>
    <n v="8202"/>
    <x v="160"/>
    <x v="3"/>
    <x v="4"/>
    <n v="763"/>
    <n v="7521"/>
    <n v="8"/>
    <x v="1"/>
    <x v="92"/>
  </r>
  <r>
    <n v="197559"/>
    <x v="2"/>
    <x v="4"/>
    <x v="4"/>
    <x v="3"/>
    <x v="5"/>
    <x v="1"/>
    <n v="6293"/>
    <x v="139"/>
    <x v="1"/>
    <x v="3"/>
    <n v="746"/>
    <n v="8382"/>
    <n v="3"/>
    <x v="2"/>
    <x v="93"/>
  </r>
  <r>
    <n v="197560"/>
    <x v="2"/>
    <x v="4"/>
    <x v="2"/>
    <x v="2"/>
    <x v="2"/>
    <x v="11"/>
    <n v="7692"/>
    <x v="122"/>
    <x v="0"/>
    <x v="1"/>
    <n v="538"/>
    <n v="4976"/>
    <n v="9"/>
    <x v="1"/>
    <x v="94"/>
  </r>
  <r>
    <n v="197561"/>
    <x v="4"/>
    <x v="2"/>
    <x v="0"/>
    <x v="2"/>
    <x v="2"/>
    <x v="12"/>
    <n v="13826"/>
    <x v="90"/>
    <x v="4"/>
    <x v="4"/>
    <n v="594"/>
    <n v="9718"/>
    <n v="8"/>
    <x v="1"/>
    <x v="95"/>
  </r>
  <r>
    <n v="197562"/>
    <x v="4"/>
    <x v="1"/>
    <x v="3"/>
    <x v="0"/>
    <x v="0"/>
    <x v="1"/>
    <n v="10805"/>
    <x v="478"/>
    <x v="2"/>
    <x v="4"/>
    <n v="602"/>
    <n v="6370"/>
    <n v="5"/>
    <x v="4"/>
    <x v="96"/>
  </r>
  <r>
    <n v="197563"/>
    <x v="2"/>
    <x v="1"/>
    <x v="4"/>
    <x v="0"/>
    <x v="2"/>
    <x v="8"/>
    <n v="13189"/>
    <x v="339"/>
    <x v="0"/>
    <x v="4"/>
    <n v="583"/>
    <n v="3273"/>
    <n v="8"/>
    <x v="0"/>
    <x v="97"/>
  </r>
  <r>
    <n v="197564"/>
    <x v="4"/>
    <x v="0"/>
    <x v="1"/>
    <x v="1"/>
    <x v="1"/>
    <x v="0"/>
    <n v="11448"/>
    <x v="47"/>
    <x v="4"/>
    <x v="1"/>
    <n v="985"/>
    <n v="2825"/>
    <n v="2"/>
    <x v="1"/>
    <x v="98"/>
  </r>
  <r>
    <n v="197565"/>
    <x v="1"/>
    <x v="2"/>
    <x v="4"/>
    <x v="2"/>
    <x v="5"/>
    <x v="12"/>
    <n v="9157"/>
    <x v="416"/>
    <x v="4"/>
    <x v="2"/>
    <n v="896"/>
    <n v="4967"/>
    <n v="5"/>
    <x v="4"/>
    <x v="99"/>
  </r>
  <r>
    <n v="197566"/>
    <x v="1"/>
    <x v="2"/>
    <x v="0"/>
    <x v="3"/>
    <x v="4"/>
    <x v="4"/>
    <n v="8778"/>
    <x v="545"/>
    <x v="1"/>
    <x v="0"/>
    <n v="218"/>
    <n v="4218"/>
    <n v="1"/>
    <x v="4"/>
    <x v="100"/>
  </r>
  <r>
    <n v="197567"/>
    <x v="1"/>
    <x v="3"/>
    <x v="3"/>
    <x v="0"/>
    <x v="0"/>
    <x v="9"/>
    <n v="15692"/>
    <x v="89"/>
    <x v="0"/>
    <x v="3"/>
    <n v="382"/>
    <n v="8783"/>
    <n v="4"/>
    <x v="1"/>
    <x v="101"/>
  </r>
  <r>
    <n v="197568"/>
    <x v="1"/>
    <x v="3"/>
    <x v="2"/>
    <x v="3"/>
    <x v="1"/>
    <x v="4"/>
    <n v="9226"/>
    <x v="530"/>
    <x v="0"/>
    <x v="4"/>
    <n v="819"/>
    <n v="2001"/>
    <n v="2"/>
    <x v="2"/>
    <x v="102"/>
  </r>
  <r>
    <n v="197569"/>
    <x v="4"/>
    <x v="4"/>
    <x v="0"/>
    <x v="2"/>
    <x v="4"/>
    <x v="1"/>
    <n v="17996"/>
    <x v="81"/>
    <x v="1"/>
    <x v="1"/>
    <n v="692"/>
    <n v="7624"/>
    <n v="9"/>
    <x v="4"/>
    <x v="103"/>
  </r>
  <r>
    <n v="197570"/>
    <x v="4"/>
    <x v="0"/>
    <x v="4"/>
    <x v="3"/>
    <x v="4"/>
    <x v="14"/>
    <n v="13479"/>
    <x v="279"/>
    <x v="3"/>
    <x v="4"/>
    <n v="670"/>
    <n v="4396"/>
    <n v="2"/>
    <x v="4"/>
    <x v="104"/>
  </r>
  <r>
    <n v="197571"/>
    <x v="3"/>
    <x v="3"/>
    <x v="4"/>
    <x v="2"/>
    <x v="2"/>
    <x v="9"/>
    <n v="19037"/>
    <x v="477"/>
    <x v="3"/>
    <x v="1"/>
    <n v="865"/>
    <n v="9337"/>
    <n v="3"/>
    <x v="0"/>
    <x v="105"/>
  </r>
  <r>
    <n v="197572"/>
    <x v="3"/>
    <x v="4"/>
    <x v="3"/>
    <x v="2"/>
    <x v="2"/>
    <x v="14"/>
    <n v="7361"/>
    <x v="86"/>
    <x v="4"/>
    <x v="3"/>
    <n v="661"/>
    <n v="6694"/>
    <n v="7"/>
    <x v="1"/>
    <x v="106"/>
  </r>
  <r>
    <n v="197573"/>
    <x v="2"/>
    <x v="3"/>
    <x v="0"/>
    <x v="1"/>
    <x v="4"/>
    <x v="8"/>
    <n v="15725"/>
    <x v="220"/>
    <x v="0"/>
    <x v="1"/>
    <n v="749"/>
    <n v="7771"/>
    <n v="9"/>
    <x v="4"/>
    <x v="107"/>
  </r>
  <r>
    <n v="197574"/>
    <x v="1"/>
    <x v="0"/>
    <x v="2"/>
    <x v="1"/>
    <x v="5"/>
    <x v="13"/>
    <n v="17332"/>
    <x v="580"/>
    <x v="2"/>
    <x v="1"/>
    <n v="583"/>
    <n v="4858"/>
    <n v="3"/>
    <x v="4"/>
    <x v="108"/>
  </r>
  <r>
    <n v="197575"/>
    <x v="2"/>
    <x v="3"/>
    <x v="0"/>
    <x v="1"/>
    <x v="1"/>
    <x v="12"/>
    <n v="7031"/>
    <x v="224"/>
    <x v="1"/>
    <x v="0"/>
    <n v="358"/>
    <n v="6293"/>
    <n v="5"/>
    <x v="3"/>
    <x v="109"/>
  </r>
  <r>
    <n v="197576"/>
    <x v="3"/>
    <x v="4"/>
    <x v="3"/>
    <x v="2"/>
    <x v="4"/>
    <x v="12"/>
    <n v="7599"/>
    <x v="8"/>
    <x v="4"/>
    <x v="4"/>
    <n v="755"/>
    <n v="9493"/>
    <n v="9"/>
    <x v="2"/>
    <x v="110"/>
  </r>
  <r>
    <n v="197577"/>
    <x v="2"/>
    <x v="0"/>
    <x v="3"/>
    <x v="2"/>
    <x v="3"/>
    <x v="5"/>
    <n v="6485"/>
    <x v="101"/>
    <x v="3"/>
    <x v="0"/>
    <n v="426"/>
    <n v="5758"/>
    <n v="7"/>
    <x v="2"/>
    <x v="111"/>
  </r>
  <r>
    <n v="197578"/>
    <x v="2"/>
    <x v="0"/>
    <x v="3"/>
    <x v="3"/>
    <x v="2"/>
    <x v="5"/>
    <n v="16382"/>
    <x v="585"/>
    <x v="1"/>
    <x v="3"/>
    <n v="781"/>
    <n v="6184"/>
    <n v="10"/>
    <x v="4"/>
    <x v="112"/>
  </r>
  <r>
    <n v="197579"/>
    <x v="0"/>
    <x v="1"/>
    <x v="0"/>
    <x v="1"/>
    <x v="0"/>
    <x v="9"/>
    <n v="16678"/>
    <x v="538"/>
    <x v="0"/>
    <x v="0"/>
    <n v="669"/>
    <n v="8667"/>
    <n v="5"/>
    <x v="3"/>
    <x v="113"/>
  </r>
  <r>
    <n v="197580"/>
    <x v="2"/>
    <x v="2"/>
    <x v="2"/>
    <x v="2"/>
    <x v="1"/>
    <x v="3"/>
    <n v="19269"/>
    <x v="17"/>
    <x v="2"/>
    <x v="0"/>
    <n v="738"/>
    <n v="9982"/>
    <n v="2"/>
    <x v="3"/>
    <x v="114"/>
  </r>
  <r>
    <n v="197581"/>
    <x v="2"/>
    <x v="1"/>
    <x v="1"/>
    <x v="2"/>
    <x v="2"/>
    <x v="8"/>
    <n v="12148"/>
    <x v="579"/>
    <x v="4"/>
    <x v="2"/>
    <n v="935"/>
    <n v="6869"/>
    <n v="4"/>
    <x v="3"/>
    <x v="115"/>
  </r>
  <r>
    <n v="197582"/>
    <x v="1"/>
    <x v="4"/>
    <x v="3"/>
    <x v="3"/>
    <x v="0"/>
    <x v="7"/>
    <n v="18410"/>
    <x v="75"/>
    <x v="2"/>
    <x v="4"/>
    <n v="749"/>
    <n v="6094"/>
    <n v="6"/>
    <x v="1"/>
    <x v="116"/>
  </r>
  <r>
    <n v="197583"/>
    <x v="4"/>
    <x v="2"/>
    <x v="0"/>
    <x v="2"/>
    <x v="2"/>
    <x v="13"/>
    <n v="7050"/>
    <x v="1"/>
    <x v="3"/>
    <x v="4"/>
    <n v="201"/>
    <n v="4779"/>
    <n v="2"/>
    <x v="4"/>
    <x v="117"/>
  </r>
  <r>
    <n v="197584"/>
    <x v="1"/>
    <x v="1"/>
    <x v="0"/>
    <x v="1"/>
    <x v="4"/>
    <x v="5"/>
    <n v="18530"/>
    <x v="211"/>
    <x v="4"/>
    <x v="1"/>
    <n v="858"/>
    <n v="5069"/>
    <n v="1"/>
    <x v="3"/>
    <x v="118"/>
  </r>
  <r>
    <n v="197585"/>
    <x v="3"/>
    <x v="1"/>
    <x v="0"/>
    <x v="1"/>
    <x v="3"/>
    <x v="10"/>
    <n v="12696"/>
    <x v="233"/>
    <x v="2"/>
    <x v="0"/>
    <n v="996"/>
    <n v="2930"/>
    <n v="4"/>
    <x v="1"/>
    <x v="119"/>
  </r>
  <r>
    <n v="197586"/>
    <x v="0"/>
    <x v="3"/>
    <x v="2"/>
    <x v="3"/>
    <x v="3"/>
    <x v="4"/>
    <n v="5442"/>
    <x v="149"/>
    <x v="4"/>
    <x v="2"/>
    <n v="638"/>
    <n v="9920"/>
    <n v="7"/>
    <x v="2"/>
    <x v="120"/>
  </r>
  <r>
    <n v="197587"/>
    <x v="0"/>
    <x v="3"/>
    <x v="1"/>
    <x v="3"/>
    <x v="2"/>
    <x v="13"/>
    <n v="18255"/>
    <x v="122"/>
    <x v="2"/>
    <x v="4"/>
    <n v="334"/>
    <n v="4841"/>
    <n v="3"/>
    <x v="1"/>
    <x v="121"/>
  </r>
  <r>
    <n v="197588"/>
    <x v="3"/>
    <x v="0"/>
    <x v="0"/>
    <x v="0"/>
    <x v="5"/>
    <x v="8"/>
    <n v="12997"/>
    <x v="199"/>
    <x v="4"/>
    <x v="0"/>
    <n v="411"/>
    <n v="3470"/>
    <n v="2"/>
    <x v="2"/>
    <x v="122"/>
  </r>
  <r>
    <n v="197589"/>
    <x v="4"/>
    <x v="3"/>
    <x v="0"/>
    <x v="2"/>
    <x v="4"/>
    <x v="5"/>
    <n v="12079"/>
    <x v="567"/>
    <x v="1"/>
    <x v="0"/>
    <n v="257"/>
    <n v="1114"/>
    <n v="10"/>
    <x v="4"/>
    <x v="123"/>
  </r>
  <r>
    <n v="197590"/>
    <x v="2"/>
    <x v="4"/>
    <x v="3"/>
    <x v="1"/>
    <x v="4"/>
    <x v="0"/>
    <n v="8036"/>
    <x v="270"/>
    <x v="2"/>
    <x v="0"/>
    <n v="915"/>
    <n v="2831"/>
    <n v="7"/>
    <x v="2"/>
    <x v="124"/>
  </r>
  <r>
    <n v="197591"/>
    <x v="1"/>
    <x v="4"/>
    <x v="2"/>
    <x v="0"/>
    <x v="4"/>
    <x v="4"/>
    <n v="12699"/>
    <x v="223"/>
    <x v="1"/>
    <x v="4"/>
    <n v="575"/>
    <n v="4355"/>
    <n v="7"/>
    <x v="3"/>
    <x v="125"/>
  </r>
  <r>
    <n v="197592"/>
    <x v="0"/>
    <x v="1"/>
    <x v="0"/>
    <x v="1"/>
    <x v="1"/>
    <x v="3"/>
    <n v="8354"/>
    <x v="599"/>
    <x v="0"/>
    <x v="4"/>
    <n v="964"/>
    <n v="4413"/>
    <n v="5"/>
    <x v="2"/>
    <x v="126"/>
  </r>
  <r>
    <n v="197593"/>
    <x v="0"/>
    <x v="4"/>
    <x v="4"/>
    <x v="1"/>
    <x v="3"/>
    <x v="5"/>
    <n v="10326"/>
    <x v="208"/>
    <x v="1"/>
    <x v="4"/>
    <n v="591"/>
    <n v="9265"/>
    <n v="4"/>
    <x v="2"/>
    <x v="127"/>
  </r>
  <r>
    <n v="197594"/>
    <x v="3"/>
    <x v="2"/>
    <x v="1"/>
    <x v="2"/>
    <x v="5"/>
    <x v="10"/>
    <n v="18459"/>
    <x v="121"/>
    <x v="3"/>
    <x v="0"/>
    <n v="486"/>
    <n v="2760"/>
    <n v="3"/>
    <x v="3"/>
    <x v="128"/>
  </r>
  <r>
    <n v="197595"/>
    <x v="3"/>
    <x v="2"/>
    <x v="1"/>
    <x v="3"/>
    <x v="2"/>
    <x v="13"/>
    <n v="7706"/>
    <x v="25"/>
    <x v="4"/>
    <x v="0"/>
    <n v="884"/>
    <n v="2591"/>
    <n v="10"/>
    <x v="3"/>
    <x v="129"/>
  </r>
  <r>
    <n v="197596"/>
    <x v="0"/>
    <x v="2"/>
    <x v="1"/>
    <x v="2"/>
    <x v="0"/>
    <x v="5"/>
    <n v="8342"/>
    <x v="580"/>
    <x v="1"/>
    <x v="2"/>
    <n v="939"/>
    <n v="2963"/>
    <n v="6"/>
    <x v="3"/>
    <x v="130"/>
  </r>
  <r>
    <n v="197597"/>
    <x v="3"/>
    <x v="1"/>
    <x v="2"/>
    <x v="2"/>
    <x v="4"/>
    <x v="13"/>
    <n v="16180"/>
    <x v="319"/>
    <x v="0"/>
    <x v="1"/>
    <n v="609"/>
    <n v="9550"/>
    <n v="10"/>
    <x v="0"/>
    <x v="131"/>
  </r>
  <r>
    <n v="197598"/>
    <x v="2"/>
    <x v="2"/>
    <x v="3"/>
    <x v="2"/>
    <x v="1"/>
    <x v="7"/>
    <n v="17196"/>
    <x v="351"/>
    <x v="4"/>
    <x v="3"/>
    <n v="908"/>
    <n v="1897"/>
    <n v="7"/>
    <x v="1"/>
    <x v="132"/>
  </r>
  <r>
    <n v="197599"/>
    <x v="0"/>
    <x v="3"/>
    <x v="3"/>
    <x v="1"/>
    <x v="0"/>
    <x v="0"/>
    <n v="10389"/>
    <x v="321"/>
    <x v="2"/>
    <x v="3"/>
    <n v="462"/>
    <n v="2189"/>
    <n v="6"/>
    <x v="1"/>
    <x v="133"/>
  </r>
  <r>
    <n v="197600"/>
    <x v="1"/>
    <x v="1"/>
    <x v="0"/>
    <x v="0"/>
    <x v="2"/>
    <x v="10"/>
    <n v="10359"/>
    <x v="495"/>
    <x v="3"/>
    <x v="3"/>
    <n v="998"/>
    <n v="6481"/>
    <n v="9"/>
    <x v="0"/>
    <x v="134"/>
  </r>
  <r>
    <n v="197601"/>
    <x v="0"/>
    <x v="4"/>
    <x v="4"/>
    <x v="3"/>
    <x v="2"/>
    <x v="1"/>
    <n v="12805"/>
    <x v="181"/>
    <x v="2"/>
    <x v="1"/>
    <n v="438"/>
    <n v="2718"/>
    <n v="5"/>
    <x v="3"/>
    <x v="135"/>
  </r>
  <r>
    <n v="197602"/>
    <x v="4"/>
    <x v="2"/>
    <x v="1"/>
    <x v="3"/>
    <x v="4"/>
    <x v="13"/>
    <n v="14129"/>
    <x v="495"/>
    <x v="2"/>
    <x v="3"/>
    <n v="918"/>
    <n v="3652"/>
    <n v="1"/>
    <x v="3"/>
    <x v="136"/>
  </r>
  <r>
    <n v="197603"/>
    <x v="4"/>
    <x v="0"/>
    <x v="3"/>
    <x v="2"/>
    <x v="0"/>
    <x v="12"/>
    <n v="11072"/>
    <x v="265"/>
    <x v="3"/>
    <x v="4"/>
    <n v="319"/>
    <n v="6120"/>
    <n v="3"/>
    <x v="1"/>
    <x v="137"/>
  </r>
  <r>
    <n v="197604"/>
    <x v="0"/>
    <x v="2"/>
    <x v="0"/>
    <x v="2"/>
    <x v="4"/>
    <x v="1"/>
    <n v="15657"/>
    <x v="427"/>
    <x v="3"/>
    <x v="0"/>
    <n v="423"/>
    <n v="2552"/>
    <n v="1"/>
    <x v="1"/>
    <x v="138"/>
  </r>
  <r>
    <n v="197605"/>
    <x v="4"/>
    <x v="0"/>
    <x v="2"/>
    <x v="3"/>
    <x v="4"/>
    <x v="5"/>
    <n v="10195"/>
    <x v="319"/>
    <x v="3"/>
    <x v="2"/>
    <n v="589"/>
    <n v="2733"/>
    <n v="5"/>
    <x v="3"/>
    <x v="139"/>
  </r>
  <r>
    <n v="197606"/>
    <x v="0"/>
    <x v="0"/>
    <x v="4"/>
    <x v="3"/>
    <x v="0"/>
    <x v="8"/>
    <n v="16299"/>
    <x v="536"/>
    <x v="4"/>
    <x v="2"/>
    <n v="203"/>
    <n v="2921"/>
    <n v="6"/>
    <x v="1"/>
    <x v="140"/>
  </r>
  <r>
    <n v="197607"/>
    <x v="3"/>
    <x v="0"/>
    <x v="4"/>
    <x v="1"/>
    <x v="1"/>
    <x v="10"/>
    <n v="7645"/>
    <x v="316"/>
    <x v="1"/>
    <x v="1"/>
    <n v="324"/>
    <n v="3638"/>
    <n v="2"/>
    <x v="3"/>
    <x v="141"/>
  </r>
  <r>
    <n v="197608"/>
    <x v="2"/>
    <x v="3"/>
    <x v="4"/>
    <x v="3"/>
    <x v="3"/>
    <x v="0"/>
    <n v="14091"/>
    <x v="379"/>
    <x v="3"/>
    <x v="3"/>
    <n v="269"/>
    <n v="2088"/>
    <n v="8"/>
    <x v="2"/>
    <x v="142"/>
  </r>
  <r>
    <n v="197609"/>
    <x v="2"/>
    <x v="3"/>
    <x v="2"/>
    <x v="2"/>
    <x v="3"/>
    <x v="12"/>
    <n v="9087"/>
    <x v="81"/>
    <x v="0"/>
    <x v="0"/>
    <n v="281"/>
    <n v="2478"/>
    <n v="3"/>
    <x v="3"/>
    <x v="143"/>
  </r>
  <r>
    <n v="197610"/>
    <x v="3"/>
    <x v="1"/>
    <x v="0"/>
    <x v="2"/>
    <x v="5"/>
    <x v="2"/>
    <n v="11436"/>
    <x v="139"/>
    <x v="4"/>
    <x v="0"/>
    <n v="525"/>
    <n v="7116"/>
    <n v="8"/>
    <x v="0"/>
    <x v="144"/>
  </r>
  <r>
    <n v="197611"/>
    <x v="0"/>
    <x v="1"/>
    <x v="2"/>
    <x v="2"/>
    <x v="2"/>
    <x v="11"/>
    <n v="18413"/>
    <x v="127"/>
    <x v="3"/>
    <x v="4"/>
    <n v="605"/>
    <n v="4486"/>
    <n v="5"/>
    <x v="1"/>
    <x v="145"/>
  </r>
  <r>
    <n v="197612"/>
    <x v="0"/>
    <x v="0"/>
    <x v="4"/>
    <x v="3"/>
    <x v="4"/>
    <x v="12"/>
    <n v="19132"/>
    <x v="5"/>
    <x v="0"/>
    <x v="2"/>
    <n v="606"/>
    <n v="2697"/>
    <n v="2"/>
    <x v="1"/>
    <x v="146"/>
  </r>
  <r>
    <n v="197613"/>
    <x v="0"/>
    <x v="3"/>
    <x v="3"/>
    <x v="1"/>
    <x v="0"/>
    <x v="3"/>
    <n v="17385"/>
    <x v="8"/>
    <x v="1"/>
    <x v="4"/>
    <n v="634"/>
    <n v="4730"/>
    <n v="8"/>
    <x v="3"/>
    <x v="147"/>
  </r>
  <r>
    <n v="197614"/>
    <x v="2"/>
    <x v="2"/>
    <x v="2"/>
    <x v="2"/>
    <x v="2"/>
    <x v="8"/>
    <n v="8915"/>
    <x v="495"/>
    <x v="1"/>
    <x v="3"/>
    <n v="574"/>
    <n v="8694"/>
    <n v="2"/>
    <x v="3"/>
    <x v="148"/>
  </r>
  <r>
    <n v="197615"/>
    <x v="4"/>
    <x v="3"/>
    <x v="0"/>
    <x v="2"/>
    <x v="1"/>
    <x v="11"/>
    <n v="17989"/>
    <x v="444"/>
    <x v="4"/>
    <x v="1"/>
    <n v="339"/>
    <n v="9213"/>
    <n v="5"/>
    <x v="0"/>
    <x v="149"/>
  </r>
  <r>
    <n v="197616"/>
    <x v="3"/>
    <x v="2"/>
    <x v="4"/>
    <x v="3"/>
    <x v="5"/>
    <x v="13"/>
    <n v="7590"/>
    <x v="32"/>
    <x v="2"/>
    <x v="0"/>
    <n v="701"/>
    <n v="4977"/>
    <n v="5"/>
    <x v="4"/>
    <x v="150"/>
  </r>
  <r>
    <n v="197617"/>
    <x v="0"/>
    <x v="3"/>
    <x v="0"/>
    <x v="2"/>
    <x v="0"/>
    <x v="9"/>
    <n v="12526"/>
    <x v="482"/>
    <x v="1"/>
    <x v="4"/>
    <n v="344"/>
    <n v="5262"/>
    <n v="8"/>
    <x v="1"/>
    <x v="151"/>
  </r>
  <r>
    <n v="197618"/>
    <x v="0"/>
    <x v="2"/>
    <x v="1"/>
    <x v="2"/>
    <x v="4"/>
    <x v="6"/>
    <n v="5941"/>
    <x v="33"/>
    <x v="4"/>
    <x v="0"/>
    <n v="354"/>
    <n v="3936"/>
    <n v="6"/>
    <x v="4"/>
    <x v="152"/>
  </r>
  <r>
    <n v="197619"/>
    <x v="0"/>
    <x v="3"/>
    <x v="0"/>
    <x v="2"/>
    <x v="1"/>
    <x v="9"/>
    <n v="16730"/>
    <x v="177"/>
    <x v="3"/>
    <x v="4"/>
    <n v="814"/>
    <n v="9556"/>
    <n v="9"/>
    <x v="1"/>
    <x v="153"/>
  </r>
  <r>
    <n v="197620"/>
    <x v="3"/>
    <x v="2"/>
    <x v="1"/>
    <x v="1"/>
    <x v="3"/>
    <x v="4"/>
    <n v="13854"/>
    <x v="412"/>
    <x v="3"/>
    <x v="3"/>
    <n v="726"/>
    <n v="3247"/>
    <n v="3"/>
    <x v="3"/>
    <x v="154"/>
  </r>
  <r>
    <n v="197621"/>
    <x v="2"/>
    <x v="3"/>
    <x v="0"/>
    <x v="3"/>
    <x v="2"/>
    <x v="6"/>
    <n v="11457"/>
    <x v="113"/>
    <x v="0"/>
    <x v="1"/>
    <n v="199"/>
    <n v="5152"/>
    <n v="3"/>
    <x v="3"/>
    <x v="155"/>
  </r>
  <r>
    <n v="197622"/>
    <x v="2"/>
    <x v="3"/>
    <x v="3"/>
    <x v="0"/>
    <x v="4"/>
    <x v="7"/>
    <n v="15956"/>
    <x v="234"/>
    <x v="2"/>
    <x v="2"/>
    <n v="906"/>
    <n v="9539"/>
    <n v="9"/>
    <x v="0"/>
    <x v="156"/>
  </r>
  <r>
    <n v="197623"/>
    <x v="3"/>
    <x v="1"/>
    <x v="0"/>
    <x v="3"/>
    <x v="2"/>
    <x v="13"/>
    <n v="11927"/>
    <x v="140"/>
    <x v="1"/>
    <x v="0"/>
    <n v="154"/>
    <n v="8881"/>
    <n v="8"/>
    <x v="1"/>
    <x v="157"/>
  </r>
  <r>
    <n v="197624"/>
    <x v="3"/>
    <x v="4"/>
    <x v="0"/>
    <x v="1"/>
    <x v="2"/>
    <x v="10"/>
    <n v="7062"/>
    <x v="434"/>
    <x v="3"/>
    <x v="1"/>
    <n v="145"/>
    <n v="5586"/>
    <n v="4"/>
    <x v="3"/>
    <x v="158"/>
  </r>
  <r>
    <n v="197625"/>
    <x v="2"/>
    <x v="3"/>
    <x v="2"/>
    <x v="0"/>
    <x v="0"/>
    <x v="6"/>
    <n v="8949"/>
    <x v="295"/>
    <x v="1"/>
    <x v="4"/>
    <n v="160"/>
    <n v="2000"/>
    <n v="10"/>
    <x v="1"/>
    <x v="159"/>
  </r>
  <r>
    <n v="197626"/>
    <x v="2"/>
    <x v="3"/>
    <x v="4"/>
    <x v="1"/>
    <x v="4"/>
    <x v="13"/>
    <n v="15824"/>
    <x v="579"/>
    <x v="0"/>
    <x v="0"/>
    <n v="174"/>
    <n v="6565"/>
    <n v="5"/>
    <x v="4"/>
    <x v="160"/>
  </r>
  <r>
    <n v="197627"/>
    <x v="3"/>
    <x v="3"/>
    <x v="2"/>
    <x v="2"/>
    <x v="4"/>
    <x v="1"/>
    <n v="18207"/>
    <x v="95"/>
    <x v="0"/>
    <x v="0"/>
    <n v="428"/>
    <n v="1718"/>
    <n v="10"/>
    <x v="0"/>
    <x v="161"/>
  </r>
  <r>
    <n v="197628"/>
    <x v="0"/>
    <x v="4"/>
    <x v="1"/>
    <x v="1"/>
    <x v="3"/>
    <x v="1"/>
    <n v="9155"/>
    <x v="25"/>
    <x v="2"/>
    <x v="4"/>
    <n v="799"/>
    <n v="8809"/>
    <n v="1"/>
    <x v="1"/>
    <x v="162"/>
  </r>
  <r>
    <n v="197629"/>
    <x v="0"/>
    <x v="0"/>
    <x v="4"/>
    <x v="1"/>
    <x v="0"/>
    <x v="5"/>
    <n v="16569"/>
    <x v="48"/>
    <x v="0"/>
    <x v="4"/>
    <n v="966"/>
    <n v="6351"/>
    <n v="1"/>
    <x v="2"/>
    <x v="163"/>
  </r>
  <r>
    <n v="197630"/>
    <x v="0"/>
    <x v="0"/>
    <x v="4"/>
    <x v="2"/>
    <x v="5"/>
    <x v="1"/>
    <n v="7536"/>
    <x v="480"/>
    <x v="1"/>
    <x v="2"/>
    <n v="830"/>
    <n v="6999"/>
    <n v="1"/>
    <x v="4"/>
    <x v="164"/>
  </r>
  <r>
    <n v="197631"/>
    <x v="0"/>
    <x v="4"/>
    <x v="1"/>
    <x v="2"/>
    <x v="3"/>
    <x v="5"/>
    <n v="7099"/>
    <x v="53"/>
    <x v="0"/>
    <x v="2"/>
    <n v="999"/>
    <n v="4661"/>
    <n v="1"/>
    <x v="0"/>
    <x v="165"/>
  </r>
  <r>
    <n v="197632"/>
    <x v="4"/>
    <x v="2"/>
    <x v="3"/>
    <x v="2"/>
    <x v="1"/>
    <x v="5"/>
    <n v="18975"/>
    <x v="247"/>
    <x v="3"/>
    <x v="4"/>
    <n v="330"/>
    <n v="8135"/>
    <n v="10"/>
    <x v="2"/>
    <x v="166"/>
  </r>
  <r>
    <n v="197633"/>
    <x v="4"/>
    <x v="2"/>
    <x v="1"/>
    <x v="0"/>
    <x v="5"/>
    <x v="2"/>
    <n v="6545"/>
    <x v="318"/>
    <x v="3"/>
    <x v="4"/>
    <n v="500"/>
    <n v="9336"/>
    <n v="5"/>
    <x v="3"/>
    <x v="167"/>
  </r>
  <r>
    <n v="197634"/>
    <x v="0"/>
    <x v="1"/>
    <x v="2"/>
    <x v="3"/>
    <x v="4"/>
    <x v="12"/>
    <n v="12885"/>
    <x v="279"/>
    <x v="2"/>
    <x v="3"/>
    <n v="480"/>
    <n v="1314"/>
    <n v="3"/>
    <x v="3"/>
    <x v="168"/>
  </r>
  <r>
    <n v="197635"/>
    <x v="1"/>
    <x v="1"/>
    <x v="1"/>
    <x v="0"/>
    <x v="4"/>
    <x v="7"/>
    <n v="6893"/>
    <x v="529"/>
    <x v="0"/>
    <x v="2"/>
    <n v="425"/>
    <n v="9715"/>
    <n v="9"/>
    <x v="0"/>
    <x v="169"/>
  </r>
  <r>
    <n v="197636"/>
    <x v="1"/>
    <x v="2"/>
    <x v="0"/>
    <x v="2"/>
    <x v="4"/>
    <x v="1"/>
    <n v="16762"/>
    <x v="589"/>
    <x v="1"/>
    <x v="4"/>
    <n v="277"/>
    <n v="5072"/>
    <n v="4"/>
    <x v="3"/>
    <x v="170"/>
  </r>
  <r>
    <n v="197637"/>
    <x v="2"/>
    <x v="1"/>
    <x v="4"/>
    <x v="3"/>
    <x v="0"/>
    <x v="5"/>
    <n v="15708"/>
    <x v="518"/>
    <x v="1"/>
    <x v="3"/>
    <n v="645"/>
    <n v="9790"/>
    <n v="6"/>
    <x v="2"/>
    <x v="171"/>
  </r>
  <r>
    <n v="197638"/>
    <x v="2"/>
    <x v="0"/>
    <x v="3"/>
    <x v="3"/>
    <x v="4"/>
    <x v="7"/>
    <n v="17941"/>
    <x v="503"/>
    <x v="0"/>
    <x v="3"/>
    <n v="233"/>
    <n v="8102"/>
    <n v="3"/>
    <x v="4"/>
    <x v="172"/>
  </r>
  <r>
    <n v="197639"/>
    <x v="2"/>
    <x v="4"/>
    <x v="2"/>
    <x v="2"/>
    <x v="5"/>
    <x v="8"/>
    <n v="12086"/>
    <x v="79"/>
    <x v="3"/>
    <x v="4"/>
    <n v="190"/>
    <n v="7010"/>
    <n v="6"/>
    <x v="0"/>
    <x v="173"/>
  </r>
  <r>
    <n v="197640"/>
    <x v="3"/>
    <x v="4"/>
    <x v="3"/>
    <x v="2"/>
    <x v="5"/>
    <x v="4"/>
    <n v="19989"/>
    <x v="424"/>
    <x v="1"/>
    <x v="2"/>
    <n v="934"/>
    <n v="8735"/>
    <n v="9"/>
    <x v="2"/>
    <x v="174"/>
  </r>
  <r>
    <n v="197641"/>
    <x v="1"/>
    <x v="0"/>
    <x v="0"/>
    <x v="2"/>
    <x v="1"/>
    <x v="11"/>
    <n v="13892"/>
    <x v="127"/>
    <x v="4"/>
    <x v="1"/>
    <n v="270"/>
    <n v="5904"/>
    <n v="3"/>
    <x v="4"/>
    <x v="175"/>
  </r>
  <r>
    <n v="197642"/>
    <x v="4"/>
    <x v="2"/>
    <x v="4"/>
    <x v="3"/>
    <x v="1"/>
    <x v="10"/>
    <n v="15662"/>
    <x v="161"/>
    <x v="3"/>
    <x v="2"/>
    <n v="923"/>
    <n v="7506"/>
    <n v="9"/>
    <x v="0"/>
    <x v="176"/>
  </r>
  <r>
    <n v="197643"/>
    <x v="0"/>
    <x v="1"/>
    <x v="2"/>
    <x v="3"/>
    <x v="1"/>
    <x v="9"/>
    <n v="5151"/>
    <x v="323"/>
    <x v="2"/>
    <x v="3"/>
    <n v="390"/>
    <n v="3215"/>
    <n v="3"/>
    <x v="4"/>
    <x v="177"/>
  </r>
  <r>
    <n v="197644"/>
    <x v="3"/>
    <x v="3"/>
    <x v="3"/>
    <x v="3"/>
    <x v="1"/>
    <x v="6"/>
    <n v="19801"/>
    <x v="414"/>
    <x v="4"/>
    <x v="0"/>
    <n v="467"/>
    <n v="4002"/>
    <n v="6"/>
    <x v="4"/>
    <x v="178"/>
  </r>
  <r>
    <n v="197645"/>
    <x v="3"/>
    <x v="4"/>
    <x v="2"/>
    <x v="1"/>
    <x v="5"/>
    <x v="2"/>
    <n v="12991"/>
    <x v="310"/>
    <x v="4"/>
    <x v="4"/>
    <n v="926"/>
    <n v="5160"/>
    <n v="2"/>
    <x v="1"/>
    <x v="179"/>
  </r>
  <r>
    <n v="197646"/>
    <x v="3"/>
    <x v="2"/>
    <x v="4"/>
    <x v="2"/>
    <x v="4"/>
    <x v="4"/>
    <n v="8444"/>
    <x v="125"/>
    <x v="4"/>
    <x v="0"/>
    <n v="384"/>
    <n v="6627"/>
    <n v="4"/>
    <x v="3"/>
    <x v="180"/>
  </r>
  <r>
    <n v="197647"/>
    <x v="0"/>
    <x v="2"/>
    <x v="0"/>
    <x v="1"/>
    <x v="1"/>
    <x v="0"/>
    <n v="7185"/>
    <x v="300"/>
    <x v="0"/>
    <x v="4"/>
    <n v="298"/>
    <n v="4384"/>
    <n v="4"/>
    <x v="1"/>
    <x v="181"/>
  </r>
  <r>
    <n v="197648"/>
    <x v="4"/>
    <x v="0"/>
    <x v="2"/>
    <x v="1"/>
    <x v="2"/>
    <x v="4"/>
    <n v="8207"/>
    <x v="276"/>
    <x v="4"/>
    <x v="2"/>
    <n v="165"/>
    <n v="6392"/>
    <n v="1"/>
    <x v="3"/>
    <x v="182"/>
  </r>
  <r>
    <n v="197649"/>
    <x v="2"/>
    <x v="3"/>
    <x v="1"/>
    <x v="0"/>
    <x v="2"/>
    <x v="5"/>
    <n v="18722"/>
    <x v="225"/>
    <x v="2"/>
    <x v="0"/>
    <n v="499"/>
    <n v="5764"/>
    <n v="8"/>
    <x v="1"/>
    <x v="183"/>
  </r>
  <r>
    <n v="197650"/>
    <x v="1"/>
    <x v="1"/>
    <x v="0"/>
    <x v="1"/>
    <x v="4"/>
    <x v="0"/>
    <n v="14729"/>
    <x v="156"/>
    <x v="4"/>
    <x v="0"/>
    <n v="710"/>
    <n v="6483"/>
    <n v="7"/>
    <x v="3"/>
    <x v="184"/>
  </r>
  <r>
    <n v="197651"/>
    <x v="1"/>
    <x v="4"/>
    <x v="4"/>
    <x v="1"/>
    <x v="4"/>
    <x v="11"/>
    <n v="6996"/>
    <x v="430"/>
    <x v="4"/>
    <x v="3"/>
    <n v="736"/>
    <n v="2781"/>
    <n v="5"/>
    <x v="1"/>
    <x v="185"/>
  </r>
  <r>
    <n v="197652"/>
    <x v="1"/>
    <x v="2"/>
    <x v="0"/>
    <x v="3"/>
    <x v="1"/>
    <x v="6"/>
    <n v="19653"/>
    <x v="50"/>
    <x v="4"/>
    <x v="3"/>
    <n v="627"/>
    <n v="2003"/>
    <n v="2"/>
    <x v="4"/>
    <x v="186"/>
  </r>
  <r>
    <n v="197653"/>
    <x v="1"/>
    <x v="3"/>
    <x v="2"/>
    <x v="0"/>
    <x v="3"/>
    <x v="4"/>
    <n v="5440"/>
    <x v="316"/>
    <x v="3"/>
    <x v="2"/>
    <n v="701"/>
    <n v="8787"/>
    <n v="5"/>
    <x v="4"/>
    <x v="187"/>
  </r>
  <r>
    <n v="197654"/>
    <x v="0"/>
    <x v="2"/>
    <x v="0"/>
    <x v="0"/>
    <x v="1"/>
    <x v="7"/>
    <n v="9460"/>
    <x v="125"/>
    <x v="3"/>
    <x v="3"/>
    <n v="757"/>
    <n v="3584"/>
    <n v="2"/>
    <x v="2"/>
    <x v="188"/>
  </r>
  <r>
    <n v="197655"/>
    <x v="0"/>
    <x v="1"/>
    <x v="2"/>
    <x v="1"/>
    <x v="4"/>
    <x v="8"/>
    <n v="17703"/>
    <x v="145"/>
    <x v="2"/>
    <x v="4"/>
    <n v="669"/>
    <n v="5659"/>
    <n v="7"/>
    <x v="0"/>
    <x v="189"/>
  </r>
  <r>
    <n v="197656"/>
    <x v="2"/>
    <x v="0"/>
    <x v="1"/>
    <x v="2"/>
    <x v="0"/>
    <x v="6"/>
    <n v="7272"/>
    <x v="500"/>
    <x v="1"/>
    <x v="0"/>
    <n v="555"/>
    <n v="2195"/>
    <n v="1"/>
    <x v="1"/>
    <x v="190"/>
  </r>
  <r>
    <n v="197657"/>
    <x v="2"/>
    <x v="4"/>
    <x v="4"/>
    <x v="0"/>
    <x v="2"/>
    <x v="14"/>
    <n v="7875"/>
    <x v="310"/>
    <x v="4"/>
    <x v="2"/>
    <n v="950"/>
    <n v="1194"/>
    <n v="1"/>
    <x v="1"/>
    <x v="191"/>
  </r>
  <r>
    <n v="197658"/>
    <x v="0"/>
    <x v="4"/>
    <x v="4"/>
    <x v="0"/>
    <x v="5"/>
    <x v="10"/>
    <n v="11431"/>
    <x v="551"/>
    <x v="2"/>
    <x v="0"/>
    <n v="641"/>
    <n v="4887"/>
    <n v="7"/>
    <x v="4"/>
    <x v="192"/>
  </r>
  <r>
    <n v="197659"/>
    <x v="4"/>
    <x v="2"/>
    <x v="0"/>
    <x v="3"/>
    <x v="0"/>
    <x v="7"/>
    <n v="11215"/>
    <x v="423"/>
    <x v="2"/>
    <x v="1"/>
    <n v="373"/>
    <n v="9358"/>
    <n v="6"/>
    <x v="1"/>
    <x v="193"/>
  </r>
  <r>
    <n v="197660"/>
    <x v="3"/>
    <x v="1"/>
    <x v="3"/>
    <x v="0"/>
    <x v="5"/>
    <x v="0"/>
    <n v="6950"/>
    <x v="239"/>
    <x v="3"/>
    <x v="1"/>
    <n v="895"/>
    <n v="4433"/>
    <n v="5"/>
    <x v="1"/>
    <x v="194"/>
  </r>
  <r>
    <n v="197661"/>
    <x v="1"/>
    <x v="3"/>
    <x v="1"/>
    <x v="0"/>
    <x v="5"/>
    <x v="9"/>
    <n v="11722"/>
    <x v="48"/>
    <x v="4"/>
    <x v="1"/>
    <n v="745"/>
    <n v="9240"/>
    <n v="3"/>
    <x v="2"/>
    <x v="195"/>
  </r>
  <r>
    <n v="197662"/>
    <x v="2"/>
    <x v="1"/>
    <x v="2"/>
    <x v="2"/>
    <x v="1"/>
    <x v="6"/>
    <n v="6466"/>
    <x v="396"/>
    <x v="2"/>
    <x v="3"/>
    <n v="232"/>
    <n v="2922"/>
    <n v="9"/>
    <x v="4"/>
    <x v="196"/>
  </r>
  <r>
    <n v="197663"/>
    <x v="1"/>
    <x v="3"/>
    <x v="4"/>
    <x v="2"/>
    <x v="5"/>
    <x v="6"/>
    <n v="5992"/>
    <x v="183"/>
    <x v="2"/>
    <x v="2"/>
    <n v="693"/>
    <n v="9186"/>
    <n v="6"/>
    <x v="3"/>
    <x v="197"/>
  </r>
  <r>
    <n v="197664"/>
    <x v="3"/>
    <x v="2"/>
    <x v="0"/>
    <x v="2"/>
    <x v="2"/>
    <x v="12"/>
    <n v="6664"/>
    <x v="540"/>
    <x v="0"/>
    <x v="2"/>
    <n v="173"/>
    <n v="5782"/>
    <n v="3"/>
    <x v="0"/>
    <x v="198"/>
  </r>
  <r>
    <n v="197665"/>
    <x v="4"/>
    <x v="1"/>
    <x v="4"/>
    <x v="0"/>
    <x v="5"/>
    <x v="6"/>
    <n v="17197"/>
    <x v="87"/>
    <x v="4"/>
    <x v="3"/>
    <n v="132"/>
    <n v="7193"/>
    <n v="3"/>
    <x v="1"/>
    <x v="199"/>
  </r>
  <r>
    <n v="197666"/>
    <x v="4"/>
    <x v="4"/>
    <x v="4"/>
    <x v="1"/>
    <x v="5"/>
    <x v="13"/>
    <n v="11237"/>
    <x v="389"/>
    <x v="1"/>
    <x v="0"/>
    <n v="125"/>
    <n v="7678"/>
    <n v="8"/>
    <x v="1"/>
    <x v="200"/>
  </r>
  <r>
    <n v="197667"/>
    <x v="4"/>
    <x v="4"/>
    <x v="2"/>
    <x v="2"/>
    <x v="3"/>
    <x v="5"/>
    <n v="17590"/>
    <x v="124"/>
    <x v="0"/>
    <x v="1"/>
    <n v="501"/>
    <n v="2299"/>
    <n v="8"/>
    <x v="1"/>
    <x v="201"/>
  </r>
  <r>
    <n v="197668"/>
    <x v="3"/>
    <x v="0"/>
    <x v="2"/>
    <x v="1"/>
    <x v="5"/>
    <x v="10"/>
    <n v="8827"/>
    <x v="423"/>
    <x v="2"/>
    <x v="4"/>
    <n v="850"/>
    <n v="4198"/>
    <n v="7"/>
    <x v="1"/>
    <x v="202"/>
  </r>
  <r>
    <n v="197669"/>
    <x v="3"/>
    <x v="1"/>
    <x v="3"/>
    <x v="3"/>
    <x v="0"/>
    <x v="14"/>
    <n v="10925"/>
    <x v="559"/>
    <x v="1"/>
    <x v="2"/>
    <n v="482"/>
    <n v="5563"/>
    <n v="8"/>
    <x v="4"/>
    <x v="203"/>
  </r>
  <r>
    <n v="197670"/>
    <x v="2"/>
    <x v="3"/>
    <x v="0"/>
    <x v="3"/>
    <x v="0"/>
    <x v="5"/>
    <n v="11463"/>
    <x v="153"/>
    <x v="3"/>
    <x v="3"/>
    <n v="229"/>
    <n v="2331"/>
    <n v="7"/>
    <x v="0"/>
    <x v="204"/>
  </r>
  <r>
    <n v="197671"/>
    <x v="4"/>
    <x v="4"/>
    <x v="0"/>
    <x v="0"/>
    <x v="5"/>
    <x v="3"/>
    <n v="15276"/>
    <x v="448"/>
    <x v="0"/>
    <x v="3"/>
    <n v="396"/>
    <n v="1497"/>
    <n v="5"/>
    <x v="2"/>
    <x v="205"/>
  </r>
  <r>
    <n v="197672"/>
    <x v="2"/>
    <x v="3"/>
    <x v="0"/>
    <x v="0"/>
    <x v="4"/>
    <x v="6"/>
    <n v="8326"/>
    <x v="8"/>
    <x v="0"/>
    <x v="3"/>
    <n v="739"/>
    <n v="3735"/>
    <n v="3"/>
    <x v="3"/>
    <x v="206"/>
  </r>
  <r>
    <n v="197673"/>
    <x v="2"/>
    <x v="4"/>
    <x v="3"/>
    <x v="0"/>
    <x v="5"/>
    <x v="12"/>
    <n v="7811"/>
    <x v="567"/>
    <x v="2"/>
    <x v="4"/>
    <n v="949"/>
    <n v="4627"/>
    <n v="10"/>
    <x v="1"/>
    <x v="207"/>
  </r>
  <r>
    <n v="197674"/>
    <x v="1"/>
    <x v="3"/>
    <x v="0"/>
    <x v="1"/>
    <x v="1"/>
    <x v="6"/>
    <n v="11157"/>
    <x v="314"/>
    <x v="2"/>
    <x v="1"/>
    <n v="101"/>
    <n v="3234"/>
    <n v="8"/>
    <x v="2"/>
    <x v="208"/>
  </r>
  <r>
    <n v="197675"/>
    <x v="1"/>
    <x v="3"/>
    <x v="1"/>
    <x v="2"/>
    <x v="3"/>
    <x v="10"/>
    <n v="13402"/>
    <x v="192"/>
    <x v="0"/>
    <x v="1"/>
    <n v="442"/>
    <n v="1263"/>
    <n v="10"/>
    <x v="2"/>
    <x v="209"/>
  </r>
  <r>
    <n v="197676"/>
    <x v="0"/>
    <x v="3"/>
    <x v="0"/>
    <x v="3"/>
    <x v="4"/>
    <x v="0"/>
    <n v="6518"/>
    <x v="34"/>
    <x v="4"/>
    <x v="3"/>
    <n v="777"/>
    <n v="7838"/>
    <n v="1"/>
    <x v="4"/>
    <x v="210"/>
  </r>
  <r>
    <n v="197677"/>
    <x v="1"/>
    <x v="2"/>
    <x v="1"/>
    <x v="1"/>
    <x v="3"/>
    <x v="3"/>
    <n v="16214"/>
    <x v="359"/>
    <x v="1"/>
    <x v="3"/>
    <n v="282"/>
    <n v="7314"/>
    <n v="2"/>
    <x v="3"/>
    <x v="211"/>
  </r>
  <r>
    <n v="197678"/>
    <x v="2"/>
    <x v="2"/>
    <x v="1"/>
    <x v="2"/>
    <x v="4"/>
    <x v="13"/>
    <n v="13407"/>
    <x v="514"/>
    <x v="1"/>
    <x v="3"/>
    <n v="222"/>
    <n v="6929"/>
    <n v="10"/>
    <x v="2"/>
    <x v="212"/>
  </r>
  <r>
    <n v="197679"/>
    <x v="3"/>
    <x v="3"/>
    <x v="3"/>
    <x v="3"/>
    <x v="5"/>
    <x v="9"/>
    <n v="16012"/>
    <x v="420"/>
    <x v="1"/>
    <x v="2"/>
    <n v="601"/>
    <n v="5461"/>
    <n v="4"/>
    <x v="2"/>
    <x v="213"/>
  </r>
  <r>
    <n v="197680"/>
    <x v="1"/>
    <x v="1"/>
    <x v="0"/>
    <x v="0"/>
    <x v="4"/>
    <x v="1"/>
    <n v="15584"/>
    <x v="516"/>
    <x v="4"/>
    <x v="3"/>
    <n v="735"/>
    <n v="9410"/>
    <n v="1"/>
    <x v="2"/>
    <x v="214"/>
  </r>
  <r>
    <n v="197681"/>
    <x v="1"/>
    <x v="4"/>
    <x v="0"/>
    <x v="2"/>
    <x v="0"/>
    <x v="1"/>
    <n v="17537"/>
    <x v="586"/>
    <x v="2"/>
    <x v="4"/>
    <n v="709"/>
    <n v="9446"/>
    <n v="5"/>
    <x v="1"/>
    <x v="215"/>
  </r>
  <r>
    <n v="197682"/>
    <x v="3"/>
    <x v="4"/>
    <x v="3"/>
    <x v="3"/>
    <x v="0"/>
    <x v="3"/>
    <n v="8112"/>
    <x v="236"/>
    <x v="1"/>
    <x v="4"/>
    <n v="876"/>
    <n v="4501"/>
    <n v="4"/>
    <x v="1"/>
    <x v="216"/>
  </r>
  <r>
    <n v="197683"/>
    <x v="3"/>
    <x v="3"/>
    <x v="1"/>
    <x v="0"/>
    <x v="3"/>
    <x v="12"/>
    <n v="8947"/>
    <x v="463"/>
    <x v="2"/>
    <x v="1"/>
    <n v="970"/>
    <n v="5466"/>
    <n v="5"/>
    <x v="4"/>
    <x v="217"/>
  </r>
  <r>
    <n v="197684"/>
    <x v="2"/>
    <x v="4"/>
    <x v="1"/>
    <x v="3"/>
    <x v="3"/>
    <x v="10"/>
    <n v="6291"/>
    <x v="411"/>
    <x v="3"/>
    <x v="2"/>
    <n v="240"/>
    <n v="1217"/>
    <n v="8"/>
    <x v="2"/>
    <x v="218"/>
  </r>
  <r>
    <n v="197685"/>
    <x v="4"/>
    <x v="2"/>
    <x v="1"/>
    <x v="3"/>
    <x v="1"/>
    <x v="12"/>
    <n v="5640"/>
    <x v="62"/>
    <x v="1"/>
    <x v="0"/>
    <n v="922"/>
    <n v="8637"/>
    <n v="9"/>
    <x v="1"/>
    <x v="219"/>
  </r>
  <r>
    <n v="197686"/>
    <x v="0"/>
    <x v="0"/>
    <x v="1"/>
    <x v="3"/>
    <x v="2"/>
    <x v="4"/>
    <n v="18173"/>
    <x v="284"/>
    <x v="4"/>
    <x v="2"/>
    <n v="509"/>
    <n v="2428"/>
    <n v="3"/>
    <x v="2"/>
    <x v="220"/>
  </r>
  <r>
    <n v="197687"/>
    <x v="2"/>
    <x v="3"/>
    <x v="4"/>
    <x v="1"/>
    <x v="5"/>
    <x v="1"/>
    <n v="19837"/>
    <x v="57"/>
    <x v="4"/>
    <x v="2"/>
    <n v="793"/>
    <n v="6971"/>
    <n v="9"/>
    <x v="3"/>
    <x v="221"/>
  </r>
  <r>
    <n v="197688"/>
    <x v="0"/>
    <x v="0"/>
    <x v="4"/>
    <x v="3"/>
    <x v="2"/>
    <x v="3"/>
    <n v="16977"/>
    <x v="261"/>
    <x v="0"/>
    <x v="1"/>
    <n v="228"/>
    <n v="2518"/>
    <n v="5"/>
    <x v="3"/>
    <x v="222"/>
  </r>
  <r>
    <n v="197689"/>
    <x v="3"/>
    <x v="4"/>
    <x v="2"/>
    <x v="1"/>
    <x v="5"/>
    <x v="7"/>
    <n v="16446"/>
    <x v="564"/>
    <x v="1"/>
    <x v="2"/>
    <n v="608"/>
    <n v="6300"/>
    <n v="4"/>
    <x v="3"/>
    <x v="223"/>
  </r>
  <r>
    <n v="197690"/>
    <x v="1"/>
    <x v="0"/>
    <x v="2"/>
    <x v="1"/>
    <x v="4"/>
    <x v="1"/>
    <n v="6227"/>
    <x v="388"/>
    <x v="0"/>
    <x v="1"/>
    <n v="932"/>
    <n v="2344"/>
    <n v="1"/>
    <x v="4"/>
    <x v="224"/>
  </r>
  <r>
    <n v="197691"/>
    <x v="2"/>
    <x v="4"/>
    <x v="2"/>
    <x v="3"/>
    <x v="4"/>
    <x v="1"/>
    <n v="18955"/>
    <x v="496"/>
    <x v="3"/>
    <x v="2"/>
    <n v="219"/>
    <n v="2120"/>
    <n v="4"/>
    <x v="1"/>
    <x v="225"/>
  </r>
  <r>
    <n v="197692"/>
    <x v="4"/>
    <x v="0"/>
    <x v="2"/>
    <x v="1"/>
    <x v="2"/>
    <x v="5"/>
    <n v="17204"/>
    <x v="370"/>
    <x v="4"/>
    <x v="2"/>
    <n v="224"/>
    <n v="3848"/>
    <n v="1"/>
    <x v="0"/>
    <x v="226"/>
  </r>
  <r>
    <n v="197693"/>
    <x v="4"/>
    <x v="0"/>
    <x v="1"/>
    <x v="0"/>
    <x v="3"/>
    <x v="9"/>
    <n v="10657"/>
    <x v="259"/>
    <x v="0"/>
    <x v="1"/>
    <n v="111"/>
    <n v="9944"/>
    <n v="6"/>
    <x v="0"/>
    <x v="227"/>
  </r>
  <r>
    <n v="197694"/>
    <x v="3"/>
    <x v="2"/>
    <x v="0"/>
    <x v="3"/>
    <x v="0"/>
    <x v="0"/>
    <n v="14211"/>
    <x v="184"/>
    <x v="1"/>
    <x v="3"/>
    <n v="844"/>
    <n v="6264"/>
    <n v="10"/>
    <x v="3"/>
    <x v="228"/>
  </r>
  <r>
    <n v="197695"/>
    <x v="2"/>
    <x v="3"/>
    <x v="2"/>
    <x v="2"/>
    <x v="1"/>
    <x v="12"/>
    <n v="7696"/>
    <x v="190"/>
    <x v="4"/>
    <x v="0"/>
    <n v="428"/>
    <n v="6370"/>
    <n v="6"/>
    <x v="0"/>
    <x v="229"/>
  </r>
  <r>
    <n v="197696"/>
    <x v="2"/>
    <x v="4"/>
    <x v="1"/>
    <x v="0"/>
    <x v="1"/>
    <x v="4"/>
    <n v="12253"/>
    <x v="202"/>
    <x v="1"/>
    <x v="3"/>
    <n v="366"/>
    <n v="2495"/>
    <n v="6"/>
    <x v="2"/>
    <x v="230"/>
  </r>
  <r>
    <n v="197697"/>
    <x v="1"/>
    <x v="1"/>
    <x v="3"/>
    <x v="2"/>
    <x v="1"/>
    <x v="14"/>
    <n v="12526"/>
    <x v="61"/>
    <x v="0"/>
    <x v="3"/>
    <n v="477"/>
    <n v="7275"/>
    <n v="6"/>
    <x v="1"/>
    <x v="231"/>
  </r>
  <r>
    <n v="197698"/>
    <x v="4"/>
    <x v="1"/>
    <x v="0"/>
    <x v="0"/>
    <x v="1"/>
    <x v="1"/>
    <n v="9199"/>
    <x v="164"/>
    <x v="1"/>
    <x v="4"/>
    <n v="810"/>
    <n v="1162"/>
    <n v="8"/>
    <x v="4"/>
    <x v="232"/>
  </r>
  <r>
    <n v="197699"/>
    <x v="3"/>
    <x v="3"/>
    <x v="0"/>
    <x v="0"/>
    <x v="3"/>
    <x v="9"/>
    <n v="6145"/>
    <x v="221"/>
    <x v="4"/>
    <x v="0"/>
    <n v="150"/>
    <n v="7812"/>
    <n v="5"/>
    <x v="0"/>
    <x v="233"/>
  </r>
  <r>
    <n v="197700"/>
    <x v="1"/>
    <x v="3"/>
    <x v="0"/>
    <x v="0"/>
    <x v="4"/>
    <x v="13"/>
    <n v="5390"/>
    <x v="217"/>
    <x v="0"/>
    <x v="1"/>
    <n v="694"/>
    <n v="5910"/>
    <n v="6"/>
    <x v="3"/>
    <x v="234"/>
  </r>
  <r>
    <n v="197701"/>
    <x v="4"/>
    <x v="4"/>
    <x v="1"/>
    <x v="2"/>
    <x v="0"/>
    <x v="14"/>
    <n v="11526"/>
    <x v="55"/>
    <x v="1"/>
    <x v="2"/>
    <n v="484"/>
    <n v="5939"/>
    <n v="9"/>
    <x v="3"/>
    <x v="235"/>
  </r>
  <r>
    <n v="197702"/>
    <x v="1"/>
    <x v="1"/>
    <x v="0"/>
    <x v="0"/>
    <x v="0"/>
    <x v="9"/>
    <n v="7390"/>
    <x v="182"/>
    <x v="1"/>
    <x v="1"/>
    <n v="135"/>
    <n v="5942"/>
    <n v="10"/>
    <x v="0"/>
    <x v="236"/>
  </r>
  <r>
    <n v="197703"/>
    <x v="2"/>
    <x v="2"/>
    <x v="0"/>
    <x v="3"/>
    <x v="5"/>
    <x v="13"/>
    <n v="15873"/>
    <x v="63"/>
    <x v="4"/>
    <x v="1"/>
    <n v="529"/>
    <n v="9017"/>
    <n v="1"/>
    <x v="4"/>
    <x v="237"/>
  </r>
  <r>
    <n v="197704"/>
    <x v="1"/>
    <x v="1"/>
    <x v="2"/>
    <x v="1"/>
    <x v="5"/>
    <x v="3"/>
    <n v="11577"/>
    <x v="288"/>
    <x v="1"/>
    <x v="4"/>
    <n v="900"/>
    <n v="1221"/>
    <n v="10"/>
    <x v="1"/>
    <x v="238"/>
  </r>
  <r>
    <n v="197705"/>
    <x v="1"/>
    <x v="1"/>
    <x v="1"/>
    <x v="1"/>
    <x v="2"/>
    <x v="7"/>
    <n v="19842"/>
    <x v="172"/>
    <x v="2"/>
    <x v="0"/>
    <n v="486"/>
    <n v="4288"/>
    <n v="10"/>
    <x v="2"/>
    <x v="239"/>
  </r>
  <r>
    <n v="197706"/>
    <x v="3"/>
    <x v="0"/>
    <x v="4"/>
    <x v="3"/>
    <x v="5"/>
    <x v="5"/>
    <n v="12274"/>
    <x v="236"/>
    <x v="1"/>
    <x v="2"/>
    <n v="360"/>
    <n v="2190"/>
    <n v="6"/>
    <x v="3"/>
    <x v="240"/>
  </r>
  <r>
    <n v="197707"/>
    <x v="1"/>
    <x v="1"/>
    <x v="3"/>
    <x v="3"/>
    <x v="1"/>
    <x v="1"/>
    <n v="6459"/>
    <x v="299"/>
    <x v="3"/>
    <x v="1"/>
    <n v="407"/>
    <n v="3087"/>
    <n v="9"/>
    <x v="4"/>
    <x v="241"/>
  </r>
  <r>
    <n v="197708"/>
    <x v="0"/>
    <x v="4"/>
    <x v="4"/>
    <x v="3"/>
    <x v="5"/>
    <x v="3"/>
    <n v="19654"/>
    <x v="25"/>
    <x v="3"/>
    <x v="2"/>
    <n v="118"/>
    <n v="1672"/>
    <n v="7"/>
    <x v="1"/>
    <x v="242"/>
  </r>
  <r>
    <n v="197709"/>
    <x v="3"/>
    <x v="0"/>
    <x v="3"/>
    <x v="0"/>
    <x v="2"/>
    <x v="0"/>
    <n v="18514"/>
    <x v="24"/>
    <x v="1"/>
    <x v="0"/>
    <n v="184"/>
    <n v="8727"/>
    <n v="1"/>
    <x v="1"/>
    <x v="243"/>
  </r>
  <r>
    <n v="197710"/>
    <x v="0"/>
    <x v="0"/>
    <x v="3"/>
    <x v="3"/>
    <x v="3"/>
    <x v="14"/>
    <n v="6687"/>
    <x v="102"/>
    <x v="4"/>
    <x v="0"/>
    <n v="104"/>
    <n v="1943"/>
    <n v="4"/>
    <x v="2"/>
    <x v="244"/>
  </r>
  <r>
    <n v="197711"/>
    <x v="1"/>
    <x v="0"/>
    <x v="2"/>
    <x v="0"/>
    <x v="1"/>
    <x v="8"/>
    <n v="12888"/>
    <x v="550"/>
    <x v="1"/>
    <x v="4"/>
    <n v="857"/>
    <n v="6891"/>
    <n v="4"/>
    <x v="4"/>
    <x v="245"/>
  </r>
  <r>
    <n v="197712"/>
    <x v="0"/>
    <x v="3"/>
    <x v="2"/>
    <x v="1"/>
    <x v="3"/>
    <x v="4"/>
    <n v="18771"/>
    <x v="252"/>
    <x v="2"/>
    <x v="2"/>
    <n v="471"/>
    <n v="5349"/>
    <n v="9"/>
    <x v="1"/>
    <x v="246"/>
  </r>
  <r>
    <n v="197713"/>
    <x v="1"/>
    <x v="1"/>
    <x v="1"/>
    <x v="2"/>
    <x v="0"/>
    <x v="9"/>
    <n v="16284"/>
    <x v="9"/>
    <x v="1"/>
    <x v="3"/>
    <n v="184"/>
    <n v="2466"/>
    <n v="8"/>
    <x v="1"/>
    <x v="247"/>
  </r>
  <r>
    <n v="197714"/>
    <x v="1"/>
    <x v="0"/>
    <x v="3"/>
    <x v="2"/>
    <x v="4"/>
    <x v="12"/>
    <n v="17450"/>
    <x v="211"/>
    <x v="1"/>
    <x v="4"/>
    <n v="410"/>
    <n v="2484"/>
    <n v="9"/>
    <x v="2"/>
    <x v="248"/>
  </r>
  <r>
    <n v="197715"/>
    <x v="4"/>
    <x v="2"/>
    <x v="3"/>
    <x v="1"/>
    <x v="5"/>
    <x v="1"/>
    <n v="9258"/>
    <x v="528"/>
    <x v="0"/>
    <x v="1"/>
    <n v="116"/>
    <n v="3046"/>
    <n v="10"/>
    <x v="0"/>
    <x v="249"/>
  </r>
  <r>
    <n v="197716"/>
    <x v="1"/>
    <x v="2"/>
    <x v="4"/>
    <x v="2"/>
    <x v="0"/>
    <x v="9"/>
    <n v="18657"/>
    <x v="156"/>
    <x v="1"/>
    <x v="1"/>
    <n v="311"/>
    <n v="6967"/>
    <n v="7"/>
    <x v="2"/>
    <x v="250"/>
  </r>
  <r>
    <n v="197717"/>
    <x v="2"/>
    <x v="4"/>
    <x v="4"/>
    <x v="0"/>
    <x v="2"/>
    <x v="1"/>
    <n v="5913"/>
    <x v="22"/>
    <x v="3"/>
    <x v="1"/>
    <n v="736"/>
    <n v="2283"/>
    <n v="1"/>
    <x v="1"/>
    <x v="251"/>
  </r>
  <r>
    <n v="197718"/>
    <x v="2"/>
    <x v="2"/>
    <x v="4"/>
    <x v="1"/>
    <x v="0"/>
    <x v="8"/>
    <n v="16604"/>
    <x v="12"/>
    <x v="1"/>
    <x v="4"/>
    <n v="772"/>
    <n v="6027"/>
    <n v="3"/>
    <x v="4"/>
    <x v="252"/>
  </r>
  <r>
    <n v="197719"/>
    <x v="3"/>
    <x v="0"/>
    <x v="4"/>
    <x v="1"/>
    <x v="3"/>
    <x v="4"/>
    <n v="19347"/>
    <x v="124"/>
    <x v="0"/>
    <x v="2"/>
    <n v="224"/>
    <n v="1206"/>
    <n v="2"/>
    <x v="4"/>
    <x v="253"/>
  </r>
  <r>
    <n v="197720"/>
    <x v="4"/>
    <x v="4"/>
    <x v="0"/>
    <x v="1"/>
    <x v="1"/>
    <x v="2"/>
    <n v="8104"/>
    <x v="272"/>
    <x v="4"/>
    <x v="1"/>
    <n v="806"/>
    <n v="6163"/>
    <n v="7"/>
    <x v="2"/>
    <x v="254"/>
  </r>
  <r>
    <n v="197721"/>
    <x v="4"/>
    <x v="0"/>
    <x v="4"/>
    <x v="3"/>
    <x v="4"/>
    <x v="2"/>
    <n v="5313"/>
    <x v="587"/>
    <x v="0"/>
    <x v="2"/>
    <n v="190"/>
    <n v="9986"/>
    <n v="9"/>
    <x v="4"/>
    <x v="255"/>
  </r>
  <r>
    <n v="197722"/>
    <x v="0"/>
    <x v="1"/>
    <x v="1"/>
    <x v="3"/>
    <x v="2"/>
    <x v="8"/>
    <n v="7074"/>
    <x v="261"/>
    <x v="4"/>
    <x v="1"/>
    <n v="398"/>
    <n v="9546"/>
    <n v="10"/>
    <x v="3"/>
    <x v="256"/>
  </r>
  <r>
    <n v="197723"/>
    <x v="2"/>
    <x v="0"/>
    <x v="2"/>
    <x v="2"/>
    <x v="2"/>
    <x v="13"/>
    <n v="12422"/>
    <x v="30"/>
    <x v="2"/>
    <x v="3"/>
    <n v="883"/>
    <n v="6684"/>
    <n v="4"/>
    <x v="4"/>
    <x v="257"/>
  </r>
  <r>
    <n v="197724"/>
    <x v="0"/>
    <x v="3"/>
    <x v="0"/>
    <x v="2"/>
    <x v="2"/>
    <x v="9"/>
    <n v="8060"/>
    <x v="201"/>
    <x v="4"/>
    <x v="4"/>
    <n v="801"/>
    <n v="1381"/>
    <n v="9"/>
    <x v="4"/>
    <x v="258"/>
  </r>
  <r>
    <n v="197725"/>
    <x v="1"/>
    <x v="2"/>
    <x v="1"/>
    <x v="2"/>
    <x v="5"/>
    <x v="8"/>
    <n v="10078"/>
    <x v="320"/>
    <x v="3"/>
    <x v="0"/>
    <n v="971"/>
    <n v="1097"/>
    <n v="10"/>
    <x v="3"/>
    <x v="259"/>
  </r>
  <r>
    <n v="197726"/>
    <x v="3"/>
    <x v="1"/>
    <x v="4"/>
    <x v="0"/>
    <x v="2"/>
    <x v="12"/>
    <n v="5731"/>
    <x v="57"/>
    <x v="1"/>
    <x v="3"/>
    <n v="269"/>
    <n v="6105"/>
    <n v="8"/>
    <x v="3"/>
    <x v="260"/>
  </r>
  <r>
    <n v="197727"/>
    <x v="0"/>
    <x v="0"/>
    <x v="0"/>
    <x v="3"/>
    <x v="0"/>
    <x v="3"/>
    <n v="7512"/>
    <x v="110"/>
    <x v="3"/>
    <x v="4"/>
    <n v="307"/>
    <n v="5878"/>
    <n v="8"/>
    <x v="0"/>
    <x v="261"/>
  </r>
  <r>
    <n v="197728"/>
    <x v="2"/>
    <x v="0"/>
    <x v="3"/>
    <x v="0"/>
    <x v="3"/>
    <x v="0"/>
    <n v="7517"/>
    <x v="180"/>
    <x v="0"/>
    <x v="1"/>
    <n v="150"/>
    <n v="5309"/>
    <n v="5"/>
    <x v="3"/>
    <x v="262"/>
  </r>
  <r>
    <n v="197729"/>
    <x v="4"/>
    <x v="3"/>
    <x v="3"/>
    <x v="0"/>
    <x v="4"/>
    <x v="8"/>
    <n v="6425"/>
    <x v="474"/>
    <x v="1"/>
    <x v="0"/>
    <n v="611"/>
    <n v="2493"/>
    <n v="2"/>
    <x v="0"/>
    <x v="263"/>
  </r>
  <r>
    <n v="197730"/>
    <x v="4"/>
    <x v="2"/>
    <x v="2"/>
    <x v="0"/>
    <x v="4"/>
    <x v="14"/>
    <n v="14403"/>
    <x v="217"/>
    <x v="0"/>
    <x v="1"/>
    <n v="736"/>
    <n v="5352"/>
    <n v="8"/>
    <x v="4"/>
    <x v="264"/>
  </r>
  <r>
    <n v="197731"/>
    <x v="3"/>
    <x v="2"/>
    <x v="3"/>
    <x v="1"/>
    <x v="0"/>
    <x v="8"/>
    <n v="13983"/>
    <x v="214"/>
    <x v="3"/>
    <x v="3"/>
    <n v="460"/>
    <n v="4676"/>
    <n v="8"/>
    <x v="1"/>
    <x v="265"/>
  </r>
  <r>
    <n v="197732"/>
    <x v="2"/>
    <x v="0"/>
    <x v="3"/>
    <x v="2"/>
    <x v="1"/>
    <x v="0"/>
    <n v="17595"/>
    <x v="397"/>
    <x v="3"/>
    <x v="0"/>
    <n v="851"/>
    <n v="6233"/>
    <n v="4"/>
    <x v="2"/>
    <x v="266"/>
  </r>
  <r>
    <n v="197733"/>
    <x v="0"/>
    <x v="2"/>
    <x v="2"/>
    <x v="2"/>
    <x v="4"/>
    <x v="13"/>
    <n v="16026"/>
    <x v="565"/>
    <x v="1"/>
    <x v="4"/>
    <n v="238"/>
    <n v="3717"/>
    <n v="1"/>
    <x v="4"/>
    <x v="267"/>
  </r>
  <r>
    <n v="197734"/>
    <x v="1"/>
    <x v="2"/>
    <x v="2"/>
    <x v="1"/>
    <x v="5"/>
    <x v="3"/>
    <n v="17855"/>
    <x v="237"/>
    <x v="0"/>
    <x v="2"/>
    <n v="102"/>
    <n v="8935"/>
    <n v="2"/>
    <x v="0"/>
    <x v="268"/>
  </r>
  <r>
    <n v="197735"/>
    <x v="1"/>
    <x v="3"/>
    <x v="0"/>
    <x v="3"/>
    <x v="4"/>
    <x v="8"/>
    <n v="13059"/>
    <x v="4"/>
    <x v="1"/>
    <x v="2"/>
    <n v="219"/>
    <n v="5352"/>
    <n v="4"/>
    <x v="4"/>
    <x v="269"/>
  </r>
  <r>
    <n v="197736"/>
    <x v="4"/>
    <x v="2"/>
    <x v="2"/>
    <x v="2"/>
    <x v="4"/>
    <x v="7"/>
    <n v="14314"/>
    <x v="263"/>
    <x v="4"/>
    <x v="4"/>
    <n v="996"/>
    <n v="4941"/>
    <n v="1"/>
    <x v="3"/>
    <x v="270"/>
  </r>
  <r>
    <n v="197737"/>
    <x v="3"/>
    <x v="4"/>
    <x v="4"/>
    <x v="0"/>
    <x v="2"/>
    <x v="13"/>
    <n v="10278"/>
    <x v="288"/>
    <x v="1"/>
    <x v="2"/>
    <n v="494"/>
    <n v="3078"/>
    <n v="8"/>
    <x v="0"/>
    <x v="271"/>
  </r>
  <r>
    <n v="197738"/>
    <x v="1"/>
    <x v="3"/>
    <x v="0"/>
    <x v="1"/>
    <x v="2"/>
    <x v="14"/>
    <n v="10076"/>
    <x v="299"/>
    <x v="3"/>
    <x v="3"/>
    <n v="344"/>
    <n v="8712"/>
    <n v="2"/>
    <x v="3"/>
    <x v="272"/>
  </r>
  <r>
    <n v="197739"/>
    <x v="3"/>
    <x v="0"/>
    <x v="4"/>
    <x v="2"/>
    <x v="2"/>
    <x v="14"/>
    <n v="5068"/>
    <x v="116"/>
    <x v="3"/>
    <x v="0"/>
    <n v="363"/>
    <n v="5314"/>
    <n v="10"/>
    <x v="4"/>
    <x v="273"/>
  </r>
  <r>
    <n v="197740"/>
    <x v="3"/>
    <x v="4"/>
    <x v="2"/>
    <x v="3"/>
    <x v="3"/>
    <x v="3"/>
    <n v="11136"/>
    <x v="127"/>
    <x v="0"/>
    <x v="3"/>
    <n v="470"/>
    <n v="5204"/>
    <n v="6"/>
    <x v="2"/>
    <x v="274"/>
  </r>
  <r>
    <n v="197741"/>
    <x v="0"/>
    <x v="1"/>
    <x v="0"/>
    <x v="3"/>
    <x v="4"/>
    <x v="3"/>
    <n v="19837"/>
    <x v="105"/>
    <x v="0"/>
    <x v="1"/>
    <n v="807"/>
    <n v="2550"/>
    <n v="3"/>
    <x v="1"/>
    <x v="275"/>
  </r>
  <r>
    <n v="197742"/>
    <x v="0"/>
    <x v="0"/>
    <x v="1"/>
    <x v="1"/>
    <x v="1"/>
    <x v="0"/>
    <n v="18039"/>
    <x v="567"/>
    <x v="4"/>
    <x v="4"/>
    <n v="508"/>
    <n v="7057"/>
    <n v="3"/>
    <x v="3"/>
    <x v="276"/>
  </r>
  <r>
    <n v="197743"/>
    <x v="4"/>
    <x v="0"/>
    <x v="4"/>
    <x v="0"/>
    <x v="4"/>
    <x v="4"/>
    <n v="9236"/>
    <x v="119"/>
    <x v="4"/>
    <x v="0"/>
    <n v="960"/>
    <n v="6443"/>
    <n v="6"/>
    <x v="3"/>
    <x v="277"/>
  </r>
  <r>
    <n v="197744"/>
    <x v="1"/>
    <x v="0"/>
    <x v="3"/>
    <x v="1"/>
    <x v="1"/>
    <x v="5"/>
    <n v="8460"/>
    <x v="370"/>
    <x v="3"/>
    <x v="0"/>
    <n v="545"/>
    <n v="7909"/>
    <n v="6"/>
    <x v="0"/>
    <x v="278"/>
  </r>
  <r>
    <n v="197745"/>
    <x v="0"/>
    <x v="2"/>
    <x v="3"/>
    <x v="2"/>
    <x v="2"/>
    <x v="7"/>
    <n v="12435"/>
    <x v="301"/>
    <x v="4"/>
    <x v="0"/>
    <n v="556"/>
    <n v="5466"/>
    <n v="4"/>
    <x v="3"/>
    <x v="279"/>
  </r>
  <r>
    <n v="197746"/>
    <x v="3"/>
    <x v="0"/>
    <x v="4"/>
    <x v="3"/>
    <x v="3"/>
    <x v="5"/>
    <n v="9282"/>
    <x v="282"/>
    <x v="0"/>
    <x v="1"/>
    <n v="169"/>
    <n v="2832"/>
    <n v="7"/>
    <x v="0"/>
    <x v="280"/>
  </r>
  <r>
    <n v="197747"/>
    <x v="2"/>
    <x v="0"/>
    <x v="3"/>
    <x v="1"/>
    <x v="0"/>
    <x v="6"/>
    <n v="14586"/>
    <x v="178"/>
    <x v="2"/>
    <x v="4"/>
    <n v="848"/>
    <n v="3218"/>
    <n v="10"/>
    <x v="1"/>
    <x v="281"/>
  </r>
  <r>
    <n v="197748"/>
    <x v="2"/>
    <x v="1"/>
    <x v="2"/>
    <x v="0"/>
    <x v="0"/>
    <x v="1"/>
    <n v="9276"/>
    <x v="93"/>
    <x v="1"/>
    <x v="4"/>
    <n v="784"/>
    <n v="1634"/>
    <n v="7"/>
    <x v="1"/>
    <x v="282"/>
  </r>
  <r>
    <n v="197749"/>
    <x v="2"/>
    <x v="3"/>
    <x v="2"/>
    <x v="1"/>
    <x v="5"/>
    <x v="4"/>
    <n v="11393"/>
    <x v="279"/>
    <x v="4"/>
    <x v="4"/>
    <n v="204"/>
    <n v="2458"/>
    <n v="3"/>
    <x v="3"/>
    <x v="283"/>
  </r>
  <r>
    <n v="197750"/>
    <x v="0"/>
    <x v="4"/>
    <x v="0"/>
    <x v="1"/>
    <x v="4"/>
    <x v="7"/>
    <n v="18266"/>
    <x v="94"/>
    <x v="3"/>
    <x v="2"/>
    <n v="547"/>
    <n v="2587"/>
    <n v="1"/>
    <x v="1"/>
    <x v="284"/>
  </r>
  <r>
    <n v="197751"/>
    <x v="3"/>
    <x v="1"/>
    <x v="0"/>
    <x v="3"/>
    <x v="3"/>
    <x v="8"/>
    <n v="16340"/>
    <x v="396"/>
    <x v="4"/>
    <x v="4"/>
    <n v="436"/>
    <n v="1553"/>
    <n v="7"/>
    <x v="0"/>
    <x v="285"/>
  </r>
  <r>
    <n v="197752"/>
    <x v="0"/>
    <x v="4"/>
    <x v="3"/>
    <x v="1"/>
    <x v="3"/>
    <x v="1"/>
    <n v="18850"/>
    <x v="388"/>
    <x v="1"/>
    <x v="0"/>
    <n v="985"/>
    <n v="5925"/>
    <n v="8"/>
    <x v="1"/>
    <x v="286"/>
  </r>
  <r>
    <n v="197753"/>
    <x v="2"/>
    <x v="4"/>
    <x v="1"/>
    <x v="2"/>
    <x v="1"/>
    <x v="6"/>
    <n v="7190"/>
    <x v="265"/>
    <x v="2"/>
    <x v="1"/>
    <n v="439"/>
    <n v="4133"/>
    <n v="1"/>
    <x v="0"/>
    <x v="287"/>
  </r>
  <r>
    <n v="197754"/>
    <x v="1"/>
    <x v="0"/>
    <x v="0"/>
    <x v="2"/>
    <x v="3"/>
    <x v="2"/>
    <n v="19790"/>
    <x v="387"/>
    <x v="1"/>
    <x v="1"/>
    <n v="702"/>
    <n v="9207"/>
    <n v="8"/>
    <x v="1"/>
    <x v="288"/>
  </r>
  <r>
    <n v="197755"/>
    <x v="4"/>
    <x v="2"/>
    <x v="4"/>
    <x v="3"/>
    <x v="5"/>
    <x v="11"/>
    <n v="14399"/>
    <x v="109"/>
    <x v="2"/>
    <x v="2"/>
    <n v="431"/>
    <n v="5613"/>
    <n v="6"/>
    <x v="1"/>
    <x v="289"/>
  </r>
  <r>
    <n v="197756"/>
    <x v="4"/>
    <x v="1"/>
    <x v="2"/>
    <x v="3"/>
    <x v="4"/>
    <x v="12"/>
    <n v="7316"/>
    <x v="341"/>
    <x v="0"/>
    <x v="4"/>
    <n v="109"/>
    <n v="9770"/>
    <n v="2"/>
    <x v="3"/>
    <x v="290"/>
  </r>
  <r>
    <n v="197757"/>
    <x v="4"/>
    <x v="0"/>
    <x v="2"/>
    <x v="0"/>
    <x v="0"/>
    <x v="10"/>
    <n v="13976"/>
    <x v="395"/>
    <x v="0"/>
    <x v="1"/>
    <n v="292"/>
    <n v="2496"/>
    <n v="5"/>
    <x v="2"/>
    <x v="291"/>
  </r>
  <r>
    <n v="197758"/>
    <x v="4"/>
    <x v="3"/>
    <x v="1"/>
    <x v="2"/>
    <x v="0"/>
    <x v="2"/>
    <n v="15474"/>
    <x v="421"/>
    <x v="4"/>
    <x v="0"/>
    <n v="974"/>
    <n v="5415"/>
    <n v="6"/>
    <x v="1"/>
    <x v="292"/>
  </r>
  <r>
    <n v="197759"/>
    <x v="0"/>
    <x v="4"/>
    <x v="0"/>
    <x v="2"/>
    <x v="2"/>
    <x v="12"/>
    <n v="18324"/>
    <x v="65"/>
    <x v="1"/>
    <x v="1"/>
    <n v="939"/>
    <n v="4017"/>
    <n v="1"/>
    <x v="0"/>
    <x v="293"/>
  </r>
  <r>
    <n v="197760"/>
    <x v="2"/>
    <x v="3"/>
    <x v="2"/>
    <x v="1"/>
    <x v="3"/>
    <x v="9"/>
    <n v="7418"/>
    <x v="467"/>
    <x v="3"/>
    <x v="2"/>
    <n v="466"/>
    <n v="1617"/>
    <n v="7"/>
    <x v="3"/>
    <x v="294"/>
  </r>
  <r>
    <n v="197761"/>
    <x v="2"/>
    <x v="3"/>
    <x v="2"/>
    <x v="0"/>
    <x v="1"/>
    <x v="6"/>
    <n v="6629"/>
    <x v="384"/>
    <x v="1"/>
    <x v="4"/>
    <n v="190"/>
    <n v="3786"/>
    <n v="8"/>
    <x v="1"/>
    <x v="295"/>
  </r>
  <r>
    <n v="197762"/>
    <x v="2"/>
    <x v="4"/>
    <x v="4"/>
    <x v="1"/>
    <x v="1"/>
    <x v="1"/>
    <n v="11017"/>
    <x v="287"/>
    <x v="1"/>
    <x v="3"/>
    <n v="137"/>
    <n v="7363"/>
    <n v="3"/>
    <x v="3"/>
    <x v="296"/>
  </r>
  <r>
    <n v="197763"/>
    <x v="3"/>
    <x v="0"/>
    <x v="1"/>
    <x v="3"/>
    <x v="1"/>
    <x v="7"/>
    <n v="13044"/>
    <x v="240"/>
    <x v="0"/>
    <x v="0"/>
    <n v="327"/>
    <n v="4120"/>
    <n v="1"/>
    <x v="2"/>
    <x v="297"/>
  </r>
  <r>
    <n v="197764"/>
    <x v="2"/>
    <x v="3"/>
    <x v="3"/>
    <x v="1"/>
    <x v="5"/>
    <x v="13"/>
    <n v="11358"/>
    <x v="60"/>
    <x v="4"/>
    <x v="4"/>
    <n v="349"/>
    <n v="5313"/>
    <n v="10"/>
    <x v="1"/>
    <x v="298"/>
  </r>
  <r>
    <n v="197765"/>
    <x v="2"/>
    <x v="1"/>
    <x v="2"/>
    <x v="0"/>
    <x v="3"/>
    <x v="2"/>
    <n v="14410"/>
    <x v="515"/>
    <x v="0"/>
    <x v="3"/>
    <n v="440"/>
    <n v="9426"/>
    <n v="2"/>
    <x v="2"/>
    <x v="299"/>
  </r>
  <r>
    <n v="197766"/>
    <x v="1"/>
    <x v="1"/>
    <x v="0"/>
    <x v="1"/>
    <x v="3"/>
    <x v="7"/>
    <n v="9897"/>
    <x v="480"/>
    <x v="0"/>
    <x v="3"/>
    <n v="941"/>
    <n v="2719"/>
    <n v="3"/>
    <x v="3"/>
    <x v="300"/>
  </r>
  <r>
    <n v="197767"/>
    <x v="4"/>
    <x v="2"/>
    <x v="1"/>
    <x v="2"/>
    <x v="4"/>
    <x v="10"/>
    <n v="5061"/>
    <x v="110"/>
    <x v="1"/>
    <x v="2"/>
    <n v="332"/>
    <n v="5179"/>
    <n v="2"/>
    <x v="2"/>
    <x v="301"/>
  </r>
  <r>
    <n v="197768"/>
    <x v="4"/>
    <x v="1"/>
    <x v="2"/>
    <x v="1"/>
    <x v="1"/>
    <x v="10"/>
    <n v="13509"/>
    <x v="208"/>
    <x v="2"/>
    <x v="2"/>
    <n v="935"/>
    <n v="5379"/>
    <n v="5"/>
    <x v="0"/>
    <x v="302"/>
  </r>
  <r>
    <n v="197769"/>
    <x v="1"/>
    <x v="2"/>
    <x v="1"/>
    <x v="0"/>
    <x v="4"/>
    <x v="2"/>
    <n v="12073"/>
    <x v="97"/>
    <x v="0"/>
    <x v="0"/>
    <n v="548"/>
    <n v="7966"/>
    <n v="7"/>
    <x v="3"/>
    <x v="303"/>
  </r>
  <r>
    <n v="197770"/>
    <x v="3"/>
    <x v="2"/>
    <x v="3"/>
    <x v="3"/>
    <x v="5"/>
    <x v="9"/>
    <n v="10775"/>
    <x v="77"/>
    <x v="0"/>
    <x v="1"/>
    <n v="825"/>
    <n v="6981"/>
    <n v="6"/>
    <x v="2"/>
    <x v="304"/>
  </r>
  <r>
    <n v="197771"/>
    <x v="2"/>
    <x v="2"/>
    <x v="1"/>
    <x v="2"/>
    <x v="4"/>
    <x v="9"/>
    <n v="8598"/>
    <x v="199"/>
    <x v="1"/>
    <x v="2"/>
    <n v="398"/>
    <n v="6006"/>
    <n v="7"/>
    <x v="4"/>
    <x v="305"/>
  </r>
  <r>
    <n v="197772"/>
    <x v="1"/>
    <x v="1"/>
    <x v="4"/>
    <x v="3"/>
    <x v="3"/>
    <x v="6"/>
    <n v="7214"/>
    <x v="389"/>
    <x v="1"/>
    <x v="4"/>
    <n v="430"/>
    <n v="6511"/>
    <n v="1"/>
    <x v="4"/>
    <x v="306"/>
  </r>
  <r>
    <n v="197773"/>
    <x v="3"/>
    <x v="1"/>
    <x v="2"/>
    <x v="2"/>
    <x v="0"/>
    <x v="13"/>
    <n v="10349"/>
    <x v="259"/>
    <x v="0"/>
    <x v="4"/>
    <n v="342"/>
    <n v="4017"/>
    <n v="2"/>
    <x v="3"/>
    <x v="307"/>
  </r>
  <r>
    <n v="197774"/>
    <x v="3"/>
    <x v="2"/>
    <x v="2"/>
    <x v="3"/>
    <x v="2"/>
    <x v="10"/>
    <n v="12127"/>
    <x v="426"/>
    <x v="1"/>
    <x v="1"/>
    <n v="931"/>
    <n v="4316"/>
    <n v="10"/>
    <x v="2"/>
    <x v="308"/>
  </r>
  <r>
    <n v="197775"/>
    <x v="1"/>
    <x v="3"/>
    <x v="3"/>
    <x v="0"/>
    <x v="5"/>
    <x v="0"/>
    <n v="8962"/>
    <x v="530"/>
    <x v="2"/>
    <x v="4"/>
    <n v="898"/>
    <n v="4006"/>
    <n v="2"/>
    <x v="1"/>
    <x v="309"/>
  </r>
  <r>
    <n v="197776"/>
    <x v="1"/>
    <x v="0"/>
    <x v="3"/>
    <x v="3"/>
    <x v="5"/>
    <x v="3"/>
    <n v="17819"/>
    <x v="29"/>
    <x v="3"/>
    <x v="4"/>
    <n v="538"/>
    <n v="7377"/>
    <n v="10"/>
    <x v="0"/>
    <x v="310"/>
  </r>
  <r>
    <n v="197777"/>
    <x v="0"/>
    <x v="1"/>
    <x v="3"/>
    <x v="0"/>
    <x v="5"/>
    <x v="4"/>
    <n v="9948"/>
    <x v="35"/>
    <x v="0"/>
    <x v="1"/>
    <n v="303"/>
    <n v="8605"/>
    <n v="7"/>
    <x v="3"/>
    <x v="311"/>
  </r>
  <r>
    <n v="197778"/>
    <x v="3"/>
    <x v="2"/>
    <x v="4"/>
    <x v="1"/>
    <x v="0"/>
    <x v="9"/>
    <n v="15870"/>
    <x v="137"/>
    <x v="0"/>
    <x v="1"/>
    <n v="202"/>
    <n v="5633"/>
    <n v="7"/>
    <x v="4"/>
    <x v="312"/>
  </r>
  <r>
    <n v="197779"/>
    <x v="2"/>
    <x v="3"/>
    <x v="2"/>
    <x v="1"/>
    <x v="5"/>
    <x v="9"/>
    <n v="19995"/>
    <x v="490"/>
    <x v="2"/>
    <x v="1"/>
    <n v="989"/>
    <n v="4823"/>
    <n v="10"/>
    <x v="4"/>
    <x v="313"/>
  </r>
  <r>
    <n v="197780"/>
    <x v="4"/>
    <x v="0"/>
    <x v="0"/>
    <x v="0"/>
    <x v="4"/>
    <x v="12"/>
    <n v="9490"/>
    <x v="474"/>
    <x v="1"/>
    <x v="4"/>
    <n v="159"/>
    <n v="1601"/>
    <n v="5"/>
    <x v="0"/>
    <x v="314"/>
  </r>
  <r>
    <n v="197781"/>
    <x v="0"/>
    <x v="4"/>
    <x v="4"/>
    <x v="0"/>
    <x v="0"/>
    <x v="8"/>
    <n v="15116"/>
    <x v="246"/>
    <x v="2"/>
    <x v="2"/>
    <n v="902"/>
    <n v="9660"/>
    <n v="8"/>
    <x v="4"/>
    <x v="315"/>
  </r>
  <r>
    <n v="197782"/>
    <x v="1"/>
    <x v="2"/>
    <x v="3"/>
    <x v="3"/>
    <x v="3"/>
    <x v="10"/>
    <n v="11117"/>
    <x v="383"/>
    <x v="1"/>
    <x v="4"/>
    <n v="994"/>
    <n v="9019"/>
    <n v="9"/>
    <x v="3"/>
    <x v="316"/>
  </r>
  <r>
    <n v="197783"/>
    <x v="4"/>
    <x v="0"/>
    <x v="3"/>
    <x v="0"/>
    <x v="3"/>
    <x v="3"/>
    <n v="15632"/>
    <x v="418"/>
    <x v="1"/>
    <x v="2"/>
    <n v="908"/>
    <n v="6459"/>
    <n v="7"/>
    <x v="1"/>
    <x v="317"/>
  </r>
  <r>
    <n v="197784"/>
    <x v="2"/>
    <x v="3"/>
    <x v="4"/>
    <x v="0"/>
    <x v="1"/>
    <x v="6"/>
    <n v="9945"/>
    <x v="194"/>
    <x v="2"/>
    <x v="3"/>
    <n v="638"/>
    <n v="4602"/>
    <n v="5"/>
    <x v="0"/>
    <x v="318"/>
  </r>
  <r>
    <n v="197785"/>
    <x v="4"/>
    <x v="1"/>
    <x v="0"/>
    <x v="3"/>
    <x v="1"/>
    <x v="8"/>
    <n v="14669"/>
    <x v="149"/>
    <x v="4"/>
    <x v="0"/>
    <n v="624"/>
    <n v="8138"/>
    <n v="1"/>
    <x v="2"/>
    <x v="319"/>
  </r>
  <r>
    <n v="197786"/>
    <x v="1"/>
    <x v="2"/>
    <x v="0"/>
    <x v="1"/>
    <x v="0"/>
    <x v="14"/>
    <n v="9936"/>
    <x v="560"/>
    <x v="1"/>
    <x v="0"/>
    <n v="181"/>
    <n v="4928"/>
    <n v="10"/>
    <x v="4"/>
    <x v="320"/>
  </r>
  <r>
    <n v="197787"/>
    <x v="3"/>
    <x v="4"/>
    <x v="2"/>
    <x v="2"/>
    <x v="5"/>
    <x v="0"/>
    <n v="19464"/>
    <x v="310"/>
    <x v="3"/>
    <x v="4"/>
    <n v="334"/>
    <n v="7999"/>
    <n v="6"/>
    <x v="0"/>
    <x v="321"/>
  </r>
  <r>
    <n v="197788"/>
    <x v="3"/>
    <x v="0"/>
    <x v="3"/>
    <x v="0"/>
    <x v="5"/>
    <x v="3"/>
    <n v="9824"/>
    <x v="95"/>
    <x v="4"/>
    <x v="2"/>
    <n v="565"/>
    <n v="9239"/>
    <n v="8"/>
    <x v="4"/>
    <x v="322"/>
  </r>
  <r>
    <n v="197789"/>
    <x v="1"/>
    <x v="4"/>
    <x v="4"/>
    <x v="3"/>
    <x v="5"/>
    <x v="7"/>
    <n v="5017"/>
    <x v="179"/>
    <x v="0"/>
    <x v="2"/>
    <n v="732"/>
    <n v="3223"/>
    <n v="4"/>
    <x v="2"/>
    <x v="323"/>
  </r>
  <r>
    <n v="197790"/>
    <x v="4"/>
    <x v="0"/>
    <x v="4"/>
    <x v="2"/>
    <x v="2"/>
    <x v="9"/>
    <n v="12727"/>
    <x v="529"/>
    <x v="3"/>
    <x v="4"/>
    <n v="385"/>
    <n v="2738"/>
    <n v="10"/>
    <x v="0"/>
    <x v="324"/>
  </r>
  <r>
    <n v="197791"/>
    <x v="2"/>
    <x v="4"/>
    <x v="1"/>
    <x v="0"/>
    <x v="5"/>
    <x v="8"/>
    <n v="19154"/>
    <x v="183"/>
    <x v="1"/>
    <x v="2"/>
    <n v="118"/>
    <n v="8691"/>
    <n v="9"/>
    <x v="4"/>
    <x v="325"/>
  </r>
  <r>
    <n v="197792"/>
    <x v="2"/>
    <x v="4"/>
    <x v="1"/>
    <x v="3"/>
    <x v="3"/>
    <x v="2"/>
    <n v="10987"/>
    <x v="228"/>
    <x v="3"/>
    <x v="3"/>
    <n v="792"/>
    <n v="7279"/>
    <n v="1"/>
    <x v="2"/>
    <x v="326"/>
  </r>
  <r>
    <n v="197793"/>
    <x v="0"/>
    <x v="1"/>
    <x v="4"/>
    <x v="0"/>
    <x v="1"/>
    <x v="0"/>
    <n v="13433"/>
    <x v="434"/>
    <x v="3"/>
    <x v="4"/>
    <n v="121"/>
    <n v="2244"/>
    <n v="1"/>
    <x v="2"/>
    <x v="327"/>
  </r>
  <r>
    <n v="197794"/>
    <x v="0"/>
    <x v="3"/>
    <x v="3"/>
    <x v="3"/>
    <x v="1"/>
    <x v="6"/>
    <n v="15088"/>
    <x v="499"/>
    <x v="2"/>
    <x v="2"/>
    <n v="876"/>
    <n v="6681"/>
    <n v="2"/>
    <x v="2"/>
    <x v="328"/>
  </r>
  <r>
    <n v="197795"/>
    <x v="2"/>
    <x v="1"/>
    <x v="1"/>
    <x v="0"/>
    <x v="1"/>
    <x v="11"/>
    <n v="16564"/>
    <x v="256"/>
    <x v="2"/>
    <x v="2"/>
    <n v="759"/>
    <n v="9322"/>
    <n v="1"/>
    <x v="2"/>
    <x v="329"/>
  </r>
  <r>
    <n v="197796"/>
    <x v="4"/>
    <x v="0"/>
    <x v="0"/>
    <x v="2"/>
    <x v="0"/>
    <x v="10"/>
    <n v="16178"/>
    <x v="37"/>
    <x v="3"/>
    <x v="4"/>
    <n v="948"/>
    <n v="6548"/>
    <n v="9"/>
    <x v="0"/>
    <x v="330"/>
  </r>
  <r>
    <n v="197797"/>
    <x v="0"/>
    <x v="2"/>
    <x v="2"/>
    <x v="2"/>
    <x v="2"/>
    <x v="10"/>
    <n v="16201"/>
    <x v="565"/>
    <x v="3"/>
    <x v="2"/>
    <n v="436"/>
    <n v="2172"/>
    <n v="10"/>
    <x v="1"/>
    <x v="331"/>
  </r>
  <r>
    <n v="197798"/>
    <x v="4"/>
    <x v="0"/>
    <x v="2"/>
    <x v="0"/>
    <x v="1"/>
    <x v="1"/>
    <n v="17766"/>
    <x v="530"/>
    <x v="2"/>
    <x v="2"/>
    <n v="704"/>
    <n v="4882"/>
    <n v="9"/>
    <x v="0"/>
    <x v="332"/>
  </r>
  <r>
    <n v="197799"/>
    <x v="2"/>
    <x v="2"/>
    <x v="2"/>
    <x v="0"/>
    <x v="4"/>
    <x v="3"/>
    <n v="18355"/>
    <x v="135"/>
    <x v="0"/>
    <x v="1"/>
    <n v="489"/>
    <n v="4292"/>
    <n v="1"/>
    <x v="2"/>
    <x v="333"/>
  </r>
  <r>
    <n v="197800"/>
    <x v="3"/>
    <x v="1"/>
    <x v="2"/>
    <x v="1"/>
    <x v="5"/>
    <x v="14"/>
    <n v="17773"/>
    <x v="96"/>
    <x v="3"/>
    <x v="1"/>
    <n v="646"/>
    <n v="5603"/>
    <n v="3"/>
    <x v="4"/>
    <x v="334"/>
  </r>
  <r>
    <n v="197801"/>
    <x v="1"/>
    <x v="1"/>
    <x v="4"/>
    <x v="0"/>
    <x v="3"/>
    <x v="12"/>
    <n v="16985"/>
    <x v="297"/>
    <x v="3"/>
    <x v="4"/>
    <n v="783"/>
    <n v="8873"/>
    <n v="10"/>
    <x v="0"/>
    <x v="335"/>
  </r>
  <r>
    <n v="197802"/>
    <x v="2"/>
    <x v="3"/>
    <x v="3"/>
    <x v="1"/>
    <x v="5"/>
    <x v="3"/>
    <n v="7291"/>
    <x v="132"/>
    <x v="2"/>
    <x v="4"/>
    <n v="515"/>
    <n v="8652"/>
    <n v="4"/>
    <x v="2"/>
    <x v="336"/>
  </r>
  <r>
    <n v="197803"/>
    <x v="3"/>
    <x v="1"/>
    <x v="2"/>
    <x v="1"/>
    <x v="3"/>
    <x v="5"/>
    <n v="15788"/>
    <x v="15"/>
    <x v="0"/>
    <x v="3"/>
    <n v="204"/>
    <n v="2301"/>
    <n v="7"/>
    <x v="3"/>
    <x v="337"/>
  </r>
  <r>
    <n v="197804"/>
    <x v="2"/>
    <x v="2"/>
    <x v="1"/>
    <x v="2"/>
    <x v="4"/>
    <x v="13"/>
    <n v="12884"/>
    <x v="331"/>
    <x v="3"/>
    <x v="3"/>
    <n v="885"/>
    <n v="2791"/>
    <n v="10"/>
    <x v="0"/>
    <x v="338"/>
  </r>
  <r>
    <n v="197805"/>
    <x v="4"/>
    <x v="1"/>
    <x v="2"/>
    <x v="3"/>
    <x v="5"/>
    <x v="2"/>
    <n v="19555"/>
    <x v="516"/>
    <x v="3"/>
    <x v="4"/>
    <n v="160"/>
    <n v="5722"/>
    <n v="6"/>
    <x v="2"/>
    <x v="339"/>
  </r>
  <r>
    <n v="197806"/>
    <x v="4"/>
    <x v="2"/>
    <x v="2"/>
    <x v="3"/>
    <x v="5"/>
    <x v="0"/>
    <n v="14586"/>
    <x v="161"/>
    <x v="0"/>
    <x v="4"/>
    <n v="315"/>
    <n v="5348"/>
    <n v="1"/>
    <x v="1"/>
    <x v="340"/>
  </r>
  <r>
    <n v="197807"/>
    <x v="3"/>
    <x v="2"/>
    <x v="1"/>
    <x v="1"/>
    <x v="0"/>
    <x v="4"/>
    <n v="7437"/>
    <x v="122"/>
    <x v="3"/>
    <x v="3"/>
    <n v="899"/>
    <n v="7000"/>
    <n v="1"/>
    <x v="2"/>
    <x v="341"/>
  </r>
  <r>
    <n v="197808"/>
    <x v="1"/>
    <x v="1"/>
    <x v="3"/>
    <x v="2"/>
    <x v="0"/>
    <x v="9"/>
    <n v="10762"/>
    <x v="198"/>
    <x v="0"/>
    <x v="0"/>
    <n v="358"/>
    <n v="7622"/>
    <n v="10"/>
    <x v="4"/>
    <x v="342"/>
  </r>
  <r>
    <n v="197809"/>
    <x v="2"/>
    <x v="2"/>
    <x v="2"/>
    <x v="1"/>
    <x v="1"/>
    <x v="10"/>
    <n v="14339"/>
    <x v="94"/>
    <x v="0"/>
    <x v="1"/>
    <n v="206"/>
    <n v="1589"/>
    <n v="10"/>
    <x v="2"/>
    <x v="343"/>
  </r>
  <r>
    <n v="197810"/>
    <x v="3"/>
    <x v="2"/>
    <x v="0"/>
    <x v="3"/>
    <x v="5"/>
    <x v="13"/>
    <n v="8251"/>
    <x v="349"/>
    <x v="3"/>
    <x v="4"/>
    <n v="799"/>
    <n v="4497"/>
    <n v="2"/>
    <x v="4"/>
    <x v="344"/>
  </r>
  <r>
    <n v="197811"/>
    <x v="2"/>
    <x v="1"/>
    <x v="1"/>
    <x v="3"/>
    <x v="4"/>
    <x v="1"/>
    <n v="14384"/>
    <x v="314"/>
    <x v="2"/>
    <x v="0"/>
    <n v="438"/>
    <n v="6072"/>
    <n v="6"/>
    <x v="1"/>
    <x v="345"/>
  </r>
  <r>
    <n v="197812"/>
    <x v="3"/>
    <x v="3"/>
    <x v="0"/>
    <x v="0"/>
    <x v="5"/>
    <x v="2"/>
    <n v="8347"/>
    <x v="586"/>
    <x v="2"/>
    <x v="2"/>
    <n v="388"/>
    <n v="3302"/>
    <n v="4"/>
    <x v="2"/>
    <x v="346"/>
  </r>
  <r>
    <n v="197813"/>
    <x v="3"/>
    <x v="2"/>
    <x v="4"/>
    <x v="0"/>
    <x v="1"/>
    <x v="3"/>
    <n v="18296"/>
    <x v="198"/>
    <x v="0"/>
    <x v="2"/>
    <n v="129"/>
    <n v="2246"/>
    <n v="1"/>
    <x v="1"/>
    <x v="347"/>
  </r>
  <r>
    <n v="197814"/>
    <x v="0"/>
    <x v="1"/>
    <x v="1"/>
    <x v="2"/>
    <x v="2"/>
    <x v="8"/>
    <n v="11947"/>
    <x v="209"/>
    <x v="2"/>
    <x v="2"/>
    <n v="620"/>
    <n v="3033"/>
    <n v="4"/>
    <x v="2"/>
    <x v="348"/>
  </r>
  <r>
    <n v="197815"/>
    <x v="0"/>
    <x v="0"/>
    <x v="3"/>
    <x v="3"/>
    <x v="1"/>
    <x v="11"/>
    <n v="17552"/>
    <x v="90"/>
    <x v="3"/>
    <x v="1"/>
    <n v="378"/>
    <n v="9927"/>
    <n v="5"/>
    <x v="3"/>
    <x v="349"/>
  </r>
  <r>
    <n v="197816"/>
    <x v="1"/>
    <x v="3"/>
    <x v="2"/>
    <x v="1"/>
    <x v="5"/>
    <x v="6"/>
    <n v="15624"/>
    <x v="209"/>
    <x v="0"/>
    <x v="0"/>
    <n v="326"/>
    <n v="4620"/>
    <n v="1"/>
    <x v="4"/>
    <x v="350"/>
  </r>
  <r>
    <n v="197817"/>
    <x v="0"/>
    <x v="2"/>
    <x v="0"/>
    <x v="0"/>
    <x v="2"/>
    <x v="10"/>
    <n v="13300"/>
    <x v="553"/>
    <x v="3"/>
    <x v="0"/>
    <n v="640"/>
    <n v="8034"/>
    <n v="5"/>
    <x v="4"/>
    <x v="351"/>
  </r>
  <r>
    <n v="197818"/>
    <x v="2"/>
    <x v="0"/>
    <x v="0"/>
    <x v="2"/>
    <x v="4"/>
    <x v="9"/>
    <n v="6037"/>
    <x v="265"/>
    <x v="3"/>
    <x v="3"/>
    <n v="349"/>
    <n v="7370"/>
    <n v="4"/>
    <x v="2"/>
    <x v="352"/>
  </r>
  <r>
    <n v="197819"/>
    <x v="3"/>
    <x v="0"/>
    <x v="1"/>
    <x v="2"/>
    <x v="0"/>
    <x v="10"/>
    <n v="6709"/>
    <x v="299"/>
    <x v="1"/>
    <x v="2"/>
    <n v="369"/>
    <n v="3923"/>
    <n v="9"/>
    <x v="3"/>
    <x v="353"/>
  </r>
  <r>
    <n v="197820"/>
    <x v="2"/>
    <x v="2"/>
    <x v="2"/>
    <x v="3"/>
    <x v="3"/>
    <x v="1"/>
    <n v="5149"/>
    <x v="44"/>
    <x v="4"/>
    <x v="3"/>
    <n v="904"/>
    <n v="9140"/>
    <n v="10"/>
    <x v="4"/>
    <x v="354"/>
  </r>
  <r>
    <n v="197821"/>
    <x v="3"/>
    <x v="4"/>
    <x v="2"/>
    <x v="0"/>
    <x v="2"/>
    <x v="4"/>
    <n v="12850"/>
    <x v="145"/>
    <x v="3"/>
    <x v="4"/>
    <n v="387"/>
    <n v="4064"/>
    <n v="8"/>
    <x v="1"/>
    <x v="355"/>
  </r>
  <r>
    <n v="197822"/>
    <x v="4"/>
    <x v="1"/>
    <x v="4"/>
    <x v="2"/>
    <x v="0"/>
    <x v="6"/>
    <n v="11412"/>
    <x v="585"/>
    <x v="4"/>
    <x v="3"/>
    <n v="648"/>
    <n v="7105"/>
    <n v="4"/>
    <x v="2"/>
    <x v="356"/>
  </r>
  <r>
    <n v="197823"/>
    <x v="2"/>
    <x v="2"/>
    <x v="1"/>
    <x v="3"/>
    <x v="0"/>
    <x v="1"/>
    <n v="18603"/>
    <x v="2"/>
    <x v="0"/>
    <x v="1"/>
    <n v="237"/>
    <n v="8880"/>
    <n v="10"/>
    <x v="3"/>
    <x v="357"/>
  </r>
  <r>
    <n v="197824"/>
    <x v="4"/>
    <x v="3"/>
    <x v="2"/>
    <x v="1"/>
    <x v="4"/>
    <x v="1"/>
    <n v="16856"/>
    <x v="149"/>
    <x v="3"/>
    <x v="1"/>
    <n v="594"/>
    <n v="5502"/>
    <n v="4"/>
    <x v="2"/>
    <x v="358"/>
  </r>
  <r>
    <n v="197825"/>
    <x v="3"/>
    <x v="3"/>
    <x v="1"/>
    <x v="0"/>
    <x v="0"/>
    <x v="4"/>
    <n v="9837"/>
    <x v="337"/>
    <x v="1"/>
    <x v="1"/>
    <n v="659"/>
    <n v="3362"/>
    <n v="6"/>
    <x v="1"/>
    <x v="359"/>
  </r>
  <r>
    <n v="197826"/>
    <x v="0"/>
    <x v="0"/>
    <x v="3"/>
    <x v="3"/>
    <x v="4"/>
    <x v="10"/>
    <n v="12784"/>
    <x v="563"/>
    <x v="4"/>
    <x v="2"/>
    <n v="980"/>
    <n v="9825"/>
    <n v="7"/>
    <x v="0"/>
    <x v="360"/>
  </r>
  <r>
    <n v="197827"/>
    <x v="3"/>
    <x v="3"/>
    <x v="0"/>
    <x v="3"/>
    <x v="1"/>
    <x v="12"/>
    <n v="18479"/>
    <x v="140"/>
    <x v="0"/>
    <x v="0"/>
    <n v="989"/>
    <n v="4343"/>
    <n v="9"/>
    <x v="2"/>
    <x v="361"/>
  </r>
  <r>
    <n v="197828"/>
    <x v="2"/>
    <x v="4"/>
    <x v="4"/>
    <x v="2"/>
    <x v="5"/>
    <x v="1"/>
    <n v="16866"/>
    <x v="577"/>
    <x v="2"/>
    <x v="4"/>
    <n v="796"/>
    <n v="6856"/>
    <n v="9"/>
    <x v="1"/>
    <x v="362"/>
  </r>
  <r>
    <n v="197829"/>
    <x v="3"/>
    <x v="0"/>
    <x v="4"/>
    <x v="1"/>
    <x v="3"/>
    <x v="8"/>
    <n v="11476"/>
    <x v="530"/>
    <x v="0"/>
    <x v="1"/>
    <n v="864"/>
    <n v="9056"/>
    <n v="1"/>
    <x v="1"/>
    <x v="363"/>
  </r>
  <r>
    <n v="197830"/>
    <x v="4"/>
    <x v="2"/>
    <x v="1"/>
    <x v="3"/>
    <x v="4"/>
    <x v="13"/>
    <n v="6679"/>
    <x v="169"/>
    <x v="1"/>
    <x v="1"/>
    <n v="790"/>
    <n v="9747"/>
    <n v="1"/>
    <x v="0"/>
    <x v="364"/>
  </r>
  <r>
    <n v="197831"/>
    <x v="4"/>
    <x v="4"/>
    <x v="4"/>
    <x v="1"/>
    <x v="0"/>
    <x v="7"/>
    <n v="12302"/>
    <x v="215"/>
    <x v="1"/>
    <x v="4"/>
    <n v="506"/>
    <n v="9055"/>
    <n v="5"/>
    <x v="0"/>
    <x v="0"/>
  </r>
  <r>
    <n v="197832"/>
    <x v="2"/>
    <x v="0"/>
    <x v="0"/>
    <x v="1"/>
    <x v="4"/>
    <x v="8"/>
    <n v="10228"/>
    <x v="459"/>
    <x v="1"/>
    <x v="4"/>
    <n v="115"/>
    <n v="3770"/>
    <n v="4"/>
    <x v="0"/>
    <x v="1"/>
  </r>
  <r>
    <n v="197833"/>
    <x v="1"/>
    <x v="3"/>
    <x v="0"/>
    <x v="0"/>
    <x v="3"/>
    <x v="7"/>
    <n v="17770"/>
    <x v="11"/>
    <x v="2"/>
    <x v="4"/>
    <n v="828"/>
    <n v="9840"/>
    <n v="1"/>
    <x v="4"/>
    <x v="2"/>
  </r>
  <r>
    <n v="197834"/>
    <x v="4"/>
    <x v="4"/>
    <x v="0"/>
    <x v="2"/>
    <x v="3"/>
    <x v="10"/>
    <n v="7535"/>
    <x v="441"/>
    <x v="3"/>
    <x v="2"/>
    <n v="635"/>
    <n v="4210"/>
    <n v="1"/>
    <x v="3"/>
    <x v="3"/>
  </r>
  <r>
    <n v="197835"/>
    <x v="3"/>
    <x v="2"/>
    <x v="1"/>
    <x v="0"/>
    <x v="5"/>
    <x v="12"/>
    <n v="19743"/>
    <x v="393"/>
    <x v="0"/>
    <x v="1"/>
    <n v="889"/>
    <n v="6173"/>
    <n v="10"/>
    <x v="1"/>
    <x v="4"/>
  </r>
  <r>
    <n v="197836"/>
    <x v="2"/>
    <x v="2"/>
    <x v="1"/>
    <x v="0"/>
    <x v="5"/>
    <x v="2"/>
    <n v="6879"/>
    <x v="222"/>
    <x v="1"/>
    <x v="2"/>
    <n v="321"/>
    <n v="4268"/>
    <n v="10"/>
    <x v="2"/>
    <x v="5"/>
  </r>
  <r>
    <n v="197837"/>
    <x v="4"/>
    <x v="4"/>
    <x v="0"/>
    <x v="3"/>
    <x v="5"/>
    <x v="10"/>
    <n v="10872"/>
    <x v="428"/>
    <x v="4"/>
    <x v="3"/>
    <n v="584"/>
    <n v="6567"/>
    <n v="8"/>
    <x v="2"/>
    <x v="6"/>
  </r>
  <r>
    <n v="197838"/>
    <x v="0"/>
    <x v="1"/>
    <x v="1"/>
    <x v="1"/>
    <x v="3"/>
    <x v="1"/>
    <n v="9684"/>
    <x v="566"/>
    <x v="1"/>
    <x v="0"/>
    <n v="315"/>
    <n v="5043"/>
    <n v="9"/>
    <x v="1"/>
    <x v="7"/>
  </r>
  <r>
    <n v="197839"/>
    <x v="2"/>
    <x v="3"/>
    <x v="1"/>
    <x v="1"/>
    <x v="4"/>
    <x v="6"/>
    <n v="19425"/>
    <x v="274"/>
    <x v="2"/>
    <x v="0"/>
    <n v="681"/>
    <n v="8827"/>
    <n v="3"/>
    <x v="3"/>
    <x v="8"/>
  </r>
  <r>
    <n v="197840"/>
    <x v="2"/>
    <x v="1"/>
    <x v="4"/>
    <x v="0"/>
    <x v="1"/>
    <x v="7"/>
    <n v="9743"/>
    <x v="465"/>
    <x v="1"/>
    <x v="4"/>
    <n v="726"/>
    <n v="4393"/>
    <n v="4"/>
    <x v="1"/>
    <x v="9"/>
  </r>
  <r>
    <n v="197841"/>
    <x v="1"/>
    <x v="0"/>
    <x v="0"/>
    <x v="3"/>
    <x v="4"/>
    <x v="5"/>
    <n v="12407"/>
    <x v="300"/>
    <x v="1"/>
    <x v="4"/>
    <n v="263"/>
    <n v="3944"/>
    <n v="7"/>
    <x v="2"/>
    <x v="10"/>
  </r>
  <r>
    <n v="197842"/>
    <x v="0"/>
    <x v="2"/>
    <x v="2"/>
    <x v="1"/>
    <x v="5"/>
    <x v="5"/>
    <n v="18119"/>
    <x v="383"/>
    <x v="2"/>
    <x v="3"/>
    <n v="132"/>
    <n v="2677"/>
    <n v="8"/>
    <x v="0"/>
    <x v="11"/>
  </r>
  <r>
    <n v="197843"/>
    <x v="4"/>
    <x v="4"/>
    <x v="3"/>
    <x v="3"/>
    <x v="4"/>
    <x v="3"/>
    <n v="15121"/>
    <x v="433"/>
    <x v="4"/>
    <x v="1"/>
    <n v="285"/>
    <n v="1688"/>
    <n v="2"/>
    <x v="1"/>
    <x v="12"/>
  </r>
  <r>
    <n v="197844"/>
    <x v="2"/>
    <x v="2"/>
    <x v="0"/>
    <x v="0"/>
    <x v="2"/>
    <x v="7"/>
    <n v="8870"/>
    <x v="293"/>
    <x v="2"/>
    <x v="3"/>
    <n v="869"/>
    <n v="2139"/>
    <n v="1"/>
    <x v="3"/>
    <x v="13"/>
  </r>
  <r>
    <n v="197845"/>
    <x v="0"/>
    <x v="4"/>
    <x v="3"/>
    <x v="2"/>
    <x v="0"/>
    <x v="3"/>
    <n v="19161"/>
    <x v="300"/>
    <x v="2"/>
    <x v="2"/>
    <n v="566"/>
    <n v="9331"/>
    <n v="1"/>
    <x v="2"/>
    <x v="14"/>
  </r>
  <r>
    <n v="197846"/>
    <x v="4"/>
    <x v="4"/>
    <x v="1"/>
    <x v="1"/>
    <x v="5"/>
    <x v="1"/>
    <n v="8357"/>
    <x v="226"/>
    <x v="0"/>
    <x v="2"/>
    <n v="450"/>
    <n v="6095"/>
    <n v="8"/>
    <x v="4"/>
    <x v="15"/>
  </r>
  <r>
    <n v="197847"/>
    <x v="4"/>
    <x v="0"/>
    <x v="4"/>
    <x v="3"/>
    <x v="3"/>
    <x v="2"/>
    <n v="11292"/>
    <x v="520"/>
    <x v="2"/>
    <x v="4"/>
    <n v="427"/>
    <n v="7866"/>
    <n v="5"/>
    <x v="1"/>
    <x v="16"/>
  </r>
  <r>
    <n v="197848"/>
    <x v="2"/>
    <x v="2"/>
    <x v="1"/>
    <x v="1"/>
    <x v="3"/>
    <x v="8"/>
    <n v="17198"/>
    <x v="495"/>
    <x v="4"/>
    <x v="0"/>
    <n v="490"/>
    <n v="1771"/>
    <n v="8"/>
    <x v="3"/>
    <x v="17"/>
  </r>
  <r>
    <n v="197849"/>
    <x v="4"/>
    <x v="1"/>
    <x v="2"/>
    <x v="2"/>
    <x v="1"/>
    <x v="0"/>
    <n v="13658"/>
    <x v="250"/>
    <x v="0"/>
    <x v="3"/>
    <n v="587"/>
    <n v="5228"/>
    <n v="2"/>
    <x v="3"/>
    <x v="18"/>
  </r>
  <r>
    <n v="197850"/>
    <x v="2"/>
    <x v="1"/>
    <x v="4"/>
    <x v="2"/>
    <x v="0"/>
    <x v="6"/>
    <n v="9462"/>
    <x v="584"/>
    <x v="3"/>
    <x v="0"/>
    <n v="579"/>
    <n v="4807"/>
    <n v="10"/>
    <x v="0"/>
    <x v="19"/>
  </r>
  <r>
    <n v="197851"/>
    <x v="2"/>
    <x v="1"/>
    <x v="4"/>
    <x v="1"/>
    <x v="5"/>
    <x v="5"/>
    <n v="18601"/>
    <x v="543"/>
    <x v="4"/>
    <x v="1"/>
    <n v="748"/>
    <n v="6922"/>
    <n v="4"/>
    <x v="2"/>
    <x v="20"/>
  </r>
  <r>
    <n v="197852"/>
    <x v="0"/>
    <x v="0"/>
    <x v="1"/>
    <x v="0"/>
    <x v="3"/>
    <x v="4"/>
    <n v="9931"/>
    <x v="71"/>
    <x v="4"/>
    <x v="0"/>
    <n v="593"/>
    <n v="5080"/>
    <n v="6"/>
    <x v="3"/>
    <x v="21"/>
  </r>
  <r>
    <n v="197853"/>
    <x v="3"/>
    <x v="0"/>
    <x v="1"/>
    <x v="0"/>
    <x v="3"/>
    <x v="1"/>
    <n v="16820"/>
    <x v="194"/>
    <x v="3"/>
    <x v="4"/>
    <n v="402"/>
    <n v="9404"/>
    <n v="10"/>
    <x v="1"/>
    <x v="22"/>
  </r>
  <r>
    <n v="197854"/>
    <x v="2"/>
    <x v="1"/>
    <x v="4"/>
    <x v="2"/>
    <x v="4"/>
    <x v="12"/>
    <n v="17691"/>
    <x v="493"/>
    <x v="2"/>
    <x v="4"/>
    <n v="746"/>
    <n v="9405"/>
    <n v="3"/>
    <x v="1"/>
    <x v="23"/>
  </r>
  <r>
    <n v="197855"/>
    <x v="3"/>
    <x v="3"/>
    <x v="0"/>
    <x v="0"/>
    <x v="2"/>
    <x v="3"/>
    <n v="5491"/>
    <x v="299"/>
    <x v="0"/>
    <x v="2"/>
    <n v="424"/>
    <n v="1246"/>
    <n v="9"/>
    <x v="3"/>
    <x v="24"/>
  </r>
  <r>
    <n v="197856"/>
    <x v="0"/>
    <x v="4"/>
    <x v="0"/>
    <x v="3"/>
    <x v="2"/>
    <x v="8"/>
    <n v="5372"/>
    <x v="162"/>
    <x v="3"/>
    <x v="4"/>
    <n v="267"/>
    <n v="6356"/>
    <n v="4"/>
    <x v="1"/>
    <x v="25"/>
  </r>
  <r>
    <n v="197857"/>
    <x v="0"/>
    <x v="4"/>
    <x v="4"/>
    <x v="1"/>
    <x v="1"/>
    <x v="14"/>
    <n v="10723"/>
    <x v="437"/>
    <x v="0"/>
    <x v="0"/>
    <n v="365"/>
    <n v="5893"/>
    <n v="7"/>
    <x v="3"/>
    <x v="26"/>
  </r>
  <r>
    <n v="197858"/>
    <x v="3"/>
    <x v="0"/>
    <x v="4"/>
    <x v="2"/>
    <x v="4"/>
    <x v="0"/>
    <n v="11410"/>
    <x v="302"/>
    <x v="4"/>
    <x v="0"/>
    <n v="224"/>
    <n v="6894"/>
    <n v="7"/>
    <x v="4"/>
    <x v="27"/>
  </r>
  <r>
    <n v="197859"/>
    <x v="4"/>
    <x v="3"/>
    <x v="3"/>
    <x v="1"/>
    <x v="0"/>
    <x v="14"/>
    <n v="9040"/>
    <x v="26"/>
    <x v="2"/>
    <x v="3"/>
    <n v="779"/>
    <n v="3834"/>
    <n v="4"/>
    <x v="3"/>
    <x v="28"/>
  </r>
  <r>
    <n v="197860"/>
    <x v="4"/>
    <x v="0"/>
    <x v="3"/>
    <x v="3"/>
    <x v="0"/>
    <x v="10"/>
    <n v="9193"/>
    <x v="417"/>
    <x v="3"/>
    <x v="3"/>
    <n v="120"/>
    <n v="8003"/>
    <n v="2"/>
    <x v="1"/>
    <x v="29"/>
  </r>
  <r>
    <n v="197861"/>
    <x v="0"/>
    <x v="4"/>
    <x v="3"/>
    <x v="0"/>
    <x v="0"/>
    <x v="4"/>
    <n v="17903"/>
    <x v="85"/>
    <x v="4"/>
    <x v="2"/>
    <n v="185"/>
    <n v="8217"/>
    <n v="4"/>
    <x v="0"/>
    <x v="30"/>
  </r>
  <r>
    <n v="197862"/>
    <x v="3"/>
    <x v="1"/>
    <x v="0"/>
    <x v="2"/>
    <x v="2"/>
    <x v="0"/>
    <n v="7590"/>
    <x v="451"/>
    <x v="1"/>
    <x v="0"/>
    <n v="543"/>
    <n v="7805"/>
    <n v="6"/>
    <x v="0"/>
    <x v="31"/>
  </r>
  <r>
    <n v="197863"/>
    <x v="4"/>
    <x v="1"/>
    <x v="2"/>
    <x v="3"/>
    <x v="3"/>
    <x v="11"/>
    <n v="13769"/>
    <x v="194"/>
    <x v="0"/>
    <x v="4"/>
    <n v="881"/>
    <n v="6675"/>
    <n v="8"/>
    <x v="2"/>
    <x v="32"/>
  </r>
  <r>
    <n v="197864"/>
    <x v="1"/>
    <x v="2"/>
    <x v="0"/>
    <x v="2"/>
    <x v="2"/>
    <x v="7"/>
    <n v="10149"/>
    <x v="38"/>
    <x v="1"/>
    <x v="2"/>
    <n v="559"/>
    <n v="2538"/>
    <n v="1"/>
    <x v="4"/>
    <x v="33"/>
  </r>
  <r>
    <n v="197865"/>
    <x v="1"/>
    <x v="3"/>
    <x v="3"/>
    <x v="0"/>
    <x v="1"/>
    <x v="0"/>
    <n v="5949"/>
    <x v="57"/>
    <x v="1"/>
    <x v="4"/>
    <n v="540"/>
    <n v="2656"/>
    <n v="5"/>
    <x v="2"/>
    <x v="34"/>
  </r>
  <r>
    <n v="197866"/>
    <x v="0"/>
    <x v="4"/>
    <x v="1"/>
    <x v="0"/>
    <x v="1"/>
    <x v="13"/>
    <n v="6086"/>
    <x v="55"/>
    <x v="3"/>
    <x v="4"/>
    <n v="979"/>
    <n v="7430"/>
    <n v="1"/>
    <x v="4"/>
    <x v="35"/>
  </r>
  <r>
    <n v="197867"/>
    <x v="3"/>
    <x v="4"/>
    <x v="4"/>
    <x v="2"/>
    <x v="5"/>
    <x v="7"/>
    <n v="8700"/>
    <x v="469"/>
    <x v="0"/>
    <x v="4"/>
    <n v="150"/>
    <n v="1149"/>
    <n v="4"/>
    <x v="4"/>
    <x v="36"/>
  </r>
  <r>
    <n v="197868"/>
    <x v="3"/>
    <x v="1"/>
    <x v="2"/>
    <x v="2"/>
    <x v="0"/>
    <x v="9"/>
    <n v="11924"/>
    <x v="217"/>
    <x v="1"/>
    <x v="3"/>
    <n v="817"/>
    <n v="9290"/>
    <n v="3"/>
    <x v="2"/>
    <x v="37"/>
  </r>
  <r>
    <n v="197869"/>
    <x v="1"/>
    <x v="2"/>
    <x v="2"/>
    <x v="3"/>
    <x v="0"/>
    <x v="3"/>
    <n v="16510"/>
    <x v="186"/>
    <x v="0"/>
    <x v="1"/>
    <n v="926"/>
    <n v="4109"/>
    <n v="4"/>
    <x v="2"/>
    <x v="38"/>
  </r>
  <r>
    <n v="197870"/>
    <x v="1"/>
    <x v="4"/>
    <x v="3"/>
    <x v="1"/>
    <x v="3"/>
    <x v="11"/>
    <n v="12816"/>
    <x v="198"/>
    <x v="4"/>
    <x v="4"/>
    <n v="399"/>
    <n v="7074"/>
    <n v="7"/>
    <x v="0"/>
    <x v="39"/>
  </r>
  <r>
    <n v="197871"/>
    <x v="4"/>
    <x v="2"/>
    <x v="4"/>
    <x v="3"/>
    <x v="2"/>
    <x v="14"/>
    <n v="19867"/>
    <x v="166"/>
    <x v="1"/>
    <x v="1"/>
    <n v="470"/>
    <n v="7041"/>
    <n v="3"/>
    <x v="0"/>
    <x v="40"/>
  </r>
  <r>
    <n v="197872"/>
    <x v="4"/>
    <x v="4"/>
    <x v="4"/>
    <x v="3"/>
    <x v="0"/>
    <x v="9"/>
    <n v="17240"/>
    <x v="246"/>
    <x v="3"/>
    <x v="1"/>
    <n v="920"/>
    <n v="9860"/>
    <n v="10"/>
    <x v="4"/>
    <x v="41"/>
  </r>
  <r>
    <n v="197873"/>
    <x v="4"/>
    <x v="4"/>
    <x v="0"/>
    <x v="1"/>
    <x v="5"/>
    <x v="9"/>
    <n v="17507"/>
    <x v="127"/>
    <x v="2"/>
    <x v="0"/>
    <n v="996"/>
    <n v="2442"/>
    <n v="4"/>
    <x v="3"/>
    <x v="42"/>
  </r>
  <r>
    <n v="197874"/>
    <x v="2"/>
    <x v="0"/>
    <x v="4"/>
    <x v="1"/>
    <x v="2"/>
    <x v="7"/>
    <n v="16823"/>
    <x v="474"/>
    <x v="1"/>
    <x v="0"/>
    <n v="959"/>
    <n v="4860"/>
    <n v="9"/>
    <x v="1"/>
    <x v="43"/>
  </r>
  <r>
    <n v="197875"/>
    <x v="4"/>
    <x v="1"/>
    <x v="0"/>
    <x v="2"/>
    <x v="0"/>
    <x v="12"/>
    <n v="13740"/>
    <x v="285"/>
    <x v="0"/>
    <x v="0"/>
    <n v="587"/>
    <n v="5146"/>
    <n v="4"/>
    <x v="3"/>
    <x v="44"/>
  </r>
  <r>
    <n v="197876"/>
    <x v="2"/>
    <x v="1"/>
    <x v="0"/>
    <x v="0"/>
    <x v="2"/>
    <x v="10"/>
    <n v="8488"/>
    <x v="62"/>
    <x v="1"/>
    <x v="3"/>
    <n v="324"/>
    <n v="1202"/>
    <n v="3"/>
    <x v="0"/>
    <x v="45"/>
  </r>
  <r>
    <n v="197877"/>
    <x v="3"/>
    <x v="3"/>
    <x v="2"/>
    <x v="0"/>
    <x v="5"/>
    <x v="5"/>
    <n v="19485"/>
    <x v="7"/>
    <x v="4"/>
    <x v="3"/>
    <n v="832"/>
    <n v="9647"/>
    <n v="5"/>
    <x v="0"/>
    <x v="46"/>
  </r>
  <r>
    <n v="197878"/>
    <x v="2"/>
    <x v="3"/>
    <x v="1"/>
    <x v="2"/>
    <x v="0"/>
    <x v="3"/>
    <n v="11991"/>
    <x v="582"/>
    <x v="2"/>
    <x v="1"/>
    <n v="497"/>
    <n v="1766"/>
    <n v="7"/>
    <x v="0"/>
    <x v="47"/>
  </r>
  <r>
    <n v="197879"/>
    <x v="2"/>
    <x v="3"/>
    <x v="3"/>
    <x v="2"/>
    <x v="3"/>
    <x v="5"/>
    <n v="6034"/>
    <x v="79"/>
    <x v="1"/>
    <x v="1"/>
    <n v="952"/>
    <n v="6243"/>
    <n v="9"/>
    <x v="2"/>
    <x v="48"/>
  </r>
  <r>
    <n v="197880"/>
    <x v="3"/>
    <x v="0"/>
    <x v="1"/>
    <x v="0"/>
    <x v="1"/>
    <x v="1"/>
    <n v="11231"/>
    <x v="242"/>
    <x v="3"/>
    <x v="0"/>
    <n v="765"/>
    <n v="7151"/>
    <n v="8"/>
    <x v="2"/>
    <x v="49"/>
  </r>
  <r>
    <n v="197881"/>
    <x v="4"/>
    <x v="2"/>
    <x v="1"/>
    <x v="0"/>
    <x v="0"/>
    <x v="7"/>
    <n v="8799"/>
    <x v="313"/>
    <x v="1"/>
    <x v="0"/>
    <n v="873"/>
    <n v="1794"/>
    <n v="4"/>
    <x v="3"/>
    <x v="50"/>
  </r>
  <r>
    <n v="197882"/>
    <x v="3"/>
    <x v="1"/>
    <x v="3"/>
    <x v="2"/>
    <x v="5"/>
    <x v="11"/>
    <n v="13081"/>
    <x v="590"/>
    <x v="0"/>
    <x v="0"/>
    <n v="349"/>
    <n v="6898"/>
    <n v="1"/>
    <x v="4"/>
    <x v="51"/>
  </r>
  <r>
    <n v="197883"/>
    <x v="0"/>
    <x v="2"/>
    <x v="3"/>
    <x v="2"/>
    <x v="1"/>
    <x v="7"/>
    <n v="11487"/>
    <x v="201"/>
    <x v="3"/>
    <x v="3"/>
    <n v="708"/>
    <n v="2140"/>
    <n v="10"/>
    <x v="3"/>
    <x v="52"/>
  </r>
  <r>
    <n v="197884"/>
    <x v="0"/>
    <x v="0"/>
    <x v="3"/>
    <x v="3"/>
    <x v="3"/>
    <x v="12"/>
    <n v="14454"/>
    <x v="377"/>
    <x v="0"/>
    <x v="2"/>
    <n v="632"/>
    <n v="1600"/>
    <n v="3"/>
    <x v="1"/>
    <x v="53"/>
  </r>
  <r>
    <n v="197885"/>
    <x v="4"/>
    <x v="0"/>
    <x v="4"/>
    <x v="2"/>
    <x v="5"/>
    <x v="10"/>
    <n v="13116"/>
    <x v="29"/>
    <x v="2"/>
    <x v="0"/>
    <n v="778"/>
    <n v="5888"/>
    <n v="4"/>
    <x v="3"/>
    <x v="54"/>
  </r>
  <r>
    <n v="197886"/>
    <x v="4"/>
    <x v="2"/>
    <x v="0"/>
    <x v="1"/>
    <x v="4"/>
    <x v="10"/>
    <n v="13881"/>
    <x v="153"/>
    <x v="0"/>
    <x v="4"/>
    <n v="560"/>
    <n v="5889"/>
    <n v="8"/>
    <x v="2"/>
    <x v="55"/>
  </r>
  <r>
    <n v="197887"/>
    <x v="3"/>
    <x v="3"/>
    <x v="2"/>
    <x v="1"/>
    <x v="1"/>
    <x v="5"/>
    <n v="8713"/>
    <x v="395"/>
    <x v="4"/>
    <x v="3"/>
    <n v="853"/>
    <n v="3912"/>
    <n v="10"/>
    <x v="2"/>
    <x v="56"/>
  </r>
  <r>
    <n v="197888"/>
    <x v="2"/>
    <x v="1"/>
    <x v="2"/>
    <x v="3"/>
    <x v="2"/>
    <x v="13"/>
    <n v="16209"/>
    <x v="309"/>
    <x v="3"/>
    <x v="2"/>
    <n v="974"/>
    <n v="9449"/>
    <n v="1"/>
    <x v="0"/>
    <x v="57"/>
  </r>
  <r>
    <n v="197889"/>
    <x v="3"/>
    <x v="3"/>
    <x v="4"/>
    <x v="1"/>
    <x v="2"/>
    <x v="8"/>
    <n v="10648"/>
    <x v="207"/>
    <x v="4"/>
    <x v="3"/>
    <n v="211"/>
    <n v="1543"/>
    <n v="8"/>
    <x v="0"/>
    <x v="58"/>
  </r>
  <r>
    <n v="197890"/>
    <x v="3"/>
    <x v="4"/>
    <x v="0"/>
    <x v="0"/>
    <x v="3"/>
    <x v="12"/>
    <n v="16889"/>
    <x v="329"/>
    <x v="3"/>
    <x v="0"/>
    <n v="379"/>
    <n v="1077"/>
    <n v="8"/>
    <x v="0"/>
    <x v="59"/>
  </r>
  <r>
    <n v="197891"/>
    <x v="1"/>
    <x v="3"/>
    <x v="4"/>
    <x v="0"/>
    <x v="2"/>
    <x v="9"/>
    <n v="5189"/>
    <x v="47"/>
    <x v="0"/>
    <x v="3"/>
    <n v="296"/>
    <n v="8313"/>
    <n v="8"/>
    <x v="1"/>
    <x v="60"/>
  </r>
  <r>
    <n v="197892"/>
    <x v="0"/>
    <x v="3"/>
    <x v="2"/>
    <x v="3"/>
    <x v="4"/>
    <x v="4"/>
    <n v="7145"/>
    <x v="259"/>
    <x v="3"/>
    <x v="1"/>
    <n v="627"/>
    <n v="2594"/>
    <n v="7"/>
    <x v="1"/>
    <x v="61"/>
  </r>
  <r>
    <n v="197893"/>
    <x v="2"/>
    <x v="1"/>
    <x v="4"/>
    <x v="0"/>
    <x v="1"/>
    <x v="6"/>
    <n v="10552"/>
    <x v="396"/>
    <x v="4"/>
    <x v="1"/>
    <n v="330"/>
    <n v="2746"/>
    <n v="8"/>
    <x v="1"/>
    <x v="62"/>
  </r>
  <r>
    <n v="197894"/>
    <x v="1"/>
    <x v="0"/>
    <x v="3"/>
    <x v="1"/>
    <x v="0"/>
    <x v="0"/>
    <n v="6164"/>
    <x v="44"/>
    <x v="2"/>
    <x v="4"/>
    <n v="398"/>
    <n v="7839"/>
    <n v="10"/>
    <x v="3"/>
    <x v="63"/>
  </r>
  <r>
    <n v="197895"/>
    <x v="4"/>
    <x v="0"/>
    <x v="4"/>
    <x v="2"/>
    <x v="3"/>
    <x v="8"/>
    <n v="12465"/>
    <x v="422"/>
    <x v="0"/>
    <x v="0"/>
    <n v="396"/>
    <n v="5562"/>
    <n v="4"/>
    <x v="2"/>
    <x v="64"/>
  </r>
  <r>
    <n v="197896"/>
    <x v="3"/>
    <x v="1"/>
    <x v="4"/>
    <x v="0"/>
    <x v="3"/>
    <x v="5"/>
    <n v="14873"/>
    <x v="70"/>
    <x v="1"/>
    <x v="3"/>
    <n v="634"/>
    <n v="3758"/>
    <n v="1"/>
    <x v="3"/>
    <x v="65"/>
  </r>
  <r>
    <n v="197897"/>
    <x v="0"/>
    <x v="2"/>
    <x v="0"/>
    <x v="0"/>
    <x v="2"/>
    <x v="0"/>
    <n v="10445"/>
    <x v="52"/>
    <x v="4"/>
    <x v="3"/>
    <n v="908"/>
    <n v="8890"/>
    <n v="8"/>
    <x v="1"/>
    <x v="66"/>
  </r>
  <r>
    <n v="197898"/>
    <x v="3"/>
    <x v="4"/>
    <x v="3"/>
    <x v="2"/>
    <x v="4"/>
    <x v="8"/>
    <n v="9633"/>
    <x v="36"/>
    <x v="2"/>
    <x v="0"/>
    <n v="367"/>
    <n v="5481"/>
    <n v="2"/>
    <x v="2"/>
    <x v="67"/>
  </r>
  <r>
    <n v="197899"/>
    <x v="2"/>
    <x v="3"/>
    <x v="1"/>
    <x v="2"/>
    <x v="2"/>
    <x v="12"/>
    <n v="5159"/>
    <x v="206"/>
    <x v="2"/>
    <x v="0"/>
    <n v="376"/>
    <n v="7698"/>
    <n v="10"/>
    <x v="2"/>
    <x v="68"/>
  </r>
  <r>
    <n v="197900"/>
    <x v="0"/>
    <x v="3"/>
    <x v="2"/>
    <x v="1"/>
    <x v="0"/>
    <x v="3"/>
    <n v="13837"/>
    <x v="269"/>
    <x v="0"/>
    <x v="2"/>
    <n v="756"/>
    <n v="4865"/>
    <n v="8"/>
    <x v="3"/>
    <x v="69"/>
  </r>
  <r>
    <n v="197901"/>
    <x v="2"/>
    <x v="2"/>
    <x v="2"/>
    <x v="0"/>
    <x v="0"/>
    <x v="3"/>
    <n v="12064"/>
    <x v="8"/>
    <x v="2"/>
    <x v="3"/>
    <n v="369"/>
    <n v="1664"/>
    <n v="3"/>
    <x v="2"/>
    <x v="70"/>
  </r>
  <r>
    <n v="197902"/>
    <x v="4"/>
    <x v="1"/>
    <x v="0"/>
    <x v="2"/>
    <x v="3"/>
    <x v="0"/>
    <n v="7948"/>
    <x v="585"/>
    <x v="1"/>
    <x v="1"/>
    <n v="121"/>
    <n v="3902"/>
    <n v="4"/>
    <x v="1"/>
    <x v="71"/>
  </r>
  <r>
    <n v="197903"/>
    <x v="3"/>
    <x v="3"/>
    <x v="1"/>
    <x v="1"/>
    <x v="0"/>
    <x v="12"/>
    <n v="10208"/>
    <x v="536"/>
    <x v="2"/>
    <x v="4"/>
    <n v="532"/>
    <n v="4711"/>
    <n v="2"/>
    <x v="0"/>
    <x v="72"/>
  </r>
  <r>
    <n v="197904"/>
    <x v="1"/>
    <x v="1"/>
    <x v="3"/>
    <x v="2"/>
    <x v="4"/>
    <x v="2"/>
    <n v="15179"/>
    <x v="307"/>
    <x v="0"/>
    <x v="4"/>
    <n v="751"/>
    <n v="7849"/>
    <n v="2"/>
    <x v="2"/>
    <x v="73"/>
  </r>
  <r>
    <n v="197905"/>
    <x v="3"/>
    <x v="3"/>
    <x v="1"/>
    <x v="1"/>
    <x v="5"/>
    <x v="8"/>
    <n v="16279"/>
    <x v="106"/>
    <x v="0"/>
    <x v="3"/>
    <n v="281"/>
    <n v="5032"/>
    <n v="8"/>
    <x v="2"/>
    <x v="74"/>
  </r>
  <r>
    <n v="197906"/>
    <x v="2"/>
    <x v="1"/>
    <x v="3"/>
    <x v="3"/>
    <x v="5"/>
    <x v="0"/>
    <n v="8858"/>
    <x v="206"/>
    <x v="4"/>
    <x v="2"/>
    <n v="846"/>
    <n v="6656"/>
    <n v="8"/>
    <x v="4"/>
    <x v="75"/>
  </r>
  <r>
    <n v="197907"/>
    <x v="3"/>
    <x v="3"/>
    <x v="1"/>
    <x v="2"/>
    <x v="2"/>
    <x v="6"/>
    <n v="8850"/>
    <x v="306"/>
    <x v="2"/>
    <x v="2"/>
    <n v="467"/>
    <n v="1354"/>
    <n v="3"/>
    <x v="4"/>
    <x v="76"/>
  </r>
  <r>
    <n v="197908"/>
    <x v="3"/>
    <x v="2"/>
    <x v="3"/>
    <x v="2"/>
    <x v="4"/>
    <x v="7"/>
    <n v="19888"/>
    <x v="535"/>
    <x v="1"/>
    <x v="2"/>
    <n v="759"/>
    <n v="7040"/>
    <n v="6"/>
    <x v="4"/>
    <x v="77"/>
  </r>
  <r>
    <n v="197909"/>
    <x v="4"/>
    <x v="0"/>
    <x v="3"/>
    <x v="1"/>
    <x v="2"/>
    <x v="1"/>
    <n v="6374"/>
    <x v="326"/>
    <x v="3"/>
    <x v="2"/>
    <n v="327"/>
    <n v="3492"/>
    <n v="10"/>
    <x v="3"/>
    <x v="78"/>
  </r>
  <r>
    <n v="197910"/>
    <x v="4"/>
    <x v="1"/>
    <x v="4"/>
    <x v="3"/>
    <x v="2"/>
    <x v="9"/>
    <n v="13451"/>
    <x v="286"/>
    <x v="0"/>
    <x v="1"/>
    <n v="114"/>
    <n v="1326"/>
    <n v="7"/>
    <x v="4"/>
    <x v="79"/>
  </r>
  <r>
    <n v="197911"/>
    <x v="0"/>
    <x v="1"/>
    <x v="4"/>
    <x v="3"/>
    <x v="3"/>
    <x v="6"/>
    <n v="7159"/>
    <x v="146"/>
    <x v="4"/>
    <x v="2"/>
    <n v="122"/>
    <n v="2828"/>
    <n v="9"/>
    <x v="0"/>
    <x v="80"/>
  </r>
  <r>
    <n v="197912"/>
    <x v="1"/>
    <x v="2"/>
    <x v="1"/>
    <x v="3"/>
    <x v="0"/>
    <x v="7"/>
    <n v="7856"/>
    <x v="492"/>
    <x v="1"/>
    <x v="2"/>
    <n v="845"/>
    <n v="1596"/>
    <n v="2"/>
    <x v="2"/>
    <x v="81"/>
  </r>
  <r>
    <n v="197913"/>
    <x v="4"/>
    <x v="2"/>
    <x v="4"/>
    <x v="0"/>
    <x v="2"/>
    <x v="13"/>
    <n v="15987"/>
    <x v="417"/>
    <x v="2"/>
    <x v="1"/>
    <n v="665"/>
    <n v="4952"/>
    <n v="3"/>
    <x v="0"/>
    <x v="82"/>
  </r>
  <r>
    <n v="197914"/>
    <x v="2"/>
    <x v="1"/>
    <x v="0"/>
    <x v="2"/>
    <x v="5"/>
    <x v="6"/>
    <n v="5958"/>
    <x v="542"/>
    <x v="1"/>
    <x v="1"/>
    <n v="218"/>
    <n v="4868"/>
    <n v="2"/>
    <x v="1"/>
    <x v="83"/>
  </r>
  <r>
    <n v="197915"/>
    <x v="0"/>
    <x v="3"/>
    <x v="3"/>
    <x v="0"/>
    <x v="2"/>
    <x v="12"/>
    <n v="9431"/>
    <x v="358"/>
    <x v="3"/>
    <x v="1"/>
    <n v="981"/>
    <n v="8983"/>
    <n v="10"/>
    <x v="2"/>
    <x v="84"/>
  </r>
  <r>
    <n v="197916"/>
    <x v="1"/>
    <x v="1"/>
    <x v="2"/>
    <x v="0"/>
    <x v="1"/>
    <x v="6"/>
    <n v="9463"/>
    <x v="169"/>
    <x v="2"/>
    <x v="1"/>
    <n v="567"/>
    <n v="5217"/>
    <n v="7"/>
    <x v="0"/>
    <x v="85"/>
  </r>
  <r>
    <n v="197917"/>
    <x v="0"/>
    <x v="0"/>
    <x v="1"/>
    <x v="1"/>
    <x v="2"/>
    <x v="10"/>
    <n v="11480"/>
    <x v="312"/>
    <x v="3"/>
    <x v="1"/>
    <n v="631"/>
    <n v="9615"/>
    <n v="4"/>
    <x v="1"/>
    <x v="86"/>
  </r>
  <r>
    <n v="197918"/>
    <x v="3"/>
    <x v="1"/>
    <x v="2"/>
    <x v="2"/>
    <x v="4"/>
    <x v="13"/>
    <n v="5580"/>
    <x v="374"/>
    <x v="4"/>
    <x v="3"/>
    <n v="825"/>
    <n v="9892"/>
    <n v="6"/>
    <x v="4"/>
    <x v="87"/>
  </r>
  <r>
    <n v="197919"/>
    <x v="2"/>
    <x v="3"/>
    <x v="4"/>
    <x v="2"/>
    <x v="2"/>
    <x v="12"/>
    <n v="17401"/>
    <x v="568"/>
    <x v="4"/>
    <x v="3"/>
    <n v="608"/>
    <n v="5730"/>
    <n v="10"/>
    <x v="0"/>
    <x v="88"/>
  </r>
  <r>
    <n v="197920"/>
    <x v="1"/>
    <x v="0"/>
    <x v="4"/>
    <x v="3"/>
    <x v="5"/>
    <x v="6"/>
    <n v="6008"/>
    <x v="352"/>
    <x v="2"/>
    <x v="2"/>
    <n v="915"/>
    <n v="4880"/>
    <n v="10"/>
    <x v="4"/>
    <x v="89"/>
  </r>
  <r>
    <n v="197921"/>
    <x v="4"/>
    <x v="1"/>
    <x v="0"/>
    <x v="2"/>
    <x v="2"/>
    <x v="13"/>
    <n v="19411"/>
    <x v="50"/>
    <x v="3"/>
    <x v="4"/>
    <n v="387"/>
    <n v="8013"/>
    <n v="9"/>
    <x v="1"/>
    <x v="90"/>
  </r>
  <r>
    <n v="197922"/>
    <x v="0"/>
    <x v="2"/>
    <x v="4"/>
    <x v="0"/>
    <x v="5"/>
    <x v="2"/>
    <n v="9804"/>
    <x v="263"/>
    <x v="2"/>
    <x v="3"/>
    <n v="293"/>
    <n v="9811"/>
    <n v="6"/>
    <x v="1"/>
    <x v="91"/>
  </r>
  <r>
    <n v="197923"/>
    <x v="1"/>
    <x v="2"/>
    <x v="2"/>
    <x v="1"/>
    <x v="2"/>
    <x v="4"/>
    <n v="7292"/>
    <x v="368"/>
    <x v="1"/>
    <x v="1"/>
    <n v="596"/>
    <n v="3974"/>
    <n v="4"/>
    <x v="3"/>
    <x v="92"/>
  </r>
  <r>
    <n v="197924"/>
    <x v="1"/>
    <x v="1"/>
    <x v="2"/>
    <x v="1"/>
    <x v="2"/>
    <x v="13"/>
    <n v="8930"/>
    <x v="592"/>
    <x v="0"/>
    <x v="1"/>
    <n v="548"/>
    <n v="9984"/>
    <n v="1"/>
    <x v="0"/>
    <x v="93"/>
  </r>
  <r>
    <n v="197925"/>
    <x v="1"/>
    <x v="3"/>
    <x v="1"/>
    <x v="1"/>
    <x v="4"/>
    <x v="8"/>
    <n v="5258"/>
    <x v="589"/>
    <x v="3"/>
    <x v="3"/>
    <n v="964"/>
    <n v="8803"/>
    <n v="4"/>
    <x v="3"/>
    <x v="94"/>
  </r>
  <r>
    <n v="197926"/>
    <x v="1"/>
    <x v="4"/>
    <x v="0"/>
    <x v="0"/>
    <x v="1"/>
    <x v="12"/>
    <n v="7596"/>
    <x v="377"/>
    <x v="2"/>
    <x v="1"/>
    <n v="340"/>
    <n v="9165"/>
    <n v="6"/>
    <x v="3"/>
    <x v="95"/>
  </r>
  <r>
    <n v="197927"/>
    <x v="4"/>
    <x v="2"/>
    <x v="0"/>
    <x v="1"/>
    <x v="0"/>
    <x v="10"/>
    <n v="14298"/>
    <x v="396"/>
    <x v="2"/>
    <x v="1"/>
    <n v="395"/>
    <n v="2705"/>
    <n v="3"/>
    <x v="2"/>
    <x v="96"/>
  </r>
  <r>
    <n v="197928"/>
    <x v="1"/>
    <x v="3"/>
    <x v="0"/>
    <x v="1"/>
    <x v="5"/>
    <x v="9"/>
    <n v="5437"/>
    <x v="71"/>
    <x v="4"/>
    <x v="4"/>
    <n v="290"/>
    <n v="7389"/>
    <n v="4"/>
    <x v="1"/>
    <x v="97"/>
  </r>
  <r>
    <n v="197929"/>
    <x v="2"/>
    <x v="2"/>
    <x v="4"/>
    <x v="0"/>
    <x v="2"/>
    <x v="8"/>
    <n v="8818"/>
    <x v="116"/>
    <x v="3"/>
    <x v="4"/>
    <n v="224"/>
    <n v="9860"/>
    <n v="9"/>
    <x v="2"/>
    <x v="98"/>
  </r>
  <r>
    <n v="197930"/>
    <x v="1"/>
    <x v="1"/>
    <x v="0"/>
    <x v="2"/>
    <x v="5"/>
    <x v="12"/>
    <n v="16552"/>
    <x v="532"/>
    <x v="4"/>
    <x v="2"/>
    <n v="673"/>
    <n v="7456"/>
    <n v="3"/>
    <x v="2"/>
    <x v="99"/>
  </r>
  <r>
    <n v="197931"/>
    <x v="4"/>
    <x v="3"/>
    <x v="4"/>
    <x v="3"/>
    <x v="0"/>
    <x v="8"/>
    <n v="16147"/>
    <x v="415"/>
    <x v="0"/>
    <x v="3"/>
    <n v="271"/>
    <n v="6223"/>
    <n v="5"/>
    <x v="0"/>
    <x v="100"/>
  </r>
  <r>
    <n v="197932"/>
    <x v="2"/>
    <x v="2"/>
    <x v="0"/>
    <x v="0"/>
    <x v="3"/>
    <x v="3"/>
    <n v="19416"/>
    <x v="327"/>
    <x v="3"/>
    <x v="2"/>
    <n v="696"/>
    <n v="6153"/>
    <n v="2"/>
    <x v="4"/>
    <x v="101"/>
  </r>
  <r>
    <n v="197933"/>
    <x v="4"/>
    <x v="0"/>
    <x v="1"/>
    <x v="1"/>
    <x v="4"/>
    <x v="4"/>
    <n v="5984"/>
    <x v="482"/>
    <x v="2"/>
    <x v="0"/>
    <n v="162"/>
    <n v="1328"/>
    <n v="4"/>
    <x v="1"/>
    <x v="102"/>
  </r>
  <r>
    <n v="197934"/>
    <x v="4"/>
    <x v="2"/>
    <x v="4"/>
    <x v="1"/>
    <x v="0"/>
    <x v="8"/>
    <n v="17304"/>
    <x v="287"/>
    <x v="1"/>
    <x v="1"/>
    <n v="629"/>
    <n v="8266"/>
    <n v="3"/>
    <x v="3"/>
    <x v="103"/>
  </r>
  <r>
    <n v="197935"/>
    <x v="2"/>
    <x v="1"/>
    <x v="3"/>
    <x v="1"/>
    <x v="2"/>
    <x v="0"/>
    <n v="9340"/>
    <x v="463"/>
    <x v="3"/>
    <x v="0"/>
    <n v="995"/>
    <n v="9349"/>
    <n v="3"/>
    <x v="3"/>
    <x v="104"/>
  </r>
  <r>
    <n v="197936"/>
    <x v="0"/>
    <x v="1"/>
    <x v="0"/>
    <x v="3"/>
    <x v="3"/>
    <x v="7"/>
    <n v="15730"/>
    <x v="392"/>
    <x v="3"/>
    <x v="1"/>
    <n v="774"/>
    <n v="8165"/>
    <n v="4"/>
    <x v="0"/>
    <x v="105"/>
  </r>
  <r>
    <n v="197937"/>
    <x v="2"/>
    <x v="4"/>
    <x v="1"/>
    <x v="1"/>
    <x v="0"/>
    <x v="7"/>
    <n v="10520"/>
    <x v="344"/>
    <x v="1"/>
    <x v="2"/>
    <n v="340"/>
    <n v="7080"/>
    <n v="5"/>
    <x v="3"/>
    <x v="106"/>
  </r>
  <r>
    <n v="197938"/>
    <x v="0"/>
    <x v="2"/>
    <x v="4"/>
    <x v="2"/>
    <x v="5"/>
    <x v="2"/>
    <n v="14612"/>
    <x v="276"/>
    <x v="3"/>
    <x v="4"/>
    <n v="361"/>
    <n v="2612"/>
    <n v="7"/>
    <x v="0"/>
    <x v="107"/>
  </r>
  <r>
    <n v="197939"/>
    <x v="3"/>
    <x v="4"/>
    <x v="4"/>
    <x v="1"/>
    <x v="5"/>
    <x v="1"/>
    <n v="16799"/>
    <x v="420"/>
    <x v="0"/>
    <x v="2"/>
    <n v="530"/>
    <n v="4544"/>
    <n v="3"/>
    <x v="3"/>
    <x v="108"/>
  </r>
  <r>
    <n v="197940"/>
    <x v="4"/>
    <x v="3"/>
    <x v="0"/>
    <x v="0"/>
    <x v="0"/>
    <x v="3"/>
    <n v="18535"/>
    <x v="106"/>
    <x v="3"/>
    <x v="2"/>
    <n v="589"/>
    <n v="2373"/>
    <n v="7"/>
    <x v="3"/>
    <x v="109"/>
  </r>
  <r>
    <n v="197941"/>
    <x v="0"/>
    <x v="1"/>
    <x v="4"/>
    <x v="3"/>
    <x v="2"/>
    <x v="4"/>
    <n v="17789"/>
    <x v="237"/>
    <x v="3"/>
    <x v="0"/>
    <n v="991"/>
    <n v="5321"/>
    <n v="6"/>
    <x v="2"/>
    <x v="110"/>
  </r>
  <r>
    <n v="197942"/>
    <x v="3"/>
    <x v="3"/>
    <x v="3"/>
    <x v="1"/>
    <x v="1"/>
    <x v="4"/>
    <n v="6437"/>
    <x v="481"/>
    <x v="1"/>
    <x v="0"/>
    <n v="859"/>
    <n v="1811"/>
    <n v="4"/>
    <x v="2"/>
    <x v="111"/>
  </r>
  <r>
    <n v="197943"/>
    <x v="4"/>
    <x v="4"/>
    <x v="1"/>
    <x v="0"/>
    <x v="4"/>
    <x v="10"/>
    <n v="16431"/>
    <x v="29"/>
    <x v="2"/>
    <x v="3"/>
    <n v="646"/>
    <n v="3561"/>
    <n v="10"/>
    <x v="2"/>
    <x v="112"/>
  </r>
  <r>
    <n v="197944"/>
    <x v="2"/>
    <x v="0"/>
    <x v="2"/>
    <x v="1"/>
    <x v="4"/>
    <x v="2"/>
    <n v="5186"/>
    <x v="106"/>
    <x v="3"/>
    <x v="4"/>
    <n v="673"/>
    <n v="2581"/>
    <n v="5"/>
    <x v="0"/>
    <x v="113"/>
  </r>
  <r>
    <n v="197945"/>
    <x v="2"/>
    <x v="4"/>
    <x v="4"/>
    <x v="2"/>
    <x v="5"/>
    <x v="2"/>
    <n v="15458"/>
    <x v="497"/>
    <x v="3"/>
    <x v="4"/>
    <n v="246"/>
    <n v="4224"/>
    <n v="5"/>
    <x v="3"/>
    <x v="114"/>
  </r>
  <r>
    <n v="197946"/>
    <x v="0"/>
    <x v="0"/>
    <x v="4"/>
    <x v="3"/>
    <x v="0"/>
    <x v="6"/>
    <n v="8605"/>
    <x v="558"/>
    <x v="0"/>
    <x v="3"/>
    <n v="731"/>
    <n v="6762"/>
    <n v="8"/>
    <x v="2"/>
    <x v="115"/>
  </r>
  <r>
    <n v="197947"/>
    <x v="0"/>
    <x v="0"/>
    <x v="0"/>
    <x v="0"/>
    <x v="2"/>
    <x v="3"/>
    <n v="19254"/>
    <x v="228"/>
    <x v="1"/>
    <x v="4"/>
    <n v="379"/>
    <n v="9033"/>
    <n v="2"/>
    <x v="3"/>
    <x v="116"/>
  </r>
  <r>
    <n v="197948"/>
    <x v="4"/>
    <x v="0"/>
    <x v="2"/>
    <x v="1"/>
    <x v="4"/>
    <x v="8"/>
    <n v="18598"/>
    <x v="596"/>
    <x v="4"/>
    <x v="4"/>
    <n v="407"/>
    <n v="8451"/>
    <n v="5"/>
    <x v="4"/>
    <x v="117"/>
  </r>
  <r>
    <n v="197949"/>
    <x v="3"/>
    <x v="3"/>
    <x v="0"/>
    <x v="2"/>
    <x v="2"/>
    <x v="1"/>
    <n v="13782"/>
    <x v="544"/>
    <x v="4"/>
    <x v="4"/>
    <n v="829"/>
    <n v="9528"/>
    <n v="10"/>
    <x v="1"/>
    <x v="118"/>
  </r>
  <r>
    <n v="197950"/>
    <x v="0"/>
    <x v="2"/>
    <x v="4"/>
    <x v="0"/>
    <x v="1"/>
    <x v="10"/>
    <n v="7767"/>
    <x v="187"/>
    <x v="4"/>
    <x v="4"/>
    <n v="408"/>
    <n v="9621"/>
    <n v="2"/>
    <x v="3"/>
    <x v="119"/>
  </r>
  <r>
    <n v="197951"/>
    <x v="1"/>
    <x v="3"/>
    <x v="3"/>
    <x v="3"/>
    <x v="4"/>
    <x v="9"/>
    <n v="7340"/>
    <x v="503"/>
    <x v="4"/>
    <x v="0"/>
    <n v="911"/>
    <n v="4497"/>
    <n v="8"/>
    <x v="0"/>
    <x v="120"/>
  </r>
  <r>
    <n v="197952"/>
    <x v="0"/>
    <x v="4"/>
    <x v="4"/>
    <x v="2"/>
    <x v="3"/>
    <x v="14"/>
    <n v="11045"/>
    <x v="521"/>
    <x v="4"/>
    <x v="0"/>
    <n v="822"/>
    <n v="7409"/>
    <n v="4"/>
    <x v="3"/>
    <x v="121"/>
  </r>
  <r>
    <n v="197953"/>
    <x v="4"/>
    <x v="1"/>
    <x v="4"/>
    <x v="1"/>
    <x v="0"/>
    <x v="8"/>
    <n v="15786"/>
    <x v="349"/>
    <x v="3"/>
    <x v="2"/>
    <n v="257"/>
    <n v="8484"/>
    <n v="8"/>
    <x v="1"/>
    <x v="122"/>
  </r>
  <r>
    <n v="197954"/>
    <x v="4"/>
    <x v="1"/>
    <x v="1"/>
    <x v="1"/>
    <x v="4"/>
    <x v="10"/>
    <n v="16144"/>
    <x v="260"/>
    <x v="0"/>
    <x v="1"/>
    <n v="198"/>
    <n v="7420"/>
    <n v="3"/>
    <x v="3"/>
    <x v="123"/>
  </r>
  <r>
    <n v="197955"/>
    <x v="3"/>
    <x v="1"/>
    <x v="2"/>
    <x v="3"/>
    <x v="3"/>
    <x v="2"/>
    <n v="14048"/>
    <x v="219"/>
    <x v="0"/>
    <x v="3"/>
    <n v="159"/>
    <n v="5773"/>
    <n v="8"/>
    <x v="2"/>
    <x v="124"/>
  </r>
  <r>
    <n v="197956"/>
    <x v="1"/>
    <x v="2"/>
    <x v="4"/>
    <x v="2"/>
    <x v="0"/>
    <x v="8"/>
    <n v="11727"/>
    <x v="405"/>
    <x v="3"/>
    <x v="0"/>
    <n v="952"/>
    <n v="9634"/>
    <n v="4"/>
    <x v="1"/>
    <x v="125"/>
  </r>
  <r>
    <n v="197957"/>
    <x v="3"/>
    <x v="2"/>
    <x v="2"/>
    <x v="3"/>
    <x v="3"/>
    <x v="0"/>
    <n v="10776"/>
    <x v="93"/>
    <x v="4"/>
    <x v="0"/>
    <n v="776"/>
    <n v="7229"/>
    <n v="1"/>
    <x v="2"/>
    <x v="126"/>
  </r>
  <r>
    <n v="197958"/>
    <x v="1"/>
    <x v="3"/>
    <x v="4"/>
    <x v="2"/>
    <x v="4"/>
    <x v="8"/>
    <n v="16469"/>
    <x v="4"/>
    <x v="3"/>
    <x v="1"/>
    <n v="794"/>
    <n v="2877"/>
    <n v="8"/>
    <x v="1"/>
    <x v="127"/>
  </r>
  <r>
    <n v="197959"/>
    <x v="3"/>
    <x v="0"/>
    <x v="0"/>
    <x v="1"/>
    <x v="5"/>
    <x v="9"/>
    <n v="10804"/>
    <x v="254"/>
    <x v="2"/>
    <x v="2"/>
    <n v="435"/>
    <n v="6888"/>
    <n v="1"/>
    <x v="1"/>
    <x v="128"/>
  </r>
  <r>
    <n v="197960"/>
    <x v="2"/>
    <x v="0"/>
    <x v="1"/>
    <x v="2"/>
    <x v="5"/>
    <x v="3"/>
    <n v="10236"/>
    <x v="241"/>
    <x v="3"/>
    <x v="2"/>
    <n v="373"/>
    <n v="3407"/>
    <n v="9"/>
    <x v="0"/>
    <x v="129"/>
  </r>
  <r>
    <n v="197961"/>
    <x v="2"/>
    <x v="3"/>
    <x v="2"/>
    <x v="3"/>
    <x v="2"/>
    <x v="9"/>
    <n v="13554"/>
    <x v="576"/>
    <x v="2"/>
    <x v="1"/>
    <n v="568"/>
    <n v="1212"/>
    <n v="7"/>
    <x v="1"/>
    <x v="130"/>
  </r>
  <r>
    <n v="197962"/>
    <x v="3"/>
    <x v="4"/>
    <x v="0"/>
    <x v="2"/>
    <x v="4"/>
    <x v="0"/>
    <n v="13793"/>
    <x v="45"/>
    <x v="3"/>
    <x v="0"/>
    <n v="234"/>
    <n v="6156"/>
    <n v="5"/>
    <x v="3"/>
    <x v="131"/>
  </r>
  <r>
    <n v="197963"/>
    <x v="4"/>
    <x v="2"/>
    <x v="1"/>
    <x v="2"/>
    <x v="4"/>
    <x v="1"/>
    <n v="12933"/>
    <x v="211"/>
    <x v="0"/>
    <x v="3"/>
    <n v="610"/>
    <n v="4028"/>
    <n v="2"/>
    <x v="3"/>
    <x v="132"/>
  </r>
  <r>
    <n v="197964"/>
    <x v="4"/>
    <x v="4"/>
    <x v="0"/>
    <x v="3"/>
    <x v="0"/>
    <x v="3"/>
    <n v="13389"/>
    <x v="370"/>
    <x v="2"/>
    <x v="0"/>
    <n v="544"/>
    <n v="8915"/>
    <n v="9"/>
    <x v="1"/>
    <x v="133"/>
  </r>
  <r>
    <n v="197965"/>
    <x v="4"/>
    <x v="4"/>
    <x v="4"/>
    <x v="0"/>
    <x v="0"/>
    <x v="1"/>
    <n v="15871"/>
    <x v="574"/>
    <x v="2"/>
    <x v="1"/>
    <n v="874"/>
    <n v="4110"/>
    <n v="1"/>
    <x v="0"/>
    <x v="134"/>
  </r>
  <r>
    <n v="197966"/>
    <x v="1"/>
    <x v="2"/>
    <x v="4"/>
    <x v="3"/>
    <x v="0"/>
    <x v="9"/>
    <n v="10842"/>
    <x v="555"/>
    <x v="0"/>
    <x v="2"/>
    <n v="794"/>
    <n v="4424"/>
    <n v="4"/>
    <x v="2"/>
    <x v="135"/>
  </r>
  <r>
    <n v="197967"/>
    <x v="3"/>
    <x v="3"/>
    <x v="4"/>
    <x v="0"/>
    <x v="1"/>
    <x v="10"/>
    <n v="5611"/>
    <x v="116"/>
    <x v="2"/>
    <x v="4"/>
    <n v="868"/>
    <n v="3489"/>
    <n v="2"/>
    <x v="1"/>
    <x v="136"/>
  </r>
  <r>
    <n v="197968"/>
    <x v="4"/>
    <x v="4"/>
    <x v="4"/>
    <x v="0"/>
    <x v="4"/>
    <x v="12"/>
    <n v="16821"/>
    <x v="458"/>
    <x v="2"/>
    <x v="1"/>
    <n v="109"/>
    <n v="8386"/>
    <n v="3"/>
    <x v="2"/>
    <x v="137"/>
  </r>
  <r>
    <n v="197969"/>
    <x v="4"/>
    <x v="4"/>
    <x v="3"/>
    <x v="2"/>
    <x v="5"/>
    <x v="12"/>
    <n v="12153"/>
    <x v="174"/>
    <x v="1"/>
    <x v="0"/>
    <n v="170"/>
    <n v="2898"/>
    <n v="4"/>
    <x v="1"/>
    <x v="138"/>
  </r>
  <r>
    <n v="197970"/>
    <x v="1"/>
    <x v="4"/>
    <x v="3"/>
    <x v="0"/>
    <x v="3"/>
    <x v="12"/>
    <n v="10615"/>
    <x v="474"/>
    <x v="1"/>
    <x v="1"/>
    <n v="940"/>
    <n v="6522"/>
    <n v="6"/>
    <x v="0"/>
    <x v="139"/>
  </r>
  <r>
    <n v="197971"/>
    <x v="3"/>
    <x v="4"/>
    <x v="2"/>
    <x v="1"/>
    <x v="4"/>
    <x v="2"/>
    <n v="8081"/>
    <x v="549"/>
    <x v="3"/>
    <x v="2"/>
    <n v="438"/>
    <n v="8835"/>
    <n v="2"/>
    <x v="4"/>
    <x v="140"/>
  </r>
  <r>
    <n v="197972"/>
    <x v="3"/>
    <x v="2"/>
    <x v="2"/>
    <x v="3"/>
    <x v="0"/>
    <x v="1"/>
    <n v="18829"/>
    <x v="504"/>
    <x v="1"/>
    <x v="3"/>
    <n v="423"/>
    <n v="9826"/>
    <n v="1"/>
    <x v="1"/>
    <x v="141"/>
  </r>
  <r>
    <n v="197973"/>
    <x v="0"/>
    <x v="2"/>
    <x v="0"/>
    <x v="0"/>
    <x v="0"/>
    <x v="13"/>
    <n v="16871"/>
    <x v="419"/>
    <x v="1"/>
    <x v="4"/>
    <n v="271"/>
    <n v="7698"/>
    <n v="6"/>
    <x v="1"/>
    <x v="142"/>
  </r>
  <r>
    <n v="197974"/>
    <x v="1"/>
    <x v="0"/>
    <x v="2"/>
    <x v="3"/>
    <x v="2"/>
    <x v="5"/>
    <n v="11027"/>
    <x v="183"/>
    <x v="3"/>
    <x v="0"/>
    <n v="555"/>
    <n v="5178"/>
    <n v="3"/>
    <x v="2"/>
    <x v="143"/>
  </r>
  <r>
    <n v="197975"/>
    <x v="2"/>
    <x v="4"/>
    <x v="0"/>
    <x v="3"/>
    <x v="5"/>
    <x v="6"/>
    <n v="14249"/>
    <x v="595"/>
    <x v="0"/>
    <x v="2"/>
    <n v="271"/>
    <n v="3925"/>
    <n v="4"/>
    <x v="2"/>
    <x v="144"/>
  </r>
  <r>
    <n v="197976"/>
    <x v="0"/>
    <x v="1"/>
    <x v="0"/>
    <x v="2"/>
    <x v="4"/>
    <x v="11"/>
    <n v="5916"/>
    <x v="82"/>
    <x v="4"/>
    <x v="3"/>
    <n v="988"/>
    <n v="7166"/>
    <n v="9"/>
    <x v="2"/>
    <x v="145"/>
  </r>
  <r>
    <n v="197977"/>
    <x v="2"/>
    <x v="2"/>
    <x v="0"/>
    <x v="3"/>
    <x v="3"/>
    <x v="5"/>
    <n v="10885"/>
    <x v="66"/>
    <x v="0"/>
    <x v="2"/>
    <n v="516"/>
    <n v="8926"/>
    <n v="10"/>
    <x v="4"/>
    <x v="146"/>
  </r>
  <r>
    <n v="197978"/>
    <x v="3"/>
    <x v="4"/>
    <x v="0"/>
    <x v="3"/>
    <x v="4"/>
    <x v="10"/>
    <n v="18445"/>
    <x v="131"/>
    <x v="2"/>
    <x v="1"/>
    <n v="169"/>
    <n v="8226"/>
    <n v="1"/>
    <x v="4"/>
    <x v="147"/>
  </r>
  <r>
    <n v="197979"/>
    <x v="1"/>
    <x v="3"/>
    <x v="3"/>
    <x v="1"/>
    <x v="0"/>
    <x v="2"/>
    <n v="16018"/>
    <x v="592"/>
    <x v="0"/>
    <x v="1"/>
    <n v="791"/>
    <n v="2331"/>
    <n v="9"/>
    <x v="1"/>
    <x v="148"/>
  </r>
  <r>
    <n v="197980"/>
    <x v="3"/>
    <x v="1"/>
    <x v="3"/>
    <x v="1"/>
    <x v="5"/>
    <x v="1"/>
    <n v="14478"/>
    <x v="177"/>
    <x v="1"/>
    <x v="2"/>
    <n v="283"/>
    <n v="1353"/>
    <n v="7"/>
    <x v="3"/>
    <x v="149"/>
  </r>
  <r>
    <n v="197981"/>
    <x v="2"/>
    <x v="1"/>
    <x v="3"/>
    <x v="3"/>
    <x v="2"/>
    <x v="9"/>
    <n v="6870"/>
    <x v="78"/>
    <x v="4"/>
    <x v="0"/>
    <n v="821"/>
    <n v="2024"/>
    <n v="8"/>
    <x v="0"/>
    <x v="150"/>
  </r>
  <r>
    <n v="197982"/>
    <x v="4"/>
    <x v="0"/>
    <x v="4"/>
    <x v="3"/>
    <x v="3"/>
    <x v="12"/>
    <n v="8429"/>
    <x v="354"/>
    <x v="0"/>
    <x v="1"/>
    <n v="672"/>
    <n v="4392"/>
    <n v="4"/>
    <x v="4"/>
    <x v="151"/>
  </r>
  <r>
    <n v="197983"/>
    <x v="2"/>
    <x v="0"/>
    <x v="4"/>
    <x v="3"/>
    <x v="1"/>
    <x v="12"/>
    <n v="14893"/>
    <x v="283"/>
    <x v="4"/>
    <x v="3"/>
    <n v="321"/>
    <n v="9963"/>
    <n v="6"/>
    <x v="3"/>
    <x v="152"/>
  </r>
  <r>
    <n v="197984"/>
    <x v="2"/>
    <x v="0"/>
    <x v="3"/>
    <x v="3"/>
    <x v="1"/>
    <x v="6"/>
    <n v="13741"/>
    <x v="127"/>
    <x v="3"/>
    <x v="0"/>
    <n v="537"/>
    <n v="6250"/>
    <n v="7"/>
    <x v="1"/>
    <x v="153"/>
  </r>
  <r>
    <n v="197985"/>
    <x v="0"/>
    <x v="3"/>
    <x v="4"/>
    <x v="1"/>
    <x v="0"/>
    <x v="0"/>
    <n v="16707"/>
    <x v="214"/>
    <x v="0"/>
    <x v="3"/>
    <n v="267"/>
    <n v="7091"/>
    <n v="2"/>
    <x v="2"/>
    <x v="154"/>
  </r>
  <r>
    <n v="197986"/>
    <x v="3"/>
    <x v="4"/>
    <x v="1"/>
    <x v="1"/>
    <x v="4"/>
    <x v="1"/>
    <n v="10902"/>
    <x v="194"/>
    <x v="0"/>
    <x v="1"/>
    <n v="290"/>
    <n v="6309"/>
    <n v="7"/>
    <x v="4"/>
    <x v="155"/>
  </r>
  <r>
    <n v="197987"/>
    <x v="0"/>
    <x v="4"/>
    <x v="2"/>
    <x v="1"/>
    <x v="1"/>
    <x v="5"/>
    <n v="16947"/>
    <x v="164"/>
    <x v="1"/>
    <x v="2"/>
    <n v="145"/>
    <n v="5833"/>
    <n v="1"/>
    <x v="1"/>
    <x v="156"/>
  </r>
  <r>
    <n v="197988"/>
    <x v="2"/>
    <x v="3"/>
    <x v="0"/>
    <x v="3"/>
    <x v="3"/>
    <x v="13"/>
    <n v="17614"/>
    <x v="402"/>
    <x v="1"/>
    <x v="3"/>
    <n v="206"/>
    <n v="8597"/>
    <n v="9"/>
    <x v="0"/>
    <x v="157"/>
  </r>
  <r>
    <n v="197989"/>
    <x v="0"/>
    <x v="1"/>
    <x v="1"/>
    <x v="0"/>
    <x v="3"/>
    <x v="10"/>
    <n v="16255"/>
    <x v="408"/>
    <x v="2"/>
    <x v="4"/>
    <n v="265"/>
    <n v="3801"/>
    <n v="5"/>
    <x v="4"/>
    <x v="158"/>
  </r>
  <r>
    <n v="197990"/>
    <x v="1"/>
    <x v="2"/>
    <x v="0"/>
    <x v="2"/>
    <x v="5"/>
    <x v="7"/>
    <n v="11181"/>
    <x v="238"/>
    <x v="4"/>
    <x v="2"/>
    <n v="729"/>
    <n v="1485"/>
    <n v="5"/>
    <x v="1"/>
    <x v="159"/>
  </r>
  <r>
    <n v="197991"/>
    <x v="0"/>
    <x v="3"/>
    <x v="2"/>
    <x v="2"/>
    <x v="2"/>
    <x v="9"/>
    <n v="15516"/>
    <x v="462"/>
    <x v="0"/>
    <x v="0"/>
    <n v="552"/>
    <n v="2842"/>
    <n v="1"/>
    <x v="4"/>
    <x v="160"/>
  </r>
  <r>
    <n v="197992"/>
    <x v="4"/>
    <x v="2"/>
    <x v="3"/>
    <x v="1"/>
    <x v="4"/>
    <x v="12"/>
    <n v="16588"/>
    <x v="550"/>
    <x v="4"/>
    <x v="2"/>
    <n v="282"/>
    <n v="5122"/>
    <n v="2"/>
    <x v="2"/>
    <x v="161"/>
  </r>
  <r>
    <n v="197993"/>
    <x v="3"/>
    <x v="1"/>
    <x v="2"/>
    <x v="1"/>
    <x v="4"/>
    <x v="8"/>
    <n v="13399"/>
    <x v="92"/>
    <x v="4"/>
    <x v="4"/>
    <n v="648"/>
    <n v="3182"/>
    <n v="6"/>
    <x v="4"/>
    <x v="162"/>
  </r>
  <r>
    <n v="197994"/>
    <x v="0"/>
    <x v="2"/>
    <x v="1"/>
    <x v="2"/>
    <x v="4"/>
    <x v="5"/>
    <n v="10976"/>
    <x v="579"/>
    <x v="0"/>
    <x v="2"/>
    <n v="620"/>
    <n v="6790"/>
    <n v="9"/>
    <x v="0"/>
    <x v="163"/>
  </r>
  <r>
    <n v="197995"/>
    <x v="3"/>
    <x v="3"/>
    <x v="1"/>
    <x v="1"/>
    <x v="5"/>
    <x v="5"/>
    <n v="5902"/>
    <x v="42"/>
    <x v="1"/>
    <x v="2"/>
    <n v="123"/>
    <n v="5542"/>
    <n v="10"/>
    <x v="1"/>
    <x v="164"/>
  </r>
  <r>
    <n v="197996"/>
    <x v="1"/>
    <x v="2"/>
    <x v="1"/>
    <x v="2"/>
    <x v="5"/>
    <x v="5"/>
    <n v="9725"/>
    <x v="236"/>
    <x v="1"/>
    <x v="2"/>
    <n v="548"/>
    <n v="4183"/>
    <n v="4"/>
    <x v="2"/>
    <x v="165"/>
  </r>
  <r>
    <n v="197997"/>
    <x v="3"/>
    <x v="3"/>
    <x v="1"/>
    <x v="0"/>
    <x v="2"/>
    <x v="14"/>
    <n v="7413"/>
    <x v="74"/>
    <x v="0"/>
    <x v="3"/>
    <n v="364"/>
    <n v="9128"/>
    <n v="10"/>
    <x v="3"/>
    <x v="166"/>
  </r>
  <r>
    <n v="197998"/>
    <x v="0"/>
    <x v="0"/>
    <x v="3"/>
    <x v="2"/>
    <x v="1"/>
    <x v="2"/>
    <n v="18916"/>
    <x v="216"/>
    <x v="2"/>
    <x v="0"/>
    <n v="880"/>
    <n v="4080"/>
    <n v="4"/>
    <x v="2"/>
    <x v="167"/>
  </r>
  <r>
    <n v="197999"/>
    <x v="1"/>
    <x v="2"/>
    <x v="3"/>
    <x v="0"/>
    <x v="1"/>
    <x v="7"/>
    <n v="7473"/>
    <x v="587"/>
    <x v="3"/>
    <x v="2"/>
    <n v="928"/>
    <n v="2817"/>
    <n v="9"/>
    <x v="2"/>
    <x v="168"/>
  </r>
  <r>
    <n v="198000"/>
    <x v="0"/>
    <x v="2"/>
    <x v="0"/>
    <x v="0"/>
    <x v="3"/>
    <x v="0"/>
    <n v="6694"/>
    <x v="246"/>
    <x v="2"/>
    <x v="2"/>
    <n v="346"/>
    <n v="5694"/>
    <n v="10"/>
    <x v="4"/>
    <x v="169"/>
  </r>
  <r>
    <n v="198001"/>
    <x v="0"/>
    <x v="0"/>
    <x v="3"/>
    <x v="1"/>
    <x v="4"/>
    <x v="2"/>
    <n v="8369"/>
    <x v="301"/>
    <x v="0"/>
    <x v="1"/>
    <n v="901"/>
    <n v="2072"/>
    <n v="5"/>
    <x v="3"/>
    <x v="170"/>
  </r>
  <r>
    <n v="198002"/>
    <x v="2"/>
    <x v="0"/>
    <x v="4"/>
    <x v="3"/>
    <x v="2"/>
    <x v="5"/>
    <n v="6469"/>
    <x v="582"/>
    <x v="4"/>
    <x v="3"/>
    <n v="748"/>
    <n v="3120"/>
    <n v="6"/>
    <x v="2"/>
    <x v="171"/>
  </r>
  <r>
    <n v="198003"/>
    <x v="0"/>
    <x v="0"/>
    <x v="4"/>
    <x v="2"/>
    <x v="4"/>
    <x v="12"/>
    <n v="6896"/>
    <x v="4"/>
    <x v="0"/>
    <x v="0"/>
    <n v="147"/>
    <n v="5188"/>
    <n v="3"/>
    <x v="4"/>
    <x v="172"/>
  </r>
  <r>
    <n v="198004"/>
    <x v="4"/>
    <x v="0"/>
    <x v="3"/>
    <x v="3"/>
    <x v="0"/>
    <x v="10"/>
    <n v="14217"/>
    <x v="170"/>
    <x v="2"/>
    <x v="4"/>
    <n v="352"/>
    <n v="9906"/>
    <n v="6"/>
    <x v="2"/>
    <x v="173"/>
  </r>
  <r>
    <n v="198005"/>
    <x v="2"/>
    <x v="0"/>
    <x v="4"/>
    <x v="3"/>
    <x v="3"/>
    <x v="2"/>
    <n v="19986"/>
    <x v="185"/>
    <x v="2"/>
    <x v="4"/>
    <n v="208"/>
    <n v="5989"/>
    <n v="4"/>
    <x v="0"/>
    <x v="174"/>
  </r>
  <r>
    <n v="198006"/>
    <x v="0"/>
    <x v="0"/>
    <x v="1"/>
    <x v="2"/>
    <x v="2"/>
    <x v="6"/>
    <n v="11969"/>
    <x v="565"/>
    <x v="3"/>
    <x v="0"/>
    <n v="370"/>
    <n v="1576"/>
    <n v="5"/>
    <x v="1"/>
    <x v="175"/>
  </r>
  <r>
    <n v="198007"/>
    <x v="4"/>
    <x v="3"/>
    <x v="3"/>
    <x v="3"/>
    <x v="1"/>
    <x v="0"/>
    <n v="19475"/>
    <x v="28"/>
    <x v="1"/>
    <x v="4"/>
    <n v="423"/>
    <n v="6635"/>
    <n v="10"/>
    <x v="2"/>
    <x v="176"/>
  </r>
  <r>
    <n v="198008"/>
    <x v="3"/>
    <x v="4"/>
    <x v="4"/>
    <x v="0"/>
    <x v="2"/>
    <x v="12"/>
    <n v="14153"/>
    <x v="600"/>
    <x v="2"/>
    <x v="0"/>
    <n v="374"/>
    <n v="3308"/>
    <n v="7"/>
    <x v="2"/>
    <x v="177"/>
  </r>
  <r>
    <n v="198009"/>
    <x v="3"/>
    <x v="0"/>
    <x v="1"/>
    <x v="2"/>
    <x v="2"/>
    <x v="8"/>
    <n v="16379"/>
    <x v="372"/>
    <x v="0"/>
    <x v="1"/>
    <n v="889"/>
    <n v="6052"/>
    <n v="7"/>
    <x v="4"/>
    <x v="178"/>
  </r>
  <r>
    <n v="198010"/>
    <x v="4"/>
    <x v="1"/>
    <x v="4"/>
    <x v="2"/>
    <x v="1"/>
    <x v="1"/>
    <n v="9167"/>
    <x v="591"/>
    <x v="0"/>
    <x v="1"/>
    <n v="680"/>
    <n v="5138"/>
    <n v="7"/>
    <x v="2"/>
    <x v="179"/>
  </r>
  <r>
    <n v="198011"/>
    <x v="3"/>
    <x v="0"/>
    <x v="4"/>
    <x v="0"/>
    <x v="3"/>
    <x v="8"/>
    <n v="18307"/>
    <x v="486"/>
    <x v="3"/>
    <x v="2"/>
    <n v="257"/>
    <n v="9155"/>
    <n v="5"/>
    <x v="1"/>
    <x v="180"/>
  </r>
  <r>
    <n v="198012"/>
    <x v="0"/>
    <x v="1"/>
    <x v="2"/>
    <x v="1"/>
    <x v="4"/>
    <x v="1"/>
    <n v="8488"/>
    <x v="86"/>
    <x v="4"/>
    <x v="4"/>
    <n v="995"/>
    <n v="9789"/>
    <n v="5"/>
    <x v="1"/>
    <x v="181"/>
  </r>
  <r>
    <n v="198013"/>
    <x v="1"/>
    <x v="2"/>
    <x v="4"/>
    <x v="0"/>
    <x v="2"/>
    <x v="13"/>
    <n v="8465"/>
    <x v="86"/>
    <x v="1"/>
    <x v="1"/>
    <n v="602"/>
    <n v="9628"/>
    <n v="4"/>
    <x v="2"/>
    <x v="182"/>
  </r>
  <r>
    <n v="198014"/>
    <x v="3"/>
    <x v="3"/>
    <x v="0"/>
    <x v="0"/>
    <x v="2"/>
    <x v="4"/>
    <n v="17745"/>
    <x v="88"/>
    <x v="0"/>
    <x v="4"/>
    <n v="597"/>
    <n v="7078"/>
    <n v="9"/>
    <x v="1"/>
    <x v="183"/>
  </r>
  <r>
    <n v="198015"/>
    <x v="4"/>
    <x v="1"/>
    <x v="4"/>
    <x v="0"/>
    <x v="4"/>
    <x v="6"/>
    <n v="14645"/>
    <x v="1"/>
    <x v="2"/>
    <x v="4"/>
    <n v="248"/>
    <n v="4671"/>
    <n v="9"/>
    <x v="4"/>
    <x v="184"/>
  </r>
  <r>
    <n v="198016"/>
    <x v="2"/>
    <x v="3"/>
    <x v="2"/>
    <x v="0"/>
    <x v="0"/>
    <x v="11"/>
    <n v="16057"/>
    <x v="475"/>
    <x v="3"/>
    <x v="2"/>
    <n v="583"/>
    <n v="7291"/>
    <n v="2"/>
    <x v="2"/>
    <x v="185"/>
  </r>
  <r>
    <n v="198017"/>
    <x v="2"/>
    <x v="0"/>
    <x v="4"/>
    <x v="0"/>
    <x v="5"/>
    <x v="8"/>
    <n v="11769"/>
    <x v="600"/>
    <x v="1"/>
    <x v="3"/>
    <n v="230"/>
    <n v="5591"/>
    <n v="7"/>
    <x v="3"/>
    <x v="186"/>
  </r>
  <r>
    <n v="198018"/>
    <x v="2"/>
    <x v="0"/>
    <x v="2"/>
    <x v="0"/>
    <x v="5"/>
    <x v="9"/>
    <n v="10583"/>
    <x v="251"/>
    <x v="4"/>
    <x v="0"/>
    <n v="555"/>
    <n v="7294"/>
    <n v="1"/>
    <x v="2"/>
    <x v="187"/>
  </r>
  <r>
    <n v="198019"/>
    <x v="1"/>
    <x v="4"/>
    <x v="1"/>
    <x v="1"/>
    <x v="2"/>
    <x v="9"/>
    <n v="6471"/>
    <x v="35"/>
    <x v="4"/>
    <x v="2"/>
    <n v="398"/>
    <n v="9730"/>
    <n v="4"/>
    <x v="1"/>
    <x v="188"/>
  </r>
  <r>
    <n v="198020"/>
    <x v="3"/>
    <x v="3"/>
    <x v="1"/>
    <x v="3"/>
    <x v="0"/>
    <x v="10"/>
    <n v="11908"/>
    <x v="12"/>
    <x v="1"/>
    <x v="0"/>
    <n v="476"/>
    <n v="5139"/>
    <n v="7"/>
    <x v="4"/>
    <x v="189"/>
  </r>
  <r>
    <n v="198021"/>
    <x v="1"/>
    <x v="0"/>
    <x v="2"/>
    <x v="1"/>
    <x v="4"/>
    <x v="2"/>
    <n v="14852"/>
    <x v="267"/>
    <x v="0"/>
    <x v="1"/>
    <n v="354"/>
    <n v="3800"/>
    <n v="6"/>
    <x v="3"/>
    <x v="190"/>
  </r>
  <r>
    <n v="198022"/>
    <x v="0"/>
    <x v="4"/>
    <x v="4"/>
    <x v="2"/>
    <x v="2"/>
    <x v="1"/>
    <n v="11131"/>
    <x v="25"/>
    <x v="1"/>
    <x v="4"/>
    <n v="633"/>
    <n v="8747"/>
    <n v="1"/>
    <x v="1"/>
    <x v="191"/>
  </r>
  <r>
    <n v="198023"/>
    <x v="1"/>
    <x v="4"/>
    <x v="0"/>
    <x v="3"/>
    <x v="5"/>
    <x v="12"/>
    <n v="11153"/>
    <x v="472"/>
    <x v="2"/>
    <x v="1"/>
    <n v="608"/>
    <n v="4695"/>
    <n v="9"/>
    <x v="0"/>
    <x v="192"/>
  </r>
  <r>
    <n v="198024"/>
    <x v="1"/>
    <x v="0"/>
    <x v="0"/>
    <x v="3"/>
    <x v="1"/>
    <x v="4"/>
    <n v="7975"/>
    <x v="442"/>
    <x v="3"/>
    <x v="4"/>
    <n v="189"/>
    <n v="5986"/>
    <n v="2"/>
    <x v="2"/>
    <x v="193"/>
  </r>
  <r>
    <n v="198025"/>
    <x v="2"/>
    <x v="4"/>
    <x v="3"/>
    <x v="0"/>
    <x v="4"/>
    <x v="9"/>
    <n v="8844"/>
    <x v="490"/>
    <x v="0"/>
    <x v="2"/>
    <n v="100"/>
    <n v="9913"/>
    <n v="6"/>
    <x v="0"/>
    <x v="194"/>
  </r>
  <r>
    <n v="198026"/>
    <x v="3"/>
    <x v="2"/>
    <x v="3"/>
    <x v="2"/>
    <x v="3"/>
    <x v="7"/>
    <n v="12167"/>
    <x v="472"/>
    <x v="0"/>
    <x v="3"/>
    <n v="268"/>
    <n v="2643"/>
    <n v="9"/>
    <x v="3"/>
    <x v="195"/>
  </r>
  <r>
    <n v="198027"/>
    <x v="1"/>
    <x v="3"/>
    <x v="0"/>
    <x v="0"/>
    <x v="2"/>
    <x v="4"/>
    <n v="7371"/>
    <x v="293"/>
    <x v="4"/>
    <x v="0"/>
    <n v="613"/>
    <n v="8282"/>
    <n v="4"/>
    <x v="1"/>
    <x v="196"/>
  </r>
  <r>
    <n v="198028"/>
    <x v="4"/>
    <x v="4"/>
    <x v="1"/>
    <x v="1"/>
    <x v="0"/>
    <x v="7"/>
    <n v="10797"/>
    <x v="211"/>
    <x v="4"/>
    <x v="4"/>
    <n v="681"/>
    <n v="8585"/>
    <n v="8"/>
    <x v="0"/>
    <x v="197"/>
  </r>
  <r>
    <n v="198029"/>
    <x v="0"/>
    <x v="2"/>
    <x v="2"/>
    <x v="3"/>
    <x v="1"/>
    <x v="7"/>
    <n v="8643"/>
    <x v="468"/>
    <x v="4"/>
    <x v="4"/>
    <n v="679"/>
    <n v="9831"/>
    <n v="2"/>
    <x v="2"/>
    <x v="198"/>
  </r>
  <r>
    <n v="198030"/>
    <x v="0"/>
    <x v="0"/>
    <x v="0"/>
    <x v="0"/>
    <x v="5"/>
    <x v="10"/>
    <n v="8871"/>
    <x v="224"/>
    <x v="4"/>
    <x v="3"/>
    <n v="913"/>
    <n v="4113"/>
    <n v="3"/>
    <x v="3"/>
    <x v="199"/>
  </r>
  <r>
    <n v="198031"/>
    <x v="2"/>
    <x v="2"/>
    <x v="4"/>
    <x v="0"/>
    <x v="1"/>
    <x v="13"/>
    <n v="17443"/>
    <x v="180"/>
    <x v="4"/>
    <x v="3"/>
    <n v="228"/>
    <n v="9986"/>
    <n v="6"/>
    <x v="1"/>
    <x v="200"/>
  </r>
  <r>
    <n v="198032"/>
    <x v="1"/>
    <x v="2"/>
    <x v="0"/>
    <x v="0"/>
    <x v="0"/>
    <x v="11"/>
    <n v="5412"/>
    <x v="311"/>
    <x v="3"/>
    <x v="1"/>
    <n v="392"/>
    <n v="7305"/>
    <n v="4"/>
    <x v="1"/>
    <x v="201"/>
  </r>
  <r>
    <n v="198033"/>
    <x v="3"/>
    <x v="2"/>
    <x v="1"/>
    <x v="2"/>
    <x v="2"/>
    <x v="13"/>
    <n v="12291"/>
    <x v="289"/>
    <x v="0"/>
    <x v="3"/>
    <n v="251"/>
    <n v="3468"/>
    <n v="4"/>
    <x v="1"/>
    <x v="202"/>
  </r>
  <r>
    <n v="198034"/>
    <x v="2"/>
    <x v="1"/>
    <x v="2"/>
    <x v="1"/>
    <x v="4"/>
    <x v="6"/>
    <n v="7463"/>
    <x v="535"/>
    <x v="1"/>
    <x v="1"/>
    <n v="440"/>
    <n v="2822"/>
    <n v="10"/>
    <x v="3"/>
    <x v="203"/>
  </r>
  <r>
    <n v="198035"/>
    <x v="4"/>
    <x v="0"/>
    <x v="2"/>
    <x v="1"/>
    <x v="1"/>
    <x v="3"/>
    <n v="12992"/>
    <x v="564"/>
    <x v="2"/>
    <x v="4"/>
    <n v="673"/>
    <n v="8435"/>
    <n v="1"/>
    <x v="1"/>
    <x v="204"/>
  </r>
  <r>
    <n v="198036"/>
    <x v="4"/>
    <x v="3"/>
    <x v="1"/>
    <x v="2"/>
    <x v="5"/>
    <x v="0"/>
    <n v="7291"/>
    <x v="118"/>
    <x v="4"/>
    <x v="4"/>
    <n v="979"/>
    <n v="8869"/>
    <n v="4"/>
    <x v="1"/>
    <x v="205"/>
  </r>
  <r>
    <n v="198037"/>
    <x v="3"/>
    <x v="4"/>
    <x v="2"/>
    <x v="2"/>
    <x v="3"/>
    <x v="11"/>
    <n v="16083"/>
    <x v="37"/>
    <x v="1"/>
    <x v="1"/>
    <n v="887"/>
    <n v="7182"/>
    <n v="7"/>
    <x v="0"/>
    <x v="206"/>
  </r>
  <r>
    <n v="198038"/>
    <x v="3"/>
    <x v="3"/>
    <x v="3"/>
    <x v="1"/>
    <x v="2"/>
    <x v="14"/>
    <n v="19033"/>
    <x v="519"/>
    <x v="0"/>
    <x v="0"/>
    <n v="211"/>
    <n v="4451"/>
    <n v="8"/>
    <x v="0"/>
    <x v="207"/>
  </r>
  <r>
    <n v="198039"/>
    <x v="4"/>
    <x v="2"/>
    <x v="1"/>
    <x v="1"/>
    <x v="4"/>
    <x v="0"/>
    <n v="10706"/>
    <x v="276"/>
    <x v="0"/>
    <x v="3"/>
    <n v="463"/>
    <n v="6621"/>
    <n v="3"/>
    <x v="3"/>
    <x v="208"/>
  </r>
  <r>
    <n v="198040"/>
    <x v="0"/>
    <x v="2"/>
    <x v="0"/>
    <x v="2"/>
    <x v="5"/>
    <x v="8"/>
    <n v="9759"/>
    <x v="542"/>
    <x v="3"/>
    <x v="1"/>
    <n v="385"/>
    <n v="1094"/>
    <n v="2"/>
    <x v="3"/>
    <x v="209"/>
  </r>
  <r>
    <n v="198041"/>
    <x v="3"/>
    <x v="4"/>
    <x v="2"/>
    <x v="2"/>
    <x v="4"/>
    <x v="13"/>
    <n v="16802"/>
    <x v="367"/>
    <x v="0"/>
    <x v="3"/>
    <n v="842"/>
    <n v="7104"/>
    <n v="5"/>
    <x v="0"/>
    <x v="210"/>
  </r>
  <r>
    <n v="198042"/>
    <x v="0"/>
    <x v="4"/>
    <x v="1"/>
    <x v="3"/>
    <x v="5"/>
    <x v="14"/>
    <n v="14324"/>
    <x v="3"/>
    <x v="2"/>
    <x v="3"/>
    <n v="803"/>
    <n v="2001"/>
    <n v="9"/>
    <x v="3"/>
    <x v="211"/>
  </r>
  <r>
    <n v="198043"/>
    <x v="3"/>
    <x v="1"/>
    <x v="4"/>
    <x v="2"/>
    <x v="5"/>
    <x v="13"/>
    <n v="12439"/>
    <x v="293"/>
    <x v="3"/>
    <x v="2"/>
    <n v="903"/>
    <n v="3055"/>
    <n v="10"/>
    <x v="4"/>
    <x v="212"/>
  </r>
  <r>
    <n v="198044"/>
    <x v="3"/>
    <x v="0"/>
    <x v="1"/>
    <x v="3"/>
    <x v="2"/>
    <x v="6"/>
    <n v="15434"/>
    <x v="284"/>
    <x v="2"/>
    <x v="4"/>
    <n v="889"/>
    <n v="2297"/>
    <n v="4"/>
    <x v="0"/>
    <x v="213"/>
  </r>
  <r>
    <n v="198045"/>
    <x v="1"/>
    <x v="4"/>
    <x v="3"/>
    <x v="0"/>
    <x v="1"/>
    <x v="5"/>
    <n v="12346"/>
    <x v="529"/>
    <x v="3"/>
    <x v="2"/>
    <n v="880"/>
    <n v="7979"/>
    <n v="6"/>
    <x v="4"/>
    <x v="214"/>
  </r>
  <r>
    <n v="198046"/>
    <x v="3"/>
    <x v="0"/>
    <x v="0"/>
    <x v="3"/>
    <x v="5"/>
    <x v="1"/>
    <n v="10044"/>
    <x v="524"/>
    <x v="2"/>
    <x v="3"/>
    <n v="327"/>
    <n v="4100"/>
    <n v="4"/>
    <x v="0"/>
    <x v="215"/>
  </r>
  <r>
    <n v="198047"/>
    <x v="3"/>
    <x v="2"/>
    <x v="1"/>
    <x v="2"/>
    <x v="5"/>
    <x v="13"/>
    <n v="9062"/>
    <x v="291"/>
    <x v="3"/>
    <x v="1"/>
    <n v="130"/>
    <n v="6244"/>
    <n v="9"/>
    <x v="1"/>
    <x v="216"/>
  </r>
  <r>
    <n v="198048"/>
    <x v="2"/>
    <x v="2"/>
    <x v="3"/>
    <x v="1"/>
    <x v="3"/>
    <x v="7"/>
    <n v="17978"/>
    <x v="270"/>
    <x v="3"/>
    <x v="2"/>
    <n v="168"/>
    <n v="8555"/>
    <n v="10"/>
    <x v="0"/>
    <x v="217"/>
  </r>
  <r>
    <n v="198049"/>
    <x v="3"/>
    <x v="2"/>
    <x v="0"/>
    <x v="1"/>
    <x v="2"/>
    <x v="0"/>
    <n v="17745"/>
    <x v="436"/>
    <x v="0"/>
    <x v="3"/>
    <n v="245"/>
    <n v="6990"/>
    <n v="4"/>
    <x v="3"/>
    <x v="218"/>
  </r>
  <r>
    <n v="198050"/>
    <x v="1"/>
    <x v="3"/>
    <x v="3"/>
    <x v="3"/>
    <x v="0"/>
    <x v="13"/>
    <n v="8600"/>
    <x v="52"/>
    <x v="2"/>
    <x v="1"/>
    <n v="979"/>
    <n v="4688"/>
    <n v="3"/>
    <x v="3"/>
    <x v="219"/>
  </r>
  <r>
    <n v="198051"/>
    <x v="2"/>
    <x v="3"/>
    <x v="0"/>
    <x v="3"/>
    <x v="5"/>
    <x v="7"/>
    <n v="10437"/>
    <x v="104"/>
    <x v="1"/>
    <x v="4"/>
    <n v="842"/>
    <n v="8663"/>
    <n v="2"/>
    <x v="0"/>
    <x v="220"/>
  </r>
  <r>
    <n v="198052"/>
    <x v="1"/>
    <x v="4"/>
    <x v="3"/>
    <x v="2"/>
    <x v="4"/>
    <x v="13"/>
    <n v="18345"/>
    <x v="409"/>
    <x v="0"/>
    <x v="0"/>
    <n v="376"/>
    <n v="1919"/>
    <n v="9"/>
    <x v="1"/>
    <x v="221"/>
  </r>
  <r>
    <n v="198053"/>
    <x v="0"/>
    <x v="1"/>
    <x v="2"/>
    <x v="2"/>
    <x v="2"/>
    <x v="12"/>
    <n v="16309"/>
    <x v="9"/>
    <x v="4"/>
    <x v="2"/>
    <n v="487"/>
    <n v="4614"/>
    <n v="5"/>
    <x v="2"/>
    <x v="222"/>
  </r>
  <r>
    <n v="198054"/>
    <x v="3"/>
    <x v="3"/>
    <x v="4"/>
    <x v="1"/>
    <x v="5"/>
    <x v="5"/>
    <n v="9819"/>
    <x v="267"/>
    <x v="4"/>
    <x v="3"/>
    <n v="916"/>
    <n v="5938"/>
    <n v="1"/>
    <x v="1"/>
    <x v="223"/>
  </r>
  <r>
    <n v="198055"/>
    <x v="4"/>
    <x v="4"/>
    <x v="4"/>
    <x v="2"/>
    <x v="2"/>
    <x v="11"/>
    <n v="9859"/>
    <x v="588"/>
    <x v="4"/>
    <x v="4"/>
    <n v="404"/>
    <n v="4477"/>
    <n v="8"/>
    <x v="4"/>
    <x v="224"/>
  </r>
  <r>
    <n v="198056"/>
    <x v="4"/>
    <x v="4"/>
    <x v="0"/>
    <x v="1"/>
    <x v="3"/>
    <x v="1"/>
    <n v="8070"/>
    <x v="41"/>
    <x v="2"/>
    <x v="4"/>
    <n v="300"/>
    <n v="6026"/>
    <n v="6"/>
    <x v="3"/>
    <x v="225"/>
  </r>
  <r>
    <n v="198057"/>
    <x v="4"/>
    <x v="3"/>
    <x v="2"/>
    <x v="3"/>
    <x v="2"/>
    <x v="2"/>
    <n v="11967"/>
    <x v="536"/>
    <x v="3"/>
    <x v="0"/>
    <n v="165"/>
    <n v="3973"/>
    <n v="8"/>
    <x v="2"/>
    <x v="226"/>
  </r>
  <r>
    <n v="198058"/>
    <x v="4"/>
    <x v="1"/>
    <x v="3"/>
    <x v="2"/>
    <x v="2"/>
    <x v="6"/>
    <n v="10436"/>
    <x v="585"/>
    <x v="3"/>
    <x v="3"/>
    <n v="672"/>
    <n v="1073"/>
    <n v="6"/>
    <x v="2"/>
    <x v="227"/>
  </r>
  <r>
    <n v="198059"/>
    <x v="2"/>
    <x v="2"/>
    <x v="2"/>
    <x v="0"/>
    <x v="2"/>
    <x v="11"/>
    <n v="7298"/>
    <x v="113"/>
    <x v="4"/>
    <x v="1"/>
    <n v="367"/>
    <n v="5878"/>
    <n v="7"/>
    <x v="0"/>
    <x v="228"/>
  </r>
  <r>
    <n v="198060"/>
    <x v="3"/>
    <x v="1"/>
    <x v="2"/>
    <x v="0"/>
    <x v="1"/>
    <x v="6"/>
    <n v="15294"/>
    <x v="536"/>
    <x v="0"/>
    <x v="3"/>
    <n v="904"/>
    <n v="5218"/>
    <n v="4"/>
    <x v="0"/>
    <x v="229"/>
  </r>
  <r>
    <n v="198061"/>
    <x v="4"/>
    <x v="4"/>
    <x v="1"/>
    <x v="0"/>
    <x v="3"/>
    <x v="6"/>
    <n v="13920"/>
    <x v="338"/>
    <x v="4"/>
    <x v="2"/>
    <n v="379"/>
    <n v="2582"/>
    <n v="6"/>
    <x v="0"/>
    <x v="230"/>
  </r>
  <r>
    <n v="198062"/>
    <x v="0"/>
    <x v="2"/>
    <x v="1"/>
    <x v="1"/>
    <x v="5"/>
    <x v="10"/>
    <n v="11594"/>
    <x v="286"/>
    <x v="4"/>
    <x v="3"/>
    <n v="842"/>
    <n v="3965"/>
    <n v="3"/>
    <x v="1"/>
    <x v="231"/>
  </r>
  <r>
    <n v="198063"/>
    <x v="3"/>
    <x v="3"/>
    <x v="2"/>
    <x v="2"/>
    <x v="4"/>
    <x v="14"/>
    <n v="18147"/>
    <x v="399"/>
    <x v="4"/>
    <x v="2"/>
    <n v="543"/>
    <n v="7965"/>
    <n v="2"/>
    <x v="4"/>
    <x v="232"/>
  </r>
  <r>
    <n v="198064"/>
    <x v="4"/>
    <x v="2"/>
    <x v="1"/>
    <x v="2"/>
    <x v="1"/>
    <x v="3"/>
    <n v="15638"/>
    <x v="349"/>
    <x v="2"/>
    <x v="2"/>
    <n v="499"/>
    <n v="4519"/>
    <n v="6"/>
    <x v="0"/>
    <x v="233"/>
  </r>
  <r>
    <n v="198065"/>
    <x v="2"/>
    <x v="2"/>
    <x v="1"/>
    <x v="1"/>
    <x v="0"/>
    <x v="10"/>
    <n v="12234"/>
    <x v="550"/>
    <x v="4"/>
    <x v="3"/>
    <n v="522"/>
    <n v="1155"/>
    <n v="6"/>
    <x v="4"/>
    <x v="234"/>
  </r>
  <r>
    <n v="198066"/>
    <x v="3"/>
    <x v="4"/>
    <x v="3"/>
    <x v="1"/>
    <x v="5"/>
    <x v="7"/>
    <n v="9630"/>
    <x v="331"/>
    <x v="4"/>
    <x v="4"/>
    <n v="654"/>
    <n v="5890"/>
    <n v="1"/>
    <x v="2"/>
    <x v="235"/>
  </r>
  <r>
    <n v="198067"/>
    <x v="4"/>
    <x v="0"/>
    <x v="2"/>
    <x v="1"/>
    <x v="2"/>
    <x v="10"/>
    <n v="14250"/>
    <x v="435"/>
    <x v="0"/>
    <x v="1"/>
    <n v="495"/>
    <n v="3499"/>
    <n v="3"/>
    <x v="2"/>
    <x v="236"/>
  </r>
  <r>
    <n v="198068"/>
    <x v="2"/>
    <x v="2"/>
    <x v="3"/>
    <x v="3"/>
    <x v="2"/>
    <x v="2"/>
    <n v="7889"/>
    <x v="455"/>
    <x v="3"/>
    <x v="1"/>
    <n v="797"/>
    <n v="9414"/>
    <n v="8"/>
    <x v="0"/>
    <x v="237"/>
  </r>
  <r>
    <n v="198069"/>
    <x v="0"/>
    <x v="0"/>
    <x v="0"/>
    <x v="3"/>
    <x v="4"/>
    <x v="10"/>
    <n v="10986"/>
    <x v="93"/>
    <x v="3"/>
    <x v="2"/>
    <n v="451"/>
    <n v="9501"/>
    <n v="3"/>
    <x v="3"/>
    <x v="238"/>
  </r>
  <r>
    <n v="198070"/>
    <x v="2"/>
    <x v="3"/>
    <x v="2"/>
    <x v="3"/>
    <x v="4"/>
    <x v="5"/>
    <n v="18998"/>
    <x v="24"/>
    <x v="1"/>
    <x v="0"/>
    <n v="551"/>
    <n v="9209"/>
    <n v="10"/>
    <x v="4"/>
    <x v="239"/>
  </r>
  <r>
    <n v="198071"/>
    <x v="3"/>
    <x v="4"/>
    <x v="3"/>
    <x v="0"/>
    <x v="1"/>
    <x v="0"/>
    <n v="11387"/>
    <x v="25"/>
    <x v="3"/>
    <x v="3"/>
    <n v="882"/>
    <n v="8967"/>
    <n v="5"/>
    <x v="4"/>
    <x v="240"/>
  </r>
  <r>
    <n v="198072"/>
    <x v="2"/>
    <x v="1"/>
    <x v="3"/>
    <x v="1"/>
    <x v="1"/>
    <x v="12"/>
    <n v="16449"/>
    <x v="303"/>
    <x v="1"/>
    <x v="3"/>
    <n v="317"/>
    <n v="7602"/>
    <n v="9"/>
    <x v="2"/>
    <x v="241"/>
  </r>
  <r>
    <n v="198073"/>
    <x v="1"/>
    <x v="1"/>
    <x v="1"/>
    <x v="1"/>
    <x v="4"/>
    <x v="12"/>
    <n v="13865"/>
    <x v="523"/>
    <x v="0"/>
    <x v="1"/>
    <n v="744"/>
    <n v="9911"/>
    <n v="5"/>
    <x v="0"/>
    <x v="242"/>
  </r>
  <r>
    <n v="198074"/>
    <x v="4"/>
    <x v="3"/>
    <x v="2"/>
    <x v="1"/>
    <x v="5"/>
    <x v="5"/>
    <n v="16924"/>
    <x v="313"/>
    <x v="4"/>
    <x v="1"/>
    <n v="638"/>
    <n v="6357"/>
    <n v="7"/>
    <x v="2"/>
    <x v="243"/>
  </r>
  <r>
    <n v="198075"/>
    <x v="2"/>
    <x v="0"/>
    <x v="4"/>
    <x v="2"/>
    <x v="3"/>
    <x v="2"/>
    <n v="9296"/>
    <x v="165"/>
    <x v="1"/>
    <x v="0"/>
    <n v="211"/>
    <n v="6838"/>
    <n v="5"/>
    <x v="0"/>
    <x v="244"/>
  </r>
  <r>
    <n v="198076"/>
    <x v="4"/>
    <x v="2"/>
    <x v="2"/>
    <x v="2"/>
    <x v="5"/>
    <x v="5"/>
    <n v="17508"/>
    <x v="369"/>
    <x v="3"/>
    <x v="1"/>
    <n v="514"/>
    <n v="2357"/>
    <n v="2"/>
    <x v="1"/>
    <x v="245"/>
  </r>
  <r>
    <n v="198077"/>
    <x v="0"/>
    <x v="0"/>
    <x v="3"/>
    <x v="3"/>
    <x v="1"/>
    <x v="1"/>
    <n v="7311"/>
    <x v="518"/>
    <x v="4"/>
    <x v="1"/>
    <n v="447"/>
    <n v="7626"/>
    <n v="6"/>
    <x v="3"/>
    <x v="246"/>
  </r>
  <r>
    <n v="198078"/>
    <x v="3"/>
    <x v="3"/>
    <x v="0"/>
    <x v="0"/>
    <x v="4"/>
    <x v="3"/>
    <n v="15721"/>
    <x v="14"/>
    <x v="3"/>
    <x v="2"/>
    <n v="739"/>
    <n v="2856"/>
    <n v="4"/>
    <x v="4"/>
    <x v="247"/>
  </r>
  <r>
    <n v="198079"/>
    <x v="3"/>
    <x v="4"/>
    <x v="3"/>
    <x v="0"/>
    <x v="3"/>
    <x v="4"/>
    <n v="16227"/>
    <x v="353"/>
    <x v="4"/>
    <x v="2"/>
    <n v="700"/>
    <n v="5456"/>
    <n v="2"/>
    <x v="4"/>
    <x v="248"/>
  </r>
  <r>
    <n v="198080"/>
    <x v="4"/>
    <x v="4"/>
    <x v="3"/>
    <x v="2"/>
    <x v="5"/>
    <x v="6"/>
    <n v="13847"/>
    <x v="276"/>
    <x v="3"/>
    <x v="3"/>
    <n v="812"/>
    <n v="4596"/>
    <n v="8"/>
    <x v="4"/>
    <x v="249"/>
  </r>
  <r>
    <n v="198081"/>
    <x v="3"/>
    <x v="3"/>
    <x v="0"/>
    <x v="1"/>
    <x v="4"/>
    <x v="12"/>
    <n v="12884"/>
    <x v="212"/>
    <x v="3"/>
    <x v="1"/>
    <n v="126"/>
    <n v="2777"/>
    <n v="6"/>
    <x v="2"/>
    <x v="250"/>
  </r>
  <r>
    <n v="198082"/>
    <x v="0"/>
    <x v="1"/>
    <x v="4"/>
    <x v="0"/>
    <x v="2"/>
    <x v="8"/>
    <n v="16396"/>
    <x v="411"/>
    <x v="2"/>
    <x v="2"/>
    <n v="152"/>
    <n v="1487"/>
    <n v="3"/>
    <x v="2"/>
    <x v="251"/>
  </r>
  <r>
    <n v="198083"/>
    <x v="4"/>
    <x v="2"/>
    <x v="0"/>
    <x v="2"/>
    <x v="5"/>
    <x v="6"/>
    <n v="13493"/>
    <x v="553"/>
    <x v="0"/>
    <x v="2"/>
    <n v="117"/>
    <n v="6839"/>
    <n v="8"/>
    <x v="0"/>
    <x v="252"/>
  </r>
  <r>
    <n v="198084"/>
    <x v="4"/>
    <x v="4"/>
    <x v="2"/>
    <x v="1"/>
    <x v="1"/>
    <x v="2"/>
    <n v="16348"/>
    <x v="121"/>
    <x v="4"/>
    <x v="0"/>
    <n v="441"/>
    <n v="2197"/>
    <n v="6"/>
    <x v="1"/>
    <x v="253"/>
  </r>
  <r>
    <n v="198085"/>
    <x v="0"/>
    <x v="2"/>
    <x v="0"/>
    <x v="2"/>
    <x v="5"/>
    <x v="14"/>
    <n v="6629"/>
    <x v="418"/>
    <x v="3"/>
    <x v="1"/>
    <n v="366"/>
    <n v="7125"/>
    <n v="8"/>
    <x v="1"/>
    <x v="254"/>
  </r>
  <r>
    <n v="198086"/>
    <x v="0"/>
    <x v="4"/>
    <x v="2"/>
    <x v="3"/>
    <x v="4"/>
    <x v="9"/>
    <n v="6723"/>
    <x v="72"/>
    <x v="4"/>
    <x v="4"/>
    <n v="289"/>
    <n v="3293"/>
    <n v="8"/>
    <x v="2"/>
    <x v="255"/>
  </r>
  <r>
    <n v="198087"/>
    <x v="0"/>
    <x v="3"/>
    <x v="0"/>
    <x v="2"/>
    <x v="4"/>
    <x v="3"/>
    <n v="14431"/>
    <x v="321"/>
    <x v="4"/>
    <x v="2"/>
    <n v="275"/>
    <n v="7957"/>
    <n v="7"/>
    <x v="3"/>
    <x v="256"/>
  </r>
  <r>
    <n v="198088"/>
    <x v="2"/>
    <x v="1"/>
    <x v="3"/>
    <x v="2"/>
    <x v="0"/>
    <x v="12"/>
    <n v="17544"/>
    <x v="510"/>
    <x v="4"/>
    <x v="0"/>
    <n v="183"/>
    <n v="1886"/>
    <n v="2"/>
    <x v="2"/>
    <x v="257"/>
  </r>
  <r>
    <n v="198089"/>
    <x v="0"/>
    <x v="4"/>
    <x v="2"/>
    <x v="1"/>
    <x v="3"/>
    <x v="7"/>
    <n v="9337"/>
    <x v="260"/>
    <x v="2"/>
    <x v="4"/>
    <n v="145"/>
    <n v="4002"/>
    <n v="3"/>
    <x v="4"/>
    <x v="258"/>
  </r>
  <r>
    <n v="198090"/>
    <x v="3"/>
    <x v="4"/>
    <x v="0"/>
    <x v="1"/>
    <x v="4"/>
    <x v="2"/>
    <n v="16177"/>
    <x v="425"/>
    <x v="0"/>
    <x v="1"/>
    <n v="239"/>
    <n v="8694"/>
    <n v="6"/>
    <x v="1"/>
    <x v="259"/>
  </r>
  <r>
    <n v="198091"/>
    <x v="3"/>
    <x v="2"/>
    <x v="4"/>
    <x v="2"/>
    <x v="4"/>
    <x v="12"/>
    <n v="8832"/>
    <x v="189"/>
    <x v="3"/>
    <x v="1"/>
    <n v="269"/>
    <n v="3024"/>
    <n v="6"/>
    <x v="4"/>
    <x v="260"/>
  </r>
  <r>
    <n v="198092"/>
    <x v="0"/>
    <x v="0"/>
    <x v="4"/>
    <x v="2"/>
    <x v="2"/>
    <x v="13"/>
    <n v="12699"/>
    <x v="317"/>
    <x v="1"/>
    <x v="3"/>
    <n v="538"/>
    <n v="7794"/>
    <n v="2"/>
    <x v="4"/>
    <x v="261"/>
  </r>
  <r>
    <n v="198093"/>
    <x v="1"/>
    <x v="0"/>
    <x v="4"/>
    <x v="0"/>
    <x v="3"/>
    <x v="10"/>
    <n v="5535"/>
    <x v="15"/>
    <x v="3"/>
    <x v="3"/>
    <n v="257"/>
    <n v="7041"/>
    <n v="6"/>
    <x v="0"/>
    <x v="262"/>
  </r>
  <r>
    <n v="198094"/>
    <x v="2"/>
    <x v="1"/>
    <x v="0"/>
    <x v="0"/>
    <x v="0"/>
    <x v="10"/>
    <n v="15850"/>
    <x v="553"/>
    <x v="4"/>
    <x v="1"/>
    <n v="930"/>
    <n v="4821"/>
    <n v="2"/>
    <x v="3"/>
    <x v="263"/>
  </r>
  <r>
    <n v="198095"/>
    <x v="1"/>
    <x v="3"/>
    <x v="4"/>
    <x v="3"/>
    <x v="3"/>
    <x v="8"/>
    <n v="5661"/>
    <x v="104"/>
    <x v="1"/>
    <x v="0"/>
    <n v="448"/>
    <n v="7938"/>
    <n v="5"/>
    <x v="2"/>
    <x v="264"/>
  </r>
  <r>
    <n v="198096"/>
    <x v="1"/>
    <x v="0"/>
    <x v="0"/>
    <x v="0"/>
    <x v="5"/>
    <x v="1"/>
    <n v="8761"/>
    <x v="547"/>
    <x v="2"/>
    <x v="0"/>
    <n v="542"/>
    <n v="5151"/>
    <n v="6"/>
    <x v="2"/>
    <x v="265"/>
  </r>
  <r>
    <n v="198097"/>
    <x v="1"/>
    <x v="1"/>
    <x v="3"/>
    <x v="1"/>
    <x v="2"/>
    <x v="2"/>
    <n v="9911"/>
    <x v="87"/>
    <x v="1"/>
    <x v="4"/>
    <n v="806"/>
    <n v="4079"/>
    <n v="1"/>
    <x v="4"/>
    <x v="266"/>
  </r>
  <r>
    <n v="198098"/>
    <x v="3"/>
    <x v="1"/>
    <x v="0"/>
    <x v="0"/>
    <x v="2"/>
    <x v="3"/>
    <n v="12024"/>
    <x v="171"/>
    <x v="0"/>
    <x v="3"/>
    <n v="870"/>
    <n v="9970"/>
    <n v="5"/>
    <x v="1"/>
    <x v="267"/>
  </r>
  <r>
    <n v="198099"/>
    <x v="2"/>
    <x v="2"/>
    <x v="0"/>
    <x v="2"/>
    <x v="0"/>
    <x v="10"/>
    <n v="10458"/>
    <x v="415"/>
    <x v="0"/>
    <x v="2"/>
    <n v="983"/>
    <n v="8568"/>
    <n v="4"/>
    <x v="0"/>
    <x v="268"/>
  </r>
  <r>
    <n v="198100"/>
    <x v="2"/>
    <x v="3"/>
    <x v="3"/>
    <x v="0"/>
    <x v="2"/>
    <x v="2"/>
    <n v="17466"/>
    <x v="397"/>
    <x v="4"/>
    <x v="2"/>
    <n v="896"/>
    <n v="4783"/>
    <n v="6"/>
    <x v="1"/>
    <x v="269"/>
  </r>
  <r>
    <n v="198101"/>
    <x v="0"/>
    <x v="0"/>
    <x v="1"/>
    <x v="3"/>
    <x v="4"/>
    <x v="13"/>
    <n v="8084"/>
    <x v="441"/>
    <x v="1"/>
    <x v="0"/>
    <n v="899"/>
    <n v="4073"/>
    <n v="4"/>
    <x v="1"/>
    <x v="270"/>
  </r>
  <r>
    <n v="198102"/>
    <x v="2"/>
    <x v="2"/>
    <x v="4"/>
    <x v="3"/>
    <x v="5"/>
    <x v="0"/>
    <n v="6681"/>
    <x v="374"/>
    <x v="2"/>
    <x v="1"/>
    <n v="419"/>
    <n v="1840"/>
    <n v="4"/>
    <x v="2"/>
    <x v="271"/>
  </r>
  <r>
    <n v="198103"/>
    <x v="2"/>
    <x v="1"/>
    <x v="2"/>
    <x v="3"/>
    <x v="0"/>
    <x v="13"/>
    <n v="5975"/>
    <x v="143"/>
    <x v="2"/>
    <x v="4"/>
    <n v="412"/>
    <n v="8614"/>
    <n v="1"/>
    <x v="2"/>
    <x v="272"/>
  </r>
  <r>
    <n v="198104"/>
    <x v="1"/>
    <x v="0"/>
    <x v="0"/>
    <x v="0"/>
    <x v="5"/>
    <x v="12"/>
    <n v="18997"/>
    <x v="87"/>
    <x v="1"/>
    <x v="2"/>
    <n v="519"/>
    <n v="6788"/>
    <n v="4"/>
    <x v="4"/>
    <x v="273"/>
  </r>
  <r>
    <n v="198105"/>
    <x v="4"/>
    <x v="4"/>
    <x v="2"/>
    <x v="1"/>
    <x v="0"/>
    <x v="10"/>
    <n v="15607"/>
    <x v="184"/>
    <x v="2"/>
    <x v="1"/>
    <n v="404"/>
    <n v="8223"/>
    <n v="4"/>
    <x v="0"/>
    <x v="274"/>
  </r>
  <r>
    <n v="198106"/>
    <x v="4"/>
    <x v="0"/>
    <x v="4"/>
    <x v="0"/>
    <x v="1"/>
    <x v="8"/>
    <n v="17229"/>
    <x v="406"/>
    <x v="0"/>
    <x v="1"/>
    <n v="457"/>
    <n v="5465"/>
    <n v="2"/>
    <x v="4"/>
    <x v="275"/>
  </r>
  <r>
    <n v="198107"/>
    <x v="2"/>
    <x v="1"/>
    <x v="3"/>
    <x v="3"/>
    <x v="0"/>
    <x v="4"/>
    <n v="10671"/>
    <x v="263"/>
    <x v="2"/>
    <x v="1"/>
    <n v="861"/>
    <n v="8881"/>
    <n v="9"/>
    <x v="4"/>
    <x v="276"/>
  </r>
  <r>
    <n v="198108"/>
    <x v="3"/>
    <x v="4"/>
    <x v="1"/>
    <x v="0"/>
    <x v="3"/>
    <x v="3"/>
    <n v="12962"/>
    <x v="149"/>
    <x v="2"/>
    <x v="3"/>
    <n v="490"/>
    <n v="5365"/>
    <n v="4"/>
    <x v="4"/>
    <x v="277"/>
  </r>
  <r>
    <n v="198109"/>
    <x v="3"/>
    <x v="1"/>
    <x v="4"/>
    <x v="2"/>
    <x v="3"/>
    <x v="8"/>
    <n v="12689"/>
    <x v="5"/>
    <x v="4"/>
    <x v="3"/>
    <n v="713"/>
    <n v="4265"/>
    <n v="1"/>
    <x v="0"/>
    <x v="278"/>
  </r>
  <r>
    <n v="198110"/>
    <x v="2"/>
    <x v="0"/>
    <x v="3"/>
    <x v="0"/>
    <x v="4"/>
    <x v="7"/>
    <n v="9292"/>
    <x v="403"/>
    <x v="2"/>
    <x v="1"/>
    <n v="153"/>
    <n v="7313"/>
    <n v="8"/>
    <x v="3"/>
    <x v="279"/>
  </r>
  <r>
    <n v="198111"/>
    <x v="2"/>
    <x v="2"/>
    <x v="1"/>
    <x v="1"/>
    <x v="3"/>
    <x v="0"/>
    <n v="14537"/>
    <x v="538"/>
    <x v="1"/>
    <x v="3"/>
    <n v="359"/>
    <n v="5384"/>
    <n v="6"/>
    <x v="1"/>
    <x v="280"/>
  </r>
  <r>
    <n v="198112"/>
    <x v="3"/>
    <x v="3"/>
    <x v="2"/>
    <x v="2"/>
    <x v="5"/>
    <x v="4"/>
    <n v="12645"/>
    <x v="476"/>
    <x v="1"/>
    <x v="0"/>
    <n v="947"/>
    <n v="7421"/>
    <n v="7"/>
    <x v="2"/>
    <x v="281"/>
  </r>
  <r>
    <n v="198113"/>
    <x v="4"/>
    <x v="2"/>
    <x v="4"/>
    <x v="2"/>
    <x v="0"/>
    <x v="0"/>
    <n v="11642"/>
    <x v="278"/>
    <x v="1"/>
    <x v="2"/>
    <n v="300"/>
    <n v="7894"/>
    <n v="3"/>
    <x v="4"/>
    <x v="282"/>
  </r>
  <r>
    <n v="198114"/>
    <x v="1"/>
    <x v="4"/>
    <x v="1"/>
    <x v="1"/>
    <x v="2"/>
    <x v="8"/>
    <n v="11304"/>
    <x v="72"/>
    <x v="0"/>
    <x v="1"/>
    <n v="799"/>
    <n v="5086"/>
    <n v="5"/>
    <x v="3"/>
    <x v="283"/>
  </r>
  <r>
    <n v="198115"/>
    <x v="0"/>
    <x v="1"/>
    <x v="3"/>
    <x v="3"/>
    <x v="3"/>
    <x v="11"/>
    <n v="5515"/>
    <x v="137"/>
    <x v="4"/>
    <x v="2"/>
    <n v="523"/>
    <n v="4150"/>
    <n v="7"/>
    <x v="4"/>
    <x v="284"/>
  </r>
  <r>
    <n v="198116"/>
    <x v="1"/>
    <x v="3"/>
    <x v="0"/>
    <x v="0"/>
    <x v="5"/>
    <x v="12"/>
    <n v="16749"/>
    <x v="492"/>
    <x v="3"/>
    <x v="0"/>
    <n v="956"/>
    <n v="5927"/>
    <n v="1"/>
    <x v="3"/>
    <x v="285"/>
  </r>
  <r>
    <n v="198117"/>
    <x v="0"/>
    <x v="3"/>
    <x v="3"/>
    <x v="1"/>
    <x v="1"/>
    <x v="13"/>
    <n v="7133"/>
    <x v="542"/>
    <x v="0"/>
    <x v="0"/>
    <n v="705"/>
    <n v="6322"/>
    <n v="8"/>
    <x v="0"/>
    <x v="286"/>
  </r>
  <r>
    <n v="198118"/>
    <x v="1"/>
    <x v="4"/>
    <x v="2"/>
    <x v="0"/>
    <x v="2"/>
    <x v="5"/>
    <n v="14300"/>
    <x v="279"/>
    <x v="0"/>
    <x v="0"/>
    <n v="309"/>
    <n v="4408"/>
    <n v="1"/>
    <x v="3"/>
    <x v="287"/>
  </r>
  <r>
    <n v="198119"/>
    <x v="2"/>
    <x v="3"/>
    <x v="4"/>
    <x v="1"/>
    <x v="0"/>
    <x v="0"/>
    <n v="11001"/>
    <x v="46"/>
    <x v="2"/>
    <x v="4"/>
    <n v="730"/>
    <n v="8276"/>
    <n v="5"/>
    <x v="4"/>
    <x v="288"/>
  </r>
  <r>
    <n v="198120"/>
    <x v="1"/>
    <x v="1"/>
    <x v="0"/>
    <x v="2"/>
    <x v="0"/>
    <x v="11"/>
    <n v="19457"/>
    <x v="208"/>
    <x v="3"/>
    <x v="4"/>
    <n v="516"/>
    <n v="3028"/>
    <n v="8"/>
    <x v="1"/>
    <x v="289"/>
  </r>
  <r>
    <n v="198121"/>
    <x v="3"/>
    <x v="2"/>
    <x v="1"/>
    <x v="1"/>
    <x v="1"/>
    <x v="8"/>
    <n v="14785"/>
    <x v="231"/>
    <x v="0"/>
    <x v="3"/>
    <n v="493"/>
    <n v="9078"/>
    <n v="2"/>
    <x v="2"/>
    <x v="290"/>
  </r>
  <r>
    <n v="198122"/>
    <x v="1"/>
    <x v="1"/>
    <x v="4"/>
    <x v="3"/>
    <x v="5"/>
    <x v="13"/>
    <n v="18904"/>
    <x v="495"/>
    <x v="4"/>
    <x v="3"/>
    <n v="271"/>
    <n v="5610"/>
    <n v="3"/>
    <x v="1"/>
    <x v="291"/>
  </r>
  <r>
    <n v="198123"/>
    <x v="2"/>
    <x v="3"/>
    <x v="0"/>
    <x v="1"/>
    <x v="5"/>
    <x v="7"/>
    <n v="17656"/>
    <x v="532"/>
    <x v="0"/>
    <x v="4"/>
    <n v="339"/>
    <n v="5702"/>
    <n v="1"/>
    <x v="1"/>
    <x v="292"/>
  </r>
  <r>
    <n v="198124"/>
    <x v="4"/>
    <x v="4"/>
    <x v="1"/>
    <x v="3"/>
    <x v="0"/>
    <x v="1"/>
    <n v="6669"/>
    <x v="214"/>
    <x v="1"/>
    <x v="1"/>
    <n v="894"/>
    <n v="5614"/>
    <n v="5"/>
    <x v="0"/>
    <x v="293"/>
  </r>
  <r>
    <n v="198125"/>
    <x v="3"/>
    <x v="1"/>
    <x v="1"/>
    <x v="0"/>
    <x v="0"/>
    <x v="5"/>
    <n v="8735"/>
    <x v="269"/>
    <x v="3"/>
    <x v="4"/>
    <n v="659"/>
    <n v="8486"/>
    <n v="6"/>
    <x v="1"/>
    <x v="294"/>
  </r>
  <r>
    <n v="198126"/>
    <x v="1"/>
    <x v="4"/>
    <x v="1"/>
    <x v="2"/>
    <x v="5"/>
    <x v="12"/>
    <n v="8961"/>
    <x v="96"/>
    <x v="2"/>
    <x v="4"/>
    <n v="186"/>
    <n v="9424"/>
    <n v="5"/>
    <x v="2"/>
    <x v="295"/>
  </r>
  <r>
    <n v="198127"/>
    <x v="3"/>
    <x v="1"/>
    <x v="1"/>
    <x v="2"/>
    <x v="5"/>
    <x v="10"/>
    <n v="5564"/>
    <x v="559"/>
    <x v="0"/>
    <x v="4"/>
    <n v="653"/>
    <n v="5348"/>
    <n v="8"/>
    <x v="0"/>
    <x v="296"/>
  </r>
  <r>
    <n v="198128"/>
    <x v="0"/>
    <x v="0"/>
    <x v="3"/>
    <x v="1"/>
    <x v="5"/>
    <x v="1"/>
    <n v="7912"/>
    <x v="462"/>
    <x v="3"/>
    <x v="1"/>
    <n v="947"/>
    <n v="6701"/>
    <n v="8"/>
    <x v="4"/>
    <x v="297"/>
  </r>
  <r>
    <n v="198129"/>
    <x v="0"/>
    <x v="1"/>
    <x v="0"/>
    <x v="1"/>
    <x v="4"/>
    <x v="13"/>
    <n v="7639"/>
    <x v="269"/>
    <x v="4"/>
    <x v="3"/>
    <n v="513"/>
    <n v="3847"/>
    <n v="1"/>
    <x v="0"/>
    <x v="298"/>
  </r>
  <r>
    <n v="198130"/>
    <x v="4"/>
    <x v="4"/>
    <x v="3"/>
    <x v="1"/>
    <x v="5"/>
    <x v="4"/>
    <n v="19817"/>
    <x v="472"/>
    <x v="4"/>
    <x v="1"/>
    <n v="666"/>
    <n v="4185"/>
    <n v="7"/>
    <x v="4"/>
    <x v="299"/>
  </r>
  <r>
    <n v="198131"/>
    <x v="4"/>
    <x v="4"/>
    <x v="2"/>
    <x v="0"/>
    <x v="1"/>
    <x v="2"/>
    <n v="18183"/>
    <x v="283"/>
    <x v="3"/>
    <x v="4"/>
    <n v="350"/>
    <n v="4307"/>
    <n v="5"/>
    <x v="2"/>
    <x v="300"/>
  </r>
  <r>
    <n v="198132"/>
    <x v="3"/>
    <x v="4"/>
    <x v="1"/>
    <x v="3"/>
    <x v="4"/>
    <x v="1"/>
    <n v="15877"/>
    <x v="561"/>
    <x v="2"/>
    <x v="1"/>
    <n v="408"/>
    <n v="2857"/>
    <n v="6"/>
    <x v="2"/>
    <x v="301"/>
  </r>
  <r>
    <n v="198133"/>
    <x v="2"/>
    <x v="4"/>
    <x v="1"/>
    <x v="2"/>
    <x v="3"/>
    <x v="6"/>
    <n v="14679"/>
    <x v="53"/>
    <x v="0"/>
    <x v="4"/>
    <n v="334"/>
    <n v="1966"/>
    <n v="8"/>
    <x v="4"/>
    <x v="302"/>
  </r>
  <r>
    <n v="198134"/>
    <x v="1"/>
    <x v="2"/>
    <x v="1"/>
    <x v="2"/>
    <x v="1"/>
    <x v="7"/>
    <n v="19061"/>
    <x v="39"/>
    <x v="1"/>
    <x v="0"/>
    <n v="486"/>
    <n v="6484"/>
    <n v="9"/>
    <x v="0"/>
    <x v="303"/>
  </r>
  <r>
    <n v="198135"/>
    <x v="1"/>
    <x v="3"/>
    <x v="3"/>
    <x v="1"/>
    <x v="1"/>
    <x v="9"/>
    <n v="19526"/>
    <x v="511"/>
    <x v="1"/>
    <x v="1"/>
    <n v="289"/>
    <n v="6238"/>
    <n v="4"/>
    <x v="3"/>
    <x v="304"/>
  </r>
  <r>
    <n v="198136"/>
    <x v="3"/>
    <x v="1"/>
    <x v="2"/>
    <x v="3"/>
    <x v="5"/>
    <x v="3"/>
    <n v="6224"/>
    <x v="195"/>
    <x v="4"/>
    <x v="2"/>
    <n v="117"/>
    <n v="5631"/>
    <n v="3"/>
    <x v="1"/>
    <x v="305"/>
  </r>
  <r>
    <n v="198137"/>
    <x v="1"/>
    <x v="0"/>
    <x v="4"/>
    <x v="1"/>
    <x v="4"/>
    <x v="0"/>
    <n v="17692"/>
    <x v="129"/>
    <x v="0"/>
    <x v="4"/>
    <n v="506"/>
    <n v="9289"/>
    <n v="7"/>
    <x v="3"/>
    <x v="306"/>
  </r>
  <r>
    <n v="198138"/>
    <x v="1"/>
    <x v="2"/>
    <x v="0"/>
    <x v="0"/>
    <x v="5"/>
    <x v="6"/>
    <n v="12939"/>
    <x v="189"/>
    <x v="1"/>
    <x v="0"/>
    <n v="314"/>
    <n v="4934"/>
    <n v="1"/>
    <x v="3"/>
    <x v="307"/>
  </r>
  <r>
    <n v="198139"/>
    <x v="4"/>
    <x v="1"/>
    <x v="1"/>
    <x v="3"/>
    <x v="4"/>
    <x v="13"/>
    <n v="14815"/>
    <x v="39"/>
    <x v="2"/>
    <x v="1"/>
    <n v="412"/>
    <n v="4102"/>
    <n v="4"/>
    <x v="0"/>
    <x v="308"/>
  </r>
  <r>
    <n v="198140"/>
    <x v="0"/>
    <x v="1"/>
    <x v="1"/>
    <x v="0"/>
    <x v="2"/>
    <x v="8"/>
    <n v="18983"/>
    <x v="539"/>
    <x v="2"/>
    <x v="1"/>
    <n v="281"/>
    <n v="6768"/>
    <n v="4"/>
    <x v="2"/>
    <x v="309"/>
  </r>
  <r>
    <n v="198141"/>
    <x v="1"/>
    <x v="0"/>
    <x v="2"/>
    <x v="3"/>
    <x v="2"/>
    <x v="1"/>
    <n v="18090"/>
    <x v="97"/>
    <x v="0"/>
    <x v="2"/>
    <n v="664"/>
    <n v="7350"/>
    <n v="6"/>
    <x v="0"/>
    <x v="310"/>
  </r>
  <r>
    <n v="198142"/>
    <x v="2"/>
    <x v="2"/>
    <x v="4"/>
    <x v="3"/>
    <x v="2"/>
    <x v="9"/>
    <n v="19391"/>
    <x v="223"/>
    <x v="4"/>
    <x v="4"/>
    <n v="925"/>
    <n v="9602"/>
    <n v="10"/>
    <x v="0"/>
    <x v="311"/>
  </r>
  <r>
    <n v="198143"/>
    <x v="1"/>
    <x v="1"/>
    <x v="3"/>
    <x v="0"/>
    <x v="3"/>
    <x v="1"/>
    <n v="6549"/>
    <x v="522"/>
    <x v="3"/>
    <x v="1"/>
    <n v="272"/>
    <n v="7868"/>
    <n v="7"/>
    <x v="3"/>
    <x v="312"/>
  </r>
  <r>
    <n v="198144"/>
    <x v="4"/>
    <x v="2"/>
    <x v="4"/>
    <x v="0"/>
    <x v="5"/>
    <x v="6"/>
    <n v="16276"/>
    <x v="456"/>
    <x v="1"/>
    <x v="3"/>
    <n v="156"/>
    <n v="3528"/>
    <n v="10"/>
    <x v="0"/>
    <x v="313"/>
  </r>
  <r>
    <n v="198145"/>
    <x v="2"/>
    <x v="4"/>
    <x v="2"/>
    <x v="2"/>
    <x v="2"/>
    <x v="0"/>
    <n v="19665"/>
    <x v="393"/>
    <x v="1"/>
    <x v="1"/>
    <n v="862"/>
    <n v="2568"/>
    <n v="3"/>
    <x v="0"/>
    <x v="314"/>
  </r>
  <r>
    <n v="198146"/>
    <x v="0"/>
    <x v="3"/>
    <x v="0"/>
    <x v="2"/>
    <x v="0"/>
    <x v="2"/>
    <n v="14725"/>
    <x v="239"/>
    <x v="0"/>
    <x v="0"/>
    <n v="691"/>
    <n v="4916"/>
    <n v="6"/>
    <x v="4"/>
    <x v="315"/>
  </r>
  <r>
    <n v="198147"/>
    <x v="4"/>
    <x v="1"/>
    <x v="1"/>
    <x v="0"/>
    <x v="5"/>
    <x v="9"/>
    <n v="15017"/>
    <x v="530"/>
    <x v="2"/>
    <x v="3"/>
    <n v="140"/>
    <n v="5645"/>
    <n v="3"/>
    <x v="2"/>
    <x v="316"/>
  </r>
  <r>
    <n v="198148"/>
    <x v="1"/>
    <x v="1"/>
    <x v="3"/>
    <x v="2"/>
    <x v="2"/>
    <x v="1"/>
    <n v="16861"/>
    <x v="76"/>
    <x v="0"/>
    <x v="4"/>
    <n v="333"/>
    <n v="2234"/>
    <n v="4"/>
    <x v="1"/>
    <x v="317"/>
  </r>
  <r>
    <n v="198149"/>
    <x v="0"/>
    <x v="0"/>
    <x v="3"/>
    <x v="0"/>
    <x v="4"/>
    <x v="3"/>
    <n v="5129"/>
    <x v="214"/>
    <x v="2"/>
    <x v="0"/>
    <n v="770"/>
    <n v="2773"/>
    <n v="6"/>
    <x v="4"/>
    <x v="318"/>
  </r>
  <r>
    <n v="198150"/>
    <x v="1"/>
    <x v="3"/>
    <x v="1"/>
    <x v="1"/>
    <x v="1"/>
    <x v="10"/>
    <n v="7022"/>
    <x v="79"/>
    <x v="0"/>
    <x v="4"/>
    <n v="766"/>
    <n v="5422"/>
    <n v="9"/>
    <x v="3"/>
    <x v="319"/>
  </r>
  <r>
    <n v="198151"/>
    <x v="3"/>
    <x v="3"/>
    <x v="4"/>
    <x v="1"/>
    <x v="4"/>
    <x v="9"/>
    <n v="19309"/>
    <x v="282"/>
    <x v="1"/>
    <x v="0"/>
    <n v="118"/>
    <n v="1250"/>
    <n v="7"/>
    <x v="3"/>
    <x v="320"/>
  </r>
  <r>
    <n v="198152"/>
    <x v="3"/>
    <x v="3"/>
    <x v="2"/>
    <x v="1"/>
    <x v="0"/>
    <x v="8"/>
    <n v="10245"/>
    <x v="232"/>
    <x v="2"/>
    <x v="4"/>
    <n v="862"/>
    <n v="3609"/>
    <n v="6"/>
    <x v="4"/>
    <x v="321"/>
  </r>
  <r>
    <n v="198153"/>
    <x v="0"/>
    <x v="4"/>
    <x v="0"/>
    <x v="1"/>
    <x v="4"/>
    <x v="8"/>
    <n v="15301"/>
    <x v="428"/>
    <x v="3"/>
    <x v="1"/>
    <n v="440"/>
    <n v="5287"/>
    <n v="10"/>
    <x v="4"/>
    <x v="322"/>
  </r>
  <r>
    <n v="198154"/>
    <x v="1"/>
    <x v="4"/>
    <x v="2"/>
    <x v="1"/>
    <x v="5"/>
    <x v="5"/>
    <n v="18193"/>
    <x v="506"/>
    <x v="3"/>
    <x v="3"/>
    <n v="667"/>
    <n v="9171"/>
    <n v="1"/>
    <x v="0"/>
    <x v="323"/>
  </r>
  <r>
    <n v="198155"/>
    <x v="0"/>
    <x v="2"/>
    <x v="4"/>
    <x v="3"/>
    <x v="5"/>
    <x v="10"/>
    <n v="10902"/>
    <x v="366"/>
    <x v="1"/>
    <x v="4"/>
    <n v="418"/>
    <n v="8678"/>
    <n v="4"/>
    <x v="3"/>
    <x v="324"/>
  </r>
  <r>
    <n v="198156"/>
    <x v="1"/>
    <x v="2"/>
    <x v="1"/>
    <x v="2"/>
    <x v="3"/>
    <x v="7"/>
    <n v="7819"/>
    <x v="200"/>
    <x v="3"/>
    <x v="0"/>
    <n v="875"/>
    <n v="1869"/>
    <n v="1"/>
    <x v="4"/>
    <x v="325"/>
  </r>
  <r>
    <n v="198157"/>
    <x v="2"/>
    <x v="2"/>
    <x v="3"/>
    <x v="1"/>
    <x v="1"/>
    <x v="8"/>
    <n v="17151"/>
    <x v="324"/>
    <x v="3"/>
    <x v="3"/>
    <n v="686"/>
    <n v="2014"/>
    <n v="5"/>
    <x v="3"/>
    <x v="326"/>
  </r>
  <r>
    <n v="198158"/>
    <x v="0"/>
    <x v="3"/>
    <x v="0"/>
    <x v="1"/>
    <x v="0"/>
    <x v="0"/>
    <n v="7364"/>
    <x v="337"/>
    <x v="3"/>
    <x v="3"/>
    <n v="495"/>
    <n v="2140"/>
    <n v="3"/>
    <x v="3"/>
    <x v="327"/>
  </r>
  <r>
    <n v="198159"/>
    <x v="3"/>
    <x v="4"/>
    <x v="0"/>
    <x v="1"/>
    <x v="0"/>
    <x v="0"/>
    <n v="14680"/>
    <x v="80"/>
    <x v="1"/>
    <x v="3"/>
    <n v="341"/>
    <n v="3396"/>
    <n v="7"/>
    <x v="0"/>
    <x v="328"/>
  </r>
  <r>
    <n v="198160"/>
    <x v="2"/>
    <x v="1"/>
    <x v="1"/>
    <x v="3"/>
    <x v="0"/>
    <x v="8"/>
    <n v="17962"/>
    <x v="304"/>
    <x v="4"/>
    <x v="3"/>
    <n v="509"/>
    <n v="5489"/>
    <n v="4"/>
    <x v="0"/>
    <x v="329"/>
  </r>
  <r>
    <n v="198161"/>
    <x v="1"/>
    <x v="2"/>
    <x v="2"/>
    <x v="0"/>
    <x v="5"/>
    <x v="6"/>
    <n v="10654"/>
    <x v="190"/>
    <x v="1"/>
    <x v="0"/>
    <n v="604"/>
    <n v="7109"/>
    <n v="5"/>
    <x v="3"/>
    <x v="330"/>
  </r>
  <r>
    <n v="198162"/>
    <x v="2"/>
    <x v="0"/>
    <x v="1"/>
    <x v="1"/>
    <x v="2"/>
    <x v="0"/>
    <n v="18088"/>
    <x v="108"/>
    <x v="1"/>
    <x v="0"/>
    <n v="246"/>
    <n v="1418"/>
    <n v="2"/>
    <x v="3"/>
    <x v="331"/>
  </r>
  <r>
    <n v="198163"/>
    <x v="1"/>
    <x v="0"/>
    <x v="2"/>
    <x v="1"/>
    <x v="1"/>
    <x v="12"/>
    <n v="8042"/>
    <x v="377"/>
    <x v="4"/>
    <x v="2"/>
    <n v="863"/>
    <n v="4247"/>
    <n v="6"/>
    <x v="0"/>
    <x v="332"/>
  </r>
  <r>
    <n v="198164"/>
    <x v="4"/>
    <x v="2"/>
    <x v="2"/>
    <x v="1"/>
    <x v="0"/>
    <x v="7"/>
    <n v="14114"/>
    <x v="460"/>
    <x v="0"/>
    <x v="0"/>
    <n v="943"/>
    <n v="2365"/>
    <n v="1"/>
    <x v="4"/>
    <x v="333"/>
  </r>
  <r>
    <n v="198165"/>
    <x v="0"/>
    <x v="2"/>
    <x v="1"/>
    <x v="2"/>
    <x v="3"/>
    <x v="1"/>
    <n v="8178"/>
    <x v="112"/>
    <x v="1"/>
    <x v="0"/>
    <n v="691"/>
    <n v="1849"/>
    <n v="2"/>
    <x v="1"/>
    <x v="334"/>
  </r>
  <r>
    <n v="198166"/>
    <x v="1"/>
    <x v="4"/>
    <x v="3"/>
    <x v="2"/>
    <x v="5"/>
    <x v="9"/>
    <n v="15640"/>
    <x v="159"/>
    <x v="3"/>
    <x v="2"/>
    <n v="381"/>
    <n v="1263"/>
    <n v="5"/>
    <x v="1"/>
    <x v="335"/>
  </r>
  <r>
    <n v="198167"/>
    <x v="4"/>
    <x v="1"/>
    <x v="4"/>
    <x v="3"/>
    <x v="0"/>
    <x v="12"/>
    <n v="16015"/>
    <x v="415"/>
    <x v="3"/>
    <x v="2"/>
    <n v="918"/>
    <n v="5833"/>
    <n v="1"/>
    <x v="3"/>
    <x v="336"/>
  </r>
  <r>
    <n v="198168"/>
    <x v="0"/>
    <x v="1"/>
    <x v="2"/>
    <x v="3"/>
    <x v="2"/>
    <x v="6"/>
    <n v="9042"/>
    <x v="17"/>
    <x v="2"/>
    <x v="1"/>
    <n v="282"/>
    <n v="5554"/>
    <n v="4"/>
    <x v="2"/>
    <x v="337"/>
  </r>
  <r>
    <n v="198169"/>
    <x v="2"/>
    <x v="0"/>
    <x v="4"/>
    <x v="0"/>
    <x v="2"/>
    <x v="0"/>
    <n v="8567"/>
    <x v="330"/>
    <x v="2"/>
    <x v="2"/>
    <n v="766"/>
    <n v="9980"/>
    <n v="1"/>
    <x v="2"/>
    <x v="338"/>
  </r>
  <r>
    <n v="198170"/>
    <x v="4"/>
    <x v="3"/>
    <x v="3"/>
    <x v="1"/>
    <x v="1"/>
    <x v="2"/>
    <n v="9259"/>
    <x v="559"/>
    <x v="0"/>
    <x v="1"/>
    <n v="366"/>
    <n v="6085"/>
    <n v="3"/>
    <x v="4"/>
    <x v="339"/>
  </r>
  <r>
    <n v="198171"/>
    <x v="4"/>
    <x v="4"/>
    <x v="1"/>
    <x v="3"/>
    <x v="0"/>
    <x v="12"/>
    <n v="15595"/>
    <x v="105"/>
    <x v="2"/>
    <x v="0"/>
    <n v="601"/>
    <n v="2227"/>
    <n v="5"/>
    <x v="1"/>
    <x v="340"/>
  </r>
  <r>
    <n v="198172"/>
    <x v="2"/>
    <x v="3"/>
    <x v="2"/>
    <x v="3"/>
    <x v="5"/>
    <x v="7"/>
    <n v="15988"/>
    <x v="152"/>
    <x v="3"/>
    <x v="3"/>
    <n v="405"/>
    <n v="4603"/>
    <n v="10"/>
    <x v="0"/>
    <x v="341"/>
  </r>
  <r>
    <n v="198173"/>
    <x v="3"/>
    <x v="0"/>
    <x v="3"/>
    <x v="0"/>
    <x v="4"/>
    <x v="3"/>
    <n v="10283"/>
    <x v="512"/>
    <x v="2"/>
    <x v="1"/>
    <n v="885"/>
    <n v="2285"/>
    <n v="6"/>
    <x v="3"/>
    <x v="342"/>
  </r>
  <r>
    <n v="198174"/>
    <x v="0"/>
    <x v="3"/>
    <x v="0"/>
    <x v="3"/>
    <x v="4"/>
    <x v="3"/>
    <n v="6348"/>
    <x v="134"/>
    <x v="0"/>
    <x v="1"/>
    <n v="479"/>
    <n v="4820"/>
    <n v="6"/>
    <x v="1"/>
    <x v="343"/>
  </r>
  <r>
    <n v="198175"/>
    <x v="0"/>
    <x v="1"/>
    <x v="4"/>
    <x v="2"/>
    <x v="0"/>
    <x v="4"/>
    <n v="5824"/>
    <x v="451"/>
    <x v="1"/>
    <x v="2"/>
    <n v="817"/>
    <n v="5510"/>
    <n v="5"/>
    <x v="4"/>
    <x v="344"/>
  </r>
  <r>
    <n v="198176"/>
    <x v="3"/>
    <x v="2"/>
    <x v="1"/>
    <x v="1"/>
    <x v="2"/>
    <x v="6"/>
    <n v="13371"/>
    <x v="447"/>
    <x v="2"/>
    <x v="2"/>
    <n v="975"/>
    <n v="4838"/>
    <n v="1"/>
    <x v="2"/>
    <x v="345"/>
  </r>
  <r>
    <n v="198177"/>
    <x v="3"/>
    <x v="2"/>
    <x v="2"/>
    <x v="0"/>
    <x v="0"/>
    <x v="13"/>
    <n v="11214"/>
    <x v="376"/>
    <x v="1"/>
    <x v="2"/>
    <n v="800"/>
    <n v="1333"/>
    <n v="3"/>
    <x v="1"/>
    <x v="346"/>
  </r>
  <r>
    <n v="198178"/>
    <x v="3"/>
    <x v="1"/>
    <x v="2"/>
    <x v="3"/>
    <x v="3"/>
    <x v="5"/>
    <n v="15233"/>
    <x v="455"/>
    <x v="1"/>
    <x v="4"/>
    <n v="651"/>
    <n v="5822"/>
    <n v="3"/>
    <x v="4"/>
    <x v="347"/>
  </r>
  <r>
    <n v="198179"/>
    <x v="3"/>
    <x v="1"/>
    <x v="4"/>
    <x v="0"/>
    <x v="1"/>
    <x v="12"/>
    <n v="19841"/>
    <x v="141"/>
    <x v="4"/>
    <x v="1"/>
    <n v="246"/>
    <n v="5719"/>
    <n v="3"/>
    <x v="0"/>
    <x v="348"/>
  </r>
  <r>
    <n v="198180"/>
    <x v="0"/>
    <x v="0"/>
    <x v="4"/>
    <x v="0"/>
    <x v="1"/>
    <x v="5"/>
    <n v="12544"/>
    <x v="474"/>
    <x v="4"/>
    <x v="0"/>
    <n v="743"/>
    <n v="1142"/>
    <n v="5"/>
    <x v="1"/>
    <x v="349"/>
  </r>
  <r>
    <n v="198181"/>
    <x v="4"/>
    <x v="3"/>
    <x v="2"/>
    <x v="0"/>
    <x v="5"/>
    <x v="0"/>
    <n v="17304"/>
    <x v="563"/>
    <x v="0"/>
    <x v="3"/>
    <n v="493"/>
    <n v="4391"/>
    <n v="4"/>
    <x v="2"/>
    <x v="350"/>
  </r>
  <r>
    <n v="198182"/>
    <x v="0"/>
    <x v="3"/>
    <x v="2"/>
    <x v="2"/>
    <x v="4"/>
    <x v="14"/>
    <n v="5495"/>
    <x v="8"/>
    <x v="3"/>
    <x v="2"/>
    <n v="418"/>
    <n v="7992"/>
    <n v="6"/>
    <x v="0"/>
    <x v="351"/>
  </r>
  <r>
    <n v="198183"/>
    <x v="1"/>
    <x v="3"/>
    <x v="4"/>
    <x v="3"/>
    <x v="5"/>
    <x v="8"/>
    <n v="19987"/>
    <x v="464"/>
    <x v="0"/>
    <x v="3"/>
    <n v="488"/>
    <n v="3939"/>
    <n v="8"/>
    <x v="4"/>
    <x v="352"/>
  </r>
  <r>
    <n v="198184"/>
    <x v="3"/>
    <x v="3"/>
    <x v="1"/>
    <x v="2"/>
    <x v="2"/>
    <x v="3"/>
    <n v="16643"/>
    <x v="479"/>
    <x v="4"/>
    <x v="2"/>
    <n v="968"/>
    <n v="2700"/>
    <n v="3"/>
    <x v="2"/>
    <x v="353"/>
  </r>
  <r>
    <n v="198185"/>
    <x v="0"/>
    <x v="0"/>
    <x v="0"/>
    <x v="0"/>
    <x v="1"/>
    <x v="6"/>
    <n v="12649"/>
    <x v="490"/>
    <x v="4"/>
    <x v="3"/>
    <n v="861"/>
    <n v="7770"/>
    <n v="9"/>
    <x v="2"/>
    <x v="354"/>
  </r>
  <r>
    <n v="198186"/>
    <x v="2"/>
    <x v="0"/>
    <x v="0"/>
    <x v="2"/>
    <x v="4"/>
    <x v="3"/>
    <n v="5936"/>
    <x v="184"/>
    <x v="4"/>
    <x v="1"/>
    <n v="348"/>
    <n v="7814"/>
    <n v="7"/>
    <x v="1"/>
    <x v="355"/>
  </r>
  <r>
    <n v="198187"/>
    <x v="3"/>
    <x v="1"/>
    <x v="1"/>
    <x v="3"/>
    <x v="5"/>
    <x v="14"/>
    <n v="16200"/>
    <x v="268"/>
    <x v="2"/>
    <x v="0"/>
    <n v="282"/>
    <n v="8937"/>
    <n v="7"/>
    <x v="4"/>
    <x v="356"/>
  </r>
  <r>
    <n v="198188"/>
    <x v="0"/>
    <x v="4"/>
    <x v="4"/>
    <x v="0"/>
    <x v="3"/>
    <x v="1"/>
    <n v="8716"/>
    <x v="353"/>
    <x v="0"/>
    <x v="4"/>
    <n v="297"/>
    <n v="7999"/>
    <n v="8"/>
    <x v="4"/>
    <x v="357"/>
  </r>
  <r>
    <n v="198189"/>
    <x v="0"/>
    <x v="3"/>
    <x v="2"/>
    <x v="1"/>
    <x v="4"/>
    <x v="13"/>
    <n v="11699"/>
    <x v="120"/>
    <x v="2"/>
    <x v="3"/>
    <n v="751"/>
    <n v="5480"/>
    <n v="7"/>
    <x v="1"/>
    <x v="358"/>
  </r>
  <r>
    <n v="198190"/>
    <x v="4"/>
    <x v="0"/>
    <x v="0"/>
    <x v="1"/>
    <x v="5"/>
    <x v="7"/>
    <n v="9818"/>
    <x v="79"/>
    <x v="0"/>
    <x v="0"/>
    <n v="135"/>
    <n v="8462"/>
    <n v="7"/>
    <x v="2"/>
    <x v="359"/>
  </r>
  <r>
    <n v="198191"/>
    <x v="4"/>
    <x v="1"/>
    <x v="0"/>
    <x v="3"/>
    <x v="3"/>
    <x v="10"/>
    <n v="12383"/>
    <x v="9"/>
    <x v="2"/>
    <x v="0"/>
    <n v="469"/>
    <n v="4825"/>
    <n v="8"/>
    <x v="1"/>
    <x v="360"/>
  </r>
  <r>
    <n v="198192"/>
    <x v="2"/>
    <x v="1"/>
    <x v="0"/>
    <x v="0"/>
    <x v="3"/>
    <x v="6"/>
    <n v="17191"/>
    <x v="385"/>
    <x v="2"/>
    <x v="1"/>
    <n v="754"/>
    <n v="7359"/>
    <n v="4"/>
    <x v="3"/>
    <x v="361"/>
  </r>
  <r>
    <n v="198193"/>
    <x v="4"/>
    <x v="3"/>
    <x v="0"/>
    <x v="3"/>
    <x v="0"/>
    <x v="13"/>
    <n v="6859"/>
    <x v="524"/>
    <x v="1"/>
    <x v="0"/>
    <n v="800"/>
    <n v="6388"/>
    <n v="4"/>
    <x v="1"/>
    <x v="362"/>
  </r>
  <r>
    <n v="198194"/>
    <x v="4"/>
    <x v="0"/>
    <x v="4"/>
    <x v="1"/>
    <x v="1"/>
    <x v="0"/>
    <n v="7783"/>
    <x v="209"/>
    <x v="4"/>
    <x v="0"/>
    <n v="141"/>
    <n v="4119"/>
    <n v="4"/>
    <x v="3"/>
    <x v="363"/>
  </r>
  <r>
    <n v="198195"/>
    <x v="2"/>
    <x v="1"/>
    <x v="2"/>
    <x v="2"/>
    <x v="0"/>
    <x v="0"/>
    <n v="8193"/>
    <x v="588"/>
    <x v="0"/>
    <x v="0"/>
    <n v="140"/>
    <n v="9058"/>
    <n v="4"/>
    <x v="4"/>
    <x v="364"/>
  </r>
  <r>
    <n v="198196"/>
    <x v="2"/>
    <x v="0"/>
    <x v="3"/>
    <x v="0"/>
    <x v="1"/>
    <x v="14"/>
    <n v="11095"/>
    <x v="9"/>
    <x v="4"/>
    <x v="4"/>
    <n v="342"/>
    <n v="4624"/>
    <n v="5"/>
    <x v="4"/>
    <x v="0"/>
  </r>
  <r>
    <n v="198197"/>
    <x v="1"/>
    <x v="1"/>
    <x v="1"/>
    <x v="3"/>
    <x v="0"/>
    <x v="8"/>
    <n v="14308"/>
    <x v="118"/>
    <x v="4"/>
    <x v="0"/>
    <n v="399"/>
    <n v="3505"/>
    <n v="8"/>
    <x v="2"/>
    <x v="1"/>
  </r>
  <r>
    <n v="198198"/>
    <x v="0"/>
    <x v="1"/>
    <x v="1"/>
    <x v="0"/>
    <x v="5"/>
    <x v="5"/>
    <n v="6320"/>
    <x v="34"/>
    <x v="2"/>
    <x v="0"/>
    <n v="211"/>
    <n v="1101"/>
    <n v="9"/>
    <x v="4"/>
    <x v="2"/>
  </r>
  <r>
    <n v="198199"/>
    <x v="0"/>
    <x v="1"/>
    <x v="4"/>
    <x v="0"/>
    <x v="1"/>
    <x v="3"/>
    <n v="8356"/>
    <x v="196"/>
    <x v="0"/>
    <x v="1"/>
    <n v="896"/>
    <n v="4998"/>
    <n v="4"/>
    <x v="0"/>
    <x v="3"/>
  </r>
  <r>
    <n v="198200"/>
    <x v="2"/>
    <x v="4"/>
    <x v="1"/>
    <x v="2"/>
    <x v="0"/>
    <x v="1"/>
    <n v="9919"/>
    <x v="37"/>
    <x v="0"/>
    <x v="4"/>
    <n v="344"/>
    <n v="7455"/>
    <n v="1"/>
    <x v="0"/>
    <x v="4"/>
  </r>
  <r>
    <n v="198201"/>
    <x v="0"/>
    <x v="3"/>
    <x v="2"/>
    <x v="3"/>
    <x v="3"/>
    <x v="0"/>
    <n v="6650"/>
    <x v="478"/>
    <x v="0"/>
    <x v="0"/>
    <n v="227"/>
    <n v="4850"/>
    <n v="4"/>
    <x v="3"/>
    <x v="5"/>
  </r>
  <r>
    <n v="198202"/>
    <x v="2"/>
    <x v="0"/>
    <x v="4"/>
    <x v="3"/>
    <x v="0"/>
    <x v="11"/>
    <n v="16095"/>
    <x v="257"/>
    <x v="4"/>
    <x v="2"/>
    <n v="247"/>
    <n v="9073"/>
    <n v="1"/>
    <x v="4"/>
    <x v="6"/>
  </r>
  <r>
    <n v="198203"/>
    <x v="4"/>
    <x v="3"/>
    <x v="1"/>
    <x v="2"/>
    <x v="4"/>
    <x v="13"/>
    <n v="15990"/>
    <x v="215"/>
    <x v="4"/>
    <x v="2"/>
    <n v="157"/>
    <n v="2285"/>
    <n v="3"/>
    <x v="1"/>
    <x v="7"/>
  </r>
  <r>
    <n v="198204"/>
    <x v="1"/>
    <x v="4"/>
    <x v="1"/>
    <x v="1"/>
    <x v="0"/>
    <x v="6"/>
    <n v="9585"/>
    <x v="563"/>
    <x v="3"/>
    <x v="1"/>
    <n v="453"/>
    <n v="6650"/>
    <n v="3"/>
    <x v="3"/>
    <x v="8"/>
  </r>
  <r>
    <n v="198205"/>
    <x v="1"/>
    <x v="1"/>
    <x v="4"/>
    <x v="2"/>
    <x v="3"/>
    <x v="5"/>
    <n v="7720"/>
    <x v="436"/>
    <x v="2"/>
    <x v="1"/>
    <n v="272"/>
    <n v="9291"/>
    <n v="6"/>
    <x v="4"/>
    <x v="9"/>
  </r>
  <r>
    <n v="198206"/>
    <x v="1"/>
    <x v="1"/>
    <x v="0"/>
    <x v="0"/>
    <x v="0"/>
    <x v="14"/>
    <n v="11683"/>
    <x v="160"/>
    <x v="2"/>
    <x v="1"/>
    <n v="913"/>
    <n v="2064"/>
    <n v="3"/>
    <x v="0"/>
    <x v="10"/>
  </r>
  <r>
    <n v="198207"/>
    <x v="2"/>
    <x v="3"/>
    <x v="0"/>
    <x v="1"/>
    <x v="1"/>
    <x v="12"/>
    <n v="7363"/>
    <x v="488"/>
    <x v="2"/>
    <x v="2"/>
    <n v="410"/>
    <n v="2364"/>
    <n v="8"/>
    <x v="1"/>
    <x v="11"/>
  </r>
  <r>
    <n v="198208"/>
    <x v="1"/>
    <x v="1"/>
    <x v="1"/>
    <x v="1"/>
    <x v="1"/>
    <x v="13"/>
    <n v="10247"/>
    <x v="388"/>
    <x v="4"/>
    <x v="1"/>
    <n v="627"/>
    <n v="6602"/>
    <n v="9"/>
    <x v="0"/>
    <x v="12"/>
  </r>
  <r>
    <n v="198209"/>
    <x v="2"/>
    <x v="0"/>
    <x v="4"/>
    <x v="3"/>
    <x v="4"/>
    <x v="6"/>
    <n v="8995"/>
    <x v="142"/>
    <x v="4"/>
    <x v="2"/>
    <n v="706"/>
    <n v="8550"/>
    <n v="10"/>
    <x v="1"/>
    <x v="13"/>
  </r>
  <r>
    <n v="198210"/>
    <x v="4"/>
    <x v="1"/>
    <x v="1"/>
    <x v="2"/>
    <x v="0"/>
    <x v="9"/>
    <n v="5284"/>
    <x v="260"/>
    <x v="2"/>
    <x v="2"/>
    <n v="389"/>
    <n v="2951"/>
    <n v="8"/>
    <x v="0"/>
    <x v="14"/>
  </r>
  <r>
    <n v="198211"/>
    <x v="0"/>
    <x v="3"/>
    <x v="4"/>
    <x v="0"/>
    <x v="1"/>
    <x v="2"/>
    <n v="18272"/>
    <x v="204"/>
    <x v="2"/>
    <x v="0"/>
    <n v="213"/>
    <n v="5882"/>
    <n v="3"/>
    <x v="0"/>
    <x v="15"/>
  </r>
  <r>
    <n v="198212"/>
    <x v="4"/>
    <x v="2"/>
    <x v="3"/>
    <x v="1"/>
    <x v="4"/>
    <x v="0"/>
    <n v="5145"/>
    <x v="13"/>
    <x v="1"/>
    <x v="4"/>
    <n v="687"/>
    <n v="4977"/>
    <n v="2"/>
    <x v="4"/>
    <x v="16"/>
  </r>
  <r>
    <n v="198213"/>
    <x v="3"/>
    <x v="2"/>
    <x v="0"/>
    <x v="2"/>
    <x v="5"/>
    <x v="9"/>
    <n v="9160"/>
    <x v="189"/>
    <x v="2"/>
    <x v="4"/>
    <n v="307"/>
    <n v="6089"/>
    <n v="3"/>
    <x v="1"/>
    <x v="17"/>
  </r>
  <r>
    <n v="198214"/>
    <x v="3"/>
    <x v="3"/>
    <x v="2"/>
    <x v="0"/>
    <x v="1"/>
    <x v="3"/>
    <n v="14364"/>
    <x v="361"/>
    <x v="3"/>
    <x v="4"/>
    <n v="661"/>
    <n v="6914"/>
    <n v="1"/>
    <x v="1"/>
    <x v="18"/>
  </r>
  <r>
    <n v="198215"/>
    <x v="1"/>
    <x v="0"/>
    <x v="0"/>
    <x v="0"/>
    <x v="0"/>
    <x v="13"/>
    <n v="9965"/>
    <x v="121"/>
    <x v="4"/>
    <x v="3"/>
    <n v="443"/>
    <n v="2684"/>
    <n v="5"/>
    <x v="0"/>
    <x v="19"/>
  </r>
  <r>
    <n v="198216"/>
    <x v="3"/>
    <x v="0"/>
    <x v="4"/>
    <x v="0"/>
    <x v="4"/>
    <x v="1"/>
    <n v="10907"/>
    <x v="181"/>
    <x v="4"/>
    <x v="4"/>
    <n v="889"/>
    <n v="6019"/>
    <n v="8"/>
    <x v="0"/>
    <x v="20"/>
  </r>
  <r>
    <n v="198217"/>
    <x v="1"/>
    <x v="2"/>
    <x v="1"/>
    <x v="3"/>
    <x v="5"/>
    <x v="1"/>
    <n v="7430"/>
    <x v="210"/>
    <x v="1"/>
    <x v="2"/>
    <n v="700"/>
    <n v="9857"/>
    <n v="9"/>
    <x v="0"/>
    <x v="21"/>
  </r>
  <r>
    <n v="198218"/>
    <x v="0"/>
    <x v="2"/>
    <x v="1"/>
    <x v="3"/>
    <x v="0"/>
    <x v="10"/>
    <n v="18392"/>
    <x v="131"/>
    <x v="3"/>
    <x v="4"/>
    <n v="231"/>
    <n v="8953"/>
    <n v="10"/>
    <x v="4"/>
    <x v="22"/>
  </r>
  <r>
    <n v="198219"/>
    <x v="2"/>
    <x v="0"/>
    <x v="1"/>
    <x v="3"/>
    <x v="4"/>
    <x v="5"/>
    <n v="8622"/>
    <x v="277"/>
    <x v="4"/>
    <x v="1"/>
    <n v="173"/>
    <n v="6726"/>
    <n v="8"/>
    <x v="2"/>
    <x v="23"/>
  </r>
  <r>
    <n v="198220"/>
    <x v="0"/>
    <x v="2"/>
    <x v="1"/>
    <x v="0"/>
    <x v="3"/>
    <x v="12"/>
    <n v="9836"/>
    <x v="483"/>
    <x v="0"/>
    <x v="1"/>
    <n v="853"/>
    <n v="9695"/>
    <n v="6"/>
    <x v="3"/>
    <x v="24"/>
  </r>
  <r>
    <n v="198221"/>
    <x v="0"/>
    <x v="0"/>
    <x v="2"/>
    <x v="1"/>
    <x v="4"/>
    <x v="4"/>
    <n v="8499"/>
    <x v="447"/>
    <x v="2"/>
    <x v="2"/>
    <n v="798"/>
    <n v="5284"/>
    <n v="6"/>
    <x v="1"/>
    <x v="25"/>
  </r>
  <r>
    <n v="198222"/>
    <x v="0"/>
    <x v="1"/>
    <x v="4"/>
    <x v="1"/>
    <x v="0"/>
    <x v="6"/>
    <n v="17758"/>
    <x v="12"/>
    <x v="3"/>
    <x v="0"/>
    <n v="836"/>
    <n v="2609"/>
    <n v="8"/>
    <x v="2"/>
    <x v="26"/>
  </r>
  <r>
    <n v="198223"/>
    <x v="2"/>
    <x v="1"/>
    <x v="0"/>
    <x v="3"/>
    <x v="4"/>
    <x v="4"/>
    <n v="10867"/>
    <x v="496"/>
    <x v="0"/>
    <x v="4"/>
    <n v="128"/>
    <n v="1090"/>
    <n v="7"/>
    <x v="0"/>
    <x v="27"/>
  </r>
  <r>
    <n v="198224"/>
    <x v="4"/>
    <x v="3"/>
    <x v="0"/>
    <x v="1"/>
    <x v="4"/>
    <x v="7"/>
    <n v="5985"/>
    <x v="99"/>
    <x v="2"/>
    <x v="3"/>
    <n v="736"/>
    <n v="3677"/>
    <n v="3"/>
    <x v="1"/>
    <x v="28"/>
  </r>
  <r>
    <n v="198225"/>
    <x v="4"/>
    <x v="2"/>
    <x v="1"/>
    <x v="0"/>
    <x v="4"/>
    <x v="12"/>
    <n v="8302"/>
    <x v="220"/>
    <x v="4"/>
    <x v="1"/>
    <n v="733"/>
    <n v="3064"/>
    <n v="7"/>
    <x v="4"/>
    <x v="29"/>
  </r>
  <r>
    <n v="198226"/>
    <x v="4"/>
    <x v="4"/>
    <x v="2"/>
    <x v="0"/>
    <x v="4"/>
    <x v="9"/>
    <n v="13127"/>
    <x v="378"/>
    <x v="3"/>
    <x v="3"/>
    <n v="201"/>
    <n v="4020"/>
    <n v="9"/>
    <x v="4"/>
    <x v="30"/>
  </r>
  <r>
    <n v="198227"/>
    <x v="1"/>
    <x v="1"/>
    <x v="3"/>
    <x v="0"/>
    <x v="0"/>
    <x v="7"/>
    <n v="12172"/>
    <x v="172"/>
    <x v="3"/>
    <x v="3"/>
    <n v="845"/>
    <n v="1358"/>
    <n v="7"/>
    <x v="2"/>
    <x v="31"/>
  </r>
  <r>
    <n v="198228"/>
    <x v="2"/>
    <x v="2"/>
    <x v="0"/>
    <x v="1"/>
    <x v="2"/>
    <x v="9"/>
    <n v="14593"/>
    <x v="430"/>
    <x v="3"/>
    <x v="0"/>
    <n v="969"/>
    <n v="7665"/>
    <n v="10"/>
    <x v="0"/>
    <x v="32"/>
  </r>
  <r>
    <n v="198229"/>
    <x v="2"/>
    <x v="3"/>
    <x v="3"/>
    <x v="1"/>
    <x v="3"/>
    <x v="10"/>
    <n v="12227"/>
    <x v="46"/>
    <x v="1"/>
    <x v="3"/>
    <n v="437"/>
    <n v="6425"/>
    <n v="3"/>
    <x v="0"/>
    <x v="33"/>
  </r>
  <r>
    <n v="198230"/>
    <x v="3"/>
    <x v="4"/>
    <x v="2"/>
    <x v="3"/>
    <x v="0"/>
    <x v="14"/>
    <n v="16126"/>
    <x v="34"/>
    <x v="4"/>
    <x v="3"/>
    <n v="194"/>
    <n v="3177"/>
    <n v="6"/>
    <x v="0"/>
    <x v="34"/>
  </r>
  <r>
    <n v="198231"/>
    <x v="3"/>
    <x v="0"/>
    <x v="3"/>
    <x v="1"/>
    <x v="2"/>
    <x v="5"/>
    <n v="18725"/>
    <x v="560"/>
    <x v="4"/>
    <x v="3"/>
    <n v="557"/>
    <n v="7805"/>
    <n v="5"/>
    <x v="3"/>
    <x v="35"/>
  </r>
  <r>
    <n v="198232"/>
    <x v="2"/>
    <x v="4"/>
    <x v="1"/>
    <x v="3"/>
    <x v="4"/>
    <x v="11"/>
    <n v="5828"/>
    <x v="519"/>
    <x v="3"/>
    <x v="2"/>
    <n v="766"/>
    <n v="5933"/>
    <n v="3"/>
    <x v="0"/>
    <x v="36"/>
  </r>
  <r>
    <n v="198233"/>
    <x v="2"/>
    <x v="3"/>
    <x v="0"/>
    <x v="3"/>
    <x v="3"/>
    <x v="9"/>
    <n v="5236"/>
    <x v="74"/>
    <x v="0"/>
    <x v="1"/>
    <n v="363"/>
    <n v="6743"/>
    <n v="1"/>
    <x v="0"/>
    <x v="37"/>
  </r>
  <r>
    <n v="198234"/>
    <x v="0"/>
    <x v="1"/>
    <x v="4"/>
    <x v="3"/>
    <x v="2"/>
    <x v="12"/>
    <n v="14869"/>
    <x v="539"/>
    <x v="1"/>
    <x v="4"/>
    <n v="592"/>
    <n v="5339"/>
    <n v="4"/>
    <x v="0"/>
    <x v="38"/>
  </r>
  <r>
    <n v="198235"/>
    <x v="2"/>
    <x v="1"/>
    <x v="3"/>
    <x v="0"/>
    <x v="2"/>
    <x v="12"/>
    <n v="12049"/>
    <x v="509"/>
    <x v="1"/>
    <x v="3"/>
    <n v="510"/>
    <n v="5155"/>
    <n v="9"/>
    <x v="4"/>
    <x v="39"/>
  </r>
  <r>
    <n v="198236"/>
    <x v="0"/>
    <x v="4"/>
    <x v="0"/>
    <x v="3"/>
    <x v="0"/>
    <x v="10"/>
    <n v="19608"/>
    <x v="432"/>
    <x v="2"/>
    <x v="3"/>
    <n v="761"/>
    <n v="8825"/>
    <n v="1"/>
    <x v="0"/>
    <x v="40"/>
  </r>
  <r>
    <n v="198237"/>
    <x v="2"/>
    <x v="2"/>
    <x v="2"/>
    <x v="2"/>
    <x v="0"/>
    <x v="10"/>
    <n v="6198"/>
    <x v="544"/>
    <x v="1"/>
    <x v="0"/>
    <n v="596"/>
    <n v="6216"/>
    <n v="1"/>
    <x v="3"/>
    <x v="41"/>
  </r>
  <r>
    <n v="198238"/>
    <x v="1"/>
    <x v="2"/>
    <x v="4"/>
    <x v="3"/>
    <x v="1"/>
    <x v="14"/>
    <n v="9358"/>
    <x v="534"/>
    <x v="0"/>
    <x v="1"/>
    <n v="232"/>
    <n v="9101"/>
    <n v="3"/>
    <x v="4"/>
    <x v="42"/>
  </r>
  <r>
    <n v="198239"/>
    <x v="2"/>
    <x v="3"/>
    <x v="4"/>
    <x v="3"/>
    <x v="4"/>
    <x v="9"/>
    <n v="18815"/>
    <x v="392"/>
    <x v="0"/>
    <x v="2"/>
    <n v="155"/>
    <n v="4326"/>
    <n v="9"/>
    <x v="0"/>
    <x v="43"/>
  </r>
  <r>
    <n v="198240"/>
    <x v="1"/>
    <x v="4"/>
    <x v="4"/>
    <x v="0"/>
    <x v="2"/>
    <x v="2"/>
    <n v="9462"/>
    <x v="315"/>
    <x v="1"/>
    <x v="4"/>
    <n v="432"/>
    <n v="5160"/>
    <n v="8"/>
    <x v="2"/>
    <x v="44"/>
  </r>
  <r>
    <n v="198241"/>
    <x v="1"/>
    <x v="4"/>
    <x v="4"/>
    <x v="0"/>
    <x v="5"/>
    <x v="6"/>
    <n v="16202"/>
    <x v="188"/>
    <x v="2"/>
    <x v="1"/>
    <n v="111"/>
    <n v="2605"/>
    <n v="4"/>
    <x v="2"/>
    <x v="45"/>
  </r>
  <r>
    <n v="198242"/>
    <x v="2"/>
    <x v="4"/>
    <x v="3"/>
    <x v="2"/>
    <x v="3"/>
    <x v="0"/>
    <n v="13666"/>
    <x v="426"/>
    <x v="1"/>
    <x v="3"/>
    <n v="216"/>
    <n v="4687"/>
    <n v="6"/>
    <x v="1"/>
    <x v="46"/>
  </r>
  <r>
    <n v="198243"/>
    <x v="1"/>
    <x v="1"/>
    <x v="2"/>
    <x v="1"/>
    <x v="3"/>
    <x v="8"/>
    <n v="16221"/>
    <x v="363"/>
    <x v="3"/>
    <x v="3"/>
    <n v="452"/>
    <n v="2082"/>
    <n v="3"/>
    <x v="4"/>
    <x v="47"/>
  </r>
  <r>
    <n v="198244"/>
    <x v="1"/>
    <x v="2"/>
    <x v="1"/>
    <x v="1"/>
    <x v="3"/>
    <x v="0"/>
    <n v="7808"/>
    <x v="183"/>
    <x v="1"/>
    <x v="2"/>
    <n v="671"/>
    <n v="3233"/>
    <n v="2"/>
    <x v="1"/>
    <x v="48"/>
  </r>
  <r>
    <n v="198245"/>
    <x v="0"/>
    <x v="0"/>
    <x v="0"/>
    <x v="0"/>
    <x v="5"/>
    <x v="10"/>
    <n v="16947"/>
    <x v="340"/>
    <x v="4"/>
    <x v="0"/>
    <n v="716"/>
    <n v="5436"/>
    <n v="5"/>
    <x v="2"/>
    <x v="49"/>
  </r>
  <r>
    <n v="198246"/>
    <x v="1"/>
    <x v="1"/>
    <x v="1"/>
    <x v="1"/>
    <x v="1"/>
    <x v="4"/>
    <n v="9228"/>
    <x v="265"/>
    <x v="3"/>
    <x v="1"/>
    <n v="485"/>
    <n v="5084"/>
    <n v="3"/>
    <x v="2"/>
    <x v="50"/>
  </r>
  <r>
    <n v="198247"/>
    <x v="1"/>
    <x v="3"/>
    <x v="3"/>
    <x v="0"/>
    <x v="4"/>
    <x v="6"/>
    <n v="18990"/>
    <x v="279"/>
    <x v="1"/>
    <x v="0"/>
    <n v="814"/>
    <n v="1689"/>
    <n v="5"/>
    <x v="0"/>
    <x v="51"/>
  </r>
  <r>
    <n v="198248"/>
    <x v="0"/>
    <x v="3"/>
    <x v="3"/>
    <x v="0"/>
    <x v="5"/>
    <x v="8"/>
    <n v="18671"/>
    <x v="410"/>
    <x v="3"/>
    <x v="3"/>
    <n v="841"/>
    <n v="4170"/>
    <n v="6"/>
    <x v="1"/>
    <x v="52"/>
  </r>
  <r>
    <n v="198249"/>
    <x v="3"/>
    <x v="3"/>
    <x v="4"/>
    <x v="0"/>
    <x v="2"/>
    <x v="11"/>
    <n v="10001"/>
    <x v="222"/>
    <x v="1"/>
    <x v="4"/>
    <n v="981"/>
    <n v="2328"/>
    <n v="3"/>
    <x v="1"/>
    <x v="53"/>
  </r>
  <r>
    <n v="198250"/>
    <x v="4"/>
    <x v="0"/>
    <x v="4"/>
    <x v="1"/>
    <x v="5"/>
    <x v="0"/>
    <n v="14078"/>
    <x v="76"/>
    <x v="1"/>
    <x v="0"/>
    <n v="680"/>
    <n v="1484"/>
    <n v="1"/>
    <x v="2"/>
    <x v="54"/>
  </r>
  <r>
    <n v="198251"/>
    <x v="1"/>
    <x v="4"/>
    <x v="1"/>
    <x v="3"/>
    <x v="2"/>
    <x v="8"/>
    <n v="9622"/>
    <x v="271"/>
    <x v="1"/>
    <x v="0"/>
    <n v="256"/>
    <n v="8595"/>
    <n v="9"/>
    <x v="1"/>
    <x v="55"/>
  </r>
  <r>
    <n v="198252"/>
    <x v="1"/>
    <x v="1"/>
    <x v="4"/>
    <x v="0"/>
    <x v="1"/>
    <x v="7"/>
    <n v="5160"/>
    <x v="86"/>
    <x v="2"/>
    <x v="1"/>
    <n v="236"/>
    <n v="3568"/>
    <n v="8"/>
    <x v="1"/>
    <x v="56"/>
  </r>
  <r>
    <n v="198253"/>
    <x v="1"/>
    <x v="4"/>
    <x v="2"/>
    <x v="0"/>
    <x v="2"/>
    <x v="9"/>
    <n v="14629"/>
    <x v="271"/>
    <x v="3"/>
    <x v="4"/>
    <n v="222"/>
    <n v="8796"/>
    <n v="10"/>
    <x v="2"/>
    <x v="57"/>
  </r>
  <r>
    <n v="198254"/>
    <x v="2"/>
    <x v="3"/>
    <x v="0"/>
    <x v="2"/>
    <x v="5"/>
    <x v="12"/>
    <n v="13923"/>
    <x v="167"/>
    <x v="1"/>
    <x v="2"/>
    <n v="869"/>
    <n v="4395"/>
    <n v="2"/>
    <x v="4"/>
    <x v="58"/>
  </r>
  <r>
    <n v="198255"/>
    <x v="1"/>
    <x v="3"/>
    <x v="0"/>
    <x v="1"/>
    <x v="5"/>
    <x v="13"/>
    <n v="5920"/>
    <x v="434"/>
    <x v="3"/>
    <x v="0"/>
    <n v="218"/>
    <n v="7387"/>
    <n v="5"/>
    <x v="2"/>
    <x v="59"/>
  </r>
  <r>
    <n v="198256"/>
    <x v="0"/>
    <x v="4"/>
    <x v="3"/>
    <x v="3"/>
    <x v="3"/>
    <x v="0"/>
    <n v="11604"/>
    <x v="469"/>
    <x v="3"/>
    <x v="1"/>
    <n v="789"/>
    <n v="1829"/>
    <n v="1"/>
    <x v="3"/>
    <x v="60"/>
  </r>
  <r>
    <n v="198257"/>
    <x v="0"/>
    <x v="0"/>
    <x v="0"/>
    <x v="2"/>
    <x v="2"/>
    <x v="0"/>
    <n v="18591"/>
    <x v="315"/>
    <x v="1"/>
    <x v="4"/>
    <n v="856"/>
    <n v="6673"/>
    <n v="2"/>
    <x v="4"/>
    <x v="61"/>
  </r>
  <r>
    <n v="198258"/>
    <x v="1"/>
    <x v="4"/>
    <x v="4"/>
    <x v="2"/>
    <x v="0"/>
    <x v="0"/>
    <n v="6979"/>
    <x v="88"/>
    <x v="2"/>
    <x v="0"/>
    <n v="664"/>
    <n v="5202"/>
    <n v="1"/>
    <x v="0"/>
    <x v="62"/>
  </r>
  <r>
    <n v="198259"/>
    <x v="3"/>
    <x v="4"/>
    <x v="0"/>
    <x v="0"/>
    <x v="4"/>
    <x v="10"/>
    <n v="9976"/>
    <x v="31"/>
    <x v="3"/>
    <x v="2"/>
    <n v="398"/>
    <n v="6543"/>
    <n v="2"/>
    <x v="3"/>
    <x v="63"/>
  </r>
  <r>
    <n v="198260"/>
    <x v="2"/>
    <x v="3"/>
    <x v="4"/>
    <x v="2"/>
    <x v="2"/>
    <x v="5"/>
    <n v="15084"/>
    <x v="403"/>
    <x v="0"/>
    <x v="2"/>
    <n v="477"/>
    <n v="6605"/>
    <n v="4"/>
    <x v="0"/>
    <x v="64"/>
  </r>
  <r>
    <n v="198261"/>
    <x v="3"/>
    <x v="4"/>
    <x v="0"/>
    <x v="1"/>
    <x v="4"/>
    <x v="0"/>
    <n v="18586"/>
    <x v="1"/>
    <x v="3"/>
    <x v="4"/>
    <n v="764"/>
    <n v="2343"/>
    <n v="2"/>
    <x v="0"/>
    <x v="65"/>
  </r>
  <r>
    <n v="198262"/>
    <x v="1"/>
    <x v="1"/>
    <x v="1"/>
    <x v="2"/>
    <x v="0"/>
    <x v="10"/>
    <n v="19487"/>
    <x v="312"/>
    <x v="3"/>
    <x v="2"/>
    <n v="638"/>
    <n v="5104"/>
    <n v="4"/>
    <x v="3"/>
    <x v="66"/>
  </r>
  <r>
    <n v="198263"/>
    <x v="2"/>
    <x v="4"/>
    <x v="1"/>
    <x v="2"/>
    <x v="1"/>
    <x v="8"/>
    <n v="12600"/>
    <x v="383"/>
    <x v="0"/>
    <x v="2"/>
    <n v="193"/>
    <n v="2260"/>
    <n v="5"/>
    <x v="0"/>
    <x v="67"/>
  </r>
  <r>
    <n v="198264"/>
    <x v="2"/>
    <x v="4"/>
    <x v="3"/>
    <x v="0"/>
    <x v="1"/>
    <x v="7"/>
    <n v="14986"/>
    <x v="328"/>
    <x v="3"/>
    <x v="0"/>
    <n v="483"/>
    <n v="4176"/>
    <n v="2"/>
    <x v="1"/>
    <x v="68"/>
  </r>
  <r>
    <n v="198265"/>
    <x v="4"/>
    <x v="4"/>
    <x v="0"/>
    <x v="0"/>
    <x v="1"/>
    <x v="13"/>
    <n v="11833"/>
    <x v="575"/>
    <x v="4"/>
    <x v="1"/>
    <n v="552"/>
    <n v="6220"/>
    <n v="7"/>
    <x v="2"/>
    <x v="69"/>
  </r>
  <r>
    <n v="198266"/>
    <x v="4"/>
    <x v="3"/>
    <x v="4"/>
    <x v="1"/>
    <x v="2"/>
    <x v="4"/>
    <n v="16621"/>
    <x v="221"/>
    <x v="2"/>
    <x v="3"/>
    <n v="979"/>
    <n v="6533"/>
    <n v="2"/>
    <x v="0"/>
    <x v="70"/>
  </r>
  <r>
    <n v="198267"/>
    <x v="2"/>
    <x v="4"/>
    <x v="3"/>
    <x v="3"/>
    <x v="2"/>
    <x v="13"/>
    <n v="16339"/>
    <x v="42"/>
    <x v="2"/>
    <x v="1"/>
    <n v="916"/>
    <n v="2105"/>
    <n v="4"/>
    <x v="4"/>
    <x v="71"/>
  </r>
  <r>
    <n v="198268"/>
    <x v="1"/>
    <x v="4"/>
    <x v="3"/>
    <x v="2"/>
    <x v="3"/>
    <x v="0"/>
    <n v="7298"/>
    <x v="492"/>
    <x v="4"/>
    <x v="1"/>
    <n v="843"/>
    <n v="7163"/>
    <n v="10"/>
    <x v="3"/>
    <x v="72"/>
  </r>
  <r>
    <n v="198269"/>
    <x v="1"/>
    <x v="2"/>
    <x v="2"/>
    <x v="0"/>
    <x v="2"/>
    <x v="4"/>
    <n v="7403"/>
    <x v="228"/>
    <x v="4"/>
    <x v="1"/>
    <n v="573"/>
    <n v="4177"/>
    <n v="4"/>
    <x v="3"/>
    <x v="73"/>
  </r>
  <r>
    <n v="198270"/>
    <x v="1"/>
    <x v="4"/>
    <x v="1"/>
    <x v="0"/>
    <x v="0"/>
    <x v="3"/>
    <n v="14365"/>
    <x v="226"/>
    <x v="1"/>
    <x v="0"/>
    <n v="378"/>
    <n v="3219"/>
    <n v="4"/>
    <x v="0"/>
    <x v="74"/>
  </r>
  <r>
    <n v="198271"/>
    <x v="3"/>
    <x v="0"/>
    <x v="0"/>
    <x v="3"/>
    <x v="4"/>
    <x v="0"/>
    <n v="8374"/>
    <x v="255"/>
    <x v="0"/>
    <x v="3"/>
    <n v="928"/>
    <n v="1861"/>
    <n v="5"/>
    <x v="1"/>
    <x v="75"/>
  </r>
  <r>
    <n v="198272"/>
    <x v="2"/>
    <x v="1"/>
    <x v="1"/>
    <x v="0"/>
    <x v="2"/>
    <x v="2"/>
    <n v="14821"/>
    <x v="216"/>
    <x v="4"/>
    <x v="4"/>
    <n v="404"/>
    <n v="6035"/>
    <n v="6"/>
    <x v="2"/>
    <x v="76"/>
  </r>
  <r>
    <n v="198273"/>
    <x v="1"/>
    <x v="2"/>
    <x v="3"/>
    <x v="0"/>
    <x v="2"/>
    <x v="9"/>
    <n v="7154"/>
    <x v="154"/>
    <x v="3"/>
    <x v="3"/>
    <n v="418"/>
    <n v="4228"/>
    <n v="8"/>
    <x v="4"/>
    <x v="77"/>
  </r>
  <r>
    <n v="198274"/>
    <x v="1"/>
    <x v="2"/>
    <x v="3"/>
    <x v="1"/>
    <x v="4"/>
    <x v="11"/>
    <n v="16629"/>
    <x v="217"/>
    <x v="0"/>
    <x v="0"/>
    <n v="807"/>
    <n v="2836"/>
    <n v="3"/>
    <x v="4"/>
    <x v="78"/>
  </r>
  <r>
    <n v="198275"/>
    <x v="3"/>
    <x v="4"/>
    <x v="2"/>
    <x v="3"/>
    <x v="1"/>
    <x v="6"/>
    <n v="6481"/>
    <x v="329"/>
    <x v="4"/>
    <x v="1"/>
    <n v="822"/>
    <n v="3851"/>
    <n v="3"/>
    <x v="4"/>
    <x v="79"/>
  </r>
  <r>
    <n v="198276"/>
    <x v="0"/>
    <x v="3"/>
    <x v="3"/>
    <x v="2"/>
    <x v="5"/>
    <x v="3"/>
    <n v="7099"/>
    <x v="251"/>
    <x v="4"/>
    <x v="2"/>
    <n v="434"/>
    <n v="8292"/>
    <n v="3"/>
    <x v="2"/>
    <x v="80"/>
  </r>
  <r>
    <n v="198277"/>
    <x v="4"/>
    <x v="3"/>
    <x v="0"/>
    <x v="0"/>
    <x v="2"/>
    <x v="2"/>
    <n v="9873"/>
    <x v="59"/>
    <x v="3"/>
    <x v="1"/>
    <n v="316"/>
    <n v="3957"/>
    <n v="8"/>
    <x v="2"/>
    <x v="81"/>
  </r>
  <r>
    <n v="198278"/>
    <x v="4"/>
    <x v="4"/>
    <x v="1"/>
    <x v="0"/>
    <x v="0"/>
    <x v="11"/>
    <n v="7790"/>
    <x v="160"/>
    <x v="4"/>
    <x v="0"/>
    <n v="356"/>
    <n v="4059"/>
    <n v="5"/>
    <x v="0"/>
    <x v="82"/>
  </r>
  <r>
    <n v="198279"/>
    <x v="2"/>
    <x v="4"/>
    <x v="4"/>
    <x v="2"/>
    <x v="3"/>
    <x v="8"/>
    <n v="14615"/>
    <x v="100"/>
    <x v="1"/>
    <x v="3"/>
    <n v="929"/>
    <n v="1081"/>
    <n v="8"/>
    <x v="1"/>
    <x v="83"/>
  </r>
  <r>
    <n v="198280"/>
    <x v="1"/>
    <x v="4"/>
    <x v="4"/>
    <x v="1"/>
    <x v="0"/>
    <x v="9"/>
    <n v="14851"/>
    <x v="270"/>
    <x v="2"/>
    <x v="1"/>
    <n v="121"/>
    <n v="2008"/>
    <n v="10"/>
    <x v="0"/>
    <x v="84"/>
  </r>
  <r>
    <n v="198281"/>
    <x v="4"/>
    <x v="0"/>
    <x v="2"/>
    <x v="0"/>
    <x v="3"/>
    <x v="1"/>
    <n v="19468"/>
    <x v="330"/>
    <x v="2"/>
    <x v="0"/>
    <n v="570"/>
    <n v="9873"/>
    <n v="4"/>
    <x v="4"/>
    <x v="85"/>
  </r>
  <r>
    <n v="198282"/>
    <x v="3"/>
    <x v="2"/>
    <x v="2"/>
    <x v="1"/>
    <x v="1"/>
    <x v="2"/>
    <n v="12940"/>
    <x v="486"/>
    <x v="0"/>
    <x v="3"/>
    <n v="107"/>
    <n v="2761"/>
    <n v="8"/>
    <x v="0"/>
    <x v="86"/>
  </r>
  <r>
    <n v="198283"/>
    <x v="4"/>
    <x v="0"/>
    <x v="1"/>
    <x v="0"/>
    <x v="0"/>
    <x v="1"/>
    <n v="7321"/>
    <x v="401"/>
    <x v="2"/>
    <x v="4"/>
    <n v="506"/>
    <n v="7265"/>
    <n v="7"/>
    <x v="4"/>
    <x v="87"/>
  </r>
  <r>
    <n v="198284"/>
    <x v="4"/>
    <x v="4"/>
    <x v="2"/>
    <x v="1"/>
    <x v="3"/>
    <x v="7"/>
    <n v="6121"/>
    <x v="433"/>
    <x v="4"/>
    <x v="2"/>
    <n v="602"/>
    <n v="3012"/>
    <n v="1"/>
    <x v="2"/>
    <x v="88"/>
  </r>
  <r>
    <n v="198285"/>
    <x v="4"/>
    <x v="1"/>
    <x v="4"/>
    <x v="1"/>
    <x v="5"/>
    <x v="5"/>
    <n v="15171"/>
    <x v="263"/>
    <x v="3"/>
    <x v="3"/>
    <n v="524"/>
    <n v="8460"/>
    <n v="10"/>
    <x v="0"/>
    <x v="89"/>
  </r>
  <r>
    <n v="198286"/>
    <x v="2"/>
    <x v="2"/>
    <x v="4"/>
    <x v="3"/>
    <x v="3"/>
    <x v="4"/>
    <n v="5315"/>
    <x v="102"/>
    <x v="3"/>
    <x v="2"/>
    <n v="208"/>
    <n v="8674"/>
    <n v="9"/>
    <x v="4"/>
    <x v="90"/>
  </r>
  <r>
    <n v="198287"/>
    <x v="2"/>
    <x v="0"/>
    <x v="4"/>
    <x v="2"/>
    <x v="2"/>
    <x v="0"/>
    <n v="14673"/>
    <x v="522"/>
    <x v="1"/>
    <x v="4"/>
    <n v="457"/>
    <n v="7927"/>
    <n v="2"/>
    <x v="2"/>
    <x v="91"/>
  </r>
  <r>
    <n v="198288"/>
    <x v="2"/>
    <x v="2"/>
    <x v="4"/>
    <x v="2"/>
    <x v="3"/>
    <x v="5"/>
    <n v="14624"/>
    <x v="179"/>
    <x v="4"/>
    <x v="3"/>
    <n v="983"/>
    <n v="5409"/>
    <n v="9"/>
    <x v="0"/>
    <x v="92"/>
  </r>
  <r>
    <n v="198289"/>
    <x v="4"/>
    <x v="4"/>
    <x v="2"/>
    <x v="3"/>
    <x v="5"/>
    <x v="7"/>
    <n v="5842"/>
    <x v="334"/>
    <x v="3"/>
    <x v="4"/>
    <n v="109"/>
    <n v="1182"/>
    <n v="5"/>
    <x v="2"/>
    <x v="93"/>
  </r>
  <r>
    <n v="198290"/>
    <x v="3"/>
    <x v="4"/>
    <x v="3"/>
    <x v="3"/>
    <x v="5"/>
    <x v="1"/>
    <n v="9954"/>
    <x v="443"/>
    <x v="1"/>
    <x v="2"/>
    <n v="320"/>
    <n v="9488"/>
    <n v="5"/>
    <x v="4"/>
    <x v="94"/>
  </r>
  <r>
    <n v="198291"/>
    <x v="4"/>
    <x v="3"/>
    <x v="1"/>
    <x v="3"/>
    <x v="2"/>
    <x v="1"/>
    <n v="16494"/>
    <x v="302"/>
    <x v="2"/>
    <x v="3"/>
    <n v="686"/>
    <n v="3705"/>
    <n v="8"/>
    <x v="1"/>
    <x v="95"/>
  </r>
  <r>
    <n v="198292"/>
    <x v="0"/>
    <x v="4"/>
    <x v="2"/>
    <x v="3"/>
    <x v="2"/>
    <x v="14"/>
    <n v="14529"/>
    <x v="64"/>
    <x v="3"/>
    <x v="1"/>
    <n v="593"/>
    <n v="2782"/>
    <n v="2"/>
    <x v="2"/>
    <x v="96"/>
  </r>
  <r>
    <n v="198293"/>
    <x v="4"/>
    <x v="1"/>
    <x v="3"/>
    <x v="2"/>
    <x v="5"/>
    <x v="7"/>
    <n v="18472"/>
    <x v="242"/>
    <x v="2"/>
    <x v="1"/>
    <n v="237"/>
    <n v="8486"/>
    <n v="7"/>
    <x v="3"/>
    <x v="97"/>
  </r>
  <r>
    <n v="198294"/>
    <x v="1"/>
    <x v="2"/>
    <x v="0"/>
    <x v="0"/>
    <x v="2"/>
    <x v="14"/>
    <n v="9573"/>
    <x v="18"/>
    <x v="1"/>
    <x v="0"/>
    <n v="420"/>
    <n v="2763"/>
    <n v="6"/>
    <x v="0"/>
    <x v="98"/>
  </r>
  <r>
    <n v="198295"/>
    <x v="4"/>
    <x v="0"/>
    <x v="0"/>
    <x v="0"/>
    <x v="4"/>
    <x v="0"/>
    <n v="16169"/>
    <x v="222"/>
    <x v="3"/>
    <x v="3"/>
    <n v="637"/>
    <n v="7977"/>
    <n v="8"/>
    <x v="0"/>
    <x v="99"/>
  </r>
  <r>
    <n v="198296"/>
    <x v="1"/>
    <x v="1"/>
    <x v="1"/>
    <x v="1"/>
    <x v="5"/>
    <x v="5"/>
    <n v="17693"/>
    <x v="593"/>
    <x v="2"/>
    <x v="3"/>
    <n v="655"/>
    <n v="5276"/>
    <n v="4"/>
    <x v="1"/>
    <x v="100"/>
  </r>
  <r>
    <n v="198297"/>
    <x v="1"/>
    <x v="0"/>
    <x v="0"/>
    <x v="2"/>
    <x v="4"/>
    <x v="0"/>
    <n v="19949"/>
    <x v="91"/>
    <x v="4"/>
    <x v="3"/>
    <n v="615"/>
    <n v="9771"/>
    <n v="7"/>
    <x v="0"/>
    <x v="101"/>
  </r>
  <r>
    <n v="198298"/>
    <x v="4"/>
    <x v="4"/>
    <x v="1"/>
    <x v="3"/>
    <x v="5"/>
    <x v="2"/>
    <n v="17789"/>
    <x v="566"/>
    <x v="4"/>
    <x v="0"/>
    <n v="932"/>
    <n v="6563"/>
    <n v="4"/>
    <x v="1"/>
    <x v="102"/>
  </r>
  <r>
    <n v="198299"/>
    <x v="4"/>
    <x v="2"/>
    <x v="3"/>
    <x v="3"/>
    <x v="1"/>
    <x v="2"/>
    <n v="13261"/>
    <x v="272"/>
    <x v="0"/>
    <x v="4"/>
    <n v="115"/>
    <n v="5862"/>
    <n v="3"/>
    <x v="2"/>
    <x v="103"/>
  </r>
  <r>
    <n v="198300"/>
    <x v="4"/>
    <x v="0"/>
    <x v="4"/>
    <x v="1"/>
    <x v="5"/>
    <x v="10"/>
    <n v="9026"/>
    <x v="451"/>
    <x v="2"/>
    <x v="4"/>
    <n v="672"/>
    <n v="9796"/>
    <n v="7"/>
    <x v="0"/>
    <x v="104"/>
  </r>
  <r>
    <n v="198301"/>
    <x v="2"/>
    <x v="0"/>
    <x v="3"/>
    <x v="3"/>
    <x v="2"/>
    <x v="11"/>
    <n v="14337"/>
    <x v="535"/>
    <x v="4"/>
    <x v="2"/>
    <n v="398"/>
    <n v="8033"/>
    <n v="1"/>
    <x v="1"/>
    <x v="105"/>
  </r>
  <r>
    <n v="198302"/>
    <x v="4"/>
    <x v="2"/>
    <x v="0"/>
    <x v="1"/>
    <x v="1"/>
    <x v="8"/>
    <n v="8762"/>
    <x v="184"/>
    <x v="0"/>
    <x v="4"/>
    <n v="827"/>
    <n v="6076"/>
    <n v="6"/>
    <x v="1"/>
    <x v="106"/>
  </r>
  <r>
    <n v="198303"/>
    <x v="2"/>
    <x v="3"/>
    <x v="4"/>
    <x v="1"/>
    <x v="3"/>
    <x v="3"/>
    <n v="9511"/>
    <x v="18"/>
    <x v="4"/>
    <x v="2"/>
    <n v="427"/>
    <n v="2787"/>
    <n v="6"/>
    <x v="1"/>
    <x v="107"/>
  </r>
  <r>
    <n v="198304"/>
    <x v="3"/>
    <x v="4"/>
    <x v="1"/>
    <x v="0"/>
    <x v="0"/>
    <x v="13"/>
    <n v="9693"/>
    <x v="313"/>
    <x v="3"/>
    <x v="0"/>
    <n v="903"/>
    <n v="3411"/>
    <n v="5"/>
    <x v="0"/>
    <x v="108"/>
  </r>
  <r>
    <n v="198305"/>
    <x v="2"/>
    <x v="0"/>
    <x v="1"/>
    <x v="1"/>
    <x v="0"/>
    <x v="8"/>
    <n v="15813"/>
    <x v="217"/>
    <x v="3"/>
    <x v="0"/>
    <n v="225"/>
    <n v="4474"/>
    <n v="2"/>
    <x v="2"/>
    <x v="109"/>
  </r>
  <r>
    <n v="198306"/>
    <x v="3"/>
    <x v="3"/>
    <x v="4"/>
    <x v="2"/>
    <x v="0"/>
    <x v="10"/>
    <n v="19230"/>
    <x v="14"/>
    <x v="2"/>
    <x v="3"/>
    <n v="406"/>
    <n v="6802"/>
    <n v="6"/>
    <x v="3"/>
    <x v="110"/>
  </r>
  <r>
    <n v="198307"/>
    <x v="2"/>
    <x v="1"/>
    <x v="0"/>
    <x v="3"/>
    <x v="1"/>
    <x v="9"/>
    <n v="13334"/>
    <x v="504"/>
    <x v="1"/>
    <x v="4"/>
    <n v="688"/>
    <n v="1670"/>
    <n v="10"/>
    <x v="0"/>
    <x v="111"/>
  </r>
  <r>
    <n v="198308"/>
    <x v="1"/>
    <x v="1"/>
    <x v="3"/>
    <x v="2"/>
    <x v="3"/>
    <x v="2"/>
    <n v="15807"/>
    <x v="165"/>
    <x v="2"/>
    <x v="0"/>
    <n v="281"/>
    <n v="1802"/>
    <n v="6"/>
    <x v="1"/>
    <x v="112"/>
  </r>
  <r>
    <n v="198309"/>
    <x v="4"/>
    <x v="1"/>
    <x v="3"/>
    <x v="0"/>
    <x v="0"/>
    <x v="2"/>
    <n v="6754"/>
    <x v="522"/>
    <x v="1"/>
    <x v="1"/>
    <n v="776"/>
    <n v="5459"/>
    <n v="9"/>
    <x v="4"/>
    <x v="113"/>
  </r>
  <r>
    <n v="198310"/>
    <x v="3"/>
    <x v="4"/>
    <x v="1"/>
    <x v="0"/>
    <x v="4"/>
    <x v="0"/>
    <n v="14193"/>
    <x v="470"/>
    <x v="2"/>
    <x v="2"/>
    <n v="307"/>
    <n v="5619"/>
    <n v="5"/>
    <x v="2"/>
    <x v="114"/>
  </r>
  <r>
    <n v="198311"/>
    <x v="1"/>
    <x v="1"/>
    <x v="2"/>
    <x v="1"/>
    <x v="1"/>
    <x v="8"/>
    <n v="7214"/>
    <x v="188"/>
    <x v="1"/>
    <x v="3"/>
    <n v="478"/>
    <n v="5878"/>
    <n v="7"/>
    <x v="0"/>
    <x v="115"/>
  </r>
  <r>
    <n v="198312"/>
    <x v="3"/>
    <x v="2"/>
    <x v="1"/>
    <x v="2"/>
    <x v="3"/>
    <x v="5"/>
    <n v="11346"/>
    <x v="83"/>
    <x v="0"/>
    <x v="0"/>
    <n v="466"/>
    <n v="5693"/>
    <n v="9"/>
    <x v="1"/>
    <x v="116"/>
  </r>
  <r>
    <n v="198313"/>
    <x v="0"/>
    <x v="1"/>
    <x v="0"/>
    <x v="2"/>
    <x v="4"/>
    <x v="12"/>
    <n v="10007"/>
    <x v="406"/>
    <x v="4"/>
    <x v="1"/>
    <n v="367"/>
    <n v="2229"/>
    <n v="5"/>
    <x v="3"/>
    <x v="117"/>
  </r>
  <r>
    <n v="198314"/>
    <x v="3"/>
    <x v="1"/>
    <x v="0"/>
    <x v="3"/>
    <x v="3"/>
    <x v="7"/>
    <n v="10453"/>
    <x v="416"/>
    <x v="4"/>
    <x v="1"/>
    <n v="898"/>
    <n v="7884"/>
    <n v="2"/>
    <x v="1"/>
    <x v="118"/>
  </r>
  <r>
    <n v="198315"/>
    <x v="2"/>
    <x v="1"/>
    <x v="3"/>
    <x v="2"/>
    <x v="5"/>
    <x v="6"/>
    <n v="12395"/>
    <x v="75"/>
    <x v="2"/>
    <x v="3"/>
    <n v="717"/>
    <n v="7457"/>
    <n v="8"/>
    <x v="0"/>
    <x v="119"/>
  </r>
  <r>
    <n v="198316"/>
    <x v="4"/>
    <x v="2"/>
    <x v="2"/>
    <x v="3"/>
    <x v="3"/>
    <x v="10"/>
    <n v="16320"/>
    <x v="1"/>
    <x v="2"/>
    <x v="0"/>
    <n v="602"/>
    <n v="7176"/>
    <n v="1"/>
    <x v="1"/>
    <x v="120"/>
  </r>
  <r>
    <n v="198317"/>
    <x v="4"/>
    <x v="3"/>
    <x v="4"/>
    <x v="3"/>
    <x v="4"/>
    <x v="1"/>
    <n v="9922"/>
    <x v="139"/>
    <x v="2"/>
    <x v="2"/>
    <n v="486"/>
    <n v="8218"/>
    <n v="5"/>
    <x v="0"/>
    <x v="121"/>
  </r>
  <r>
    <n v="198318"/>
    <x v="1"/>
    <x v="3"/>
    <x v="3"/>
    <x v="3"/>
    <x v="2"/>
    <x v="1"/>
    <n v="18695"/>
    <x v="446"/>
    <x v="4"/>
    <x v="0"/>
    <n v="159"/>
    <n v="6609"/>
    <n v="3"/>
    <x v="0"/>
    <x v="122"/>
  </r>
  <r>
    <n v="198319"/>
    <x v="2"/>
    <x v="3"/>
    <x v="1"/>
    <x v="1"/>
    <x v="1"/>
    <x v="6"/>
    <n v="17862"/>
    <x v="164"/>
    <x v="1"/>
    <x v="3"/>
    <n v="916"/>
    <n v="6620"/>
    <n v="9"/>
    <x v="0"/>
    <x v="123"/>
  </r>
  <r>
    <n v="198320"/>
    <x v="3"/>
    <x v="1"/>
    <x v="0"/>
    <x v="1"/>
    <x v="1"/>
    <x v="6"/>
    <n v="17168"/>
    <x v="600"/>
    <x v="3"/>
    <x v="0"/>
    <n v="522"/>
    <n v="5466"/>
    <n v="6"/>
    <x v="4"/>
    <x v="124"/>
  </r>
  <r>
    <n v="198321"/>
    <x v="4"/>
    <x v="4"/>
    <x v="4"/>
    <x v="1"/>
    <x v="5"/>
    <x v="6"/>
    <n v="10788"/>
    <x v="419"/>
    <x v="4"/>
    <x v="0"/>
    <n v="513"/>
    <n v="5187"/>
    <n v="6"/>
    <x v="4"/>
    <x v="125"/>
  </r>
  <r>
    <n v="198322"/>
    <x v="4"/>
    <x v="3"/>
    <x v="1"/>
    <x v="1"/>
    <x v="5"/>
    <x v="0"/>
    <n v="9508"/>
    <x v="249"/>
    <x v="2"/>
    <x v="2"/>
    <n v="152"/>
    <n v="3790"/>
    <n v="6"/>
    <x v="1"/>
    <x v="126"/>
  </r>
  <r>
    <n v="198323"/>
    <x v="1"/>
    <x v="1"/>
    <x v="3"/>
    <x v="0"/>
    <x v="4"/>
    <x v="1"/>
    <n v="13728"/>
    <x v="246"/>
    <x v="1"/>
    <x v="4"/>
    <n v="764"/>
    <n v="5308"/>
    <n v="8"/>
    <x v="4"/>
    <x v="127"/>
  </r>
  <r>
    <n v="198324"/>
    <x v="2"/>
    <x v="4"/>
    <x v="0"/>
    <x v="1"/>
    <x v="0"/>
    <x v="5"/>
    <n v="5772"/>
    <x v="212"/>
    <x v="1"/>
    <x v="3"/>
    <n v="585"/>
    <n v="3531"/>
    <n v="8"/>
    <x v="3"/>
    <x v="128"/>
  </r>
  <r>
    <n v="198325"/>
    <x v="2"/>
    <x v="1"/>
    <x v="1"/>
    <x v="3"/>
    <x v="0"/>
    <x v="4"/>
    <n v="17639"/>
    <x v="91"/>
    <x v="0"/>
    <x v="2"/>
    <n v="483"/>
    <n v="4185"/>
    <n v="4"/>
    <x v="2"/>
    <x v="129"/>
  </r>
  <r>
    <n v="198326"/>
    <x v="3"/>
    <x v="3"/>
    <x v="4"/>
    <x v="1"/>
    <x v="0"/>
    <x v="13"/>
    <n v="18602"/>
    <x v="283"/>
    <x v="1"/>
    <x v="1"/>
    <n v="982"/>
    <n v="3071"/>
    <n v="6"/>
    <x v="3"/>
    <x v="130"/>
  </r>
  <r>
    <n v="198327"/>
    <x v="2"/>
    <x v="3"/>
    <x v="3"/>
    <x v="0"/>
    <x v="3"/>
    <x v="13"/>
    <n v="10808"/>
    <x v="105"/>
    <x v="3"/>
    <x v="3"/>
    <n v="299"/>
    <n v="6626"/>
    <n v="4"/>
    <x v="3"/>
    <x v="131"/>
  </r>
  <r>
    <n v="198328"/>
    <x v="2"/>
    <x v="0"/>
    <x v="2"/>
    <x v="3"/>
    <x v="3"/>
    <x v="3"/>
    <n v="8172"/>
    <x v="416"/>
    <x v="4"/>
    <x v="2"/>
    <n v="508"/>
    <n v="6758"/>
    <n v="9"/>
    <x v="0"/>
    <x v="132"/>
  </r>
  <r>
    <n v="198329"/>
    <x v="2"/>
    <x v="1"/>
    <x v="4"/>
    <x v="0"/>
    <x v="1"/>
    <x v="10"/>
    <n v="10039"/>
    <x v="400"/>
    <x v="1"/>
    <x v="1"/>
    <n v="755"/>
    <n v="1720"/>
    <n v="5"/>
    <x v="0"/>
    <x v="133"/>
  </r>
  <r>
    <n v="198330"/>
    <x v="1"/>
    <x v="1"/>
    <x v="0"/>
    <x v="1"/>
    <x v="2"/>
    <x v="10"/>
    <n v="8817"/>
    <x v="583"/>
    <x v="2"/>
    <x v="1"/>
    <n v="864"/>
    <n v="5735"/>
    <n v="5"/>
    <x v="1"/>
    <x v="134"/>
  </r>
  <r>
    <n v="198331"/>
    <x v="3"/>
    <x v="0"/>
    <x v="0"/>
    <x v="3"/>
    <x v="4"/>
    <x v="13"/>
    <n v="12544"/>
    <x v="502"/>
    <x v="1"/>
    <x v="1"/>
    <n v="858"/>
    <n v="5563"/>
    <n v="9"/>
    <x v="0"/>
    <x v="135"/>
  </r>
  <r>
    <n v="198332"/>
    <x v="2"/>
    <x v="1"/>
    <x v="3"/>
    <x v="2"/>
    <x v="5"/>
    <x v="10"/>
    <n v="17482"/>
    <x v="276"/>
    <x v="1"/>
    <x v="2"/>
    <n v="612"/>
    <n v="7203"/>
    <n v="3"/>
    <x v="1"/>
    <x v="136"/>
  </r>
  <r>
    <n v="198333"/>
    <x v="2"/>
    <x v="0"/>
    <x v="0"/>
    <x v="0"/>
    <x v="0"/>
    <x v="13"/>
    <n v="13313"/>
    <x v="483"/>
    <x v="1"/>
    <x v="2"/>
    <n v="251"/>
    <n v="8478"/>
    <n v="10"/>
    <x v="4"/>
    <x v="137"/>
  </r>
  <r>
    <n v="198334"/>
    <x v="3"/>
    <x v="3"/>
    <x v="2"/>
    <x v="1"/>
    <x v="0"/>
    <x v="10"/>
    <n v="5498"/>
    <x v="414"/>
    <x v="3"/>
    <x v="0"/>
    <n v="510"/>
    <n v="1545"/>
    <n v="3"/>
    <x v="3"/>
    <x v="138"/>
  </r>
  <r>
    <n v="198335"/>
    <x v="1"/>
    <x v="2"/>
    <x v="2"/>
    <x v="0"/>
    <x v="3"/>
    <x v="7"/>
    <n v="15400"/>
    <x v="275"/>
    <x v="1"/>
    <x v="4"/>
    <n v="778"/>
    <n v="2921"/>
    <n v="10"/>
    <x v="4"/>
    <x v="139"/>
  </r>
  <r>
    <n v="198336"/>
    <x v="2"/>
    <x v="2"/>
    <x v="4"/>
    <x v="2"/>
    <x v="5"/>
    <x v="0"/>
    <n v="10062"/>
    <x v="99"/>
    <x v="1"/>
    <x v="0"/>
    <n v="869"/>
    <n v="3569"/>
    <n v="3"/>
    <x v="0"/>
    <x v="140"/>
  </r>
  <r>
    <n v="198337"/>
    <x v="0"/>
    <x v="2"/>
    <x v="1"/>
    <x v="3"/>
    <x v="1"/>
    <x v="10"/>
    <n v="5227"/>
    <x v="232"/>
    <x v="1"/>
    <x v="3"/>
    <n v="310"/>
    <n v="6143"/>
    <n v="7"/>
    <x v="4"/>
    <x v="141"/>
  </r>
  <r>
    <n v="198338"/>
    <x v="2"/>
    <x v="4"/>
    <x v="1"/>
    <x v="1"/>
    <x v="0"/>
    <x v="7"/>
    <n v="11221"/>
    <x v="294"/>
    <x v="0"/>
    <x v="0"/>
    <n v="153"/>
    <n v="9577"/>
    <n v="2"/>
    <x v="2"/>
    <x v="142"/>
  </r>
  <r>
    <n v="198339"/>
    <x v="0"/>
    <x v="0"/>
    <x v="3"/>
    <x v="2"/>
    <x v="4"/>
    <x v="0"/>
    <n v="7271"/>
    <x v="135"/>
    <x v="0"/>
    <x v="1"/>
    <n v="676"/>
    <n v="6370"/>
    <n v="3"/>
    <x v="2"/>
    <x v="143"/>
  </r>
  <r>
    <n v="198340"/>
    <x v="1"/>
    <x v="1"/>
    <x v="0"/>
    <x v="0"/>
    <x v="4"/>
    <x v="8"/>
    <n v="11502"/>
    <x v="265"/>
    <x v="2"/>
    <x v="0"/>
    <n v="304"/>
    <n v="3215"/>
    <n v="8"/>
    <x v="4"/>
    <x v="144"/>
  </r>
  <r>
    <n v="198341"/>
    <x v="1"/>
    <x v="0"/>
    <x v="4"/>
    <x v="2"/>
    <x v="5"/>
    <x v="9"/>
    <n v="13953"/>
    <x v="10"/>
    <x v="1"/>
    <x v="3"/>
    <n v="551"/>
    <n v="2305"/>
    <n v="6"/>
    <x v="4"/>
    <x v="145"/>
  </r>
  <r>
    <n v="198342"/>
    <x v="2"/>
    <x v="4"/>
    <x v="3"/>
    <x v="2"/>
    <x v="3"/>
    <x v="6"/>
    <n v="18343"/>
    <x v="67"/>
    <x v="0"/>
    <x v="4"/>
    <n v="894"/>
    <n v="3118"/>
    <n v="6"/>
    <x v="1"/>
    <x v="146"/>
  </r>
  <r>
    <n v="198343"/>
    <x v="4"/>
    <x v="4"/>
    <x v="4"/>
    <x v="2"/>
    <x v="3"/>
    <x v="5"/>
    <n v="7462"/>
    <x v="402"/>
    <x v="4"/>
    <x v="2"/>
    <n v="346"/>
    <n v="6998"/>
    <n v="9"/>
    <x v="3"/>
    <x v="147"/>
  </r>
  <r>
    <n v="198344"/>
    <x v="2"/>
    <x v="2"/>
    <x v="2"/>
    <x v="3"/>
    <x v="2"/>
    <x v="2"/>
    <n v="7283"/>
    <x v="262"/>
    <x v="4"/>
    <x v="0"/>
    <n v="142"/>
    <n v="8076"/>
    <n v="6"/>
    <x v="0"/>
    <x v="148"/>
  </r>
  <r>
    <n v="198345"/>
    <x v="3"/>
    <x v="3"/>
    <x v="3"/>
    <x v="1"/>
    <x v="2"/>
    <x v="9"/>
    <n v="17828"/>
    <x v="44"/>
    <x v="1"/>
    <x v="3"/>
    <n v="557"/>
    <n v="9903"/>
    <n v="10"/>
    <x v="0"/>
    <x v="149"/>
  </r>
  <r>
    <n v="198346"/>
    <x v="1"/>
    <x v="3"/>
    <x v="1"/>
    <x v="2"/>
    <x v="4"/>
    <x v="7"/>
    <n v="8205"/>
    <x v="197"/>
    <x v="3"/>
    <x v="4"/>
    <n v="174"/>
    <n v="5785"/>
    <n v="6"/>
    <x v="1"/>
    <x v="150"/>
  </r>
  <r>
    <n v="198347"/>
    <x v="2"/>
    <x v="4"/>
    <x v="3"/>
    <x v="0"/>
    <x v="4"/>
    <x v="1"/>
    <n v="14723"/>
    <x v="88"/>
    <x v="2"/>
    <x v="3"/>
    <n v="300"/>
    <n v="1724"/>
    <n v="6"/>
    <x v="1"/>
    <x v="151"/>
  </r>
  <r>
    <n v="198348"/>
    <x v="2"/>
    <x v="4"/>
    <x v="4"/>
    <x v="1"/>
    <x v="4"/>
    <x v="10"/>
    <n v="13991"/>
    <x v="409"/>
    <x v="0"/>
    <x v="3"/>
    <n v="366"/>
    <n v="2585"/>
    <n v="9"/>
    <x v="0"/>
    <x v="152"/>
  </r>
  <r>
    <n v="198349"/>
    <x v="4"/>
    <x v="3"/>
    <x v="1"/>
    <x v="1"/>
    <x v="4"/>
    <x v="9"/>
    <n v="11233"/>
    <x v="464"/>
    <x v="3"/>
    <x v="3"/>
    <n v="773"/>
    <n v="4381"/>
    <n v="7"/>
    <x v="4"/>
    <x v="153"/>
  </r>
  <r>
    <n v="198350"/>
    <x v="3"/>
    <x v="3"/>
    <x v="4"/>
    <x v="1"/>
    <x v="2"/>
    <x v="2"/>
    <n v="10720"/>
    <x v="106"/>
    <x v="3"/>
    <x v="1"/>
    <n v="163"/>
    <n v="4202"/>
    <n v="2"/>
    <x v="4"/>
    <x v="154"/>
  </r>
  <r>
    <n v="198351"/>
    <x v="3"/>
    <x v="4"/>
    <x v="4"/>
    <x v="1"/>
    <x v="3"/>
    <x v="9"/>
    <n v="12794"/>
    <x v="143"/>
    <x v="1"/>
    <x v="0"/>
    <n v="909"/>
    <n v="3755"/>
    <n v="8"/>
    <x v="2"/>
    <x v="155"/>
  </r>
  <r>
    <n v="198352"/>
    <x v="2"/>
    <x v="0"/>
    <x v="4"/>
    <x v="1"/>
    <x v="0"/>
    <x v="10"/>
    <n v="14233"/>
    <x v="181"/>
    <x v="3"/>
    <x v="2"/>
    <n v="467"/>
    <n v="8364"/>
    <n v="5"/>
    <x v="1"/>
    <x v="156"/>
  </r>
  <r>
    <n v="198353"/>
    <x v="2"/>
    <x v="1"/>
    <x v="3"/>
    <x v="1"/>
    <x v="4"/>
    <x v="12"/>
    <n v="13687"/>
    <x v="529"/>
    <x v="2"/>
    <x v="4"/>
    <n v="183"/>
    <n v="4283"/>
    <n v="3"/>
    <x v="4"/>
    <x v="157"/>
  </r>
  <r>
    <n v="198354"/>
    <x v="1"/>
    <x v="0"/>
    <x v="0"/>
    <x v="1"/>
    <x v="1"/>
    <x v="1"/>
    <n v="9929"/>
    <x v="331"/>
    <x v="3"/>
    <x v="0"/>
    <n v="556"/>
    <n v="1504"/>
    <n v="10"/>
    <x v="1"/>
    <x v="158"/>
  </r>
  <r>
    <n v="198355"/>
    <x v="3"/>
    <x v="3"/>
    <x v="2"/>
    <x v="3"/>
    <x v="1"/>
    <x v="7"/>
    <n v="12994"/>
    <x v="271"/>
    <x v="2"/>
    <x v="1"/>
    <n v="357"/>
    <n v="7268"/>
    <n v="6"/>
    <x v="2"/>
    <x v="159"/>
  </r>
  <r>
    <n v="198356"/>
    <x v="2"/>
    <x v="3"/>
    <x v="3"/>
    <x v="3"/>
    <x v="5"/>
    <x v="1"/>
    <n v="6044"/>
    <x v="364"/>
    <x v="2"/>
    <x v="4"/>
    <n v="449"/>
    <n v="5282"/>
    <n v="1"/>
    <x v="0"/>
    <x v="160"/>
  </r>
  <r>
    <n v="198357"/>
    <x v="3"/>
    <x v="0"/>
    <x v="4"/>
    <x v="0"/>
    <x v="1"/>
    <x v="6"/>
    <n v="12495"/>
    <x v="505"/>
    <x v="1"/>
    <x v="2"/>
    <n v="146"/>
    <n v="5010"/>
    <n v="8"/>
    <x v="2"/>
    <x v="161"/>
  </r>
  <r>
    <n v="198358"/>
    <x v="0"/>
    <x v="4"/>
    <x v="3"/>
    <x v="3"/>
    <x v="1"/>
    <x v="5"/>
    <n v="12025"/>
    <x v="157"/>
    <x v="3"/>
    <x v="2"/>
    <n v="771"/>
    <n v="6321"/>
    <n v="4"/>
    <x v="4"/>
    <x v="162"/>
  </r>
  <r>
    <n v="198359"/>
    <x v="2"/>
    <x v="1"/>
    <x v="4"/>
    <x v="1"/>
    <x v="4"/>
    <x v="9"/>
    <n v="12022"/>
    <x v="236"/>
    <x v="3"/>
    <x v="0"/>
    <n v="847"/>
    <n v="2584"/>
    <n v="4"/>
    <x v="0"/>
    <x v="163"/>
  </r>
  <r>
    <n v="198360"/>
    <x v="2"/>
    <x v="3"/>
    <x v="2"/>
    <x v="0"/>
    <x v="1"/>
    <x v="12"/>
    <n v="11563"/>
    <x v="238"/>
    <x v="0"/>
    <x v="2"/>
    <n v="248"/>
    <n v="3872"/>
    <n v="7"/>
    <x v="1"/>
    <x v="164"/>
  </r>
  <r>
    <n v="198361"/>
    <x v="1"/>
    <x v="1"/>
    <x v="4"/>
    <x v="1"/>
    <x v="3"/>
    <x v="5"/>
    <n v="17225"/>
    <x v="426"/>
    <x v="4"/>
    <x v="4"/>
    <n v="854"/>
    <n v="2180"/>
    <n v="1"/>
    <x v="1"/>
    <x v="165"/>
  </r>
  <r>
    <n v="198362"/>
    <x v="4"/>
    <x v="3"/>
    <x v="2"/>
    <x v="2"/>
    <x v="0"/>
    <x v="0"/>
    <n v="10841"/>
    <x v="164"/>
    <x v="3"/>
    <x v="1"/>
    <n v="177"/>
    <n v="6318"/>
    <n v="8"/>
    <x v="4"/>
    <x v="166"/>
  </r>
  <r>
    <n v="198363"/>
    <x v="2"/>
    <x v="2"/>
    <x v="3"/>
    <x v="0"/>
    <x v="1"/>
    <x v="13"/>
    <n v="8260"/>
    <x v="500"/>
    <x v="2"/>
    <x v="0"/>
    <n v="904"/>
    <n v="9530"/>
    <n v="8"/>
    <x v="3"/>
    <x v="167"/>
  </r>
  <r>
    <n v="198364"/>
    <x v="3"/>
    <x v="4"/>
    <x v="4"/>
    <x v="3"/>
    <x v="5"/>
    <x v="12"/>
    <n v="8816"/>
    <x v="322"/>
    <x v="2"/>
    <x v="4"/>
    <n v="657"/>
    <n v="5076"/>
    <n v="2"/>
    <x v="4"/>
    <x v="168"/>
  </r>
  <r>
    <n v="198365"/>
    <x v="4"/>
    <x v="0"/>
    <x v="3"/>
    <x v="0"/>
    <x v="0"/>
    <x v="11"/>
    <n v="12919"/>
    <x v="178"/>
    <x v="0"/>
    <x v="1"/>
    <n v="666"/>
    <n v="9877"/>
    <n v="5"/>
    <x v="4"/>
    <x v="169"/>
  </r>
  <r>
    <n v="198366"/>
    <x v="3"/>
    <x v="1"/>
    <x v="1"/>
    <x v="3"/>
    <x v="2"/>
    <x v="7"/>
    <n v="6034"/>
    <x v="191"/>
    <x v="2"/>
    <x v="2"/>
    <n v="104"/>
    <n v="9001"/>
    <n v="8"/>
    <x v="3"/>
    <x v="170"/>
  </r>
  <r>
    <n v="198367"/>
    <x v="4"/>
    <x v="0"/>
    <x v="4"/>
    <x v="0"/>
    <x v="0"/>
    <x v="14"/>
    <n v="18314"/>
    <x v="278"/>
    <x v="3"/>
    <x v="2"/>
    <n v="205"/>
    <n v="6428"/>
    <n v="4"/>
    <x v="0"/>
    <x v="171"/>
  </r>
  <r>
    <n v="198368"/>
    <x v="2"/>
    <x v="1"/>
    <x v="3"/>
    <x v="3"/>
    <x v="4"/>
    <x v="3"/>
    <n v="18495"/>
    <x v="355"/>
    <x v="1"/>
    <x v="4"/>
    <n v="994"/>
    <n v="4585"/>
    <n v="3"/>
    <x v="0"/>
    <x v="172"/>
  </r>
  <r>
    <n v="198369"/>
    <x v="2"/>
    <x v="4"/>
    <x v="4"/>
    <x v="3"/>
    <x v="3"/>
    <x v="12"/>
    <n v="6266"/>
    <x v="591"/>
    <x v="0"/>
    <x v="3"/>
    <n v="128"/>
    <n v="8453"/>
    <n v="7"/>
    <x v="0"/>
    <x v="173"/>
  </r>
  <r>
    <n v="198370"/>
    <x v="4"/>
    <x v="0"/>
    <x v="3"/>
    <x v="0"/>
    <x v="5"/>
    <x v="9"/>
    <n v="13180"/>
    <x v="29"/>
    <x v="2"/>
    <x v="1"/>
    <n v="350"/>
    <n v="5157"/>
    <n v="10"/>
    <x v="2"/>
    <x v="174"/>
  </r>
  <r>
    <n v="198371"/>
    <x v="3"/>
    <x v="4"/>
    <x v="1"/>
    <x v="0"/>
    <x v="1"/>
    <x v="6"/>
    <n v="12322"/>
    <x v="396"/>
    <x v="0"/>
    <x v="2"/>
    <n v="652"/>
    <n v="3072"/>
    <n v="6"/>
    <x v="2"/>
    <x v="175"/>
  </r>
  <r>
    <n v="198372"/>
    <x v="2"/>
    <x v="2"/>
    <x v="4"/>
    <x v="3"/>
    <x v="4"/>
    <x v="2"/>
    <n v="13952"/>
    <x v="442"/>
    <x v="2"/>
    <x v="2"/>
    <n v="493"/>
    <n v="1744"/>
    <n v="1"/>
    <x v="3"/>
    <x v="176"/>
  </r>
  <r>
    <n v="198373"/>
    <x v="2"/>
    <x v="1"/>
    <x v="1"/>
    <x v="1"/>
    <x v="4"/>
    <x v="0"/>
    <n v="9179"/>
    <x v="489"/>
    <x v="3"/>
    <x v="3"/>
    <n v="327"/>
    <n v="3231"/>
    <n v="2"/>
    <x v="1"/>
    <x v="177"/>
  </r>
  <r>
    <n v="198374"/>
    <x v="3"/>
    <x v="0"/>
    <x v="3"/>
    <x v="0"/>
    <x v="3"/>
    <x v="12"/>
    <n v="7230"/>
    <x v="48"/>
    <x v="0"/>
    <x v="1"/>
    <n v="982"/>
    <n v="3782"/>
    <n v="2"/>
    <x v="0"/>
    <x v="178"/>
  </r>
  <r>
    <n v="198375"/>
    <x v="0"/>
    <x v="4"/>
    <x v="3"/>
    <x v="1"/>
    <x v="1"/>
    <x v="10"/>
    <n v="16565"/>
    <x v="483"/>
    <x v="4"/>
    <x v="2"/>
    <n v="576"/>
    <n v="5754"/>
    <n v="7"/>
    <x v="2"/>
    <x v="179"/>
  </r>
  <r>
    <n v="198376"/>
    <x v="0"/>
    <x v="0"/>
    <x v="4"/>
    <x v="2"/>
    <x v="2"/>
    <x v="4"/>
    <n v="12494"/>
    <x v="292"/>
    <x v="1"/>
    <x v="3"/>
    <n v="475"/>
    <n v="2247"/>
    <n v="1"/>
    <x v="0"/>
    <x v="180"/>
  </r>
  <r>
    <n v="198377"/>
    <x v="1"/>
    <x v="0"/>
    <x v="3"/>
    <x v="0"/>
    <x v="1"/>
    <x v="11"/>
    <n v="6918"/>
    <x v="415"/>
    <x v="2"/>
    <x v="2"/>
    <n v="534"/>
    <n v="1601"/>
    <n v="8"/>
    <x v="2"/>
    <x v="181"/>
  </r>
  <r>
    <n v="198378"/>
    <x v="0"/>
    <x v="1"/>
    <x v="1"/>
    <x v="3"/>
    <x v="3"/>
    <x v="1"/>
    <n v="17679"/>
    <x v="302"/>
    <x v="0"/>
    <x v="0"/>
    <n v="855"/>
    <n v="6115"/>
    <n v="6"/>
    <x v="4"/>
    <x v="182"/>
  </r>
  <r>
    <n v="198379"/>
    <x v="2"/>
    <x v="0"/>
    <x v="4"/>
    <x v="2"/>
    <x v="2"/>
    <x v="5"/>
    <n v="6439"/>
    <x v="579"/>
    <x v="0"/>
    <x v="1"/>
    <n v="293"/>
    <n v="5138"/>
    <n v="3"/>
    <x v="0"/>
    <x v="183"/>
  </r>
  <r>
    <n v="198380"/>
    <x v="0"/>
    <x v="3"/>
    <x v="1"/>
    <x v="2"/>
    <x v="4"/>
    <x v="10"/>
    <n v="10574"/>
    <x v="61"/>
    <x v="3"/>
    <x v="0"/>
    <n v="484"/>
    <n v="8335"/>
    <n v="6"/>
    <x v="3"/>
    <x v="184"/>
  </r>
  <r>
    <n v="198381"/>
    <x v="4"/>
    <x v="2"/>
    <x v="0"/>
    <x v="2"/>
    <x v="5"/>
    <x v="0"/>
    <n v="5857"/>
    <x v="247"/>
    <x v="1"/>
    <x v="3"/>
    <n v="531"/>
    <n v="9980"/>
    <n v="10"/>
    <x v="3"/>
    <x v="185"/>
  </r>
  <r>
    <n v="198382"/>
    <x v="3"/>
    <x v="0"/>
    <x v="4"/>
    <x v="3"/>
    <x v="0"/>
    <x v="3"/>
    <n v="11305"/>
    <x v="143"/>
    <x v="4"/>
    <x v="0"/>
    <n v="226"/>
    <n v="7743"/>
    <n v="5"/>
    <x v="1"/>
    <x v="186"/>
  </r>
  <r>
    <n v="198383"/>
    <x v="2"/>
    <x v="1"/>
    <x v="4"/>
    <x v="0"/>
    <x v="5"/>
    <x v="12"/>
    <n v="15246"/>
    <x v="564"/>
    <x v="2"/>
    <x v="2"/>
    <n v="612"/>
    <n v="4058"/>
    <n v="2"/>
    <x v="4"/>
    <x v="187"/>
  </r>
  <r>
    <n v="198384"/>
    <x v="3"/>
    <x v="4"/>
    <x v="3"/>
    <x v="1"/>
    <x v="1"/>
    <x v="12"/>
    <n v="10361"/>
    <x v="207"/>
    <x v="4"/>
    <x v="3"/>
    <n v="120"/>
    <n v="9339"/>
    <n v="2"/>
    <x v="3"/>
    <x v="188"/>
  </r>
  <r>
    <n v="198385"/>
    <x v="3"/>
    <x v="2"/>
    <x v="4"/>
    <x v="0"/>
    <x v="0"/>
    <x v="5"/>
    <n v="14520"/>
    <x v="276"/>
    <x v="3"/>
    <x v="2"/>
    <n v="962"/>
    <n v="4728"/>
    <n v="7"/>
    <x v="0"/>
    <x v="189"/>
  </r>
  <r>
    <n v="198386"/>
    <x v="1"/>
    <x v="3"/>
    <x v="2"/>
    <x v="1"/>
    <x v="1"/>
    <x v="3"/>
    <n v="13391"/>
    <x v="149"/>
    <x v="1"/>
    <x v="0"/>
    <n v="504"/>
    <n v="7119"/>
    <n v="2"/>
    <x v="0"/>
    <x v="190"/>
  </r>
  <r>
    <n v="198387"/>
    <x v="4"/>
    <x v="2"/>
    <x v="3"/>
    <x v="1"/>
    <x v="3"/>
    <x v="6"/>
    <n v="13273"/>
    <x v="187"/>
    <x v="2"/>
    <x v="4"/>
    <n v="792"/>
    <n v="2727"/>
    <n v="1"/>
    <x v="0"/>
    <x v="191"/>
  </r>
  <r>
    <n v="198388"/>
    <x v="1"/>
    <x v="1"/>
    <x v="3"/>
    <x v="0"/>
    <x v="1"/>
    <x v="13"/>
    <n v="15257"/>
    <x v="456"/>
    <x v="0"/>
    <x v="0"/>
    <n v="421"/>
    <n v="7373"/>
    <n v="3"/>
    <x v="1"/>
    <x v="192"/>
  </r>
  <r>
    <n v="198389"/>
    <x v="1"/>
    <x v="0"/>
    <x v="1"/>
    <x v="1"/>
    <x v="4"/>
    <x v="12"/>
    <n v="6274"/>
    <x v="338"/>
    <x v="1"/>
    <x v="4"/>
    <n v="192"/>
    <n v="5546"/>
    <n v="8"/>
    <x v="4"/>
    <x v="193"/>
  </r>
  <r>
    <n v="198390"/>
    <x v="0"/>
    <x v="1"/>
    <x v="0"/>
    <x v="3"/>
    <x v="0"/>
    <x v="9"/>
    <n v="11044"/>
    <x v="507"/>
    <x v="3"/>
    <x v="3"/>
    <n v="515"/>
    <n v="2967"/>
    <n v="3"/>
    <x v="2"/>
    <x v="194"/>
  </r>
  <r>
    <n v="198391"/>
    <x v="0"/>
    <x v="1"/>
    <x v="4"/>
    <x v="2"/>
    <x v="5"/>
    <x v="6"/>
    <n v="17688"/>
    <x v="538"/>
    <x v="2"/>
    <x v="3"/>
    <n v="791"/>
    <n v="5668"/>
    <n v="9"/>
    <x v="4"/>
    <x v="195"/>
  </r>
  <r>
    <n v="198392"/>
    <x v="2"/>
    <x v="0"/>
    <x v="4"/>
    <x v="2"/>
    <x v="1"/>
    <x v="2"/>
    <n v="15633"/>
    <x v="57"/>
    <x v="4"/>
    <x v="3"/>
    <n v="340"/>
    <n v="7612"/>
    <n v="9"/>
    <x v="2"/>
    <x v="196"/>
  </r>
  <r>
    <n v="198393"/>
    <x v="0"/>
    <x v="1"/>
    <x v="3"/>
    <x v="2"/>
    <x v="3"/>
    <x v="11"/>
    <n v="7679"/>
    <x v="362"/>
    <x v="4"/>
    <x v="2"/>
    <n v="348"/>
    <n v="8614"/>
    <n v="7"/>
    <x v="1"/>
    <x v="197"/>
  </r>
  <r>
    <n v="198394"/>
    <x v="2"/>
    <x v="4"/>
    <x v="3"/>
    <x v="0"/>
    <x v="0"/>
    <x v="2"/>
    <n v="12345"/>
    <x v="71"/>
    <x v="1"/>
    <x v="3"/>
    <n v="999"/>
    <n v="2500"/>
    <n v="1"/>
    <x v="3"/>
    <x v="198"/>
  </r>
  <r>
    <n v="198395"/>
    <x v="1"/>
    <x v="4"/>
    <x v="3"/>
    <x v="1"/>
    <x v="5"/>
    <x v="8"/>
    <n v="18561"/>
    <x v="443"/>
    <x v="0"/>
    <x v="4"/>
    <n v="934"/>
    <n v="2142"/>
    <n v="4"/>
    <x v="1"/>
    <x v="199"/>
  </r>
  <r>
    <n v="198396"/>
    <x v="4"/>
    <x v="1"/>
    <x v="3"/>
    <x v="3"/>
    <x v="0"/>
    <x v="8"/>
    <n v="14907"/>
    <x v="137"/>
    <x v="2"/>
    <x v="2"/>
    <n v="520"/>
    <n v="5227"/>
    <n v="7"/>
    <x v="4"/>
    <x v="200"/>
  </r>
  <r>
    <n v="198397"/>
    <x v="2"/>
    <x v="3"/>
    <x v="0"/>
    <x v="1"/>
    <x v="4"/>
    <x v="3"/>
    <n v="7906"/>
    <x v="475"/>
    <x v="1"/>
    <x v="2"/>
    <n v="714"/>
    <n v="9251"/>
    <n v="2"/>
    <x v="1"/>
    <x v="201"/>
  </r>
  <r>
    <n v="198398"/>
    <x v="3"/>
    <x v="2"/>
    <x v="3"/>
    <x v="3"/>
    <x v="3"/>
    <x v="12"/>
    <n v="18931"/>
    <x v="364"/>
    <x v="4"/>
    <x v="0"/>
    <n v="754"/>
    <n v="8435"/>
    <n v="3"/>
    <x v="4"/>
    <x v="202"/>
  </r>
  <r>
    <n v="198399"/>
    <x v="4"/>
    <x v="2"/>
    <x v="4"/>
    <x v="1"/>
    <x v="1"/>
    <x v="11"/>
    <n v="16734"/>
    <x v="93"/>
    <x v="1"/>
    <x v="3"/>
    <n v="777"/>
    <n v="4396"/>
    <n v="8"/>
    <x v="0"/>
    <x v="203"/>
  </r>
  <r>
    <n v="198400"/>
    <x v="2"/>
    <x v="1"/>
    <x v="2"/>
    <x v="3"/>
    <x v="2"/>
    <x v="1"/>
    <n v="18344"/>
    <x v="430"/>
    <x v="4"/>
    <x v="1"/>
    <n v="304"/>
    <n v="7792"/>
    <n v="1"/>
    <x v="0"/>
    <x v="204"/>
  </r>
  <r>
    <n v="198401"/>
    <x v="3"/>
    <x v="2"/>
    <x v="1"/>
    <x v="2"/>
    <x v="0"/>
    <x v="10"/>
    <n v="15466"/>
    <x v="552"/>
    <x v="1"/>
    <x v="1"/>
    <n v="133"/>
    <n v="2229"/>
    <n v="1"/>
    <x v="4"/>
    <x v="205"/>
  </r>
  <r>
    <n v="198402"/>
    <x v="4"/>
    <x v="1"/>
    <x v="0"/>
    <x v="0"/>
    <x v="5"/>
    <x v="5"/>
    <n v="13303"/>
    <x v="125"/>
    <x v="0"/>
    <x v="4"/>
    <n v="120"/>
    <n v="1558"/>
    <n v="9"/>
    <x v="0"/>
    <x v="206"/>
  </r>
  <r>
    <n v="198403"/>
    <x v="1"/>
    <x v="2"/>
    <x v="0"/>
    <x v="1"/>
    <x v="4"/>
    <x v="4"/>
    <n v="12258"/>
    <x v="134"/>
    <x v="3"/>
    <x v="0"/>
    <n v="582"/>
    <n v="7247"/>
    <n v="10"/>
    <x v="4"/>
    <x v="207"/>
  </r>
  <r>
    <n v="198404"/>
    <x v="4"/>
    <x v="4"/>
    <x v="3"/>
    <x v="3"/>
    <x v="5"/>
    <x v="1"/>
    <n v="17134"/>
    <x v="334"/>
    <x v="2"/>
    <x v="0"/>
    <n v="590"/>
    <n v="9864"/>
    <n v="9"/>
    <x v="3"/>
    <x v="208"/>
  </r>
  <r>
    <n v="198405"/>
    <x v="3"/>
    <x v="2"/>
    <x v="0"/>
    <x v="3"/>
    <x v="0"/>
    <x v="5"/>
    <n v="14977"/>
    <x v="506"/>
    <x v="1"/>
    <x v="4"/>
    <n v="796"/>
    <n v="1725"/>
    <n v="7"/>
    <x v="1"/>
    <x v="209"/>
  </r>
  <r>
    <n v="198406"/>
    <x v="0"/>
    <x v="3"/>
    <x v="1"/>
    <x v="2"/>
    <x v="2"/>
    <x v="1"/>
    <n v="12873"/>
    <x v="214"/>
    <x v="4"/>
    <x v="4"/>
    <n v="629"/>
    <n v="8089"/>
    <n v="7"/>
    <x v="3"/>
    <x v="210"/>
  </r>
  <r>
    <n v="198407"/>
    <x v="4"/>
    <x v="0"/>
    <x v="1"/>
    <x v="3"/>
    <x v="0"/>
    <x v="9"/>
    <n v="10176"/>
    <x v="6"/>
    <x v="3"/>
    <x v="1"/>
    <n v="122"/>
    <n v="3245"/>
    <n v="1"/>
    <x v="3"/>
    <x v="211"/>
  </r>
  <r>
    <n v="198408"/>
    <x v="0"/>
    <x v="0"/>
    <x v="1"/>
    <x v="2"/>
    <x v="4"/>
    <x v="0"/>
    <n v="13280"/>
    <x v="216"/>
    <x v="2"/>
    <x v="1"/>
    <n v="674"/>
    <n v="6943"/>
    <n v="7"/>
    <x v="4"/>
    <x v="212"/>
  </r>
  <r>
    <n v="198409"/>
    <x v="3"/>
    <x v="0"/>
    <x v="1"/>
    <x v="3"/>
    <x v="3"/>
    <x v="0"/>
    <n v="17966"/>
    <x v="109"/>
    <x v="0"/>
    <x v="3"/>
    <n v="500"/>
    <n v="9562"/>
    <n v="4"/>
    <x v="3"/>
    <x v="213"/>
  </r>
  <r>
    <n v="198410"/>
    <x v="1"/>
    <x v="2"/>
    <x v="4"/>
    <x v="1"/>
    <x v="3"/>
    <x v="13"/>
    <n v="15265"/>
    <x v="189"/>
    <x v="2"/>
    <x v="0"/>
    <n v="181"/>
    <n v="1975"/>
    <n v="3"/>
    <x v="3"/>
    <x v="214"/>
  </r>
  <r>
    <n v="198411"/>
    <x v="4"/>
    <x v="1"/>
    <x v="3"/>
    <x v="0"/>
    <x v="1"/>
    <x v="5"/>
    <n v="13838"/>
    <x v="456"/>
    <x v="2"/>
    <x v="0"/>
    <n v="805"/>
    <n v="5584"/>
    <n v="6"/>
    <x v="3"/>
    <x v="215"/>
  </r>
  <r>
    <n v="198412"/>
    <x v="2"/>
    <x v="2"/>
    <x v="0"/>
    <x v="1"/>
    <x v="1"/>
    <x v="5"/>
    <n v="13644"/>
    <x v="576"/>
    <x v="2"/>
    <x v="1"/>
    <n v="161"/>
    <n v="9592"/>
    <n v="9"/>
    <x v="1"/>
    <x v="216"/>
  </r>
  <r>
    <n v="198413"/>
    <x v="0"/>
    <x v="0"/>
    <x v="2"/>
    <x v="1"/>
    <x v="1"/>
    <x v="1"/>
    <n v="16635"/>
    <x v="500"/>
    <x v="3"/>
    <x v="4"/>
    <n v="747"/>
    <n v="7808"/>
    <n v="9"/>
    <x v="1"/>
    <x v="217"/>
  </r>
  <r>
    <n v="198414"/>
    <x v="0"/>
    <x v="1"/>
    <x v="2"/>
    <x v="1"/>
    <x v="3"/>
    <x v="4"/>
    <n v="5262"/>
    <x v="306"/>
    <x v="3"/>
    <x v="1"/>
    <n v="870"/>
    <n v="4256"/>
    <n v="4"/>
    <x v="3"/>
    <x v="218"/>
  </r>
  <r>
    <n v="198415"/>
    <x v="1"/>
    <x v="2"/>
    <x v="1"/>
    <x v="3"/>
    <x v="3"/>
    <x v="7"/>
    <n v="8117"/>
    <x v="238"/>
    <x v="2"/>
    <x v="1"/>
    <n v="540"/>
    <n v="6584"/>
    <n v="4"/>
    <x v="3"/>
    <x v="219"/>
  </r>
  <r>
    <n v="198416"/>
    <x v="1"/>
    <x v="2"/>
    <x v="2"/>
    <x v="3"/>
    <x v="2"/>
    <x v="4"/>
    <n v="5006"/>
    <x v="171"/>
    <x v="0"/>
    <x v="0"/>
    <n v="151"/>
    <n v="1539"/>
    <n v="5"/>
    <x v="3"/>
    <x v="220"/>
  </r>
  <r>
    <n v="198417"/>
    <x v="0"/>
    <x v="2"/>
    <x v="2"/>
    <x v="3"/>
    <x v="2"/>
    <x v="6"/>
    <n v="18495"/>
    <x v="50"/>
    <x v="0"/>
    <x v="2"/>
    <n v="164"/>
    <n v="2201"/>
    <n v="5"/>
    <x v="0"/>
    <x v="221"/>
  </r>
  <r>
    <n v="198418"/>
    <x v="3"/>
    <x v="0"/>
    <x v="2"/>
    <x v="1"/>
    <x v="3"/>
    <x v="5"/>
    <n v="11717"/>
    <x v="185"/>
    <x v="4"/>
    <x v="0"/>
    <n v="587"/>
    <n v="5215"/>
    <n v="4"/>
    <x v="3"/>
    <x v="222"/>
  </r>
  <r>
    <n v="198419"/>
    <x v="2"/>
    <x v="3"/>
    <x v="0"/>
    <x v="2"/>
    <x v="2"/>
    <x v="12"/>
    <n v="6083"/>
    <x v="338"/>
    <x v="3"/>
    <x v="1"/>
    <n v="320"/>
    <n v="9038"/>
    <n v="8"/>
    <x v="2"/>
    <x v="223"/>
  </r>
  <r>
    <n v="198420"/>
    <x v="0"/>
    <x v="2"/>
    <x v="0"/>
    <x v="1"/>
    <x v="4"/>
    <x v="6"/>
    <n v="11728"/>
    <x v="481"/>
    <x v="3"/>
    <x v="0"/>
    <n v="204"/>
    <n v="5713"/>
    <n v="10"/>
    <x v="4"/>
    <x v="224"/>
  </r>
  <r>
    <n v="198421"/>
    <x v="0"/>
    <x v="2"/>
    <x v="3"/>
    <x v="0"/>
    <x v="1"/>
    <x v="13"/>
    <n v="15904"/>
    <x v="259"/>
    <x v="3"/>
    <x v="4"/>
    <n v="388"/>
    <n v="3740"/>
    <n v="4"/>
    <x v="1"/>
    <x v="225"/>
  </r>
  <r>
    <n v="198422"/>
    <x v="4"/>
    <x v="1"/>
    <x v="4"/>
    <x v="2"/>
    <x v="2"/>
    <x v="4"/>
    <n v="15643"/>
    <x v="211"/>
    <x v="4"/>
    <x v="2"/>
    <n v="371"/>
    <n v="2908"/>
    <n v="4"/>
    <x v="3"/>
    <x v="226"/>
  </r>
  <r>
    <n v="198423"/>
    <x v="0"/>
    <x v="2"/>
    <x v="2"/>
    <x v="1"/>
    <x v="4"/>
    <x v="10"/>
    <n v="6230"/>
    <x v="560"/>
    <x v="3"/>
    <x v="2"/>
    <n v="606"/>
    <n v="8069"/>
    <n v="5"/>
    <x v="4"/>
    <x v="227"/>
  </r>
  <r>
    <n v="198424"/>
    <x v="1"/>
    <x v="0"/>
    <x v="0"/>
    <x v="0"/>
    <x v="0"/>
    <x v="5"/>
    <n v="17901"/>
    <x v="100"/>
    <x v="1"/>
    <x v="3"/>
    <n v="573"/>
    <n v="2935"/>
    <n v="4"/>
    <x v="4"/>
    <x v="228"/>
  </r>
  <r>
    <n v="198425"/>
    <x v="3"/>
    <x v="3"/>
    <x v="4"/>
    <x v="3"/>
    <x v="2"/>
    <x v="2"/>
    <n v="7502"/>
    <x v="81"/>
    <x v="0"/>
    <x v="2"/>
    <n v="346"/>
    <n v="6533"/>
    <n v="4"/>
    <x v="2"/>
    <x v="229"/>
  </r>
  <r>
    <n v="198426"/>
    <x v="3"/>
    <x v="2"/>
    <x v="4"/>
    <x v="0"/>
    <x v="4"/>
    <x v="1"/>
    <n v="7051"/>
    <x v="563"/>
    <x v="4"/>
    <x v="1"/>
    <n v="827"/>
    <n v="6576"/>
    <n v="7"/>
    <x v="3"/>
    <x v="230"/>
  </r>
  <r>
    <n v="198427"/>
    <x v="2"/>
    <x v="2"/>
    <x v="1"/>
    <x v="2"/>
    <x v="1"/>
    <x v="1"/>
    <n v="11059"/>
    <x v="71"/>
    <x v="0"/>
    <x v="0"/>
    <n v="710"/>
    <n v="6239"/>
    <n v="2"/>
    <x v="0"/>
    <x v="231"/>
  </r>
  <r>
    <n v="198428"/>
    <x v="0"/>
    <x v="4"/>
    <x v="1"/>
    <x v="1"/>
    <x v="3"/>
    <x v="0"/>
    <n v="15541"/>
    <x v="30"/>
    <x v="4"/>
    <x v="3"/>
    <n v="829"/>
    <n v="6590"/>
    <n v="10"/>
    <x v="0"/>
    <x v="232"/>
  </r>
  <r>
    <n v="198429"/>
    <x v="2"/>
    <x v="3"/>
    <x v="3"/>
    <x v="2"/>
    <x v="0"/>
    <x v="1"/>
    <n v="11227"/>
    <x v="328"/>
    <x v="2"/>
    <x v="4"/>
    <n v="356"/>
    <n v="7675"/>
    <n v="6"/>
    <x v="4"/>
    <x v="233"/>
  </r>
  <r>
    <n v="198430"/>
    <x v="3"/>
    <x v="0"/>
    <x v="0"/>
    <x v="2"/>
    <x v="4"/>
    <x v="8"/>
    <n v="8232"/>
    <x v="452"/>
    <x v="0"/>
    <x v="2"/>
    <n v="838"/>
    <n v="6534"/>
    <n v="9"/>
    <x v="3"/>
    <x v="234"/>
  </r>
  <r>
    <n v="198431"/>
    <x v="2"/>
    <x v="1"/>
    <x v="0"/>
    <x v="2"/>
    <x v="1"/>
    <x v="3"/>
    <n v="9204"/>
    <x v="191"/>
    <x v="3"/>
    <x v="4"/>
    <n v="233"/>
    <n v="5303"/>
    <n v="3"/>
    <x v="2"/>
    <x v="235"/>
  </r>
  <r>
    <n v="198432"/>
    <x v="1"/>
    <x v="2"/>
    <x v="1"/>
    <x v="2"/>
    <x v="1"/>
    <x v="9"/>
    <n v="17238"/>
    <x v="225"/>
    <x v="2"/>
    <x v="0"/>
    <n v="470"/>
    <n v="9695"/>
    <n v="9"/>
    <x v="4"/>
    <x v="236"/>
  </r>
  <r>
    <n v="198433"/>
    <x v="1"/>
    <x v="3"/>
    <x v="3"/>
    <x v="1"/>
    <x v="2"/>
    <x v="2"/>
    <n v="8092"/>
    <x v="346"/>
    <x v="0"/>
    <x v="3"/>
    <n v="291"/>
    <n v="5949"/>
    <n v="1"/>
    <x v="2"/>
    <x v="237"/>
  </r>
  <r>
    <n v="198434"/>
    <x v="1"/>
    <x v="2"/>
    <x v="2"/>
    <x v="2"/>
    <x v="0"/>
    <x v="7"/>
    <n v="8326"/>
    <x v="47"/>
    <x v="0"/>
    <x v="1"/>
    <n v="825"/>
    <n v="2851"/>
    <n v="3"/>
    <x v="3"/>
    <x v="238"/>
  </r>
  <r>
    <n v="198435"/>
    <x v="0"/>
    <x v="2"/>
    <x v="2"/>
    <x v="0"/>
    <x v="1"/>
    <x v="5"/>
    <n v="12359"/>
    <x v="507"/>
    <x v="2"/>
    <x v="4"/>
    <n v="383"/>
    <n v="9787"/>
    <n v="7"/>
    <x v="1"/>
    <x v="239"/>
  </r>
  <r>
    <n v="198436"/>
    <x v="3"/>
    <x v="3"/>
    <x v="3"/>
    <x v="2"/>
    <x v="5"/>
    <x v="10"/>
    <n v="7069"/>
    <x v="196"/>
    <x v="0"/>
    <x v="2"/>
    <n v="416"/>
    <n v="7042"/>
    <n v="10"/>
    <x v="3"/>
    <x v="240"/>
  </r>
  <r>
    <n v="198437"/>
    <x v="1"/>
    <x v="1"/>
    <x v="4"/>
    <x v="1"/>
    <x v="0"/>
    <x v="7"/>
    <n v="6242"/>
    <x v="76"/>
    <x v="2"/>
    <x v="0"/>
    <n v="520"/>
    <n v="5063"/>
    <n v="5"/>
    <x v="0"/>
    <x v="241"/>
  </r>
  <r>
    <n v="198438"/>
    <x v="4"/>
    <x v="1"/>
    <x v="4"/>
    <x v="2"/>
    <x v="4"/>
    <x v="3"/>
    <n v="9069"/>
    <x v="368"/>
    <x v="0"/>
    <x v="0"/>
    <n v="635"/>
    <n v="8451"/>
    <n v="10"/>
    <x v="4"/>
    <x v="242"/>
  </r>
  <r>
    <n v="198439"/>
    <x v="3"/>
    <x v="4"/>
    <x v="1"/>
    <x v="3"/>
    <x v="1"/>
    <x v="5"/>
    <n v="6505"/>
    <x v="307"/>
    <x v="1"/>
    <x v="2"/>
    <n v="447"/>
    <n v="2265"/>
    <n v="5"/>
    <x v="4"/>
    <x v="243"/>
  </r>
  <r>
    <n v="198440"/>
    <x v="1"/>
    <x v="4"/>
    <x v="4"/>
    <x v="2"/>
    <x v="0"/>
    <x v="12"/>
    <n v="6905"/>
    <x v="169"/>
    <x v="0"/>
    <x v="2"/>
    <n v="348"/>
    <n v="9502"/>
    <n v="9"/>
    <x v="2"/>
    <x v="244"/>
  </r>
  <r>
    <n v="198441"/>
    <x v="0"/>
    <x v="2"/>
    <x v="0"/>
    <x v="1"/>
    <x v="0"/>
    <x v="11"/>
    <n v="15313"/>
    <x v="446"/>
    <x v="4"/>
    <x v="1"/>
    <n v="162"/>
    <n v="3309"/>
    <n v="4"/>
    <x v="0"/>
    <x v="245"/>
  </r>
  <r>
    <n v="198442"/>
    <x v="3"/>
    <x v="2"/>
    <x v="2"/>
    <x v="1"/>
    <x v="1"/>
    <x v="14"/>
    <n v="6293"/>
    <x v="420"/>
    <x v="3"/>
    <x v="0"/>
    <n v="554"/>
    <n v="5947"/>
    <n v="3"/>
    <x v="3"/>
    <x v="246"/>
  </r>
  <r>
    <n v="198443"/>
    <x v="1"/>
    <x v="4"/>
    <x v="0"/>
    <x v="3"/>
    <x v="2"/>
    <x v="7"/>
    <n v="17566"/>
    <x v="229"/>
    <x v="4"/>
    <x v="2"/>
    <n v="578"/>
    <n v="3693"/>
    <n v="6"/>
    <x v="0"/>
    <x v="247"/>
  </r>
  <r>
    <n v="198444"/>
    <x v="1"/>
    <x v="1"/>
    <x v="3"/>
    <x v="0"/>
    <x v="1"/>
    <x v="4"/>
    <n v="14857"/>
    <x v="490"/>
    <x v="4"/>
    <x v="4"/>
    <n v="604"/>
    <n v="6763"/>
    <n v="6"/>
    <x v="0"/>
    <x v="248"/>
  </r>
  <r>
    <n v="198445"/>
    <x v="2"/>
    <x v="4"/>
    <x v="1"/>
    <x v="1"/>
    <x v="4"/>
    <x v="0"/>
    <n v="7757"/>
    <x v="537"/>
    <x v="0"/>
    <x v="2"/>
    <n v="198"/>
    <n v="4846"/>
    <n v="10"/>
    <x v="0"/>
    <x v="249"/>
  </r>
  <r>
    <n v="198446"/>
    <x v="4"/>
    <x v="1"/>
    <x v="3"/>
    <x v="3"/>
    <x v="3"/>
    <x v="4"/>
    <n v="16841"/>
    <x v="212"/>
    <x v="2"/>
    <x v="3"/>
    <n v="737"/>
    <n v="4694"/>
    <n v="3"/>
    <x v="3"/>
    <x v="250"/>
  </r>
  <r>
    <n v="198447"/>
    <x v="0"/>
    <x v="0"/>
    <x v="4"/>
    <x v="1"/>
    <x v="0"/>
    <x v="9"/>
    <n v="9558"/>
    <x v="155"/>
    <x v="3"/>
    <x v="4"/>
    <n v="754"/>
    <n v="9871"/>
    <n v="4"/>
    <x v="4"/>
    <x v="251"/>
  </r>
  <r>
    <n v="198448"/>
    <x v="4"/>
    <x v="2"/>
    <x v="0"/>
    <x v="2"/>
    <x v="3"/>
    <x v="10"/>
    <n v="16229"/>
    <x v="540"/>
    <x v="1"/>
    <x v="2"/>
    <n v="259"/>
    <n v="2547"/>
    <n v="8"/>
    <x v="2"/>
    <x v="252"/>
  </r>
  <r>
    <n v="198449"/>
    <x v="3"/>
    <x v="4"/>
    <x v="0"/>
    <x v="3"/>
    <x v="4"/>
    <x v="2"/>
    <n v="17805"/>
    <x v="325"/>
    <x v="1"/>
    <x v="3"/>
    <n v="865"/>
    <n v="4565"/>
    <n v="4"/>
    <x v="0"/>
    <x v="253"/>
  </r>
  <r>
    <n v="198450"/>
    <x v="3"/>
    <x v="0"/>
    <x v="2"/>
    <x v="2"/>
    <x v="4"/>
    <x v="10"/>
    <n v="5429"/>
    <x v="42"/>
    <x v="4"/>
    <x v="0"/>
    <n v="195"/>
    <n v="8904"/>
    <n v="1"/>
    <x v="2"/>
    <x v="254"/>
  </r>
  <r>
    <n v="198451"/>
    <x v="2"/>
    <x v="0"/>
    <x v="4"/>
    <x v="0"/>
    <x v="2"/>
    <x v="0"/>
    <n v="19172"/>
    <x v="540"/>
    <x v="4"/>
    <x v="2"/>
    <n v="827"/>
    <n v="4704"/>
    <n v="6"/>
    <x v="2"/>
    <x v="255"/>
  </r>
  <r>
    <n v="198452"/>
    <x v="1"/>
    <x v="4"/>
    <x v="1"/>
    <x v="2"/>
    <x v="5"/>
    <x v="4"/>
    <n v="17662"/>
    <x v="8"/>
    <x v="1"/>
    <x v="3"/>
    <n v="315"/>
    <n v="7759"/>
    <n v="3"/>
    <x v="2"/>
    <x v="256"/>
  </r>
  <r>
    <n v="198453"/>
    <x v="1"/>
    <x v="0"/>
    <x v="1"/>
    <x v="1"/>
    <x v="3"/>
    <x v="10"/>
    <n v="5262"/>
    <x v="385"/>
    <x v="2"/>
    <x v="3"/>
    <n v="732"/>
    <n v="2816"/>
    <n v="5"/>
    <x v="4"/>
    <x v="257"/>
  </r>
  <r>
    <n v="198454"/>
    <x v="3"/>
    <x v="0"/>
    <x v="3"/>
    <x v="0"/>
    <x v="3"/>
    <x v="3"/>
    <n v="11438"/>
    <x v="315"/>
    <x v="4"/>
    <x v="0"/>
    <n v="755"/>
    <n v="7707"/>
    <n v="7"/>
    <x v="2"/>
    <x v="258"/>
  </r>
  <r>
    <n v="198455"/>
    <x v="4"/>
    <x v="0"/>
    <x v="0"/>
    <x v="0"/>
    <x v="5"/>
    <x v="2"/>
    <n v="17997"/>
    <x v="134"/>
    <x v="2"/>
    <x v="2"/>
    <n v="800"/>
    <n v="4551"/>
    <n v="1"/>
    <x v="2"/>
    <x v="259"/>
  </r>
  <r>
    <n v="198456"/>
    <x v="1"/>
    <x v="2"/>
    <x v="0"/>
    <x v="0"/>
    <x v="3"/>
    <x v="2"/>
    <n v="8383"/>
    <x v="209"/>
    <x v="0"/>
    <x v="4"/>
    <n v="177"/>
    <n v="6237"/>
    <n v="3"/>
    <x v="2"/>
    <x v="260"/>
  </r>
  <r>
    <n v="198457"/>
    <x v="2"/>
    <x v="0"/>
    <x v="0"/>
    <x v="3"/>
    <x v="4"/>
    <x v="14"/>
    <n v="8072"/>
    <x v="260"/>
    <x v="2"/>
    <x v="0"/>
    <n v="514"/>
    <n v="4943"/>
    <n v="4"/>
    <x v="1"/>
    <x v="261"/>
  </r>
  <r>
    <n v="198458"/>
    <x v="4"/>
    <x v="4"/>
    <x v="2"/>
    <x v="1"/>
    <x v="5"/>
    <x v="9"/>
    <n v="5642"/>
    <x v="488"/>
    <x v="2"/>
    <x v="4"/>
    <n v="568"/>
    <n v="3676"/>
    <n v="4"/>
    <x v="2"/>
    <x v="262"/>
  </r>
  <r>
    <n v="198459"/>
    <x v="2"/>
    <x v="2"/>
    <x v="3"/>
    <x v="0"/>
    <x v="2"/>
    <x v="5"/>
    <n v="12595"/>
    <x v="105"/>
    <x v="1"/>
    <x v="4"/>
    <n v="597"/>
    <n v="2424"/>
    <n v="2"/>
    <x v="0"/>
    <x v="263"/>
  </r>
  <r>
    <n v="198460"/>
    <x v="3"/>
    <x v="4"/>
    <x v="1"/>
    <x v="1"/>
    <x v="1"/>
    <x v="5"/>
    <n v="13931"/>
    <x v="448"/>
    <x v="4"/>
    <x v="4"/>
    <n v="973"/>
    <n v="4983"/>
    <n v="9"/>
    <x v="3"/>
    <x v="264"/>
  </r>
  <r>
    <n v="198461"/>
    <x v="4"/>
    <x v="1"/>
    <x v="0"/>
    <x v="1"/>
    <x v="4"/>
    <x v="2"/>
    <n v="8311"/>
    <x v="110"/>
    <x v="4"/>
    <x v="2"/>
    <n v="387"/>
    <n v="5274"/>
    <n v="4"/>
    <x v="0"/>
    <x v="265"/>
  </r>
  <r>
    <n v="198462"/>
    <x v="0"/>
    <x v="3"/>
    <x v="1"/>
    <x v="0"/>
    <x v="2"/>
    <x v="2"/>
    <n v="6279"/>
    <x v="540"/>
    <x v="0"/>
    <x v="1"/>
    <n v="442"/>
    <n v="2068"/>
    <n v="9"/>
    <x v="1"/>
    <x v="266"/>
  </r>
  <r>
    <n v="198463"/>
    <x v="0"/>
    <x v="2"/>
    <x v="2"/>
    <x v="1"/>
    <x v="4"/>
    <x v="0"/>
    <n v="8433"/>
    <x v="548"/>
    <x v="2"/>
    <x v="1"/>
    <n v="494"/>
    <n v="6141"/>
    <n v="4"/>
    <x v="4"/>
    <x v="267"/>
  </r>
  <r>
    <n v="198464"/>
    <x v="4"/>
    <x v="4"/>
    <x v="0"/>
    <x v="0"/>
    <x v="3"/>
    <x v="5"/>
    <n v="14279"/>
    <x v="172"/>
    <x v="4"/>
    <x v="1"/>
    <n v="178"/>
    <n v="4200"/>
    <n v="10"/>
    <x v="0"/>
    <x v="268"/>
  </r>
  <r>
    <n v="198465"/>
    <x v="3"/>
    <x v="3"/>
    <x v="0"/>
    <x v="0"/>
    <x v="3"/>
    <x v="0"/>
    <n v="9816"/>
    <x v="459"/>
    <x v="1"/>
    <x v="0"/>
    <n v="561"/>
    <n v="2282"/>
    <n v="6"/>
    <x v="1"/>
    <x v="269"/>
  </r>
  <r>
    <n v="198466"/>
    <x v="2"/>
    <x v="4"/>
    <x v="0"/>
    <x v="3"/>
    <x v="5"/>
    <x v="13"/>
    <n v="11300"/>
    <x v="195"/>
    <x v="0"/>
    <x v="0"/>
    <n v="416"/>
    <n v="8873"/>
    <n v="4"/>
    <x v="2"/>
    <x v="270"/>
  </r>
  <r>
    <n v="198467"/>
    <x v="0"/>
    <x v="0"/>
    <x v="1"/>
    <x v="2"/>
    <x v="0"/>
    <x v="0"/>
    <n v="5408"/>
    <x v="115"/>
    <x v="0"/>
    <x v="0"/>
    <n v="257"/>
    <n v="3470"/>
    <n v="10"/>
    <x v="2"/>
    <x v="271"/>
  </r>
  <r>
    <n v="198468"/>
    <x v="4"/>
    <x v="1"/>
    <x v="0"/>
    <x v="3"/>
    <x v="3"/>
    <x v="2"/>
    <n v="7957"/>
    <x v="213"/>
    <x v="4"/>
    <x v="0"/>
    <n v="657"/>
    <n v="7068"/>
    <n v="8"/>
    <x v="0"/>
    <x v="272"/>
  </r>
  <r>
    <n v="198469"/>
    <x v="1"/>
    <x v="3"/>
    <x v="4"/>
    <x v="2"/>
    <x v="1"/>
    <x v="14"/>
    <n v="10885"/>
    <x v="411"/>
    <x v="1"/>
    <x v="4"/>
    <n v="554"/>
    <n v="5593"/>
    <n v="3"/>
    <x v="1"/>
    <x v="273"/>
  </r>
  <r>
    <n v="198470"/>
    <x v="4"/>
    <x v="2"/>
    <x v="0"/>
    <x v="0"/>
    <x v="0"/>
    <x v="10"/>
    <n v="10879"/>
    <x v="230"/>
    <x v="0"/>
    <x v="0"/>
    <n v="771"/>
    <n v="3434"/>
    <n v="3"/>
    <x v="2"/>
    <x v="274"/>
  </r>
  <r>
    <n v="198471"/>
    <x v="0"/>
    <x v="1"/>
    <x v="4"/>
    <x v="3"/>
    <x v="4"/>
    <x v="11"/>
    <n v="5651"/>
    <x v="516"/>
    <x v="3"/>
    <x v="1"/>
    <n v="607"/>
    <n v="1460"/>
    <n v="4"/>
    <x v="0"/>
    <x v="275"/>
  </r>
  <r>
    <n v="198472"/>
    <x v="3"/>
    <x v="0"/>
    <x v="2"/>
    <x v="1"/>
    <x v="0"/>
    <x v="4"/>
    <n v="9872"/>
    <x v="86"/>
    <x v="0"/>
    <x v="1"/>
    <n v="644"/>
    <n v="5217"/>
    <n v="4"/>
    <x v="3"/>
    <x v="276"/>
  </r>
  <r>
    <n v="198473"/>
    <x v="1"/>
    <x v="1"/>
    <x v="0"/>
    <x v="0"/>
    <x v="3"/>
    <x v="12"/>
    <n v="9867"/>
    <x v="209"/>
    <x v="0"/>
    <x v="1"/>
    <n v="220"/>
    <n v="9461"/>
    <n v="6"/>
    <x v="4"/>
    <x v="277"/>
  </r>
  <r>
    <n v="198474"/>
    <x v="4"/>
    <x v="0"/>
    <x v="2"/>
    <x v="3"/>
    <x v="1"/>
    <x v="14"/>
    <n v="10358"/>
    <x v="10"/>
    <x v="1"/>
    <x v="4"/>
    <n v="533"/>
    <n v="6226"/>
    <n v="9"/>
    <x v="3"/>
    <x v="278"/>
  </r>
  <r>
    <n v="198475"/>
    <x v="1"/>
    <x v="2"/>
    <x v="0"/>
    <x v="0"/>
    <x v="1"/>
    <x v="13"/>
    <n v="5569"/>
    <x v="539"/>
    <x v="3"/>
    <x v="4"/>
    <n v="740"/>
    <n v="4131"/>
    <n v="1"/>
    <x v="4"/>
    <x v="279"/>
  </r>
  <r>
    <n v="198476"/>
    <x v="2"/>
    <x v="1"/>
    <x v="4"/>
    <x v="3"/>
    <x v="1"/>
    <x v="2"/>
    <n v="5648"/>
    <x v="373"/>
    <x v="1"/>
    <x v="3"/>
    <n v="929"/>
    <n v="3412"/>
    <n v="7"/>
    <x v="4"/>
    <x v="280"/>
  </r>
  <r>
    <n v="198477"/>
    <x v="2"/>
    <x v="2"/>
    <x v="1"/>
    <x v="3"/>
    <x v="5"/>
    <x v="2"/>
    <n v="12883"/>
    <x v="530"/>
    <x v="1"/>
    <x v="0"/>
    <n v="837"/>
    <n v="2176"/>
    <n v="6"/>
    <x v="1"/>
    <x v="281"/>
  </r>
  <r>
    <n v="198478"/>
    <x v="0"/>
    <x v="2"/>
    <x v="4"/>
    <x v="0"/>
    <x v="3"/>
    <x v="13"/>
    <n v="16177"/>
    <x v="302"/>
    <x v="0"/>
    <x v="0"/>
    <n v="599"/>
    <n v="1302"/>
    <n v="6"/>
    <x v="1"/>
    <x v="282"/>
  </r>
  <r>
    <n v="198479"/>
    <x v="2"/>
    <x v="0"/>
    <x v="2"/>
    <x v="2"/>
    <x v="1"/>
    <x v="8"/>
    <n v="17803"/>
    <x v="594"/>
    <x v="2"/>
    <x v="1"/>
    <n v="711"/>
    <n v="6452"/>
    <n v="8"/>
    <x v="2"/>
    <x v="283"/>
  </r>
  <r>
    <n v="198480"/>
    <x v="2"/>
    <x v="3"/>
    <x v="0"/>
    <x v="3"/>
    <x v="2"/>
    <x v="2"/>
    <n v="7856"/>
    <x v="309"/>
    <x v="1"/>
    <x v="0"/>
    <n v="853"/>
    <n v="8682"/>
    <n v="9"/>
    <x v="2"/>
    <x v="284"/>
  </r>
  <r>
    <n v="198481"/>
    <x v="1"/>
    <x v="3"/>
    <x v="1"/>
    <x v="0"/>
    <x v="5"/>
    <x v="4"/>
    <n v="5570"/>
    <x v="185"/>
    <x v="0"/>
    <x v="4"/>
    <n v="509"/>
    <n v="1830"/>
    <n v="10"/>
    <x v="1"/>
    <x v="285"/>
  </r>
  <r>
    <n v="198482"/>
    <x v="2"/>
    <x v="2"/>
    <x v="0"/>
    <x v="2"/>
    <x v="0"/>
    <x v="5"/>
    <n v="14146"/>
    <x v="470"/>
    <x v="1"/>
    <x v="2"/>
    <n v="127"/>
    <n v="4066"/>
    <n v="1"/>
    <x v="4"/>
    <x v="286"/>
  </r>
  <r>
    <n v="198483"/>
    <x v="0"/>
    <x v="2"/>
    <x v="0"/>
    <x v="3"/>
    <x v="4"/>
    <x v="12"/>
    <n v="18155"/>
    <x v="390"/>
    <x v="3"/>
    <x v="0"/>
    <n v="153"/>
    <n v="1171"/>
    <n v="9"/>
    <x v="0"/>
    <x v="287"/>
  </r>
  <r>
    <n v="198484"/>
    <x v="2"/>
    <x v="3"/>
    <x v="1"/>
    <x v="2"/>
    <x v="5"/>
    <x v="4"/>
    <n v="10643"/>
    <x v="554"/>
    <x v="2"/>
    <x v="4"/>
    <n v="102"/>
    <n v="3564"/>
    <n v="10"/>
    <x v="2"/>
    <x v="288"/>
  </r>
  <r>
    <n v="198485"/>
    <x v="2"/>
    <x v="4"/>
    <x v="2"/>
    <x v="1"/>
    <x v="4"/>
    <x v="13"/>
    <n v="7942"/>
    <x v="314"/>
    <x v="1"/>
    <x v="2"/>
    <n v="692"/>
    <n v="5819"/>
    <n v="3"/>
    <x v="0"/>
    <x v="289"/>
  </r>
  <r>
    <n v="198486"/>
    <x v="2"/>
    <x v="0"/>
    <x v="1"/>
    <x v="0"/>
    <x v="3"/>
    <x v="13"/>
    <n v="6767"/>
    <x v="230"/>
    <x v="3"/>
    <x v="4"/>
    <n v="531"/>
    <n v="1166"/>
    <n v="1"/>
    <x v="3"/>
    <x v="290"/>
  </r>
  <r>
    <n v="198487"/>
    <x v="4"/>
    <x v="2"/>
    <x v="4"/>
    <x v="3"/>
    <x v="3"/>
    <x v="7"/>
    <n v="17741"/>
    <x v="462"/>
    <x v="2"/>
    <x v="2"/>
    <n v="756"/>
    <n v="7014"/>
    <n v="2"/>
    <x v="0"/>
    <x v="291"/>
  </r>
  <r>
    <n v="198488"/>
    <x v="4"/>
    <x v="1"/>
    <x v="4"/>
    <x v="3"/>
    <x v="4"/>
    <x v="7"/>
    <n v="17264"/>
    <x v="482"/>
    <x v="3"/>
    <x v="3"/>
    <n v="619"/>
    <n v="6215"/>
    <n v="4"/>
    <x v="2"/>
    <x v="292"/>
  </r>
  <r>
    <n v="198489"/>
    <x v="2"/>
    <x v="2"/>
    <x v="4"/>
    <x v="2"/>
    <x v="2"/>
    <x v="5"/>
    <n v="10958"/>
    <x v="93"/>
    <x v="4"/>
    <x v="0"/>
    <n v="491"/>
    <n v="6929"/>
    <n v="3"/>
    <x v="2"/>
    <x v="293"/>
  </r>
  <r>
    <n v="198490"/>
    <x v="2"/>
    <x v="4"/>
    <x v="2"/>
    <x v="0"/>
    <x v="2"/>
    <x v="3"/>
    <n v="19923"/>
    <x v="433"/>
    <x v="0"/>
    <x v="2"/>
    <n v="990"/>
    <n v="1480"/>
    <n v="8"/>
    <x v="3"/>
    <x v="294"/>
  </r>
  <r>
    <n v="198491"/>
    <x v="2"/>
    <x v="2"/>
    <x v="0"/>
    <x v="2"/>
    <x v="1"/>
    <x v="8"/>
    <n v="15745"/>
    <x v="494"/>
    <x v="1"/>
    <x v="4"/>
    <n v="582"/>
    <n v="7357"/>
    <n v="7"/>
    <x v="1"/>
    <x v="295"/>
  </r>
  <r>
    <n v="198492"/>
    <x v="4"/>
    <x v="1"/>
    <x v="1"/>
    <x v="3"/>
    <x v="3"/>
    <x v="11"/>
    <n v="7450"/>
    <x v="427"/>
    <x v="4"/>
    <x v="1"/>
    <n v="275"/>
    <n v="5944"/>
    <n v="8"/>
    <x v="4"/>
    <x v="296"/>
  </r>
  <r>
    <n v="198493"/>
    <x v="4"/>
    <x v="1"/>
    <x v="2"/>
    <x v="2"/>
    <x v="4"/>
    <x v="10"/>
    <n v="17661"/>
    <x v="542"/>
    <x v="1"/>
    <x v="3"/>
    <n v="922"/>
    <n v="8081"/>
    <n v="6"/>
    <x v="3"/>
    <x v="297"/>
  </r>
  <r>
    <n v="198494"/>
    <x v="3"/>
    <x v="3"/>
    <x v="3"/>
    <x v="1"/>
    <x v="2"/>
    <x v="11"/>
    <n v="11456"/>
    <x v="361"/>
    <x v="3"/>
    <x v="2"/>
    <n v="809"/>
    <n v="3221"/>
    <n v="1"/>
    <x v="2"/>
    <x v="298"/>
  </r>
  <r>
    <n v="198495"/>
    <x v="1"/>
    <x v="3"/>
    <x v="1"/>
    <x v="3"/>
    <x v="5"/>
    <x v="4"/>
    <n v="12438"/>
    <x v="450"/>
    <x v="4"/>
    <x v="1"/>
    <n v="751"/>
    <n v="9920"/>
    <n v="7"/>
    <x v="4"/>
    <x v="299"/>
  </r>
  <r>
    <n v="198496"/>
    <x v="2"/>
    <x v="4"/>
    <x v="0"/>
    <x v="2"/>
    <x v="1"/>
    <x v="13"/>
    <n v="15790"/>
    <x v="146"/>
    <x v="3"/>
    <x v="1"/>
    <n v="847"/>
    <n v="5176"/>
    <n v="6"/>
    <x v="0"/>
    <x v="300"/>
  </r>
  <r>
    <n v="198497"/>
    <x v="1"/>
    <x v="4"/>
    <x v="3"/>
    <x v="1"/>
    <x v="4"/>
    <x v="1"/>
    <n v="11456"/>
    <x v="199"/>
    <x v="1"/>
    <x v="0"/>
    <n v="784"/>
    <n v="5088"/>
    <n v="6"/>
    <x v="0"/>
    <x v="301"/>
  </r>
  <r>
    <n v="198498"/>
    <x v="4"/>
    <x v="0"/>
    <x v="4"/>
    <x v="0"/>
    <x v="5"/>
    <x v="1"/>
    <n v="15713"/>
    <x v="528"/>
    <x v="0"/>
    <x v="1"/>
    <n v="546"/>
    <n v="1453"/>
    <n v="2"/>
    <x v="0"/>
    <x v="302"/>
  </r>
  <r>
    <n v="198499"/>
    <x v="2"/>
    <x v="3"/>
    <x v="0"/>
    <x v="3"/>
    <x v="1"/>
    <x v="8"/>
    <n v="12894"/>
    <x v="49"/>
    <x v="1"/>
    <x v="4"/>
    <n v="446"/>
    <n v="4586"/>
    <n v="5"/>
    <x v="4"/>
    <x v="303"/>
  </r>
  <r>
    <n v="198500"/>
    <x v="0"/>
    <x v="4"/>
    <x v="1"/>
    <x v="0"/>
    <x v="2"/>
    <x v="9"/>
    <n v="19280"/>
    <x v="59"/>
    <x v="0"/>
    <x v="4"/>
    <n v="966"/>
    <n v="6128"/>
    <n v="1"/>
    <x v="0"/>
    <x v="304"/>
  </r>
  <r>
    <n v="198501"/>
    <x v="4"/>
    <x v="0"/>
    <x v="3"/>
    <x v="0"/>
    <x v="3"/>
    <x v="11"/>
    <n v="5268"/>
    <x v="121"/>
    <x v="1"/>
    <x v="0"/>
    <n v="852"/>
    <n v="2111"/>
    <n v="7"/>
    <x v="0"/>
    <x v="305"/>
  </r>
  <r>
    <n v="198502"/>
    <x v="1"/>
    <x v="2"/>
    <x v="2"/>
    <x v="2"/>
    <x v="0"/>
    <x v="12"/>
    <n v="5863"/>
    <x v="253"/>
    <x v="1"/>
    <x v="1"/>
    <n v="595"/>
    <n v="8732"/>
    <n v="8"/>
    <x v="4"/>
    <x v="306"/>
  </r>
  <r>
    <n v="198503"/>
    <x v="3"/>
    <x v="4"/>
    <x v="3"/>
    <x v="0"/>
    <x v="3"/>
    <x v="12"/>
    <n v="12221"/>
    <x v="154"/>
    <x v="0"/>
    <x v="4"/>
    <n v="224"/>
    <n v="5074"/>
    <n v="10"/>
    <x v="0"/>
    <x v="307"/>
  </r>
  <r>
    <n v="198504"/>
    <x v="0"/>
    <x v="4"/>
    <x v="0"/>
    <x v="3"/>
    <x v="1"/>
    <x v="14"/>
    <n v="6537"/>
    <x v="20"/>
    <x v="4"/>
    <x v="3"/>
    <n v="685"/>
    <n v="4767"/>
    <n v="4"/>
    <x v="2"/>
    <x v="308"/>
  </r>
  <r>
    <n v="198505"/>
    <x v="1"/>
    <x v="2"/>
    <x v="2"/>
    <x v="3"/>
    <x v="3"/>
    <x v="4"/>
    <n v="5353"/>
    <x v="52"/>
    <x v="1"/>
    <x v="2"/>
    <n v="925"/>
    <n v="3326"/>
    <n v="7"/>
    <x v="4"/>
    <x v="309"/>
  </r>
  <r>
    <n v="198506"/>
    <x v="1"/>
    <x v="2"/>
    <x v="0"/>
    <x v="1"/>
    <x v="3"/>
    <x v="0"/>
    <n v="18035"/>
    <x v="290"/>
    <x v="2"/>
    <x v="0"/>
    <n v="743"/>
    <n v="4018"/>
    <n v="7"/>
    <x v="4"/>
    <x v="310"/>
  </r>
  <r>
    <n v="198507"/>
    <x v="1"/>
    <x v="1"/>
    <x v="3"/>
    <x v="3"/>
    <x v="2"/>
    <x v="13"/>
    <n v="19505"/>
    <x v="194"/>
    <x v="2"/>
    <x v="3"/>
    <n v="422"/>
    <n v="4563"/>
    <n v="1"/>
    <x v="0"/>
    <x v="311"/>
  </r>
  <r>
    <n v="198508"/>
    <x v="0"/>
    <x v="4"/>
    <x v="3"/>
    <x v="2"/>
    <x v="0"/>
    <x v="1"/>
    <n v="17934"/>
    <x v="91"/>
    <x v="3"/>
    <x v="2"/>
    <n v="428"/>
    <n v="1745"/>
    <n v="6"/>
    <x v="2"/>
    <x v="312"/>
  </r>
  <r>
    <n v="198509"/>
    <x v="0"/>
    <x v="2"/>
    <x v="3"/>
    <x v="1"/>
    <x v="2"/>
    <x v="1"/>
    <n v="14730"/>
    <x v="559"/>
    <x v="3"/>
    <x v="0"/>
    <n v="840"/>
    <n v="9346"/>
    <n v="2"/>
    <x v="1"/>
    <x v="313"/>
  </r>
  <r>
    <n v="198510"/>
    <x v="2"/>
    <x v="1"/>
    <x v="0"/>
    <x v="0"/>
    <x v="3"/>
    <x v="2"/>
    <n v="8145"/>
    <x v="530"/>
    <x v="2"/>
    <x v="3"/>
    <n v="609"/>
    <n v="7780"/>
    <n v="7"/>
    <x v="0"/>
    <x v="314"/>
  </r>
  <r>
    <n v="198511"/>
    <x v="4"/>
    <x v="1"/>
    <x v="3"/>
    <x v="3"/>
    <x v="3"/>
    <x v="14"/>
    <n v="10447"/>
    <x v="180"/>
    <x v="2"/>
    <x v="2"/>
    <n v="579"/>
    <n v="3446"/>
    <n v="4"/>
    <x v="1"/>
    <x v="315"/>
  </r>
  <r>
    <n v="198512"/>
    <x v="3"/>
    <x v="0"/>
    <x v="3"/>
    <x v="1"/>
    <x v="1"/>
    <x v="6"/>
    <n v="19734"/>
    <x v="37"/>
    <x v="4"/>
    <x v="4"/>
    <n v="788"/>
    <n v="6132"/>
    <n v="10"/>
    <x v="1"/>
    <x v="316"/>
  </r>
  <r>
    <n v="198513"/>
    <x v="2"/>
    <x v="4"/>
    <x v="2"/>
    <x v="1"/>
    <x v="5"/>
    <x v="7"/>
    <n v="16151"/>
    <x v="528"/>
    <x v="3"/>
    <x v="1"/>
    <n v="202"/>
    <n v="6261"/>
    <n v="2"/>
    <x v="4"/>
    <x v="317"/>
  </r>
  <r>
    <n v="198514"/>
    <x v="0"/>
    <x v="1"/>
    <x v="3"/>
    <x v="2"/>
    <x v="4"/>
    <x v="2"/>
    <n v="15520"/>
    <x v="314"/>
    <x v="2"/>
    <x v="3"/>
    <n v="549"/>
    <n v="3695"/>
    <n v="3"/>
    <x v="4"/>
    <x v="318"/>
  </r>
  <r>
    <n v="198515"/>
    <x v="1"/>
    <x v="2"/>
    <x v="4"/>
    <x v="2"/>
    <x v="1"/>
    <x v="14"/>
    <n v="7376"/>
    <x v="513"/>
    <x v="4"/>
    <x v="1"/>
    <n v="989"/>
    <n v="2553"/>
    <n v="10"/>
    <x v="1"/>
    <x v="319"/>
  </r>
  <r>
    <n v="198516"/>
    <x v="1"/>
    <x v="3"/>
    <x v="1"/>
    <x v="1"/>
    <x v="3"/>
    <x v="0"/>
    <n v="17231"/>
    <x v="487"/>
    <x v="4"/>
    <x v="0"/>
    <n v="321"/>
    <n v="8678"/>
    <n v="1"/>
    <x v="3"/>
    <x v="320"/>
  </r>
  <r>
    <n v="198517"/>
    <x v="4"/>
    <x v="2"/>
    <x v="3"/>
    <x v="2"/>
    <x v="0"/>
    <x v="9"/>
    <n v="5662"/>
    <x v="276"/>
    <x v="4"/>
    <x v="1"/>
    <n v="482"/>
    <n v="4620"/>
    <n v="5"/>
    <x v="1"/>
    <x v="321"/>
  </r>
  <r>
    <n v="198518"/>
    <x v="1"/>
    <x v="2"/>
    <x v="2"/>
    <x v="3"/>
    <x v="3"/>
    <x v="4"/>
    <n v="14501"/>
    <x v="571"/>
    <x v="2"/>
    <x v="0"/>
    <n v="552"/>
    <n v="6559"/>
    <n v="6"/>
    <x v="3"/>
    <x v="322"/>
  </r>
  <r>
    <n v="198519"/>
    <x v="0"/>
    <x v="2"/>
    <x v="1"/>
    <x v="0"/>
    <x v="1"/>
    <x v="9"/>
    <n v="15047"/>
    <x v="304"/>
    <x v="4"/>
    <x v="3"/>
    <n v="363"/>
    <n v="8061"/>
    <n v="7"/>
    <x v="3"/>
    <x v="323"/>
  </r>
  <r>
    <n v="198520"/>
    <x v="0"/>
    <x v="1"/>
    <x v="0"/>
    <x v="3"/>
    <x v="0"/>
    <x v="13"/>
    <n v="15981"/>
    <x v="496"/>
    <x v="4"/>
    <x v="4"/>
    <n v="311"/>
    <n v="7311"/>
    <n v="3"/>
    <x v="4"/>
    <x v="324"/>
  </r>
  <r>
    <n v="198521"/>
    <x v="0"/>
    <x v="2"/>
    <x v="0"/>
    <x v="0"/>
    <x v="1"/>
    <x v="5"/>
    <n v="15553"/>
    <x v="312"/>
    <x v="1"/>
    <x v="0"/>
    <n v="508"/>
    <n v="6120"/>
    <n v="9"/>
    <x v="3"/>
    <x v="325"/>
  </r>
  <r>
    <n v="198522"/>
    <x v="4"/>
    <x v="0"/>
    <x v="3"/>
    <x v="1"/>
    <x v="5"/>
    <x v="14"/>
    <n v="15560"/>
    <x v="81"/>
    <x v="2"/>
    <x v="4"/>
    <n v="375"/>
    <n v="3978"/>
    <n v="8"/>
    <x v="1"/>
    <x v="326"/>
  </r>
  <r>
    <n v="198523"/>
    <x v="2"/>
    <x v="2"/>
    <x v="3"/>
    <x v="0"/>
    <x v="3"/>
    <x v="14"/>
    <n v="18654"/>
    <x v="465"/>
    <x v="2"/>
    <x v="4"/>
    <n v="357"/>
    <n v="6944"/>
    <n v="8"/>
    <x v="2"/>
    <x v="327"/>
  </r>
  <r>
    <n v="198524"/>
    <x v="4"/>
    <x v="3"/>
    <x v="4"/>
    <x v="3"/>
    <x v="1"/>
    <x v="6"/>
    <n v="5857"/>
    <x v="252"/>
    <x v="4"/>
    <x v="2"/>
    <n v="744"/>
    <n v="2474"/>
    <n v="3"/>
    <x v="3"/>
    <x v="328"/>
  </r>
  <r>
    <n v="198525"/>
    <x v="2"/>
    <x v="1"/>
    <x v="3"/>
    <x v="2"/>
    <x v="5"/>
    <x v="12"/>
    <n v="7775"/>
    <x v="559"/>
    <x v="4"/>
    <x v="1"/>
    <n v="543"/>
    <n v="9726"/>
    <n v="2"/>
    <x v="2"/>
    <x v="329"/>
  </r>
  <r>
    <n v="198526"/>
    <x v="3"/>
    <x v="4"/>
    <x v="4"/>
    <x v="2"/>
    <x v="4"/>
    <x v="7"/>
    <n v="5228"/>
    <x v="473"/>
    <x v="4"/>
    <x v="0"/>
    <n v="506"/>
    <n v="5663"/>
    <n v="7"/>
    <x v="0"/>
    <x v="330"/>
  </r>
  <r>
    <n v="198527"/>
    <x v="3"/>
    <x v="0"/>
    <x v="2"/>
    <x v="0"/>
    <x v="0"/>
    <x v="12"/>
    <n v="19688"/>
    <x v="280"/>
    <x v="1"/>
    <x v="3"/>
    <n v="524"/>
    <n v="8961"/>
    <n v="5"/>
    <x v="4"/>
    <x v="331"/>
  </r>
  <r>
    <n v="198528"/>
    <x v="2"/>
    <x v="4"/>
    <x v="4"/>
    <x v="2"/>
    <x v="2"/>
    <x v="5"/>
    <n v="14867"/>
    <x v="384"/>
    <x v="1"/>
    <x v="1"/>
    <n v="267"/>
    <n v="6468"/>
    <n v="10"/>
    <x v="4"/>
    <x v="332"/>
  </r>
  <r>
    <n v="198529"/>
    <x v="4"/>
    <x v="3"/>
    <x v="4"/>
    <x v="1"/>
    <x v="4"/>
    <x v="7"/>
    <n v="17413"/>
    <x v="411"/>
    <x v="0"/>
    <x v="3"/>
    <n v="660"/>
    <n v="3192"/>
    <n v="4"/>
    <x v="0"/>
    <x v="333"/>
  </r>
  <r>
    <n v="198530"/>
    <x v="4"/>
    <x v="3"/>
    <x v="0"/>
    <x v="3"/>
    <x v="2"/>
    <x v="14"/>
    <n v="15182"/>
    <x v="229"/>
    <x v="0"/>
    <x v="4"/>
    <n v="247"/>
    <n v="1363"/>
    <n v="10"/>
    <x v="3"/>
    <x v="334"/>
  </r>
  <r>
    <n v="198531"/>
    <x v="3"/>
    <x v="0"/>
    <x v="0"/>
    <x v="2"/>
    <x v="1"/>
    <x v="2"/>
    <n v="9915"/>
    <x v="265"/>
    <x v="3"/>
    <x v="3"/>
    <n v="510"/>
    <n v="9026"/>
    <n v="1"/>
    <x v="3"/>
    <x v="335"/>
  </r>
  <r>
    <n v="198532"/>
    <x v="0"/>
    <x v="4"/>
    <x v="3"/>
    <x v="3"/>
    <x v="3"/>
    <x v="4"/>
    <n v="9916"/>
    <x v="447"/>
    <x v="3"/>
    <x v="3"/>
    <n v="878"/>
    <n v="8492"/>
    <n v="3"/>
    <x v="4"/>
    <x v="336"/>
  </r>
  <r>
    <n v="198533"/>
    <x v="0"/>
    <x v="4"/>
    <x v="0"/>
    <x v="2"/>
    <x v="5"/>
    <x v="13"/>
    <n v="16952"/>
    <x v="407"/>
    <x v="1"/>
    <x v="1"/>
    <n v="468"/>
    <n v="2343"/>
    <n v="7"/>
    <x v="0"/>
    <x v="337"/>
  </r>
  <r>
    <n v="198534"/>
    <x v="0"/>
    <x v="0"/>
    <x v="2"/>
    <x v="3"/>
    <x v="5"/>
    <x v="13"/>
    <n v="15735"/>
    <x v="400"/>
    <x v="0"/>
    <x v="1"/>
    <n v="305"/>
    <n v="2680"/>
    <n v="2"/>
    <x v="0"/>
    <x v="338"/>
  </r>
  <r>
    <n v="198535"/>
    <x v="2"/>
    <x v="0"/>
    <x v="2"/>
    <x v="3"/>
    <x v="4"/>
    <x v="1"/>
    <n v="6473"/>
    <x v="210"/>
    <x v="0"/>
    <x v="0"/>
    <n v="239"/>
    <n v="2815"/>
    <n v="4"/>
    <x v="0"/>
    <x v="339"/>
  </r>
  <r>
    <n v="198536"/>
    <x v="3"/>
    <x v="0"/>
    <x v="3"/>
    <x v="2"/>
    <x v="3"/>
    <x v="12"/>
    <n v="18478"/>
    <x v="587"/>
    <x v="4"/>
    <x v="1"/>
    <n v="755"/>
    <n v="4970"/>
    <n v="3"/>
    <x v="4"/>
    <x v="340"/>
  </r>
  <r>
    <n v="198537"/>
    <x v="3"/>
    <x v="2"/>
    <x v="2"/>
    <x v="1"/>
    <x v="4"/>
    <x v="12"/>
    <n v="7953"/>
    <x v="213"/>
    <x v="4"/>
    <x v="4"/>
    <n v="568"/>
    <n v="3984"/>
    <n v="5"/>
    <x v="1"/>
    <x v="341"/>
  </r>
  <r>
    <n v="198538"/>
    <x v="3"/>
    <x v="3"/>
    <x v="2"/>
    <x v="3"/>
    <x v="2"/>
    <x v="0"/>
    <n v="19408"/>
    <x v="236"/>
    <x v="0"/>
    <x v="1"/>
    <n v="918"/>
    <n v="3615"/>
    <n v="10"/>
    <x v="2"/>
    <x v="342"/>
  </r>
  <r>
    <n v="198539"/>
    <x v="1"/>
    <x v="0"/>
    <x v="2"/>
    <x v="0"/>
    <x v="0"/>
    <x v="7"/>
    <n v="11997"/>
    <x v="107"/>
    <x v="4"/>
    <x v="4"/>
    <n v="297"/>
    <n v="1426"/>
    <n v="8"/>
    <x v="3"/>
    <x v="343"/>
  </r>
  <r>
    <n v="198540"/>
    <x v="0"/>
    <x v="0"/>
    <x v="3"/>
    <x v="3"/>
    <x v="1"/>
    <x v="13"/>
    <n v="5478"/>
    <x v="587"/>
    <x v="0"/>
    <x v="3"/>
    <n v="217"/>
    <n v="3710"/>
    <n v="3"/>
    <x v="0"/>
    <x v="344"/>
  </r>
  <r>
    <n v="198541"/>
    <x v="2"/>
    <x v="1"/>
    <x v="0"/>
    <x v="2"/>
    <x v="5"/>
    <x v="6"/>
    <n v="6211"/>
    <x v="596"/>
    <x v="1"/>
    <x v="0"/>
    <n v="503"/>
    <n v="9864"/>
    <n v="3"/>
    <x v="2"/>
    <x v="345"/>
  </r>
  <r>
    <n v="198542"/>
    <x v="4"/>
    <x v="0"/>
    <x v="3"/>
    <x v="1"/>
    <x v="5"/>
    <x v="5"/>
    <n v="19369"/>
    <x v="551"/>
    <x v="0"/>
    <x v="2"/>
    <n v="613"/>
    <n v="2772"/>
    <n v="10"/>
    <x v="0"/>
    <x v="346"/>
  </r>
  <r>
    <n v="198543"/>
    <x v="2"/>
    <x v="3"/>
    <x v="0"/>
    <x v="1"/>
    <x v="1"/>
    <x v="3"/>
    <n v="8885"/>
    <x v="176"/>
    <x v="0"/>
    <x v="2"/>
    <n v="712"/>
    <n v="6582"/>
    <n v="6"/>
    <x v="2"/>
    <x v="347"/>
  </r>
  <r>
    <n v="198544"/>
    <x v="1"/>
    <x v="4"/>
    <x v="4"/>
    <x v="2"/>
    <x v="3"/>
    <x v="11"/>
    <n v="8113"/>
    <x v="281"/>
    <x v="4"/>
    <x v="3"/>
    <n v="528"/>
    <n v="9253"/>
    <n v="10"/>
    <x v="3"/>
    <x v="348"/>
  </r>
  <r>
    <n v="198545"/>
    <x v="2"/>
    <x v="4"/>
    <x v="4"/>
    <x v="1"/>
    <x v="0"/>
    <x v="3"/>
    <n v="7118"/>
    <x v="371"/>
    <x v="1"/>
    <x v="1"/>
    <n v="749"/>
    <n v="3070"/>
    <n v="5"/>
    <x v="3"/>
    <x v="349"/>
  </r>
  <r>
    <n v="198546"/>
    <x v="4"/>
    <x v="4"/>
    <x v="4"/>
    <x v="0"/>
    <x v="5"/>
    <x v="5"/>
    <n v="5752"/>
    <x v="254"/>
    <x v="1"/>
    <x v="1"/>
    <n v="458"/>
    <n v="8503"/>
    <n v="10"/>
    <x v="3"/>
    <x v="350"/>
  </r>
  <r>
    <n v="198547"/>
    <x v="4"/>
    <x v="4"/>
    <x v="4"/>
    <x v="1"/>
    <x v="0"/>
    <x v="7"/>
    <n v="10634"/>
    <x v="239"/>
    <x v="4"/>
    <x v="3"/>
    <n v="433"/>
    <n v="2280"/>
    <n v="3"/>
    <x v="1"/>
    <x v="351"/>
  </r>
  <r>
    <n v="198548"/>
    <x v="0"/>
    <x v="2"/>
    <x v="4"/>
    <x v="2"/>
    <x v="4"/>
    <x v="6"/>
    <n v="13692"/>
    <x v="237"/>
    <x v="2"/>
    <x v="0"/>
    <n v="320"/>
    <n v="6971"/>
    <n v="6"/>
    <x v="3"/>
    <x v="352"/>
  </r>
  <r>
    <n v="198549"/>
    <x v="3"/>
    <x v="4"/>
    <x v="2"/>
    <x v="3"/>
    <x v="0"/>
    <x v="3"/>
    <n v="5754"/>
    <x v="574"/>
    <x v="0"/>
    <x v="1"/>
    <n v="278"/>
    <n v="2303"/>
    <n v="9"/>
    <x v="1"/>
    <x v="353"/>
  </r>
  <r>
    <n v="198550"/>
    <x v="0"/>
    <x v="2"/>
    <x v="4"/>
    <x v="3"/>
    <x v="2"/>
    <x v="14"/>
    <n v="10571"/>
    <x v="550"/>
    <x v="4"/>
    <x v="4"/>
    <n v="562"/>
    <n v="4765"/>
    <n v="2"/>
    <x v="0"/>
    <x v="354"/>
  </r>
  <r>
    <n v="198551"/>
    <x v="1"/>
    <x v="1"/>
    <x v="4"/>
    <x v="1"/>
    <x v="5"/>
    <x v="13"/>
    <n v="19017"/>
    <x v="301"/>
    <x v="3"/>
    <x v="3"/>
    <n v="894"/>
    <n v="9107"/>
    <n v="8"/>
    <x v="1"/>
    <x v="355"/>
  </r>
  <r>
    <n v="198552"/>
    <x v="1"/>
    <x v="1"/>
    <x v="2"/>
    <x v="0"/>
    <x v="2"/>
    <x v="2"/>
    <n v="11391"/>
    <x v="262"/>
    <x v="3"/>
    <x v="0"/>
    <n v="449"/>
    <n v="2384"/>
    <n v="5"/>
    <x v="4"/>
    <x v="356"/>
  </r>
  <r>
    <n v="198553"/>
    <x v="0"/>
    <x v="2"/>
    <x v="0"/>
    <x v="2"/>
    <x v="3"/>
    <x v="1"/>
    <n v="6368"/>
    <x v="447"/>
    <x v="4"/>
    <x v="1"/>
    <n v="941"/>
    <n v="4258"/>
    <n v="8"/>
    <x v="3"/>
    <x v="357"/>
  </r>
  <r>
    <n v="198554"/>
    <x v="4"/>
    <x v="0"/>
    <x v="2"/>
    <x v="1"/>
    <x v="5"/>
    <x v="4"/>
    <n v="9175"/>
    <x v="154"/>
    <x v="3"/>
    <x v="1"/>
    <n v="137"/>
    <n v="1641"/>
    <n v="7"/>
    <x v="0"/>
    <x v="358"/>
  </r>
  <r>
    <n v="198555"/>
    <x v="4"/>
    <x v="1"/>
    <x v="3"/>
    <x v="1"/>
    <x v="4"/>
    <x v="12"/>
    <n v="16284"/>
    <x v="67"/>
    <x v="3"/>
    <x v="3"/>
    <n v="406"/>
    <n v="1367"/>
    <n v="3"/>
    <x v="0"/>
    <x v="359"/>
  </r>
  <r>
    <n v="198556"/>
    <x v="3"/>
    <x v="4"/>
    <x v="4"/>
    <x v="0"/>
    <x v="4"/>
    <x v="6"/>
    <n v="19168"/>
    <x v="359"/>
    <x v="0"/>
    <x v="4"/>
    <n v="869"/>
    <n v="7297"/>
    <n v="7"/>
    <x v="0"/>
    <x v="360"/>
  </r>
  <r>
    <n v="198557"/>
    <x v="3"/>
    <x v="4"/>
    <x v="4"/>
    <x v="1"/>
    <x v="3"/>
    <x v="10"/>
    <n v="7455"/>
    <x v="360"/>
    <x v="1"/>
    <x v="3"/>
    <n v="571"/>
    <n v="8252"/>
    <n v="8"/>
    <x v="0"/>
    <x v="361"/>
  </r>
  <r>
    <n v="198558"/>
    <x v="0"/>
    <x v="4"/>
    <x v="4"/>
    <x v="0"/>
    <x v="3"/>
    <x v="5"/>
    <n v="18181"/>
    <x v="333"/>
    <x v="3"/>
    <x v="1"/>
    <n v="263"/>
    <n v="6569"/>
    <n v="2"/>
    <x v="0"/>
    <x v="362"/>
  </r>
  <r>
    <n v="198559"/>
    <x v="4"/>
    <x v="3"/>
    <x v="3"/>
    <x v="1"/>
    <x v="5"/>
    <x v="5"/>
    <n v="12989"/>
    <x v="523"/>
    <x v="2"/>
    <x v="3"/>
    <n v="267"/>
    <n v="2944"/>
    <n v="10"/>
    <x v="3"/>
    <x v="363"/>
  </r>
  <r>
    <n v="198560"/>
    <x v="0"/>
    <x v="0"/>
    <x v="3"/>
    <x v="3"/>
    <x v="0"/>
    <x v="7"/>
    <n v="11685"/>
    <x v="484"/>
    <x v="0"/>
    <x v="3"/>
    <n v="857"/>
    <n v="7858"/>
    <n v="4"/>
    <x v="4"/>
    <x v="364"/>
  </r>
  <r>
    <n v="198561"/>
    <x v="2"/>
    <x v="2"/>
    <x v="2"/>
    <x v="3"/>
    <x v="2"/>
    <x v="11"/>
    <n v="13483"/>
    <x v="78"/>
    <x v="0"/>
    <x v="1"/>
    <n v="643"/>
    <n v="5841"/>
    <n v="3"/>
    <x v="1"/>
    <x v="0"/>
  </r>
  <r>
    <n v="198562"/>
    <x v="2"/>
    <x v="0"/>
    <x v="3"/>
    <x v="3"/>
    <x v="1"/>
    <x v="9"/>
    <n v="8841"/>
    <x v="160"/>
    <x v="4"/>
    <x v="0"/>
    <n v="640"/>
    <n v="1440"/>
    <n v="1"/>
    <x v="4"/>
    <x v="1"/>
  </r>
  <r>
    <n v="198563"/>
    <x v="4"/>
    <x v="1"/>
    <x v="3"/>
    <x v="3"/>
    <x v="0"/>
    <x v="10"/>
    <n v="17929"/>
    <x v="577"/>
    <x v="2"/>
    <x v="1"/>
    <n v="902"/>
    <n v="9302"/>
    <n v="2"/>
    <x v="2"/>
    <x v="2"/>
  </r>
  <r>
    <n v="198564"/>
    <x v="1"/>
    <x v="3"/>
    <x v="2"/>
    <x v="1"/>
    <x v="4"/>
    <x v="4"/>
    <n v="17277"/>
    <x v="574"/>
    <x v="2"/>
    <x v="2"/>
    <n v="277"/>
    <n v="2222"/>
    <n v="5"/>
    <x v="0"/>
    <x v="3"/>
  </r>
  <r>
    <n v="198565"/>
    <x v="3"/>
    <x v="4"/>
    <x v="3"/>
    <x v="2"/>
    <x v="1"/>
    <x v="13"/>
    <n v="5823"/>
    <x v="526"/>
    <x v="0"/>
    <x v="3"/>
    <n v="957"/>
    <n v="5853"/>
    <n v="6"/>
    <x v="0"/>
    <x v="4"/>
  </r>
  <r>
    <n v="198566"/>
    <x v="0"/>
    <x v="1"/>
    <x v="1"/>
    <x v="1"/>
    <x v="2"/>
    <x v="0"/>
    <n v="12155"/>
    <x v="130"/>
    <x v="1"/>
    <x v="0"/>
    <n v="877"/>
    <n v="4417"/>
    <n v="9"/>
    <x v="1"/>
    <x v="5"/>
  </r>
  <r>
    <n v="198567"/>
    <x v="2"/>
    <x v="3"/>
    <x v="4"/>
    <x v="3"/>
    <x v="1"/>
    <x v="3"/>
    <n v="18885"/>
    <x v="450"/>
    <x v="2"/>
    <x v="3"/>
    <n v="502"/>
    <n v="4790"/>
    <n v="2"/>
    <x v="0"/>
    <x v="6"/>
  </r>
  <r>
    <n v="198568"/>
    <x v="0"/>
    <x v="2"/>
    <x v="0"/>
    <x v="0"/>
    <x v="5"/>
    <x v="8"/>
    <n v="5068"/>
    <x v="499"/>
    <x v="4"/>
    <x v="4"/>
    <n v="228"/>
    <n v="2805"/>
    <n v="10"/>
    <x v="1"/>
    <x v="7"/>
  </r>
  <r>
    <n v="198569"/>
    <x v="4"/>
    <x v="0"/>
    <x v="1"/>
    <x v="3"/>
    <x v="3"/>
    <x v="10"/>
    <n v="10621"/>
    <x v="543"/>
    <x v="2"/>
    <x v="4"/>
    <n v="166"/>
    <n v="7872"/>
    <n v="1"/>
    <x v="1"/>
    <x v="8"/>
  </r>
  <r>
    <n v="198570"/>
    <x v="3"/>
    <x v="4"/>
    <x v="3"/>
    <x v="2"/>
    <x v="4"/>
    <x v="5"/>
    <n v="7628"/>
    <x v="133"/>
    <x v="3"/>
    <x v="1"/>
    <n v="356"/>
    <n v="2548"/>
    <n v="9"/>
    <x v="3"/>
    <x v="9"/>
  </r>
  <r>
    <n v="198571"/>
    <x v="2"/>
    <x v="3"/>
    <x v="4"/>
    <x v="2"/>
    <x v="4"/>
    <x v="2"/>
    <n v="17303"/>
    <x v="99"/>
    <x v="4"/>
    <x v="3"/>
    <n v="207"/>
    <n v="6764"/>
    <n v="1"/>
    <x v="1"/>
    <x v="10"/>
  </r>
  <r>
    <n v="198572"/>
    <x v="4"/>
    <x v="0"/>
    <x v="3"/>
    <x v="1"/>
    <x v="3"/>
    <x v="8"/>
    <n v="10488"/>
    <x v="427"/>
    <x v="3"/>
    <x v="3"/>
    <n v="676"/>
    <n v="3716"/>
    <n v="4"/>
    <x v="0"/>
    <x v="11"/>
  </r>
  <r>
    <n v="198573"/>
    <x v="3"/>
    <x v="0"/>
    <x v="2"/>
    <x v="2"/>
    <x v="1"/>
    <x v="2"/>
    <n v="7516"/>
    <x v="349"/>
    <x v="4"/>
    <x v="4"/>
    <n v="835"/>
    <n v="6640"/>
    <n v="2"/>
    <x v="1"/>
    <x v="12"/>
  </r>
  <r>
    <n v="198574"/>
    <x v="4"/>
    <x v="1"/>
    <x v="0"/>
    <x v="1"/>
    <x v="4"/>
    <x v="9"/>
    <n v="12634"/>
    <x v="554"/>
    <x v="4"/>
    <x v="1"/>
    <n v="779"/>
    <n v="2165"/>
    <n v="5"/>
    <x v="3"/>
    <x v="13"/>
  </r>
  <r>
    <n v="198575"/>
    <x v="2"/>
    <x v="3"/>
    <x v="1"/>
    <x v="3"/>
    <x v="4"/>
    <x v="3"/>
    <n v="9700"/>
    <x v="185"/>
    <x v="1"/>
    <x v="0"/>
    <n v="610"/>
    <n v="1798"/>
    <n v="10"/>
    <x v="1"/>
    <x v="14"/>
  </r>
  <r>
    <n v="198576"/>
    <x v="3"/>
    <x v="3"/>
    <x v="3"/>
    <x v="3"/>
    <x v="3"/>
    <x v="0"/>
    <n v="12349"/>
    <x v="4"/>
    <x v="4"/>
    <x v="1"/>
    <n v="272"/>
    <n v="9785"/>
    <n v="5"/>
    <x v="2"/>
    <x v="15"/>
  </r>
  <r>
    <n v="198577"/>
    <x v="2"/>
    <x v="0"/>
    <x v="0"/>
    <x v="3"/>
    <x v="4"/>
    <x v="6"/>
    <n v="14622"/>
    <x v="477"/>
    <x v="2"/>
    <x v="2"/>
    <n v="821"/>
    <n v="7521"/>
    <n v="3"/>
    <x v="3"/>
    <x v="16"/>
  </r>
  <r>
    <n v="198578"/>
    <x v="0"/>
    <x v="4"/>
    <x v="2"/>
    <x v="2"/>
    <x v="1"/>
    <x v="10"/>
    <n v="11081"/>
    <x v="465"/>
    <x v="4"/>
    <x v="0"/>
    <n v="569"/>
    <n v="2534"/>
    <n v="5"/>
    <x v="0"/>
    <x v="17"/>
  </r>
  <r>
    <n v="198579"/>
    <x v="3"/>
    <x v="3"/>
    <x v="0"/>
    <x v="3"/>
    <x v="0"/>
    <x v="1"/>
    <n v="19401"/>
    <x v="543"/>
    <x v="2"/>
    <x v="1"/>
    <n v="203"/>
    <n v="3189"/>
    <n v="1"/>
    <x v="0"/>
    <x v="18"/>
  </r>
  <r>
    <n v="198580"/>
    <x v="1"/>
    <x v="0"/>
    <x v="4"/>
    <x v="0"/>
    <x v="4"/>
    <x v="7"/>
    <n v="19231"/>
    <x v="396"/>
    <x v="2"/>
    <x v="2"/>
    <n v="227"/>
    <n v="6037"/>
    <n v="9"/>
    <x v="1"/>
    <x v="19"/>
  </r>
  <r>
    <n v="198581"/>
    <x v="0"/>
    <x v="1"/>
    <x v="3"/>
    <x v="2"/>
    <x v="5"/>
    <x v="9"/>
    <n v="13785"/>
    <x v="251"/>
    <x v="1"/>
    <x v="0"/>
    <n v="113"/>
    <n v="7619"/>
    <n v="3"/>
    <x v="1"/>
    <x v="20"/>
  </r>
  <r>
    <n v="198582"/>
    <x v="3"/>
    <x v="1"/>
    <x v="1"/>
    <x v="1"/>
    <x v="0"/>
    <x v="7"/>
    <n v="16986"/>
    <x v="23"/>
    <x v="1"/>
    <x v="3"/>
    <n v="745"/>
    <n v="4640"/>
    <n v="8"/>
    <x v="1"/>
    <x v="21"/>
  </r>
  <r>
    <n v="198583"/>
    <x v="1"/>
    <x v="3"/>
    <x v="1"/>
    <x v="1"/>
    <x v="2"/>
    <x v="6"/>
    <n v="11944"/>
    <x v="341"/>
    <x v="1"/>
    <x v="1"/>
    <n v="630"/>
    <n v="6100"/>
    <n v="5"/>
    <x v="2"/>
    <x v="22"/>
  </r>
  <r>
    <n v="198584"/>
    <x v="3"/>
    <x v="2"/>
    <x v="0"/>
    <x v="3"/>
    <x v="4"/>
    <x v="9"/>
    <n v="8131"/>
    <x v="494"/>
    <x v="0"/>
    <x v="4"/>
    <n v="613"/>
    <n v="4017"/>
    <n v="9"/>
    <x v="2"/>
    <x v="23"/>
  </r>
  <r>
    <n v="198585"/>
    <x v="4"/>
    <x v="3"/>
    <x v="3"/>
    <x v="1"/>
    <x v="1"/>
    <x v="10"/>
    <n v="17145"/>
    <x v="93"/>
    <x v="2"/>
    <x v="1"/>
    <n v="482"/>
    <n v="2207"/>
    <n v="4"/>
    <x v="2"/>
    <x v="24"/>
  </r>
  <r>
    <n v="198586"/>
    <x v="2"/>
    <x v="0"/>
    <x v="3"/>
    <x v="3"/>
    <x v="2"/>
    <x v="1"/>
    <n v="18083"/>
    <x v="168"/>
    <x v="0"/>
    <x v="2"/>
    <n v="168"/>
    <n v="1235"/>
    <n v="7"/>
    <x v="0"/>
    <x v="25"/>
  </r>
  <r>
    <n v="198587"/>
    <x v="4"/>
    <x v="2"/>
    <x v="2"/>
    <x v="0"/>
    <x v="5"/>
    <x v="0"/>
    <n v="7702"/>
    <x v="118"/>
    <x v="1"/>
    <x v="1"/>
    <n v="629"/>
    <n v="6355"/>
    <n v="7"/>
    <x v="1"/>
    <x v="26"/>
  </r>
  <r>
    <n v="198588"/>
    <x v="3"/>
    <x v="1"/>
    <x v="4"/>
    <x v="2"/>
    <x v="4"/>
    <x v="1"/>
    <n v="14581"/>
    <x v="383"/>
    <x v="3"/>
    <x v="4"/>
    <n v="927"/>
    <n v="9363"/>
    <n v="6"/>
    <x v="0"/>
    <x v="27"/>
  </r>
  <r>
    <n v="198589"/>
    <x v="2"/>
    <x v="0"/>
    <x v="1"/>
    <x v="0"/>
    <x v="5"/>
    <x v="8"/>
    <n v="12383"/>
    <x v="581"/>
    <x v="1"/>
    <x v="2"/>
    <n v="503"/>
    <n v="2327"/>
    <n v="7"/>
    <x v="1"/>
    <x v="28"/>
  </r>
  <r>
    <n v="198590"/>
    <x v="3"/>
    <x v="4"/>
    <x v="1"/>
    <x v="1"/>
    <x v="1"/>
    <x v="8"/>
    <n v="12815"/>
    <x v="59"/>
    <x v="2"/>
    <x v="3"/>
    <n v="205"/>
    <n v="9054"/>
    <n v="5"/>
    <x v="2"/>
    <x v="29"/>
  </r>
  <r>
    <n v="198591"/>
    <x v="3"/>
    <x v="4"/>
    <x v="3"/>
    <x v="0"/>
    <x v="0"/>
    <x v="5"/>
    <n v="9206"/>
    <x v="380"/>
    <x v="1"/>
    <x v="1"/>
    <n v="576"/>
    <n v="5106"/>
    <n v="6"/>
    <x v="0"/>
    <x v="30"/>
  </r>
  <r>
    <n v="198592"/>
    <x v="3"/>
    <x v="2"/>
    <x v="1"/>
    <x v="2"/>
    <x v="0"/>
    <x v="8"/>
    <n v="18871"/>
    <x v="302"/>
    <x v="4"/>
    <x v="4"/>
    <n v="707"/>
    <n v="1259"/>
    <n v="3"/>
    <x v="4"/>
    <x v="31"/>
  </r>
  <r>
    <n v="198593"/>
    <x v="4"/>
    <x v="0"/>
    <x v="0"/>
    <x v="3"/>
    <x v="0"/>
    <x v="4"/>
    <n v="8390"/>
    <x v="507"/>
    <x v="0"/>
    <x v="0"/>
    <n v="883"/>
    <n v="7748"/>
    <n v="8"/>
    <x v="2"/>
    <x v="32"/>
  </r>
  <r>
    <n v="198594"/>
    <x v="1"/>
    <x v="0"/>
    <x v="1"/>
    <x v="1"/>
    <x v="2"/>
    <x v="2"/>
    <n v="13651"/>
    <x v="440"/>
    <x v="2"/>
    <x v="0"/>
    <n v="962"/>
    <n v="8037"/>
    <n v="9"/>
    <x v="3"/>
    <x v="33"/>
  </r>
  <r>
    <n v="198595"/>
    <x v="0"/>
    <x v="3"/>
    <x v="0"/>
    <x v="1"/>
    <x v="2"/>
    <x v="10"/>
    <n v="15663"/>
    <x v="106"/>
    <x v="3"/>
    <x v="0"/>
    <n v="692"/>
    <n v="5711"/>
    <n v="2"/>
    <x v="3"/>
    <x v="34"/>
  </r>
  <r>
    <n v="198596"/>
    <x v="1"/>
    <x v="3"/>
    <x v="2"/>
    <x v="0"/>
    <x v="0"/>
    <x v="2"/>
    <n v="5846"/>
    <x v="14"/>
    <x v="1"/>
    <x v="0"/>
    <n v="970"/>
    <n v="9150"/>
    <n v="5"/>
    <x v="4"/>
    <x v="35"/>
  </r>
  <r>
    <n v="198597"/>
    <x v="0"/>
    <x v="2"/>
    <x v="4"/>
    <x v="1"/>
    <x v="2"/>
    <x v="3"/>
    <n v="12528"/>
    <x v="270"/>
    <x v="2"/>
    <x v="3"/>
    <n v="829"/>
    <n v="5003"/>
    <n v="1"/>
    <x v="2"/>
    <x v="36"/>
  </r>
  <r>
    <n v="198598"/>
    <x v="1"/>
    <x v="0"/>
    <x v="0"/>
    <x v="3"/>
    <x v="3"/>
    <x v="8"/>
    <n v="18212"/>
    <x v="59"/>
    <x v="1"/>
    <x v="0"/>
    <n v="939"/>
    <n v="1441"/>
    <n v="8"/>
    <x v="1"/>
    <x v="37"/>
  </r>
  <r>
    <n v="198599"/>
    <x v="2"/>
    <x v="2"/>
    <x v="1"/>
    <x v="1"/>
    <x v="4"/>
    <x v="11"/>
    <n v="17797"/>
    <x v="194"/>
    <x v="1"/>
    <x v="0"/>
    <n v="730"/>
    <n v="2476"/>
    <n v="2"/>
    <x v="3"/>
    <x v="38"/>
  </r>
  <r>
    <n v="198600"/>
    <x v="3"/>
    <x v="4"/>
    <x v="3"/>
    <x v="0"/>
    <x v="5"/>
    <x v="11"/>
    <n v="9982"/>
    <x v="528"/>
    <x v="2"/>
    <x v="4"/>
    <n v="235"/>
    <n v="9297"/>
    <n v="3"/>
    <x v="0"/>
    <x v="39"/>
  </r>
  <r>
    <n v="198601"/>
    <x v="2"/>
    <x v="0"/>
    <x v="0"/>
    <x v="1"/>
    <x v="5"/>
    <x v="10"/>
    <n v="5818"/>
    <x v="515"/>
    <x v="3"/>
    <x v="1"/>
    <n v="685"/>
    <n v="4463"/>
    <n v="4"/>
    <x v="2"/>
    <x v="40"/>
  </r>
  <r>
    <n v="198602"/>
    <x v="3"/>
    <x v="0"/>
    <x v="0"/>
    <x v="1"/>
    <x v="1"/>
    <x v="1"/>
    <n v="13614"/>
    <x v="171"/>
    <x v="2"/>
    <x v="4"/>
    <n v="472"/>
    <n v="5602"/>
    <n v="5"/>
    <x v="4"/>
    <x v="41"/>
  </r>
  <r>
    <n v="198603"/>
    <x v="3"/>
    <x v="2"/>
    <x v="1"/>
    <x v="0"/>
    <x v="1"/>
    <x v="0"/>
    <n v="5561"/>
    <x v="283"/>
    <x v="2"/>
    <x v="1"/>
    <n v="937"/>
    <n v="7940"/>
    <n v="7"/>
    <x v="2"/>
    <x v="42"/>
  </r>
  <r>
    <n v="198604"/>
    <x v="3"/>
    <x v="1"/>
    <x v="1"/>
    <x v="2"/>
    <x v="1"/>
    <x v="12"/>
    <n v="6004"/>
    <x v="212"/>
    <x v="4"/>
    <x v="3"/>
    <n v="915"/>
    <n v="7249"/>
    <n v="5"/>
    <x v="2"/>
    <x v="43"/>
  </r>
  <r>
    <n v="198605"/>
    <x v="4"/>
    <x v="0"/>
    <x v="1"/>
    <x v="1"/>
    <x v="1"/>
    <x v="10"/>
    <n v="17215"/>
    <x v="12"/>
    <x v="3"/>
    <x v="0"/>
    <n v="855"/>
    <n v="9464"/>
    <n v="8"/>
    <x v="0"/>
    <x v="44"/>
  </r>
  <r>
    <n v="198606"/>
    <x v="2"/>
    <x v="4"/>
    <x v="4"/>
    <x v="1"/>
    <x v="1"/>
    <x v="4"/>
    <n v="8413"/>
    <x v="274"/>
    <x v="0"/>
    <x v="3"/>
    <n v="708"/>
    <n v="2939"/>
    <n v="4"/>
    <x v="1"/>
    <x v="45"/>
  </r>
  <r>
    <n v="198607"/>
    <x v="2"/>
    <x v="0"/>
    <x v="1"/>
    <x v="3"/>
    <x v="1"/>
    <x v="5"/>
    <n v="8972"/>
    <x v="304"/>
    <x v="2"/>
    <x v="4"/>
    <n v="678"/>
    <n v="4675"/>
    <n v="6"/>
    <x v="3"/>
    <x v="46"/>
  </r>
  <r>
    <n v="198608"/>
    <x v="3"/>
    <x v="3"/>
    <x v="0"/>
    <x v="1"/>
    <x v="2"/>
    <x v="8"/>
    <n v="16406"/>
    <x v="231"/>
    <x v="1"/>
    <x v="1"/>
    <n v="896"/>
    <n v="9664"/>
    <n v="3"/>
    <x v="3"/>
    <x v="47"/>
  </r>
  <r>
    <n v="198609"/>
    <x v="3"/>
    <x v="4"/>
    <x v="0"/>
    <x v="1"/>
    <x v="4"/>
    <x v="6"/>
    <n v="11351"/>
    <x v="200"/>
    <x v="0"/>
    <x v="4"/>
    <n v="483"/>
    <n v="7811"/>
    <n v="5"/>
    <x v="3"/>
    <x v="48"/>
  </r>
  <r>
    <n v="198610"/>
    <x v="0"/>
    <x v="2"/>
    <x v="1"/>
    <x v="0"/>
    <x v="3"/>
    <x v="10"/>
    <n v="16331"/>
    <x v="345"/>
    <x v="2"/>
    <x v="4"/>
    <n v="350"/>
    <n v="4580"/>
    <n v="3"/>
    <x v="1"/>
    <x v="49"/>
  </r>
  <r>
    <n v="198611"/>
    <x v="3"/>
    <x v="1"/>
    <x v="0"/>
    <x v="0"/>
    <x v="0"/>
    <x v="5"/>
    <n v="13018"/>
    <x v="531"/>
    <x v="4"/>
    <x v="3"/>
    <n v="566"/>
    <n v="7535"/>
    <n v="10"/>
    <x v="1"/>
    <x v="50"/>
  </r>
  <r>
    <n v="198612"/>
    <x v="1"/>
    <x v="1"/>
    <x v="1"/>
    <x v="1"/>
    <x v="2"/>
    <x v="10"/>
    <n v="19665"/>
    <x v="432"/>
    <x v="1"/>
    <x v="3"/>
    <n v="875"/>
    <n v="4458"/>
    <n v="10"/>
    <x v="2"/>
    <x v="51"/>
  </r>
  <r>
    <n v="198613"/>
    <x v="2"/>
    <x v="4"/>
    <x v="0"/>
    <x v="3"/>
    <x v="2"/>
    <x v="12"/>
    <n v="5197"/>
    <x v="511"/>
    <x v="0"/>
    <x v="1"/>
    <n v="128"/>
    <n v="5962"/>
    <n v="7"/>
    <x v="2"/>
    <x v="52"/>
  </r>
  <r>
    <n v="198614"/>
    <x v="4"/>
    <x v="1"/>
    <x v="3"/>
    <x v="1"/>
    <x v="2"/>
    <x v="6"/>
    <n v="17323"/>
    <x v="444"/>
    <x v="2"/>
    <x v="0"/>
    <n v="261"/>
    <n v="5147"/>
    <n v="6"/>
    <x v="2"/>
    <x v="53"/>
  </r>
  <r>
    <n v="198615"/>
    <x v="2"/>
    <x v="0"/>
    <x v="3"/>
    <x v="2"/>
    <x v="3"/>
    <x v="6"/>
    <n v="12208"/>
    <x v="54"/>
    <x v="3"/>
    <x v="3"/>
    <n v="657"/>
    <n v="8779"/>
    <n v="1"/>
    <x v="2"/>
    <x v="54"/>
  </r>
  <r>
    <n v="198616"/>
    <x v="0"/>
    <x v="4"/>
    <x v="0"/>
    <x v="1"/>
    <x v="1"/>
    <x v="8"/>
    <n v="7527"/>
    <x v="466"/>
    <x v="2"/>
    <x v="3"/>
    <n v="827"/>
    <n v="8088"/>
    <n v="6"/>
    <x v="3"/>
    <x v="55"/>
  </r>
  <r>
    <n v="198617"/>
    <x v="3"/>
    <x v="1"/>
    <x v="1"/>
    <x v="3"/>
    <x v="1"/>
    <x v="9"/>
    <n v="10335"/>
    <x v="140"/>
    <x v="3"/>
    <x v="4"/>
    <n v="523"/>
    <n v="1709"/>
    <n v="6"/>
    <x v="2"/>
    <x v="56"/>
  </r>
  <r>
    <n v="198618"/>
    <x v="0"/>
    <x v="4"/>
    <x v="3"/>
    <x v="3"/>
    <x v="2"/>
    <x v="13"/>
    <n v="18600"/>
    <x v="174"/>
    <x v="0"/>
    <x v="0"/>
    <n v="369"/>
    <n v="2555"/>
    <n v="7"/>
    <x v="2"/>
    <x v="57"/>
  </r>
  <r>
    <n v="198619"/>
    <x v="3"/>
    <x v="1"/>
    <x v="2"/>
    <x v="0"/>
    <x v="4"/>
    <x v="11"/>
    <n v="8821"/>
    <x v="444"/>
    <x v="0"/>
    <x v="0"/>
    <n v="310"/>
    <n v="2515"/>
    <n v="3"/>
    <x v="4"/>
    <x v="58"/>
  </r>
  <r>
    <n v="198620"/>
    <x v="4"/>
    <x v="0"/>
    <x v="3"/>
    <x v="0"/>
    <x v="5"/>
    <x v="1"/>
    <n v="17148"/>
    <x v="599"/>
    <x v="1"/>
    <x v="0"/>
    <n v="385"/>
    <n v="6711"/>
    <n v="8"/>
    <x v="0"/>
    <x v="59"/>
  </r>
  <r>
    <n v="198621"/>
    <x v="4"/>
    <x v="0"/>
    <x v="4"/>
    <x v="1"/>
    <x v="3"/>
    <x v="12"/>
    <n v="15069"/>
    <x v="187"/>
    <x v="3"/>
    <x v="1"/>
    <n v="224"/>
    <n v="2559"/>
    <n v="9"/>
    <x v="0"/>
    <x v="60"/>
  </r>
  <r>
    <n v="198622"/>
    <x v="0"/>
    <x v="2"/>
    <x v="4"/>
    <x v="0"/>
    <x v="1"/>
    <x v="12"/>
    <n v="7530"/>
    <x v="150"/>
    <x v="2"/>
    <x v="4"/>
    <n v="963"/>
    <n v="8477"/>
    <n v="10"/>
    <x v="3"/>
    <x v="61"/>
  </r>
  <r>
    <n v="198623"/>
    <x v="0"/>
    <x v="1"/>
    <x v="2"/>
    <x v="2"/>
    <x v="2"/>
    <x v="8"/>
    <n v="17631"/>
    <x v="432"/>
    <x v="2"/>
    <x v="0"/>
    <n v="343"/>
    <n v="9108"/>
    <n v="2"/>
    <x v="2"/>
    <x v="62"/>
  </r>
  <r>
    <n v="198624"/>
    <x v="1"/>
    <x v="2"/>
    <x v="3"/>
    <x v="1"/>
    <x v="5"/>
    <x v="12"/>
    <n v="11856"/>
    <x v="284"/>
    <x v="1"/>
    <x v="0"/>
    <n v="562"/>
    <n v="4736"/>
    <n v="1"/>
    <x v="3"/>
    <x v="63"/>
  </r>
  <r>
    <n v="198625"/>
    <x v="3"/>
    <x v="3"/>
    <x v="4"/>
    <x v="0"/>
    <x v="5"/>
    <x v="9"/>
    <n v="16232"/>
    <x v="57"/>
    <x v="1"/>
    <x v="4"/>
    <n v="253"/>
    <n v="4179"/>
    <n v="8"/>
    <x v="0"/>
    <x v="64"/>
  </r>
  <r>
    <n v="198626"/>
    <x v="2"/>
    <x v="4"/>
    <x v="0"/>
    <x v="1"/>
    <x v="1"/>
    <x v="9"/>
    <n v="15038"/>
    <x v="577"/>
    <x v="0"/>
    <x v="1"/>
    <n v="588"/>
    <n v="1947"/>
    <n v="1"/>
    <x v="4"/>
    <x v="65"/>
  </r>
  <r>
    <n v="198627"/>
    <x v="3"/>
    <x v="1"/>
    <x v="4"/>
    <x v="0"/>
    <x v="2"/>
    <x v="13"/>
    <n v="9797"/>
    <x v="443"/>
    <x v="0"/>
    <x v="3"/>
    <n v="452"/>
    <n v="8523"/>
    <n v="10"/>
    <x v="0"/>
    <x v="66"/>
  </r>
  <r>
    <n v="198628"/>
    <x v="2"/>
    <x v="2"/>
    <x v="4"/>
    <x v="0"/>
    <x v="1"/>
    <x v="5"/>
    <n v="5291"/>
    <x v="203"/>
    <x v="1"/>
    <x v="4"/>
    <n v="620"/>
    <n v="3371"/>
    <n v="5"/>
    <x v="0"/>
    <x v="67"/>
  </r>
  <r>
    <n v="198629"/>
    <x v="1"/>
    <x v="3"/>
    <x v="2"/>
    <x v="1"/>
    <x v="4"/>
    <x v="0"/>
    <n v="9305"/>
    <x v="527"/>
    <x v="2"/>
    <x v="4"/>
    <n v="257"/>
    <n v="3487"/>
    <n v="8"/>
    <x v="2"/>
    <x v="68"/>
  </r>
  <r>
    <n v="198630"/>
    <x v="3"/>
    <x v="1"/>
    <x v="4"/>
    <x v="0"/>
    <x v="0"/>
    <x v="7"/>
    <n v="13267"/>
    <x v="567"/>
    <x v="1"/>
    <x v="2"/>
    <n v="703"/>
    <n v="5269"/>
    <n v="5"/>
    <x v="1"/>
    <x v="69"/>
  </r>
  <r>
    <n v="198631"/>
    <x v="1"/>
    <x v="3"/>
    <x v="2"/>
    <x v="1"/>
    <x v="3"/>
    <x v="6"/>
    <n v="5611"/>
    <x v="72"/>
    <x v="4"/>
    <x v="3"/>
    <n v="839"/>
    <n v="5941"/>
    <n v="5"/>
    <x v="1"/>
    <x v="70"/>
  </r>
  <r>
    <n v="198632"/>
    <x v="2"/>
    <x v="4"/>
    <x v="4"/>
    <x v="1"/>
    <x v="5"/>
    <x v="9"/>
    <n v="5909"/>
    <x v="461"/>
    <x v="0"/>
    <x v="0"/>
    <n v="591"/>
    <n v="9017"/>
    <n v="4"/>
    <x v="3"/>
    <x v="71"/>
  </r>
  <r>
    <n v="198633"/>
    <x v="2"/>
    <x v="3"/>
    <x v="1"/>
    <x v="0"/>
    <x v="5"/>
    <x v="10"/>
    <n v="18329"/>
    <x v="291"/>
    <x v="4"/>
    <x v="2"/>
    <n v="377"/>
    <n v="5369"/>
    <n v="8"/>
    <x v="1"/>
    <x v="72"/>
  </r>
  <r>
    <n v="198634"/>
    <x v="2"/>
    <x v="0"/>
    <x v="1"/>
    <x v="0"/>
    <x v="1"/>
    <x v="6"/>
    <n v="18991"/>
    <x v="597"/>
    <x v="1"/>
    <x v="2"/>
    <n v="907"/>
    <n v="6799"/>
    <n v="4"/>
    <x v="3"/>
    <x v="73"/>
  </r>
  <r>
    <n v="198635"/>
    <x v="4"/>
    <x v="2"/>
    <x v="0"/>
    <x v="1"/>
    <x v="2"/>
    <x v="8"/>
    <n v="11841"/>
    <x v="453"/>
    <x v="2"/>
    <x v="3"/>
    <n v="137"/>
    <n v="8684"/>
    <n v="8"/>
    <x v="2"/>
    <x v="74"/>
  </r>
  <r>
    <n v="198636"/>
    <x v="3"/>
    <x v="0"/>
    <x v="3"/>
    <x v="1"/>
    <x v="2"/>
    <x v="2"/>
    <n v="14032"/>
    <x v="230"/>
    <x v="1"/>
    <x v="1"/>
    <n v="971"/>
    <n v="9306"/>
    <n v="7"/>
    <x v="1"/>
    <x v="75"/>
  </r>
  <r>
    <n v="198637"/>
    <x v="2"/>
    <x v="0"/>
    <x v="3"/>
    <x v="3"/>
    <x v="1"/>
    <x v="0"/>
    <n v="5770"/>
    <x v="225"/>
    <x v="1"/>
    <x v="0"/>
    <n v="759"/>
    <n v="2411"/>
    <n v="1"/>
    <x v="2"/>
    <x v="76"/>
  </r>
  <r>
    <n v="198638"/>
    <x v="0"/>
    <x v="3"/>
    <x v="4"/>
    <x v="2"/>
    <x v="2"/>
    <x v="5"/>
    <n v="13642"/>
    <x v="390"/>
    <x v="3"/>
    <x v="0"/>
    <n v="580"/>
    <n v="6410"/>
    <n v="4"/>
    <x v="0"/>
    <x v="77"/>
  </r>
  <r>
    <n v="198639"/>
    <x v="3"/>
    <x v="4"/>
    <x v="3"/>
    <x v="2"/>
    <x v="4"/>
    <x v="2"/>
    <n v="10018"/>
    <x v="536"/>
    <x v="3"/>
    <x v="3"/>
    <n v="168"/>
    <n v="6015"/>
    <n v="2"/>
    <x v="0"/>
    <x v="78"/>
  </r>
  <r>
    <n v="198640"/>
    <x v="1"/>
    <x v="2"/>
    <x v="0"/>
    <x v="1"/>
    <x v="5"/>
    <x v="9"/>
    <n v="11236"/>
    <x v="45"/>
    <x v="4"/>
    <x v="3"/>
    <n v="151"/>
    <n v="3920"/>
    <n v="10"/>
    <x v="4"/>
    <x v="79"/>
  </r>
  <r>
    <n v="198641"/>
    <x v="0"/>
    <x v="3"/>
    <x v="1"/>
    <x v="2"/>
    <x v="2"/>
    <x v="7"/>
    <n v="16487"/>
    <x v="223"/>
    <x v="4"/>
    <x v="0"/>
    <n v="726"/>
    <n v="6293"/>
    <n v="10"/>
    <x v="3"/>
    <x v="80"/>
  </r>
  <r>
    <n v="198642"/>
    <x v="1"/>
    <x v="1"/>
    <x v="2"/>
    <x v="0"/>
    <x v="2"/>
    <x v="12"/>
    <n v="13905"/>
    <x v="536"/>
    <x v="1"/>
    <x v="3"/>
    <n v="551"/>
    <n v="5309"/>
    <n v="5"/>
    <x v="3"/>
    <x v="81"/>
  </r>
  <r>
    <n v="198643"/>
    <x v="3"/>
    <x v="0"/>
    <x v="0"/>
    <x v="0"/>
    <x v="2"/>
    <x v="12"/>
    <n v="6116"/>
    <x v="180"/>
    <x v="2"/>
    <x v="3"/>
    <n v="338"/>
    <n v="4104"/>
    <n v="9"/>
    <x v="2"/>
    <x v="82"/>
  </r>
  <r>
    <n v="198644"/>
    <x v="3"/>
    <x v="0"/>
    <x v="3"/>
    <x v="0"/>
    <x v="0"/>
    <x v="14"/>
    <n v="13764"/>
    <x v="534"/>
    <x v="4"/>
    <x v="3"/>
    <n v="202"/>
    <n v="9515"/>
    <n v="10"/>
    <x v="2"/>
    <x v="83"/>
  </r>
  <r>
    <n v="198645"/>
    <x v="2"/>
    <x v="1"/>
    <x v="0"/>
    <x v="3"/>
    <x v="2"/>
    <x v="11"/>
    <n v="12453"/>
    <x v="179"/>
    <x v="2"/>
    <x v="1"/>
    <n v="253"/>
    <n v="2223"/>
    <n v="2"/>
    <x v="3"/>
    <x v="84"/>
  </r>
  <r>
    <n v="198646"/>
    <x v="4"/>
    <x v="1"/>
    <x v="4"/>
    <x v="2"/>
    <x v="2"/>
    <x v="13"/>
    <n v="17091"/>
    <x v="216"/>
    <x v="1"/>
    <x v="0"/>
    <n v="955"/>
    <n v="3348"/>
    <n v="7"/>
    <x v="4"/>
    <x v="85"/>
  </r>
  <r>
    <n v="198647"/>
    <x v="0"/>
    <x v="1"/>
    <x v="2"/>
    <x v="3"/>
    <x v="4"/>
    <x v="5"/>
    <n v="10635"/>
    <x v="532"/>
    <x v="4"/>
    <x v="0"/>
    <n v="787"/>
    <n v="5535"/>
    <n v="6"/>
    <x v="3"/>
    <x v="86"/>
  </r>
  <r>
    <n v="198648"/>
    <x v="1"/>
    <x v="1"/>
    <x v="3"/>
    <x v="3"/>
    <x v="4"/>
    <x v="12"/>
    <n v="6937"/>
    <x v="0"/>
    <x v="3"/>
    <x v="1"/>
    <n v="496"/>
    <n v="6203"/>
    <n v="5"/>
    <x v="3"/>
    <x v="87"/>
  </r>
  <r>
    <n v="198649"/>
    <x v="3"/>
    <x v="0"/>
    <x v="2"/>
    <x v="0"/>
    <x v="5"/>
    <x v="3"/>
    <n v="13564"/>
    <x v="61"/>
    <x v="3"/>
    <x v="0"/>
    <n v="785"/>
    <n v="6662"/>
    <n v="2"/>
    <x v="4"/>
    <x v="88"/>
  </r>
  <r>
    <n v="198650"/>
    <x v="0"/>
    <x v="2"/>
    <x v="4"/>
    <x v="1"/>
    <x v="0"/>
    <x v="2"/>
    <n v="17212"/>
    <x v="336"/>
    <x v="0"/>
    <x v="4"/>
    <n v="285"/>
    <n v="3942"/>
    <n v="2"/>
    <x v="0"/>
    <x v="89"/>
  </r>
  <r>
    <n v="198651"/>
    <x v="3"/>
    <x v="0"/>
    <x v="2"/>
    <x v="2"/>
    <x v="4"/>
    <x v="10"/>
    <n v="5199"/>
    <x v="111"/>
    <x v="4"/>
    <x v="3"/>
    <n v="446"/>
    <n v="7031"/>
    <n v="1"/>
    <x v="3"/>
    <x v="90"/>
  </r>
  <r>
    <n v="198652"/>
    <x v="0"/>
    <x v="0"/>
    <x v="0"/>
    <x v="2"/>
    <x v="3"/>
    <x v="0"/>
    <n v="16536"/>
    <x v="376"/>
    <x v="0"/>
    <x v="2"/>
    <n v="260"/>
    <n v="8945"/>
    <n v="7"/>
    <x v="1"/>
    <x v="91"/>
  </r>
  <r>
    <n v="198653"/>
    <x v="0"/>
    <x v="0"/>
    <x v="4"/>
    <x v="0"/>
    <x v="5"/>
    <x v="13"/>
    <n v="18009"/>
    <x v="123"/>
    <x v="3"/>
    <x v="4"/>
    <n v="265"/>
    <n v="2088"/>
    <n v="4"/>
    <x v="1"/>
    <x v="92"/>
  </r>
  <r>
    <n v="198654"/>
    <x v="0"/>
    <x v="4"/>
    <x v="1"/>
    <x v="3"/>
    <x v="5"/>
    <x v="2"/>
    <n v="17473"/>
    <x v="84"/>
    <x v="2"/>
    <x v="1"/>
    <n v="438"/>
    <n v="6133"/>
    <n v="1"/>
    <x v="1"/>
    <x v="93"/>
  </r>
  <r>
    <n v="198655"/>
    <x v="1"/>
    <x v="1"/>
    <x v="1"/>
    <x v="2"/>
    <x v="0"/>
    <x v="12"/>
    <n v="16874"/>
    <x v="329"/>
    <x v="4"/>
    <x v="4"/>
    <n v="732"/>
    <n v="1609"/>
    <n v="4"/>
    <x v="2"/>
    <x v="94"/>
  </r>
  <r>
    <n v="198656"/>
    <x v="3"/>
    <x v="0"/>
    <x v="2"/>
    <x v="0"/>
    <x v="5"/>
    <x v="6"/>
    <n v="17360"/>
    <x v="337"/>
    <x v="1"/>
    <x v="0"/>
    <n v="201"/>
    <n v="8856"/>
    <n v="5"/>
    <x v="4"/>
    <x v="95"/>
  </r>
  <r>
    <n v="198657"/>
    <x v="2"/>
    <x v="1"/>
    <x v="3"/>
    <x v="1"/>
    <x v="1"/>
    <x v="5"/>
    <n v="17832"/>
    <x v="247"/>
    <x v="1"/>
    <x v="3"/>
    <n v="604"/>
    <n v="6397"/>
    <n v="7"/>
    <x v="3"/>
    <x v="96"/>
  </r>
  <r>
    <n v="198658"/>
    <x v="2"/>
    <x v="3"/>
    <x v="1"/>
    <x v="3"/>
    <x v="2"/>
    <x v="12"/>
    <n v="19496"/>
    <x v="289"/>
    <x v="4"/>
    <x v="0"/>
    <n v="285"/>
    <n v="9350"/>
    <n v="4"/>
    <x v="3"/>
    <x v="97"/>
  </r>
  <r>
    <n v="198659"/>
    <x v="2"/>
    <x v="1"/>
    <x v="4"/>
    <x v="1"/>
    <x v="2"/>
    <x v="9"/>
    <n v="15441"/>
    <x v="326"/>
    <x v="4"/>
    <x v="2"/>
    <n v="516"/>
    <n v="8090"/>
    <n v="3"/>
    <x v="1"/>
    <x v="98"/>
  </r>
  <r>
    <n v="198660"/>
    <x v="0"/>
    <x v="2"/>
    <x v="2"/>
    <x v="2"/>
    <x v="4"/>
    <x v="10"/>
    <n v="14485"/>
    <x v="469"/>
    <x v="0"/>
    <x v="4"/>
    <n v="863"/>
    <n v="1663"/>
    <n v="3"/>
    <x v="1"/>
    <x v="99"/>
  </r>
  <r>
    <n v="198661"/>
    <x v="0"/>
    <x v="1"/>
    <x v="1"/>
    <x v="1"/>
    <x v="3"/>
    <x v="9"/>
    <n v="10319"/>
    <x v="521"/>
    <x v="4"/>
    <x v="0"/>
    <n v="997"/>
    <n v="9303"/>
    <n v="9"/>
    <x v="2"/>
    <x v="100"/>
  </r>
  <r>
    <n v="198662"/>
    <x v="3"/>
    <x v="1"/>
    <x v="2"/>
    <x v="2"/>
    <x v="4"/>
    <x v="5"/>
    <n v="7168"/>
    <x v="217"/>
    <x v="0"/>
    <x v="0"/>
    <n v="941"/>
    <n v="6060"/>
    <n v="6"/>
    <x v="3"/>
    <x v="101"/>
  </r>
  <r>
    <n v="198663"/>
    <x v="2"/>
    <x v="1"/>
    <x v="2"/>
    <x v="3"/>
    <x v="5"/>
    <x v="11"/>
    <n v="18485"/>
    <x v="60"/>
    <x v="2"/>
    <x v="1"/>
    <n v="825"/>
    <n v="9338"/>
    <n v="9"/>
    <x v="0"/>
    <x v="102"/>
  </r>
  <r>
    <n v="198664"/>
    <x v="1"/>
    <x v="3"/>
    <x v="3"/>
    <x v="0"/>
    <x v="4"/>
    <x v="6"/>
    <n v="17769"/>
    <x v="587"/>
    <x v="0"/>
    <x v="1"/>
    <n v="330"/>
    <n v="5963"/>
    <n v="9"/>
    <x v="4"/>
    <x v="103"/>
  </r>
  <r>
    <n v="198665"/>
    <x v="4"/>
    <x v="1"/>
    <x v="2"/>
    <x v="3"/>
    <x v="0"/>
    <x v="4"/>
    <n v="18068"/>
    <x v="173"/>
    <x v="0"/>
    <x v="3"/>
    <n v="372"/>
    <n v="9714"/>
    <n v="8"/>
    <x v="3"/>
    <x v="104"/>
  </r>
  <r>
    <n v="198666"/>
    <x v="3"/>
    <x v="3"/>
    <x v="0"/>
    <x v="1"/>
    <x v="2"/>
    <x v="10"/>
    <n v="16890"/>
    <x v="213"/>
    <x v="0"/>
    <x v="4"/>
    <n v="809"/>
    <n v="7649"/>
    <n v="5"/>
    <x v="3"/>
    <x v="105"/>
  </r>
  <r>
    <n v="198667"/>
    <x v="0"/>
    <x v="2"/>
    <x v="0"/>
    <x v="2"/>
    <x v="3"/>
    <x v="6"/>
    <n v="6537"/>
    <x v="371"/>
    <x v="4"/>
    <x v="1"/>
    <n v="118"/>
    <n v="4520"/>
    <n v="10"/>
    <x v="4"/>
    <x v="106"/>
  </r>
  <r>
    <n v="198668"/>
    <x v="4"/>
    <x v="1"/>
    <x v="3"/>
    <x v="2"/>
    <x v="5"/>
    <x v="5"/>
    <n v="7123"/>
    <x v="316"/>
    <x v="1"/>
    <x v="2"/>
    <n v="179"/>
    <n v="2176"/>
    <n v="9"/>
    <x v="4"/>
    <x v="107"/>
  </r>
  <r>
    <n v="198669"/>
    <x v="3"/>
    <x v="0"/>
    <x v="0"/>
    <x v="2"/>
    <x v="1"/>
    <x v="7"/>
    <n v="16848"/>
    <x v="430"/>
    <x v="1"/>
    <x v="4"/>
    <n v="449"/>
    <n v="6367"/>
    <n v="5"/>
    <x v="2"/>
    <x v="108"/>
  </r>
  <r>
    <n v="198670"/>
    <x v="0"/>
    <x v="1"/>
    <x v="3"/>
    <x v="2"/>
    <x v="2"/>
    <x v="12"/>
    <n v="11585"/>
    <x v="414"/>
    <x v="0"/>
    <x v="1"/>
    <n v="884"/>
    <n v="2111"/>
    <n v="6"/>
    <x v="3"/>
    <x v="109"/>
  </r>
  <r>
    <n v="198671"/>
    <x v="0"/>
    <x v="4"/>
    <x v="4"/>
    <x v="3"/>
    <x v="3"/>
    <x v="10"/>
    <n v="15739"/>
    <x v="496"/>
    <x v="2"/>
    <x v="0"/>
    <n v="411"/>
    <n v="2019"/>
    <n v="6"/>
    <x v="1"/>
    <x v="110"/>
  </r>
  <r>
    <n v="198672"/>
    <x v="0"/>
    <x v="0"/>
    <x v="2"/>
    <x v="2"/>
    <x v="2"/>
    <x v="1"/>
    <n v="16134"/>
    <x v="414"/>
    <x v="2"/>
    <x v="3"/>
    <n v="534"/>
    <n v="2798"/>
    <n v="2"/>
    <x v="2"/>
    <x v="111"/>
  </r>
  <r>
    <n v="198673"/>
    <x v="0"/>
    <x v="4"/>
    <x v="1"/>
    <x v="0"/>
    <x v="3"/>
    <x v="14"/>
    <n v="16397"/>
    <x v="262"/>
    <x v="0"/>
    <x v="0"/>
    <n v="169"/>
    <n v="5333"/>
    <n v="4"/>
    <x v="2"/>
    <x v="112"/>
  </r>
  <r>
    <n v="198674"/>
    <x v="0"/>
    <x v="1"/>
    <x v="1"/>
    <x v="0"/>
    <x v="2"/>
    <x v="6"/>
    <n v="16733"/>
    <x v="328"/>
    <x v="2"/>
    <x v="4"/>
    <n v="926"/>
    <n v="4871"/>
    <n v="10"/>
    <x v="3"/>
    <x v="113"/>
  </r>
  <r>
    <n v="198675"/>
    <x v="3"/>
    <x v="4"/>
    <x v="3"/>
    <x v="0"/>
    <x v="0"/>
    <x v="7"/>
    <n v="9406"/>
    <x v="357"/>
    <x v="2"/>
    <x v="4"/>
    <n v="570"/>
    <n v="1209"/>
    <n v="2"/>
    <x v="0"/>
    <x v="114"/>
  </r>
  <r>
    <n v="198676"/>
    <x v="0"/>
    <x v="1"/>
    <x v="1"/>
    <x v="2"/>
    <x v="1"/>
    <x v="0"/>
    <n v="18677"/>
    <x v="9"/>
    <x v="2"/>
    <x v="0"/>
    <n v="626"/>
    <n v="4732"/>
    <n v="8"/>
    <x v="0"/>
    <x v="115"/>
  </r>
  <r>
    <n v="198677"/>
    <x v="0"/>
    <x v="4"/>
    <x v="2"/>
    <x v="3"/>
    <x v="3"/>
    <x v="9"/>
    <n v="8037"/>
    <x v="398"/>
    <x v="0"/>
    <x v="0"/>
    <n v="913"/>
    <n v="1685"/>
    <n v="8"/>
    <x v="1"/>
    <x v="116"/>
  </r>
  <r>
    <n v="198678"/>
    <x v="1"/>
    <x v="3"/>
    <x v="1"/>
    <x v="3"/>
    <x v="2"/>
    <x v="0"/>
    <n v="13610"/>
    <x v="430"/>
    <x v="1"/>
    <x v="2"/>
    <n v="709"/>
    <n v="3109"/>
    <n v="5"/>
    <x v="2"/>
    <x v="117"/>
  </r>
  <r>
    <n v="198679"/>
    <x v="3"/>
    <x v="1"/>
    <x v="2"/>
    <x v="3"/>
    <x v="1"/>
    <x v="0"/>
    <n v="8535"/>
    <x v="359"/>
    <x v="0"/>
    <x v="3"/>
    <n v="674"/>
    <n v="5630"/>
    <n v="4"/>
    <x v="3"/>
    <x v="118"/>
  </r>
  <r>
    <n v="198680"/>
    <x v="0"/>
    <x v="1"/>
    <x v="1"/>
    <x v="2"/>
    <x v="1"/>
    <x v="4"/>
    <n v="6231"/>
    <x v="553"/>
    <x v="3"/>
    <x v="2"/>
    <n v="240"/>
    <n v="5309"/>
    <n v="8"/>
    <x v="1"/>
    <x v="119"/>
  </r>
  <r>
    <n v="198681"/>
    <x v="3"/>
    <x v="0"/>
    <x v="3"/>
    <x v="1"/>
    <x v="4"/>
    <x v="7"/>
    <n v="11226"/>
    <x v="306"/>
    <x v="2"/>
    <x v="2"/>
    <n v="903"/>
    <n v="1414"/>
    <n v="5"/>
    <x v="2"/>
    <x v="120"/>
  </r>
  <r>
    <n v="198682"/>
    <x v="0"/>
    <x v="2"/>
    <x v="0"/>
    <x v="3"/>
    <x v="2"/>
    <x v="3"/>
    <n v="13999"/>
    <x v="241"/>
    <x v="4"/>
    <x v="2"/>
    <n v="331"/>
    <n v="1088"/>
    <n v="5"/>
    <x v="0"/>
    <x v="121"/>
  </r>
  <r>
    <n v="198683"/>
    <x v="4"/>
    <x v="2"/>
    <x v="1"/>
    <x v="2"/>
    <x v="3"/>
    <x v="1"/>
    <n v="8121"/>
    <x v="484"/>
    <x v="2"/>
    <x v="4"/>
    <n v="928"/>
    <n v="1258"/>
    <n v="3"/>
    <x v="0"/>
    <x v="122"/>
  </r>
  <r>
    <n v="198684"/>
    <x v="4"/>
    <x v="2"/>
    <x v="3"/>
    <x v="0"/>
    <x v="0"/>
    <x v="13"/>
    <n v="9115"/>
    <x v="47"/>
    <x v="2"/>
    <x v="0"/>
    <n v="956"/>
    <n v="8180"/>
    <n v="5"/>
    <x v="3"/>
    <x v="123"/>
  </r>
  <r>
    <n v="198685"/>
    <x v="4"/>
    <x v="1"/>
    <x v="2"/>
    <x v="2"/>
    <x v="0"/>
    <x v="3"/>
    <n v="7110"/>
    <x v="92"/>
    <x v="3"/>
    <x v="1"/>
    <n v="239"/>
    <n v="7382"/>
    <n v="1"/>
    <x v="3"/>
    <x v="124"/>
  </r>
  <r>
    <n v="198686"/>
    <x v="1"/>
    <x v="2"/>
    <x v="3"/>
    <x v="2"/>
    <x v="1"/>
    <x v="6"/>
    <n v="5786"/>
    <x v="515"/>
    <x v="3"/>
    <x v="2"/>
    <n v="597"/>
    <n v="8144"/>
    <n v="5"/>
    <x v="4"/>
    <x v="125"/>
  </r>
  <r>
    <n v="198687"/>
    <x v="1"/>
    <x v="0"/>
    <x v="3"/>
    <x v="2"/>
    <x v="3"/>
    <x v="9"/>
    <n v="18684"/>
    <x v="307"/>
    <x v="1"/>
    <x v="2"/>
    <n v="421"/>
    <n v="8738"/>
    <n v="10"/>
    <x v="2"/>
    <x v="126"/>
  </r>
  <r>
    <n v="198688"/>
    <x v="0"/>
    <x v="1"/>
    <x v="3"/>
    <x v="0"/>
    <x v="3"/>
    <x v="9"/>
    <n v="15421"/>
    <x v="587"/>
    <x v="2"/>
    <x v="0"/>
    <n v="551"/>
    <n v="3253"/>
    <n v="9"/>
    <x v="1"/>
    <x v="127"/>
  </r>
  <r>
    <n v="198689"/>
    <x v="1"/>
    <x v="1"/>
    <x v="2"/>
    <x v="0"/>
    <x v="4"/>
    <x v="9"/>
    <n v="11261"/>
    <x v="131"/>
    <x v="4"/>
    <x v="1"/>
    <n v="113"/>
    <n v="5992"/>
    <n v="6"/>
    <x v="3"/>
    <x v="128"/>
  </r>
  <r>
    <n v="198690"/>
    <x v="0"/>
    <x v="0"/>
    <x v="4"/>
    <x v="2"/>
    <x v="2"/>
    <x v="8"/>
    <n v="11507"/>
    <x v="465"/>
    <x v="4"/>
    <x v="1"/>
    <n v="501"/>
    <n v="1987"/>
    <n v="6"/>
    <x v="0"/>
    <x v="129"/>
  </r>
  <r>
    <n v="198691"/>
    <x v="0"/>
    <x v="3"/>
    <x v="0"/>
    <x v="1"/>
    <x v="5"/>
    <x v="14"/>
    <n v="11901"/>
    <x v="572"/>
    <x v="3"/>
    <x v="1"/>
    <n v="803"/>
    <n v="6550"/>
    <n v="10"/>
    <x v="3"/>
    <x v="130"/>
  </r>
  <r>
    <n v="198692"/>
    <x v="4"/>
    <x v="3"/>
    <x v="2"/>
    <x v="3"/>
    <x v="2"/>
    <x v="5"/>
    <n v="15535"/>
    <x v="304"/>
    <x v="3"/>
    <x v="3"/>
    <n v="185"/>
    <n v="4259"/>
    <n v="4"/>
    <x v="1"/>
    <x v="131"/>
  </r>
  <r>
    <n v="198693"/>
    <x v="3"/>
    <x v="3"/>
    <x v="2"/>
    <x v="3"/>
    <x v="3"/>
    <x v="9"/>
    <n v="17853"/>
    <x v="122"/>
    <x v="1"/>
    <x v="2"/>
    <n v="354"/>
    <n v="3900"/>
    <n v="6"/>
    <x v="0"/>
    <x v="132"/>
  </r>
  <r>
    <n v="198694"/>
    <x v="3"/>
    <x v="4"/>
    <x v="0"/>
    <x v="2"/>
    <x v="2"/>
    <x v="7"/>
    <n v="17881"/>
    <x v="13"/>
    <x v="1"/>
    <x v="1"/>
    <n v="261"/>
    <n v="5836"/>
    <n v="9"/>
    <x v="0"/>
    <x v="133"/>
  </r>
  <r>
    <n v="198695"/>
    <x v="3"/>
    <x v="0"/>
    <x v="4"/>
    <x v="0"/>
    <x v="2"/>
    <x v="12"/>
    <n v="10093"/>
    <x v="325"/>
    <x v="3"/>
    <x v="3"/>
    <n v="671"/>
    <n v="2769"/>
    <n v="10"/>
    <x v="1"/>
    <x v="134"/>
  </r>
  <r>
    <n v="198696"/>
    <x v="1"/>
    <x v="4"/>
    <x v="1"/>
    <x v="0"/>
    <x v="4"/>
    <x v="1"/>
    <n v="16255"/>
    <x v="538"/>
    <x v="2"/>
    <x v="4"/>
    <n v="692"/>
    <n v="5638"/>
    <n v="5"/>
    <x v="4"/>
    <x v="135"/>
  </r>
  <r>
    <n v="198697"/>
    <x v="0"/>
    <x v="4"/>
    <x v="2"/>
    <x v="2"/>
    <x v="3"/>
    <x v="11"/>
    <n v="17563"/>
    <x v="270"/>
    <x v="0"/>
    <x v="2"/>
    <n v="807"/>
    <n v="7373"/>
    <n v="2"/>
    <x v="4"/>
    <x v="136"/>
  </r>
  <r>
    <n v="198698"/>
    <x v="1"/>
    <x v="2"/>
    <x v="4"/>
    <x v="2"/>
    <x v="2"/>
    <x v="3"/>
    <n v="8867"/>
    <x v="340"/>
    <x v="3"/>
    <x v="3"/>
    <n v="195"/>
    <n v="8682"/>
    <n v="8"/>
    <x v="2"/>
    <x v="137"/>
  </r>
  <r>
    <n v="198699"/>
    <x v="2"/>
    <x v="2"/>
    <x v="0"/>
    <x v="2"/>
    <x v="1"/>
    <x v="5"/>
    <n v="11274"/>
    <x v="415"/>
    <x v="0"/>
    <x v="0"/>
    <n v="940"/>
    <n v="9715"/>
    <n v="7"/>
    <x v="0"/>
    <x v="138"/>
  </r>
  <r>
    <n v="198700"/>
    <x v="1"/>
    <x v="1"/>
    <x v="1"/>
    <x v="3"/>
    <x v="2"/>
    <x v="13"/>
    <n v="14862"/>
    <x v="198"/>
    <x v="2"/>
    <x v="2"/>
    <n v="701"/>
    <n v="6209"/>
    <n v="4"/>
    <x v="1"/>
    <x v="139"/>
  </r>
  <r>
    <n v="198701"/>
    <x v="0"/>
    <x v="4"/>
    <x v="0"/>
    <x v="3"/>
    <x v="4"/>
    <x v="6"/>
    <n v="13087"/>
    <x v="129"/>
    <x v="4"/>
    <x v="4"/>
    <n v="110"/>
    <n v="9342"/>
    <n v="6"/>
    <x v="3"/>
    <x v="140"/>
  </r>
  <r>
    <n v="198702"/>
    <x v="2"/>
    <x v="2"/>
    <x v="3"/>
    <x v="1"/>
    <x v="5"/>
    <x v="11"/>
    <n v="12353"/>
    <x v="87"/>
    <x v="3"/>
    <x v="1"/>
    <n v="699"/>
    <n v="9538"/>
    <n v="8"/>
    <x v="4"/>
    <x v="141"/>
  </r>
  <r>
    <n v="198703"/>
    <x v="0"/>
    <x v="2"/>
    <x v="4"/>
    <x v="1"/>
    <x v="4"/>
    <x v="7"/>
    <n v="7935"/>
    <x v="522"/>
    <x v="0"/>
    <x v="2"/>
    <n v="119"/>
    <n v="4096"/>
    <n v="8"/>
    <x v="3"/>
    <x v="142"/>
  </r>
  <r>
    <n v="198704"/>
    <x v="1"/>
    <x v="1"/>
    <x v="4"/>
    <x v="1"/>
    <x v="0"/>
    <x v="14"/>
    <n v="14111"/>
    <x v="26"/>
    <x v="2"/>
    <x v="0"/>
    <n v="927"/>
    <n v="2971"/>
    <n v="9"/>
    <x v="1"/>
    <x v="143"/>
  </r>
  <r>
    <n v="198705"/>
    <x v="2"/>
    <x v="0"/>
    <x v="4"/>
    <x v="2"/>
    <x v="5"/>
    <x v="4"/>
    <n v="8308"/>
    <x v="69"/>
    <x v="1"/>
    <x v="0"/>
    <n v="827"/>
    <n v="7032"/>
    <n v="2"/>
    <x v="2"/>
    <x v="144"/>
  </r>
  <r>
    <n v="198706"/>
    <x v="1"/>
    <x v="1"/>
    <x v="3"/>
    <x v="3"/>
    <x v="4"/>
    <x v="6"/>
    <n v="17996"/>
    <x v="285"/>
    <x v="2"/>
    <x v="0"/>
    <n v="247"/>
    <n v="1404"/>
    <n v="6"/>
    <x v="3"/>
    <x v="145"/>
  </r>
  <r>
    <n v="198707"/>
    <x v="3"/>
    <x v="3"/>
    <x v="1"/>
    <x v="2"/>
    <x v="0"/>
    <x v="6"/>
    <n v="8746"/>
    <x v="595"/>
    <x v="1"/>
    <x v="0"/>
    <n v="404"/>
    <n v="8672"/>
    <n v="5"/>
    <x v="4"/>
    <x v="146"/>
  </r>
  <r>
    <n v="198708"/>
    <x v="2"/>
    <x v="0"/>
    <x v="0"/>
    <x v="0"/>
    <x v="2"/>
    <x v="2"/>
    <n v="7210"/>
    <x v="577"/>
    <x v="1"/>
    <x v="1"/>
    <n v="861"/>
    <n v="7734"/>
    <n v="6"/>
    <x v="2"/>
    <x v="147"/>
  </r>
  <r>
    <n v="198709"/>
    <x v="1"/>
    <x v="1"/>
    <x v="0"/>
    <x v="0"/>
    <x v="5"/>
    <x v="8"/>
    <n v="13305"/>
    <x v="233"/>
    <x v="4"/>
    <x v="4"/>
    <n v="986"/>
    <n v="2991"/>
    <n v="5"/>
    <x v="2"/>
    <x v="148"/>
  </r>
  <r>
    <n v="198710"/>
    <x v="3"/>
    <x v="2"/>
    <x v="2"/>
    <x v="2"/>
    <x v="0"/>
    <x v="12"/>
    <n v="13567"/>
    <x v="178"/>
    <x v="3"/>
    <x v="4"/>
    <n v="463"/>
    <n v="4107"/>
    <n v="1"/>
    <x v="1"/>
    <x v="149"/>
  </r>
  <r>
    <n v="198711"/>
    <x v="4"/>
    <x v="0"/>
    <x v="2"/>
    <x v="0"/>
    <x v="3"/>
    <x v="0"/>
    <n v="15832"/>
    <x v="486"/>
    <x v="0"/>
    <x v="4"/>
    <n v="767"/>
    <n v="6800"/>
    <n v="5"/>
    <x v="4"/>
    <x v="150"/>
  </r>
  <r>
    <n v="198712"/>
    <x v="1"/>
    <x v="0"/>
    <x v="0"/>
    <x v="0"/>
    <x v="4"/>
    <x v="14"/>
    <n v="14190"/>
    <x v="56"/>
    <x v="0"/>
    <x v="3"/>
    <n v="397"/>
    <n v="7619"/>
    <n v="2"/>
    <x v="1"/>
    <x v="151"/>
  </r>
  <r>
    <n v="198713"/>
    <x v="1"/>
    <x v="3"/>
    <x v="4"/>
    <x v="1"/>
    <x v="0"/>
    <x v="9"/>
    <n v="9761"/>
    <x v="504"/>
    <x v="3"/>
    <x v="1"/>
    <n v="181"/>
    <n v="8002"/>
    <n v="6"/>
    <x v="4"/>
    <x v="152"/>
  </r>
  <r>
    <n v="198714"/>
    <x v="0"/>
    <x v="0"/>
    <x v="1"/>
    <x v="0"/>
    <x v="4"/>
    <x v="13"/>
    <n v="17694"/>
    <x v="302"/>
    <x v="4"/>
    <x v="3"/>
    <n v="245"/>
    <n v="1499"/>
    <n v="5"/>
    <x v="0"/>
    <x v="153"/>
  </r>
  <r>
    <n v="198715"/>
    <x v="2"/>
    <x v="2"/>
    <x v="2"/>
    <x v="1"/>
    <x v="0"/>
    <x v="3"/>
    <n v="12888"/>
    <x v="391"/>
    <x v="3"/>
    <x v="4"/>
    <n v="369"/>
    <n v="6486"/>
    <n v="4"/>
    <x v="1"/>
    <x v="154"/>
  </r>
  <r>
    <n v="198716"/>
    <x v="1"/>
    <x v="2"/>
    <x v="0"/>
    <x v="1"/>
    <x v="0"/>
    <x v="2"/>
    <n v="12898"/>
    <x v="54"/>
    <x v="3"/>
    <x v="1"/>
    <n v="929"/>
    <n v="6104"/>
    <n v="10"/>
    <x v="3"/>
    <x v="155"/>
  </r>
  <r>
    <n v="198717"/>
    <x v="4"/>
    <x v="0"/>
    <x v="3"/>
    <x v="0"/>
    <x v="2"/>
    <x v="8"/>
    <n v="15701"/>
    <x v="529"/>
    <x v="0"/>
    <x v="4"/>
    <n v="442"/>
    <n v="3940"/>
    <n v="4"/>
    <x v="4"/>
    <x v="156"/>
  </r>
  <r>
    <n v="198718"/>
    <x v="3"/>
    <x v="0"/>
    <x v="3"/>
    <x v="0"/>
    <x v="3"/>
    <x v="4"/>
    <n v="10099"/>
    <x v="529"/>
    <x v="0"/>
    <x v="2"/>
    <n v="240"/>
    <n v="7807"/>
    <n v="1"/>
    <x v="1"/>
    <x v="157"/>
  </r>
  <r>
    <n v="198719"/>
    <x v="4"/>
    <x v="1"/>
    <x v="1"/>
    <x v="3"/>
    <x v="2"/>
    <x v="1"/>
    <n v="9493"/>
    <x v="195"/>
    <x v="2"/>
    <x v="1"/>
    <n v="997"/>
    <n v="6764"/>
    <n v="10"/>
    <x v="0"/>
    <x v="158"/>
  </r>
  <r>
    <n v="198720"/>
    <x v="2"/>
    <x v="0"/>
    <x v="0"/>
    <x v="3"/>
    <x v="3"/>
    <x v="13"/>
    <n v="6754"/>
    <x v="108"/>
    <x v="0"/>
    <x v="2"/>
    <n v="856"/>
    <n v="1063"/>
    <n v="4"/>
    <x v="4"/>
    <x v="159"/>
  </r>
  <r>
    <n v="198721"/>
    <x v="0"/>
    <x v="2"/>
    <x v="1"/>
    <x v="3"/>
    <x v="4"/>
    <x v="1"/>
    <n v="7824"/>
    <x v="74"/>
    <x v="2"/>
    <x v="2"/>
    <n v="562"/>
    <n v="9346"/>
    <n v="1"/>
    <x v="2"/>
    <x v="160"/>
  </r>
  <r>
    <n v="198722"/>
    <x v="4"/>
    <x v="2"/>
    <x v="1"/>
    <x v="3"/>
    <x v="0"/>
    <x v="13"/>
    <n v="14692"/>
    <x v="548"/>
    <x v="2"/>
    <x v="3"/>
    <n v="996"/>
    <n v="4875"/>
    <n v="6"/>
    <x v="4"/>
    <x v="161"/>
  </r>
  <r>
    <n v="198723"/>
    <x v="1"/>
    <x v="1"/>
    <x v="4"/>
    <x v="3"/>
    <x v="2"/>
    <x v="5"/>
    <n v="13127"/>
    <x v="207"/>
    <x v="3"/>
    <x v="1"/>
    <n v="475"/>
    <n v="6816"/>
    <n v="2"/>
    <x v="2"/>
    <x v="162"/>
  </r>
  <r>
    <n v="198724"/>
    <x v="3"/>
    <x v="1"/>
    <x v="2"/>
    <x v="1"/>
    <x v="4"/>
    <x v="0"/>
    <n v="10489"/>
    <x v="28"/>
    <x v="4"/>
    <x v="0"/>
    <n v="323"/>
    <n v="5201"/>
    <n v="3"/>
    <x v="4"/>
    <x v="163"/>
  </r>
  <r>
    <n v="198725"/>
    <x v="1"/>
    <x v="4"/>
    <x v="1"/>
    <x v="1"/>
    <x v="0"/>
    <x v="4"/>
    <n v="9255"/>
    <x v="521"/>
    <x v="2"/>
    <x v="0"/>
    <n v="103"/>
    <n v="6645"/>
    <n v="4"/>
    <x v="4"/>
    <x v="164"/>
  </r>
  <r>
    <n v="198726"/>
    <x v="3"/>
    <x v="1"/>
    <x v="2"/>
    <x v="0"/>
    <x v="0"/>
    <x v="3"/>
    <n v="15811"/>
    <x v="430"/>
    <x v="4"/>
    <x v="4"/>
    <n v="567"/>
    <n v="2137"/>
    <n v="3"/>
    <x v="3"/>
    <x v="165"/>
  </r>
  <r>
    <n v="198727"/>
    <x v="1"/>
    <x v="4"/>
    <x v="3"/>
    <x v="0"/>
    <x v="5"/>
    <x v="0"/>
    <n v="15417"/>
    <x v="517"/>
    <x v="0"/>
    <x v="1"/>
    <n v="973"/>
    <n v="2258"/>
    <n v="8"/>
    <x v="4"/>
    <x v="166"/>
  </r>
  <r>
    <n v="198728"/>
    <x v="3"/>
    <x v="0"/>
    <x v="4"/>
    <x v="2"/>
    <x v="1"/>
    <x v="9"/>
    <n v="6666"/>
    <x v="367"/>
    <x v="1"/>
    <x v="3"/>
    <n v="697"/>
    <n v="4975"/>
    <n v="1"/>
    <x v="1"/>
    <x v="167"/>
  </r>
  <r>
    <n v="198729"/>
    <x v="2"/>
    <x v="2"/>
    <x v="4"/>
    <x v="0"/>
    <x v="3"/>
    <x v="8"/>
    <n v="11479"/>
    <x v="454"/>
    <x v="1"/>
    <x v="3"/>
    <n v="820"/>
    <n v="6461"/>
    <n v="5"/>
    <x v="2"/>
    <x v="168"/>
  </r>
  <r>
    <n v="198730"/>
    <x v="0"/>
    <x v="2"/>
    <x v="0"/>
    <x v="0"/>
    <x v="2"/>
    <x v="10"/>
    <n v="18898"/>
    <x v="251"/>
    <x v="4"/>
    <x v="4"/>
    <n v="381"/>
    <n v="1134"/>
    <n v="9"/>
    <x v="4"/>
    <x v="169"/>
  </r>
  <r>
    <n v="198731"/>
    <x v="0"/>
    <x v="1"/>
    <x v="4"/>
    <x v="0"/>
    <x v="4"/>
    <x v="4"/>
    <n v="11003"/>
    <x v="219"/>
    <x v="1"/>
    <x v="4"/>
    <n v="350"/>
    <n v="1893"/>
    <n v="1"/>
    <x v="0"/>
    <x v="170"/>
  </r>
  <r>
    <n v="198732"/>
    <x v="3"/>
    <x v="4"/>
    <x v="4"/>
    <x v="1"/>
    <x v="2"/>
    <x v="7"/>
    <n v="14705"/>
    <x v="0"/>
    <x v="1"/>
    <x v="4"/>
    <n v="320"/>
    <n v="9123"/>
    <n v="6"/>
    <x v="1"/>
    <x v="171"/>
  </r>
  <r>
    <n v="198733"/>
    <x v="4"/>
    <x v="4"/>
    <x v="4"/>
    <x v="3"/>
    <x v="4"/>
    <x v="10"/>
    <n v="18428"/>
    <x v="206"/>
    <x v="2"/>
    <x v="1"/>
    <n v="181"/>
    <n v="2586"/>
    <n v="6"/>
    <x v="0"/>
    <x v="172"/>
  </r>
  <r>
    <n v="198734"/>
    <x v="2"/>
    <x v="0"/>
    <x v="3"/>
    <x v="3"/>
    <x v="4"/>
    <x v="10"/>
    <n v="7862"/>
    <x v="204"/>
    <x v="4"/>
    <x v="0"/>
    <n v="727"/>
    <n v="7179"/>
    <n v="2"/>
    <x v="3"/>
    <x v="173"/>
  </r>
  <r>
    <n v="198735"/>
    <x v="1"/>
    <x v="0"/>
    <x v="4"/>
    <x v="1"/>
    <x v="4"/>
    <x v="7"/>
    <n v="15124"/>
    <x v="266"/>
    <x v="1"/>
    <x v="0"/>
    <n v="656"/>
    <n v="3652"/>
    <n v="6"/>
    <x v="2"/>
    <x v="174"/>
  </r>
  <r>
    <n v="198736"/>
    <x v="2"/>
    <x v="4"/>
    <x v="1"/>
    <x v="2"/>
    <x v="4"/>
    <x v="3"/>
    <n v="8847"/>
    <x v="382"/>
    <x v="1"/>
    <x v="1"/>
    <n v="114"/>
    <n v="3988"/>
    <n v="6"/>
    <x v="1"/>
    <x v="175"/>
  </r>
  <r>
    <n v="198737"/>
    <x v="4"/>
    <x v="2"/>
    <x v="2"/>
    <x v="3"/>
    <x v="2"/>
    <x v="2"/>
    <n v="19128"/>
    <x v="141"/>
    <x v="3"/>
    <x v="1"/>
    <n v="739"/>
    <n v="5247"/>
    <n v="5"/>
    <x v="0"/>
    <x v="176"/>
  </r>
  <r>
    <n v="198738"/>
    <x v="1"/>
    <x v="3"/>
    <x v="3"/>
    <x v="1"/>
    <x v="5"/>
    <x v="5"/>
    <n v="10377"/>
    <x v="255"/>
    <x v="0"/>
    <x v="4"/>
    <n v="572"/>
    <n v="9704"/>
    <n v="5"/>
    <x v="1"/>
    <x v="177"/>
  </r>
  <r>
    <n v="198739"/>
    <x v="1"/>
    <x v="3"/>
    <x v="0"/>
    <x v="2"/>
    <x v="5"/>
    <x v="10"/>
    <n v="13159"/>
    <x v="298"/>
    <x v="3"/>
    <x v="2"/>
    <n v="628"/>
    <n v="6541"/>
    <n v="5"/>
    <x v="1"/>
    <x v="178"/>
  </r>
  <r>
    <n v="198740"/>
    <x v="2"/>
    <x v="4"/>
    <x v="1"/>
    <x v="2"/>
    <x v="4"/>
    <x v="13"/>
    <n v="14576"/>
    <x v="286"/>
    <x v="2"/>
    <x v="1"/>
    <n v="505"/>
    <n v="9960"/>
    <n v="2"/>
    <x v="0"/>
    <x v="179"/>
  </r>
  <r>
    <n v="198741"/>
    <x v="3"/>
    <x v="0"/>
    <x v="1"/>
    <x v="3"/>
    <x v="3"/>
    <x v="8"/>
    <n v="17948"/>
    <x v="119"/>
    <x v="2"/>
    <x v="2"/>
    <n v="543"/>
    <n v="2259"/>
    <n v="3"/>
    <x v="4"/>
    <x v="180"/>
  </r>
  <r>
    <n v="198742"/>
    <x v="2"/>
    <x v="1"/>
    <x v="4"/>
    <x v="3"/>
    <x v="4"/>
    <x v="5"/>
    <n v="10509"/>
    <x v="89"/>
    <x v="3"/>
    <x v="4"/>
    <n v="986"/>
    <n v="8363"/>
    <n v="10"/>
    <x v="1"/>
    <x v="181"/>
  </r>
  <r>
    <n v="198743"/>
    <x v="2"/>
    <x v="2"/>
    <x v="1"/>
    <x v="2"/>
    <x v="4"/>
    <x v="5"/>
    <n v="15853"/>
    <x v="17"/>
    <x v="2"/>
    <x v="0"/>
    <n v="878"/>
    <n v="8237"/>
    <n v="4"/>
    <x v="4"/>
    <x v="182"/>
  </r>
  <r>
    <n v="198744"/>
    <x v="1"/>
    <x v="0"/>
    <x v="1"/>
    <x v="2"/>
    <x v="3"/>
    <x v="10"/>
    <n v="5217"/>
    <x v="353"/>
    <x v="4"/>
    <x v="4"/>
    <n v="451"/>
    <n v="5077"/>
    <n v="4"/>
    <x v="3"/>
    <x v="183"/>
  </r>
  <r>
    <n v="198745"/>
    <x v="4"/>
    <x v="1"/>
    <x v="4"/>
    <x v="2"/>
    <x v="2"/>
    <x v="14"/>
    <n v="15922"/>
    <x v="245"/>
    <x v="2"/>
    <x v="4"/>
    <n v="600"/>
    <n v="5165"/>
    <n v="3"/>
    <x v="1"/>
    <x v="184"/>
  </r>
  <r>
    <n v="198746"/>
    <x v="2"/>
    <x v="3"/>
    <x v="3"/>
    <x v="2"/>
    <x v="2"/>
    <x v="3"/>
    <n v="10099"/>
    <x v="22"/>
    <x v="1"/>
    <x v="4"/>
    <n v="418"/>
    <n v="9054"/>
    <n v="10"/>
    <x v="1"/>
    <x v="185"/>
  </r>
  <r>
    <n v="198747"/>
    <x v="2"/>
    <x v="2"/>
    <x v="1"/>
    <x v="2"/>
    <x v="5"/>
    <x v="5"/>
    <n v="15110"/>
    <x v="253"/>
    <x v="0"/>
    <x v="0"/>
    <n v="130"/>
    <n v="7989"/>
    <n v="2"/>
    <x v="2"/>
    <x v="186"/>
  </r>
  <r>
    <n v="198748"/>
    <x v="0"/>
    <x v="2"/>
    <x v="1"/>
    <x v="3"/>
    <x v="4"/>
    <x v="0"/>
    <n v="14450"/>
    <x v="522"/>
    <x v="1"/>
    <x v="2"/>
    <n v="636"/>
    <n v="6949"/>
    <n v="6"/>
    <x v="2"/>
    <x v="187"/>
  </r>
  <r>
    <n v="198749"/>
    <x v="2"/>
    <x v="4"/>
    <x v="0"/>
    <x v="1"/>
    <x v="1"/>
    <x v="5"/>
    <n v="12485"/>
    <x v="211"/>
    <x v="3"/>
    <x v="1"/>
    <n v="403"/>
    <n v="7382"/>
    <n v="6"/>
    <x v="3"/>
    <x v="188"/>
  </r>
  <r>
    <n v="198750"/>
    <x v="2"/>
    <x v="3"/>
    <x v="3"/>
    <x v="0"/>
    <x v="4"/>
    <x v="13"/>
    <n v="8784"/>
    <x v="201"/>
    <x v="2"/>
    <x v="2"/>
    <n v="910"/>
    <n v="5112"/>
    <n v="2"/>
    <x v="0"/>
    <x v="189"/>
  </r>
  <r>
    <n v="198751"/>
    <x v="4"/>
    <x v="0"/>
    <x v="3"/>
    <x v="2"/>
    <x v="5"/>
    <x v="8"/>
    <n v="16091"/>
    <x v="410"/>
    <x v="2"/>
    <x v="1"/>
    <n v="206"/>
    <n v="8009"/>
    <n v="6"/>
    <x v="4"/>
    <x v="190"/>
  </r>
  <r>
    <n v="198752"/>
    <x v="3"/>
    <x v="0"/>
    <x v="2"/>
    <x v="0"/>
    <x v="5"/>
    <x v="1"/>
    <n v="5621"/>
    <x v="382"/>
    <x v="0"/>
    <x v="4"/>
    <n v="655"/>
    <n v="5764"/>
    <n v="5"/>
    <x v="0"/>
    <x v="191"/>
  </r>
  <r>
    <n v="198753"/>
    <x v="2"/>
    <x v="1"/>
    <x v="0"/>
    <x v="2"/>
    <x v="1"/>
    <x v="12"/>
    <n v="6471"/>
    <x v="148"/>
    <x v="4"/>
    <x v="2"/>
    <n v="833"/>
    <n v="7424"/>
    <n v="7"/>
    <x v="4"/>
    <x v="192"/>
  </r>
  <r>
    <n v="198754"/>
    <x v="3"/>
    <x v="3"/>
    <x v="4"/>
    <x v="0"/>
    <x v="1"/>
    <x v="13"/>
    <n v="15618"/>
    <x v="164"/>
    <x v="2"/>
    <x v="2"/>
    <n v="808"/>
    <n v="7541"/>
    <n v="10"/>
    <x v="1"/>
    <x v="193"/>
  </r>
  <r>
    <n v="198755"/>
    <x v="1"/>
    <x v="2"/>
    <x v="4"/>
    <x v="3"/>
    <x v="2"/>
    <x v="13"/>
    <n v="15562"/>
    <x v="184"/>
    <x v="4"/>
    <x v="0"/>
    <n v="579"/>
    <n v="3344"/>
    <n v="3"/>
    <x v="3"/>
    <x v="194"/>
  </r>
  <r>
    <n v="198756"/>
    <x v="2"/>
    <x v="2"/>
    <x v="1"/>
    <x v="2"/>
    <x v="2"/>
    <x v="1"/>
    <n v="12639"/>
    <x v="587"/>
    <x v="4"/>
    <x v="0"/>
    <n v="891"/>
    <n v="4994"/>
    <n v="7"/>
    <x v="1"/>
    <x v="195"/>
  </r>
  <r>
    <n v="198757"/>
    <x v="0"/>
    <x v="4"/>
    <x v="3"/>
    <x v="2"/>
    <x v="0"/>
    <x v="1"/>
    <n v="18175"/>
    <x v="272"/>
    <x v="2"/>
    <x v="4"/>
    <n v="898"/>
    <n v="7636"/>
    <n v="9"/>
    <x v="2"/>
    <x v="196"/>
  </r>
  <r>
    <n v="198758"/>
    <x v="0"/>
    <x v="4"/>
    <x v="1"/>
    <x v="1"/>
    <x v="5"/>
    <x v="5"/>
    <n v="18819"/>
    <x v="178"/>
    <x v="2"/>
    <x v="4"/>
    <n v="396"/>
    <n v="2240"/>
    <n v="1"/>
    <x v="3"/>
    <x v="197"/>
  </r>
  <r>
    <n v="198759"/>
    <x v="0"/>
    <x v="1"/>
    <x v="3"/>
    <x v="0"/>
    <x v="3"/>
    <x v="9"/>
    <n v="6718"/>
    <x v="332"/>
    <x v="1"/>
    <x v="3"/>
    <n v="886"/>
    <n v="6644"/>
    <n v="4"/>
    <x v="2"/>
    <x v="198"/>
  </r>
  <r>
    <n v="198760"/>
    <x v="3"/>
    <x v="1"/>
    <x v="1"/>
    <x v="0"/>
    <x v="5"/>
    <x v="7"/>
    <n v="11227"/>
    <x v="68"/>
    <x v="0"/>
    <x v="1"/>
    <n v="968"/>
    <n v="7119"/>
    <n v="7"/>
    <x v="0"/>
    <x v="199"/>
  </r>
  <r>
    <n v="198761"/>
    <x v="4"/>
    <x v="3"/>
    <x v="3"/>
    <x v="1"/>
    <x v="2"/>
    <x v="6"/>
    <n v="13316"/>
    <x v="263"/>
    <x v="1"/>
    <x v="2"/>
    <n v="933"/>
    <n v="5388"/>
    <n v="9"/>
    <x v="3"/>
    <x v="200"/>
  </r>
  <r>
    <n v="198762"/>
    <x v="2"/>
    <x v="4"/>
    <x v="2"/>
    <x v="1"/>
    <x v="2"/>
    <x v="1"/>
    <n v="19559"/>
    <x v="593"/>
    <x v="3"/>
    <x v="2"/>
    <n v="185"/>
    <n v="5993"/>
    <n v="4"/>
    <x v="2"/>
    <x v="201"/>
  </r>
  <r>
    <n v="198763"/>
    <x v="0"/>
    <x v="4"/>
    <x v="1"/>
    <x v="1"/>
    <x v="5"/>
    <x v="13"/>
    <n v="10140"/>
    <x v="29"/>
    <x v="1"/>
    <x v="0"/>
    <n v="846"/>
    <n v="4965"/>
    <n v="10"/>
    <x v="3"/>
    <x v="202"/>
  </r>
  <r>
    <n v="198764"/>
    <x v="4"/>
    <x v="0"/>
    <x v="2"/>
    <x v="2"/>
    <x v="2"/>
    <x v="3"/>
    <n v="10420"/>
    <x v="253"/>
    <x v="1"/>
    <x v="3"/>
    <n v="539"/>
    <n v="9566"/>
    <n v="1"/>
    <x v="3"/>
    <x v="203"/>
  </r>
  <r>
    <n v="198765"/>
    <x v="1"/>
    <x v="4"/>
    <x v="2"/>
    <x v="0"/>
    <x v="1"/>
    <x v="12"/>
    <n v="7450"/>
    <x v="332"/>
    <x v="4"/>
    <x v="2"/>
    <n v="787"/>
    <n v="6218"/>
    <n v="7"/>
    <x v="1"/>
    <x v="204"/>
  </r>
  <r>
    <n v="198766"/>
    <x v="2"/>
    <x v="2"/>
    <x v="4"/>
    <x v="1"/>
    <x v="3"/>
    <x v="3"/>
    <n v="12557"/>
    <x v="538"/>
    <x v="4"/>
    <x v="2"/>
    <n v="168"/>
    <n v="8845"/>
    <n v="4"/>
    <x v="4"/>
    <x v="205"/>
  </r>
  <r>
    <n v="198767"/>
    <x v="0"/>
    <x v="2"/>
    <x v="2"/>
    <x v="3"/>
    <x v="0"/>
    <x v="9"/>
    <n v="17997"/>
    <x v="89"/>
    <x v="4"/>
    <x v="2"/>
    <n v="273"/>
    <n v="8374"/>
    <n v="3"/>
    <x v="3"/>
    <x v="206"/>
  </r>
  <r>
    <n v="198768"/>
    <x v="3"/>
    <x v="1"/>
    <x v="4"/>
    <x v="0"/>
    <x v="5"/>
    <x v="4"/>
    <n v="7396"/>
    <x v="269"/>
    <x v="1"/>
    <x v="0"/>
    <n v="200"/>
    <n v="3743"/>
    <n v="8"/>
    <x v="4"/>
    <x v="207"/>
  </r>
  <r>
    <n v="198769"/>
    <x v="0"/>
    <x v="1"/>
    <x v="2"/>
    <x v="3"/>
    <x v="0"/>
    <x v="10"/>
    <n v="18831"/>
    <x v="566"/>
    <x v="2"/>
    <x v="2"/>
    <n v="119"/>
    <n v="9483"/>
    <n v="8"/>
    <x v="3"/>
    <x v="208"/>
  </r>
  <r>
    <n v="198770"/>
    <x v="3"/>
    <x v="1"/>
    <x v="3"/>
    <x v="3"/>
    <x v="2"/>
    <x v="12"/>
    <n v="9216"/>
    <x v="398"/>
    <x v="0"/>
    <x v="4"/>
    <n v="299"/>
    <n v="9609"/>
    <n v="4"/>
    <x v="1"/>
    <x v="209"/>
  </r>
  <r>
    <n v="198771"/>
    <x v="1"/>
    <x v="1"/>
    <x v="3"/>
    <x v="0"/>
    <x v="3"/>
    <x v="10"/>
    <n v="13096"/>
    <x v="485"/>
    <x v="2"/>
    <x v="3"/>
    <n v="447"/>
    <n v="8259"/>
    <n v="8"/>
    <x v="3"/>
    <x v="210"/>
  </r>
  <r>
    <n v="198772"/>
    <x v="1"/>
    <x v="0"/>
    <x v="0"/>
    <x v="2"/>
    <x v="2"/>
    <x v="13"/>
    <n v="9089"/>
    <x v="239"/>
    <x v="0"/>
    <x v="2"/>
    <n v="605"/>
    <n v="8432"/>
    <n v="2"/>
    <x v="0"/>
    <x v="211"/>
  </r>
  <r>
    <n v="198773"/>
    <x v="0"/>
    <x v="2"/>
    <x v="4"/>
    <x v="1"/>
    <x v="1"/>
    <x v="3"/>
    <n v="5934"/>
    <x v="256"/>
    <x v="3"/>
    <x v="1"/>
    <n v="517"/>
    <n v="5247"/>
    <n v="4"/>
    <x v="4"/>
    <x v="212"/>
  </r>
  <r>
    <n v="198774"/>
    <x v="2"/>
    <x v="4"/>
    <x v="3"/>
    <x v="1"/>
    <x v="2"/>
    <x v="10"/>
    <n v="12218"/>
    <x v="29"/>
    <x v="3"/>
    <x v="2"/>
    <n v="173"/>
    <n v="3618"/>
    <n v="6"/>
    <x v="1"/>
    <x v="213"/>
  </r>
  <r>
    <n v="198775"/>
    <x v="3"/>
    <x v="2"/>
    <x v="3"/>
    <x v="0"/>
    <x v="5"/>
    <x v="9"/>
    <n v="5620"/>
    <x v="586"/>
    <x v="3"/>
    <x v="3"/>
    <n v="787"/>
    <n v="6023"/>
    <n v="5"/>
    <x v="3"/>
    <x v="214"/>
  </r>
  <r>
    <n v="198776"/>
    <x v="3"/>
    <x v="1"/>
    <x v="4"/>
    <x v="1"/>
    <x v="3"/>
    <x v="11"/>
    <n v="8644"/>
    <x v="282"/>
    <x v="3"/>
    <x v="3"/>
    <n v="345"/>
    <n v="7128"/>
    <n v="2"/>
    <x v="1"/>
    <x v="215"/>
  </r>
  <r>
    <n v="198777"/>
    <x v="4"/>
    <x v="2"/>
    <x v="4"/>
    <x v="1"/>
    <x v="0"/>
    <x v="9"/>
    <n v="18238"/>
    <x v="227"/>
    <x v="0"/>
    <x v="1"/>
    <n v="157"/>
    <n v="5376"/>
    <n v="8"/>
    <x v="1"/>
    <x v="216"/>
  </r>
  <r>
    <n v="198778"/>
    <x v="2"/>
    <x v="2"/>
    <x v="4"/>
    <x v="0"/>
    <x v="3"/>
    <x v="6"/>
    <n v="10758"/>
    <x v="389"/>
    <x v="4"/>
    <x v="2"/>
    <n v="379"/>
    <n v="6233"/>
    <n v="1"/>
    <x v="3"/>
    <x v="217"/>
  </r>
  <r>
    <n v="198779"/>
    <x v="4"/>
    <x v="2"/>
    <x v="3"/>
    <x v="0"/>
    <x v="4"/>
    <x v="13"/>
    <n v="12455"/>
    <x v="116"/>
    <x v="1"/>
    <x v="3"/>
    <n v="284"/>
    <n v="4861"/>
    <n v="10"/>
    <x v="1"/>
    <x v="218"/>
  </r>
  <r>
    <n v="198780"/>
    <x v="4"/>
    <x v="4"/>
    <x v="2"/>
    <x v="2"/>
    <x v="2"/>
    <x v="8"/>
    <n v="19220"/>
    <x v="194"/>
    <x v="3"/>
    <x v="2"/>
    <n v="978"/>
    <n v="8780"/>
    <n v="3"/>
    <x v="3"/>
    <x v="219"/>
  </r>
  <r>
    <n v="198781"/>
    <x v="0"/>
    <x v="4"/>
    <x v="1"/>
    <x v="2"/>
    <x v="2"/>
    <x v="13"/>
    <n v="7663"/>
    <x v="174"/>
    <x v="2"/>
    <x v="3"/>
    <n v="997"/>
    <n v="2147"/>
    <n v="1"/>
    <x v="1"/>
    <x v="220"/>
  </r>
  <r>
    <n v="198782"/>
    <x v="1"/>
    <x v="3"/>
    <x v="4"/>
    <x v="1"/>
    <x v="2"/>
    <x v="1"/>
    <n v="6551"/>
    <x v="246"/>
    <x v="0"/>
    <x v="3"/>
    <n v="545"/>
    <n v="1991"/>
    <n v="1"/>
    <x v="1"/>
    <x v="221"/>
  </r>
  <r>
    <n v="198783"/>
    <x v="3"/>
    <x v="2"/>
    <x v="4"/>
    <x v="1"/>
    <x v="5"/>
    <x v="8"/>
    <n v="9927"/>
    <x v="349"/>
    <x v="0"/>
    <x v="0"/>
    <n v="383"/>
    <n v="5664"/>
    <n v="1"/>
    <x v="2"/>
    <x v="222"/>
  </r>
  <r>
    <n v="198784"/>
    <x v="2"/>
    <x v="0"/>
    <x v="3"/>
    <x v="3"/>
    <x v="3"/>
    <x v="12"/>
    <n v="14962"/>
    <x v="236"/>
    <x v="1"/>
    <x v="3"/>
    <n v="836"/>
    <n v="9858"/>
    <n v="4"/>
    <x v="4"/>
    <x v="223"/>
  </r>
  <r>
    <n v="198785"/>
    <x v="1"/>
    <x v="4"/>
    <x v="3"/>
    <x v="0"/>
    <x v="2"/>
    <x v="4"/>
    <n v="6537"/>
    <x v="523"/>
    <x v="3"/>
    <x v="4"/>
    <n v="763"/>
    <n v="2734"/>
    <n v="8"/>
    <x v="4"/>
    <x v="224"/>
  </r>
  <r>
    <n v="198786"/>
    <x v="3"/>
    <x v="3"/>
    <x v="1"/>
    <x v="1"/>
    <x v="2"/>
    <x v="13"/>
    <n v="11747"/>
    <x v="61"/>
    <x v="2"/>
    <x v="4"/>
    <n v="333"/>
    <n v="3504"/>
    <n v="2"/>
    <x v="2"/>
    <x v="225"/>
  </r>
  <r>
    <n v="198787"/>
    <x v="4"/>
    <x v="4"/>
    <x v="0"/>
    <x v="2"/>
    <x v="2"/>
    <x v="8"/>
    <n v="12640"/>
    <x v="279"/>
    <x v="4"/>
    <x v="0"/>
    <n v="722"/>
    <n v="6208"/>
    <n v="1"/>
    <x v="3"/>
    <x v="226"/>
  </r>
  <r>
    <n v="198788"/>
    <x v="0"/>
    <x v="1"/>
    <x v="1"/>
    <x v="3"/>
    <x v="1"/>
    <x v="3"/>
    <n v="17470"/>
    <x v="253"/>
    <x v="1"/>
    <x v="0"/>
    <n v="586"/>
    <n v="2977"/>
    <n v="6"/>
    <x v="0"/>
    <x v="227"/>
  </r>
  <r>
    <n v="198789"/>
    <x v="4"/>
    <x v="2"/>
    <x v="2"/>
    <x v="2"/>
    <x v="0"/>
    <x v="2"/>
    <n v="17030"/>
    <x v="11"/>
    <x v="3"/>
    <x v="0"/>
    <n v="710"/>
    <n v="7260"/>
    <n v="10"/>
    <x v="0"/>
    <x v="228"/>
  </r>
  <r>
    <n v="198790"/>
    <x v="4"/>
    <x v="4"/>
    <x v="0"/>
    <x v="3"/>
    <x v="0"/>
    <x v="6"/>
    <n v="15660"/>
    <x v="529"/>
    <x v="3"/>
    <x v="2"/>
    <n v="743"/>
    <n v="1383"/>
    <n v="2"/>
    <x v="0"/>
    <x v="229"/>
  </r>
  <r>
    <n v="198791"/>
    <x v="0"/>
    <x v="0"/>
    <x v="2"/>
    <x v="0"/>
    <x v="4"/>
    <x v="7"/>
    <n v="7342"/>
    <x v="47"/>
    <x v="4"/>
    <x v="4"/>
    <n v="117"/>
    <n v="4625"/>
    <n v="7"/>
    <x v="1"/>
    <x v="230"/>
  </r>
  <r>
    <n v="198792"/>
    <x v="2"/>
    <x v="4"/>
    <x v="4"/>
    <x v="2"/>
    <x v="0"/>
    <x v="9"/>
    <n v="18832"/>
    <x v="142"/>
    <x v="3"/>
    <x v="4"/>
    <n v="415"/>
    <n v="4752"/>
    <n v="4"/>
    <x v="1"/>
    <x v="231"/>
  </r>
  <r>
    <n v="198793"/>
    <x v="4"/>
    <x v="1"/>
    <x v="0"/>
    <x v="3"/>
    <x v="4"/>
    <x v="0"/>
    <n v="12155"/>
    <x v="200"/>
    <x v="0"/>
    <x v="2"/>
    <n v="254"/>
    <n v="5887"/>
    <n v="5"/>
    <x v="2"/>
    <x v="232"/>
  </r>
  <r>
    <n v="198794"/>
    <x v="0"/>
    <x v="2"/>
    <x v="4"/>
    <x v="1"/>
    <x v="2"/>
    <x v="6"/>
    <n v="8768"/>
    <x v="249"/>
    <x v="0"/>
    <x v="1"/>
    <n v="978"/>
    <n v="3180"/>
    <n v="1"/>
    <x v="3"/>
    <x v="233"/>
  </r>
  <r>
    <n v="198795"/>
    <x v="4"/>
    <x v="0"/>
    <x v="1"/>
    <x v="3"/>
    <x v="0"/>
    <x v="0"/>
    <n v="5932"/>
    <x v="82"/>
    <x v="3"/>
    <x v="1"/>
    <n v="542"/>
    <n v="9945"/>
    <n v="7"/>
    <x v="2"/>
    <x v="234"/>
  </r>
  <r>
    <n v="198796"/>
    <x v="0"/>
    <x v="2"/>
    <x v="2"/>
    <x v="2"/>
    <x v="3"/>
    <x v="7"/>
    <n v="18882"/>
    <x v="21"/>
    <x v="1"/>
    <x v="2"/>
    <n v="288"/>
    <n v="2223"/>
    <n v="8"/>
    <x v="2"/>
    <x v="235"/>
  </r>
  <r>
    <n v="198797"/>
    <x v="1"/>
    <x v="2"/>
    <x v="0"/>
    <x v="1"/>
    <x v="3"/>
    <x v="1"/>
    <n v="12998"/>
    <x v="553"/>
    <x v="2"/>
    <x v="0"/>
    <n v="204"/>
    <n v="5936"/>
    <n v="1"/>
    <x v="3"/>
    <x v="236"/>
  </r>
  <r>
    <n v="198798"/>
    <x v="2"/>
    <x v="4"/>
    <x v="4"/>
    <x v="3"/>
    <x v="1"/>
    <x v="10"/>
    <n v="16757"/>
    <x v="291"/>
    <x v="0"/>
    <x v="4"/>
    <n v="864"/>
    <n v="1357"/>
    <n v="4"/>
    <x v="1"/>
    <x v="237"/>
  </r>
  <r>
    <n v="198799"/>
    <x v="3"/>
    <x v="2"/>
    <x v="4"/>
    <x v="3"/>
    <x v="5"/>
    <x v="8"/>
    <n v="18617"/>
    <x v="30"/>
    <x v="2"/>
    <x v="1"/>
    <n v="556"/>
    <n v="8387"/>
    <n v="6"/>
    <x v="1"/>
    <x v="238"/>
  </r>
  <r>
    <n v="198800"/>
    <x v="3"/>
    <x v="2"/>
    <x v="0"/>
    <x v="0"/>
    <x v="4"/>
    <x v="3"/>
    <n v="8982"/>
    <x v="377"/>
    <x v="0"/>
    <x v="3"/>
    <n v="979"/>
    <n v="8711"/>
    <n v="2"/>
    <x v="1"/>
    <x v="239"/>
  </r>
  <r>
    <n v="198801"/>
    <x v="2"/>
    <x v="1"/>
    <x v="1"/>
    <x v="2"/>
    <x v="5"/>
    <x v="10"/>
    <n v="10048"/>
    <x v="466"/>
    <x v="1"/>
    <x v="4"/>
    <n v="293"/>
    <n v="4914"/>
    <n v="7"/>
    <x v="4"/>
    <x v="240"/>
  </r>
  <r>
    <n v="198802"/>
    <x v="3"/>
    <x v="4"/>
    <x v="0"/>
    <x v="2"/>
    <x v="5"/>
    <x v="11"/>
    <n v="8643"/>
    <x v="363"/>
    <x v="2"/>
    <x v="0"/>
    <n v="352"/>
    <n v="7669"/>
    <n v="1"/>
    <x v="1"/>
    <x v="241"/>
  </r>
  <r>
    <n v="198803"/>
    <x v="3"/>
    <x v="2"/>
    <x v="2"/>
    <x v="2"/>
    <x v="2"/>
    <x v="5"/>
    <n v="9531"/>
    <x v="31"/>
    <x v="0"/>
    <x v="2"/>
    <n v="388"/>
    <n v="2666"/>
    <n v="8"/>
    <x v="2"/>
    <x v="242"/>
  </r>
  <r>
    <n v="198804"/>
    <x v="0"/>
    <x v="4"/>
    <x v="1"/>
    <x v="0"/>
    <x v="3"/>
    <x v="1"/>
    <n v="9556"/>
    <x v="245"/>
    <x v="4"/>
    <x v="4"/>
    <n v="507"/>
    <n v="2953"/>
    <n v="1"/>
    <x v="4"/>
    <x v="243"/>
  </r>
  <r>
    <n v="198805"/>
    <x v="3"/>
    <x v="1"/>
    <x v="0"/>
    <x v="3"/>
    <x v="5"/>
    <x v="7"/>
    <n v="16556"/>
    <x v="331"/>
    <x v="0"/>
    <x v="4"/>
    <n v="802"/>
    <n v="7693"/>
    <n v="2"/>
    <x v="2"/>
    <x v="244"/>
  </r>
  <r>
    <n v="198806"/>
    <x v="0"/>
    <x v="4"/>
    <x v="0"/>
    <x v="0"/>
    <x v="5"/>
    <x v="14"/>
    <n v="15884"/>
    <x v="161"/>
    <x v="0"/>
    <x v="3"/>
    <n v="359"/>
    <n v="1461"/>
    <n v="5"/>
    <x v="0"/>
    <x v="245"/>
  </r>
  <r>
    <n v="198807"/>
    <x v="2"/>
    <x v="2"/>
    <x v="3"/>
    <x v="3"/>
    <x v="5"/>
    <x v="6"/>
    <n v="18762"/>
    <x v="278"/>
    <x v="3"/>
    <x v="1"/>
    <n v="568"/>
    <n v="3781"/>
    <n v="6"/>
    <x v="2"/>
    <x v="246"/>
  </r>
  <r>
    <n v="198808"/>
    <x v="0"/>
    <x v="2"/>
    <x v="0"/>
    <x v="0"/>
    <x v="0"/>
    <x v="6"/>
    <n v="13126"/>
    <x v="393"/>
    <x v="2"/>
    <x v="2"/>
    <n v="654"/>
    <n v="4105"/>
    <n v="2"/>
    <x v="1"/>
    <x v="247"/>
  </r>
  <r>
    <n v="198809"/>
    <x v="2"/>
    <x v="1"/>
    <x v="3"/>
    <x v="0"/>
    <x v="1"/>
    <x v="13"/>
    <n v="10001"/>
    <x v="279"/>
    <x v="1"/>
    <x v="0"/>
    <n v="932"/>
    <n v="6113"/>
    <n v="3"/>
    <x v="2"/>
    <x v="248"/>
  </r>
  <r>
    <n v="198810"/>
    <x v="2"/>
    <x v="1"/>
    <x v="0"/>
    <x v="0"/>
    <x v="3"/>
    <x v="1"/>
    <n v="7595"/>
    <x v="239"/>
    <x v="0"/>
    <x v="1"/>
    <n v="605"/>
    <n v="2594"/>
    <n v="10"/>
    <x v="4"/>
    <x v="249"/>
  </r>
  <r>
    <n v="198811"/>
    <x v="3"/>
    <x v="1"/>
    <x v="0"/>
    <x v="3"/>
    <x v="0"/>
    <x v="13"/>
    <n v="18395"/>
    <x v="562"/>
    <x v="1"/>
    <x v="0"/>
    <n v="787"/>
    <n v="2949"/>
    <n v="6"/>
    <x v="3"/>
    <x v="250"/>
  </r>
  <r>
    <n v="198812"/>
    <x v="4"/>
    <x v="1"/>
    <x v="4"/>
    <x v="3"/>
    <x v="3"/>
    <x v="8"/>
    <n v="9574"/>
    <x v="512"/>
    <x v="4"/>
    <x v="0"/>
    <n v="420"/>
    <n v="9509"/>
    <n v="9"/>
    <x v="0"/>
    <x v="251"/>
  </r>
  <r>
    <n v="198813"/>
    <x v="4"/>
    <x v="4"/>
    <x v="3"/>
    <x v="0"/>
    <x v="4"/>
    <x v="0"/>
    <n v="17690"/>
    <x v="236"/>
    <x v="1"/>
    <x v="1"/>
    <n v="858"/>
    <n v="1178"/>
    <n v="1"/>
    <x v="3"/>
    <x v="252"/>
  </r>
  <r>
    <n v="198814"/>
    <x v="2"/>
    <x v="1"/>
    <x v="1"/>
    <x v="1"/>
    <x v="0"/>
    <x v="0"/>
    <n v="13908"/>
    <x v="517"/>
    <x v="3"/>
    <x v="2"/>
    <n v="172"/>
    <n v="6652"/>
    <n v="9"/>
    <x v="2"/>
    <x v="253"/>
  </r>
  <r>
    <n v="198815"/>
    <x v="1"/>
    <x v="0"/>
    <x v="3"/>
    <x v="0"/>
    <x v="1"/>
    <x v="9"/>
    <n v="6969"/>
    <x v="319"/>
    <x v="2"/>
    <x v="0"/>
    <n v="560"/>
    <n v="8930"/>
    <n v="4"/>
    <x v="1"/>
    <x v="254"/>
  </r>
  <r>
    <n v="198816"/>
    <x v="3"/>
    <x v="0"/>
    <x v="2"/>
    <x v="3"/>
    <x v="3"/>
    <x v="2"/>
    <n v="8144"/>
    <x v="88"/>
    <x v="1"/>
    <x v="2"/>
    <n v="307"/>
    <n v="3955"/>
    <n v="9"/>
    <x v="2"/>
    <x v="255"/>
  </r>
  <r>
    <n v="198817"/>
    <x v="3"/>
    <x v="2"/>
    <x v="2"/>
    <x v="3"/>
    <x v="5"/>
    <x v="13"/>
    <n v="10520"/>
    <x v="119"/>
    <x v="0"/>
    <x v="3"/>
    <n v="395"/>
    <n v="8551"/>
    <n v="10"/>
    <x v="4"/>
    <x v="256"/>
  </r>
  <r>
    <n v="198818"/>
    <x v="2"/>
    <x v="3"/>
    <x v="2"/>
    <x v="0"/>
    <x v="0"/>
    <x v="7"/>
    <n v="9822"/>
    <x v="151"/>
    <x v="1"/>
    <x v="4"/>
    <n v="900"/>
    <n v="7499"/>
    <n v="3"/>
    <x v="0"/>
    <x v="257"/>
  </r>
  <r>
    <n v="198819"/>
    <x v="4"/>
    <x v="1"/>
    <x v="2"/>
    <x v="3"/>
    <x v="4"/>
    <x v="2"/>
    <n v="8626"/>
    <x v="281"/>
    <x v="2"/>
    <x v="2"/>
    <n v="749"/>
    <n v="4511"/>
    <n v="9"/>
    <x v="3"/>
    <x v="258"/>
  </r>
  <r>
    <n v="198820"/>
    <x v="2"/>
    <x v="4"/>
    <x v="2"/>
    <x v="0"/>
    <x v="3"/>
    <x v="7"/>
    <n v="16714"/>
    <x v="439"/>
    <x v="1"/>
    <x v="0"/>
    <n v="249"/>
    <n v="3254"/>
    <n v="9"/>
    <x v="0"/>
    <x v="259"/>
  </r>
  <r>
    <n v="198821"/>
    <x v="4"/>
    <x v="1"/>
    <x v="2"/>
    <x v="2"/>
    <x v="4"/>
    <x v="6"/>
    <n v="9560"/>
    <x v="374"/>
    <x v="2"/>
    <x v="3"/>
    <n v="524"/>
    <n v="5322"/>
    <n v="4"/>
    <x v="1"/>
    <x v="260"/>
  </r>
  <r>
    <n v="198822"/>
    <x v="0"/>
    <x v="2"/>
    <x v="2"/>
    <x v="0"/>
    <x v="3"/>
    <x v="5"/>
    <n v="14167"/>
    <x v="339"/>
    <x v="3"/>
    <x v="2"/>
    <n v="340"/>
    <n v="5351"/>
    <n v="2"/>
    <x v="4"/>
    <x v="261"/>
  </r>
  <r>
    <n v="198823"/>
    <x v="1"/>
    <x v="2"/>
    <x v="2"/>
    <x v="3"/>
    <x v="1"/>
    <x v="14"/>
    <n v="15783"/>
    <x v="237"/>
    <x v="1"/>
    <x v="1"/>
    <n v="530"/>
    <n v="4915"/>
    <n v="1"/>
    <x v="4"/>
    <x v="262"/>
  </r>
  <r>
    <n v="198824"/>
    <x v="3"/>
    <x v="0"/>
    <x v="3"/>
    <x v="1"/>
    <x v="3"/>
    <x v="12"/>
    <n v="7922"/>
    <x v="119"/>
    <x v="2"/>
    <x v="2"/>
    <n v="394"/>
    <n v="3038"/>
    <n v="6"/>
    <x v="4"/>
    <x v="263"/>
  </r>
  <r>
    <n v="198825"/>
    <x v="0"/>
    <x v="0"/>
    <x v="0"/>
    <x v="1"/>
    <x v="2"/>
    <x v="1"/>
    <n v="9654"/>
    <x v="382"/>
    <x v="4"/>
    <x v="0"/>
    <n v="151"/>
    <n v="3082"/>
    <n v="9"/>
    <x v="0"/>
    <x v="264"/>
  </r>
  <r>
    <n v="198826"/>
    <x v="2"/>
    <x v="2"/>
    <x v="2"/>
    <x v="0"/>
    <x v="3"/>
    <x v="9"/>
    <n v="6497"/>
    <x v="170"/>
    <x v="3"/>
    <x v="2"/>
    <n v="613"/>
    <n v="9179"/>
    <n v="6"/>
    <x v="0"/>
    <x v="265"/>
  </r>
  <r>
    <n v="198827"/>
    <x v="3"/>
    <x v="0"/>
    <x v="0"/>
    <x v="3"/>
    <x v="1"/>
    <x v="9"/>
    <n v="18059"/>
    <x v="387"/>
    <x v="3"/>
    <x v="1"/>
    <n v="437"/>
    <n v="5593"/>
    <n v="8"/>
    <x v="0"/>
    <x v="266"/>
  </r>
  <r>
    <n v="198828"/>
    <x v="4"/>
    <x v="0"/>
    <x v="2"/>
    <x v="3"/>
    <x v="5"/>
    <x v="2"/>
    <n v="5058"/>
    <x v="114"/>
    <x v="0"/>
    <x v="2"/>
    <n v="465"/>
    <n v="4871"/>
    <n v="7"/>
    <x v="4"/>
    <x v="267"/>
  </r>
  <r>
    <n v="198829"/>
    <x v="0"/>
    <x v="3"/>
    <x v="0"/>
    <x v="1"/>
    <x v="4"/>
    <x v="0"/>
    <n v="11496"/>
    <x v="487"/>
    <x v="4"/>
    <x v="3"/>
    <n v="800"/>
    <n v="4102"/>
    <n v="4"/>
    <x v="4"/>
    <x v="268"/>
  </r>
  <r>
    <n v="198830"/>
    <x v="3"/>
    <x v="1"/>
    <x v="2"/>
    <x v="3"/>
    <x v="3"/>
    <x v="5"/>
    <n v="18927"/>
    <x v="8"/>
    <x v="2"/>
    <x v="4"/>
    <n v="935"/>
    <n v="4930"/>
    <n v="2"/>
    <x v="2"/>
    <x v="269"/>
  </r>
  <r>
    <n v="198831"/>
    <x v="3"/>
    <x v="4"/>
    <x v="1"/>
    <x v="1"/>
    <x v="1"/>
    <x v="9"/>
    <n v="9705"/>
    <x v="464"/>
    <x v="2"/>
    <x v="4"/>
    <n v="479"/>
    <n v="6210"/>
    <n v="1"/>
    <x v="2"/>
    <x v="270"/>
  </r>
  <r>
    <n v="198832"/>
    <x v="4"/>
    <x v="1"/>
    <x v="0"/>
    <x v="2"/>
    <x v="4"/>
    <x v="9"/>
    <n v="10059"/>
    <x v="387"/>
    <x v="3"/>
    <x v="0"/>
    <n v="892"/>
    <n v="3694"/>
    <n v="8"/>
    <x v="2"/>
    <x v="271"/>
  </r>
  <r>
    <n v="198833"/>
    <x v="1"/>
    <x v="1"/>
    <x v="3"/>
    <x v="1"/>
    <x v="1"/>
    <x v="7"/>
    <n v="13599"/>
    <x v="580"/>
    <x v="0"/>
    <x v="1"/>
    <n v="417"/>
    <n v="2110"/>
    <n v="5"/>
    <x v="0"/>
    <x v="272"/>
  </r>
  <r>
    <n v="198834"/>
    <x v="3"/>
    <x v="2"/>
    <x v="2"/>
    <x v="1"/>
    <x v="5"/>
    <x v="1"/>
    <n v="5543"/>
    <x v="276"/>
    <x v="3"/>
    <x v="2"/>
    <n v="253"/>
    <n v="2791"/>
    <n v="3"/>
    <x v="3"/>
    <x v="273"/>
  </r>
  <r>
    <n v="198835"/>
    <x v="3"/>
    <x v="4"/>
    <x v="0"/>
    <x v="2"/>
    <x v="2"/>
    <x v="6"/>
    <n v="11734"/>
    <x v="539"/>
    <x v="4"/>
    <x v="4"/>
    <n v="667"/>
    <n v="7772"/>
    <n v="6"/>
    <x v="3"/>
    <x v="274"/>
  </r>
  <r>
    <n v="198836"/>
    <x v="3"/>
    <x v="3"/>
    <x v="3"/>
    <x v="3"/>
    <x v="3"/>
    <x v="13"/>
    <n v="5256"/>
    <x v="493"/>
    <x v="3"/>
    <x v="0"/>
    <n v="488"/>
    <n v="6813"/>
    <n v="2"/>
    <x v="0"/>
    <x v="275"/>
  </r>
  <r>
    <n v="198837"/>
    <x v="3"/>
    <x v="0"/>
    <x v="3"/>
    <x v="2"/>
    <x v="1"/>
    <x v="13"/>
    <n v="19506"/>
    <x v="164"/>
    <x v="1"/>
    <x v="0"/>
    <n v="823"/>
    <n v="4857"/>
    <n v="7"/>
    <x v="0"/>
    <x v="276"/>
  </r>
  <r>
    <n v="198838"/>
    <x v="2"/>
    <x v="4"/>
    <x v="4"/>
    <x v="2"/>
    <x v="1"/>
    <x v="6"/>
    <n v="15172"/>
    <x v="146"/>
    <x v="2"/>
    <x v="2"/>
    <n v="117"/>
    <n v="1833"/>
    <n v="7"/>
    <x v="2"/>
    <x v="277"/>
  </r>
  <r>
    <n v="198839"/>
    <x v="3"/>
    <x v="0"/>
    <x v="3"/>
    <x v="0"/>
    <x v="3"/>
    <x v="5"/>
    <n v="13617"/>
    <x v="151"/>
    <x v="3"/>
    <x v="4"/>
    <n v="910"/>
    <n v="4212"/>
    <n v="5"/>
    <x v="3"/>
    <x v="278"/>
  </r>
  <r>
    <n v="198840"/>
    <x v="1"/>
    <x v="4"/>
    <x v="3"/>
    <x v="2"/>
    <x v="3"/>
    <x v="8"/>
    <n v="8002"/>
    <x v="142"/>
    <x v="4"/>
    <x v="1"/>
    <n v="335"/>
    <n v="5961"/>
    <n v="1"/>
    <x v="1"/>
    <x v="279"/>
  </r>
  <r>
    <n v="198841"/>
    <x v="2"/>
    <x v="4"/>
    <x v="2"/>
    <x v="3"/>
    <x v="4"/>
    <x v="2"/>
    <n v="10783"/>
    <x v="250"/>
    <x v="2"/>
    <x v="3"/>
    <n v="622"/>
    <n v="2202"/>
    <n v="4"/>
    <x v="4"/>
    <x v="280"/>
  </r>
  <r>
    <n v="198842"/>
    <x v="4"/>
    <x v="0"/>
    <x v="4"/>
    <x v="0"/>
    <x v="4"/>
    <x v="13"/>
    <n v="17324"/>
    <x v="441"/>
    <x v="3"/>
    <x v="0"/>
    <n v="192"/>
    <n v="8999"/>
    <n v="8"/>
    <x v="0"/>
    <x v="281"/>
  </r>
  <r>
    <n v="198843"/>
    <x v="3"/>
    <x v="2"/>
    <x v="2"/>
    <x v="0"/>
    <x v="4"/>
    <x v="3"/>
    <n v="13088"/>
    <x v="189"/>
    <x v="4"/>
    <x v="4"/>
    <n v="360"/>
    <n v="1449"/>
    <n v="6"/>
    <x v="1"/>
    <x v="282"/>
  </r>
  <r>
    <n v="198844"/>
    <x v="3"/>
    <x v="3"/>
    <x v="1"/>
    <x v="0"/>
    <x v="2"/>
    <x v="4"/>
    <n v="10665"/>
    <x v="258"/>
    <x v="4"/>
    <x v="0"/>
    <n v="407"/>
    <n v="9840"/>
    <n v="3"/>
    <x v="2"/>
    <x v="283"/>
  </r>
  <r>
    <n v="198845"/>
    <x v="0"/>
    <x v="3"/>
    <x v="2"/>
    <x v="3"/>
    <x v="3"/>
    <x v="3"/>
    <n v="19303"/>
    <x v="146"/>
    <x v="2"/>
    <x v="4"/>
    <n v="326"/>
    <n v="3814"/>
    <n v="7"/>
    <x v="4"/>
    <x v="284"/>
  </r>
  <r>
    <n v="198846"/>
    <x v="3"/>
    <x v="3"/>
    <x v="4"/>
    <x v="0"/>
    <x v="1"/>
    <x v="4"/>
    <n v="7858"/>
    <x v="222"/>
    <x v="3"/>
    <x v="0"/>
    <n v="857"/>
    <n v="6983"/>
    <n v="8"/>
    <x v="4"/>
    <x v="285"/>
  </r>
  <r>
    <n v="198847"/>
    <x v="3"/>
    <x v="4"/>
    <x v="1"/>
    <x v="3"/>
    <x v="5"/>
    <x v="13"/>
    <n v="12760"/>
    <x v="382"/>
    <x v="0"/>
    <x v="1"/>
    <n v="639"/>
    <n v="5622"/>
    <n v="2"/>
    <x v="3"/>
    <x v="286"/>
  </r>
  <r>
    <n v="198848"/>
    <x v="0"/>
    <x v="0"/>
    <x v="2"/>
    <x v="2"/>
    <x v="3"/>
    <x v="9"/>
    <n v="15196"/>
    <x v="216"/>
    <x v="0"/>
    <x v="4"/>
    <n v="209"/>
    <n v="4088"/>
    <n v="10"/>
    <x v="4"/>
    <x v="287"/>
  </r>
  <r>
    <n v="198849"/>
    <x v="4"/>
    <x v="2"/>
    <x v="3"/>
    <x v="0"/>
    <x v="4"/>
    <x v="4"/>
    <n v="7394"/>
    <x v="409"/>
    <x v="1"/>
    <x v="1"/>
    <n v="771"/>
    <n v="3666"/>
    <n v="9"/>
    <x v="3"/>
    <x v="288"/>
  </r>
  <r>
    <n v="198850"/>
    <x v="4"/>
    <x v="2"/>
    <x v="1"/>
    <x v="3"/>
    <x v="3"/>
    <x v="7"/>
    <n v="15612"/>
    <x v="321"/>
    <x v="4"/>
    <x v="1"/>
    <n v="959"/>
    <n v="3574"/>
    <n v="6"/>
    <x v="0"/>
    <x v="289"/>
  </r>
  <r>
    <n v="198851"/>
    <x v="4"/>
    <x v="2"/>
    <x v="1"/>
    <x v="0"/>
    <x v="0"/>
    <x v="1"/>
    <n v="18634"/>
    <x v="321"/>
    <x v="2"/>
    <x v="3"/>
    <n v="893"/>
    <n v="6314"/>
    <n v="3"/>
    <x v="4"/>
    <x v="290"/>
  </r>
  <r>
    <n v="198852"/>
    <x v="4"/>
    <x v="1"/>
    <x v="4"/>
    <x v="1"/>
    <x v="3"/>
    <x v="3"/>
    <n v="15926"/>
    <x v="483"/>
    <x v="4"/>
    <x v="1"/>
    <n v="458"/>
    <n v="5483"/>
    <n v="9"/>
    <x v="0"/>
    <x v="291"/>
  </r>
  <r>
    <n v="198853"/>
    <x v="2"/>
    <x v="3"/>
    <x v="3"/>
    <x v="1"/>
    <x v="1"/>
    <x v="11"/>
    <n v="15421"/>
    <x v="411"/>
    <x v="3"/>
    <x v="0"/>
    <n v="647"/>
    <n v="1307"/>
    <n v="3"/>
    <x v="3"/>
    <x v="292"/>
  </r>
  <r>
    <n v="198854"/>
    <x v="0"/>
    <x v="0"/>
    <x v="0"/>
    <x v="2"/>
    <x v="5"/>
    <x v="6"/>
    <n v="6739"/>
    <x v="498"/>
    <x v="4"/>
    <x v="4"/>
    <n v="740"/>
    <n v="6909"/>
    <n v="8"/>
    <x v="4"/>
    <x v="293"/>
  </r>
  <r>
    <n v="198855"/>
    <x v="2"/>
    <x v="4"/>
    <x v="3"/>
    <x v="1"/>
    <x v="1"/>
    <x v="12"/>
    <n v="15449"/>
    <x v="209"/>
    <x v="1"/>
    <x v="2"/>
    <n v="949"/>
    <n v="5800"/>
    <n v="3"/>
    <x v="2"/>
    <x v="294"/>
  </r>
  <r>
    <n v="198856"/>
    <x v="3"/>
    <x v="1"/>
    <x v="3"/>
    <x v="2"/>
    <x v="4"/>
    <x v="7"/>
    <n v="12861"/>
    <x v="147"/>
    <x v="2"/>
    <x v="0"/>
    <n v="262"/>
    <n v="2603"/>
    <n v="4"/>
    <x v="4"/>
    <x v="295"/>
  </r>
  <r>
    <n v="198857"/>
    <x v="4"/>
    <x v="0"/>
    <x v="3"/>
    <x v="2"/>
    <x v="5"/>
    <x v="11"/>
    <n v="6060"/>
    <x v="264"/>
    <x v="2"/>
    <x v="4"/>
    <n v="689"/>
    <n v="6529"/>
    <n v="4"/>
    <x v="3"/>
    <x v="296"/>
  </r>
  <r>
    <n v="198858"/>
    <x v="1"/>
    <x v="2"/>
    <x v="2"/>
    <x v="2"/>
    <x v="0"/>
    <x v="3"/>
    <n v="17678"/>
    <x v="301"/>
    <x v="0"/>
    <x v="4"/>
    <n v="516"/>
    <n v="8654"/>
    <n v="3"/>
    <x v="0"/>
    <x v="297"/>
  </r>
  <r>
    <n v="198859"/>
    <x v="1"/>
    <x v="3"/>
    <x v="3"/>
    <x v="1"/>
    <x v="3"/>
    <x v="13"/>
    <n v="17630"/>
    <x v="136"/>
    <x v="2"/>
    <x v="3"/>
    <n v="968"/>
    <n v="7799"/>
    <n v="9"/>
    <x v="4"/>
    <x v="298"/>
  </r>
  <r>
    <n v="198860"/>
    <x v="0"/>
    <x v="3"/>
    <x v="0"/>
    <x v="0"/>
    <x v="5"/>
    <x v="9"/>
    <n v="12603"/>
    <x v="10"/>
    <x v="3"/>
    <x v="0"/>
    <n v="132"/>
    <n v="3837"/>
    <n v="1"/>
    <x v="0"/>
    <x v="299"/>
  </r>
  <r>
    <n v="198861"/>
    <x v="2"/>
    <x v="1"/>
    <x v="2"/>
    <x v="2"/>
    <x v="2"/>
    <x v="4"/>
    <n v="19432"/>
    <x v="370"/>
    <x v="1"/>
    <x v="4"/>
    <n v="888"/>
    <n v="6423"/>
    <n v="8"/>
    <x v="4"/>
    <x v="300"/>
  </r>
  <r>
    <n v="198862"/>
    <x v="2"/>
    <x v="2"/>
    <x v="4"/>
    <x v="1"/>
    <x v="4"/>
    <x v="5"/>
    <n v="16575"/>
    <x v="437"/>
    <x v="4"/>
    <x v="0"/>
    <n v="385"/>
    <n v="5054"/>
    <n v="7"/>
    <x v="3"/>
    <x v="301"/>
  </r>
  <r>
    <n v="198863"/>
    <x v="2"/>
    <x v="1"/>
    <x v="3"/>
    <x v="3"/>
    <x v="3"/>
    <x v="12"/>
    <n v="12046"/>
    <x v="336"/>
    <x v="1"/>
    <x v="1"/>
    <n v="205"/>
    <n v="7858"/>
    <n v="4"/>
    <x v="0"/>
    <x v="302"/>
  </r>
  <r>
    <n v="198864"/>
    <x v="4"/>
    <x v="4"/>
    <x v="4"/>
    <x v="0"/>
    <x v="1"/>
    <x v="13"/>
    <n v="8187"/>
    <x v="538"/>
    <x v="0"/>
    <x v="2"/>
    <n v="471"/>
    <n v="6150"/>
    <n v="6"/>
    <x v="4"/>
    <x v="303"/>
  </r>
  <r>
    <n v="198865"/>
    <x v="0"/>
    <x v="4"/>
    <x v="1"/>
    <x v="1"/>
    <x v="2"/>
    <x v="10"/>
    <n v="15329"/>
    <x v="192"/>
    <x v="0"/>
    <x v="1"/>
    <n v="468"/>
    <n v="1417"/>
    <n v="5"/>
    <x v="3"/>
    <x v="304"/>
  </r>
  <r>
    <n v="198866"/>
    <x v="3"/>
    <x v="4"/>
    <x v="1"/>
    <x v="1"/>
    <x v="0"/>
    <x v="3"/>
    <n v="15598"/>
    <x v="276"/>
    <x v="2"/>
    <x v="2"/>
    <n v="409"/>
    <n v="8622"/>
    <n v="4"/>
    <x v="2"/>
    <x v="305"/>
  </r>
  <r>
    <n v="198867"/>
    <x v="1"/>
    <x v="1"/>
    <x v="0"/>
    <x v="2"/>
    <x v="2"/>
    <x v="10"/>
    <n v="10287"/>
    <x v="521"/>
    <x v="4"/>
    <x v="4"/>
    <n v="882"/>
    <n v="7352"/>
    <n v="5"/>
    <x v="0"/>
    <x v="306"/>
  </r>
  <r>
    <n v="198868"/>
    <x v="0"/>
    <x v="1"/>
    <x v="2"/>
    <x v="3"/>
    <x v="3"/>
    <x v="3"/>
    <n v="8080"/>
    <x v="543"/>
    <x v="2"/>
    <x v="0"/>
    <n v="331"/>
    <n v="8688"/>
    <n v="7"/>
    <x v="0"/>
    <x v="307"/>
  </r>
  <r>
    <n v="198869"/>
    <x v="4"/>
    <x v="0"/>
    <x v="1"/>
    <x v="1"/>
    <x v="0"/>
    <x v="10"/>
    <n v="18322"/>
    <x v="293"/>
    <x v="0"/>
    <x v="1"/>
    <n v="204"/>
    <n v="2391"/>
    <n v="1"/>
    <x v="0"/>
    <x v="308"/>
  </r>
  <r>
    <n v="198870"/>
    <x v="2"/>
    <x v="1"/>
    <x v="3"/>
    <x v="0"/>
    <x v="2"/>
    <x v="9"/>
    <n v="18273"/>
    <x v="159"/>
    <x v="1"/>
    <x v="0"/>
    <n v="784"/>
    <n v="2069"/>
    <n v="4"/>
    <x v="0"/>
    <x v="309"/>
  </r>
  <r>
    <n v="198871"/>
    <x v="2"/>
    <x v="0"/>
    <x v="2"/>
    <x v="2"/>
    <x v="3"/>
    <x v="5"/>
    <n v="10366"/>
    <x v="406"/>
    <x v="4"/>
    <x v="4"/>
    <n v="634"/>
    <n v="2656"/>
    <n v="6"/>
    <x v="1"/>
    <x v="310"/>
  </r>
  <r>
    <n v="198872"/>
    <x v="0"/>
    <x v="1"/>
    <x v="3"/>
    <x v="1"/>
    <x v="2"/>
    <x v="7"/>
    <n v="19710"/>
    <x v="142"/>
    <x v="0"/>
    <x v="4"/>
    <n v="867"/>
    <n v="9478"/>
    <n v="8"/>
    <x v="3"/>
    <x v="311"/>
  </r>
  <r>
    <n v="198873"/>
    <x v="2"/>
    <x v="0"/>
    <x v="1"/>
    <x v="0"/>
    <x v="0"/>
    <x v="5"/>
    <n v="11603"/>
    <x v="427"/>
    <x v="1"/>
    <x v="1"/>
    <n v="894"/>
    <n v="7599"/>
    <n v="9"/>
    <x v="1"/>
    <x v="312"/>
  </r>
  <r>
    <n v="198874"/>
    <x v="3"/>
    <x v="3"/>
    <x v="4"/>
    <x v="0"/>
    <x v="3"/>
    <x v="1"/>
    <n v="18982"/>
    <x v="400"/>
    <x v="2"/>
    <x v="4"/>
    <n v="746"/>
    <n v="1593"/>
    <n v="9"/>
    <x v="1"/>
    <x v="313"/>
  </r>
  <r>
    <n v="198875"/>
    <x v="1"/>
    <x v="4"/>
    <x v="2"/>
    <x v="3"/>
    <x v="1"/>
    <x v="7"/>
    <n v="19046"/>
    <x v="327"/>
    <x v="0"/>
    <x v="0"/>
    <n v="962"/>
    <n v="8012"/>
    <n v="5"/>
    <x v="3"/>
    <x v="314"/>
  </r>
  <r>
    <n v="198876"/>
    <x v="4"/>
    <x v="0"/>
    <x v="4"/>
    <x v="2"/>
    <x v="2"/>
    <x v="8"/>
    <n v="7280"/>
    <x v="271"/>
    <x v="3"/>
    <x v="4"/>
    <n v="443"/>
    <n v="3404"/>
    <n v="2"/>
    <x v="3"/>
    <x v="315"/>
  </r>
  <r>
    <n v="198877"/>
    <x v="3"/>
    <x v="3"/>
    <x v="0"/>
    <x v="3"/>
    <x v="5"/>
    <x v="3"/>
    <n v="12119"/>
    <x v="384"/>
    <x v="0"/>
    <x v="0"/>
    <n v="191"/>
    <n v="4619"/>
    <n v="1"/>
    <x v="3"/>
    <x v="316"/>
  </r>
  <r>
    <n v="198878"/>
    <x v="3"/>
    <x v="1"/>
    <x v="2"/>
    <x v="3"/>
    <x v="1"/>
    <x v="14"/>
    <n v="5440"/>
    <x v="580"/>
    <x v="4"/>
    <x v="0"/>
    <n v="913"/>
    <n v="2893"/>
    <n v="10"/>
    <x v="0"/>
    <x v="317"/>
  </r>
  <r>
    <n v="198879"/>
    <x v="2"/>
    <x v="0"/>
    <x v="2"/>
    <x v="2"/>
    <x v="3"/>
    <x v="3"/>
    <n v="15348"/>
    <x v="289"/>
    <x v="4"/>
    <x v="1"/>
    <n v="477"/>
    <n v="9901"/>
    <n v="1"/>
    <x v="1"/>
    <x v="318"/>
  </r>
  <r>
    <n v="198880"/>
    <x v="1"/>
    <x v="1"/>
    <x v="2"/>
    <x v="0"/>
    <x v="1"/>
    <x v="1"/>
    <n v="8259"/>
    <x v="238"/>
    <x v="0"/>
    <x v="4"/>
    <n v="483"/>
    <n v="8443"/>
    <n v="5"/>
    <x v="4"/>
    <x v="319"/>
  </r>
  <r>
    <n v="198881"/>
    <x v="4"/>
    <x v="1"/>
    <x v="1"/>
    <x v="2"/>
    <x v="3"/>
    <x v="11"/>
    <n v="10862"/>
    <x v="319"/>
    <x v="3"/>
    <x v="4"/>
    <n v="766"/>
    <n v="9990"/>
    <n v="8"/>
    <x v="0"/>
    <x v="320"/>
  </r>
  <r>
    <n v="198882"/>
    <x v="4"/>
    <x v="4"/>
    <x v="3"/>
    <x v="2"/>
    <x v="4"/>
    <x v="1"/>
    <n v="5272"/>
    <x v="420"/>
    <x v="4"/>
    <x v="4"/>
    <n v="375"/>
    <n v="7450"/>
    <n v="6"/>
    <x v="4"/>
    <x v="321"/>
  </r>
  <r>
    <n v="198883"/>
    <x v="4"/>
    <x v="1"/>
    <x v="0"/>
    <x v="2"/>
    <x v="1"/>
    <x v="10"/>
    <n v="17238"/>
    <x v="323"/>
    <x v="1"/>
    <x v="0"/>
    <n v="917"/>
    <n v="8699"/>
    <n v="7"/>
    <x v="4"/>
    <x v="322"/>
  </r>
  <r>
    <n v="198884"/>
    <x v="1"/>
    <x v="1"/>
    <x v="4"/>
    <x v="3"/>
    <x v="2"/>
    <x v="9"/>
    <n v="7370"/>
    <x v="187"/>
    <x v="1"/>
    <x v="4"/>
    <n v="848"/>
    <n v="2167"/>
    <n v="2"/>
    <x v="0"/>
    <x v="323"/>
  </r>
  <r>
    <n v="198885"/>
    <x v="0"/>
    <x v="0"/>
    <x v="1"/>
    <x v="1"/>
    <x v="1"/>
    <x v="8"/>
    <n v="19547"/>
    <x v="271"/>
    <x v="1"/>
    <x v="0"/>
    <n v="960"/>
    <n v="9496"/>
    <n v="7"/>
    <x v="4"/>
    <x v="324"/>
  </r>
  <r>
    <n v="198886"/>
    <x v="4"/>
    <x v="1"/>
    <x v="0"/>
    <x v="2"/>
    <x v="2"/>
    <x v="13"/>
    <n v="15150"/>
    <x v="26"/>
    <x v="1"/>
    <x v="1"/>
    <n v="933"/>
    <n v="4095"/>
    <n v="9"/>
    <x v="1"/>
    <x v="325"/>
  </r>
  <r>
    <n v="198887"/>
    <x v="1"/>
    <x v="0"/>
    <x v="0"/>
    <x v="3"/>
    <x v="5"/>
    <x v="10"/>
    <n v="11286"/>
    <x v="478"/>
    <x v="4"/>
    <x v="2"/>
    <n v="943"/>
    <n v="3282"/>
    <n v="8"/>
    <x v="1"/>
    <x v="326"/>
  </r>
  <r>
    <n v="198888"/>
    <x v="2"/>
    <x v="4"/>
    <x v="2"/>
    <x v="3"/>
    <x v="0"/>
    <x v="10"/>
    <n v="14676"/>
    <x v="415"/>
    <x v="2"/>
    <x v="4"/>
    <n v="699"/>
    <n v="6610"/>
    <n v="6"/>
    <x v="0"/>
    <x v="327"/>
  </r>
  <r>
    <n v="198889"/>
    <x v="4"/>
    <x v="4"/>
    <x v="4"/>
    <x v="3"/>
    <x v="0"/>
    <x v="8"/>
    <n v="13428"/>
    <x v="398"/>
    <x v="0"/>
    <x v="1"/>
    <n v="944"/>
    <n v="2420"/>
    <n v="5"/>
    <x v="1"/>
    <x v="328"/>
  </r>
  <r>
    <n v="198890"/>
    <x v="0"/>
    <x v="0"/>
    <x v="1"/>
    <x v="2"/>
    <x v="1"/>
    <x v="7"/>
    <n v="19014"/>
    <x v="304"/>
    <x v="3"/>
    <x v="3"/>
    <n v="149"/>
    <n v="7912"/>
    <n v="6"/>
    <x v="4"/>
    <x v="329"/>
  </r>
  <r>
    <n v="198891"/>
    <x v="4"/>
    <x v="1"/>
    <x v="1"/>
    <x v="3"/>
    <x v="0"/>
    <x v="3"/>
    <n v="10155"/>
    <x v="292"/>
    <x v="1"/>
    <x v="0"/>
    <n v="198"/>
    <n v="4319"/>
    <n v="8"/>
    <x v="1"/>
    <x v="330"/>
  </r>
  <r>
    <n v="198892"/>
    <x v="4"/>
    <x v="2"/>
    <x v="3"/>
    <x v="2"/>
    <x v="4"/>
    <x v="9"/>
    <n v="5199"/>
    <x v="600"/>
    <x v="4"/>
    <x v="3"/>
    <n v="151"/>
    <n v="8762"/>
    <n v="3"/>
    <x v="3"/>
    <x v="331"/>
  </r>
  <r>
    <n v="198893"/>
    <x v="2"/>
    <x v="1"/>
    <x v="3"/>
    <x v="3"/>
    <x v="4"/>
    <x v="3"/>
    <n v="14061"/>
    <x v="563"/>
    <x v="0"/>
    <x v="2"/>
    <n v="528"/>
    <n v="6349"/>
    <n v="8"/>
    <x v="0"/>
    <x v="332"/>
  </r>
  <r>
    <n v="198894"/>
    <x v="4"/>
    <x v="2"/>
    <x v="3"/>
    <x v="3"/>
    <x v="0"/>
    <x v="9"/>
    <n v="13799"/>
    <x v="36"/>
    <x v="2"/>
    <x v="4"/>
    <n v="514"/>
    <n v="9799"/>
    <n v="1"/>
    <x v="3"/>
    <x v="333"/>
  </r>
  <r>
    <n v="198895"/>
    <x v="3"/>
    <x v="1"/>
    <x v="2"/>
    <x v="2"/>
    <x v="0"/>
    <x v="7"/>
    <n v="14428"/>
    <x v="363"/>
    <x v="1"/>
    <x v="1"/>
    <n v="663"/>
    <n v="6026"/>
    <n v="4"/>
    <x v="3"/>
    <x v="334"/>
  </r>
  <r>
    <n v="198896"/>
    <x v="0"/>
    <x v="2"/>
    <x v="2"/>
    <x v="1"/>
    <x v="3"/>
    <x v="1"/>
    <n v="7237"/>
    <x v="520"/>
    <x v="2"/>
    <x v="1"/>
    <n v="112"/>
    <n v="5924"/>
    <n v="9"/>
    <x v="3"/>
    <x v="335"/>
  </r>
  <r>
    <n v="198897"/>
    <x v="2"/>
    <x v="4"/>
    <x v="1"/>
    <x v="2"/>
    <x v="0"/>
    <x v="5"/>
    <n v="12439"/>
    <x v="247"/>
    <x v="0"/>
    <x v="3"/>
    <n v="828"/>
    <n v="9257"/>
    <n v="2"/>
    <x v="1"/>
    <x v="336"/>
  </r>
  <r>
    <n v="198898"/>
    <x v="1"/>
    <x v="2"/>
    <x v="3"/>
    <x v="0"/>
    <x v="5"/>
    <x v="3"/>
    <n v="17880"/>
    <x v="510"/>
    <x v="0"/>
    <x v="3"/>
    <n v="871"/>
    <n v="2023"/>
    <n v="5"/>
    <x v="4"/>
    <x v="337"/>
  </r>
  <r>
    <n v="198899"/>
    <x v="0"/>
    <x v="1"/>
    <x v="1"/>
    <x v="1"/>
    <x v="1"/>
    <x v="10"/>
    <n v="18246"/>
    <x v="367"/>
    <x v="2"/>
    <x v="1"/>
    <n v="735"/>
    <n v="1020"/>
    <n v="2"/>
    <x v="2"/>
    <x v="338"/>
  </r>
  <r>
    <n v="198900"/>
    <x v="0"/>
    <x v="1"/>
    <x v="2"/>
    <x v="3"/>
    <x v="5"/>
    <x v="1"/>
    <n v="5449"/>
    <x v="374"/>
    <x v="4"/>
    <x v="3"/>
    <n v="778"/>
    <n v="4675"/>
    <n v="9"/>
    <x v="3"/>
    <x v="339"/>
  </r>
  <r>
    <n v="198901"/>
    <x v="4"/>
    <x v="2"/>
    <x v="2"/>
    <x v="0"/>
    <x v="3"/>
    <x v="7"/>
    <n v="11810"/>
    <x v="29"/>
    <x v="2"/>
    <x v="0"/>
    <n v="132"/>
    <n v="1314"/>
    <n v="4"/>
    <x v="4"/>
    <x v="340"/>
  </r>
  <r>
    <n v="198902"/>
    <x v="2"/>
    <x v="1"/>
    <x v="0"/>
    <x v="3"/>
    <x v="5"/>
    <x v="6"/>
    <n v="16060"/>
    <x v="506"/>
    <x v="4"/>
    <x v="2"/>
    <n v="566"/>
    <n v="9806"/>
    <n v="2"/>
    <x v="4"/>
    <x v="341"/>
  </r>
  <r>
    <n v="198903"/>
    <x v="0"/>
    <x v="2"/>
    <x v="2"/>
    <x v="2"/>
    <x v="4"/>
    <x v="3"/>
    <n v="11969"/>
    <x v="197"/>
    <x v="2"/>
    <x v="3"/>
    <n v="485"/>
    <n v="4393"/>
    <n v="5"/>
    <x v="0"/>
    <x v="342"/>
  </r>
  <r>
    <n v="198904"/>
    <x v="0"/>
    <x v="0"/>
    <x v="0"/>
    <x v="2"/>
    <x v="2"/>
    <x v="6"/>
    <n v="7748"/>
    <x v="484"/>
    <x v="0"/>
    <x v="0"/>
    <n v="980"/>
    <n v="5049"/>
    <n v="10"/>
    <x v="2"/>
    <x v="343"/>
  </r>
  <r>
    <n v="198905"/>
    <x v="2"/>
    <x v="3"/>
    <x v="0"/>
    <x v="2"/>
    <x v="5"/>
    <x v="12"/>
    <n v="5022"/>
    <x v="100"/>
    <x v="4"/>
    <x v="3"/>
    <n v="643"/>
    <n v="4140"/>
    <n v="5"/>
    <x v="1"/>
    <x v="344"/>
  </r>
  <r>
    <n v="198906"/>
    <x v="2"/>
    <x v="4"/>
    <x v="1"/>
    <x v="2"/>
    <x v="5"/>
    <x v="11"/>
    <n v="19205"/>
    <x v="178"/>
    <x v="2"/>
    <x v="2"/>
    <n v="573"/>
    <n v="4901"/>
    <n v="7"/>
    <x v="1"/>
    <x v="345"/>
  </r>
  <r>
    <n v="198907"/>
    <x v="3"/>
    <x v="1"/>
    <x v="3"/>
    <x v="3"/>
    <x v="5"/>
    <x v="5"/>
    <n v="16449"/>
    <x v="355"/>
    <x v="0"/>
    <x v="0"/>
    <n v="295"/>
    <n v="1367"/>
    <n v="6"/>
    <x v="1"/>
    <x v="346"/>
  </r>
  <r>
    <n v="198908"/>
    <x v="1"/>
    <x v="4"/>
    <x v="1"/>
    <x v="2"/>
    <x v="1"/>
    <x v="13"/>
    <n v="18441"/>
    <x v="17"/>
    <x v="1"/>
    <x v="4"/>
    <n v="568"/>
    <n v="1230"/>
    <n v="10"/>
    <x v="3"/>
    <x v="347"/>
  </r>
  <r>
    <n v="198909"/>
    <x v="0"/>
    <x v="0"/>
    <x v="2"/>
    <x v="0"/>
    <x v="1"/>
    <x v="3"/>
    <n v="6462"/>
    <x v="29"/>
    <x v="2"/>
    <x v="3"/>
    <n v="276"/>
    <n v="8753"/>
    <n v="4"/>
    <x v="4"/>
    <x v="348"/>
  </r>
  <r>
    <n v="198910"/>
    <x v="2"/>
    <x v="1"/>
    <x v="4"/>
    <x v="3"/>
    <x v="5"/>
    <x v="14"/>
    <n v="5773"/>
    <x v="133"/>
    <x v="4"/>
    <x v="3"/>
    <n v="447"/>
    <n v="6591"/>
    <n v="2"/>
    <x v="3"/>
    <x v="349"/>
  </r>
  <r>
    <n v="198911"/>
    <x v="1"/>
    <x v="0"/>
    <x v="0"/>
    <x v="0"/>
    <x v="3"/>
    <x v="5"/>
    <n v="17557"/>
    <x v="596"/>
    <x v="0"/>
    <x v="3"/>
    <n v="201"/>
    <n v="4313"/>
    <n v="6"/>
    <x v="0"/>
    <x v="350"/>
  </r>
  <r>
    <n v="198912"/>
    <x v="4"/>
    <x v="2"/>
    <x v="2"/>
    <x v="0"/>
    <x v="1"/>
    <x v="2"/>
    <n v="13800"/>
    <x v="480"/>
    <x v="2"/>
    <x v="1"/>
    <n v="462"/>
    <n v="3471"/>
    <n v="7"/>
    <x v="0"/>
    <x v="351"/>
  </r>
  <r>
    <n v="198913"/>
    <x v="2"/>
    <x v="2"/>
    <x v="4"/>
    <x v="1"/>
    <x v="5"/>
    <x v="13"/>
    <n v="18385"/>
    <x v="585"/>
    <x v="3"/>
    <x v="4"/>
    <n v="800"/>
    <n v="3539"/>
    <n v="1"/>
    <x v="1"/>
    <x v="352"/>
  </r>
  <r>
    <n v="198914"/>
    <x v="2"/>
    <x v="2"/>
    <x v="1"/>
    <x v="3"/>
    <x v="2"/>
    <x v="11"/>
    <n v="6694"/>
    <x v="569"/>
    <x v="2"/>
    <x v="4"/>
    <n v="324"/>
    <n v="2610"/>
    <n v="7"/>
    <x v="4"/>
    <x v="353"/>
  </r>
  <r>
    <n v="198915"/>
    <x v="3"/>
    <x v="3"/>
    <x v="4"/>
    <x v="3"/>
    <x v="1"/>
    <x v="0"/>
    <n v="16649"/>
    <x v="508"/>
    <x v="0"/>
    <x v="4"/>
    <n v="132"/>
    <n v="6847"/>
    <n v="2"/>
    <x v="2"/>
    <x v="354"/>
  </r>
  <r>
    <n v="198916"/>
    <x v="4"/>
    <x v="0"/>
    <x v="3"/>
    <x v="2"/>
    <x v="0"/>
    <x v="7"/>
    <n v="10149"/>
    <x v="59"/>
    <x v="3"/>
    <x v="4"/>
    <n v="861"/>
    <n v="2712"/>
    <n v="9"/>
    <x v="2"/>
    <x v="355"/>
  </r>
  <r>
    <n v="198917"/>
    <x v="1"/>
    <x v="3"/>
    <x v="1"/>
    <x v="3"/>
    <x v="5"/>
    <x v="14"/>
    <n v="17543"/>
    <x v="581"/>
    <x v="1"/>
    <x v="3"/>
    <n v="308"/>
    <n v="2036"/>
    <n v="5"/>
    <x v="4"/>
    <x v="356"/>
  </r>
  <r>
    <n v="198918"/>
    <x v="0"/>
    <x v="2"/>
    <x v="3"/>
    <x v="0"/>
    <x v="3"/>
    <x v="10"/>
    <n v="12764"/>
    <x v="346"/>
    <x v="1"/>
    <x v="4"/>
    <n v="528"/>
    <n v="6792"/>
    <n v="6"/>
    <x v="2"/>
    <x v="357"/>
  </r>
  <r>
    <n v="198919"/>
    <x v="3"/>
    <x v="3"/>
    <x v="4"/>
    <x v="3"/>
    <x v="4"/>
    <x v="9"/>
    <n v="17572"/>
    <x v="255"/>
    <x v="3"/>
    <x v="0"/>
    <n v="174"/>
    <n v="8350"/>
    <n v="5"/>
    <x v="0"/>
    <x v="358"/>
  </r>
  <r>
    <n v="198920"/>
    <x v="4"/>
    <x v="4"/>
    <x v="4"/>
    <x v="3"/>
    <x v="0"/>
    <x v="8"/>
    <n v="19688"/>
    <x v="147"/>
    <x v="0"/>
    <x v="3"/>
    <n v="745"/>
    <n v="3941"/>
    <n v="10"/>
    <x v="3"/>
    <x v="359"/>
  </r>
  <r>
    <n v="198921"/>
    <x v="2"/>
    <x v="4"/>
    <x v="1"/>
    <x v="1"/>
    <x v="3"/>
    <x v="5"/>
    <n v="6893"/>
    <x v="267"/>
    <x v="0"/>
    <x v="3"/>
    <n v="516"/>
    <n v="6224"/>
    <n v="1"/>
    <x v="4"/>
    <x v="360"/>
  </r>
  <r>
    <n v="198922"/>
    <x v="3"/>
    <x v="1"/>
    <x v="3"/>
    <x v="2"/>
    <x v="4"/>
    <x v="5"/>
    <n v="19307"/>
    <x v="311"/>
    <x v="2"/>
    <x v="3"/>
    <n v="691"/>
    <n v="9079"/>
    <n v="3"/>
    <x v="4"/>
    <x v="361"/>
  </r>
  <r>
    <n v="198923"/>
    <x v="4"/>
    <x v="3"/>
    <x v="4"/>
    <x v="1"/>
    <x v="1"/>
    <x v="2"/>
    <n v="6527"/>
    <x v="196"/>
    <x v="4"/>
    <x v="3"/>
    <n v="489"/>
    <n v="6523"/>
    <n v="2"/>
    <x v="4"/>
    <x v="362"/>
  </r>
  <r>
    <n v="198924"/>
    <x v="1"/>
    <x v="4"/>
    <x v="2"/>
    <x v="1"/>
    <x v="0"/>
    <x v="4"/>
    <n v="9328"/>
    <x v="600"/>
    <x v="4"/>
    <x v="2"/>
    <n v="173"/>
    <n v="5670"/>
    <n v="5"/>
    <x v="0"/>
    <x v="363"/>
  </r>
  <r>
    <n v="198925"/>
    <x v="2"/>
    <x v="2"/>
    <x v="2"/>
    <x v="2"/>
    <x v="1"/>
    <x v="1"/>
    <n v="17541"/>
    <x v="104"/>
    <x v="4"/>
    <x v="0"/>
    <n v="649"/>
    <n v="9025"/>
    <n v="9"/>
    <x v="0"/>
    <x v="364"/>
  </r>
  <r>
    <n v="198926"/>
    <x v="0"/>
    <x v="0"/>
    <x v="0"/>
    <x v="1"/>
    <x v="1"/>
    <x v="13"/>
    <n v="15231"/>
    <x v="256"/>
    <x v="4"/>
    <x v="3"/>
    <n v="693"/>
    <n v="4559"/>
    <n v="9"/>
    <x v="3"/>
    <x v="0"/>
  </r>
  <r>
    <n v="198927"/>
    <x v="1"/>
    <x v="2"/>
    <x v="4"/>
    <x v="2"/>
    <x v="0"/>
    <x v="4"/>
    <n v="8688"/>
    <x v="586"/>
    <x v="0"/>
    <x v="2"/>
    <n v="809"/>
    <n v="2247"/>
    <n v="5"/>
    <x v="3"/>
    <x v="1"/>
  </r>
  <r>
    <n v="198928"/>
    <x v="2"/>
    <x v="4"/>
    <x v="1"/>
    <x v="3"/>
    <x v="0"/>
    <x v="8"/>
    <n v="6925"/>
    <x v="538"/>
    <x v="2"/>
    <x v="1"/>
    <n v="590"/>
    <n v="3695"/>
    <n v="5"/>
    <x v="0"/>
    <x v="2"/>
  </r>
  <r>
    <n v="198929"/>
    <x v="3"/>
    <x v="1"/>
    <x v="2"/>
    <x v="3"/>
    <x v="3"/>
    <x v="12"/>
    <n v="7574"/>
    <x v="526"/>
    <x v="3"/>
    <x v="4"/>
    <n v="853"/>
    <n v="9053"/>
    <n v="2"/>
    <x v="2"/>
    <x v="3"/>
  </r>
  <r>
    <n v="198930"/>
    <x v="4"/>
    <x v="0"/>
    <x v="2"/>
    <x v="2"/>
    <x v="5"/>
    <x v="6"/>
    <n v="11671"/>
    <x v="371"/>
    <x v="1"/>
    <x v="0"/>
    <n v="716"/>
    <n v="5321"/>
    <n v="5"/>
    <x v="2"/>
    <x v="4"/>
  </r>
  <r>
    <n v="198931"/>
    <x v="3"/>
    <x v="2"/>
    <x v="2"/>
    <x v="1"/>
    <x v="3"/>
    <x v="13"/>
    <n v="17786"/>
    <x v="591"/>
    <x v="0"/>
    <x v="3"/>
    <n v="314"/>
    <n v="4370"/>
    <n v="7"/>
    <x v="3"/>
    <x v="5"/>
  </r>
  <r>
    <n v="198932"/>
    <x v="4"/>
    <x v="2"/>
    <x v="2"/>
    <x v="3"/>
    <x v="1"/>
    <x v="12"/>
    <n v="11699"/>
    <x v="50"/>
    <x v="2"/>
    <x v="3"/>
    <n v="800"/>
    <n v="3552"/>
    <n v="2"/>
    <x v="0"/>
    <x v="6"/>
  </r>
  <r>
    <n v="198933"/>
    <x v="1"/>
    <x v="4"/>
    <x v="1"/>
    <x v="0"/>
    <x v="4"/>
    <x v="8"/>
    <n v="5936"/>
    <x v="449"/>
    <x v="0"/>
    <x v="3"/>
    <n v="123"/>
    <n v="5818"/>
    <n v="9"/>
    <x v="2"/>
    <x v="7"/>
  </r>
  <r>
    <n v="198934"/>
    <x v="4"/>
    <x v="1"/>
    <x v="0"/>
    <x v="3"/>
    <x v="0"/>
    <x v="3"/>
    <n v="8213"/>
    <x v="506"/>
    <x v="2"/>
    <x v="4"/>
    <n v="300"/>
    <n v="1587"/>
    <n v="10"/>
    <x v="4"/>
    <x v="8"/>
  </r>
  <r>
    <n v="198935"/>
    <x v="2"/>
    <x v="4"/>
    <x v="0"/>
    <x v="1"/>
    <x v="5"/>
    <x v="7"/>
    <n v="11045"/>
    <x v="214"/>
    <x v="3"/>
    <x v="0"/>
    <n v="168"/>
    <n v="6674"/>
    <n v="10"/>
    <x v="2"/>
    <x v="9"/>
  </r>
  <r>
    <n v="198936"/>
    <x v="3"/>
    <x v="4"/>
    <x v="1"/>
    <x v="1"/>
    <x v="2"/>
    <x v="3"/>
    <n v="9691"/>
    <x v="369"/>
    <x v="3"/>
    <x v="4"/>
    <n v="340"/>
    <n v="1662"/>
    <n v="8"/>
    <x v="4"/>
    <x v="10"/>
  </r>
  <r>
    <n v="198937"/>
    <x v="2"/>
    <x v="1"/>
    <x v="4"/>
    <x v="1"/>
    <x v="1"/>
    <x v="1"/>
    <n v="12623"/>
    <x v="458"/>
    <x v="3"/>
    <x v="4"/>
    <n v="908"/>
    <n v="2597"/>
    <n v="10"/>
    <x v="1"/>
    <x v="11"/>
  </r>
  <r>
    <n v="198938"/>
    <x v="3"/>
    <x v="0"/>
    <x v="4"/>
    <x v="1"/>
    <x v="5"/>
    <x v="7"/>
    <n v="18147"/>
    <x v="486"/>
    <x v="2"/>
    <x v="4"/>
    <n v="362"/>
    <n v="5560"/>
    <n v="5"/>
    <x v="3"/>
    <x v="12"/>
  </r>
  <r>
    <n v="198939"/>
    <x v="4"/>
    <x v="4"/>
    <x v="2"/>
    <x v="1"/>
    <x v="4"/>
    <x v="7"/>
    <n v="6919"/>
    <x v="301"/>
    <x v="2"/>
    <x v="1"/>
    <n v="140"/>
    <n v="7033"/>
    <n v="4"/>
    <x v="2"/>
    <x v="13"/>
  </r>
  <r>
    <n v="198940"/>
    <x v="3"/>
    <x v="4"/>
    <x v="3"/>
    <x v="0"/>
    <x v="2"/>
    <x v="8"/>
    <n v="5583"/>
    <x v="24"/>
    <x v="2"/>
    <x v="1"/>
    <n v="308"/>
    <n v="4521"/>
    <n v="10"/>
    <x v="2"/>
    <x v="14"/>
  </r>
  <r>
    <n v="198941"/>
    <x v="0"/>
    <x v="0"/>
    <x v="4"/>
    <x v="1"/>
    <x v="5"/>
    <x v="3"/>
    <n v="9896"/>
    <x v="468"/>
    <x v="4"/>
    <x v="1"/>
    <n v="485"/>
    <n v="9985"/>
    <n v="9"/>
    <x v="4"/>
    <x v="15"/>
  </r>
  <r>
    <n v="198942"/>
    <x v="2"/>
    <x v="0"/>
    <x v="3"/>
    <x v="1"/>
    <x v="5"/>
    <x v="0"/>
    <n v="18674"/>
    <x v="150"/>
    <x v="3"/>
    <x v="0"/>
    <n v="597"/>
    <n v="2147"/>
    <n v="2"/>
    <x v="2"/>
    <x v="16"/>
  </r>
  <r>
    <n v="198943"/>
    <x v="3"/>
    <x v="2"/>
    <x v="0"/>
    <x v="2"/>
    <x v="0"/>
    <x v="12"/>
    <n v="15657"/>
    <x v="260"/>
    <x v="2"/>
    <x v="1"/>
    <n v="848"/>
    <n v="9910"/>
    <n v="4"/>
    <x v="1"/>
    <x v="17"/>
  </r>
  <r>
    <n v="198944"/>
    <x v="0"/>
    <x v="0"/>
    <x v="3"/>
    <x v="3"/>
    <x v="3"/>
    <x v="6"/>
    <n v="15305"/>
    <x v="48"/>
    <x v="2"/>
    <x v="3"/>
    <n v="647"/>
    <n v="9280"/>
    <n v="6"/>
    <x v="1"/>
    <x v="18"/>
  </r>
  <r>
    <n v="198945"/>
    <x v="0"/>
    <x v="2"/>
    <x v="4"/>
    <x v="2"/>
    <x v="0"/>
    <x v="0"/>
    <n v="6330"/>
    <x v="203"/>
    <x v="2"/>
    <x v="1"/>
    <n v="235"/>
    <n v="4207"/>
    <n v="9"/>
    <x v="2"/>
    <x v="19"/>
  </r>
  <r>
    <n v="198946"/>
    <x v="2"/>
    <x v="0"/>
    <x v="0"/>
    <x v="1"/>
    <x v="4"/>
    <x v="7"/>
    <n v="11399"/>
    <x v="333"/>
    <x v="3"/>
    <x v="2"/>
    <n v="193"/>
    <n v="1479"/>
    <n v="7"/>
    <x v="0"/>
    <x v="20"/>
  </r>
  <r>
    <n v="198947"/>
    <x v="4"/>
    <x v="0"/>
    <x v="0"/>
    <x v="3"/>
    <x v="2"/>
    <x v="6"/>
    <n v="18031"/>
    <x v="339"/>
    <x v="2"/>
    <x v="3"/>
    <n v="625"/>
    <n v="3296"/>
    <n v="10"/>
    <x v="4"/>
    <x v="21"/>
  </r>
  <r>
    <n v="198948"/>
    <x v="3"/>
    <x v="1"/>
    <x v="3"/>
    <x v="3"/>
    <x v="1"/>
    <x v="12"/>
    <n v="6372"/>
    <x v="470"/>
    <x v="0"/>
    <x v="3"/>
    <n v="329"/>
    <n v="6841"/>
    <n v="4"/>
    <x v="0"/>
    <x v="22"/>
  </r>
  <r>
    <n v="198949"/>
    <x v="1"/>
    <x v="0"/>
    <x v="2"/>
    <x v="0"/>
    <x v="5"/>
    <x v="4"/>
    <n v="8029"/>
    <x v="348"/>
    <x v="3"/>
    <x v="3"/>
    <n v="254"/>
    <n v="3190"/>
    <n v="3"/>
    <x v="2"/>
    <x v="23"/>
  </r>
  <r>
    <n v="198950"/>
    <x v="1"/>
    <x v="1"/>
    <x v="1"/>
    <x v="2"/>
    <x v="0"/>
    <x v="5"/>
    <n v="9427"/>
    <x v="466"/>
    <x v="3"/>
    <x v="2"/>
    <n v="904"/>
    <n v="2774"/>
    <n v="1"/>
    <x v="3"/>
    <x v="24"/>
  </r>
  <r>
    <n v="198951"/>
    <x v="1"/>
    <x v="2"/>
    <x v="4"/>
    <x v="0"/>
    <x v="3"/>
    <x v="10"/>
    <n v="10795"/>
    <x v="145"/>
    <x v="0"/>
    <x v="3"/>
    <n v="847"/>
    <n v="1150"/>
    <n v="3"/>
    <x v="1"/>
    <x v="25"/>
  </r>
  <r>
    <n v="198952"/>
    <x v="2"/>
    <x v="4"/>
    <x v="3"/>
    <x v="0"/>
    <x v="4"/>
    <x v="7"/>
    <n v="15608"/>
    <x v="298"/>
    <x v="2"/>
    <x v="1"/>
    <n v="755"/>
    <n v="9461"/>
    <n v="2"/>
    <x v="3"/>
    <x v="26"/>
  </r>
  <r>
    <n v="198953"/>
    <x v="1"/>
    <x v="2"/>
    <x v="0"/>
    <x v="0"/>
    <x v="5"/>
    <x v="9"/>
    <n v="11954"/>
    <x v="9"/>
    <x v="0"/>
    <x v="3"/>
    <n v="343"/>
    <n v="1005"/>
    <n v="7"/>
    <x v="1"/>
    <x v="27"/>
  </r>
  <r>
    <n v="198954"/>
    <x v="0"/>
    <x v="4"/>
    <x v="0"/>
    <x v="3"/>
    <x v="2"/>
    <x v="9"/>
    <n v="8367"/>
    <x v="274"/>
    <x v="4"/>
    <x v="4"/>
    <n v="921"/>
    <n v="2297"/>
    <n v="8"/>
    <x v="3"/>
    <x v="28"/>
  </r>
  <r>
    <n v="198955"/>
    <x v="3"/>
    <x v="3"/>
    <x v="2"/>
    <x v="2"/>
    <x v="4"/>
    <x v="5"/>
    <n v="7140"/>
    <x v="587"/>
    <x v="3"/>
    <x v="4"/>
    <n v="594"/>
    <n v="9134"/>
    <n v="6"/>
    <x v="0"/>
    <x v="29"/>
  </r>
  <r>
    <n v="198956"/>
    <x v="2"/>
    <x v="3"/>
    <x v="0"/>
    <x v="0"/>
    <x v="5"/>
    <x v="0"/>
    <n v="13983"/>
    <x v="210"/>
    <x v="3"/>
    <x v="3"/>
    <n v="993"/>
    <n v="2167"/>
    <n v="10"/>
    <x v="0"/>
    <x v="30"/>
  </r>
  <r>
    <n v="198957"/>
    <x v="4"/>
    <x v="2"/>
    <x v="3"/>
    <x v="3"/>
    <x v="1"/>
    <x v="3"/>
    <n v="16312"/>
    <x v="575"/>
    <x v="4"/>
    <x v="0"/>
    <n v="385"/>
    <n v="7363"/>
    <n v="6"/>
    <x v="0"/>
    <x v="31"/>
  </r>
  <r>
    <n v="198958"/>
    <x v="1"/>
    <x v="4"/>
    <x v="0"/>
    <x v="0"/>
    <x v="5"/>
    <x v="10"/>
    <n v="6595"/>
    <x v="323"/>
    <x v="3"/>
    <x v="1"/>
    <n v="905"/>
    <n v="7815"/>
    <n v="1"/>
    <x v="4"/>
    <x v="32"/>
  </r>
  <r>
    <n v="198959"/>
    <x v="3"/>
    <x v="4"/>
    <x v="2"/>
    <x v="0"/>
    <x v="5"/>
    <x v="10"/>
    <n v="15326"/>
    <x v="204"/>
    <x v="1"/>
    <x v="3"/>
    <n v="232"/>
    <n v="9001"/>
    <n v="7"/>
    <x v="1"/>
    <x v="33"/>
  </r>
  <r>
    <n v="198960"/>
    <x v="0"/>
    <x v="0"/>
    <x v="0"/>
    <x v="0"/>
    <x v="2"/>
    <x v="6"/>
    <n v="7544"/>
    <x v="78"/>
    <x v="4"/>
    <x v="0"/>
    <n v="330"/>
    <n v="9193"/>
    <n v="9"/>
    <x v="1"/>
    <x v="34"/>
  </r>
  <r>
    <n v="198961"/>
    <x v="1"/>
    <x v="3"/>
    <x v="3"/>
    <x v="1"/>
    <x v="5"/>
    <x v="4"/>
    <n v="12244"/>
    <x v="216"/>
    <x v="0"/>
    <x v="1"/>
    <n v="311"/>
    <n v="8023"/>
    <n v="8"/>
    <x v="0"/>
    <x v="35"/>
  </r>
  <r>
    <n v="198962"/>
    <x v="0"/>
    <x v="4"/>
    <x v="3"/>
    <x v="3"/>
    <x v="0"/>
    <x v="8"/>
    <n v="6599"/>
    <x v="428"/>
    <x v="0"/>
    <x v="2"/>
    <n v="825"/>
    <n v="4735"/>
    <n v="3"/>
    <x v="3"/>
    <x v="36"/>
  </r>
  <r>
    <n v="198963"/>
    <x v="4"/>
    <x v="4"/>
    <x v="2"/>
    <x v="0"/>
    <x v="3"/>
    <x v="13"/>
    <n v="6350"/>
    <x v="106"/>
    <x v="2"/>
    <x v="0"/>
    <n v="719"/>
    <n v="3653"/>
    <n v="2"/>
    <x v="4"/>
    <x v="37"/>
  </r>
  <r>
    <n v="198964"/>
    <x v="3"/>
    <x v="3"/>
    <x v="3"/>
    <x v="3"/>
    <x v="4"/>
    <x v="2"/>
    <n v="19011"/>
    <x v="472"/>
    <x v="3"/>
    <x v="2"/>
    <n v="688"/>
    <n v="9054"/>
    <n v="2"/>
    <x v="0"/>
    <x v="38"/>
  </r>
  <r>
    <n v="198965"/>
    <x v="0"/>
    <x v="1"/>
    <x v="1"/>
    <x v="0"/>
    <x v="0"/>
    <x v="10"/>
    <n v="13400"/>
    <x v="40"/>
    <x v="0"/>
    <x v="3"/>
    <n v="511"/>
    <n v="9220"/>
    <n v="3"/>
    <x v="3"/>
    <x v="39"/>
  </r>
  <r>
    <n v="198966"/>
    <x v="1"/>
    <x v="4"/>
    <x v="1"/>
    <x v="2"/>
    <x v="3"/>
    <x v="0"/>
    <n v="9761"/>
    <x v="101"/>
    <x v="2"/>
    <x v="4"/>
    <n v="574"/>
    <n v="7228"/>
    <n v="2"/>
    <x v="1"/>
    <x v="40"/>
  </r>
  <r>
    <n v="198967"/>
    <x v="2"/>
    <x v="3"/>
    <x v="3"/>
    <x v="1"/>
    <x v="3"/>
    <x v="8"/>
    <n v="14556"/>
    <x v="320"/>
    <x v="1"/>
    <x v="3"/>
    <n v="617"/>
    <n v="2328"/>
    <n v="2"/>
    <x v="1"/>
    <x v="41"/>
  </r>
  <r>
    <n v="198968"/>
    <x v="2"/>
    <x v="1"/>
    <x v="0"/>
    <x v="2"/>
    <x v="1"/>
    <x v="8"/>
    <n v="6836"/>
    <x v="47"/>
    <x v="0"/>
    <x v="3"/>
    <n v="245"/>
    <n v="2509"/>
    <n v="10"/>
    <x v="3"/>
    <x v="42"/>
  </r>
  <r>
    <n v="198969"/>
    <x v="3"/>
    <x v="2"/>
    <x v="3"/>
    <x v="1"/>
    <x v="3"/>
    <x v="5"/>
    <n v="8042"/>
    <x v="343"/>
    <x v="4"/>
    <x v="4"/>
    <n v="170"/>
    <n v="5496"/>
    <n v="7"/>
    <x v="2"/>
    <x v="43"/>
  </r>
  <r>
    <n v="198970"/>
    <x v="1"/>
    <x v="3"/>
    <x v="4"/>
    <x v="1"/>
    <x v="4"/>
    <x v="1"/>
    <n v="15545"/>
    <x v="600"/>
    <x v="1"/>
    <x v="3"/>
    <n v="381"/>
    <n v="4587"/>
    <n v="6"/>
    <x v="0"/>
    <x v="44"/>
  </r>
  <r>
    <n v="198971"/>
    <x v="2"/>
    <x v="2"/>
    <x v="1"/>
    <x v="2"/>
    <x v="5"/>
    <x v="5"/>
    <n v="12141"/>
    <x v="71"/>
    <x v="0"/>
    <x v="1"/>
    <n v="324"/>
    <n v="7099"/>
    <n v="5"/>
    <x v="0"/>
    <x v="45"/>
  </r>
  <r>
    <n v="198972"/>
    <x v="4"/>
    <x v="1"/>
    <x v="1"/>
    <x v="3"/>
    <x v="5"/>
    <x v="7"/>
    <n v="5251"/>
    <x v="233"/>
    <x v="1"/>
    <x v="2"/>
    <n v="826"/>
    <n v="1401"/>
    <n v="1"/>
    <x v="1"/>
    <x v="46"/>
  </r>
  <r>
    <n v="198973"/>
    <x v="0"/>
    <x v="3"/>
    <x v="0"/>
    <x v="0"/>
    <x v="5"/>
    <x v="4"/>
    <n v="8731"/>
    <x v="426"/>
    <x v="3"/>
    <x v="3"/>
    <n v="467"/>
    <n v="7144"/>
    <n v="10"/>
    <x v="2"/>
    <x v="47"/>
  </r>
  <r>
    <n v="198974"/>
    <x v="2"/>
    <x v="4"/>
    <x v="3"/>
    <x v="1"/>
    <x v="5"/>
    <x v="5"/>
    <n v="7956"/>
    <x v="157"/>
    <x v="2"/>
    <x v="4"/>
    <n v="225"/>
    <n v="5478"/>
    <n v="1"/>
    <x v="0"/>
    <x v="48"/>
  </r>
  <r>
    <n v="198975"/>
    <x v="0"/>
    <x v="2"/>
    <x v="4"/>
    <x v="0"/>
    <x v="1"/>
    <x v="0"/>
    <n v="13645"/>
    <x v="203"/>
    <x v="2"/>
    <x v="0"/>
    <n v="278"/>
    <n v="2681"/>
    <n v="5"/>
    <x v="4"/>
    <x v="49"/>
  </r>
  <r>
    <n v="198976"/>
    <x v="4"/>
    <x v="2"/>
    <x v="4"/>
    <x v="3"/>
    <x v="3"/>
    <x v="13"/>
    <n v="9746"/>
    <x v="358"/>
    <x v="1"/>
    <x v="4"/>
    <n v="429"/>
    <n v="6482"/>
    <n v="7"/>
    <x v="4"/>
    <x v="50"/>
  </r>
  <r>
    <n v="198977"/>
    <x v="3"/>
    <x v="0"/>
    <x v="0"/>
    <x v="3"/>
    <x v="0"/>
    <x v="6"/>
    <n v="14307"/>
    <x v="106"/>
    <x v="4"/>
    <x v="2"/>
    <n v="333"/>
    <n v="9331"/>
    <n v="5"/>
    <x v="0"/>
    <x v="51"/>
  </r>
  <r>
    <n v="198978"/>
    <x v="0"/>
    <x v="1"/>
    <x v="4"/>
    <x v="1"/>
    <x v="1"/>
    <x v="1"/>
    <n v="9827"/>
    <x v="206"/>
    <x v="4"/>
    <x v="0"/>
    <n v="190"/>
    <n v="3771"/>
    <n v="10"/>
    <x v="2"/>
    <x v="52"/>
  </r>
  <r>
    <n v="198979"/>
    <x v="3"/>
    <x v="1"/>
    <x v="4"/>
    <x v="1"/>
    <x v="5"/>
    <x v="3"/>
    <n v="7010"/>
    <x v="558"/>
    <x v="0"/>
    <x v="1"/>
    <n v="556"/>
    <n v="2095"/>
    <n v="5"/>
    <x v="1"/>
    <x v="53"/>
  </r>
  <r>
    <n v="198980"/>
    <x v="4"/>
    <x v="1"/>
    <x v="4"/>
    <x v="0"/>
    <x v="0"/>
    <x v="5"/>
    <n v="11367"/>
    <x v="177"/>
    <x v="4"/>
    <x v="1"/>
    <n v="236"/>
    <n v="3773"/>
    <n v="1"/>
    <x v="1"/>
    <x v="54"/>
  </r>
  <r>
    <n v="198981"/>
    <x v="4"/>
    <x v="3"/>
    <x v="2"/>
    <x v="2"/>
    <x v="3"/>
    <x v="6"/>
    <n v="16805"/>
    <x v="198"/>
    <x v="1"/>
    <x v="1"/>
    <n v="228"/>
    <n v="9980"/>
    <n v="5"/>
    <x v="4"/>
    <x v="55"/>
  </r>
  <r>
    <n v="198982"/>
    <x v="3"/>
    <x v="3"/>
    <x v="0"/>
    <x v="0"/>
    <x v="0"/>
    <x v="1"/>
    <n v="8294"/>
    <x v="377"/>
    <x v="3"/>
    <x v="2"/>
    <n v="358"/>
    <n v="8727"/>
    <n v="5"/>
    <x v="1"/>
    <x v="56"/>
  </r>
  <r>
    <n v="198983"/>
    <x v="0"/>
    <x v="1"/>
    <x v="3"/>
    <x v="1"/>
    <x v="3"/>
    <x v="9"/>
    <n v="16017"/>
    <x v="417"/>
    <x v="1"/>
    <x v="0"/>
    <n v="107"/>
    <n v="1859"/>
    <n v="4"/>
    <x v="3"/>
    <x v="57"/>
  </r>
  <r>
    <n v="198984"/>
    <x v="4"/>
    <x v="1"/>
    <x v="3"/>
    <x v="3"/>
    <x v="4"/>
    <x v="6"/>
    <n v="9642"/>
    <x v="572"/>
    <x v="4"/>
    <x v="4"/>
    <n v="364"/>
    <n v="1068"/>
    <n v="10"/>
    <x v="3"/>
    <x v="58"/>
  </r>
  <r>
    <n v="198985"/>
    <x v="2"/>
    <x v="4"/>
    <x v="1"/>
    <x v="3"/>
    <x v="0"/>
    <x v="7"/>
    <n v="14979"/>
    <x v="357"/>
    <x v="3"/>
    <x v="3"/>
    <n v="678"/>
    <n v="4675"/>
    <n v="6"/>
    <x v="0"/>
    <x v="59"/>
  </r>
  <r>
    <n v="198986"/>
    <x v="2"/>
    <x v="3"/>
    <x v="1"/>
    <x v="0"/>
    <x v="2"/>
    <x v="6"/>
    <n v="10968"/>
    <x v="199"/>
    <x v="0"/>
    <x v="4"/>
    <n v="726"/>
    <n v="4884"/>
    <n v="10"/>
    <x v="0"/>
    <x v="60"/>
  </r>
  <r>
    <n v="198987"/>
    <x v="4"/>
    <x v="1"/>
    <x v="2"/>
    <x v="1"/>
    <x v="4"/>
    <x v="7"/>
    <n v="8157"/>
    <x v="281"/>
    <x v="4"/>
    <x v="3"/>
    <n v="863"/>
    <n v="4119"/>
    <n v="6"/>
    <x v="4"/>
    <x v="61"/>
  </r>
  <r>
    <n v="198988"/>
    <x v="2"/>
    <x v="4"/>
    <x v="4"/>
    <x v="0"/>
    <x v="0"/>
    <x v="8"/>
    <n v="7235"/>
    <x v="61"/>
    <x v="1"/>
    <x v="0"/>
    <n v="262"/>
    <n v="9691"/>
    <n v="3"/>
    <x v="4"/>
    <x v="62"/>
  </r>
  <r>
    <n v="198989"/>
    <x v="2"/>
    <x v="1"/>
    <x v="1"/>
    <x v="0"/>
    <x v="0"/>
    <x v="6"/>
    <n v="13266"/>
    <x v="286"/>
    <x v="0"/>
    <x v="2"/>
    <n v="712"/>
    <n v="4685"/>
    <n v="3"/>
    <x v="1"/>
    <x v="63"/>
  </r>
  <r>
    <n v="198990"/>
    <x v="4"/>
    <x v="1"/>
    <x v="1"/>
    <x v="0"/>
    <x v="4"/>
    <x v="9"/>
    <n v="6778"/>
    <x v="111"/>
    <x v="3"/>
    <x v="4"/>
    <n v="330"/>
    <n v="1024"/>
    <n v="7"/>
    <x v="0"/>
    <x v="64"/>
  </r>
  <r>
    <n v="198991"/>
    <x v="2"/>
    <x v="0"/>
    <x v="4"/>
    <x v="3"/>
    <x v="3"/>
    <x v="13"/>
    <n v="10876"/>
    <x v="410"/>
    <x v="1"/>
    <x v="0"/>
    <n v="669"/>
    <n v="1927"/>
    <n v="10"/>
    <x v="0"/>
    <x v="65"/>
  </r>
  <r>
    <n v="198992"/>
    <x v="0"/>
    <x v="1"/>
    <x v="4"/>
    <x v="2"/>
    <x v="3"/>
    <x v="0"/>
    <n v="8585"/>
    <x v="161"/>
    <x v="3"/>
    <x v="2"/>
    <n v="555"/>
    <n v="2037"/>
    <n v="1"/>
    <x v="2"/>
    <x v="66"/>
  </r>
  <r>
    <n v="198993"/>
    <x v="3"/>
    <x v="3"/>
    <x v="3"/>
    <x v="2"/>
    <x v="4"/>
    <x v="4"/>
    <n v="12808"/>
    <x v="401"/>
    <x v="1"/>
    <x v="2"/>
    <n v="455"/>
    <n v="3414"/>
    <n v="3"/>
    <x v="4"/>
    <x v="67"/>
  </r>
  <r>
    <n v="198994"/>
    <x v="3"/>
    <x v="1"/>
    <x v="4"/>
    <x v="2"/>
    <x v="3"/>
    <x v="13"/>
    <n v="6763"/>
    <x v="140"/>
    <x v="3"/>
    <x v="3"/>
    <n v="901"/>
    <n v="5987"/>
    <n v="2"/>
    <x v="2"/>
    <x v="68"/>
  </r>
  <r>
    <n v="198995"/>
    <x v="3"/>
    <x v="3"/>
    <x v="0"/>
    <x v="2"/>
    <x v="1"/>
    <x v="5"/>
    <n v="7663"/>
    <x v="392"/>
    <x v="2"/>
    <x v="3"/>
    <n v="100"/>
    <n v="5242"/>
    <n v="6"/>
    <x v="3"/>
    <x v="69"/>
  </r>
  <r>
    <n v="198996"/>
    <x v="2"/>
    <x v="4"/>
    <x v="0"/>
    <x v="3"/>
    <x v="4"/>
    <x v="0"/>
    <n v="5478"/>
    <x v="319"/>
    <x v="2"/>
    <x v="2"/>
    <n v="435"/>
    <n v="7661"/>
    <n v="7"/>
    <x v="4"/>
    <x v="70"/>
  </r>
  <r>
    <n v="198997"/>
    <x v="4"/>
    <x v="1"/>
    <x v="0"/>
    <x v="2"/>
    <x v="2"/>
    <x v="7"/>
    <n v="10954"/>
    <x v="257"/>
    <x v="2"/>
    <x v="0"/>
    <n v="611"/>
    <n v="9518"/>
    <n v="3"/>
    <x v="0"/>
    <x v="71"/>
  </r>
  <r>
    <n v="198998"/>
    <x v="4"/>
    <x v="3"/>
    <x v="4"/>
    <x v="1"/>
    <x v="5"/>
    <x v="6"/>
    <n v="5854"/>
    <x v="7"/>
    <x v="3"/>
    <x v="3"/>
    <n v="617"/>
    <n v="2219"/>
    <n v="6"/>
    <x v="1"/>
    <x v="72"/>
  </r>
  <r>
    <n v="198999"/>
    <x v="3"/>
    <x v="3"/>
    <x v="0"/>
    <x v="2"/>
    <x v="5"/>
    <x v="3"/>
    <n v="17404"/>
    <x v="588"/>
    <x v="4"/>
    <x v="1"/>
    <n v="515"/>
    <n v="2823"/>
    <n v="10"/>
    <x v="1"/>
    <x v="73"/>
  </r>
  <r>
    <n v="199000"/>
    <x v="3"/>
    <x v="2"/>
    <x v="3"/>
    <x v="0"/>
    <x v="0"/>
    <x v="13"/>
    <n v="6741"/>
    <x v="97"/>
    <x v="0"/>
    <x v="4"/>
    <n v="697"/>
    <n v="1669"/>
    <n v="3"/>
    <x v="2"/>
    <x v="74"/>
  </r>
  <r>
    <n v="199001"/>
    <x v="1"/>
    <x v="1"/>
    <x v="0"/>
    <x v="3"/>
    <x v="3"/>
    <x v="8"/>
    <n v="14937"/>
    <x v="169"/>
    <x v="1"/>
    <x v="1"/>
    <n v="243"/>
    <n v="2008"/>
    <n v="5"/>
    <x v="1"/>
    <x v="75"/>
  </r>
  <r>
    <n v="199002"/>
    <x v="1"/>
    <x v="4"/>
    <x v="4"/>
    <x v="0"/>
    <x v="4"/>
    <x v="13"/>
    <n v="9245"/>
    <x v="568"/>
    <x v="2"/>
    <x v="4"/>
    <n v="899"/>
    <n v="4034"/>
    <n v="1"/>
    <x v="1"/>
    <x v="76"/>
  </r>
  <r>
    <n v="199003"/>
    <x v="1"/>
    <x v="4"/>
    <x v="2"/>
    <x v="3"/>
    <x v="3"/>
    <x v="2"/>
    <n v="10631"/>
    <x v="77"/>
    <x v="4"/>
    <x v="0"/>
    <n v="193"/>
    <n v="6256"/>
    <n v="1"/>
    <x v="1"/>
    <x v="77"/>
  </r>
  <r>
    <n v="199004"/>
    <x v="0"/>
    <x v="2"/>
    <x v="2"/>
    <x v="2"/>
    <x v="2"/>
    <x v="14"/>
    <n v="17793"/>
    <x v="85"/>
    <x v="3"/>
    <x v="0"/>
    <n v="338"/>
    <n v="6499"/>
    <n v="5"/>
    <x v="3"/>
    <x v="78"/>
  </r>
  <r>
    <n v="199005"/>
    <x v="3"/>
    <x v="0"/>
    <x v="4"/>
    <x v="1"/>
    <x v="3"/>
    <x v="13"/>
    <n v="17929"/>
    <x v="17"/>
    <x v="1"/>
    <x v="3"/>
    <n v="531"/>
    <n v="9808"/>
    <n v="2"/>
    <x v="4"/>
    <x v="79"/>
  </r>
  <r>
    <n v="199006"/>
    <x v="3"/>
    <x v="1"/>
    <x v="2"/>
    <x v="0"/>
    <x v="3"/>
    <x v="5"/>
    <n v="14124"/>
    <x v="232"/>
    <x v="3"/>
    <x v="1"/>
    <n v="661"/>
    <n v="9755"/>
    <n v="7"/>
    <x v="2"/>
    <x v="80"/>
  </r>
  <r>
    <n v="199007"/>
    <x v="0"/>
    <x v="4"/>
    <x v="1"/>
    <x v="1"/>
    <x v="4"/>
    <x v="9"/>
    <n v="13925"/>
    <x v="205"/>
    <x v="1"/>
    <x v="0"/>
    <n v="831"/>
    <n v="7233"/>
    <n v="2"/>
    <x v="0"/>
    <x v="81"/>
  </r>
  <r>
    <n v="199008"/>
    <x v="4"/>
    <x v="3"/>
    <x v="0"/>
    <x v="2"/>
    <x v="5"/>
    <x v="0"/>
    <n v="14767"/>
    <x v="170"/>
    <x v="3"/>
    <x v="3"/>
    <n v="726"/>
    <n v="3160"/>
    <n v="5"/>
    <x v="2"/>
    <x v="82"/>
  </r>
  <r>
    <n v="199009"/>
    <x v="1"/>
    <x v="0"/>
    <x v="2"/>
    <x v="3"/>
    <x v="2"/>
    <x v="6"/>
    <n v="9056"/>
    <x v="145"/>
    <x v="3"/>
    <x v="1"/>
    <n v="337"/>
    <n v="9021"/>
    <n v="9"/>
    <x v="3"/>
    <x v="83"/>
  </r>
  <r>
    <n v="199010"/>
    <x v="3"/>
    <x v="4"/>
    <x v="0"/>
    <x v="0"/>
    <x v="3"/>
    <x v="9"/>
    <n v="17893"/>
    <x v="163"/>
    <x v="2"/>
    <x v="0"/>
    <n v="677"/>
    <n v="1911"/>
    <n v="9"/>
    <x v="2"/>
    <x v="84"/>
  </r>
  <r>
    <n v="199011"/>
    <x v="2"/>
    <x v="1"/>
    <x v="0"/>
    <x v="3"/>
    <x v="0"/>
    <x v="1"/>
    <n v="18008"/>
    <x v="493"/>
    <x v="2"/>
    <x v="4"/>
    <n v="400"/>
    <n v="8578"/>
    <n v="8"/>
    <x v="4"/>
    <x v="85"/>
  </r>
  <r>
    <n v="199012"/>
    <x v="3"/>
    <x v="0"/>
    <x v="1"/>
    <x v="3"/>
    <x v="1"/>
    <x v="2"/>
    <n v="5544"/>
    <x v="148"/>
    <x v="4"/>
    <x v="3"/>
    <n v="496"/>
    <n v="5408"/>
    <n v="8"/>
    <x v="2"/>
    <x v="86"/>
  </r>
  <r>
    <n v="199013"/>
    <x v="2"/>
    <x v="3"/>
    <x v="3"/>
    <x v="0"/>
    <x v="2"/>
    <x v="12"/>
    <n v="5045"/>
    <x v="329"/>
    <x v="2"/>
    <x v="3"/>
    <n v="743"/>
    <n v="4640"/>
    <n v="6"/>
    <x v="1"/>
    <x v="87"/>
  </r>
  <r>
    <n v="199014"/>
    <x v="4"/>
    <x v="0"/>
    <x v="0"/>
    <x v="3"/>
    <x v="0"/>
    <x v="13"/>
    <n v="19687"/>
    <x v="95"/>
    <x v="4"/>
    <x v="4"/>
    <n v="411"/>
    <n v="8105"/>
    <n v="8"/>
    <x v="4"/>
    <x v="88"/>
  </r>
  <r>
    <n v="199015"/>
    <x v="2"/>
    <x v="1"/>
    <x v="3"/>
    <x v="0"/>
    <x v="4"/>
    <x v="7"/>
    <n v="16471"/>
    <x v="394"/>
    <x v="2"/>
    <x v="3"/>
    <n v="242"/>
    <n v="5584"/>
    <n v="6"/>
    <x v="0"/>
    <x v="89"/>
  </r>
  <r>
    <n v="199016"/>
    <x v="4"/>
    <x v="0"/>
    <x v="4"/>
    <x v="1"/>
    <x v="3"/>
    <x v="12"/>
    <n v="9084"/>
    <x v="472"/>
    <x v="0"/>
    <x v="1"/>
    <n v="219"/>
    <n v="9873"/>
    <n v="2"/>
    <x v="2"/>
    <x v="90"/>
  </r>
  <r>
    <n v="199017"/>
    <x v="1"/>
    <x v="3"/>
    <x v="3"/>
    <x v="0"/>
    <x v="1"/>
    <x v="9"/>
    <n v="5495"/>
    <x v="229"/>
    <x v="1"/>
    <x v="3"/>
    <n v="760"/>
    <n v="9993"/>
    <n v="1"/>
    <x v="0"/>
    <x v="91"/>
  </r>
  <r>
    <n v="199018"/>
    <x v="1"/>
    <x v="3"/>
    <x v="0"/>
    <x v="3"/>
    <x v="4"/>
    <x v="9"/>
    <n v="13788"/>
    <x v="491"/>
    <x v="2"/>
    <x v="2"/>
    <n v="179"/>
    <n v="5415"/>
    <n v="4"/>
    <x v="1"/>
    <x v="92"/>
  </r>
  <r>
    <n v="199019"/>
    <x v="1"/>
    <x v="2"/>
    <x v="2"/>
    <x v="2"/>
    <x v="5"/>
    <x v="12"/>
    <n v="12025"/>
    <x v="320"/>
    <x v="3"/>
    <x v="1"/>
    <n v="180"/>
    <n v="2740"/>
    <n v="7"/>
    <x v="0"/>
    <x v="93"/>
  </r>
  <r>
    <n v="199020"/>
    <x v="0"/>
    <x v="0"/>
    <x v="0"/>
    <x v="1"/>
    <x v="3"/>
    <x v="10"/>
    <n v="6592"/>
    <x v="260"/>
    <x v="3"/>
    <x v="0"/>
    <n v="696"/>
    <n v="2989"/>
    <n v="6"/>
    <x v="3"/>
    <x v="94"/>
  </r>
  <r>
    <n v="199021"/>
    <x v="4"/>
    <x v="4"/>
    <x v="1"/>
    <x v="3"/>
    <x v="0"/>
    <x v="10"/>
    <n v="13812"/>
    <x v="502"/>
    <x v="0"/>
    <x v="0"/>
    <n v="149"/>
    <n v="2271"/>
    <n v="4"/>
    <x v="4"/>
    <x v="95"/>
  </r>
  <r>
    <n v="199022"/>
    <x v="0"/>
    <x v="2"/>
    <x v="0"/>
    <x v="1"/>
    <x v="5"/>
    <x v="13"/>
    <n v="18718"/>
    <x v="19"/>
    <x v="0"/>
    <x v="0"/>
    <n v="824"/>
    <n v="2294"/>
    <n v="10"/>
    <x v="1"/>
    <x v="96"/>
  </r>
  <r>
    <n v="199023"/>
    <x v="4"/>
    <x v="1"/>
    <x v="4"/>
    <x v="3"/>
    <x v="2"/>
    <x v="6"/>
    <n v="9469"/>
    <x v="441"/>
    <x v="3"/>
    <x v="3"/>
    <n v="845"/>
    <n v="7338"/>
    <n v="4"/>
    <x v="4"/>
    <x v="97"/>
  </r>
  <r>
    <n v="199024"/>
    <x v="2"/>
    <x v="0"/>
    <x v="2"/>
    <x v="3"/>
    <x v="2"/>
    <x v="9"/>
    <n v="12753"/>
    <x v="84"/>
    <x v="0"/>
    <x v="2"/>
    <n v="139"/>
    <n v="7773"/>
    <n v="9"/>
    <x v="1"/>
    <x v="98"/>
  </r>
  <r>
    <n v="199025"/>
    <x v="1"/>
    <x v="4"/>
    <x v="1"/>
    <x v="1"/>
    <x v="3"/>
    <x v="8"/>
    <n v="11596"/>
    <x v="322"/>
    <x v="3"/>
    <x v="4"/>
    <n v="689"/>
    <n v="9066"/>
    <n v="5"/>
    <x v="2"/>
    <x v="99"/>
  </r>
  <r>
    <n v="199026"/>
    <x v="3"/>
    <x v="1"/>
    <x v="2"/>
    <x v="1"/>
    <x v="3"/>
    <x v="10"/>
    <n v="17395"/>
    <x v="204"/>
    <x v="0"/>
    <x v="1"/>
    <n v="401"/>
    <n v="2372"/>
    <n v="6"/>
    <x v="2"/>
    <x v="100"/>
  </r>
  <r>
    <n v="199027"/>
    <x v="2"/>
    <x v="0"/>
    <x v="3"/>
    <x v="1"/>
    <x v="4"/>
    <x v="14"/>
    <n v="8312"/>
    <x v="568"/>
    <x v="2"/>
    <x v="2"/>
    <n v="950"/>
    <n v="3562"/>
    <n v="8"/>
    <x v="4"/>
    <x v="101"/>
  </r>
  <r>
    <n v="199028"/>
    <x v="3"/>
    <x v="3"/>
    <x v="3"/>
    <x v="2"/>
    <x v="4"/>
    <x v="3"/>
    <n v="15541"/>
    <x v="302"/>
    <x v="2"/>
    <x v="0"/>
    <n v="391"/>
    <n v="2823"/>
    <n v="8"/>
    <x v="0"/>
    <x v="102"/>
  </r>
  <r>
    <n v="199029"/>
    <x v="1"/>
    <x v="3"/>
    <x v="1"/>
    <x v="1"/>
    <x v="5"/>
    <x v="9"/>
    <n v="9392"/>
    <x v="403"/>
    <x v="4"/>
    <x v="3"/>
    <n v="192"/>
    <n v="4477"/>
    <n v="7"/>
    <x v="2"/>
    <x v="103"/>
  </r>
  <r>
    <n v="199030"/>
    <x v="3"/>
    <x v="2"/>
    <x v="0"/>
    <x v="1"/>
    <x v="4"/>
    <x v="7"/>
    <n v="9598"/>
    <x v="333"/>
    <x v="0"/>
    <x v="4"/>
    <n v="246"/>
    <n v="2591"/>
    <n v="7"/>
    <x v="1"/>
    <x v="104"/>
  </r>
  <r>
    <n v="199031"/>
    <x v="2"/>
    <x v="2"/>
    <x v="4"/>
    <x v="0"/>
    <x v="1"/>
    <x v="8"/>
    <n v="5512"/>
    <x v="122"/>
    <x v="3"/>
    <x v="1"/>
    <n v="625"/>
    <n v="4077"/>
    <n v="7"/>
    <x v="3"/>
    <x v="105"/>
  </r>
  <r>
    <n v="199032"/>
    <x v="0"/>
    <x v="0"/>
    <x v="4"/>
    <x v="3"/>
    <x v="2"/>
    <x v="12"/>
    <n v="12731"/>
    <x v="464"/>
    <x v="0"/>
    <x v="4"/>
    <n v="192"/>
    <n v="3433"/>
    <n v="7"/>
    <x v="1"/>
    <x v="106"/>
  </r>
  <r>
    <n v="199033"/>
    <x v="2"/>
    <x v="1"/>
    <x v="2"/>
    <x v="1"/>
    <x v="1"/>
    <x v="0"/>
    <n v="7163"/>
    <x v="518"/>
    <x v="0"/>
    <x v="1"/>
    <n v="845"/>
    <n v="2913"/>
    <n v="5"/>
    <x v="1"/>
    <x v="107"/>
  </r>
  <r>
    <n v="199034"/>
    <x v="0"/>
    <x v="2"/>
    <x v="3"/>
    <x v="3"/>
    <x v="1"/>
    <x v="13"/>
    <n v="16135"/>
    <x v="464"/>
    <x v="4"/>
    <x v="3"/>
    <n v="991"/>
    <n v="2284"/>
    <n v="2"/>
    <x v="4"/>
    <x v="108"/>
  </r>
  <r>
    <n v="199035"/>
    <x v="0"/>
    <x v="2"/>
    <x v="1"/>
    <x v="2"/>
    <x v="4"/>
    <x v="9"/>
    <n v="6829"/>
    <x v="506"/>
    <x v="4"/>
    <x v="3"/>
    <n v="509"/>
    <n v="4492"/>
    <n v="5"/>
    <x v="1"/>
    <x v="109"/>
  </r>
  <r>
    <n v="199036"/>
    <x v="4"/>
    <x v="1"/>
    <x v="4"/>
    <x v="0"/>
    <x v="0"/>
    <x v="0"/>
    <n v="5791"/>
    <x v="262"/>
    <x v="1"/>
    <x v="1"/>
    <n v="942"/>
    <n v="5095"/>
    <n v="1"/>
    <x v="0"/>
    <x v="110"/>
  </r>
  <r>
    <n v="199037"/>
    <x v="3"/>
    <x v="2"/>
    <x v="2"/>
    <x v="2"/>
    <x v="3"/>
    <x v="10"/>
    <n v="18453"/>
    <x v="184"/>
    <x v="0"/>
    <x v="2"/>
    <n v="880"/>
    <n v="3635"/>
    <n v="9"/>
    <x v="1"/>
    <x v="111"/>
  </r>
  <r>
    <n v="199038"/>
    <x v="4"/>
    <x v="0"/>
    <x v="4"/>
    <x v="3"/>
    <x v="2"/>
    <x v="12"/>
    <n v="10716"/>
    <x v="318"/>
    <x v="3"/>
    <x v="2"/>
    <n v="649"/>
    <n v="5308"/>
    <n v="4"/>
    <x v="0"/>
    <x v="112"/>
  </r>
  <r>
    <n v="199039"/>
    <x v="2"/>
    <x v="3"/>
    <x v="1"/>
    <x v="0"/>
    <x v="4"/>
    <x v="3"/>
    <n v="16434"/>
    <x v="189"/>
    <x v="4"/>
    <x v="2"/>
    <n v="579"/>
    <n v="3998"/>
    <n v="4"/>
    <x v="2"/>
    <x v="113"/>
  </r>
  <r>
    <n v="199040"/>
    <x v="2"/>
    <x v="2"/>
    <x v="1"/>
    <x v="0"/>
    <x v="3"/>
    <x v="3"/>
    <n v="17439"/>
    <x v="277"/>
    <x v="2"/>
    <x v="2"/>
    <n v="862"/>
    <n v="8045"/>
    <n v="3"/>
    <x v="2"/>
    <x v="114"/>
  </r>
  <r>
    <n v="199041"/>
    <x v="0"/>
    <x v="0"/>
    <x v="1"/>
    <x v="1"/>
    <x v="4"/>
    <x v="7"/>
    <n v="10333"/>
    <x v="363"/>
    <x v="2"/>
    <x v="0"/>
    <n v="229"/>
    <n v="3907"/>
    <n v="10"/>
    <x v="3"/>
    <x v="115"/>
  </r>
  <r>
    <n v="199042"/>
    <x v="1"/>
    <x v="4"/>
    <x v="0"/>
    <x v="2"/>
    <x v="4"/>
    <x v="10"/>
    <n v="11286"/>
    <x v="127"/>
    <x v="1"/>
    <x v="1"/>
    <n v="294"/>
    <n v="2942"/>
    <n v="10"/>
    <x v="4"/>
    <x v="116"/>
  </r>
  <r>
    <n v="199043"/>
    <x v="2"/>
    <x v="0"/>
    <x v="3"/>
    <x v="2"/>
    <x v="1"/>
    <x v="8"/>
    <n v="5486"/>
    <x v="229"/>
    <x v="3"/>
    <x v="0"/>
    <n v="253"/>
    <n v="3176"/>
    <n v="5"/>
    <x v="4"/>
    <x v="117"/>
  </r>
  <r>
    <n v="199044"/>
    <x v="1"/>
    <x v="1"/>
    <x v="2"/>
    <x v="1"/>
    <x v="5"/>
    <x v="8"/>
    <n v="12701"/>
    <x v="579"/>
    <x v="0"/>
    <x v="1"/>
    <n v="621"/>
    <n v="1293"/>
    <n v="3"/>
    <x v="4"/>
    <x v="118"/>
  </r>
  <r>
    <n v="199045"/>
    <x v="0"/>
    <x v="1"/>
    <x v="0"/>
    <x v="1"/>
    <x v="0"/>
    <x v="8"/>
    <n v="14947"/>
    <x v="352"/>
    <x v="3"/>
    <x v="3"/>
    <n v="916"/>
    <n v="7538"/>
    <n v="2"/>
    <x v="4"/>
    <x v="119"/>
  </r>
  <r>
    <n v="199046"/>
    <x v="4"/>
    <x v="3"/>
    <x v="2"/>
    <x v="0"/>
    <x v="5"/>
    <x v="1"/>
    <n v="9202"/>
    <x v="470"/>
    <x v="3"/>
    <x v="2"/>
    <n v="662"/>
    <n v="4516"/>
    <n v="3"/>
    <x v="3"/>
    <x v="120"/>
  </r>
  <r>
    <n v="199047"/>
    <x v="3"/>
    <x v="2"/>
    <x v="4"/>
    <x v="1"/>
    <x v="4"/>
    <x v="12"/>
    <n v="9696"/>
    <x v="218"/>
    <x v="4"/>
    <x v="0"/>
    <n v="210"/>
    <n v="6426"/>
    <n v="1"/>
    <x v="1"/>
    <x v="121"/>
  </r>
  <r>
    <n v="199048"/>
    <x v="1"/>
    <x v="0"/>
    <x v="3"/>
    <x v="0"/>
    <x v="4"/>
    <x v="0"/>
    <n v="10946"/>
    <x v="566"/>
    <x v="3"/>
    <x v="0"/>
    <n v="990"/>
    <n v="2397"/>
    <n v="10"/>
    <x v="3"/>
    <x v="122"/>
  </r>
  <r>
    <n v="199049"/>
    <x v="1"/>
    <x v="3"/>
    <x v="3"/>
    <x v="3"/>
    <x v="0"/>
    <x v="2"/>
    <n v="6494"/>
    <x v="562"/>
    <x v="1"/>
    <x v="1"/>
    <n v="794"/>
    <n v="8739"/>
    <n v="3"/>
    <x v="4"/>
    <x v="123"/>
  </r>
  <r>
    <n v="199050"/>
    <x v="0"/>
    <x v="0"/>
    <x v="0"/>
    <x v="2"/>
    <x v="2"/>
    <x v="5"/>
    <n v="15594"/>
    <x v="128"/>
    <x v="4"/>
    <x v="2"/>
    <n v="457"/>
    <n v="4436"/>
    <n v="5"/>
    <x v="1"/>
    <x v="124"/>
  </r>
  <r>
    <n v="199051"/>
    <x v="4"/>
    <x v="3"/>
    <x v="1"/>
    <x v="2"/>
    <x v="0"/>
    <x v="0"/>
    <n v="17391"/>
    <x v="538"/>
    <x v="0"/>
    <x v="4"/>
    <n v="219"/>
    <n v="7198"/>
    <n v="5"/>
    <x v="4"/>
    <x v="125"/>
  </r>
  <r>
    <n v="199052"/>
    <x v="1"/>
    <x v="1"/>
    <x v="1"/>
    <x v="0"/>
    <x v="2"/>
    <x v="0"/>
    <n v="5656"/>
    <x v="555"/>
    <x v="4"/>
    <x v="1"/>
    <n v="859"/>
    <n v="8911"/>
    <n v="5"/>
    <x v="2"/>
    <x v="126"/>
  </r>
  <r>
    <n v="199053"/>
    <x v="2"/>
    <x v="3"/>
    <x v="0"/>
    <x v="1"/>
    <x v="4"/>
    <x v="5"/>
    <n v="9816"/>
    <x v="338"/>
    <x v="3"/>
    <x v="4"/>
    <n v="208"/>
    <n v="2421"/>
    <n v="4"/>
    <x v="2"/>
    <x v="127"/>
  </r>
  <r>
    <n v="199054"/>
    <x v="1"/>
    <x v="1"/>
    <x v="1"/>
    <x v="1"/>
    <x v="2"/>
    <x v="3"/>
    <n v="16855"/>
    <x v="547"/>
    <x v="3"/>
    <x v="2"/>
    <n v="526"/>
    <n v="7552"/>
    <n v="4"/>
    <x v="1"/>
    <x v="128"/>
  </r>
  <r>
    <n v="199055"/>
    <x v="1"/>
    <x v="3"/>
    <x v="2"/>
    <x v="2"/>
    <x v="4"/>
    <x v="1"/>
    <n v="8896"/>
    <x v="490"/>
    <x v="4"/>
    <x v="1"/>
    <n v="168"/>
    <n v="9845"/>
    <n v="3"/>
    <x v="1"/>
    <x v="129"/>
  </r>
  <r>
    <n v="199056"/>
    <x v="2"/>
    <x v="3"/>
    <x v="4"/>
    <x v="2"/>
    <x v="1"/>
    <x v="14"/>
    <n v="16248"/>
    <x v="428"/>
    <x v="1"/>
    <x v="4"/>
    <n v="940"/>
    <n v="8013"/>
    <n v="10"/>
    <x v="1"/>
    <x v="130"/>
  </r>
  <r>
    <n v="199057"/>
    <x v="0"/>
    <x v="4"/>
    <x v="1"/>
    <x v="3"/>
    <x v="4"/>
    <x v="9"/>
    <n v="6569"/>
    <x v="91"/>
    <x v="0"/>
    <x v="2"/>
    <n v="378"/>
    <n v="8108"/>
    <n v="1"/>
    <x v="1"/>
    <x v="131"/>
  </r>
  <r>
    <n v="199058"/>
    <x v="4"/>
    <x v="3"/>
    <x v="3"/>
    <x v="1"/>
    <x v="2"/>
    <x v="6"/>
    <n v="9808"/>
    <x v="204"/>
    <x v="1"/>
    <x v="3"/>
    <n v="138"/>
    <n v="1304"/>
    <n v="3"/>
    <x v="0"/>
    <x v="132"/>
  </r>
  <r>
    <n v="199059"/>
    <x v="0"/>
    <x v="4"/>
    <x v="2"/>
    <x v="3"/>
    <x v="3"/>
    <x v="0"/>
    <n v="8926"/>
    <x v="565"/>
    <x v="2"/>
    <x v="4"/>
    <n v="337"/>
    <n v="1138"/>
    <n v="7"/>
    <x v="3"/>
    <x v="133"/>
  </r>
  <r>
    <n v="199060"/>
    <x v="2"/>
    <x v="3"/>
    <x v="2"/>
    <x v="0"/>
    <x v="2"/>
    <x v="8"/>
    <n v="11896"/>
    <x v="4"/>
    <x v="2"/>
    <x v="3"/>
    <n v="459"/>
    <n v="2807"/>
    <n v="9"/>
    <x v="0"/>
    <x v="134"/>
  </r>
  <r>
    <n v="199061"/>
    <x v="2"/>
    <x v="2"/>
    <x v="4"/>
    <x v="2"/>
    <x v="4"/>
    <x v="0"/>
    <n v="9491"/>
    <x v="551"/>
    <x v="2"/>
    <x v="1"/>
    <n v="922"/>
    <n v="4438"/>
    <n v="3"/>
    <x v="3"/>
    <x v="135"/>
  </r>
  <r>
    <n v="199062"/>
    <x v="1"/>
    <x v="0"/>
    <x v="4"/>
    <x v="1"/>
    <x v="0"/>
    <x v="12"/>
    <n v="11797"/>
    <x v="206"/>
    <x v="0"/>
    <x v="0"/>
    <n v="342"/>
    <n v="5210"/>
    <n v="5"/>
    <x v="0"/>
    <x v="136"/>
  </r>
  <r>
    <n v="199063"/>
    <x v="0"/>
    <x v="4"/>
    <x v="1"/>
    <x v="2"/>
    <x v="3"/>
    <x v="10"/>
    <n v="8707"/>
    <x v="251"/>
    <x v="4"/>
    <x v="1"/>
    <n v="322"/>
    <n v="1548"/>
    <n v="1"/>
    <x v="2"/>
    <x v="137"/>
  </r>
  <r>
    <n v="199064"/>
    <x v="1"/>
    <x v="4"/>
    <x v="3"/>
    <x v="0"/>
    <x v="5"/>
    <x v="5"/>
    <n v="16572"/>
    <x v="22"/>
    <x v="0"/>
    <x v="1"/>
    <n v="141"/>
    <n v="4424"/>
    <n v="3"/>
    <x v="1"/>
    <x v="138"/>
  </r>
  <r>
    <n v="199065"/>
    <x v="3"/>
    <x v="4"/>
    <x v="2"/>
    <x v="2"/>
    <x v="1"/>
    <x v="9"/>
    <n v="9005"/>
    <x v="447"/>
    <x v="0"/>
    <x v="2"/>
    <n v="666"/>
    <n v="2330"/>
    <n v="8"/>
    <x v="3"/>
    <x v="139"/>
  </r>
  <r>
    <n v="199066"/>
    <x v="0"/>
    <x v="0"/>
    <x v="0"/>
    <x v="1"/>
    <x v="0"/>
    <x v="0"/>
    <n v="15264"/>
    <x v="573"/>
    <x v="3"/>
    <x v="4"/>
    <n v="701"/>
    <n v="1813"/>
    <n v="8"/>
    <x v="3"/>
    <x v="140"/>
  </r>
  <r>
    <n v="199067"/>
    <x v="3"/>
    <x v="1"/>
    <x v="2"/>
    <x v="1"/>
    <x v="4"/>
    <x v="2"/>
    <n v="11609"/>
    <x v="223"/>
    <x v="1"/>
    <x v="0"/>
    <n v="942"/>
    <n v="5541"/>
    <n v="7"/>
    <x v="4"/>
    <x v="141"/>
  </r>
  <r>
    <n v="199068"/>
    <x v="0"/>
    <x v="2"/>
    <x v="1"/>
    <x v="3"/>
    <x v="3"/>
    <x v="1"/>
    <n v="7239"/>
    <x v="437"/>
    <x v="0"/>
    <x v="3"/>
    <n v="737"/>
    <n v="9845"/>
    <n v="4"/>
    <x v="0"/>
    <x v="142"/>
  </r>
  <r>
    <n v="199069"/>
    <x v="4"/>
    <x v="1"/>
    <x v="0"/>
    <x v="3"/>
    <x v="5"/>
    <x v="7"/>
    <n v="13962"/>
    <x v="392"/>
    <x v="2"/>
    <x v="3"/>
    <n v="523"/>
    <n v="9560"/>
    <n v="4"/>
    <x v="0"/>
    <x v="143"/>
  </r>
  <r>
    <n v="199070"/>
    <x v="3"/>
    <x v="2"/>
    <x v="0"/>
    <x v="3"/>
    <x v="4"/>
    <x v="10"/>
    <n v="16635"/>
    <x v="234"/>
    <x v="2"/>
    <x v="4"/>
    <n v="363"/>
    <n v="7996"/>
    <n v="6"/>
    <x v="0"/>
    <x v="144"/>
  </r>
  <r>
    <n v="199071"/>
    <x v="1"/>
    <x v="1"/>
    <x v="2"/>
    <x v="1"/>
    <x v="1"/>
    <x v="6"/>
    <n v="11562"/>
    <x v="536"/>
    <x v="1"/>
    <x v="4"/>
    <n v="763"/>
    <n v="9362"/>
    <n v="3"/>
    <x v="4"/>
    <x v="145"/>
  </r>
  <r>
    <n v="199072"/>
    <x v="0"/>
    <x v="1"/>
    <x v="2"/>
    <x v="0"/>
    <x v="0"/>
    <x v="8"/>
    <n v="15526"/>
    <x v="160"/>
    <x v="1"/>
    <x v="1"/>
    <n v="736"/>
    <n v="4524"/>
    <n v="7"/>
    <x v="2"/>
    <x v="146"/>
  </r>
  <r>
    <n v="199073"/>
    <x v="3"/>
    <x v="1"/>
    <x v="3"/>
    <x v="2"/>
    <x v="0"/>
    <x v="2"/>
    <n v="11036"/>
    <x v="285"/>
    <x v="4"/>
    <x v="4"/>
    <n v="577"/>
    <n v="1176"/>
    <n v="10"/>
    <x v="3"/>
    <x v="147"/>
  </r>
  <r>
    <n v="199074"/>
    <x v="3"/>
    <x v="4"/>
    <x v="4"/>
    <x v="0"/>
    <x v="0"/>
    <x v="6"/>
    <n v="10170"/>
    <x v="589"/>
    <x v="0"/>
    <x v="3"/>
    <n v="289"/>
    <n v="2541"/>
    <n v="5"/>
    <x v="4"/>
    <x v="148"/>
  </r>
  <r>
    <n v="199075"/>
    <x v="3"/>
    <x v="0"/>
    <x v="1"/>
    <x v="3"/>
    <x v="1"/>
    <x v="4"/>
    <n v="13129"/>
    <x v="350"/>
    <x v="1"/>
    <x v="2"/>
    <n v="959"/>
    <n v="8004"/>
    <n v="3"/>
    <x v="2"/>
    <x v="149"/>
  </r>
  <r>
    <n v="199076"/>
    <x v="2"/>
    <x v="4"/>
    <x v="2"/>
    <x v="2"/>
    <x v="0"/>
    <x v="3"/>
    <n v="14973"/>
    <x v="214"/>
    <x v="3"/>
    <x v="4"/>
    <n v="921"/>
    <n v="3927"/>
    <n v="8"/>
    <x v="2"/>
    <x v="150"/>
  </r>
  <r>
    <n v="199077"/>
    <x v="0"/>
    <x v="4"/>
    <x v="1"/>
    <x v="1"/>
    <x v="5"/>
    <x v="13"/>
    <n v="9335"/>
    <x v="250"/>
    <x v="4"/>
    <x v="1"/>
    <n v="351"/>
    <n v="9352"/>
    <n v="9"/>
    <x v="0"/>
    <x v="151"/>
  </r>
  <r>
    <n v="199078"/>
    <x v="4"/>
    <x v="3"/>
    <x v="1"/>
    <x v="1"/>
    <x v="2"/>
    <x v="0"/>
    <n v="16381"/>
    <x v="436"/>
    <x v="3"/>
    <x v="1"/>
    <n v="749"/>
    <n v="2386"/>
    <n v="1"/>
    <x v="4"/>
    <x v="152"/>
  </r>
  <r>
    <n v="199079"/>
    <x v="1"/>
    <x v="2"/>
    <x v="4"/>
    <x v="1"/>
    <x v="2"/>
    <x v="13"/>
    <n v="16833"/>
    <x v="408"/>
    <x v="1"/>
    <x v="2"/>
    <n v="349"/>
    <n v="8424"/>
    <n v="3"/>
    <x v="4"/>
    <x v="153"/>
  </r>
  <r>
    <n v="199080"/>
    <x v="2"/>
    <x v="4"/>
    <x v="3"/>
    <x v="0"/>
    <x v="3"/>
    <x v="4"/>
    <n v="15271"/>
    <x v="172"/>
    <x v="2"/>
    <x v="0"/>
    <n v="246"/>
    <n v="8810"/>
    <n v="8"/>
    <x v="3"/>
    <x v="154"/>
  </r>
  <r>
    <n v="199081"/>
    <x v="0"/>
    <x v="2"/>
    <x v="4"/>
    <x v="2"/>
    <x v="1"/>
    <x v="8"/>
    <n v="7791"/>
    <x v="150"/>
    <x v="0"/>
    <x v="1"/>
    <n v="848"/>
    <n v="7798"/>
    <n v="5"/>
    <x v="4"/>
    <x v="155"/>
  </r>
  <r>
    <n v="199082"/>
    <x v="3"/>
    <x v="1"/>
    <x v="0"/>
    <x v="0"/>
    <x v="4"/>
    <x v="10"/>
    <n v="16512"/>
    <x v="72"/>
    <x v="0"/>
    <x v="4"/>
    <n v="498"/>
    <n v="4605"/>
    <n v="6"/>
    <x v="0"/>
    <x v="156"/>
  </r>
  <r>
    <n v="199083"/>
    <x v="2"/>
    <x v="1"/>
    <x v="3"/>
    <x v="3"/>
    <x v="5"/>
    <x v="11"/>
    <n v="10029"/>
    <x v="17"/>
    <x v="0"/>
    <x v="4"/>
    <n v="678"/>
    <n v="4850"/>
    <n v="7"/>
    <x v="3"/>
    <x v="157"/>
  </r>
  <r>
    <n v="199084"/>
    <x v="1"/>
    <x v="3"/>
    <x v="0"/>
    <x v="2"/>
    <x v="5"/>
    <x v="12"/>
    <n v="15764"/>
    <x v="492"/>
    <x v="0"/>
    <x v="2"/>
    <n v="161"/>
    <n v="1336"/>
    <n v="5"/>
    <x v="0"/>
    <x v="158"/>
  </r>
  <r>
    <n v="199085"/>
    <x v="3"/>
    <x v="3"/>
    <x v="3"/>
    <x v="0"/>
    <x v="5"/>
    <x v="10"/>
    <n v="9789"/>
    <x v="355"/>
    <x v="4"/>
    <x v="3"/>
    <n v="134"/>
    <n v="8444"/>
    <n v="3"/>
    <x v="4"/>
    <x v="159"/>
  </r>
  <r>
    <n v="199086"/>
    <x v="4"/>
    <x v="3"/>
    <x v="4"/>
    <x v="2"/>
    <x v="4"/>
    <x v="6"/>
    <n v="12052"/>
    <x v="589"/>
    <x v="4"/>
    <x v="0"/>
    <n v="672"/>
    <n v="1316"/>
    <n v="4"/>
    <x v="2"/>
    <x v="160"/>
  </r>
  <r>
    <n v="199087"/>
    <x v="0"/>
    <x v="4"/>
    <x v="1"/>
    <x v="2"/>
    <x v="3"/>
    <x v="0"/>
    <n v="9271"/>
    <x v="320"/>
    <x v="0"/>
    <x v="2"/>
    <n v="522"/>
    <n v="7458"/>
    <n v="4"/>
    <x v="3"/>
    <x v="161"/>
  </r>
  <r>
    <n v="199088"/>
    <x v="0"/>
    <x v="2"/>
    <x v="4"/>
    <x v="2"/>
    <x v="4"/>
    <x v="10"/>
    <n v="14225"/>
    <x v="63"/>
    <x v="2"/>
    <x v="2"/>
    <n v="586"/>
    <n v="2371"/>
    <n v="5"/>
    <x v="4"/>
    <x v="162"/>
  </r>
  <r>
    <n v="199089"/>
    <x v="1"/>
    <x v="4"/>
    <x v="3"/>
    <x v="1"/>
    <x v="2"/>
    <x v="0"/>
    <n v="10908"/>
    <x v="494"/>
    <x v="2"/>
    <x v="2"/>
    <n v="274"/>
    <n v="2363"/>
    <n v="4"/>
    <x v="1"/>
    <x v="163"/>
  </r>
  <r>
    <n v="199090"/>
    <x v="4"/>
    <x v="1"/>
    <x v="3"/>
    <x v="3"/>
    <x v="2"/>
    <x v="1"/>
    <n v="6859"/>
    <x v="575"/>
    <x v="0"/>
    <x v="4"/>
    <n v="724"/>
    <n v="6772"/>
    <n v="3"/>
    <x v="2"/>
    <x v="164"/>
  </r>
  <r>
    <n v="199091"/>
    <x v="0"/>
    <x v="0"/>
    <x v="1"/>
    <x v="2"/>
    <x v="4"/>
    <x v="5"/>
    <n v="17872"/>
    <x v="531"/>
    <x v="3"/>
    <x v="3"/>
    <n v="786"/>
    <n v="9645"/>
    <n v="3"/>
    <x v="4"/>
    <x v="165"/>
  </r>
  <r>
    <n v="199092"/>
    <x v="0"/>
    <x v="3"/>
    <x v="0"/>
    <x v="2"/>
    <x v="5"/>
    <x v="1"/>
    <n v="5139"/>
    <x v="80"/>
    <x v="4"/>
    <x v="2"/>
    <n v="777"/>
    <n v="9811"/>
    <n v="10"/>
    <x v="3"/>
    <x v="166"/>
  </r>
  <r>
    <n v="199093"/>
    <x v="4"/>
    <x v="3"/>
    <x v="0"/>
    <x v="1"/>
    <x v="2"/>
    <x v="9"/>
    <n v="17382"/>
    <x v="33"/>
    <x v="3"/>
    <x v="4"/>
    <n v="594"/>
    <n v="2964"/>
    <n v="1"/>
    <x v="3"/>
    <x v="167"/>
  </r>
  <r>
    <n v="199094"/>
    <x v="3"/>
    <x v="2"/>
    <x v="2"/>
    <x v="3"/>
    <x v="0"/>
    <x v="0"/>
    <n v="10321"/>
    <x v="75"/>
    <x v="4"/>
    <x v="1"/>
    <n v="284"/>
    <n v="6294"/>
    <n v="3"/>
    <x v="0"/>
    <x v="168"/>
  </r>
  <r>
    <n v="199095"/>
    <x v="1"/>
    <x v="0"/>
    <x v="3"/>
    <x v="2"/>
    <x v="2"/>
    <x v="5"/>
    <n v="10628"/>
    <x v="131"/>
    <x v="3"/>
    <x v="2"/>
    <n v="961"/>
    <n v="3086"/>
    <n v="2"/>
    <x v="0"/>
    <x v="169"/>
  </r>
  <r>
    <n v="199096"/>
    <x v="3"/>
    <x v="4"/>
    <x v="3"/>
    <x v="1"/>
    <x v="1"/>
    <x v="1"/>
    <n v="12414"/>
    <x v="359"/>
    <x v="0"/>
    <x v="3"/>
    <n v="573"/>
    <n v="9148"/>
    <n v="5"/>
    <x v="4"/>
    <x v="170"/>
  </r>
  <r>
    <n v="199097"/>
    <x v="2"/>
    <x v="2"/>
    <x v="0"/>
    <x v="2"/>
    <x v="0"/>
    <x v="7"/>
    <n v="6138"/>
    <x v="269"/>
    <x v="4"/>
    <x v="2"/>
    <n v="414"/>
    <n v="5321"/>
    <n v="4"/>
    <x v="0"/>
    <x v="171"/>
  </r>
  <r>
    <n v="199098"/>
    <x v="4"/>
    <x v="0"/>
    <x v="2"/>
    <x v="3"/>
    <x v="4"/>
    <x v="2"/>
    <n v="12215"/>
    <x v="600"/>
    <x v="2"/>
    <x v="3"/>
    <n v="751"/>
    <n v="5685"/>
    <n v="8"/>
    <x v="4"/>
    <x v="172"/>
  </r>
  <r>
    <n v="199099"/>
    <x v="0"/>
    <x v="3"/>
    <x v="4"/>
    <x v="0"/>
    <x v="4"/>
    <x v="7"/>
    <n v="9064"/>
    <x v="193"/>
    <x v="0"/>
    <x v="0"/>
    <n v="777"/>
    <n v="7762"/>
    <n v="5"/>
    <x v="2"/>
    <x v="173"/>
  </r>
  <r>
    <n v="199100"/>
    <x v="4"/>
    <x v="0"/>
    <x v="1"/>
    <x v="0"/>
    <x v="0"/>
    <x v="1"/>
    <n v="13630"/>
    <x v="257"/>
    <x v="0"/>
    <x v="1"/>
    <n v="747"/>
    <n v="5201"/>
    <n v="3"/>
    <x v="0"/>
    <x v="174"/>
  </r>
  <r>
    <n v="199101"/>
    <x v="1"/>
    <x v="4"/>
    <x v="3"/>
    <x v="2"/>
    <x v="4"/>
    <x v="2"/>
    <n v="16182"/>
    <x v="91"/>
    <x v="2"/>
    <x v="0"/>
    <n v="817"/>
    <n v="8078"/>
    <n v="9"/>
    <x v="1"/>
    <x v="175"/>
  </r>
  <r>
    <n v="199102"/>
    <x v="4"/>
    <x v="3"/>
    <x v="1"/>
    <x v="1"/>
    <x v="4"/>
    <x v="1"/>
    <n v="5623"/>
    <x v="598"/>
    <x v="4"/>
    <x v="3"/>
    <n v="766"/>
    <n v="2416"/>
    <n v="8"/>
    <x v="1"/>
    <x v="176"/>
  </r>
  <r>
    <n v="199103"/>
    <x v="4"/>
    <x v="4"/>
    <x v="2"/>
    <x v="2"/>
    <x v="3"/>
    <x v="8"/>
    <n v="7079"/>
    <x v="237"/>
    <x v="3"/>
    <x v="2"/>
    <n v="257"/>
    <n v="3915"/>
    <n v="1"/>
    <x v="2"/>
    <x v="177"/>
  </r>
  <r>
    <n v="199104"/>
    <x v="0"/>
    <x v="1"/>
    <x v="0"/>
    <x v="0"/>
    <x v="3"/>
    <x v="9"/>
    <n v="5544"/>
    <x v="115"/>
    <x v="1"/>
    <x v="4"/>
    <n v="839"/>
    <n v="2659"/>
    <n v="5"/>
    <x v="1"/>
    <x v="178"/>
  </r>
  <r>
    <n v="199105"/>
    <x v="3"/>
    <x v="0"/>
    <x v="0"/>
    <x v="3"/>
    <x v="5"/>
    <x v="12"/>
    <n v="6820"/>
    <x v="100"/>
    <x v="2"/>
    <x v="3"/>
    <n v="336"/>
    <n v="3099"/>
    <n v="7"/>
    <x v="4"/>
    <x v="179"/>
  </r>
  <r>
    <n v="199106"/>
    <x v="2"/>
    <x v="3"/>
    <x v="4"/>
    <x v="2"/>
    <x v="3"/>
    <x v="11"/>
    <n v="11920"/>
    <x v="191"/>
    <x v="4"/>
    <x v="3"/>
    <n v="778"/>
    <n v="2491"/>
    <n v="10"/>
    <x v="0"/>
    <x v="180"/>
  </r>
  <r>
    <n v="199107"/>
    <x v="3"/>
    <x v="2"/>
    <x v="0"/>
    <x v="2"/>
    <x v="1"/>
    <x v="9"/>
    <n v="8705"/>
    <x v="245"/>
    <x v="4"/>
    <x v="0"/>
    <n v="846"/>
    <n v="6280"/>
    <n v="6"/>
    <x v="2"/>
    <x v="181"/>
  </r>
  <r>
    <n v="199108"/>
    <x v="2"/>
    <x v="2"/>
    <x v="0"/>
    <x v="1"/>
    <x v="1"/>
    <x v="7"/>
    <n v="11731"/>
    <x v="18"/>
    <x v="2"/>
    <x v="1"/>
    <n v="237"/>
    <n v="3073"/>
    <n v="1"/>
    <x v="4"/>
    <x v="182"/>
  </r>
  <r>
    <n v="199109"/>
    <x v="3"/>
    <x v="3"/>
    <x v="1"/>
    <x v="2"/>
    <x v="2"/>
    <x v="5"/>
    <n v="15271"/>
    <x v="316"/>
    <x v="4"/>
    <x v="3"/>
    <n v="113"/>
    <n v="2708"/>
    <n v="2"/>
    <x v="2"/>
    <x v="183"/>
  </r>
  <r>
    <n v="199110"/>
    <x v="1"/>
    <x v="2"/>
    <x v="1"/>
    <x v="1"/>
    <x v="0"/>
    <x v="12"/>
    <n v="15993"/>
    <x v="593"/>
    <x v="4"/>
    <x v="4"/>
    <n v="583"/>
    <n v="5929"/>
    <n v="2"/>
    <x v="2"/>
    <x v="184"/>
  </r>
  <r>
    <n v="199111"/>
    <x v="1"/>
    <x v="2"/>
    <x v="0"/>
    <x v="3"/>
    <x v="5"/>
    <x v="1"/>
    <n v="16687"/>
    <x v="466"/>
    <x v="3"/>
    <x v="2"/>
    <n v="452"/>
    <n v="6229"/>
    <n v="5"/>
    <x v="1"/>
    <x v="185"/>
  </r>
  <r>
    <n v="199112"/>
    <x v="1"/>
    <x v="1"/>
    <x v="1"/>
    <x v="0"/>
    <x v="2"/>
    <x v="0"/>
    <n v="11787"/>
    <x v="315"/>
    <x v="4"/>
    <x v="3"/>
    <n v="835"/>
    <n v="6623"/>
    <n v="8"/>
    <x v="0"/>
    <x v="186"/>
  </r>
  <r>
    <n v="199113"/>
    <x v="0"/>
    <x v="1"/>
    <x v="1"/>
    <x v="0"/>
    <x v="0"/>
    <x v="2"/>
    <n v="9756"/>
    <x v="589"/>
    <x v="1"/>
    <x v="0"/>
    <n v="617"/>
    <n v="8641"/>
    <n v="4"/>
    <x v="3"/>
    <x v="187"/>
  </r>
  <r>
    <n v="199114"/>
    <x v="3"/>
    <x v="2"/>
    <x v="0"/>
    <x v="0"/>
    <x v="1"/>
    <x v="2"/>
    <n v="12546"/>
    <x v="29"/>
    <x v="4"/>
    <x v="4"/>
    <n v="664"/>
    <n v="1416"/>
    <n v="9"/>
    <x v="4"/>
    <x v="188"/>
  </r>
  <r>
    <n v="199115"/>
    <x v="3"/>
    <x v="1"/>
    <x v="2"/>
    <x v="0"/>
    <x v="2"/>
    <x v="3"/>
    <n v="11424"/>
    <x v="515"/>
    <x v="1"/>
    <x v="1"/>
    <n v="826"/>
    <n v="6274"/>
    <n v="3"/>
    <x v="0"/>
    <x v="189"/>
  </r>
  <r>
    <n v="199116"/>
    <x v="4"/>
    <x v="2"/>
    <x v="3"/>
    <x v="0"/>
    <x v="5"/>
    <x v="1"/>
    <n v="13304"/>
    <x v="355"/>
    <x v="2"/>
    <x v="4"/>
    <n v="502"/>
    <n v="4764"/>
    <n v="10"/>
    <x v="3"/>
    <x v="190"/>
  </r>
  <r>
    <n v="199117"/>
    <x v="4"/>
    <x v="4"/>
    <x v="3"/>
    <x v="1"/>
    <x v="4"/>
    <x v="7"/>
    <n v="16199"/>
    <x v="517"/>
    <x v="2"/>
    <x v="0"/>
    <n v="105"/>
    <n v="8837"/>
    <n v="1"/>
    <x v="2"/>
    <x v="191"/>
  </r>
  <r>
    <n v="199118"/>
    <x v="0"/>
    <x v="3"/>
    <x v="4"/>
    <x v="3"/>
    <x v="5"/>
    <x v="2"/>
    <n v="7140"/>
    <x v="417"/>
    <x v="4"/>
    <x v="0"/>
    <n v="335"/>
    <n v="4400"/>
    <n v="5"/>
    <x v="3"/>
    <x v="192"/>
  </r>
  <r>
    <n v="199119"/>
    <x v="4"/>
    <x v="2"/>
    <x v="4"/>
    <x v="1"/>
    <x v="2"/>
    <x v="3"/>
    <n v="6865"/>
    <x v="560"/>
    <x v="3"/>
    <x v="3"/>
    <n v="112"/>
    <n v="3694"/>
    <n v="1"/>
    <x v="2"/>
    <x v="193"/>
  </r>
  <r>
    <n v="199120"/>
    <x v="2"/>
    <x v="0"/>
    <x v="1"/>
    <x v="3"/>
    <x v="2"/>
    <x v="6"/>
    <n v="16809"/>
    <x v="337"/>
    <x v="1"/>
    <x v="1"/>
    <n v="911"/>
    <n v="3426"/>
    <n v="4"/>
    <x v="1"/>
    <x v="194"/>
  </r>
  <r>
    <n v="199121"/>
    <x v="4"/>
    <x v="0"/>
    <x v="2"/>
    <x v="2"/>
    <x v="5"/>
    <x v="3"/>
    <n v="19965"/>
    <x v="257"/>
    <x v="1"/>
    <x v="4"/>
    <n v="939"/>
    <n v="8318"/>
    <n v="4"/>
    <x v="3"/>
    <x v="195"/>
  </r>
  <r>
    <n v="199122"/>
    <x v="0"/>
    <x v="3"/>
    <x v="4"/>
    <x v="0"/>
    <x v="0"/>
    <x v="6"/>
    <n v="19960"/>
    <x v="366"/>
    <x v="1"/>
    <x v="4"/>
    <n v="303"/>
    <n v="9109"/>
    <n v="5"/>
    <x v="3"/>
    <x v="196"/>
  </r>
  <r>
    <n v="199123"/>
    <x v="3"/>
    <x v="3"/>
    <x v="2"/>
    <x v="0"/>
    <x v="4"/>
    <x v="7"/>
    <n v="11984"/>
    <x v="558"/>
    <x v="0"/>
    <x v="1"/>
    <n v="782"/>
    <n v="7533"/>
    <n v="2"/>
    <x v="2"/>
    <x v="197"/>
  </r>
  <r>
    <n v="199124"/>
    <x v="2"/>
    <x v="1"/>
    <x v="0"/>
    <x v="3"/>
    <x v="0"/>
    <x v="7"/>
    <n v="19786"/>
    <x v="562"/>
    <x v="3"/>
    <x v="1"/>
    <n v="759"/>
    <n v="3006"/>
    <n v="3"/>
    <x v="2"/>
    <x v="198"/>
  </r>
  <r>
    <n v="199125"/>
    <x v="1"/>
    <x v="2"/>
    <x v="4"/>
    <x v="2"/>
    <x v="0"/>
    <x v="14"/>
    <n v="18835"/>
    <x v="188"/>
    <x v="3"/>
    <x v="2"/>
    <n v="615"/>
    <n v="5019"/>
    <n v="10"/>
    <x v="2"/>
    <x v="199"/>
  </r>
  <r>
    <n v="199126"/>
    <x v="2"/>
    <x v="1"/>
    <x v="1"/>
    <x v="3"/>
    <x v="3"/>
    <x v="8"/>
    <n v="5952"/>
    <x v="248"/>
    <x v="0"/>
    <x v="3"/>
    <n v="108"/>
    <n v="1661"/>
    <n v="3"/>
    <x v="4"/>
    <x v="200"/>
  </r>
  <r>
    <n v="199127"/>
    <x v="3"/>
    <x v="3"/>
    <x v="3"/>
    <x v="1"/>
    <x v="2"/>
    <x v="1"/>
    <n v="14482"/>
    <x v="285"/>
    <x v="1"/>
    <x v="1"/>
    <n v="929"/>
    <n v="2712"/>
    <n v="9"/>
    <x v="1"/>
    <x v="201"/>
  </r>
  <r>
    <n v="199128"/>
    <x v="1"/>
    <x v="2"/>
    <x v="2"/>
    <x v="3"/>
    <x v="3"/>
    <x v="0"/>
    <n v="16529"/>
    <x v="183"/>
    <x v="1"/>
    <x v="1"/>
    <n v="431"/>
    <n v="3505"/>
    <n v="3"/>
    <x v="3"/>
    <x v="202"/>
  </r>
  <r>
    <n v="199129"/>
    <x v="4"/>
    <x v="0"/>
    <x v="2"/>
    <x v="2"/>
    <x v="5"/>
    <x v="4"/>
    <n v="19444"/>
    <x v="393"/>
    <x v="4"/>
    <x v="2"/>
    <n v="414"/>
    <n v="5535"/>
    <n v="1"/>
    <x v="1"/>
    <x v="203"/>
  </r>
  <r>
    <n v="199130"/>
    <x v="4"/>
    <x v="1"/>
    <x v="2"/>
    <x v="2"/>
    <x v="4"/>
    <x v="9"/>
    <n v="13393"/>
    <x v="290"/>
    <x v="3"/>
    <x v="3"/>
    <n v="704"/>
    <n v="2045"/>
    <n v="6"/>
    <x v="1"/>
    <x v="204"/>
  </r>
  <r>
    <n v="199131"/>
    <x v="1"/>
    <x v="2"/>
    <x v="2"/>
    <x v="0"/>
    <x v="1"/>
    <x v="9"/>
    <n v="7087"/>
    <x v="123"/>
    <x v="2"/>
    <x v="4"/>
    <n v="139"/>
    <n v="8343"/>
    <n v="1"/>
    <x v="0"/>
    <x v="205"/>
  </r>
  <r>
    <n v="199132"/>
    <x v="3"/>
    <x v="4"/>
    <x v="2"/>
    <x v="2"/>
    <x v="1"/>
    <x v="3"/>
    <n v="12480"/>
    <x v="473"/>
    <x v="4"/>
    <x v="1"/>
    <n v="889"/>
    <n v="9659"/>
    <n v="8"/>
    <x v="0"/>
    <x v="206"/>
  </r>
  <r>
    <n v="199133"/>
    <x v="3"/>
    <x v="0"/>
    <x v="0"/>
    <x v="3"/>
    <x v="1"/>
    <x v="1"/>
    <n v="17064"/>
    <x v="212"/>
    <x v="2"/>
    <x v="2"/>
    <n v="336"/>
    <n v="4580"/>
    <n v="9"/>
    <x v="2"/>
    <x v="207"/>
  </r>
  <r>
    <n v="199134"/>
    <x v="1"/>
    <x v="4"/>
    <x v="3"/>
    <x v="2"/>
    <x v="4"/>
    <x v="1"/>
    <n v="7395"/>
    <x v="402"/>
    <x v="0"/>
    <x v="3"/>
    <n v="940"/>
    <n v="7632"/>
    <n v="5"/>
    <x v="0"/>
    <x v="208"/>
  </r>
  <r>
    <n v="199135"/>
    <x v="0"/>
    <x v="4"/>
    <x v="1"/>
    <x v="3"/>
    <x v="0"/>
    <x v="8"/>
    <n v="15956"/>
    <x v="82"/>
    <x v="4"/>
    <x v="2"/>
    <n v="682"/>
    <n v="8272"/>
    <n v="9"/>
    <x v="4"/>
    <x v="209"/>
  </r>
  <r>
    <n v="199136"/>
    <x v="4"/>
    <x v="2"/>
    <x v="4"/>
    <x v="0"/>
    <x v="4"/>
    <x v="12"/>
    <n v="19336"/>
    <x v="506"/>
    <x v="0"/>
    <x v="0"/>
    <n v="471"/>
    <n v="5900"/>
    <n v="8"/>
    <x v="4"/>
    <x v="210"/>
  </r>
  <r>
    <n v="199137"/>
    <x v="4"/>
    <x v="4"/>
    <x v="2"/>
    <x v="3"/>
    <x v="3"/>
    <x v="9"/>
    <n v="17053"/>
    <x v="567"/>
    <x v="4"/>
    <x v="3"/>
    <n v="932"/>
    <n v="4012"/>
    <n v="9"/>
    <x v="1"/>
    <x v="211"/>
  </r>
  <r>
    <n v="199138"/>
    <x v="1"/>
    <x v="1"/>
    <x v="2"/>
    <x v="1"/>
    <x v="0"/>
    <x v="5"/>
    <n v="16334"/>
    <x v="189"/>
    <x v="4"/>
    <x v="1"/>
    <n v="992"/>
    <n v="7110"/>
    <n v="9"/>
    <x v="4"/>
    <x v="212"/>
  </r>
  <r>
    <n v="199139"/>
    <x v="3"/>
    <x v="2"/>
    <x v="2"/>
    <x v="1"/>
    <x v="4"/>
    <x v="6"/>
    <n v="10374"/>
    <x v="334"/>
    <x v="0"/>
    <x v="4"/>
    <n v="764"/>
    <n v="9667"/>
    <n v="9"/>
    <x v="1"/>
    <x v="213"/>
  </r>
  <r>
    <n v="199140"/>
    <x v="4"/>
    <x v="2"/>
    <x v="1"/>
    <x v="2"/>
    <x v="4"/>
    <x v="2"/>
    <n v="16627"/>
    <x v="124"/>
    <x v="0"/>
    <x v="1"/>
    <n v="567"/>
    <n v="1873"/>
    <n v="1"/>
    <x v="3"/>
    <x v="214"/>
  </r>
  <r>
    <n v="199141"/>
    <x v="1"/>
    <x v="3"/>
    <x v="3"/>
    <x v="1"/>
    <x v="5"/>
    <x v="6"/>
    <n v="9455"/>
    <x v="382"/>
    <x v="1"/>
    <x v="1"/>
    <n v="361"/>
    <n v="9872"/>
    <n v="3"/>
    <x v="0"/>
    <x v="215"/>
  </r>
  <r>
    <n v="199142"/>
    <x v="0"/>
    <x v="1"/>
    <x v="0"/>
    <x v="1"/>
    <x v="3"/>
    <x v="4"/>
    <n v="14043"/>
    <x v="31"/>
    <x v="0"/>
    <x v="4"/>
    <n v="979"/>
    <n v="3568"/>
    <n v="3"/>
    <x v="4"/>
    <x v="216"/>
  </r>
  <r>
    <n v="199143"/>
    <x v="3"/>
    <x v="3"/>
    <x v="0"/>
    <x v="2"/>
    <x v="0"/>
    <x v="10"/>
    <n v="14719"/>
    <x v="194"/>
    <x v="1"/>
    <x v="1"/>
    <n v="581"/>
    <n v="1381"/>
    <n v="3"/>
    <x v="2"/>
    <x v="217"/>
  </r>
  <r>
    <n v="199144"/>
    <x v="3"/>
    <x v="0"/>
    <x v="4"/>
    <x v="0"/>
    <x v="0"/>
    <x v="7"/>
    <n v="18214"/>
    <x v="73"/>
    <x v="3"/>
    <x v="4"/>
    <n v="295"/>
    <n v="4792"/>
    <n v="10"/>
    <x v="1"/>
    <x v="218"/>
  </r>
  <r>
    <n v="199145"/>
    <x v="4"/>
    <x v="1"/>
    <x v="0"/>
    <x v="0"/>
    <x v="0"/>
    <x v="8"/>
    <n v="19731"/>
    <x v="594"/>
    <x v="1"/>
    <x v="3"/>
    <n v="626"/>
    <n v="1974"/>
    <n v="10"/>
    <x v="0"/>
    <x v="219"/>
  </r>
  <r>
    <n v="199146"/>
    <x v="1"/>
    <x v="0"/>
    <x v="4"/>
    <x v="1"/>
    <x v="1"/>
    <x v="9"/>
    <n v="7370"/>
    <x v="349"/>
    <x v="0"/>
    <x v="1"/>
    <n v="419"/>
    <n v="5494"/>
    <n v="3"/>
    <x v="2"/>
    <x v="220"/>
  </r>
  <r>
    <n v="199147"/>
    <x v="0"/>
    <x v="3"/>
    <x v="1"/>
    <x v="1"/>
    <x v="3"/>
    <x v="9"/>
    <n v="16086"/>
    <x v="290"/>
    <x v="1"/>
    <x v="1"/>
    <n v="738"/>
    <n v="5069"/>
    <n v="10"/>
    <x v="4"/>
    <x v="221"/>
  </r>
  <r>
    <n v="199148"/>
    <x v="2"/>
    <x v="2"/>
    <x v="0"/>
    <x v="0"/>
    <x v="0"/>
    <x v="5"/>
    <n v="10271"/>
    <x v="324"/>
    <x v="3"/>
    <x v="4"/>
    <n v="779"/>
    <n v="8898"/>
    <n v="2"/>
    <x v="0"/>
    <x v="222"/>
  </r>
  <r>
    <n v="199149"/>
    <x v="2"/>
    <x v="1"/>
    <x v="4"/>
    <x v="0"/>
    <x v="1"/>
    <x v="1"/>
    <n v="12601"/>
    <x v="31"/>
    <x v="0"/>
    <x v="1"/>
    <n v="862"/>
    <n v="6365"/>
    <n v="3"/>
    <x v="1"/>
    <x v="223"/>
  </r>
  <r>
    <n v="199150"/>
    <x v="2"/>
    <x v="0"/>
    <x v="0"/>
    <x v="1"/>
    <x v="5"/>
    <x v="13"/>
    <n v="5259"/>
    <x v="564"/>
    <x v="1"/>
    <x v="3"/>
    <n v="828"/>
    <n v="5325"/>
    <n v="5"/>
    <x v="4"/>
    <x v="224"/>
  </r>
  <r>
    <n v="199151"/>
    <x v="2"/>
    <x v="2"/>
    <x v="1"/>
    <x v="2"/>
    <x v="5"/>
    <x v="5"/>
    <n v="17194"/>
    <x v="263"/>
    <x v="1"/>
    <x v="3"/>
    <n v="180"/>
    <n v="4803"/>
    <n v="3"/>
    <x v="2"/>
    <x v="225"/>
  </r>
  <r>
    <n v="199152"/>
    <x v="2"/>
    <x v="4"/>
    <x v="1"/>
    <x v="0"/>
    <x v="0"/>
    <x v="9"/>
    <n v="15239"/>
    <x v="411"/>
    <x v="4"/>
    <x v="1"/>
    <n v="185"/>
    <n v="9395"/>
    <n v="8"/>
    <x v="1"/>
    <x v="226"/>
  </r>
  <r>
    <n v="199153"/>
    <x v="0"/>
    <x v="2"/>
    <x v="0"/>
    <x v="0"/>
    <x v="1"/>
    <x v="13"/>
    <n v="12435"/>
    <x v="246"/>
    <x v="2"/>
    <x v="1"/>
    <n v="205"/>
    <n v="5946"/>
    <n v="9"/>
    <x v="1"/>
    <x v="227"/>
  </r>
  <r>
    <n v="199154"/>
    <x v="1"/>
    <x v="1"/>
    <x v="0"/>
    <x v="2"/>
    <x v="3"/>
    <x v="10"/>
    <n v="18002"/>
    <x v="393"/>
    <x v="2"/>
    <x v="1"/>
    <n v="411"/>
    <n v="8328"/>
    <n v="4"/>
    <x v="1"/>
    <x v="228"/>
  </r>
  <r>
    <n v="199155"/>
    <x v="3"/>
    <x v="0"/>
    <x v="0"/>
    <x v="2"/>
    <x v="3"/>
    <x v="12"/>
    <n v="13000"/>
    <x v="554"/>
    <x v="3"/>
    <x v="4"/>
    <n v="456"/>
    <n v="4690"/>
    <n v="2"/>
    <x v="2"/>
    <x v="229"/>
  </r>
  <r>
    <n v="199156"/>
    <x v="0"/>
    <x v="4"/>
    <x v="1"/>
    <x v="1"/>
    <x v="3"/>
    <x v="10"/>
    <n v="17026"/>
    <x v="207"/>
    <x v="2"/>
    <x v="4"/>
    <n v="996"/>
    <n v="6656"/>
    <n v="1"/>
    <x v="4"/>
    <x v="230"/>
  </r>
  <r>
    <n v="199157"/>
    <x v="1"/>
    <x v="1"/>
    <x v="0"/>
    <x v="2"/>
    <x v="4"/>
    <x v="3"/>
    <n v="8939"/>
    <x v="377"/>
    <x v="2"/>
    <x v="3"/>
    <n v="101"/>
    <n v="8491"/>
    <n v="2"/>
    <x v="0"/>
    <x v="231"/>
  </r>
  <r>
    <n v="199158"/>
    <x v="0"/>
    <x v="0"/>
    <x v="1"/>
    <x v="0"/>
    <x v="3"/>
    <x v="8"/>
    <n v="12899"/>
    <x v="19"/>
    <x v="0"/>
    <x v="0"/>
    <n v="355"/>
    <n v="2697"/>
    <n v="4"/>
    <x v="1"/>
    <x v="232"/>
  </r>
  <r>
    <n v="199159"/>
    <x v="2"/>
    <x v="4"/>
    <x v="2"/>
    <x v="0"/>
    <x v="5"/>
    <x v="10"/>
    <n v="6952"/>
    <x v="562"/>
    <x v="3"/>
    <x v="1"/>
    <n v="349"/>
    <n v="7098"/>
    <n v="4"/>
    <x v="3"/>
    <x v="233"/>
  </r>
  <r>
    <n v="199160"/>
    <x v="2"/>
    <x v="3"/>
    <x v="0"/>
    <x v="0"/>
    <x v="2"/>
    <x v="10"/>
    <n v="15090"/>
    <x v="471"/>
    <x v="4"/>
    <x v="1"/>
    <n v="521"/>
    <n v="3522"/>
    <n v="1"/>
    <x v="1"/>
    <x v="234"/>
  </r>
  <r>
    <n v="199161"/>
    <x v="0"/>
    <x v="2"/>
    <x v="1"/>
    <x v="1"/>
    <x v="0"/>
    <x v="1"/>
    <n v="10009"/>
    <x v="428"/>
    <x v="2"/>
    <x v="3"/>
    <n v="992"/>
    <n v="3139"/>
    <n v="9"/>
    <x v="3"/>
    <x v="235"/>
  </r>
  <r>
    <n v="199162"/>
    <x v="3"/>
    <x v="1"/>
    <x v="0"/>
    <x v="1"/>
    <x v="4"/>
    <x v="12"/>
    <n v="16043"/>
    <x v="574"/>
    <x v="2"/>
    <x v="2"/>
    <n v="255"/>
    <n v="7553"/>
    <n v="5"/>
    <x v="2"/>
    <x v="236"/>
  </r>
  <r>
    <n v="199163"/>
    <x v="0"/>
    <x v="3"/>
    <x v="0"/>
    <x v="3"/>
    <x v="3"/>
    <x v="1"/>
    <n v="16635"/>
    <x v="398"/>
    <x v="0"/>
    <x v="0"/>
    <n v="356"/>
    <n v="7993"/>
    <n v="1"/>
    <x v="1"/>
    <x v="237"/>
  </r>
  <r>
    <n v="199164"/>
    <x v="4"/>
    <x v="1"/>
    <x v="0"/>
    <x v="2"/>
    <x v="3"/>
    <x v="2"/>
    <n v="17260"/>
    <x v="486"/>
    <x v="1"/>
    <x v="1"/>
    <n v="188"/>
    <n v="1075"/>
    <n v="10"/>
    <x v="4"/>
    <x v="238"/>
  </r>
  <r>
    <n v="199165"/>
    <x v="3"/>
    <x v="1"/>
    <x v="4"/>
    <x v="2"/>
    <x v="5"/>
    <x v="5"/>
    <n v="15376"/>
    <x v="340"/>
    <x v="4"/>
    <x v="4"/>
    <n v="487"/>
    <n v="9940"/>
    <n v="7"/>
    <x v="1"/>
    <x v="239"/>
  </r>
  <r>
    <n v="199166"/>
    <x v="2"/>
    <x v="3"/>
    <x v="1"/>
    <x v="3"/>
    <x v="2"/>
    <x v="3"/>
    <n v="11742"/>
    <x v="200"/>
    <x v="1"/>
    <x v="3"/>
    <n v="666"/>
    <n v="5872"/>
    <n v="1"/>
    <x v="0"/>
    <x v="240"/>
  </r>
  <r>
    <n v="199167"/>
    <x v="4"/>
    <x v="1"/>
    <x v="4"/>
    <x v="2"/>
    <x v="0"/>
    <x v="11"/>
    <n v="14729"/>
    <x v="338"/>
    <x v="3"/>
    <x v="0"/>
    <n v="145"/>
    <n v="2055"/>
    <n v="8"/>
    <x v="4"/>
    <x v="241"/>
  </r>
  <r>
    <n v="199168"/>
    <x v="0"/>
    <x v="3"/>
    <x v="2"/>
    <x v="0"/>
    <x v="5"/>
    <x v="6"/>
    <n v="15173"/>
    <x v="555"/>
    <x v="4"/>
    <x v="2"/>
    <n v="635"/>
    <n v="1466"/>
    <n v="10"/>
    <x v="2"/>
    <x v="242"/>
  </r>
  <r>
    <n v="199169"/>
    <x v="4"/>
    <x v="4"/>
    <x v="2"/>
    <x v="2"/>
    <x v="4"/>
    <x v="14"/>
    <n v="7295"/>
    <x v="229"/>
    <x v="0"/>
    <x v="0"/>
    <n v="111"/>
    <n v="3177"/>
    <n v="3"/>
    <x v="1"/>
    <x v="243"/>
  </r>
  <r>
    <n v="199170"/>
    <x v="4"/>
    <x v="3"/>
    <x v="2"/>
    <x v="3"/>
    <x v="4"/>
    <x v="4"/>
    <n v="5903"/>
    <x v="292"/>
    <x v="0"/>
    <x v="4"/>
    <n v="131"/>
    <n v="2325"/>
    <n v="5"/>
    <x v="3"/>
    <x v="244"/>
  </r>
  <r>
    <n v="199171"/>
    <x v="1"/>
    <x v="4"/>
    <x v="3"/>
    <x v="0"/>
    <x v="0"/>
    <x v="11"/>
    <n v="10139"/>
    <x v="20"/>
    <x v="2"/>
    <x v="2"/>
    <n v="303"/>
    <n v="5237"/>
    <n v="8"/>
    <x v="4"/>
    <x v="245"/>
  </r>
  <r>
    <n v="199172"/>
    <x v="2"/>
    <x v="2"/>
    <x v="1"/>
    <x v="2"/>
    <x v="2"/>
    <x v="14"/>
    <n v="11583"/>
    <x v="444"/>
    <x v="1"/>
    <x v="1"/>
    <n v="118"/>
    <n v="7291"/>
    <n v="3"/>
    <x v="0"/>
    <x v="246"/>
  </r>
  <r>
    <n v="199173"/>
    <x v="0"/>
    <x v="1"/>
    <x v="1"/>
    <x v="0"/>
    <x v="0"/>
    <x v="13"/>
    <n v="14114"/>
    <x v="93"/>
    <x v="1"/>
    <x v="1"/>
    <n v="477"/>
    <n v="5707"/>
    <n v="7"/>
    <x v="2"/>
    <x v="247"/>
  </r>
  <r>
    <n v="199174"/>
    <x v="3"/>
    <x v="0"/>
    <x v="0"/>
    <x v="1"/>
    <x v="5"/>
    <x v="10"/>
    <n v="12532"/>
    <x v="287"/>
    <x v="0"/>
    <x v="4"/>
    <n v="169"/>
    <n v="9804"/>
    <n v="9"/>
    <x v="2"/>
    <x v="248"/>
  </r>
  <r>
    <n v="199175"/>
    <x v="3"/>
    <x v="0"/>
    <x v="1"/>
    <x v="0"/>
    <x v="5"/>
    <x v="6"/>
    <n v="13349"/>
    <x v="426"/>
    <x v="3"/>
    <x v="0"/>
    <n v="163"/>
    <n v="9891"/>
    <n v="1"/>
    <x v="3"/>
    <x v="249"/>
  </r>
  <r>
    <n v="199176"/>
    <x v="2"/>
    <x v="4"/>
    <x v="4"/>
    <x v="2"/>
    <x v="0"/>
    <x v="7"/>
    <n v="9833"/>
    <x v="78"/>
    <x v="0"/>
    <x v="3"/>
    <n v="693"/>
    <n v="2319"/>
    <n v="7"/>
    <x v="0"/>
    <x v="250"/>
  </r>
  <r>
    <n v="199177"/>
    <x v="2"/>
    <x v="0"/>
    <x v="1"/>
    <x v="2"/>
    <x v="4"/>
    <x v="8"/>
    <n v="6959"/>
    <x v="145"/>
    <x v="0"/>
    <x v="4"/>
    <n v="930"/>
    <n v="3325"/>
    <n v="10"/>
    <x v="3"/>
    <x v="251"/>
  </r>
  <r>
    <n v="199178"/>
    <x v="2"/>
    <x v="2"/>
    <x v="2"/>
    <x v="2"/>
    <x v="1"/>
    <x v="13"/>
    <n v="8201"/>
    <x v="56"/>
    <x v="1"/>
    <x v="2"/>
    <n v="511"/>
    <n v="1601"/>
    <n v="6"/>
    <x v="0"/>
    <x v="252"/>
  </r>
  <r>
    <n v="199179"/>
    <x v="4"/>
    <x v="0"/>
    <x v="2"/>
    <x v="2"/>
    <x v="2"/>
    <x v="10"/>
    <n v="19432"/>
    <x v="309"/>
    <x v="4"/>
    <x v="3"/>
    <n v="679"/>
    <n v="5257"/>
    <n v="6"/>
    <x v="0"/>
    <x v="253"/>
  </r>
  <r>
    <n v="199180"/>
    <x v="2"/>
    <x v="1"/>
    <x v="3"/>
    <x v="3"/>
    <x v="5"/>
    <x v="14"/>
    <n v="8437"/>
    <x v="471"/>
    <x v="4"/>
    <x v="1"/>
    <n v="588"/>
    <n v="6364"/>
    <n v="4"/>
    <x v="3"/>
    <x v="254"/>
  </r>
  <r>
    <n v="199181"/>
    <x v="0"/>
    <x v="3"/>
    <x v="1"/>
    <x v="2"/>
    <x v="0"/>
    <x v="13"/>
    <n v="13417"/>
    <x v="11"/>
    <x v="2"/>
    <x v="0"/>
    <n v="670"/>
    <n v="9740"/>
    <n v="8"/>
    <x v="0"/>
    <x v="255"/>
  </r>
  <r>
    <n v="199182"/>
    <x v="3"/>
    <x v="4"/>
    <x v="1"/>
    <x v="3"/>
    <x v="3"/>
    <x v="5"/>
    <n v="17040"/>
    <x v="342"/>
    <x v="2"/>
    <x v="3"/>
    <n v="994"/>
    <n v="3493"/>
    <n v="1"/>
    <x v="3"/>
    <x v="256"/>
  </r>
  <r>
    <n v="199183"/>
    <x v="3"/>
    <x v="4"/>
    <x v="2"/>
    <x v="3"/>
    <x v="2"/>
    <x v="11"/>
    <n v="19299"/>
    <x v="231"/>
    <x v="3"/>
    <x v="3"/>
    <n v="569"/>
    <n v="1707"/>
    <n v="2"/>
    <x v="1"/>
    <x v="257"/>
  </r>
  <r>
    <n v="199184"/>
    <x v="1"/>
    <x v="0"/>
    <x v="0"/>
    <x v="3"/>
    <x v="2"/>
    <x v="13"/>
    <n v="19242"/>
    <x v="90"/>
    <x v="1"/>
    <x v="2"/>
    <n v="731"/>
    <n v="8559"/>
    <n v="9"/>
    <x v="2"/>
    <x v="258"/>
  </r>
  <r>
    <n v="199185"/>
    <x v="3"/>
    <x v="1"/>
    <x v="4"/>
    <x v="3"/>
    <x v="3"/>
    <x v="9"/>
    <n v="17497"/>
    <x v="418"/>
    <x v="1"/>
    <x v="1"/>
    <n v="128"/>
    <n v="1981"/>
    <n v="2"/>
    <x v="3"/>
    <x v="259"/>
  </r>
  <r>
    <n v="199186"/>
    <x v="3"/>
    <x v="0"/>
    <x v="3"/>
    <x v="2"/>
    <x v="4"/>
    <x v="5"/>
    <n v="11924"/>
    <x v="62"/>
    <x v="3"/>
    <x v="4"/>
    <n v="332"/>
    <n v="1071"/>
    <n v="7"/>
    <x v="0"/>
    <x v="260"/>
  </r>
  <r>
    <n v="199187"/>
    <x v="1"/>
    <x v="0"/>
    <x v="2"/>
    <x v="2"/>
    <x v="1"/>
    <x v="3"/>
    <n v="12810"/>
    <x v="107"/>
    <x v="2"/>
    <x v="1"/>
    <n v="978"/>
    <n v="8463"/>
    <n v="10"/>
    <x v="0"/>
    <x v="261"/>
  </r>
  <r>
    <n v="199188"/>
    <x v="2"/>
    <x v="3"/>
    <x v="2"/>
    <x v="1"/>
    <x v="1"/>
    <x v="8"/>
    <n v="16124"/>
    <x v="19"/>
    <x v="1"/>
    <x v="1"/>
    <n v="410"/>
    <n v="2665"/>
    <n v="7"/>
    <x v="3"/>
    <x v="262"/>
  </r>
  <r>
    <n v="199189"/>
    <x v="2"/>
    <x v="1"/>
    <x v="0"/>
    <x v="0"/>
    <x v="1"/>
    <x v="5"/>
    <n v="13833"/>
    <x v="559"/>
    <x v="3"/>
    <x v="0"/>
    <n v="351"/>
    <n v="5563"/>
    <n v="7"/>
    <x v="2"/>
    <x v="263"/>
  </r>
  <r>
    <n v="199190"/>
    <x v="4"/>
    <x v="1"/>
    <x v="0"/>
    <x v="0"/>
    <x v="4"/>
    <x v="9"/>
    <n v="7419"/>
    <x v="201"/>
    <x v="0"/>
    <x v="3"/>
    <n v="753"/>
    <n v="4188"/>
    <n v="9"/>
    <x v="0"/>
    <x v="264"/>
  </r>
  <r>
    <n v="199191"/>
    <x v="4"/>
    <x v="3"/>
    <x v="4"/>
    <x v="1"/>
    <x v="2"/>
    <x v="9"/>
    <n v="8001"/>
    <x v="140"/>
    <x v="3"/>
    <x v="4"/>
    <n v="622"/>
    <n v="1705"/>
    <n v="7"/>
    <x v="3"/>
    <x v="265"/>
  </r>
  <r>
    <n v="199192"/>
    <x v="1"/>
    <x v="0"/>
    <x v="3"/>
    <x v="1"/>
    <x v="3"/>
    <x v="6"/>
    <n v="8924"/>
    <x v="448"/>
    <x v="0"/>
    <x v="1"/>
    <n v="668"/>
    <n v="7535"/>
    <n v="6"/>
    <x v="0"/>
    <x v="266"/>
  </r>
  <r>
    <n v="199193"/>
    <x v="2"/>
    <x v="1"/>
    <x v="4"/>
    <x v="0"/>
    <x v="4"/>
    <x v="8"/>
    <n v="7628"/>
    <x v="524"/>
    <x v="2"/>
    <x v="2"/>
    <n v="635"/>
    <n v="4422"/>
    <n v="4"/>
    <x v="0"/>
    <x v="267"/>
  </r>
  <r>
    <n v="199194"/>
    <x v="1"/>
    <x v="0"/>
    <x v="3"/>
    <x v="3"/>
    <x v="1"/>
    <x v="5"/>
    <n v="10261"/>
    <x v="293"/>
    <x v="4"/>
    <x v="0"/>
    <n v="603"/>
    <n v="2547"/>
    <n v="5"/>
    <x v="1"/>
    <x v="268"/>
  </r>
  <r>
    <n v="199195"/>
    <x v="0"/>
    <x v="1"/>
    <x v="0"/>
    <x v="0"/>
    <x v="0"/>
    <x v="6"/>
    <n v="16144"/>
    <x v="135"/>
    <x v="2"/>
    <x v="0"/>
    <n v="310"/>
    <n v="1918"/>
    <n v="7"/>
    <x v="1"/>
    <x v="269"/>
  </r>
  <r>
    <n v="199196"/>
    <x v="2"/>
    <x v="4"/>
    <x v="0"/>
    <x v="0"/>
    <x v="1"/>
    <x v="10"/>
    <n v="15113"/>
    <x v="9"/>
    <x v="3"/>
    <x v="2"/>
    <n v="240"/>
    <n v="7450"/>
    <n v="8"/>
    <x v="4"/>
    <x v="270"/>
  </r>
  <r>
    <n v="199197"/>
    <x v="0"/>
    <x v="4"/>
    <x v="4"/>
    <x v="2"/>
    <x v="5"/>
    <x v="2"/>
    <n v="10546"/>
    <x v="387"/>
    <x v="1"/>
    <x v="3"/>
    <n v="346"/>
    <n v="5232"/>
    <n v="2"/>
    <x v="1"/>
    <x v="271"/>
  </r>
  <r>
    <n v="199198"/>
    <x v="1"/>
    <x v="3"/>
    <x v="0"/>
    <x v="3"/>
    <x v="3"/>
    <x v="1"/>
    <n v="19541"/>
    <x v="307"/>
    <x v="4"/>
    <x v="2"/>
    <n v="952"/>
    <n v="2568"/>
    <n v="10"/>
    <x v="0"/>
    <x v="272"/>
  </r>
  <r>
    <n v="199199"/>
    <x v="3"/>
    <x v="3"/>
    <x v="2"/>
    <x v="2"/>
    <x v="5"/>
    <x v="12"/>
    <n v="18974"/>
    <x v="295"/>
    <x v="2"/>
    <x v="2"/>
    <n v="251"/>
    <n v="6740"/>
    <n v="3"/>
    <x v="2"/>
    <x v="273"/>
  </r>
  <r>
    <n v="199200"/>
    <x v="0"/>
    <x v="3"/>
    <x v="1"/>
    <x v="2"/>
    <x v="5"/>
    <x v="10"/>
    <n v="15558"/>
    <x v="595"/>
    <x v="3"/>
    <x v="3"/>
    <n v="142"/>
    <n v="6744"/>
    <n v="9"/>
    <x v="2"/>
    <x v="274"/>
  </r>
  <r>
    <n v="199201"/>
    <x v="0"/>
    <x v="4"/>
    <x v="0"/>
    <x v="0"/>
    <x v="0"/>
    <x v="4"/>
    <n v="5565"/>
    <x v="404"/>
    <x v="4"/>
    <x v="3"/>
    <n v="180"/>
    <n v="6131"/>
    <n v="3"/>
    <x v="2"/>
    <x v="275"/>
  </r>
  <r>
    <n v="199202"/>
    <x v="1"/>
    <x v="3"/>
    <x v="4"/>
    <x v="1"/>
    <x v="1"/>
    <x v="12"/>
    <n v="11830"/>
    <x v="117"/>
    <x v="1"/>
    <x v="1"/>
    <n v="572"/>
    <n v="1701"/>
    <n v="8"/>
    <x v="2"/>
    <x v="276"/>
  </r>
  <r>
    <n v="199203"/>
    <x v="3"/>
    <x v="1"/>
    <x v="2"/>
    <x v="2"/>
    <x v="1"/>
    <x v="6"/>
    <n v="13011"/>
    <x v="54"/>
    <x v="0"/>
    <x v="3"/>
    <n v="451"/>
    <n v="2639"/>
    <n v="1"/>
    <x v="2"/>
    <x v="277"/>
  </r>
  <r>
    <n v="199204"/>
    <x v="1"/>
    <x v="2"/>
    <x v="2"/>
    <x v="0"/>
    <x v="3"/>
    <x v="4"/>
    <n v="13597"/>
    <x v="327"/>
    <x v="0"/>
    <x v="2"/>
    <n v="439"/>
    <n v="4410"/>
    <n v="7"/>
    <x v="3"/>
    <x v="278"/>
  </r>
  <r>
    <n v="199205"/>
    <x v="3"/>
    <x v="4"/>
    <x v="3"/>
    <x v="1"/>
    <x v="5"/>
    <x v="3"/>
    <n v="12899"/>
    <x v="218"/>
    <x v="4"/>
    <x v="0"/>
    <n v="593"/>
    <n v="9323"/>
    <n v="1"/>
    <x v="4"/>
    <x v="279"/>
  </r>
  <r>
    <n v="199206"/>
    <x v="0"/>
    <x v="4"/>
    <x v="1"/>
    <x v="1"/>
    <x v="2"/>
    <x v="0"/>
    <n v="11651"/>
    <x v="457"/>
    <x v="2"/>
    <x v="0"/>
    <n v="279"/>
    <n v="3174"/>
    <n v="4"/>
    <x v="0"/>
    <x v="280"/>
  </r>
  <r>
    <n v="199207"/>
    <x v="3"/>
    <x v="3"/>
    <x v="2"/>
    <x v="2"/>
    <x v="3"/>
    <x v="5"/>
    <n v="6732"/>
    <x v="351"/>
    <x v="0"/>
    <x v="4"/>
    <n v="888"/>
    <n v="4826"/>
    <n v="1"/>
    <x v="4"/>
    <x v="281"/>
  </r>
  <r>
    <n v="199208"/>
    <x v="1"/>
    <x v="2"/>
    <x v="0"/>
    <x v="3"/>
    <x v="1"/>
    <x v="4"/>
    <n v="19086"/>
    <x v="36"/>
    <x v="1"/>
    <x v="4"/>
    <n v="305"/>
    <n v="1129"/>
    <n v="4"/>
    <x v="3"/>
    <x v="282"/>
  </r>
  <r>
    <n v="199209"/>
    <x v="4"/>
    <x v="4"/>
    <x v="1"/>
    <x v="2"/>
    <x v="0"/>
    <x v="11"/>
    <n v="10738"/>
    <x v="301"/>
    <x v="4"/>
    <x v="4"/>
    <n v="755"/>
    <n v="4852"/>
    <n v="2"/>
    <x v="4"/>
    <x v="283"/>
  </r>
  <r>
    <n v="199210"/>
    <x v="3"/>
    <x v="4"/>
    <x v="0"/>
    <x v="1"/>
    <x v="4"/>
    <x v="2"/>
    <n v="5231"/>
    <x v="593"/>
    <x v="0"/>
    <x v="1"/>
    <n v="797"/>
    <n v="8374"/>
    <n v="6"/>
    <x v="1"/>
    <x v="284"/>
  </r>
  <r>
    <n v="199211"/>
    <x v="4"/>
    <x v="0"/>
    <x v="2"/>
    <x v="2"/>
    <x v="5"/>
    <x v="6"/>
    <n v="19510"/>
    <x v="486"/>
    <x v="3"/>
    <x v="3"/>
    <n v="306"/>
    <n v="9465"/>
    <n v="6"/>
    <x v="1"/>
    <x v="285"/>
  </r>
  <r>
    <n v="199212"/>
    <x v="4"/>
    <x v="0"/>
    <x v="1"/>
    <x v="3"/>
    <x v="5"/>
    <x v="12"/>
    <n v="10515"/>
    <x v="373"/>
    <x v="1"/>
    <x v="0"/>
    <n v="267"/>
    <n v="5002"/>
    <n v="9"/>
    <x v="0"/>
    <x v="286"/>
  </r>
  <r>
    <n v="199213"/>
    <x v="3"/>
    <x v="3"/>
    <x v="4"/>
    <x v="3"/>
    <x v="0"/>
    <x v="2"/>
    <n v="7126"/>
    <x v="14"/>
    <x v="2"/>
    <x v="3"/>
    <n v="306"/>
    <n v="7128"/>
    <n v="1"/>
    <x v="2"/>
    <x v="287"/>
  </r>
  <r>
    <n v="199214"/>
    <x v="1"/>
    <x v="3"/>
    <x v="2"/>
    <x v="2"/>
    <x v="0"/>
    <x v="14"/>
    <n v="5777"/>
    <x v="412"/>
    <x v="1"/>
    <x v="1"/>
    <n v="796"/>
    <n v="3958"/>
    <n v="2"/>
    <x v="2"/>
    <x v="288"/>
  </r>
  <r>
    <n v="199215"/>
    <x v="0"/>
    <x v="3"/>
    <x v="3"/>
    <x v="3"/>
    <x v="1"/>
    <x v="0"/>
    <n v="19402"/>
    <x v="115"/>
    <x v="0"/>
    <x v="0"/>
    <n v="605"/>
    <n v="6760"/>
    <n v="1"/>
    <x v="1"/>
    <x v="289"/>
  </r>
  <r>
    <n v="199216"/>
    <x v="2"/>
    <x v="0"/>
    <x v="2"/>
    <x v="3"/>
    <x v="1"/>
    <x v="2"/>
    <n v="11169"/>
    <x v="541"/>
    <x v="2"/>
    <x v="2"/>
    <n v="288"/>
    <n v="4599"/>
    <n v="9"/>
    <x v="0"/>
    <x v="290"/>
  </r>
  <r>
    <n v="199217"/>
    <x v="3"/>
    <x v="0"/>
    <x v="1"/>
    <x v="3"/>
    <x v="2"/>
    <x v="4"/>
    <n v="10123"/>
    <x v="546"/>
    <x v="2"/>
    <x v="2"/>
    <n v="292"/>
    <n v="9931"/>
    <n v="9"/>
    <x v="4"/>
    <x v="291"/>
  </r>
  <r>
    <n v="199218"/>
    <x v="2"/>
    <x v="2"/>
    <x v="4"/>
    <x v="1"/>
    <x v="0"/>
    <x v="6"/>
    <n v="14900"/>
    <x v="395"/>
    <x v="0"/>
    <x v="1"/>
    <n v="663"/>
    <n v="5313"/>
    <n v="9"/>
    <x v="4"/>
    <x v="292"/>
  </r>
  <r>
    <n v="199219"/>
    <x v="2"/>
    <x v="0"/>
    <x v="3"/>
    <x v="3"/>
    <x v="4"/>
    <x v="2"/>
    <n v="11787"/>
    <x v="327"/>
    <x v="4"/>
    <x v="1"/>
    <n v="155"/>
    <n v="3510"/>
    <n v="4"/>
    <x v="1"/>
    <x v="293"/>
  </r>
  <r>
    <n v="199220"/>
    <x v="0"/>
    <x v="4"/>
    <x v="4"/>
    <x v="1"/>
    <x v="1"/>
    <x v="0"/>
    <n v="8613"/>
    <x v="552"/>
    <x v="2"/>
    <x v="1"/>
    <n v="990"/>
    <n v="5523"/>
    <n v="3"/>
    <x v="4"/>
    <x v="294"/>
  </r>
  <r>
    <n v="199221"/>
    <x v="0"/>
    <x v="0"/>
    <x v="2"/>
    <x v="3"/>
    <x v="0"/>
    <x v="10"/>
    <n v="17566"/>
    <x v="95"/>
    <x v="1"/>
    <x v="3"/>
    <n v="770"/>
    <n v="6661"/>
    <n v="8"/>
    <x v="4"/>
    <x v="295"/>
  </r>
  <r>
    <n v="199222"/>
    <x v="3"/>
    <x v="0"/>
    <x v="1"/>
    <x v="2"/>
    <x v="5"/>
    <x v="0"/>
    <n v="14973"/>
    <x v="454"/>
    <x v="1"/>
    <x v="3"/>
    <n v="412"/>
    <n v="3747"/>
    <n v="3"/>
    <x v="4"/>
    <x v="296"/>
  </r>
  <r>
    <n v="199223"/>
    <x v="3"/>
    <x v="4"/>
    <x v="1"/>
    <x v="1"/>
    <x v="4"/>
    <x v="0"/>
    <n v="18756"/>
    <x v="534"/>
    <x v="3"/>
    <x v="2"/>
    <n v="552"/>
    <n v="8768"/>
    <n v="4"/>
    <x v="2"/>
    <x v="297"/>
  </r>
  <r>
    <n v="199224"/>
    <x v="2"/>
    <x v="0"/>
    <x v="4"/>
    <x v="3"/>
    <x v="4"/>
    <x v="11"/>
    <n v="6227"/>
    <x v="309"/>
    <x v="2"/>
    <x v="3"/>
    <n v="140"/>
    <n v="3325"/>
    <n v="7"/>
    <x v="2"/>
    <x v="298"/>
  </r>
  <r>
    <n v="199225"/>
    <x v="0"/>
    <x v="4"/>
    <x v="1"/>
    <x v="3"/>
    <x v="3"/>
    <x v="12"/>
    <n v="5726"/>
    <x v="87"/>
    <x v="3"/>
    <x v="1"/>
    <n v="718"/>
    <n v="3570"/>
    <n v="1"/>
    <x v="1"/>
    <x v="299"/>
  </r>
  <r>
    <n v="199226"/>
    <x v="1"/>
    <x v="0"/>
    <x v="3"/>
    <x v="2"/>
    <x v="0"/>
    <x v="12"/>
    <n v="14547"/>
    <x v="325"/>
    <x v="1"/>
    <x v="4"/>
    <n v="314"/>
    <n v="2229"/>
    <n v="2"/>
    <x v="1"/>
    <x v="300"/>
  </r>
  <r>
    <n v="199227"/>
    <x v="4"/>
    <x v="1"/>
    <x v="4"/>
    <x v="0"/>
    <x v="2"/>
    <x v="9"/>
    <n v="8265"/>
    <x v="245"/>
    <x v="0"/>
    <x v="1"/>
    <n v="527"/>
    <n v="1256"/>
    <n v="2"/>
    <x v="2"/>
    <x v="301"/>
  </r>
  <r>
    <n v="199228"/>
    <x v="4"/>
    <x v="3"/>
    <x v="0"/>
    <x v="3"/>
    <x v="4"/>
    <x v="12"/>
    <n v="7711"/>
    <x v="294"/>
    <x v="0"/>
    <x v="1"/>
    <n v="499"/>
    <n v="7944"/>
    <n v="4"/>
    <x v="2"/>
    <x v="302"/>
  </r>
  <r>
    <n v="199229"/>
    <x v="0"/>
    <x v="3"/>
    <x v="0"/>
    <x v="1"/>
    <x v="2"/>
    <x v="2"/>
    <n v="5373"/>
    <x v="549"/>
    <x v="2"/>
    <x v="2"/>
    <n v="561"/>
    <n v="8934"/>
    <n v="3"/>
    <x v="1"/>
    <x v="303"/>
  </r>
  <r>
    <n v="199230"/>
    <x v="0"/>
    <x v="1"/>
    <x v="1"/>
    <x v="2"/>
    <x v="5"/>
    <x v="14"/>
    <n v="19180"/>
    <x v="140"/>
    <x v="4"/>
    <x v="0"/>
    <n v="849"/>
    <n v="8442"/>
    <n v="5"/>
    <x v="4"/>
    <x v="304"/>
  </r>
  <r>
    <n v="199231"/>
    <x v="1"/>
    <x v="3"/>
    <x v="2"/>
    <x v="2"/>
    <x v="1"/>
    <x v="5"/>
    <n v="10130"/>
    <x v="111"/>
    <x v="3"/>
    <x v="0"/>
    <n v="309"/>
    <n v="7308"/>
    <n v="3"/>
    <x v="1"/>
    <x v="305"/>
  </r>
  <r>
    <n v="199232"/>
    <x v="1"/>
    <x v="4"/>
    <x v="0"/>
    <x v="2"/>
    <x v="0"/>
    <x v="1"/>
    <n v="19987"/>
    <x v="509"/>
    <x v="3"/>
    <x v="1"/>
    <n v="304"/>
    <n v="4856"/>
    <n v="10"/>
    <x v="1"/>
    <x v="306"/>
  </r>
  <r>
    <n v="199233"/>
    <x v="4"/>
    <x v="2"/>
    <x v="1"/>
    <x v="1"/>
    <x v="5"/>
    <x v="6"/>
    <n v="12869"/>
    <x v="408"/>
    <x v="2"/>
    <x v="2"/>
    <n v="624"/>
    <n v="1683"/>
    <n v="4"/>
    <x v="0"/>
    <x v="307"/>
  </r>
  <r>
    <n v="199234"/>
    <x v="3"/>
    <x v="3"/>
    <x v="1"/>
    <x v="3"/>
    <x v="5"/>
    <x v="2"/>
    <n v="19021"/>
    <x v="67"/>
    <x v="4"/>
    <x v="4"/>
    <n v="387"/>
    <n v="7932"/>
    <n v="10"/>
    <x v="0"/>
    <x v="308"/>
  </r>
  <r>
    <n v="199235"/>
    <x v="0"/>
    <x v="4"/>
    <x v="1"/>
    <x v="1"/>
    <x v="0"/>
    <x v="7"/>
    <n v="8675"/>
    <x v="180"/>
    <x v="4"/>
    <x v="4"/>
    <n v="574"/>
    <n v="2825"/>
    <n v="3"/>
    <x v="1"/>
    <x v="309"/>
  </r>
  <r>
    <n v="199236"/>
    <x v="1"/>
    <x v="1"/>
    <x v="0"/>
    <x v="0"/>
    <x v="1"/>
    <x v="13"/>
    <n v="10434"/>
    <x v="512"/>
    <x v="3"/>
    <x v="4"/>
    <n v="938"/>
    <n v="4039"/>
    <n v="2"/>
    <x v="4"/>
    <x v="310"/>
  </r>
  <r>
    <n v="199237"/>
    <x v="2"/>
    <x v="0"/>
    <x v="0"/>
    <x v="2"/>
    <x v="0"/>
    <x v="4"/>
    <n v="14436"/>
    <x v="225"/>
    <x v="0"/>
    <x v="1"/>
    <n v="938"/>
    <n v="8686"/>
    <n v="4"/>
    <x v="3"/>
    <x v="311"/>
  </r>
  <r>
    <n v="199238"/>
    <x v="1"/>
    <x v="4"/>
    <x v="2"/>
    <x v="1"/>
    <x v="3"/>
    <x v="10"/>
    <n v="5883"/>
    <x v="371"/>
    <x v="0"/>
    <x v="3"/>
    <n v="674"/>
    <n v="2194"/>
    <n v="1"/>
    <x v="3"/>
    <x v="312"/>
  </r>
  <r>
    <n v="199239"/>
    <x v="2"/>
    <x v="3"/>
    <x v="4"/>
    <x v="0"/>
    <x v="5"/>
    <x v="12"/>
    <n v="6859"/>
    <x v="539"/>
    <x v="4"/>
    <x v="1"/>
    <n v="591"/>
    <n v="7400"/>
    <n v="2"/>
    <x v="0"/>
    <x v="313"/>
  </r>
  <r>
    <n v="199240"/>
    <x v="4"/>
    <x v="2"/>
    <x v="1"/>
    <x v="2"/>
    <x v="0"/>
    <x v="12"/>
    <n v="11698"/>
    <x v="176"/>
    <x v="3"/>
    <x v="0"/>
    <n v="717"/>
    <n v="2903"/>
    <n v="9"/>
    <x v="1"/>
    <x v="314"/>
  </r>
  <r>
    <n v="199241"/>
    <x v="4"/>
    <x v="3"/>
    <x v="1"/>
    <x v="2"/>
    <x v="5"/>
    <x v="0"/>
    <n v="15305"/>
    <x v="553"/>
    <x v="4"/>
    <x v="0"/>
    <n v="336"/>
    <n v="2963"/>
    <n v="3"/>
    <x v="2"/>
    <x v="315"/>
  </r>
  <r>
    <n v="199242"/>
    <x v="1"/>
    <x v="0"/>
    <x v="0"/>
    <x v="2"/>
    <x v="5"/>
    <x v="13"/>
    <n v="12366"/>
    <x v="316"/>
    <x v="0"/>
    <x v="4"/>
    <n v="929"/>
    <n v="7935"/>
    <n v="7"/>
    <x v="4"/>
    <x v="316"/>
  </r>
  <r>
    <n v="199243"/>
    <x v="4"/>
    <x v="2"/>
    <x v="0"/>
    <x v="0"/>
    <x v="3"/>
    <x v="2"/>
    <n v="6467"/>
    <x v="295"/>
    <x v="1"/>
    <x v="3"/>
    <n v="393"/>
    <n v="8550"/>
    <n v="8"/>
    <x v="1"/>
    <x v="317"/>
  </r>
  <r>
    <n v="199244"/>
    <x v="3"/>
    <x v="1"/>
    <x v="1"/>
    <x v="1"/>
    <x v="2"/>
    <x v="1"/>
    <n v="16934"/>
    <x v="162"/>
    <x v="3"/>
    <x v="3"/>
    <n v="813"/>
    <n v="5028"/>
    <n v="10"/>
    <x v="0"/>
    <x v="318"/>
  </r>
  <r>
    <n v="199245"/>
    <x v="4"/>
    <x v="2"/>
    <x v="3"/>
    <x v="2"/>
    <x v="3"/>
    <x v="4"/>
    <n v="6635"/>
    <x v="449"/>
    <x v="2"/>
    <x v="2"/>
    <n v="533"/>
    <n v="2248"/>
    <n v="8"/>
    <x v="3"/>
    <x v="319"/>
  </r>
  <r>
    <n v="199246"/>
    <x v="0"/>
    <x v="2"/>
    <x v="1"/>
    <x v="3"/>
    <x v="4"/>
    <x v="5"/>
    <n v="18329"/>
    <x v="41"/>
    <x v="4"/>
    <x v="4"/>
    <n v="850"/>
    <n v="8485"/>
    <n v="1"/>
    <x v="2"/>
    <x v="320"/>
  </r>
  <r>
    <n v="199247"/>
    <x v="0"/>
    <x v="1"/>
    <x v="1"/>
    <x v="0"/>
    <x v="4"/>
    <x v="3"/>
    <n v="6773"/>
    <x v="469"/>
    <x v="2"/>
    <x v="2"/>
    <n v="833"/>
    <n v="9251"/>
    <n v="10"/>
    <x v="0"/>
    <x v="321"/>
  </r>
  <r>
    <n v="199248"/>
    <x v="3"/>
    <x v="4"/>
    <x v="0"/>
    <x v="3"/>
    <x v="2"/>
    <x v="11"/>
    <n v="9759"/>
    <x v="476"/>
    <x v="1"/>
    <x v="1"/>
    <n v="669"/>
    <n v="1021"/>
    <n v="9"/>
    <x v="2"/>
    <x v="322"/>
  </r>
  <r>
    <n v="199249"/>
    <x v="0"/>
    <x v="1"/>
    <x v="3"/>
    <x v="0"/>
    <x v="5"/>
    <x v="7"/>
    <n v="12787"/>
    <x v="9"/>
    <x v="0"/>
    <x v="2"/>
    <n v="891"/>
    <n v="2197"/>
    <n v="2"/>
    <x v="1"/>
    <x v="323"/>
  </r>
  <r>
    <n v="199250"/>
    <x v="3"/>
    <x v="1"/>
    <x v="3"/>
    <x v="1"/>
    <x v="0"/>
    <x v="8"/>
    <n v="15424"/>
    <x v="88"/>
    <x v="1"/>
    <x v="1"/>
    <n v="231"/>
    <n v="4521"/>
    <n v="2"/>
    <x v="3"/>
    <x v="324"/>
  </r>
  <r>
    <n v="199251"/>
    <x v="0"/>
    <x v="4"/>
    <x v="1"/>
    <x v="0"/>
    <x v="4"/>
    <x v="10"/>
    <n v="9980"/>
    <x v="507"/>
    <x v="1"/>
    <x v="0"/>
    <n v="910"/>
    <n v="3366"/>
    <n v="10"/>
    <x v="1"/>
    <x v="325"/>
  </r>
  <r>
    <n v="199252"/>
    <x v="1"/>
    <x v="1"/>
    <x v="0"/>
    <x v="0"/>
    <x v="3"/>
    <x v="7"/>
    <n v="6137"/>
    <x v="509"/>
    <x v="1"/>
    <x v="2"/>
    <n v="942"/>
    <n v="5003"/>
    <n v="7"/>
    <x v="3"/>
    <x v="326"/>
  </r>
  <r>
    <n v="199253"/>
    <x v="2"/>
    <x v="4"/>
    <x v="0"/>
    <x v="2"/>
    <x v="2"/>
    <x v="6"/>
    <n v="8926"/>
    <x v="206"/>
    <x v="3"/>
    <x v="2"/>
    <n v="449"/>
    <n v="6577"/>
    <n v="3"/>
    <x v="0"/>
    <x v="327"/>
  </r>
  <r>
    <n v="199254"/>
    <x v="1"/>
    <x v="1"/>
    <x v="1"/>
    <x v="3"/>
    <x v="1"/>
    <x v="12"/>
    <n v="15787"/>
    <x v="169"/>
    <x v="1"/>
    <x v="1"/>
    <n v="226"/>
    <n v="9458"/>
    <n v="8"/>
    <x v="0"/>
    <x v="328"/>
  </r>
  <r>
    <n v="199255"/>
    <x v="2"/>
    <x v="4"/>
    <x v="2"/>
    <x v="3"/>
    <x v="3"/>
    <x v="7"/>
    <n v="17634"/>
    <x v="435"/>
    <x v="4"/>
    <x v="0"/>
    <n v="979"/>
    <n v="9101"/>
    <n v="7"/>
    <x v="4"/>
    <x v="329"/>
  </r>
  <r>
    <n v="199256"/>
    <x v="3"/>
    <x v="1"/>
    <x v="2"/>
    <x v="1"/>
    <x v="4"/>
    <x v="4"/>
    <n v="11072"/>
    <x v="337"/>
    <x v="3"/>
    <x v="4"/>
    <n v="933"/>
    <n v="4478"/>
    <n v="7"/>
    <x v="4"/>
    <x v="330"/>
  </r>
  <r>
    <n v="199257"/>
    <x v="1"/>
    <x v="0"/>
    <x v="3"/>
    <x v="2"/>
    <x v="4"/>
    <x v="2"/>
    <n v="16787"/>
    <x v="593"/>
    <x v="4"/>
    <x v="0"/>
    <n v="606"/>
    <n v="3231"/>
    <n v="9"/>
    <x v="1"/>
    <x v="331"/>
  </r>
  <r>
    <n v="199258"/>
    <x v="1"/>
    <x v="0"/>
    <x v="1"/>
    <x v="0"/>
    <x v="4"/>
    <x v="10"/>
    <n v="19083"/>
    <x v="230"/>
    <x v="3"/>
    <x v="0"/>
    <n v="656"/>
    <n v="4465"/>
    <n v="10"/>
    <x v="2"/>
    <x v="332"/>
  </r>
  <r>
    <n v="199259"/>
    <x v="2"/>
    <x v="0"/>
    <x v="1"/>
    <x v="1"/>
    <x v="5"/>
    <x v="9"/>
    <n v="8495"/>
    <x v="395"/>
    <x v="4"/>
    <x v="0"/>
    <n v="302"/>
    <n v="7827"/>
    <n v="5"/>
    <x v="1"/>
    <x v="333"/>
  </r>
  <r>
    <n v="199260"/>
    <x v="0"/>
    <x v="0"/>
    <x v="4"/>
    <x v="1"/>
    <x v="4"/>
    <x v="9"/>
    <n v="19312"/>
    <x v="298"/>
    <x v="4"/>
    <x v="2"/>
    <n v="840"/>
    <n v="3401"/>
    <n v="4"/>
    <x v="0"/>
    <x v="334"/>
  </r>
  <r>
    <n v="199261"/>
    <x v="3"/>
    <x v="1"/>
    <x v="0"/>
    <x v="0"/>
    <x v="3"/>
    <x v="11"/>
    <n v="11621"/>
    <x v="128"/>
    <x v="4"/>
    <x v="1"/>
    <n v="700"/>
    <n v="9660"/>
    <n v="1"/>
    <x v="4"/>
    <x v="335"/>
  </r>
  <r>
    <n v="199262"/>
    <x v="1"/>
    <x v="0"/>
    <x v="1"/>
    <x v="0"/>
    <x v="3"/>
    <x v="9"/>
    <n v="15141"/>
    <x v="328"/>
    <x v="0"/>
    <x v="3"/>
    <n v="766"/>
    <n v="9724"/>
    <n v="8"/>
    <x v="1"/>
    <x v="336"/>
  </r>
  <r>
    <n v="199263"/>
    <x v="4"/>
    <x v="2"/>
    <x v="3"/>
    <x v="1"/>
    <x v="4"/>
    <x v="7"/>
    <n v="11396"/>
    <x v="286"/>
    <x v="2"/>
    <x v="2"/>
    <n v="623"/>
    <n v="7963"/>
    <n v="5"/>
    <x v="0"/>
    <x v="337"/>
  </r>
  <r>
    <n v="199264"/>
    <x v="0"/>
    <x v="1"/>
    <x v="3"/>
    <x v="0"/>
    <x v="0"/>
    <x v="14"/>
    <n v="14173"/>
    <x v="191"/>
    <x v="4"/>
    <x v="1"/>
    <n v="188"/>
    <n v="1647"/>
    <n v="1"/>
    <x v="2"/>
    <x v="338"/>
  </r>
  <r>
    <n v="199265"/>
    <x v="3"/>
    <x v="2"/>
    <x v="4"/>
    <x v="0"/>
    <x v="2"/>
    <x v="10"/>
    <n v="8971"/>
    <x v="391"/>
    <x v="2"/>
    <x v="3"/>
    <n v="201"/>
    <n v="5833"/>
    <n v="3"/>
    <x v="4"/>
    <x v="339"/>
  </r>
  <r>
    <n v="199266"/>
    <x v="2"/>
    <x v="3"/>
    <x v="3"/>
    <x v="3"/>
    <x v="2"/>
    <x v="8"/>
    <n v="5492"/>
    <x v="381"/>
    <x v="1"/>
    <x v="3"/>
    <n v="786"/>
    <n v="7416"/>
    <n v="10"/>
    <x v="2"/>
    <x v="340"/>
  </r>
  <r>
    <n v="199267"/>
    <x v="1"/>
    <x v="1"/>
    <x v="2"/>
    <x v="3"/>
    <x v="5"/>
    <x v="8"/>
    <n v="12605"/>
    <x v="332"/>
    <x v="0"/>
    <x v="2"/>
    <n v="959"/>
    <n v="1652"/>
    <n v="9"/>
    <x v="1"/>
    <x v="341"/>
  </r>
  <r>
    <n v="199268"/>
    <x v="1"/>
    <x v="4"/>
    <x v="2"/>
    <x v="1"/>
    <x v="2"/>
    <x v="10"/>
    <n v="15246"/>
    <x v="380"/>
    <x v="3"/>
    <x v="0"/>
    <n v="276"/>
    <n v="3903"/>
    <n v="5"/>
    <x v="0"/>
    <x v="342"/>
  </r>
  <r>
    <n v="199269"/>
    <x v="3"/>
    <x v="4"/>
    <x v="4"/>
    <x v="2"/>
    <x v="0"/>
    <x v="5"/>
    <n v="5909"/>
    <x v="95"/>
    <x v="4"/>
    <x v="4"/>
    <n v="203"/>
    <n v="5261"/>
    <n v="5"/>
    <x v="1"/>
    <x v="343"/>
  </r>
  <r>
    <n v="199270"/>
    <x v="1"/>
    <x v="3"/>
    <x v="0"/>
    <x v="1"/>
    <x v="2"/>
    <x v="1"/>
    <n v="13023"/>
    <x v="182"/>
    <x v="2"/>
    <x v="2"/>
    <n v="823"/>
    <n v="9486"/>
    <n v="3"/>
    <x v="2"/>
    <x v="344"/>
  </r>
  <r>
    <n v="199271"/>
    <x v="1"/>
    <x v="2"/>
    <x v="0"/>
    <x v="3"/>
    <x v="0"/>
    <x v="7"/>
    <n v="17785"/>
    <x v="522"/>
    <x v="3"/>
    <x v="1"/>
    <n v="667"/>
    <n v="6056"/>
    <n v="5"/>
    <x v="3"/>
    <x v="345"/>
  </r>
  <r>
    <n v="199272"/>
    <x v="4"/>
    <x v="4"/>
    <x v="4"/>
    <x v="0"/>
    <x v="4"/>
    <x v="9"/>
    <n v="11969"/>
    <x v="368"/>
    <x v="1"/>
    <x v="3"/>
    <n v="143"/>
    <n v="3189"/>
    <n v="10"/>
    <x v="1"/>
    <x v="346"/>
  </r>
  <r>
    <n v="199273"/>
    <x v="3"/>
    <x v="0"/>
    <x v="0"/>
    <x v="3"/>
    <x v="0"/>
    <x v="8"/>
    <n v="14715"/>
    <x v="63"/>
    <x v="4"/>
    <x v="0"/>
    <n v="963"/>
    <n v="3430"/>
    <n v="2"/>
    <x v="0"/>
    <x v="347"/>
  </r>
  <r>
    <n v="199274"/>
    <x v="1"/>
    <x v="4"/>
    <x v="4"/>
    <x v="1"/>
    <x v="4"/>
    <x v="14"/>
    <n v="16067"/>
    <x v="229"/>
    <x v="0"/>
    <x v="0"/>
    <n v="571"/>
    <n v="3434"/>
    <n v="3"/>
    <x v="3"/>
    <x v="348"/>
  </r>
  <r>
    <n v="199275"/>
    <x v="2"/>
    <x v="0"/>
    <x v="0"/>
    <x v="2"/>
    <x v="0"/>
    <x v="10"/>
    <n v="8184"/>
    <x v="388"/>
    <x v="3"/>
    <x v="3"/>
    <n v="102"/>
    <n v="2895"/>
    <n v="7"/>
    <x v="2"/>
    <x v="349"/>
  </r>
  <r>
    <n v="199276"/>
    <x v="4"/>
    <x v="2"/>
    <x v="3"/>
    <x v="2"/>
    <x v="5"/>
    <x v="1"/>
    <n v="15621"/>
    <x v="101"/>
    <x v="1"/>
    <x v="2"/>
    <n v="506"/>
    <n v="9421"/>
    <n v="7"/>
    <x v="0"/>
    <x v="350"/>
  </r>
  <r>
    <n v="199277"/>
    <x v="3"/>
    <x v="0"/>
    <x v="4"/>
    <x v="2"/>
    <x v="4"/>
    <x v="0"/>
    <n v="16727"/>
    <x v="48"/>
    <x v="1"/>
    <x v="0"/>
    <n v="367"/>
    <n v="9294"/>
    <n v="3"/>
    <x v="2"/>
    <x v="351"/>
  </r>
  <r>
    <n v="199278"/>
    <x v="2"/>
    <x v="3"/>
    <x v="3"/>
    <x v="1"/>
    <x v="5"/>
    <x v="9"/>
    <n v="14769"/>
    <x v="33"/>
    <x v="1"/>
    <x v="0"/>
    <n v="781"/>
    <n v="6868"/>
    <n v="1"/>
    <x v="4"/>
    <x v="352"/>
  </r>
  <r>
    <n v="199279"/>
    <x v="3"/>
    <x v="2"/>
    <x v="3"/>
    <x v="0"/>
    <x v="2"/>
    <x v="5"/>
    <n v="19565"/>
    <x v="368"/>
    <x v="4"/>
    <x v="2"/>
    <n v="702"/>
    <n v="1190"/>
    <n v="10"/>
    <x v="4"/>
    <x v="353"/>
  </r>
  <r>
    <n v="199280"/>
    <x v="0"/>
    <x v="2"/>
    <x v="0"/>
    <x v="1"/>
    <x v="5"/>
    <x v="12"/>
    <n v="15329"/>
    <x v="450"/>
    <x v="1"/>
    <x v="3"/>
    <n v="992"/>
    <n v="3682"/>
    <n v="2"/>
    <x v="2"/>
    <x v="354"/>
  </r>
  <r>
    <n v="199281"/>
    <x v="2"/>
    <x v="4"/>
    <x v="3"/>
    <x v="0"/>
    <x v="0"/>
    <x v="7"/>
    <n v="7817"/>
    <x v="282"/>
    <x v="4"/>
    <x v="1"/>
    <n v="511"/>
    <n v="8822"/>
    <n v="7"/>
    <x v="3"/>
    <x v="355"/>
  </r>
  <r>
    <n v="199282"/>
    <x v="2"/>
    <x v="0"/>
    <x v="0"/>
    <x v="1"/>
    <x v="4"/>
    <x v="4"/>
    <n v="8581"/>
    <x v="557"/>
    <x v="3"/>
    <x v="1"/>
    <n v="310"/>
    <n v="7384"/>
    <n v="4"/>
    <x v="1"/>
    <x v="356"/>
  </r>
  <r>
    <n v="199283"/>
    <x v="1"/>
    <x v="1"/>
    <x v="2"/>
    <x v="2"/>
    <x v="2"/>
    <x v="7"/>
    <n v="12413"/>
    <x v="572"/>
    <x v="4"/>
    <x v="0"/>
    <n v="759"/>
    <n v="9104"/>
    <n v="5"/>
    <x v="4"/>
    <x v="357"/>
  </r>
  <r>
    <n v="199284"/>
    <x v="3"/>
    <x v="0"/>
    <x v="1"/>
    <x v="3"/>
    <x v="4"/>
    <x v="6"/>
    <n v="9066"/>
    <x v="216"/>
    <x v="4"/>
    <x v="3"/>
    <n v="152"/>
    <n v="2858"/>
    <n v="10"/>
    <x v="2"/>
    <x v="358"/>
  </r>
  <r>
    <n v="199285"/>
    <x v="3"/>
    <x v="3"/>
    <x v="0"/>
    <x v="0"/>
    <x v="1"/>
    <x v="12"/>
    <n v="6622"/>
    <x v="338"/>
    <x v="2"/>
    <x v="3"/>
    <n v="306"/>
    <n v="7941"/>
    <n v="2"/>
    <x v="0"/>
    <x v="359"/>
  </r>
  <r>
    <n v="199286"/>
    <x v="1"/>
    <x v="0"/>
    <x v="3"/>
    <x v="0"/>
    <x v="3"/>
    <x v="1"/>
    <n v="10849"/>
    <x v="263"/>
    <x v="3"/>
    <x v="0"/>
    <n v="951"/>
    <n v="3402"/>
    <n v="5"/>
    <x v="4"/>
    <x v="360"/>
  </r>
  <r>
    <n v="199287"/>
    <x v="2"/>
    <x v="2"/>
    <x v="1"/>
    <x v="2"/>
    <x v="3"/>
    <x v="2"/>
    <n v="17473"/>
    <x v="407"/>
    <x v="3"/>
    <x v="2"/>
    <n v="501"/>
    <n v="9820"/>
    <n v="7"/>
    <x v="0"/>
    <x v="361"/>
  </r>
  <r>
    <n v="199288"/>
    <x v="0"/>
    <x v="0"/>
    <x v="0"/>
    <x v="1"/>
    <x v="1"/>
    <x v="8"/>
    <n v="13148"/>
    <x v="129"/>
    <x v="1"/>
    <x v="2"/>
    <n v="683"/>
    <n v="3698"/>
    <n v="1"/>
    <x v="2"/>
    <x v="362"/>
  </r>
  <r>
    <n v="199289"/>
    <x v="3"/>
    <x v="0"/>
    <x v="0"/>
    <x v="0"/>
    <x v="4"/>
    <x v="11"/>
    <n v="18197"/>
    <x v="366"/>
    <x v="3"/>
    <x v="0"/>
    <n v="283"/>
    <n v="4987"/>
    <n v="6"/>
    <x v="1"/>
    <x v="363"/>
  </r>
  <r>
    <n v="199290"/>
    <x v="0"/>
    <x v="0"/>
    <x v="0"/>
    <x v="2"/>
    <x v="3"/>
    <x v="9"/>
    <n v="10799"/>
    <x v="465"/>
    <x v="1"/>
    <x v="0"/>
    <n v="899"/>
    <n v="3096"/>
    <n v="1"/>
    <x v="2"/>
    <x v="364"/>
  </r>
  <r>
    <n v="199291"/>
    <x v="3"/>
    <x v="0"/>
    <x v="1"/>
    <x v="3"/>
    <x v="1"/>
    <x v="6"/>
    <n v="15462"/>
    <x v="549"/>
    <x v="4"/>
    <x v="4"/>
    <n v="217"/>
    <n v="8720"/>
    <n v="4"/>
    <x v="2"/>
    <x v="0"/>
  </r>
  <r>
    <n v="199292"/>
    <x v="0"/>
    <x v="1"/>
    <x v="3"/>
    <x v="2"/>
    <x v="3"/>
    <x v="6"/>
    <n v="10646"/>
    <x v="226"/>
    <x v="2"/>
    <x v="1"/>
    <n v="827"/>
    <n v="7066"/>
    <n v="3"/>
    <x v="1"/>
    <x v="1"/>
  </r>
  <r>
    <n v="199293"/>
    <x v="3"/>
    <x v="2"/>
    <x v="3"/>
    <x v="3"/>
    <x v="0"/>
    <x v="7"/>
    <n v="12228"/>
    <x v="372"/>
    <x v="3"/>
    <x v="4"/>
    <n v="770"/>
    <n v="7123"/>
    <n v="9"/>
    <x v="4"/>
    <x v="2"/>
  </r>
  <r>
    <n v="199294"/>
    <x v="1"/>
    <x v="2"/>
    <x v="2"/>
    <x v="3"/>
    <x v="2"/>
    <x v="7"/>
    <n v="13161"/>
    <x v="304"/>
    <x v="1"/>
    <x v="0"/>
    <n v="734"/>
    <n v="5443"/>
    <n v="2"/>
    <x v="2"/>
    <x v="3"/>
  </r>
  <r>
    <n v="199295"/>
    <x v="4"/>
    <x v="0"/>
    <x v="4"/>
    <x v="0"/>
    <x v="1"/>
    <x v="14"/>
    <n v="17417"/>
    <x v="573"/>
    <x v="2"/>
    <x v="3"/>
    <n v="818"/>
    <n v="6293"/>
    <n v="6"/>
    <x v="3"/>
    <x v="4"/>
  </r>
  <r>
    <n v="199296"/>
    <x v="1"/>
    <x v="2"/>
    <x v="4"/>
    <x v="2"/>
    <x v="0"/>
    <x v="6"/>
    <n v="15867"/>
    <x v="6"/>
    <x v="3"/>
    <x v="3"/>
    <n v="280"/>
    <n v="6315"/>
    <n v="1"/>
    <x v="2"/>
    <x v="5"/>
  </r>
  <r>
    <n v="199297"/>
    <x v="3"/>
    <x v="4"/>
    <x v="2"/>
    <x v="1"/>
    <x v="0"/>
    <x v="5"/>
    <n v="5545"/>
    <x v="395"/>
    <x v="3"/>
    <x v="2"/>
    <n v="436"/>
    <n v="1848"/>
    <n v="1"/>
    <x v="0"/>
    <x v="6"/>
  </r>
  <r>
    <n v="199298"/>
    <x v="4"/>
    <x v="3"/>
    <x v="3"/>
    <x v="1"/>
    <x v="0"/>
    <x v="6"/>
    <n v="18198"/>
    <x v="35"/>
    <x v="4"/>
    <x v="3"/>
    <n v="842"/>
    <n v="7764"/>
    <n v="6"/>
    <x v="1"/>
    <x v="7"/>
  </r>
  <r>
    <n v="199299"/>
    <x v="3"/>
    <x v="1"/>
    <x v="3"/>
    <x v="0"/>
    <x v="2"/>
    <x v="1"/>
    <n v="7701"/>
    <x v="575"/>
    <x v="4"/>
    <x v="2"/>
    <n v="781"/>
    <n v="2743"/>
    <n v="2"/>
    <x v="0"/>
    <x v="8"/>
  </r>
  <r>
    <n v="199300"/>
    <x v="4"/>
    <x v="3"/>
    <x v="0"/>
    <x v="1"/>
    <x v="1"/>
    <x v="8"/>
    <n v="13628"/>
    <x v="123"/>
    <x v="0"/>
    <x v="1"/>
    <n v="635"/>
    <n v="2225"/>
    <n v="8"/>
    <x v="0"/>
    <x v="9"/>
  </r>
  <r>
    <n v="199301"/>
    <x v="0"/>
    <x v="2"/>
    <x v="0"/>
    <x v="1"/>
    <x v="4"/>
    <x v="2"/>
    <n v="7120"/>
    <x v="309"/>
    <x v="0"/>
    <x v="0"/>
    <n v="174"/>
    <n v="5580"/>
    <n v="2"/>
    <x v="1"/>
    <x v="10"/>
  </r>
  <r>
    <n v="199302"/>
    <x v="4"/>
    <x v="2"/>
    <x v="4"/>
    <x v="3"/>
    <x v="1"/>
    <x v="5"/>
    <n v="10000"/>
    <x v="230"/>
    <x v="4"/>
    <x v="3"/>
    <n v="824"/>
    <n v="1336"/>
    <n v="7"/>
    <x v="2"/>
    <x v="11"/>
  </r>
  <r>
    <n v="199303"/>
    <x v="0"/>
    <x v="2"/>
    <x v="1"/>
    <x v="0"/>
    <x v="0"/>
    <x v="8"/>
    <n v="15630"/>
    <x v="17"/>
    <x v="2"/>
    <x v="0"/>
    <n v="158"/>
    <n v="9774"/>
    <n v="7"/>
    <x v="2"/>
    <x v="12"/>
  </r>
  <r>
    <n v="199304"/>
    <x v="2"/>
    <x v="3"/>
    <x v="2"/>
    <x v="3"/>
    <x v="1"/>
    <x v="7"/>
    <n v="5713"/>
    <x v="600"/>
    <x v="1"/>
    <x v="1"/>
    <n v="698"/>
    <n v="3333"/>
    <n v="4"/>
    <x v="0"/>
    <x v="13"/>
  </r>
  <r>
    <n v="199305"/>
    <x v="4"/>
    <x v="4"/>
    <x v="2"/>
    <x v="2"/>
    <x v="0"/>
    <x v="4"/>
    <n v="7235"/>
    <x v="247"/>
    <x v="3"/>
    <x v="0"/>
    <n v="135"/>
    <n v="4683"/>
    <n v="2"/>
    <x v="0"/>
    <x v="14"/>
  </r>
  <r>
    <n v="199306"/>
    <x v="4"/>
    <x v="4"/>
    <x v="3"/>
    <x v="3"/>
    <x v="2"/>
    <x v="4"/>
    <n v="16270"/>
    <x v="258"/>
    <x v="4"/>
    <x v="0"/>
    <n v="767"/>
    <n v="7133"/>
    <n v="6"/>
    <x v="1"/>
    <x v="15"/>
  </r>
  <r>
    <n v="199307"/>
    <x v="3"/>
    <x v="0"/>
    <x v="4"/>
    <x v="0"/>
    <x v="2"/>
    <x v="3"/>
    <n v="11937"/>
    <x v="549"/>
    <x v="0"/>
    <x v="1"/>
    <n v="593"/>
    <n v="1546"/>
    <n v="8"/>
    <x v="2"/>
    <x v="16"/>
  </r>
  <r>
    <n v="199308"/>
    <x v="1"/>
    <x v="0"/>
    <x v="4"/>
    <x v="0"/>
    <x v="0"/>
    <x v="12"/>
    <n v="18998"/>
    <x v="518"/>
    <x v="0"/>
    <x v="4"/>
    <n v="726"/>
    <n v="5334"/>
    <n v="6"/>
    <x v="4"/>
    <x v="17"/>
  </r>
  <r>
    <n v="199309"/>
    <x v="4"/>
    <x v="1"/>
    <x v="4"/>
    <x v="1"/>
    <x v="4"/>
    <x v="8"/>
    <n v="14607"/>
    <x v="394"/>
    <x v="0"/>
    <x v="2"/>
    <n v="434"/>
    <n v="6240"/>
    <n v="6"/>
    <x v="3"/>
    <x v="18"/>
  </r>
  <r>
    <n v="199310"/>
    <x v="0"/>
    <x v="4"/>
    <x v="4"/>
    <x v="3"/>
    <x v="4"/>
    <x v="12"/>
    <n v="13239"/>
    <x v="75"/>
    <x v="2"/>
    <x v="0"/>
    <n v="849"/>
    <n v="8214"/>
    <n v="4"/>
    <x v="0"/>
    <x v="19"/>
  </r>
  <r>
    <n v="199311"/>
    <x v="2"/>
    <x v="1"/>
    <x v="4"/>
    <x v="0"/>
    <x v="0"/>
    <x v="0"/>
    <n v="12399"/>
    <x v="283"/>
    <x v="1"/>
    <x v="1"/>
    <n v="915"/>
    <n v="1159"/>
    <n v="1"/>
    <x v="1"/>
    <x v="20"/>
  </r>
  <r>
    <n v="199312"/>
    <x v="1"/>
    <x v="2"/>
    <x v="0"/>
    <x v="0"/>
    <x v="2"/>
    <x v="6"/>
    <n v="12995"/>
    <x v="128"/>
    <x v="4"/>
    <x v="3"/>
    <n v="680"/>
    <n v="5283"/>
    <n v="4"/>
    <x v="2"/>
    <x v="21"/>
  </r>
  <r>
    <n v="199313"/>
    <x v="2"/>
    <x v="0"/>
    <x v="2"/>
    <x v="1"/>
    <x v="2"/>
    <x v="14"/>
    <n v="17008"/>
    <x v="398"/>
    <x v="4"/>
    <x v="4"/>
    <n v="898"/>
    <n v="8690"/>
    <n v="2"/>
    <x v="2"/>
    <x v="22"/>
  </r>
  <r>
    <n v="199314"/>
    <x v="0"/>
    <x v="0"/>
    <x v="1"/>
    <x v="1"/>
    <x v="3"/>
    <x v="9"/>
    <n v="16530"/>
    <x v="517"/>
    <x v="3"/>
    <x v="0"/>
    <n v="578"/>
    <n v="7554"/>
    <n v="10"/>
    <x v="1"/>
    <x v="23"/>
  </r>
  <r>
    <n v="199315"/>
    <x v="1"/>
    <x v="2"/>
    <x v="2"/>
    <x v="3"/>
    <x v="1"/>
    <x v="7"/>
    <n v="6493"/>
    <x v="304"/>
    <x v="4"/>
    <x v="3"/>
    <n v="968"/>
    <n v="8383"/>
    <n v="2"/>
    <x v="3"/>
    <x v="24"/>
  </r>
  <r>
    <n v="199316"/>
    <x v="3"/>
    <x v="2"/>
    <x v="4"/>
    <x v="2"/>
    <x v="1"/>
    <x v="3"/>
    <n v="17140"/>
    <x v="184"/>
    <x v="4"/>
    <x v="0"/>
    <n v="303"/>
    <n v="9897"/>
    <n v="10"/>
    <x v="0"/>
    <x v="25"/>
  </r>
  <r>
    <n v="199317"/>
    <x v="2"/>
    <x v="0"/>
    <x v="4"/>
    <x v="2"/>
    <x v="0"/>
    <x v="5"/>
    <n v="9864"/>
    <x v="217"/>
    <x v="1"/>
    <x v="0"/>
    <n v="892"/>
    <n v="7674"/>
    <n v="1"/>
    <x v="3"/>
    <x v="26"/>
  </r>
  <r>
    <n v="199318"/>
    <x v="2"/>
    <x v="4"/>
    <x v="4"/>
    <x v="1"/>
    <x v="5"/>
    <x v="14"/>
    <n v="10545"/>
    <x v="160"/>
    <x v="0"/>
    <x v="3"/>
    <n v="599"/>
    <n v="6984"/>
    <n v="1"/>
    <x v="0"/>
    <x v="27"/>
  </r>
  <r>
    <n v="199319"/>
    <x v="4"/>
    <x v="2"/>
    <x v="4"/>
    <x v="3"/>
    <x v="5"/>
    <x v="10"/>
    <n v="7640"/>
    <x v="195"/>
    <x v="4"/>
    <x v="2"/>
    <n v="808"/>
    <n v="6459"/>
    <n v="2"/>
    <x v="4"/>
    <x v="28"/>
  </r>
  <r>
    <n v="199320"/>
    <x v="1"/>
    <x v="3"/>
    <x v="4"/>
    <x v="1"/>
    <x v="5"/>
    <x v="6"/>
    <n v="15231"/>
    <x v="417"/>
    <x v="3"/>
    <x v="1"/>
    <n v="948"/>
    <n v="6557"/>
    <n v="6"/>
    <x v="3"/>
    <x v="29"/>
  </r>
  <r>
    <n v="199321"/>
    <x v="1"/>
    <x v="3"/>
    <x v="1"/>
    <x v="2"/>
    <x v="1"/>
    <x v="5"/>
    <n v="12558"/>
    <x v="422"/>
    <x v="3"/>
    <x v="2"/>
    <n v="616"/>
    <n v="2592"/>
    <n v="5"/>
    <x v="1"/>
    <x v="30"/>
  </r>
  <r>
    <n v="199322"/>
    <x v="3"/>
    <x v="4"/>
    <x v="3"/>
    <x v="1"/>
    <x v="4"/>
    <x v="7"/>
    <n v="12008"/>
    <x v="93"/>
    <x v="3"/>
    <x v="0"/>
    <n v="326"/>
    <n v="6995"/>
    <n v="3"/>
    <x v="4"/>
    <x v="31"/>
  </r>
  <r>
    <n v="199323"/>
    <x v="4"/>
    <x v="2"/>
    <x v="4"/>
    <x v="2"/>
    <x v="2"/>
    <x v="2"/>
    <n v="7811"/>
    <x v="325"/>
    <x v="2"/>
    <x v="2"/>
    <n v="718"/>
    <n v="1732"/>
    <n v="1"/>
    <x v="3"/>
    <x v="32"/>
  </r>
  <r>
    <n v="199324"/>
    <x v="3"/>
    <x v="0"/>
    <x v="1"/>
    <x v="3"/>
    <x v="3"/>
    <x v="1"/>
    <n v="12820"/>
    <x v="217"/>
    <x v="3"/>
    <x v="4"/>
    <n v="289"/>
    <n v="2636"/>
    <n v="7"/>
    <x v="4"/>
    <x v="33"/>
  </r>
  <r>
    <n v="199325"/>
    <x v="0"/>
    <x v="0"/>
    <x v="3"/>
    <x v="0"/>
    <x v="5"/>
    <x v="8"/>
    <n v="19761"/>
    <x v="67"/>
    <x v="1"/>
    <x v="0"/>
    <n v="449"/>
    <n v="3076"/>
    <n v="6"/>
    <x v="1"/>
    <x v="34"/>
  </r>
  <r>
    <n v="199326"/>
    <x v="1"/>
    <x v="4"/>
    <x v="3"/>
    <x v="3"/>
    <x v="5"/>
    <x v="5"/>
    <n v="6907"/>
    <x v="599"/>
    <x v="4"/>
    <x v="2"/>
    <n v="472"/>
    <n v="3115"/>
    <n v="1"/>
    <x v="2"/>
    <x v="35"/>
  </r>
  <r>
    <n v="199327"/>
    <x v="4"/>
    <x v="1"/>
    <x v="4"/>
    <x v="3"/>
    <x v="3"/>
    <x v="12"/>
    <n v="5306"/>
    <x v="527"/>
    <x v="4"/>
    <x v="2"/>
    <n v="641"/>
    <n v="8255"/>
    <n v="4"/>
    <x v="3"/>
    <x v="36"/>
  </r>
  <r>
    <n v="199328"/>
    <x v="4"/>
    <x v="1"/>
    <x v="4"/>
    <x v="1"/>
    <x v="4"/>
    <x v="12"/>
    <n v="12548"/>
    <x v="363"/>
    <x v="3"/>
    <x v="4"/>
    <n v="349"/>
    <n v="1389"/>
    <n v="8"/>
    <x v="0"/>
    <x v="37"/>
  </r>
  <r>
    <n v="199329"/>
    <x v="0"/>
    <x v="1"/>
    <x v="2"/>
    <x v="3"/>
    <x v="5"/>
    <x v="9"/>
    <n v="14010"/>
    <x v="265"/>
    <x v="4"/>
    <x v="2"/>
    <n v="351"/>
    <n v="7829"/>
    <n v="8"/>
    <x v="2"/>
    <x v="38"/>
  </r>
  <r>
    <n v="199330"/>
    <x v="3"/>
    <x v="3"/>
    <x v="1"/>
    <x v="3"/>
    <x v="4"/>
    <x v="14"/>
    <n v="18107"/>
    <x v="36"/>
    <x v="0"/>
    <x v="2"/>
    <n v="720"/>
    <n v="9893"/>
    <n v="2"/>
    <x v="1"/>
    <x v="39"/>
  </r>
  <r>
    <n v="199331"/>
    <x v="0"/>
    <x v="4"/>
    <x v="2"/>
    <x v="1"/>
    <x v="5"/>
    <x v="8"/>
    <n v="9375"/>
    <x v="134"/>
    <x v="1"/>
    <x v="2"/>
    <n v="959"/>
    <n v="2859"/>
    <n v="3"/>
    <x v="0"/>
    <x v="40"/>
  </r>
  <r>
    <n v="199332"/>
    <x v="0"/>
    <x v="2"/>
    <x v="0"/>
    <x v="0"/>
    <x v="5"/>
    <x v="3"/>
    <n v="19266"/>
    <x v="451"/>
    <x v="1"/>
    <x v="4"/>
    <n v="808"/>
    <n v="5768"/>
    <n v="3"/>
    <x v="1"/>
    <x v="41"/>
  </r>
  <r>
    <n v="199333"/>
    <x v="2"/>
    <x v="1"/>
    <x v="2"/>
    <x v="3"/>
    <x v="2"/>
    <x v="0"/>
    <n v="15012"/>
    <x v="252"/>
    <x v="2"/>
    <x v="3"/>
    <n v="883"/>
    <n v="6865"/>
    <n v="10"/>
    <x v="4"/>
    <x v="42"/>
  </r>
  <r>
    <n v="199334"/>
    <x v="1"/>
    <x v="2"/>
    <x v="1"/>
    <x v="2"/>
    <x v="0"/>
    <x v="5"/>
    <n v="10741"/>
    <x v="423"/>
    <x v="2"/>
    <x v="1"/>
    <n v="156"/>
    <n v="7177"/>
    <n v="2"/>
    <x v="1"/>
    <x v="43"/>
  </r>
  <r>
    <n v="199335"/>
    <x v="3"/>
    <x v="0"/>
    <x v="0"/>
    <x v="0"/>
    <x v="1"/>
    <x v="13"/>
    <n v="8325"/>
    <x v="193"/>
    <x v="2"/>
    <x v="3"/>
    <n v="173"/>
    <n v="4759"/>
    <n v="9"/>
    <x v="2"/>
    <x v="44"/>
  </r>
  <r>
    <n v="199336"/>
    <x v="3"/>
    <x v="3"/>
    <x v="3"/>
    <x v="2"/>
    <x v="0"/>
    <x v="13"/>
    <n v="16475"/>
    <x v="113"/>
    <x v="4"/>
    <x v="4"/>
    <n v="555"/>
    <n v="2105"/>
    <n v="5"/>
    <x v="3"/>
    <x v="45"/>
  </r>
  <r>
    <n v="199337"/>
    <x v="4"/>
    <x v="3"/>
    <x v="1"/>
    <x v="0"/>
    <x v="3"/>
    <x v="9"/>
    <n v="18653"/>
    <x v="155"/>
    <x v="0"/>
    <x v="3"/>
    <n v="766"/>
    <n v="7903"/>
    <n v="7"/>
    <x v="1"/>
    <x v="46"/>
  </r>
  <r>
    <n v="199338"/>
    <x v="0"/>
    <x v="4"/>
    <x v="2"/>
    <x v="0"/>
    <x v="3"/>
    <x v="3"/>
    <n v="18192"/>
    <x v="445"/>
    <x v="2"/>
    <x v="4"/>
    <n v="524"/>
    <n v="5709"/>
    <n v="10"/>
    <x v="3"/>
    <x v="47"/>
  </r>
  <r>
    <n v="199339"/>
    <x v="3"/>
    <x v="0"/>
    <x v="4"/>
    <x v="1"/>
    <x v="4"/>
    <x v="12"/>
    <n v="10581"/>
    <x v="401"/>
    <x v="0"/>
    <x v="4"/>
    <n v="572"/>
    <n v="7603"/>
    <n v="5"/>
    <x v="1"/>
    <x v="48"/>
  </r>
  <r>
    <n v="199340"/>
    <x v="0"/>
    <x v="3"/>
    <x v="4"/>
    <x v="2"/>
    <x v="2"/>
    <x v="0"/>
    <n v="18009"/>
    <x v="482"/>
    <x v="1"/>
    <x v="2"/>
    <n v="794"/>
    <n v="5293"/>
    <n v="6"/>
    <x v="0"/>
    <x v="49"/>
  </r>
  <r>
    <n v="199341"/>
    <x v="4"/>
    <x v="2"/>
    <x v="1"/>
    <x v="3"/>
    <x v="5"/>
    <x v="0"/>
    <n v="7815"/>
    <x v="571"/>
    <x v="0"/>
    <x v="3"/>
    <n v="445"/>
    <n v="2521"/>
    <n v="6"/>
    <x v="3"/>
    <x v="50"/>
  </r>
  <r>
    <n v="199342"/>
    <x v="4"/>
    <x v="3"/>
    <x v="4"/>
    <x v="3"/>
    <x v="4"/>
    <x v="4"/>
    <n v="16211"/>
    <x v="335"/>
    <x v="2"/>
    <x v="2"/>
    <n v="474"/>
    <n v="8277"/>
    <n v="4"/>
    <x v="2"/>
    <x v="51"/>
  </r>
  <r>
    <n v="199343"/>
    <x v="1"/>
    <x v="3"/>
    <x v="3"/>
    <x v="0"/>
    <x v="0"/>
    <x v="8"/>
    <n v="9120"/>
    <x v="600"/>
    <x v="3"/>
    <x v="1"/>
    <n v="554"/>
    <n v="4808"/>
    <n v="5"/>
    <x v="3"/>
    <x v="52"/>
  </r>
  <r>
    <n v="199344"/>
    <x v="2"/>
    <x v="3"/>
    <x v="1"/>
    <x v="2"/>
    <x v="5"/>
    <x v="4"/>
    <n v="17662"/>
    <x v="330"/>
    <x v="1"/>
    <x v="0"/>
    <n v="105"/>
    <n v="7203"/>
    <n v="7"/>
    <x v="4"/>
    <x v="53"/>
  </r>
  <r>
    <n v="199345"/>
    <x v="0"/>
    <x v="4"/>
    <x v="3"/>
    <x v="2"/>
    <x v="1"/>
    <x v="6"/>
    <n v="9126"/>
    <x v="220"/>
    <x v="1"/>
    <x v="4"/>
    <n v="642"/>
    <n v="8642"/>
    <n v="10"/>
    <x v="0"/>
    <x v="54"/>
  </r>
  <r>
    <n v="199346"/>
    <x v="3"/>
    <x v="2"/>
    <x v="3"/>
    <x v="1"/>
    <x v="4"/>
    <x v="6"/>
    <n v="7286"/>
    <x v="249"/>
    <x v="3"/>
    <x v="2"/>
    <n v="484"/>
    <n v="7160"/>
    <n v="3"/>
    <x v="2"/>
    <x v="55"/>
  </r>
  <r>
    <n v="199347"/>
    <x v="1"/>
    <x v="2"/>
    <x v="0"/>
    <x v="0"/>
    <x v="1"/>
    <x v="4"/>
    <n v="13592"/>
    <x v="83"/>
    <x v="2"/>
    <x v="2"/>
    <n v="895"/>
    <n v="1974"/>
    <n v="6"/>
    <x v="0"/>
    <x v="56"/>
  </r>
  <r>
    <n v="199348"/>
    <x v="3"/>
    <x v="2"/>
    <x v="2"/>
    <x v="2"/>
    <x v="4"/>
    <x v="5"/>
    <n v="9625"/>
    <x v="501"/>
    <x v="2"/>
    <x v="1"/>
    <n v="739"/>
    <n v="6339"/>
    <n v="6"/>
    <x v="3"/>
    <x v="57"/>
  </r>
  <r>
    <n v="199349"/>
    <x v="2"/>
    <x v="3"/>
    <x v="3"/>
    <x v="1"/>
    <x v="1"/>
    <x v="7"/>
    <n v="18376"/>
    <x v="236"/>
    <x v="4"/>
    <x v="3"/>
    <n v="726"/>
    <n v="6252"/>
    <n v="4"/>
    <x v="2"/>
    <x v="58"/>
  </r>
  <r>
    <n v="199350"/>
    <x v="1"/>
    <x v="3"/>
    <x v="2"/>
    <x v="0"/>
    <x v="3"/>
    <x v="14"/>
    <n v="10103"/>
    <x v="439"/>
    <x v="4"/>
    <x v="4"/>
    <n v="773"/>
    <n v="9917"/>
    <n v="10"/>
    <x v="4"/>
    <x v="59"/>
  </r>
  <r>
    <n v="199351"/>
    <x v="0"/>
    <x v="2"/>
    <x v="2"/>
    <x v="0"/>
    <x v="1"/>
    <x v="5"/>
    <n v="8277"/>
    <x v="527"/>
    <x v="0"/>
    <x v="3"/>
    <n v="177"/>
    <n v="7677"/>
    <n v="9"/>
    <x v="3"/>
    <x v="60"/>
  </r>
  <r>
    <n v="199352"/>
    <x v="2"/>
    <x v="4"/>
    <x v="3"/>
    <x v="1"/>
    <x v="3"/>
    <x v="8"/>
    <n v="14063"/>
    <x v="371"/>
    <x v="3"/>
    <x v="1"/>
    <n v="221"/>
    <n v="6958"/>
    <n v="10"/>
    <x v="2"/>
    <x v="61"/>
  </r>
  <r>
    <n v="199353"/>
    <x v="0"/>
    <x v="4"/>
    <x v="4"/>
    <x v="3"/>
    <x v="1"/>
    <x v="11"/>
    <n v="14784"/>
    <x v="564"/>
    <x v="1"/>
    <x v="3"/>
    <n v="904"/>
    <n v="3642"/>
    <n v="2"/>
    <x v="4"/>
    <x v="62"/>
  </r>
  <r>
    <n v="199354"/>
    <x v="3"/>
    <x v="3"/>
    <x v="0"/>
    <x v="3"/>
    <x v="3"/>
    <x v="4"/>
    <n v="18766"/>
    <x v="9"/>
    <x v="2"/>
    <x v="2"/>
    <n v="379"/>
    <n v="9272"/>
    <n v="4"/>
    <x v="4"/>
    <x v="63"/>
  </r>
  <r>
    <n v="199355"/>
    <x v="1"/>
    <x v="3"/>
    <x v="0"/>
    <x v="2"/>
    <x v="1"/>
    <x v="2"/>
    <n v="11503"/>
    <x v="84"/>
    <x v="0"/>
    <x v="4"/>
    <n v="412"/>
    <n v="1987"/>
    <n v="4"/>
    <x v="1"/>
    <x v="64"/>
  </r>
  <r>
    <n v="199356"/>
    <x v="0"/>
    <x v="4"/>
    <x v="4"/>
    <x v="3"/>
    <x v="5"/>
    <x v="6"/>
    <n v="7572"/>
    <x v="338"/>
    <x v="0"/>
    <x v="2"/>
    <n v="867"/>
    <n v="9719"/>
    <n v="7"/>
    <x v="0"/>
    <x v="65"/>
  </r>
  <r>
    <n v="199357"/>
    <x v="2"/>
    <x v="2"/>
    <x v="4"/>
    <x v="3"/>
    <x v="4"/>
    <x v="5"/>
    <n v="13385"/>
    <x v="363"/>
    <x v="0"/>
    <x v="1"/>
    <n v="180"/>
    <n v="9896"/>
    <n v="2"/>
    <x v="4"/>
    <x v="66"/>
  </r>
  <r>
    <n v="199358"/>
    <x v="4"/>
    <x v="2"/>
    <x v="4"/>
    <x v="3"/>
    <x v="1"/>
    <x v="9"/>
    <n v="18332"/>
    <x v="483"/>
    <x v="4"/>
    <x v="0"/>
    <n v="367"/>
    <n v="4276"/>
    <n v="6"/>
    <x v="0"/>
    <x v="67"/>
  </r>
  <r>
    <n v="199359"/>
    <x v="3"/>
    <x v="3"/>
    <x v="0"/>
    <x v="1"/>
    <x v="5"/>
    <x v="10"/>
    <n v="14147"/>
    <x v="477"/>
    <x v="0"/>
    <x v="0"/>
    <n v="978"/>
    <n v="6244"/>
    <n v="1"/>
    <x v="3"/>
    <x v="68"/>
  </r>
  <r>
    <n v="199360"/>
    <x v="4"/>
    <x v="1"/>
    <x v="3"/>
    <x v="1"/>
    <x v="1"/>
    <x v="13"/>
    <n v="6445"/>
    <x v="225"/>
    <x v="2"/>
    <x v="1"/>
    <n v="886"/>
    <n v="3169"/>
    <n v="10"/>
    <x v="2"/>
    <x v="69"/>
  </r>
  <r>
    <n v="199361"/>
    <x v="1"/>
    <x v="3"/>
    <x v="4"/>
    <x v="1"/>
    <x v="5"/>
    <x v="1"/>
    <n v="11876"/>
    <x v="11"/>
    <x v="0"/>
    <x v="0"/>
    <n v="157"/>
    <n v="4371"/>
    <n v="9"/>
    <x v="4"/>
    <x v="70"/>
  </r>
  <r>
    <n v="199362"/>
    <x v="4"/>
    <x v="1"/>
    <x v="2"/>
    <x v="2"/>
    <x v="4"/>
    <x v="6"/>
    <n v="10059"/>
    <x v="480"/>
    <x v="3"/>
    <x v="2"/>
    <n v="635"/>
    <n v="2006"/>
    <n v="10"/>
    <x v="0"/>
    <x v="71"/>
  </r>
  <r>
    <n v="199363"/>
    <x v="0"/>
    <x v="4"/>
    <x v="1"/>
    <x v="0"/>
    <x v="1"/>
    <x v="13"/>
    <n v="5882"/>
    <x v="488"/>
    <x v="1"/>
    <x v="2"/>
    <n v="693"/>
    <n v="8024"/>
    <n v="2"/>
    <x v="4"/>
    <x v="72"/>
  </r>
  <r>
    <n v="199364"/>
    <x v="0"/>
    <x v="1"/>
    <x v="1"/>
    <x v="2"/>
    <x v="2"/>
    <x v="12"/>
    <n v="5771"/>
    <x v="502"/>
    <x v="3"/>
    <x v="1"/>
    <n v="385"/>
    <n v="2570"/>
    <n v="8"/>
    <x v="0"/>
    <x v="73"/>
  </r>
  <r>
    <n v="199365"/>
    <x v="2"/>
    <x v="0"/>
    <x v="1"/>
    <x v="0"/>
    <x v="5"/>
    <x v="9"/>
    <n v="13005"/>
    <x v="2"/>
    <x v="2"/>
    <x v="4"/>
    <n v="732"/>
    <n v="8785"/>
    <n v="8"/>
    <x v="4"/>
    <x v="74"/>
  </r>
  <r>
    <n v="199366"/>
    <x v="0"/>
    <x v="1"/>
    <x v="4"/>
    <x v="3"/>
    <x v="2"/>
    <x v="8"/>
    <n v="6298"/>
    <x v="131"/>
    <x v="4"/>
    <x v="1"/>
    <n v="243"/>
    <n v="6231"/>
    <n v="10"/>
    <x v="3"/>
    <x v="75"/>
  </r>
  <r>
    <n v="199367"/>
    <x v="4"/>
    <x v="1"/>
    <x v="2"/>
    <x v="0"/>
    <x v="2"/>
    <x v="0"/>
    <n v="12314"/>
    <x v="78"/>
    <x v="2"/>
    <x v="1"/>
    <n v="604"/>
    <n v="1513"/>
    <n v="1"/>
    <x v="3"/>
    <x v="76"/>
  </r>
  <r>
    <n v="199368"/>
    <x v="2"/>
    <x v="4"/>
    <x v="1"/>
    <x v="1"/>
    <x v="5"/>
    <x v="10"/>
    <n v="18439"/>
    <x v="453"/>
    <x v="3"/>
    <x v="0"/>
    <n v="255"/>
    <n v="5420"/>
    <n v="3"/>
    <x v="1"/>
    <x v="77"/>
  </r>
  <r>
    <n v="199369"/>
    <x v="0"/>
    <x v="1"/>
    <x v="1"/>
    <x v="0"/>
    <x v="5"/>
    <x v="11"/>
    <n v="5007"/>
    <x v="197"/>
    <x v="0"/>
    <x v="1"/>
    <n v="327"/>
    <n v="6919"/>
    <n v="8"/>
    <x v="1"/>
    <x v="78"/>
  </r>
  <r>
    <n v="199370"/>
    <x v="4"/>
    <x v="0"/>
    <x v="4"/>
    <x v="0"/>
    <x v="1"/>
    <x v="5"/>
    <n v="15790"/>
    <x v="145"/>
    <x v="1"/>
    <x v="1"/>
    <n v="974"/>
    <n v="1485"/>
    <n v="2"/>
    <x v="4"/>
    <x v="79"/>
  </r>
  <r>
    <n v="199371"/>
    <x v="2"/>
    <x v="4"/>
    <x v="0"/>
    <x v="2"/>
    <x v="2"/>
    <x v="5"/>
    <n v="6393"/>
    <x v="433"/>
    <x v="2"/>
    <x v="1"/>
    <n v="973"/>
    <n v="2810"/>
    <n v="4"/>
    <x v="1"/>
    <x v="80"/>
  </r>
  <r>
    <n v="199372"/>
    <x v="1"/>
    <x v="0"/>
    <x v="1"/>
    <x v="3"/>
    <x v="1"/>
    <x v="2"/>
    <n v="11407"/>
    <x v="91"/>
    <x v="3"/>
    <x v="3"/>
    <n v="401"/>
    <n v="6309"/>
    <n v="6"/>
    <x v="2"/>
    <x v="81"/>
  </r>
  <r>
    <n v="199373"/>
    <x v="2"/>
    <x v="1"/>
    <x v="3"/>
    <x v="2"/>
    <x v="5"/>
    <x v="2"/>
    <n v="19765"/>
    <x v="151"/>
    <x v="4"/>
    <x v="0"/>
    <n v="406"/>
    <n v="6220"/>
    <n v="9"/>
    <x v="3"/>
    <x v="82"/>
  </r>
  <r>
    <n v="199374"/>
    <x v="2"/>
    <x v="0"/>
    <x v="0"/>
    <x v="3"/>
    <x v="2"/>
    <x v="6"/>
    <n v="19034"/>
    <x v="304"/>
    <x v="1"/>
    <x v="4"/>
    <n v="894"/>
    <n v="1322"/>
    <n v="10"/>
    <x v="3"/>
    <x v="83"/>
  </r>
  <r>
    <n v="199375"/>
    <x v="3"/>
    <x v="4"/>
    <x v="0"/>
    <x v="3"/>
    <x v="1"/>
    <x v="8"/>
    <n v="5959"/>
    <x v="318"/>
    <x v="1"/>
    <x v="4"/>
    <n v="789"/>
    <n v="2964"/>
    <n v="3"/>
    <x v="2"/>
    <x v="84"/>
  </r>
  <r>
    <n v="199376"/>
    <x v="3"/>
    <x v="1"/>
    <x v="2"/>
    <x v="1"/>
    <x v="4"/>
    <x v="2"/>
    <n v="19004"/>
    <x v="238"/>
    <x v="3"/>
    <x v="1"/>
    <n v="973"/>
    <n v="7206"/>
    <n v="10"/>
    <x v="0"/>
    <x v="85"/>
  </r>
  <r>
    <n v="199377"/>
    <x v="3"/>
    <x v="4"/>
    <x v="4"/>
    <x v="1"/>
    <x v="1"/>
    <x v="1"/>
    <n v="17856"/>
    <x v="459"/>
    <x v="1"/>
    <x v="1"/>
    <n v="700"/>
    <n v="1032"/>
    <n v="2"/>
    <x v="2"/>
    <x v="86"/>
  </r>
  <r>
    <n v="199378"/>
    <x v="1"/>
    <x v="0"/>
    <x v="1"/>
    <x v="1"/>
    <x v="2"/>
    <x v="9"/>
    <n v="16626"/>
    <x v="266"/>
    <x v="2"/>
    <x v="2"/>
    <n v="457"/>
    <n v="6905"/>
    <n v="2"/>
    <x v="3"/>
    <x v="87"/>
  </r>
  <r>
    <n v="199379"/>
    <x v="4"/>
    <x v="4"/>
    <x v="4"/>
    <x v="0"/>
    <x v="1"/>
    <x v="9"/>
    <n v="15780"/>
    <x v="565"/>
    <x v="2"/>
    <x v="2"/>
    <n v="716"/>
    <n v="3979"/>
    <n v="3"/>
    <x v="4"/>
    <x v="88"/>
  </r>
  <r>
    <n v="199380"/>
    <x v="1"/>
    <x v="2"/>
    <x v="2"/>
    <x v="3"/>
    <x v="4"/>
    <x v="6"/>
    <n v="12333"/>
    <x v="330"/>
    <x v="3"/>
    <x v="0"/>
    <n v="771"/>
    <n v="8592"/>
    <n v="8"/>
    <x v="0"/>
    <x v="89"/>
  </r>
  <r>
    <n v="199381"/>
    <x v="4"/>
    <x v="3"/>
    <x v="0"/>
    <x v="3"/>
    <x v="2"/>
    <x v="7"/>
    <n v="19886"/>
    <x v="453"/>
    <x v="3"/>
    <x v="1"/>
    <n v="799"/>
    <n v="9150"/>
    <n v="6"/>
    <x v="4"/>
    <x v="90"/>
  </r>
  <r>
    <n v="199382"/>
    <x v="4"/>
    <x v="2"/>
    <x v="2"/>
    <x v="2"/>
    <x v="5"/>
    <x v="2"/>
    <n v="19067"/>
    <x v="446"/>
    <x v="0"/>
    <x v="3"/>
    <n v="329"/>
    <n v="5778"/>
    <n v="2"/>
    <x v="2"/>
    <x v="91"/>
  </r>
  <r>
    <n v="199383"/>
    <x v="1"/>
    <x v="4"/>
    <x v="0"/>
    <x v="3"/>
    <x v="0"/>
    <x v="7"/>
    <n v="19374"/>
    <x v="132"/>
    <x v="4"/>
    <x v="0"/>
    <n v="634"/>
    <n v="5057"/>
    <n v="3"/>
    <x v="1"/>
    <x v="92"/>
  </r>
  <r>
    <n v="199384"/>
    <x v="1"/>
    <x v="0"/>
    <x v="0"/>
    <x v="1"/>
    <x v="3"/>
    <x v="12"/>
    <n v="17175"/>
    <x v="71"/>
    <x v="0"/>
    <x v="3"/>
    <n v="505"/>
    <n v="2543"/>
    <n v="6"/>
    <x v="4"/>
    <x v="93"/>
  </r>
  <r>
    <n v="199385"/>
    <x v="4"/>
    <x v="3"/>
    <x v="0"/>
    <x v="1"/>
    <x v="4"/>
    <x v="7"/>
    <n v="9860"/>
    <x v="48"/>
    <x v="1"/>
    <x v="0"/>
    <n v="470"/>
    <n v="1557"/>
    <n v="4"/>
    <x v="3"/>
    <x v="94"/>
  </r>
  <r>
    <n v="199386"/>
    <x v="0"/>
    <x v="0"/>
    <x v="1"/>
    <x v="2"/>
    <x v="5"/>
    <x v="3"/>
    <n v="7260"/>
    <x v="450"/>
    <x v="2"/>
    <x v="1"/>
    <n v="483"/>
    <n v="6524"/>
    <n v="9"/>
    <x v="0"/>
    <x v="95"/>
  </r>
  <r>
    <n v="199387"/>
    <x v="0"/>
    <x v="0"/>
    <x v="4"/>
    <x v="1"/>
    <x v="2"/>
    <x v="14"/>
    <n v="16004"/>
    <x v="595"/>
    <x v="1"/>
    <x v="0"/>
    <n v="980"/>
    <n v="4845"/>
    <n v="5"/>
    <x v="4"/>
    <x v="96"/>
  </r>
  <r>
    <n v="199388"/>
    <x v="2"/>
    <x v="0"/>
    <x v="4"/>
    <x v="3"/>
    <x v="5"/>
    <x v="12"/>
    <n v="15260"/>
    <x v="62"/>
    <x v="0"/>
    <x v="2"/>
    <n v="739"/>
    <n v="3152"/>
    <n v="8"/>
    <x v="1"/>
    <x v="97"/>
  </r>
  <r>
    <n v="199389"/>
    <x v="1"/>
    <x v="1"/>
    <x v="1"/>
    <x v="3"/>
    <x v="0"/>
    <x v="3"/>
    <n v="15718"/>
    <x v="585"/>
    <x v="3"/>
    <x v="1"/>
    <n v="438"/>
    <n v="2971"/>
    <n v="9"/>
    <x v="1"/>
    <x v="98"/>
  </r>
  <r>
    <n v="199390"/>
    <x v="4"/>
    <x v="2"/>
    <x v="1"/>
    <x v="0"/>
    <x v="4"/>
    <x v="4"/>
    <n v="6069"/>
    <x v="280"/>
    <x v="2"/>
    <x v="0"/>
    <n v="246"/>
    <n v="9475"/>
    <n v="8"/>
    <x v="4"/>
    <x v="99"/>
  </r>
  <r>
    <n v="199391"/>
    <x v="1"/>
    <x v="0"/>
    <x v="2"/>
    <x v="3"/>
    <x v="1"/>
    <x v="0"/>
    <n v="7070"/>
    <x v="149"/>
    <x v="4"/>
    <x v="3"/>
    <n v="302"/>
    <n v="3562"/>
    <n v="9"/>
    <x v="0"/>
    <x v="100"/>
  </r>
  <r>
    <n v="199392"/>
    <x v="2"/>
    <x v="3"/>
    <x v="1"/>
    <x v="1"/>
    <x v="5"/>
    <x v="9"/>
    <n v="5554"/>
    <x v="518"/>
    <x v="3"/>
    <x v="4"/>
    <n v="867"/>
    <n v="7650"/>
    <n v="9"/>
    <x v="1"/>
    <x v="101"/>
  </r>
  <r>
    <n v="199393"/>
    <x v="1"/>
    <x v="4"/>
    <x v="3"/>
    <x v="3"/>
    <x v="3"/>
    <x v="6"/>
    <n v="14341"/>
    <x v="463"/>
    <x v="0"/>
    <x v="3"/>
    <n v="836"/>
    <n v="6274"/>
    <n v="8"/>
    <x v="2"/>
    <x v="102"/>
  </r>
  <r>
    <n v="199394"/>
    <x v="0"/>
    <x v="1"/>
    <x v="1"/>
    <x v="0"/>
    <x v="2"/>
    <x v="11"/>
    <n v="19480"/>
    <x v="403"/>
    <x v="4"/>
    <x v="3"/>
    <n v="596"/>
    <n v="8145"/>
    <n v="3"/>
    <x v="0"/>
    <x v="103"/>
  </r>
  <r>
    <n v="199395"/>
    <x v="3"/>
    <x v="0"/>
    <x v="3"/>
    <x v="2"/>
    <x v="1"/>
    <x v="0"/>
    <n v="13529"/>
    <x v="205"/>
    <x v="0"/>
    <x v="1"/>
    <n v="268"/>
    <n v="4334"/>
    <n v="4"/>
    <x v="3"/>
    <x v="104"/>
  </r>
  <r>
    <n v="199396"/>
    <x v="0"/>
    <x v="3"/>
    <x v="2"/>
    <x v="0"/>
    <x v="5"/>
    <x v="13"/>
    <n v="6755"/>
    <x v="321"/>
    <x v="4"/>
    <x v="2"/>
    <n v="285"/>
    <n v="4747"/>
    <n v="5"/>
    <x v="1"/>
    <x v="105"/>
  </r>
  <r>
    <n v="199397"/>
    <x v="1"/>
    <x v="0"/>
    <x v="2"/>
    <x v="1"/>
    <x v="3"/>
    <x v="4"/>
    <n v="5223"/>
    <x v="415"/>
    <x v="2"/>
    <x v="0"/>
    <n v="360"/>
    <n v="9944"/>
    <n v="7"/>
    <x v="4"/>
    <x v="106"/>
  </r>
  <r>
    <n v="199398"/>
    <x v="2"/>
    <x v="3"/>
    <x v="4"/>
    <x v="2"/>
    <x v="4"/>
    <x v="10"/>
    <n v="15295"/>
    <x v="21"/>
    <x v="1"/>
    <x v="0"/>
    <n v="242"/>
    <n v="4268"/>
    <n v="7"/>
    <x v="1"/>
    <x v="107"/>
  </r>
  <r>
    <n v="199399"/>
    <x v="3"/>
    <x v="0"/>
    <x v="4"/>
    <x v="0"/>
    <x v="1"/>
    <x v="9"/>
    <n v="12357"/>
    <x v="335"/>
    <x v="3"/>
    <x v="2"/>
    <n v="509"/>
    <n v="7149"/>
    <n v="9"/>
    <x v="1"/>
    <x v="108"/>
  </r>
  <r>
    <n v="199400"/>
    <x v="4"/>
    <x v="1"/>
    <x v="2"/>
    <x v="0"/>
    <x v="0"/>
    <x v="4"/>
    <n v="6821"/>
    <x v="301"/>
    <x v="0"/>
    <x v="0"/>
    <n v="611"/>
    <n v="3187"/>
    <n v="7"/>
    <x v="0"/>
    <x v="109"/>
  </r>
  <r>
    <n v="199401"/>
    <x v="1"/>
    <x v="1"/>
    <x v="4"/>
    <x v="1"/>
    <x v="3"/>
    <x v="10"/>
    <n v="14879"/>
    <x v="430"/>
    <x v="4"/>
    <x v="1"/>
    <n v="432"/>
    <n v="4785"/>
    <n v="3"/>
    <x v="3"/>
    <x v="110"/>
  </r>
  <r>
    <n v="199402"/>
    <x v="4"/>
    <x v="3"/>
    <x v="0"/>
    <x v="0"/>
    <x v="5"/>
    <x v="0"/>
    <n v="7820"/>
    <x v="447"/>
    <x v="4"/>
    <x v="3"/>
    <n v="425"/>
    <n v="1096"/>
    <n v="3"/>
    <x v="1"/>
    <x v="111"/>
  </r>
  <r>
    <n v="199403"/>
    <x v="0"/>
    <x v="3"/>
    <x v="4"/>
    <x v="2"/>
    <x v="4"/>
    <x v="9"/>
    <n v="11495"/>
    <x v="459"/>
    <x v="2"/>
    <x v="4"/>
    <n v="447"/>
    <n v="5500"/>
    <n v="3"/>
    <x v="2"/>
    <x v="112"/>
  </r>
  <r>
    <n v="199404"/>
    <x v="2"/>
    <x v="3"/>
    <x v="1"/>
    <x v="0"/>
    <x v="0"/>
    <x v="4"/>
    <n v="15413"/>
    <x v="277"/>
    <x v="1"/>
    <x v="0"/>
    <n v="460"/>
    <n v="2590"/>
    <n v="10"/>
    <x v="4"/>
    <x v="113"/>
  </r>
  <r>
    <n v="199405"/>
    <x v="2"/>
    <x v="3"/>
    <x v="2"/>
    <x v="1"/>
    <x v="4"/>
    <x v="8"/>
    <n v="19821"/>
    <x v="494"/>
    <x v="1"/>
    <x v="0"/>
    <n v="188"/>
    <n v="9204"/>
    <n v="9"/>
    <x v="4"/>
    <x v="114"/>
  </r>
  <r>
    <n v="199406"/>
    <x v="1"/>
    <x v="4"/>
    <x v="0"/>
    <x v="3"/>
    <x v="3"/>
    <x v="2"/>
    <n v="17872"/>
    <x v="42"/>
    <x v="1"/>
    <x v="4"/>
    <n v="922"/>
    <n v="9532"/>
    <n v="6"/>
    <x v="1"/>
    <x v="115"/>
  </r>
  <r>
    <n v="199407"/>
    <x v="0"/>
    <x v="0"/>
    <x v="1"/>
    <x v="1"/>
    <x v="1"/>
    <x v="0"/>
    <n v="18041"/>
    <x v="275"/>
    <x v="4"/>
    <x v="2"/>
    <n v="465"/>
    <n v="2714"/>
    <n v="1"/>
    <x v="3"/>
    <x v="116"/>
  </r>
  <r>
    <n v="199408"/>
    <x v="1"/>
    <x v="4"/>
    <x v="0"/>
    <x v="3"/>
    <x v="5"/>
    <x v="8"/>
    <n v="6239"/>
    <x v="574"/>
    <x v="2"/>
    <x v="2"/>
    <n v="499"/>
    <n v="9313"/>
    <n v="6"/>
    <x v="1"/>
    <x v="117"/>
  </r>
  <r>
    <n v="199409"/>
    <x v="3"/>
    <x v="1"/>
    <x v="0"/>
    <x v="3"/>
    <x v="2"/>
    <x v="10"/>
    <n v="5826"/>
    <x v="575"/>
    <x v="4"/>
    <x v="3"/>
    <n v="759"/>
    <n v="9379"/>
    <n v="10"/>
    <x v="3"/>
    <x v="118"/>
  </r>
  <r>
    <n v="199410"/>
    <x v="3"/>
    <x v="2"/>
    <x v="2"/>
    <x v="0"/>
    <x v="0"/>
    <x v="6"/>
    <n v="5017"/>
    <x v="392"/>
    <x v="4"/>
    <x v="3"/>
    <n v="203"/>
    <n v="5110"/>
    <n v="2"/>
    <x v="3"/>
    <x v="119"/>
  </r>
  <r>
    <n v="199411"/>
    <x v="2"/>
    <x v="0"/>
    <x v="3"/>
    <x v="3"/>
    <x v="3"/>
    <x v="12"/>
    <n v="9718"/>
    <x v="404"/>
    <x v="3"/>
    <x v="1"/>
    <n v="512"/>
    <n v="6060"/>
    <n v="6"/>
    <x v="4"/>
    <x v="120"/>
  </r>
  <r>
    <n v="199412"/>
    <x v="1"/>
    <x v="0"/>
    <x v="0"/>
    <x v="2"/>
    <x v="5"/>
    <x v="1"/>
    <n v="18286"/>
    <x v="390"/>
    <x v="4"/>
    <x v="0"/>
    <n v="396"/>
    <n v="8461"/>
    <n v="1"/>
    <x v="3"/>
    <x v="121"/>
  </r>
  <r>
    <n v="199413"/>
    <x v="2"/>
    <x v="4"/>
    <x v="2"/>
    <x v="3"/>
    <x v="5"/>
    <x v="2"/>
    <n v="16270"/>
    <x v="316"/>
    <x v="0"/>
    <x v="1"/>
    <n v="673"/>
    <n v="4122"/>
    <n v="2"/>
    <x v="2"/>
    <x v="122"/>
  </r>
  <r>
    <n v="199414"/>
    <x v="4"/>
    <x v="0"/>
    <x v="1"/>
    <x v="3"/>
    <x v="1"/>
    <x v="3"/>
    <n v="14969"/>
    <x v="45"/>
    <x v="4"/>
    <x v="0"/>
    <n v="408"/>
    <n v="9295"/>
    <n v="7"/>
    <x v="4"/>
    <x v="123"/>
  </r>
  <r>
    <n v="199415"/>
    <x v="0"/>
    <x v="1"/>
    <x v="4"/>
    <x v="2"/>
    <x v="2"/>
    <x v="7"/>
    <n v="17447"/>
    <x v="479"/>
    <x v="2"/>
    <x v="1"/>
    <n v="968"/>
    <n v="4781"/>
    <n v="10"/>
    <x v="2"/>
    <x v="124"/>
  </r>
  <r>
    <n v="199416"/>
    <x v="1"/>
    <x v="2"/>
    <x v="3"/>
    <x v="2"/>
    <x v="5"/>
    <x v="11"/>
    <n v="13209"/>
    <x v="378"/>
    <x v="3"/>
    <x v="0"/>
    <n v="949"/>
    <n v="5414"/>
    <n v="4"/>
    <x v="0"/>
    <x v="125"/>
  </r>
  <r>
    <n v="199417"/>
    <x v="3"/>
    <x v="3"/>
    <x v="4"/>
    <x v="2"/>
    <x v="2"/>
    <x v="9"/>
    <n v="7340"/>
    <x v="430"/>
    <x v="2"/>
    <x v="4"/>
    <n v="748"/>
    <n v="8675"/>
    <n v="10"/>
    <x v="3"/>
    <x v="126"/>
  </r>
  <r>
    <n v="199418"/>
    <x v="3"/>
    <x v="3"/>
    <x v="0"/>
    <x v="1"/>
    <x v="0"/>
    <x v="1"/>
    <n v="6445"/>
    <x v="404"/>
    <x v="1"/>
    <x v="2"/>
    <n v="681"/>
    <n v="1122"/>
    <n v="1"/>
    <x v="2"/>
    <x v="127"/>
  </r>
  <r>
    <n v="199419"/>
    <x v="2"/>
    <x v="1"/>
    <x v="1"/>
    <x v="2"/>
    <x v="1"/>
    <x v="1"/>
    <n v="17840"/>
    <x v="295"/>
    <x v="1"/>
    <x v="0"/>
    <n v="155"/>
    <n v="1328"/>
    <n v="8"/>
    <x v="3"/>
    <x v="128"/>
  </r>
  <r>
    <n v="199420"/>
    <x v="1"/>
    <x v="2"/>
    <x v="1"/>
    <x v="2"/>
    <x v="0"/>
    <x v="0"/>
    <n v="12383"/>
    <x v="387"/>
    <x v="2"/>
    <x v="3"/>
    <n v="765"/>
    <n v="6688"/>
    <n v="7"/>
    <x v="4"/>
    <x v="129"/>
  </r>
  <r>
    <n v="199421"/>
    <x v="1"/>
    <x v="1"/>
    <x v="1"/>
    <x v="1"/>
    <x v="1"/>
    <x v="13"/>
    <n v="6378"/>
    <x v="589"/>
    <x v="0"/>
    <x v="4"/>
    <n v="535"/>
    <n v="1488"/>
    <n v="6"/>
    <x v="4"/>
    <x v="130"/>
  </r>
  <r>
    <n v="199422"/>
    <x v="1"/>
    <x v="0"/>
    <x v="4"/>
    <x v="3"/>
    <x v="3"/>
    <x v="7"/>
    <n v="10625"/>
    <x v="567"/>
    <x v="0"/>
    <x v="1"/>
    <n v="645"/>
    <n v="3727"/>
    <n v="7"/>
    <x v="3"/>
    <x v="131"/>
  </r>
  <r>
    <n v="199423"/>
    <x v="2"/>
    <x v="3"/>
    <x v="0"/>
    <x v="2"/>
    <x v="4"/>
    <x v="3"/>
    <n v="19318"/>
    <x v="174"/>
    <x v="0"/>
    <x v="2"/>
    <n v="384"/>
    <n v="4787"/>
    <n v="1"/>
    <x v="0"/>
    <x v="132"/>
  </r>
  <r>
    <n v="199424"/>
    <x v="1"/>
    <x v="1"/>
    <x v="3"/>
    <x v="3"/>
    <x v="4"/>
    <x v="5"/>
    <n v="17029"/>
    <x v="437"/>
    <x v="2"/>
    <x v="1"/>
    <n v="423"/>
    <n v="2099"/>
    <n v="4"/>
    <x v="2"/>
    <x v="133"/>
  </r>
  <r>
    <n v="199425"/>
    <x v="0"/>
    <x v="1"/>
    <x v="4"/>
    <x v="3"/>
    <x v="2"/>
    <x v="12"/>
    <n v="6548"/>
    <x v="36"/>
    <x v="4"/>
    <x v="3"/>
    <n v="523"/>
    <n v="3644"/>
    <n v="7"/>
    <x v="4"/>
    <x v="134"/>
  </r>
  <r>
    <n v="199426"/>
    <x v="0"/>
    <x v="0"/>
    <x v="1"/>
    <x v="3"/>
    <x v="2"/>
    <x v="4"/>
    <n v="15921"/>
    <x v="384"/>
    <x v="2"/>
    <x v="1"/>
    <n v="442"/>
    <n v="9107"/>
    <n v="6"/>
    <x v="4"/>
    <x v="135"/>
  </r>
  <r>
    <n v="199427"/>
    <x v="4"/>
    <x v="0"/>
    <x v="1"/>
    <x v="2"/>
    <x v="5"/>
    <x v="6"/>
    <n v="16150"/>
    <x v="344"/>
    <x v="3"/>
    <x v="2"/>
    <n v="571"/>
    <n v="9134"/>
    <n v="8"/>
    <x v="1"/>
    <x v="136"/>
  </r>
  <r>
    <n v="199428"/>
    <x v="3"/>
    <x v="0"/>
    <x v="1"/>
    <x v="0"/>
    <x v="4"/>
    <x v="9"/>
    <n v="13503"/>
    <x v="278"/>
    <x v="3"/>
    <x v="2"/>
    <n v="201"/>
    <n v="3113"/>
    <n v="8"/>
    <x v="0"/>
    <x v="137"/>
  </r>
  <r>
    <n v="199429"/>
    <x v="4"/>
    <x v="1"/>
    <x v="0"/>
    <x v="2"/>
    <x v="1"/>
    <x v="13"/>
    <n v="7565"/>
    <x v="85"/>
    <x v="0"/>
    <x v="4"/>
    <n v="114"/>
    <n v="4136"/>
    <n v="6"/>
    <x v="2"/>
    <x v="138"/>
  </r>
  <r>
    <n v="199430"/>
    <x v="3"/>
    <x v="4"/>
    <x v="1"/>
    <x v="3"/>
    <x v="1"/>
    <x v="12"/>
    <n v="13629"/>
    <x v="588"/>
    <x v="0"/>
    <x v="1"/>
    <n v="193"/>
    <n v="7426"/>
    <n v="8"/>
    <x v="4"/>
    <x v="139"/>
  </r>
  <r>
    <n v="199431"/>
    <x v="0"/>
    <x v="3"/>
    <x v="0"/>
    <x v="0"/>
    <x v="1"/>
    <x v="7"/>
    <n v="8882"/>
    <x v="533"/>
    <x v="4"/>
    <x v="0"/>
    <n v="825"/>
    <n v="3457"/>
    <n v="7"/>
    <x v="1"/>
    <x v="140"/>
  </r>
  <r>
    <n v="199432"/>
    <x v="3"/>
    <x v="4"/>
    <x v="3"/>
    <x v="2"/>
    <x v="2"/>
    <x v="1"/>
    <n v="5444"/>
    <x v="168"/>
    <x v="4"/>
    <x v="4"/>
    <n v="127"/>
    <n v="3766"/>
    <n v="8"/>
    <x v="3"/>
    <x v="141"/>
  </r>
  <r>
    <n v="199433"/>
    <x v="1"/>
    <x v="3"/>
    <x v="2"/>
    <x v="1"/>
    <x v="1"/>
    <x v="9"/>
    <n v="9422"/>
    <x v="122"/>
    <x v="2"/>
    <x v="4"/>
    <n v="987"/>
    <n v="7789"/>
    <n v="3"/>
    <x v="0"/>
    <x v="142"/>
  </r>
  <r>
    <n v="199434"/>
    <x v="4"/>
    <x v="2"/>
    <x v="0"/>
    <x v="2"/>
    <x v="3"/>
    <x v="2"/>
    <n v="13935"/>
    <x v="322"/>
    <x v="2"/>
    <x v="4"/>
    <n v="601"/>
    <n v="6991"/>
    <n v="10"/>
    <x v="1"/>
    <x v="143"/>
  </r>
  <r>
    <n v="199435"/>
    <x v="1"/>
    <x v="0"/>
    <x v="2"/>
    <x v="1"/>
    <x v="1"/>
    <x v="10"/>
    <n v="9540"/>
    <x v="543"/>
    <x v="4"/>
    <x v="1"/>
    <n v="570"/>
    <n v="5601"/>
    <n v="7"/>
    <x v="2"/>
    <x v="144"/>
  </r>
  <r>
    <n v="199436"/>
    <x v="1"/>
    <x v="2"/>
    <x v="3"/>
    <x v="3"/>
    <x v="3"/>
    <x v="6"/>
    <n v="10661"/>
    <x v="326"/>
    <x v="0"/>
    <x v="3"/>
    <n v="687"/>
    <n v="6040"/>
    <n v="10"/>
    <x v="4"/>
    <x v="145"/>
  </r>
  <r>
    <n v="199437"/>
    <x v="3"/>
    <x v="0"/>
    <x v="4"/>
    <x v="1"/>
    <x v="5"/>
    <x v="1"/>
    <n v="10998"/>
    <x v="426"/>
    <x v="0"/>
    <x v="0"/>
    <n v="617"/>
    <n v="9096"/>
    <n v="2"/>
    <x v="1"/>
    <x v="146"/>
  </r>
  <r>
    <n v="199438"/>
    <x v="1"/>
    <x v="4"/>
    <x v="3"/>
    <x v="2"/>
    <x v="0"/>
    <x v="8"/>
    <n v="12712"/>
    <x v="410"/>
    <x v="0"/>
    <x v="0"/>
    <n v="661"/>
    <n v="2633"/>
    <n v="9"/>
    <x v="2"/>
    <x v="147"/>
  </r>
  <r>
    <n v="199439"/>
    <x v="2"/>
    <x v="4"/>
    <x v="1"/>
    <x v="1"/>
    <x v="1"/>
    <x v="3"/>
    <n v="18468"/>
    <x v="246"/>
    <x v="1"/>
    <x v="1"/>
    <n v="412"/>
    <n v="7554"/>
    <n v="3"/>
    <x v="4"/>
    <x v="148"/>
  </r>
  <r>
    <n v="199440"/>
    <x v="0"/>
    <x v="2"/>
    <x v="0"/>
    <x v="1"/>
    <x v="2"/>
    <x v="10"/>
    <n v="10764"/>
    <x v="278"/>
    <x v="1"/>
    <x v="2"/>
    <n v="175"/>
    <n v="7960"/>
    <n v="7"/>
    <x v="1"/>
    <x v="149"/>
  </r>
  <r>
    <n v="199441"/>
    <x v="4"/>
    <x v="0"/>
    <x v="1"/>
    <x v="3"/>
    <x v="4"/>
    <x v="6"/>
    <n v="17128"/>
    <x v="44"/>
    <x v="1"/>
    <x v="3"/>
    <n v="448"/>
    <n v="5512"/>
    <n v="2"/>
    <x v="4"/>
    <x v="150"/>
  </r>
  <r>
    <n v="199442"/>
    <x v="1"/>
    <x v="2"/>
    <x v="3"/>
    <x v="0"/>
    <x v="4"/>
    <x v="4"/>
    <n v="5759"/>
    <x v="137"/>
    <x v="4"/>
    <x v="1"/>
    <n v="803"/>
    <n v="6706"/>
    <n v="8"/>
    <x v="3"/>
    <x v="151"/>
  </r>
  <r>
    <n v="199443"/>
    <x v="1"/>
    <x v="1"/>
    <x v="4"/>
    <x v="3"/>
    <x v="5"/>
    <x v="12"/>
    <n v="16993"/>
    <x v="203"/>
    <x v="1"/>
    <x v="1"/>
    <n v="697"/>
    <n v="7010"/>
    <n v="4"/>
    <x v="1"/>
    <x v="152"/>
  </r>
  <r>
    <n v="199444"/>
    <x v="1"/>
    <x v="2"/>
    <x v="2"/>
    <x v="3"/>
    <x v="4"/>
    <x v="8"/>
    <n v="10634"/>
    <x v="451"/>
    <x v="2"/>
    <x v="0"/>
    <n v="238"/>
    <n v="6210"/>
    <n v="8"/>
    <x v="1"/>
    <x v="153"/>
  </r>
  <r>
    <n v="199445"/>
    <x v="4"/>
    <x v="2"/>
    <x v="4"/>
    <x v="0"/>
    <x v="3"/>
    <x v="9"/>
    <n v="17943"/>
    <x v="317"/>
    <x v="4"/>
    <x v="3"/>
    <n v="578"/>
    <n v="4243"/>
    <n v="2"/>
    <x v="1"/>
    <x v="154"/>
  </r>
  <r>
    <n v="199446"/>
    <x v="2"/>
    <x v="2"/>
    <x v="0"/>
    <x v="2"/>
    <x v="0"/>
    <x v="7"/>
    <n v="16999"/>
    <x v="330"/>
    <x v="3"/>
    <x v="1"/>
    <n v="627"/>
    <n v="9608"/>
    <n v="9"/>
    <x v="3"/>
    <x v="155"/>
  </r>
  <r>
    <n v="199447"/>
    <x v="4"/>
    <x v="0"/>
    <x v="1"/>
    <x v="1"/>
    <x v="3"/>
    <x v="7"/>
    <n v="18312"/>
    <x v="373"/>
    <x v="0"/>
    <x v="4"/>
    <n v="203"/>
    <n v="7749"/>
    <n v="5"/>
    <x v="1"/>
    <x v="156"/>
  </r>
  <r>
    <n v="199448"/>
    <x v="2"/>
    <x v="1"/>
    <x v="1"/>
    <x v="3"/>
    <x v="1"/>
    <x v="4"/>
    <n v="9970"/>
    <x v="344"/>
    <x v="1"/>
    <x v="2"/>
    <n v="353"/>
    <n v="9864"/>
    <n v="4"/>
    <x v="2"/>
    <x v="157"/>
  </r>
  <r>
    <n v="199449"/>
    <x v="1"/>
    <x v="0"/>
    <x v="0"/>
    <x v="0"/>
    <x v="0"/>
    <x v="2"/>
    <n v="19737"/>
    <x v="419"/>
    <x v="2"/>
    <x v="4"/>
    <n v="689"/>
    <n v="8855"/>
    <n v="10"/>
    <x v="0"/>
    <x v="158"/>
  </r>
  <r>
    <n v="199450"/>
    <x v="1"/>
    <x v="2"/>
    <x v="1"/>
    <x v="3"/>
    <x v="3"/>
    <x v="12"/>
    <n v="18608"/>
    <x v="338"/>
    <x v="3"/>
    <x v="3"/>
    <n v="778"/>
    <n v="8983"/>
    <n v="7"/>
    <x v="2"/>
    <x v="159"/>
  </r>
  <r>
    <n v="199451"/>
    <x v="3"/>
    <x v="4"/>
    <x v="2"/>
    <x v="0"/>
    <x v="2"/>
    <x v="2"/>
    <n v="8509"/>
    <x v="308"/>
    <x v="0"/>
    <x v="0"/>
    <n v="203"/>
    <n v="7415"/>
    <n v="6"/>
    <x v="3"/>
    <x v="160"/>
  </r>
  <r>
    <n v="199452"/>
    <x v="1"/>
    <x v="3"/>
    <x v="4"/>
    <x v="1"/>
    <x v="3"/>
    <x v="2"/>
    <n v="11166"/>
    <x v="296"/>
    <x v="2"/>
    <x v="2"/>
    <n v="989"/>
    <n v="5302"/>
    <n v="10"/>
    <x v="4"/>
    <x v="161"/>
  </r>
  <r>
    <n v="199453"/>
    <x v="4"/>
    <x v="0"/>
    <x v="4"/>
    <x v="0"/>
    <x v="4"/>
    <x v="4"/>
    <n v="12510"/>
    <x v="584"/>
    <x v="4"/>
    <x v="2"/>
    <n v="778"/>
    <n v="3305"/>
    <n v="8"/>
    <x v="4"/>
    <x v="162"/>
  </r>
  <r>
    <n v="199454"/>
    <x v="4"/>
    <x v="2"/>
    <x v="0"/>
    <x v="0"/>
    <x v="5"/>
    <x v="4"/>
    <n v="17625"/>
    <x v="211"/>
    <x v="2"/>
    <x v="0"/>
    <n v="646"/>
    <n v="8130"/>
    <n v="8"/>
    <x v="0"/>
    <x v="163"/>
  </r>
  <r>
    <n v="199455"/>
    <x v="3"/>
    <x v="0"/>
    <x v="4"/>
    <x v="0"/>
    <x v="5"/>
    <x v="0"/>
    <n v="7029"/>
    <x v="435"/>
    <x v="1"/>
    <x v="1"/>
    <n v="342"/>
    <n v="1563"/>
    <n v="7"/>
    <x v="4"/>
    <x v="164"/>
  </r>
  <r>
    <n v="199456"/>
    <x v="3"/>
    <x v="2"/>
    <x v="4"/>
    <x v="2"/>
    <x v="5"/>
    <x v="3"/>
    <n v="13824"/>
    <x v="10"/>
    <x v="2"/>
    <x v="0"/>
    <n v="614"/>
    <n v="7612"/>
    <n v="5"/>
    <x v="1"/>
    <x v="165"/>
  </r>
  <r>
    <n v="199457"/>
    <x v="3"/>
    <x v="2"/>
    <x v="2"/>
    <x v="1"/>
    <x v="5"/>
    <x v="0"/>
    <n v="16424"/>
    <x v="569"/>
    <x v="4"/>
    <x v="2"/>
    <n v="500"/>
    <n v="9418"/>
    <n v="3"/>
    <x v="4"/>
    <x v="166"/>
  </r>
  <r>
    <n v="199458"/>
    <x v="1"/>
    <x v="4"/>
    <x v="4"/>
    <x v="3"/>
    <x v="4"/>
    <x v="14"/>
    <n v="13648"/>
    <x v="3"/>
    <x v="4"/>
    <x v="1"/>
    <n v="583"/>
    <n v="3384"/>
    <n v="2"/>
    <x v="3"/>
    <x v="167"/>
  </r>
  <r>
    <n v="199459"/>
    <x v="3"/>
    <x v="1"/>
    <x v="3"/>
    <x v="1"/>
    <x v="3"/>
    <x v="3"/>
    <n v="7841"/>
    <x v="121"/>
    <x v="3"/>
    <x v="3"/>
    <n v="965"/>
    <n v="5199"/>
    <n v="4"/>
    <x v="2"/>
    <x v="168"/>
  </r>
  <r>
    <n v="199460"/>
    <x v="4"/>
    <x v="1"/>
    <x v="1"/>
    <x v="0"/>
    <x v="1"/>
    <x v="10"/>
    <n v="7714"/>
    <x v="556"/>
    <x v="4"/>
    <x v="4"/>
    <n v="771"/>
    <n v="2602"/>
    <n v="1"/>
    <x v="2"/>
    <x v="169"/>
  </r>
  <r>
    <n v="199461"/>
    <x v="2"/>
    <x v="0"/>
    <x v="3"/>
    <x v="2"/>
    <x v="0"/>
    <x v="7"/>
    <n v="16443"/>
    <x v="291"/>
    <x v="0"/>
    <x v="4"/>
    <n v="140"/>
    <n v="5853"/>
    <n v="6"/>
    <x v="0"/>
    <x v="170"/>
  </r>
  <r>
    <n v="199462"/>
    <x v="4"/>
    <x v="2"/>
    <x v="3"/>
    <x v="2"/>
    <x v="5"/>
    <x v="2"/>
    <n v="12285"/>
    <x v="311"/>
    <x v="2"/>
    <x v="2"/>
    <n v="637"/>
    <n v="4706"/>
    <n v="8"/>
    <x v="0"/>
    <x v="171"/>
  </r>
  <r>
    <n v="199463"/>
    <x v="4"/>
    <x v="3"/>
    <x v="2"/>
    <x v="3"/>
    <x v="2"/>
    <x v="12"/>
    <n v="5555"/>
    <x v="569"/>
    <x v="3"/>
    <x v="3"/>
    <n v="810"/>
    <n v="9701"/>
    <n v="1"/>
    <x v="2"/>
    <x v="172"/>
  </r>
  <r>
    <n v="199464"/>
    <x v="2"/>
    <x v="4"/>
    <x v="2"/>
    <x v="3"/>
    <x v="3"/>
    <x v="8"/>
    <n v="19080"/>
    <x v="222"/>
    <x v="3"/>
    <x v="4"/>
    <n v="621"/>
    <n v="4544"/>
    <n v="5"/>
    <x v="4"/>
    <x v="173"/>
  </r>
  <r>
    <n v="199465"/>
    <x v="4"/>
    <x v="2"/>
    <x v="4"/>
    <x v="0"/>
    <x v="5"/>
    <x v="12"/>
    <n v="11379"/>
    <x v="515"/>
    <x v="3"/>
    <x v="3"/>
    <n v="742"/>
    <n v="6306"/>
    <n v="7"/>
    <x v="4"/>
    <x v="174"/>
  </r>
  <r>
    <n v="199466"/>
    <x v="2"/>
    <x v="1"/>
    <x v="3"/>
    <x v="0"/>
    <x v="0"/>
    <x v="13"/>
    <n v="8474"/>
    <x v="124"/>
    <x v="1"/>
    <x v="0"/>
    <n v="157"/>
    <n v="4493"/>
    <n v="7"/>
    <x v="1"/>
    <x v="175"/>
  </r>
  <r>
    <n v="199467"/>
    <x v="1"/>
    <x v="3"/>
    <x v="3"/>
    <x v="2"/>
    <x v="0"/>
    <x v="3"/>
    <n v="9313"/>
    <x v="91"/>
    <x v="2"/>
    <x v="4"/>
    <n v="626"/>
    <n v="2726"/>
    <n v="8"/>
    <x v="3"/>
    <x v="176"/>
  </r>
  <r>
    <n v="199468"/>
    <x v="1"/>
    <x v="1"/>
    <x v="4"/>
    <x v="2"/>
    <x v="2"/>
    <x v="4"/>
    <n v="17622"/>
    <x v="305"/>
    <x v="3"/>
    <x v="1"/>
    <n v="887"/>
    <n v="1620"/>
    <n v="1"/>
    <x v="4"/>
    <x v="177"/>
  </r>
  <r>
    <n v="199469"/>
    <x v="2"/>
    <x v="4"/>
    <x v="1"/>
    <x v="2"/>
    <x v="5"/>
    <x v="3"/>
    <n v="15327"/>
    <x v="320"/>
    <x v="4"/>
    <x v="4"/>
    <n v="784"/>
    <n v="9234"/>
    <n v="10"/>
    <x v="2"/>
    <x v="178"/>
  </r>
  <r>
    <n v="199470"/>
    <x v="1"/>
    <x v="1"/>
    <x v="0"/>
    <x v="0"/>
    <x v="3"/>
    <x v="2"/>
    <n v="13926"/>
    <x v="14"/>
    <x v="3"/>
    <x v="0"/>
    <n v="700"/>
    <n v="1702"/>
    <n v="1"/>
    <x v="0"/>
    <x v="179"/>
  </r>
  <r>
    <n v="199471"/>
    <x v="1"/>
    <x v="3"/>
    <x v="4"/>
    <x v="2"/>
    <x v="5"/>
    <x v="5"/>
    <n v="8961"/>
    <x v="242"/>
    <x v="3"/>
    <x v="3"/>
    <n v="977"/>
    <n v="1302"/>
    <n v="1"/>
    <x v="0"/>
    <x v="180"/>
  </r>
  <r>
    <n v="199472"/>
    <x v="4"/>
    <x v="0"/>
    <x v="3"/>
    <x v="2"/>
    <x v="3"/>
    <x v="10"/>
    <n v="14149"/>
    <x v="107"/>
    <x v="1"/>
    <x v="2"/>
    <n v="942"/>
    <n v="3393"/>
    <n v="10"/>
    <x v="3"/>
    <x v="181"/>
  </r>
  <r>
    <n v="199473"/>
    <x v="2"/>
    <x v="4"/>
    <x v="0"/>
    <x v="0"/>
    <x v="3"/>
    <x v="7"/>
    <n v="18364"/>
    <x v="16"/>
    <x v="0"/>
    <x v="1"/>
    <n v="743"/>
    <n v="9818"/>
    <n v="10"/>
    <x v="0"/>
    <x v="182"/>
  </r>
  <r>
    <n v="199474"/>
    <x v="2"/>
    <x v="0"/>
    <x v="4"/>
    <x v="1"/>
    <x v="4"/>
    <x v="11"/>
    <n v="13136"/>
    <x v="522"/>
    <x v="1"/>
    <x v="4"/>
    <n v="954"/>
    <n v="8919"/>
    <n v="6"/>
    <x v="0"/>
    <x v="183"/>
  </r>
  <r>
    <n v="199475"/>
    <x v="4"/>
    <x v="1"/>
    <x v="0"/>
    <x v="2"/>
    <x v="5"/>
    <x v="0"/>
    <n v="19526"/>
    <x v="559"/>
    <x v="3"/>
    <x v="2"/>
    <n v="904"/>
    <n v="6798"/>
    <n v="6"/>
    <x v="3"/>
    <x v="184"/>
  </r>
  <r>
    <n v="199476"/>
    <x v="3"/>
    <x v="3"/>
    <x v="1"/>
    <x v="1"/>
    <x v="1"/>
    <x v="5"/>
    <n v="17849"/>
    <x v="22"/>
    <x v="3"/>
    <x v="1"/>
    <n v="252"/>
    <n v="9704"/>
    <n v="5"/>
    <x v="3"/>
    <x v="185"/>
  </r>
  <r>
    <n v="199477"/>
    <x v="1"/>
    <x v="4"/>
    <x v="2"/>
    <x v="1"/>
    <x v="5"/>
    <x v="8"/>
    <n v="19963"/>
    <x v="214"/>
    <x v="2"/>
    <x v="4"/>
    <n v="244"/>
    <n v="2577"/>
    <n v="1"/>
    <x v="2"/>
    <x v="186"/>
  </r>
  <r>
    <n v="199478"/>
    <x v="0"/>
    <x v="1"/>
    <x v="0"/>
    <x v="0"/>
    <x v="5"/>
    <x v="9"/>
    <n v="19273"/>
    <x v="205"/>
    <x v="2"/>
    <x v="2"/>
    <n v="129"/>
    <n v="6893"/>
    <n v="5"/>
    <x v="4"/>
    <x v="187"/>
  </r>
  <r>
    <n v="199479"/>
    <x v="3"/>
    <x v="2"/>
    <x v="2"/>
    <x v="3"/>
    <x v="1"/>
    <x v="9"/>
    <n v="8118"/>
    <x v="414"/>
    <x v="3"/>
    <x v="1"/>
    <n v="300"/>
    <n v="2006"/>
    <n v="3"/>
    <x v="2"/>
    <x v="188"/>
  </r>
  <r>
    <n v="199480"/>
    <x v="0"/>
    <x v="4"/>
    <x v="0"/>
    <x v="2"/>
    <x v="2"/>
    <x v="10"/>
    <n v="12245"/>
    <x v="283"/>
    <x v="3"/>
    <x v="0"/>
    <n v="551"/>
    <n v="8227"/>
    <n v="9"/>
    <x v="3"/>
    <x v="189"/>
  </r>
  <r>
    <n v="199481"/>
    <x v="0"/>
    <x v="4"/>
    <x v="1"/>
    <x v="2"/>
    <x v="0"/>
    <x v="2"/>
    <n v="13961"/>
    <x v="86"/>
    <x v="0"/>
    <x v="0"/>
    <n v="930"/>
    <n v="9475"/>
    <n v="2"/>
    <x v="1"/>
    <x v="190"/>
  </r>
  <r>
    <n v="199482"/>
    <x v="4"/>
    <x v="4"/>
    <x v="4"/>
    <x v="0"/>
    <x v="4"/>
    <x v="4"/>
    <n v="10033"/>
    <x v="280"/>
    <x v="4"/>
    <x v="4"/>
    <n v="792"/>
    <n v="9890"/>
    <n v="2"/>
    <x v="2"/>
    <x v="191"/>
  </r>
  <r>
    <n v="199483"/>
    <x v="4"/>
    <x v="2"/>
    <x v="4"/>
    <x v="2"/>
    <x v="2"/>
    <x v="10"/>
    <n v="16628"/>
    <x v="33"/>
    <x v="3"/>
    <x v="3"/>
    <n v="311"/>
    <n v="7144"/>
    <n v="2"/>
    <x v="0"/>
    <x v="192"/>
  </r>
  <r>
    <n v="199484"/>
    <x v="4"/>
    <x v="4"/>
    <x v="0"/>
    <x v="2"/>
    <x v="0"/>
    <x v="8"/>
    <n v="14674"/>
    <x v="45"/>
    <x v="2"/>
    <x v="4"/>
    <n v="669"/>
    <n v="3922"/>
    <n v="1"/>
    <x v="1"/>
    <x v="193"/>
  </r>
  <r>
    <n v="199485"/>
    <x v="2"/>
    <x v="3"/>
    <x v="2"/>
    <x v="1"/>
    <x v="3"/>
    <x v="1"/>
    <n v="9986"/>
    <x v="45"/>
    <x v="2"/>
    <x v="3"/>
    <n v="250"/>
    <n v="5659"/>
    <n v="10"/>
    <x v="2"/>
    <x v="194"/>
  </r>
  <r>
    <n v="199486"/>
    <x v="0"/>
    <x v="1"/>
    <x v="3"/>
    <x v="3"/>
    <x v="3"/>
    <x v="4"/>
    <n v="9005"/>
    <x v="122"/>
    <x v="2"/>
    <x v="0"/>
    <n v="899"/>
    <n v="4680"/>
    <n v="2"/>
    <x v="4"/>
    <x v="195"/>
  </r>
  <r>
    <n v="199487"/>
    <x v="4"/>
    <x v="3"/>
    <x v="3"/>
    <x v="3"/>
    <x v="5"/>
    <x v="13"/>
    <n v="17092"/>
    <x v="342"/>
    <x v="1"/>
    <x v="4"/>
    <n v="290"/>
    <n v="9407"/>
    <n v="8"/>
    <x v="4"/>
    <x v="196"/>
  </r>
  <r>
    <n v="199488"/>
    <x v="3"/>
    <x v="4"/>
    <x v="1"/>
    <x v="3"/>
    <x v="5"/>
    <x v="7"/>
    <n v="5478"/>
    <x v="311"/>
    <x v="2"/>
    <x v="1"/>
    <n v="678"/>
    <n v="7470"/>
    <n v="6"/>
    <x v="0"/>
    <x v="197"/>
  </r>
  <r>
    <n v="199489"/>
    <x v="3"/>
    <x v="1"/>
    <x v="0"/>
    <x v="3"/>
    <x v="1"/>
    <x v="14"/>
    <n v="19070"/>
    <x v="373"/>
    <x v="2"/>
    <x v="4"/>
    <n v="669"/>
    <n v="7854"/>
    <n v="3"/>
    <x v="4"/>
    <x v="198"/>
  </r>
  <r>
    <n v="199490"/>
    <x v="1"/>
    <x v="3"/>
    <x v="1"/>
    <x v="3"/>
    <x v="2"/>
    <x v="12"/>
    <n v="12260"/>
    <x v="274"/>
    <x v="1"/>
    <x v="3"/>
    <n v="381"/>
    <n v="8572"/>
    <n v="2"/>
    <x v="1"/>
    <x v="199"/>
  </r>
  <r>
    <n v="199491"/>
    <x v="4"/>
    <x v="3"/>
    <x v="1"/>
    <x v="2"/>
    <x v="5"/>
    <x v="5"/>
    <n v="10427"/>
    <x v="567"/>
    <x v="3"/>
    <x v="0"/>
    <n v="614"/>
    <n v="8539"/>
    <n v="3"/>
    <x v="0"/>
    <x v="200"/>
  </r>
  <r>
    <n v="199492"/>
    <x v="4"/>
    <x v="2"/>
    <x v="0"/>
    <x v="2"/>
    <x v="4"/>
    <x v="0"/>
    <n v="6998"/>
    <x v="396"/>
    <x v="0"/>
    <x v="0"/>
    <n v="435"/>
    <n v="9442"/>
    <n v="2"/>
    <x v="0"/>
    <x v="201"/>
  </r>
  <r>
    <n v="199493"/>
    <x v="3"/>
    <x v="4"/>
    <x v="2"/>
    <x v="3"/>
    <x v="3"/>
    <x v="9"/>
    <n v="12693"/>
    <x v="126"/>
    <x v="1"/>
    <x v="0"/>
    <n v="904"/>
    <n v="3287"/>
    <n v="4"/>
    <x v="3"/>
    <x v="202"/>
  </r>
  <r>
    <n v="199494"/>
    <x v="4"/>
    <x v="1"/>
    <x v="1"/>
    <x v="1"/>
    <x v="2"/>
    <x v="6"/>
    <n v="8065"/>
    <x v="192"/>
    <x v="3"/>
    <x v="3"/>
    <n v="225"/>
    <n v="4998"/>
    <n v="1"/>
    <x v="4"/>
    <x v="203"/>
  </r>
  <r>
    <n v="199495"/>
    <x v="3"/>
    <x v="3"/>
    <x v="1"/>
    <x v="3"/>
    <x v="2"/>
    <x v="7"/>
    <n v="19791"/>
    <x v="389"/>
    <x v="1"/>
    <x v="4"/>
    <n v="188"/>
    <n v="1523"/>
    <n v="5"/>
    <x v="4"/>
    <x v="204"/>
  </r>
  <r>
    <n v="199496"/>
    <x v="1"/>
    <x v="4"/>
    <x v="1"/>
    <x v="2"/>
    <x v="3"/>
    <x v="0"/>
    <n v="15271"/>
    <x v="414"/>
    <x v="3"/>
    <x v="3"/>
    <n v="543"/>
    <n v="8165"/>
    <n v="6"/>
    <x v="4"/>
    <x v="205"/>
  </r>
  <r>
    <n v="199497"/>
    <x v="2"/>
    <x v="1"/>
    <x v="4"/>
    <x v="0"/>
    <x v="1"/>
    <x v="7"/>
    <n v="5671"/>
    <x v="600"/>
    <x v="4"/>
    <x v="3"/>
    <n v="137"/>
    <n v="7848"/>
    <n v="9"/>
    <x v="3"/>
    <x v="206"/>
  </r>
  <r>
    <n v="199498"/>
    <x v="2"/>
    <x v="2"/>
    <x v="1"/>
    <x v="3"/>
    <x v="1"/>
    <x v="7"/>
    <n v="8386"/>
    <x v="407"/>
    <x v="2"/>
    <x v="2"/>
    <n v="473"/>
    <n v="3469"/>
    <n v="5"/>
    <x v="1"/>
    <x v="207"/>
  </r>
  <r>
    <n v="199499"/>
    <x v="3"/>
    <x v="0"/>
    <x v="4"/>
    <x v="1"/>
    <x v="2"/>
    <x v="5"/>
    <n v="11649"/>
    <x v="193"/>
    <x v="2"/>
    <x v="4"/>
    <n v="561"/>
    <n v="4594"/>
    <n v="5"/>
    <x v="2"/>
    <x v="208"/>
  </r>
  <r>
    <n v="199500"/>
    <x v="4"/>
    <x v="0"/>
    <x v="2"/>
    <x v="0"/>
    <x v="0"/>
    <x v="2"/>
    <n v="6756"/>
    <x v="9"/>
    <x v="1"/>
    <x v="4"/>
    <n v="398"/>
    <n v="7238"/>
    <n v="5"/>
    <x v="0"/>
    <x v="209"/>
  </r>
  <r>
    <n v="199501"/>
    <x v="3"/>
    <x v="2"/>
    <x v="1"/>
    <x v="0"/>
    <x v="2"/>
    <x v="5"/>
    <n v="8394"/>
    <x v="465"/>
    <x v="3"/>
    <x v="4"/>
    <n v="268"/>
    <n v="2701"/>
    <n v="6"/>
    <x v="3"/>
    <x v="210"/>
  </r>
  <r>
    <n v="199502"/>
    <x v="0"/>
    <x v="0"/>
    <x v="4"/>
    <x v="2"/>
    <x v="2"/>
    <x v="5"/>
    <n v="10928"/>
    <x v="477"/>
    <x v="2"/>
    <x v="0"/>
    <n v="508"/>
    <n v="4868"/>
    <n v="5"/>
    <x v="2"/>
    <x v="211"/>
  </r>
  <r>
    <n v="199503"/>
    <x v="0"/>
    <x v="4"/>
    <x v="4"/>
    <x v="2"/>
    <x v="5"/>
    <x v="6"/>
    <n v="16833"/>
    <x v="2"/>
    <x v="1"/>
    <x v="0"/>
    <n v="408"/>
    <n v="5590"/>
    <n v="7"/>
    <x v="2"/>
    <x v="212"/>
  </r>
  <r>
    <n v="199504"/>
    <x v="3"/>
    <x v="4"/>
    <x v="0"/>
    <x v="3"/>
    <x v="2"/>
    <x v="2"/>
    <n v="9807"/>
    <x v="265"/>
    <x v="2"/>
    <x v="2"/>
    <n v="921"/>
    <n v="1333"/>
    <n v="2"/>
    <x v="1"/>
    <x v="213"/>
  </r>
  <r>
    <n v="199505"/>
    <x v="1"/>
    <x v="0"/>
    <x v="3"/>
    <x v="2"/>
    <x v="2"/>
    <x v="3"/>
    <n v="15032"/>
    <x v="424"/>
    <x v="0"/>
    <x v="3"/>
    <n v="777"/>
    <n v="9791"/>
    <n v="1"/>
    <x v="0"/>
    <x v="214"/>
  </r>
  <r>
    <n v="199506"/>
    <x v="0"/>
    <x v="3"/>
    <x v="4"/>
    <x v="2"/>
    <x v="1"/>
    <x v="11"/>
    <n v="14517"/>
    <x v="360"/>
    <x v="2"/>
    <x v="4"/>
    <n v="860"/>
    <n v="4217"/>
    <n v="3"/>
    <x v="4"/>
    <x v="215"/>
  </r>
  <r>
    <n v="199507"/>
    <x v="2"/>
    <x v="0"/>
    <x v="3"/>
    <x v="2"/>
    <x v="3"/>
    <x v="8"/>
    <n v="15027"/>
    <x v="586"/>
    <x v="4"/>
    <x v="1"/>
    <n v="391"/>
    <n v="4693"/>
    <n v="5"/>
    <x v="2"/>
    <x v="216"/>
  </r>
  <r>
    <n v="199508"/>
    <x v="2"/>
    <x v="0"/>
    <x v="4"/>
    <x v="2"/>
    <x v="0"/>
    <x v="10"/>
    <n v="8723"/>
    <x v="370"/>
    <x v="2"/>
    <x v="3"/>
    <n v="680"/>
    <n v="7152"/>
    <n v="8"/>
    <x v="2"/>
    <x v="217"/>
  </r>
  <r>
    <n v="199509"/>
    <x v="2"/>
    <x v="4"/>
    <x v="1"/>
    <x v="1"/>
    <x v="3"/>
    <x v="5"/>
    <n v="16602"/>
    <x v="218"/>
    <x v="1"/>
    <x v="3"/>
    <n v="893"/>
    <n v="5293"/>
    <n v="3"/>
    <x v="2"/>
    <x v="218"/>
  </r>
  <r>
    <n v="199510"/>
    <x v="3"/>
    <x v="1"/>
    <x v="1"/>
    <x v="3"/>
    <x v="1"/>
    <x v="9"/>
    <n v="16783"/>
    <x v="210"/>
    <x v="1"/>
    <x v="0"/>
    <n v="766"/>
    <n v="8375"/>
    <n v="4"/>
    <x v="3"/>
    <x v="219"/>
  </r>
  <r>
    <n v="199511"/>
    <x v="3"/>
    <x v="1"/>
    <x v="1"/>
    <x v="3"/>
    <x v="5"/>
    <x v="5"/>
    <n v="8012"/>
    <x v="362"/>
    <x v="0"/>
    <x v="1"/>
    <n v="824"/>
    <n v="7250"/>
    <n v="10"/>
    <x v="2"/>
    <x v="220"/>
  </r>
  <r>
    <n v="199512"/>
    <x v="1"/>
    <x v="2"/>
    <x v="2"/>
    <x v="3"/>
    <x v="0"/>
    <x v="2"/>
    <n v="15809"/>
    <x v="317"/>
    <x v="4"/>
    <x v="2"/>
    <n v="176"/>
    <n v="6518"/>
    <n v="5"/>
    <x v="3"/>
    <x v="221"/>
  </r>
  <r>
    <n v="199513"/>
    <x v="0"/>
    <x v="1"/>
    <x v="3"/>
    <x v="3"/>
    <x v="5"/>
    <x v="4"/>
    <n v="14033"/>
    <x v="375"/>
    <x v="3"/>
    <x v="1"/>
    <n v="414"/>
    <n v="9811"/>
    <n v="2"/>
    <x v="2"/>
    <x v="222"/>
  </r>
  <r>
    <n v="199514"/>
    <x v="4"/>
    <x v="1"/>
    <x v="3"/>
    <x v="0"/>
    <x v="2"/>
    <x v="13"/>
    <n v="16004"/>
    <x v="54"/>
    <x v="0"/>
    <x v="3"/>
    <n v="456"/>
    <n v="4849"/>
    <n v="6"/>
    <x v="2"/>
    <x v="223"/>
  </r>
  <r>
    <n v="199515"/>
    <x v="0"/>
    <x v="4"/>
    <x v="2"/>
    <x v="0"/>
    <x v="5"/>
    <x v="5"/>
    <n v="12905"/>
    <x v="81"/>
    <x v="3"/>
    <x v="1"/>
    <n v="530"/>
    <n v="7140"/>
    <n v="2"/>
    <x v="4"/>
    <x v="224"/>
  </r>
  <r>
    <n v="199516"/>
    <x v="3"/>
    <x v="0"/>
    <x v="2"/>
    <x v="3"/>
    <x v="5"/>
    <x v="7"/>
    <n v="17463"/>
    <x v="169"/>
    <x v="4"/>
    <x v="3"/>
    <n v="643"/>
    <n v="1771"/>
    <n v="9"/>
    <x v="2"/>
    <x v="225"/>
  </r>
  <r>
    <n v="199517"/>
    <x v="2"/>
    <x v="3"/>
    <x v="3"/>
    <x v="3"/>
    <x v="3"/>
    <x v="8"/>
    <n v="10772"/>
    <x v="236"/>
    <x v="0"/>
    <x v="0"/>
    <n v="899"/>
    <n v="7456"/>
    <n v="3"/>
    <x v="2"/>
    <x v="226"/>
  </r>
  <r>
    <n v="199518"/>
    <x v="1"/>
    <x v="1"/>
    <x v="4"/>
    <x v="1"/>
    <x v="3"/>
    <x v="2"/>
    <n v="8650"/>
    <x v="412"/>
    <x v="3"/>
    <x v="0"/>
    <n v="317"/>
    <n v="4220"/>
    <n v="9"/>
    <x v="3"/>
    <x v="227"/>
  </r>
  <r>
    <n v="199519"/>
    <x v="1"/>
    <x v="2"/>
    <x v="2"/>
    <x v="3"/>
    <x v="1"/>
    <x v="1"/>
    <n v="5199"/>
    <x v="484"/>
    <x v="0"/>
    <x v="2"/>
    <n v="556"/>
    <n v="5641"/>
    <n v="1"/>
    <x v="3"/>
    <x v="228"/>
  </r>
  <r>
    <n v="199520"/>
    <x v="1"/>
    <x v="0"/>
    <x v="3"/>
    <x v="0"/>
    <x v="2"/>
    <x v="10"/>
    <n v="14503"/>
    <x v="315"/>
    <x v="4"/>
    <x v="0"/>
    <n v="624"/>
    <n v="7599"/>
    <n v="6"/>
    <x v="4"/>
    <x v="229"/>
  </r>
  <r>
    <n v="199521"/>
    <x v="0"/>
    <x v="3"/>
    <x v="3"/>
    <x v="3"/>
    <x v="5"/>
    <x v="6"/>
    <n v="6552"/>
    <x v="189"/>
    <x v="4"/>
    <x v="4"/>
    <n v="846"/>
    <n v="5572"/>
    <n v="6"/>
    <x v="2"/>
    <x v="230"/>
  </r>
  <r>
    <n v="199522"/>
    <x v="3"/>
    <x v="1"/>
    <x v="3"/>
    <x v="2"/>
    <x v="4"/>
    <x v="12"/>
    <n v="16818"/>
    <x v="529"/>
    <x v="3"/>
    <x v="3"/>
    <n v="300"/>
    <n v="6226"/>
    <n v="8"/>
    <x v="1"/>
    <x v="231"/>
  </r>
  <r>
    <n v="199523"/>
    <x v="3"/>
    <x v="1"/>
    <x v="2"/>
    <x v="3"/>
    <x v="5"/>
    <x v="14"/>
    <n v="11400"/>
    <x v="159"/>
    <x v="2"/>
    <x v="0"/>
    <n v="653"/>
    <n v="8222"/>
    <n v="10"/>
    <x v="0"/>
    <x v="232"/>
  </r>
  <r>
    <n v="199524"/>
    <x v="0"/>
    <x v="0"/>
    <x v="2"/>
    <x v="1"/>
    <x v="1"/>
    <x v="13"/>
    <n v="8379"/>
    <x v="498"/>
    <x v="1"/>
    <x v="4"/>
    <n v="651"/>
    <n v="1453"/>
    <n v="1"/>
    <x v="0"/>
    <x v="233"/>
  </r>
  <r>
    <n v="199525"/>
    <x v="2"/>
    <x v="2"/>
    <x v="3"/>
    <x v="0"/>
    <x v="2"/>
    <x v="11"/>
    <n v="18914"/>
    <x v="560"/>
    <x v="2"/>
    <x v="4"/>
    <n v="180"/>
    <n v="3068"/>
    <n v="5"/>
    <x v="0"/>
    <x v="234"/>
  </r>
  <r>
    <n v="199526"/>
    <x v="1"/>
    <x v="4"/>
    <x v="3"/>
    <x v="3"/>
    <x v="5"/>
    <x v="8"/>
    <n v="10953"/>
    <x v="388"/>
    <x v="0"/>
    <x v="1"/>
    <n v="107"/>
    <n v="2482"/>
    <n v="4"/>
    <x v="4"/>
    <x v="235"/>
  </r>
  <r>
    <n v="199527"/>
    <x v="4"/>
    <x v="0"/>
    <x v="1"/>
    <x v="1"/>
    <x v="1"/>
    <x v="7"/>
    <n v="7877"/>
    <x v="238"/>
    <x v="4"/>
    <x v="3"/>
    <n v="452"/>
    <n v="2075"/>
    <n v="8"/>
    <x v="0"/>
    <x v="236"/>
  </r>
  <r>
    <n v="199528"/>
    <x v="4"/>
    <x v="3"/>
    <x v="1"/>
    <x v="3"/>
    <x v="3"/>
    <x v="12"/>
    <n v="8233"/>
    <x v="590"/>
    <x v="4"/>
    <x v="0"/>
    <n v="352"/>
    <n v="6188"/>
    <n v="8"/>
    <x v="2"/>
    <x v="237"/>
  </r>
  <r>
    <n v="199529"/>
    <x v="2"/>
    <x v="0"/>
    <x v="2"/>
    <x v="0"/>
    <x v="2"/>
    <x v="4"/>
    <n v="13186"/>
    <x v="185"/>
    <x v="2"/>
    <x v="2"/>
    <n v="385"/>
    <n v="7156"/>
    <n v="4"/>
    <x v="2"/>
    <x v="238"/>
  </r>
  <r>
    <n v="199530"/>
    <x v="3"/>
    <x v="0"/>
    <x v="2"/>
    <x v="0"/>
    <x v="1"/>
    <x v="8"/>
    <n v="15573"/>
    <x v="220"/>
    <x v="3"/>
    <x v="3"/>
    <n v="848"/>
    <n v="9829"/>
    <n v="5"/>
    <x v="0"/>
    <x v="239"/>
  </r>
  <r>
    <n v="199531"/>
    <x v="4"/>
    <x v="1"/>
    <x v="4"/>
    <x v="0"/>
    <x v="0"/>
    <x v="6"/>
    <n v="6690"/>
    <x v="54"/>
    <x v="0"/>
    <x v="2"/>
    <n v="836"/>
    <n v="2822"/>
    <n v="9"/>
    <x v="3"/>
    <x v="240"/>
  </r>
  <r>
    <n v="199532"/>
    <x v="0"/>
    <x v="3"/>
    <x v="4"/>
    <x v="2"/>
    <x v="5"/>
    <x v="1"/>
    <n v="13667"/>
    <x v="351"/>
    <x v="1"/>
    <x v="1"/>
    <n v="965"/>
    <n v="8277"/>
    <n v="10"/>
    <x v="4"/>
    <x v="241"/>
  </r>
  <r>
    <n v="199533"/>
    <x v="1"/>
    <x v="2"/>
    <x v="0"/>
    <x v="3"/>
    <x v="1"/>
    <x v="0"/>
    <n v="16964"/>
    <x v="180"/>
    <x v="4"/>
    <x v="2"/>
    <n v="540"/>
    <n v="4941"/>
    <n v="3"/>
    <x v="3"/>
    <x v="242"/>
  </r>
  <r>
    <n v="199534"/>
    <x v="1"/>
    <x v="1"/>
    <x v="3"/>
    <x v="1"/>
    <x v="4"/>
    <x v="9"/>
    <n v="13231"/>
    <x v="203"/>
    <x v="1"/>
    <x v="4"/>
    <n v="476"/>
    <n v="6970"/>
    <n v="4"/>
    <x v="2"/>
    <x v="243"/>
  </r>
  <r>
    <n v="199535"/>
    <x v="2"/>
    <x v="0"/>
    <x v="3"/>
    <x v="2"/>
    <x v="0"/>
    <x v="10"/>
    <n v="13026"/>
    <x v="407"/>
    <x v="3"/>
    <x v="2"/>
    <n v="356"/>
    <n v="5015"/>
    <n v="9"/>
    <x v="1"/>
    <x v="244"/>
  </r>
  <r>
    <n v="199536"/>
    <x v="2"/>
    <x v="4"/>
    <x v="3"/>
    <x v="1"/>
    <x v="4"/>
    <x v="5"/>
    <n v="18503"/>
    <x v="190"/>
    <x v="0"/>
    <x v="4"/>
    <n v="686"/>
    <n v="7199"/>
    <n v="7"/>
    <x v="2"/>
    <x v="245"/>
  </r>
  <r>
    <n v="199537"/>
    <x v="2"/>
    <x v="4"/>
    <x v="4"/>
    <x v="2"/>
    <x v="2"/>
    <x v="7"/>
    <n v="9934"/>
    <x v="282"/>
    <x v="2"/>
    <x v="0"/>
    <n v="150"/>
    <n v="7687"/>
    <n v="5"/>
    <x v="3"/>
    <x v="246"/>
  </r>
  <r>
    <n v="199538"/>
    <x v="4"/>
    <x v="2"/>
    <x v="2"/>
    <x v="3"/>
    <x v="4"/>
    <x v="9"/>
    <n v="8302"/>
    <x v="9"/>
    <x v="3"/>
    <x v="0"/>
    <n v="932"/>
    <n v="9962"/>
    <n v="6"/>
    <x v="1"/>
    <x v="247"/>
  </r>
  <r>
    <n v="199539"/>
    <x v="1"/>
    <x v="0"/>
    <x v="4"/>
    <x v="2"/>
    <x v="2"/>
    <x v="9"/>
    <n v="17665"/>
    <x v="441"/>
    <x v="3"/>
    <x v="2"/>
    <n v="590"/>
    <n v="1472"/>
    <n v="5"/>
    <x v="2"/>
    <x v="248"/>
  </r>
  <r>
    <n v="199540"/>
    <x v="3"/>
    <x v="4"/>
    <x v="1"/>
    <x v="1"/>
    <x v="0"/>
    <x v="10"/>
    <n v="10959"/>
    <x v="199"/>
    <x v="2"/>
    <x v="1"/>
    <n v="508"/>
    <n v="2586"/>
    <n v="6"/>
    <x v="3"/>
    <x v="249"/>
  </r>
  <r>
    <n v="199541"/>
    <x v="3"/>
    <x v="0"/>
    <x v="0"/>
    <x v="1"/>
    <x v="0"/>
    <x v="4"/>
    <n v="13425"/>
    <x v="261"/>
    <x v="2"/>
    <x v="0"/>
    <n v="449"/>
    <n v="5501"/>
    <n v="8"/>
    <x v="0"/>
    <x v="250"/>
  </r>
  <r>
    <n v="199542"/>
    <x v="0"/>
    <x v="4"/>
    <x v="1"/>
    <x v="2"/>
    <x v="5"/>
    <x v="8"/>
    <n v="13341"/>
    <x v="472"/>
    <x v="3"/>
    <x v="3"/>
    <n v="664"/>
    <n v="7090"/>
    <n v="10"/>
    <x v="0"/>
    <x v="251"/>
  </r>
  <r>
    <n v="199543"/>
    <x v="2"/>
    <x v="1"/>
    <x v="4"/>
    <x v="1"/>
    <x v="0"/>
    <x v="9"/>
    <n v="13424"/>
    <x v="571"/>
    <x v="3"/>
    <x v="2"/>
    <n v="134"/>
    <n v="3254"/>
    <n v="9"/>
    <x v="0"/>
    <x v="252"/>
  </r>
  <r>
    <n v="199544"/>
    <x v="1"/>
    <x v="0"/>
    <x v="1"/>
    <x v="3"/>
    <x v="1"/>
    <x v="1"/>
    <n v="18664"/>
    <x v="262"/>
    <x v="4"/>
    <x v="2"/>
    <n v="917"/>
    <n v="2061"/>
    <n v="5"/>
    <x v="2"/>
    <x v="253"/>
  </r>
  <r>
    <n v="199545"/>
    <x v="0"/>
    <x v="4"/>
    <x v="3"/>
    <x v="0"/>
    <x v="0"/>
    <x v="4"/>
    <n v="15394"/>
    <x v="101"/>
    <x v="2"/>
    <x v="1"/>
    <n v="533"/>
    <n v="1979"/>
    <n v="9"/>
    <x v="1"/>
    <x v="254"/>
  </r>
  <r>
    <n v="199546"/>
    <x v="0"/>
    <x v="4"/>
    <x v="3"/>
    <x v="0"/>
    <x v="0"/>
    <x v="10"/>
    <n v="7910"/>
    <x v="143"/>
    <x v="1"/>
    <x v="0"/>
    <n v="955"/>
    <n v="5089"/>
    <n v="3"/>
    <x v="1"/>
    <x v="255"/>
  </r>
  <r>
    <n v="199547"/>
    <x v="1"/>
    <x v="0"/>
    <x v="1"/>
    <x v="0"/>
    <x v="0"/>
    <x v="1"/>
    <n v="12677"/>
    <x v="351"/>
    <x v="0"/>
    <x v="0"/>
    <n v="346"/>
    <n v="7317"/>
    <n v="5"/>
    <x v="2"/>
    <x v="256"/>
  </r>
  <r>
    <n v="199548"/>
    <x v="4"/>
    <x v="0"/>
    <x v="2"/>
    <x v="2"/>
    <x v="2"/>
    <x v="10"/>
    <n v="5499"/>
    <x v="421"/>
    <x v="3"/>
    <x v="3"/>
    <n v="641"/>
    <n v="6459"/>
    <n v="3"/>
    <x v="1"/>
    <x v="257"/>
  </r>
  <r>
    <n v="199549"/>
    <x v="0"/>
    <x v="1"/>
    <x v="4"/>
    <x v="3"/>
    <x v="0"/>
    <x v="9"/>
    <n v="8689"/>
    <x v="425"/>
    <x v="1"/>
    <x v="1"/>
    <n v="834"/>
    <n v="3927"/>
    <n v="3"/>
    <x v="1"/>
    <x v="258"/>
  </r>
  <r>
    <n v="199550"/>
    <x v="3"/>
    <x v="1"/>
    <x v="0"/>
    <x v="1"/>
    <x v="5"/>
    <x v="5"/>
    <n v="5829"/>
    <x v="32"/>
    <x v="2"/>
    <x v="3"/>
    <n v="168"/>
    <n v="2916"/>
    <n v="9"/>
    <x v="4"/>
    <x v="259"/>
  </r>
  <r>
    <n v="199551"/>
    <x v="4"/>
    <x v="0"/>
    <x v="0"/>
    <x v="1"/>
    <x v="4"/>
    <x v="5"/>
    <n v="10216"/>
    <x v="391"/>
    <x v="1"/>
    <x v="1"/>
    <n v="679"/>
    <n v="4655"/>
    <n v="9"/>
    <x v="4"/>
    <x v="260"/>
  </r>
  <r>
    <n v="199552"/>
    <x v="4"/>
    <x v="3"/>
    <x v="4"/>
    <x v="3"/>
    <x v="0"/>
    <x v="0"/>
    <n v="6002"/>
    <x v="545"/>
    <x v="1"/>
    <x v="1"/>
    <n v="766"/>
    <n v="9240"/>
    <n v="9"/>
    <x v="2"/>
    <x v="261"/>
  </r>
  <r>
    <n v="199553"/>
    <x v="0"/>
    <x v="4"/>
    <x v="2"/>
    <x v="1"/>
    <x v="1"/>
    <x v="3"/>
    <n v="9221"/>
    <x v="183"/>
    <x v="2"/>
    <x v="4"/>
    <n v="807"/>
    <n v="7689"/>
    <n v="6"/>
    <x v="1"/>
    <x v="262"/>
  </r>
  <r>
    <n v="199554"/>
    <x v="2"/>
    <x v="1"/>
    <x v="0"/>
    <x v="0"/>
    <x v="5"/>
    <x v="6"/>
    <n v="14881"/>
    <x v="256"/>
    <x v="2"/>
    <x v="3"/>
    <n v="198"/>
    <n v="5497"/>
    <n v="5"/>
    <x v="4"/>
    <x v="263"/>
  </r>
  <r>
    <n v="199555"/>
    <x v="2"/>
    <x v="1"/>
    <x v="1"/>
    <x v="3"/>
    <x v="1"/>
    <x v="9"/>
    <n v="15070"/>
    <x v="435"/>
    <x v="1"/>
    <x v="1"/>
    <n v="404"/>
    <n v="8627"/>
    <n v="8"/>
    <x v="2"/>
    <x v="264"/>
  </r>
  <r>
    <n v="199556"/>
    <x v="2"/>
    <x v="0"/>
    <x v="0"/>
    <x v="1"/>
    <x v="3"/>
    <x v="0"/>
    <n v="5582"/>
    <x v="597"/>
    <x v="2"/>
    <x v="3"/>
    <n v="134"/>
    <n v="8824"/>
    <n v="8"/>
    <x v="3"/>
    <x v="265"/>
  </r>
  <r>
    <n v="199557"/>
    <x v="1"/>
    <x v="0"/>
    <x v="0"/>
    <x v="3"/>
    <x v="2"/>
    <x v="10"/>
    <n v="6141"/>
    <x v="223"/>
    <x v="2"/>
    <x v="4"/>
    <n v="772"/>
    <n v="1165"/>
    <n v="8"/>
    <x v="0"/>
    <x v="266"/>
  </r>
  <r>
    <n v="199558"/>
    <x v="2"/>
    <x v="3"/>
    <x v="3"/>
    <x v="3"/>
    <x v="1"/>
    <x v="1"/>
    <n v="18575"/>
    <x v="512"/>
    <x v="1"/>
    <x v="0"/>
    <n v="642"/>
    <n v="9181"/>
    <n v="10"/>
    <x v="0"/>
    <x v="267"/>
  </r>
  <r>
    <n v="199559"/>
    <x v="0"/>
    <x v="1"/>
    <x v="2"/>
    <x v="1"/>
    <x v="1"/>
    <x v="0"/>
    <n v="9137"/>
    <x v="250"/>
    <x v="2"/>
    <x v="0"/>
    <n v="710"/>
    <n v="2950"/>
    <n v="7"/>
    <x v="2"/>
    <x v="268"/>
  </r>
  <r>
    <n v="199560"/>
    <x v="0"/>
    <x v="4"/>
    <x v="0"/>
    <x v="3"/>
    <x v="0"/>
    <x v="12"/>
    <n v="8442"/>
    <x v="355"/>
    <x v="0"/>
    <x v="3"/>
    <n v="819"/>
    <n v="6638"/>
    <n v="10"/>
    <x v="4"/>
    <x v="269"/>
  </r>
  <r>
    <n v="199561"/>
    <x v="2"/>
    <x v="1"/>
    <x v="3"/>
    <x v="1"/>
    <x v="2"/>
    <x v="6"/>
    <n v="5268"/>
    <x v="344"/>
    <x v="4"/>
    <x v="2"/>
    <n v="787"/>
    <n v="7170"/>
    <n v="10"/>
    <x v="1"/>
    <x v="270"/>
  </r>
  <r>
    <n v="199562"/>
    <x v="3"/>
    <x v="2"/>
    <x v="2"/>
    <x v="1"/>
    <x v="3"/>
    <x v="12"/>
    <n v="16675"/>
    <x v="97"/>
    <x v="2"/>
    <x v="2"/>
    <n v="584"/>
    <n v="1518"/>
    <n v="5"/>
    <x v="2"/>
    <x v="271"/>
  </r>
  <r>
    <n v="199563"/>
    <x v="4"/>
    <x v="4"/>
    <x v="3"/>
    <x v="0"/>
    <x v="3"/>
    <x v="3"/>
    <n v="17384"/>
    <x v="520"/>
    <x v="0"/>
    <x v="0"/>
    <n v="624"/>
    <n v="2167"/>
    <n v="10"/>
    <x v="0"/>
    <x v="272"/>
  </r>
  <r>
    <n v="199564"/>
    <x v="2"/>
    <x v="2"/>
    <x v="0"/>
    <x v="0"/>
    <x v="4"/>
    <x v="4"/>
    <n v="5748"/>
    <x v="260"/>
    <x v="4"/>
    <x v="4"/>
    <n v="815"/>
    <n v="2327"/>
    <n v="3"/>
    <x v="0"/>
    <x v="273"/>
  </r>
  <r>
    <n v="199565"/>
    <x v="3"/>
    <x v="1"/>
    <x v="3"/>
    <x v="2"/>
    <x v="3"/>
    <x v="4"/>
    <n v="5602"/>
    <x v="150"/>
    <x v="1"/>
    <x v="4"/>
    <n v="985"/>
    <n v="3288"/>
    <n v="2"/>
    <x v="1"/>
    <x v="274"/>
  </r>
  <r>
    <n v="199566"/>
    <x v="2"/>
    <x v="1"/>
    <x v="0"/>
    <x v="3"/>
    <x v="3"/>
    <x v="12"/>
    <n v="7513"/>
    <x v="453"/>
    <x v="4"/>
    <x v="2"/>
    <n v="710"/>
    <n v="2955"/>
    <n v="7"/>
    <x v="2"/>
    <x v="275"/>
  </r>
  <r>
    <n v="199567"/>
    <x v="4"/>
    <x v="2"/>
    <x v="0"/>
    <x v="2"/>
    <x v="5"/>
    <x v="5"/>
    <n v="17454"/>
    <x v="16"/>
    <x v="2"/>
    <x v="0"/>
    <n v="594"/>
    <n v="3027"/>
    <n v="2"/>
    <x v="0"/>
    <x v="276"/>
  </r>
  <r>
    <n v="199568"/>
    <x v="4"/>
    <x v="4"/>
    <x v="3"/>
    <x v="2"/>
    <x v="2"/>
    <x v="1"/>
    <n v="18626"/>
    <x v="440"/>
    <x v="2"/>
    <x v="2"/>
    <n v="982"/>
    <n v="3086"/>
    <n v="7"/>
    <x v="1"/>
    <x v="277"/>
  </r>
  <r>
    <n v="199569"/>
    <x v="4"/>
    <x v="0"/>
    <x v="3"/>
    <x v="3"/>
    <x v="5"/>
    <x v="0"/>
    <n v="13356"/>
    <x v="321"/>
    <x v="2"/>
    <x v="2"/>
    <n v="591"/>
    <n v="1827"/>
    <n v="6"/>
    <x v="0"/>
    <x v="278"/>
  </r>
  <r>
    <n v="199570"/>
    <x v="4"/>
    <x v="2"/>
    <x v="1"/>
    <x v="1"/>
    <x v="3"/>
    <x v="4"/>
    <n v="5457"/>
    <x v="76"/>
    <x v="3"/>
    <x v="2"/>
    <n v="701"/>
    <n v="9987"/>
    <n v="7"/>
    <x v="0"/>
    <x v="279"/>
  </r>
  <r>
    <n v="199571"/>
    <x v="0"/>
    <x v="0"/>
    <x v="1"/>
    <x v="2"/>
    <x v="0"/>
    <x v="6"/>
    <n v="9764"/>
    <x v="18"/>
    <x v="2"/>
    <x v="1"/>
    <n v="686"/>
    <n v="6013"/>
    <n v="9"/>
    <x v="4"/>
    <x v="280"/>
  </r>
  <r>
    <n v="199572"/>
    <x v="0"/>
    <x v="1"/>
    <x v="3"/>
    <x v="1"/>
    <x v="1"/>
    <x v="4"/>
    <n v="11658"/>
    <x v="319"/>
    <x v="3"/>
    <x v="1"/>
    <n v="839"/>
    <n v="1570"/>
    <n v="1"/>
    <x v="1"/>
    <x v="281"/>
  </r>
  <r>
    <n v="199573"/>
    <x v="4"/>
    <x v="3"/>
    <x v="1"/>
    <x v="0"/>
    <x v="5"/>
    <x v="7"/>
    <n v="19968"/>
    <x v="46"/>
    <x v="2"/>
    <x v="4"/>
    <n v="751"/>
    <n v="1585"/>
    <n v="8"/>
    <x v="1"/>
    <x v="282"/>
  </r>
  <r>
    <n v="199574"/>
    <x v="1"/>
    <x v="3"/>
    <x v="4"/>
    <x v="0"/>
    <x v="1"/>
    <x v="2"/>
    <n v="18991"/>
    <x v="252"/>
    <x v="3"/>
    <x v="3"/>
    <n v="597"/>
    <n v="1771"/>
    <n v="4"/>
    <x v="0"/>
    <x v="283"/>
  </r>
  <r>
    <n v="199575"/>
    <x v="0"/>
    <x v="0"/>
    <x v="3"/>
    <x v="2"/>
    <x v="0"/>
    <x v="4"/>
    <n v="6833"/>
    <x v="26"/>
    <x v="4"/>
    <x v="0"/>
    <n v="343"/>
    <n v="8522"/>
    <n v="3"/>
    <x v="0"/>
    <x v="284"/>
  </r>
  <r>
    <n v="199576"/>
    <x v="3"/>
    <x v="1"/>
    <x v="3"/>
    <x v="1"/>
    <x v="5"/>
    <x v="9"/>
    <n v="11929"/>
    <x v="451"/>
    <x v="3"/>
    <x v="1"/>
    <n v="872"/>
    <n v="2830"/>
    <n v="6"/>
    <x v="0"/>
    <x v="285"/>
  </r>
  <r>
    <n v="199577"/>
    <x v="3"/>
    <x v="2"/>
    <x v="2"/>
    <x v="1"/>
    <x v="3"/>
    <x v="0"/>
    <n v="19370"/>
    <x v="300"/>
    <x v="4"/>
    <x v="1"/>
    <n v="181"/>
    <n v="9177"/>
    <n v="8"/>
    <x v="4"/>
    <x v="286"/>
  </r>
  <r>
    <n v="199578"/>
    <x v="0"/>
    <x v="4"/>
    <x v="4"/>
    <x v="0"/>
    <x v="3"/>
    <x v="4"/>
    <n v="16502"/>
    <x v="455"/>
    <x v="4"/>
    <x v="3"/>
    <n v="958"/>
    <n v="3946"/>
    <n v="9"/>
    <x v="4"/>
    <x v="287"/>
  </r>
  <r>
    <n v="199579"/>
    <x v="2"/>
    <x v="1"/>
    <x v="2"/>
    <x v="3"/>
    <x v="3"/>
    <x v="12"/>
    <n v="16556"/>
    <x v="382"/>
    <x v="4"/>
    <x v="2"/>
    <n v="270"/>
    <n v="7474"/>
    <n v="5"/>
    <x v="3"/>
    <x v="288"/>
  </r>
  <r>
    <n v="199580"/>
    <x v="4"/>
    <x v="4"/>
    <x v="3"/>
    <x v="3"/>
    <x v="1"/>
    <x v="8"/>
    <n v="17453"/>
    <x v="276"/>
    <x v="0"/>
    <x v="3"/>
    <n v="514"/>
    <n v="4063"/>
    <n v="6"/>
    <x v="0"/>
    <x v="289"/>
  </r>
  <r>
    <n v="199581"/>
    <x v="0"/>
    <x v="2"/>
    <x v="1"/>
    <x v="1"/>
    <x v="1"/>
    <x v="4"/>
    <n v="13456"/>
    <x v="514"/>
    <x v="3"/>
    <x v="0"/>
    <n v="754"/>
    <n v="1047"/>
    <n v="6"/>
    <x v="0"/>
    <x v="290"/>
  </r>
  <r>
    <n v="199582"/>
    <x v="1"/>
    <x v="2"/>
    <x v="2"/>
    <x v="1"/>
    <x v="2"/>
    <x v="10"/>
    <n v="16309"/>
    <x v="314"/>
    <x v="3"/>
    <x v="4"/>
    <n v="115"/>
    <n v="8437"/>
    <n v="3"/>
    <x v="2"/>
    <x v="291"/>
  </r>
  <r>
    <n v="199583"/>
    <x v="1"/>
    <x v="3"/>
    <x v="3"/>
    <x v="3"/>
    <x v="5"/>
    <x v="0"/>
    <n v="8596"/>
    <x v="194"/>
    <x v="4"/>
    <x v="0"/>
    <n v="805"/>
    <n v="2350"/>
    <n v="1"/>
    <x v="2"/>
    <x v="292"/>
  </r>
  <r>
    <n v="199584"/>
    <x v="0"/>
    <x v="2"/>
    <x v="3"/>
    <x v="3"/>
    <x v="3"/>
    <x v="7"/>
    <n v="16767"/>
    <x v="417"/>
    <x v="1"/>
    <x v="0"/>
    <n v="159"/>
    <n v="4491"/>
    <n v="1"/>
    <x v="4"/>
    <x v="293"/>
  </r>
  <r>
    <n v="199585"/>
    <x v="2"/>
    <x v="2"/>
    <x v="2"/>
    <x v="1"/>
    <x v="5"/>
    <x v="6"/>
    <n v="13459"/>
    <x v="146"/>
    <x v="4"/>
    <x v="0"/>
    <n v="184"/>
    <n v="2753"/>
    <n v="9"/>
    <x v="1"/>
    <x v="294"/>
  </r>
  <r>
    <n v="199586"/>
    <x v="4"/>
    <x v="2"/>
    <x v="1"/>
    <x v="2"/>
    <x v="1"/>
    <x v="1"/>
    <n v="13142"/>
    <x v="404"/>
    <x v="4"/>
    <x v="4"/>
    <n v="593"/>
    <n v="7488"/>
    <n v="1"/>
    <x v="0"/>
    <x v="295"/>
  </r>
  <r>
    <n v="199587"/>
    <x v="4"/>
    <x v="4"/>
    <x v="2"/>
    <x v="3"/>
    <x v="0"/>
    <x v="10"/>
    <n v="7525"/>
    <x v="29"/>
    <x v="4"/>
    <x v="2"/>
    <n v="894"/>
    <n v="6558"/>
    <n v="2"/>
    <x v="4"/>
    <x v="296"/>
  </r>
  <r>
    <n v="199588"/>
    <x v="2"/>
    <x v="0"/>
    <x v="1"/>
    <x v="2"/>
    <x v="1"/>
    <x v="14"/>
    <n v="8406"/>
    <x v="11"/>
    <x v="1"/>
    <x v="3"/>
    <n v="249"/>
    <n v="7432"/>
    <n v="2"/>
    <x v="0"/>
    <x v="297"/>
  </r>
  <r>
    <n v="199589"/>
    <x v="3"/>
    <x v="2"/>
    <x v="4"/>
    <x v="2"/>
    <x v="3"/>
    <x v="5"/>
    <n v="18894"/>
    <x v="135"/>
    <x v="2"/>
    <x v="3"/>
    <n v="877"/>
    <n v="6919"/>
    <n v="5"/>
    <x v="2"/>
    <x v="298"/>
  </r>
  <r>
    <n v="199590"/>
    <x v="2"/>
    <x v="0"/>
    <x v="1"/>
    <x v="0"/>
    <x v="2"/>
    <x v="1"/>
    <n v="5304"/>
    <x v="252"/>
    <x v="0"/>
    <x v="4"/>
    <n v="402"/>
    <n v="4492"/>
    <n v="3"/>
    <x v="4"/>
    <x v="299"/>
  </r>
  <r>
    <n v="199591"/>
    <x v="0"/>
    <x v="3"/>
    <x v="1"/>
    <x v="2"/>
    <x v="1"/>
    <x v="8"/>
    <n v="17081"/>
    <x v="241"/>
    <x v="1"/>
    <x v="0"/>
    <n v="390"/>
    <n v="7843"/>
    <n v="7"/>
    <x v="1"/>
    <x v="300"/>
  </r>
  <r>
    <n v="199592"/>
    <x v="1"/>
    <x v="0"/>
    <x v="1"/>
    <x v="0"/>
    <x v="4"/>
    <x v="8"/>
    <n v="14978"/>
    <x v="451"/>
    <x v="0"/>
    <x v="2"/>
    <n v="993"/>
    <n v="8873"/>
    <n v="6"/>
    <x v="0"/>
    <x v="301"/>
  </r>
  <r>
    <n v="199593"/>
    <x v="0"/>
    <x v="4"/>
    <x v="2"/>
    <x v="3"/>
    <x v="4"/>
    <x v="5"/>
    <n v="9272"/>
    <x v="583"/>
    <x v="3"/>
    <x v="0"/>
    <n v="425"/>
    <n v="9043"/>
    <n v="5"/>
    <x v="1"/>
    <x v="302"/>
  </r>
  <r>
    <n v="199594"/>
    <x v="3"/>
    <x v="1"/>
    <x v="1"/>
    <x v="1"/>
    <x v="2"/>
    <x v="0"/>
    <n v="12898"/>
    <x v="332"/>
    <x v="4"/>
    <x v="0"/>
    <n v="936"/>
    <n v="1853"/>
    <n v="6"/>
    <x v="1"/>
    <x v="303"/>
  </r>
  <r>
    <n v="199595"/>
    <x v="2"/>
    <x v="3"/>
    <x v="2"/>
    <x v="3"/>
    <x v="0"/>
    <x v="9"/>
    <n v="11345"/>
    <x v="81"/>
    <x v="3"/>
    <x v="3"/>
    <n v="629"/>
    <n v="6193"/>
    <n v="1"/>
    <x v="0"/>
    <x v="304"/>
  </r>
  <r>
    <n v="199596"/>
    <x v="2"/>
    <x v="2"/>
    <x v="3"/>
    <x v="1"/>
    <x v="5"/>
    <x v="5"/>
    <n v="6949"/>
    <x v="468"/>
    <x v="1"/>
    <x v="2"/>
    <n v="958"/>
    <n v="6754"/>
    <n v="10"/>
    <x v="2"/>
    <x v="305"/>
  </r>
  <r>
    <n v="199597"/>
    <x v="2"/>
    <x v="0"/>
    <x v="0"/>
    <x v="2"/>
    <x v="4"/>
    <x v="0"/>
    <n v="17010"/>
    <x v="438"/>
    <x v="2"/>
    <x v="4"/>
    <n v="756"/>
    <n v="5287"/>
    <n v="3"/>
    <x v="0"/>
    <x v="306"/>
  </r>
  <r>
    <n v="199598"/>
    <x v="4"/>
    <x v="1"/>
    <x v="3"/>
    <x v="3"/>
    <x v="5"/>
    <x v="5"/>
    <n v="16150"/>
    <x v="538"/>
    <x v="0"/>
    <x v="4"/>
    <n v="552"/>
    <n v="8991"/>
    <n v="6"/>
    <x v="0"/>
    <x v="307"/>
  </r>
  <r>
    <n v="199599"/>
    <x v="2"/>
    <x v="3"/>
    <x v="0"/>
    <x v="2"/>
    <x v="4"/>
    <x v="7"/>
    <n v="8503"/>
    <x v="377"/>
    <x v="4"/>
    <x v="2"/>
    <n v="662"/>
    <n v="4179"/>
    <n v="2"/>
    <x v="2"/>
    <x v="308"/>
  </r>
  <r>
    <n v="199600"/>
    <x v="1"/>
    <x v="1"/>
    <x v="0"/>
    <x v="3"/>
    <x v="4"/>
    <x v="13"/>
    <n v="9748"/>
    <x v="467"/>
    <x v="4"/>
    <x v="1"/>
    <n v="735"/>
    <n v="1576"/>
    <n v="1"/>
    <x v="4"/>
    <x v="309"/>
  </r>
  <r>
    <n v="199601"/>
    <x v="4"/>
    <x v="1"/>
    <x v="3"/>
    <x v="1"/>
    <x v="1"/>
    <x v="1"/>
    <n v="12513"/>
    <x v="341"/>
    <x v="1"/>
    <x v="4"/>
    <n v="916"/>
    <n v="2810"/>
    <n v="4"/>
    <x v="3"/>
    <x v="310"/>
  </r>
  <r>
    <n v="199602"/>
    <x v="3"/>
    <x v="3"/>
    <x v="2"/>
    <x v="0"/>
    <x v="2"/>
    <x v="5"/>
    <n v="16297"/>
    <x v="210"/>
    <x v="1"/>
    <x v="4"/>
    <n v="735"/>
    <n v="6859"/>
    <n v="7"/>
    <x v="2"/>
    <x v="311"/>
  </r>
  <r>
    <n v="199603"/>
    <x v="0"/>
    <x v="2"/>
    <x v="1"/>
    <x v="2"/>
    <x v="0"/>
    <x v="4"/>
    <n v="9748"/>
    <x v="315"/>
    <x v="0"/>
    <x v="2"/>
    <n v="765"/>
    <n v="8605"/>
    <n v="3"/>
    <x v="1"/>
    <x v="312"/>
  </r>
  <r>
    <n v="199604"/>
    <x v="1"/>
    <x v="1"/>
    <x v="2"/>
    <x v="0"/>
    <x v="1"/>
    <x v="13"/>
    <n v="9903"/>
    <x v="271"/>
    <x v="4"/>
    <x v="0"/>
    <n v="193"/>
    <n v="3077"/>
    <n v="2"/>
    <x v="4"/>
    <x v="313"/>
  </r>
  <r>
    <n v="199605"/>
    <x v="3"/>
    <x v="2"/>
    <x v="0"/>
    <x v="3"/>
    <x v="0"/>
    <x v="11"/>
    <n v="15694"/>
    <x v="384"/>
    <x v="0"/>
    <x v="1"/>
    <n v="159"/>
    <n v="5128"/>
    <n v="3"/>
    <x v="0"/>
    <x v="314"/>
  </r>
  <r>
    <n v="199606"/>
    <x v="3"/>
    <x v="0"/>
    <x v="4"/>
    <x v="1"/>
    <x v="1"/>
    <x v="8"/>
    <n v="5071"/>
    <x v="509"/>
    <x v="2"/>
    <x v="1"/>
    <n v="628"/>
    <n v="7815"/>
    <n v="5"/>
    <x v="0"/>
    <x v="315"/>
  </r>
  <r>
    <n v="199607"/>
    <x v="0"/>
    <x v="4"/>
    <x v="0"/>
    <x v="0"/>
    <x v="0"/>
    <x v="5"/>
    <n v="19451"/>
    <x v="350"/>
    <x v="2"/>
    <x v="0"/>
    <n v="500"/>
    <n v="4028"/>
    <n v="4"/>
    <x v="0"/>
    <x v="316"/>
  </r>
  <r>
    <n v="199608"/>
    <x v="1"/>
    <x v="4"/>
    <x v="0"/>
    <x v="3"/>
    <x v="0"/>
    <x v="3"/>
    <n v="9790"/>
    <x v="15"/>
    <x v="0"/>
    <x v="4"/>
    <n v="462"/>
    <n v="1351"/>
    <n v="10"/>
    <x v="1"/>
    <x v="317"/>
  </r>
  <r>
    <n v="199609"/>
    <x v="2"/>
    <x v="1"/>
    <x v="3"/>
    <x v="2"/>
    <x v="1"/>
    <x v="13"/>
    <n v="13496"/>
    <x v="439"/>
    <x v="0"/>
    <x v="4"/>
    <n v="427"/>
    <n v="3406"/>
    <n v="6"/>
    <x v="4"/>
    <x v="318"/>
  </r>
  <r>
    <n v="199610"/>
    <x v="4"/>
    <x v="0"/>
    <x v="0"/>
    <x v="1"/>
    <x v="0"/>
    <x v="6"/>
    <n v="17559"/>
    <x v="265"/>
    <x v="1"/>
    <x v="0"/>
    <n v="671"/>
    <n v="4541"/>
    <n v="4"/>
    <x v="3"/>
    <x v="319"/>
  </r>
  <r>
    <n v="199611"/>
    <x v="3"/>
    <x v="0"/>
    <x v="2"/>
    <x v="3"/>
    <x v="0"/>
    <x v="4"/>
    <n v="12496"/>
    <x v="163"/>
    <x v="2"/>
    <x v="4"/>
    <n v="352"/>
    <n v="5495"/>
    <n v="7"/>
    <x v="1"/>
    <x v="320"/>
  </r>
  <r>
    <n v="199612"/>
    <x v="2"/>
    <x v="0"/>
    <x v="0"/>
    <x v="0"/>
    <x v="3"/>
    <x v="3"/>
    <n v="7820"/>
    <x v="347"/>
    <x v="3"/>
    <x v="1"/>
    <n v="578"/>
    <n v="8844"/>
    <n v="5"/>
    <x v="2"/>
    <x v="321"/>
  </r>
  <r>
    <n v="199613"/>
    <x v="4"/>
    <x v="1"/>
    <x v="0"/>
    <x v="1"/>
    <x v="0"/>
    <x v="2"/>
    <n v="11115"/>
    <x v="477"/>
    <x v="4"/>
    <x v="4"/>
    <n v="159"/>
    <n v="8047"/>
    <n v="1"/>
    <x v="0"/>
    <x v="322"/>
  </r>
  <r>
    <n v="199614"/>
    <x v="3"/>
    <x v="2"/>
    <x v="4"/>
    <x v="1"/>
    <x v="0"/>
    <x v="5"/>
    <n v="11040"/>
    <x v="574"/>
    <x v="0"/>
    <x v="0"/>
    <n v="408"/>
    <n v="7051"/>
    <n v="2"/>
    <x v="2"/>
    <x v="323"/>
  </r>
  <r>
    <n v="199615"/>
    <x v="2"/>
    <x v="1"/>
    <x v="1"/>
    <x v="2"/>
    <x v="2"/>
    <x v="12"/>
    <n v="9866"/>
    <x v="301"/>
    <x v="3"/>
    <x v="2"/>
    <n v="630"/>
    <n v="3869"/>
    <n v="1"/>
    <x v="4"/>
    <x v="324"/>
  </r>
  <r>
    <n v="199616"/>
    <x v="0"/>
    <x v="1"/>
    <x v="2"/>
    <x v="1"/>
    <x v="4"/>
    <x v="4"/>
    <n v="7435"/>
    <x v="346"/>
    <x v="0"/>
    <x v="2"/>
    <n v="211"/>
    <n v="8672"/>
    <n v="5"/>
    <x v="2"/>
    <x v="325"/>
  </r>
  <r>
    <n v="199617"/>
    <x v="1"/>
    <x v="3"/>
    <x v="1"/>
    <x v="0"/>
    <x v="4"/>
    <x v="5"/>
    <n v="18898"/>
    <x v="493"/>
    <x v="0"/>
    <x v="0"/>
    <n v="727"/>
    <n v="9438"/>
    <n v="8"/>
    <x v="4"/>
    <x v="326"/>
  </r>
  <r>
    <n v="199618"/>
    <x v="1"/>
    <x v="3"/>
    <x v="4"/>
    <x v="1"/>
    <x v="0"/>
    <x v="9"/>
    <n v="7118"/>
    <x v="222"/>
    <x v="4"/>
    <x v="3"/>
    <n v="458"/>
    <n v="2940"/>
    <n v="3"/>
    <x v="3"/>
    <x v="327"/>
  </r>
  <r>
    <n v="199619"/>
    <x v="4"/>
    <x v="2"/>
    <x v="2"/>
    <x v="0"/>
    <x v="0"/>
    <x v="8"/>
    <n v="17319"/>
    <x v="389"/>
    <x v="3"/>
    <x v="3"/>
    <n v="589"/>
    <n v="3812"/>
    <n v="9"/>
    <x v="0"/>
    <x v="328"/>
  </r>
  <r>
    <n v="199620"/>
    <x v="4"/>
    <x v="1"/>
    <x v="0"/>
    <x v="1"/>
    <x v="2"/>
    <x v="4"/>
    <n v="14370"/>
    <x v="117"/>
    <x v="0"/>
    <x v="0"/>
    <n v="611"/>
    <n v="6172"/>
    <n v="6"/>
    <x v="3"/>
    <x v="329"/>
  </r>
  <r>
    <n v="199621"/>
    <x v="0"/>
    <x v="0"/>
    <x v="1"/>
    <x v="0"/>
    <x v="1"/>
    <x v="5"/>
    <n v="9173"/>
    <x v="515"/>
    <x v="0"/>
    <x v="0"/>
    <n v="688"/>
    <n v="5395"/>
    <n v="10"/>
    <x v="0"/>
    <x v="330"/>
  </r>
  <r>
    <n v="199622"/>
    <x v="2"/>
    <x v="4"/>
    <x v="3"/>
    <x v="3"/>
    <x v="3"/>
    <x v="1"/>
    <n v="17646"/>
    <x v="191"/>
    <x v="3"/>
    <x v="3"/>
    <n v="459"/>
    <n v="2688"/>
    <n v="6"/>
    <x v="4"/>
    <x v="331"/>
  </r>
  <r>
    <n v="199623"/>
    <x v="4"/>
    <x v="2"/>
    <x v="3"/>
    <x v="2"/>
    <x v="2"/>
    <x v="4"/>
    <n v="9537"/>
    <x v="402"/>
    <x v="1"/>
    <x v="0"/>
    <n v="753"/>
    <n v="6907"/>
    <n v="3"/>
    <x v="3"/>
    <x v="332"/>
  </r>
  <r>
    <n v="199624"/>
    <x v="4"/>
    <x v="1"/>
    <x v="3"/>
    <x v="1"/>
    <x v="1"/>
    <x v="6"/>
    <n v="16751"/>
    <x v="287"/>
    <x v="3"/>
    <x v="3"/>
    <n v="838"/>
    <n v="1085"/>
    <n v="8"/>
    <x v="3"/>
    <x v="333"/>
  </r>
  <r>
    <n v="199625"/>
    <x v="3"/>
    <x v="0"/>
    <x v="4"/>
    <x v="3"/>
    <x v="0"/>
    <x v="8"/>
    <n v="5058"/>
    <x v="346"/>
    <x v="3"/>
    <x v="4"/>
    <n v="301"/>
    <n v="9795"/>
    <n v="2"/>
    <x v="4"/>
    <x v="334"/>
  </r>
  <r>
    <n v="199626"/>
    <x v="0"/>
    <x v="0"/>
    <x v="1"/>
    <x v="1"/>
    <x v="4"/>
    <x v="5"/>
    <n v="9889"/>
    <x v="597"/>
    <x v="3"/>
    <x v="3"/>
    <n v="951"/>
    <n v="6477"/>
    <n v="6"/>
    <x v="3"/>
    <x v="335"/>
  </r>
  <r>
    <n v="199627"/>
    <x v="1"/>
    <x v="3"/>
    <x v="0"/>
    <x v="3"/>
    <x v="2"/>
    <x v="2"/>
    <n v="15115"/>
    <x v="38"/>
    <x v="2"/>
    <x v="1"/>
    <n v="586"/>
    <n v="5882"/>
    <n v="10"/>
    <x v="1"/>
    <x v="336"/>
  </r>
  <r>
    <n v="199628"/>
    <x v="2"/>
    <x v="1"/>
    <x v="0"/>
    <x v="3"/>
    <x v="2"/>
    <x v="0"/>
    <n v="8995"/>
    <x v="238"/>
    <x v="4"/>
    <x v="1"/>
    <n v="804"/>
    <n v="7096"/>
    <n v="7"/>
    <x v="4"/>
    <x v="337"/>
  </r>
  <r>
    <n v="199629"/>
    <x v="1"/>
    <x v="2"/>
    <x v="3"/>
    <x v="3"/>
    <x v="2"/>
    <x v="13"/>
    <n v="8073"/>
    <x v="290"/>
    <x v="2"/>
    <x v="4"/>
    <n v="326"/>
    <n v="6999"/>
    <n v="4"/>
    <x v="3"/>
    <x v="338"/>
  </r>
  <r>
    <n v="199630"/>
    <x v="3"/>
    <x v="2"/>
    <x v="1"/>
    <x v="1"/>
    <x v="3"/>
    <x v="7"/>
    <n v="7506"/>
    <x v="332"/>
    <x v="3"/>
    <x v="2"/>
    <n v="698"/>
    <n v="8195"/>
    <n v="4"/>
    <x v="1"/>
    <x v="339"/>
  </r>
  <r>
    <n v="199631"/>
    <x v="0"/>
    <x v="0"/>
    <x v="2"/>
    <x v="1"/>
    <x v="2"/>
    <x v="13"/>
    <n v="9168"/>
    <x v="95"/>
    <x v="1"/>
    <x v="1"/>
    <n v="419"/>
    <n v="9782"/>
    <n v="1"/>
    <x v="0"/>
    <x v="340"/>
  </r>
  <r>
    <n v="199632"/>
    <x v="2"/>
    <x v="3"/>
    <x v="2"/>
    <x v="3"/>
    <x v="3"/>
    <x v="5"/>
    <n v="9853"/>
    <x v="18"/>
    <x v="4"/>
    <x v="4"/>
    <n v="642"/>
    <n v="4933"/>
    <n v="3"/>
    <x v="2"/>
    <x v="341"/>
  </r>
  <r>
    <n v="199633"/>
    <x v="4"/>
    <x v="1"/>
    <x v="1"/>
    <x v="2"/>
    <x v="0"/>
    <x v="13"/>
    <n v="7928"/>
    <x v="562"/>
    <x v="0"/>
    <x v="3"/>
    <n v="623"/>
    <n v="9074"/>
    <n v="2"/>
    <x v="4"/>
    <x v="342"/>
  </r>
  <r>
    <n v="199634"/>
    <x v="0"/>
    <x v="2"/>
    <x v="0"/>
    <x v="1"/>
    <x v="3"/>
    <x v="0"/>
    <n v="9956"/>
    <x v="501"/>
    <x v="2"/>
    <x v="0"/>
    <n v="768"/>
    <n v="6793"/>
    <n v="9"/>
    <x v="2"/>
    <x v="343"/>
  </r>
  <r>
    <n v="199635"/>
    <x v="4"/>
    <x v="1"/>
    <x v="4"/>
    <x v="3"/>
    <x v="1"/>
    <x v="12"/>
    <n v="17740"/>
    <x v="509"/>
    <x v="1"/>
    <x v="3"/>
    <n v="628"/>
    <n v="7826"/>
    <n v="7"/>
    <x v="0"/>
    <x v="344"/>
  </r>
  <r>
    <n v="199636"/>
    <x v="3"/>
    <x v="0"/>
    <x v="4"/>
    <x v="0"/>
    <x v="1"/>
    <x v="4"/>
    <n v="6989"/>
    <x v="553"/>
    <x v="2"/>
    <x v="2"/>
    <n v="184"/>
    <n v="5629"/>
    <n v="2"/>
    <x v="2"/>
    <x v="345"/>
  </r>
  <r>
    <n v="199637"/>
    <x v="3"/>
    <x v="3"/>
    <x v="0"/>
    <x v="0"/>
    <x v="0"/>
    <x v="0"/>
    <n v="15246"/>
    <x v="447"/>
    <x v="0"/>
    <x v="0"/>
    <n v="279"/>
    <n v="9329"/>
    <n v="10"/>
    <x v="2"/>
    <x v="346"/>
  </r>
  <r>
    <n v="199638"/>
    <x v="4"/>
    <x v="4"/>
    <x v="2"/>
    <x v="2"/>
    <x v="4"/>
    <x v="14"/>
    <n v="19638"/>
    <x v="305"/>
    <x v="3"/>
    <x v="0"/>
    <n v="790"/>
    <n v="6192"/>
    <n v="4"/>
    <x v="2"/>
    <x v="347"/>
  </r>
  <r>
    <n v="199639"/>
    <x v="1"/>
    <x v="0"/>
    <x v="1"/>
    <x v="0"/>
    <x v="0"/>
    <x v="2"/>
    <n v="17058"/>
    <x v="9"/>
    <x v="4"/>
    <x v="0"/>
    <n v="899"/>
    <n v="6413"/>
    <n v="3"/>
    <x v="2"/>
    <x v="348"/>
  </r>
  <r>
    <n v="199640"/>
    <x v="2"/>
    <x v="4"/>
    <x v="1"/>
    <x v="3"/>
    <x v="0"/>
    <x v="0"/>
    <n v="14621"/>
    <x v="543"/>
    <x v="2"/>
    <x v="4"/>
    <n v="763"/>
    <n v="7789"/>
    <n v="6"/>
    <x v="4"/>
    <x v="349"/>
  </r>
  <r>
    <n v="199641"/>
    <x v="3"/>
    <x v="2"/>
    <x v="2"/>
    <x v="2"/>
    <x v="5"/>
    <x v="0"/>
    <n v="5723"/>
    <x v="430"/>
    <x v="0"/>
    <x v="3"/>
    <n v="723"/>
    <n v="7821"/>
    <n v="9"/>
    <x v="1"/>
    <x v="350"/>
  </r>
  <r>
    <n v="199642"/>
    <x v="0"/>
    <x v="3"/>
    <x v="4"/>
    <x v="3"/>
    <x v="2"/>
    <x v="8"/>
    <n v="9461"/>
    <x v="178"/>
    <x v="4"/>
    <x v="0"/>
    <n v="263"/>
    <n v="3047"/>
    <n v="4"/>
    <x v="4"/>
    <x v="351"/>
  </r>
  <r>
    <n v="199643"/>
    <x v="4"/>
    <x v="1"/>
    <x v="2"/>
    <x v="0"/>
    <x v="1"/>
    <x v="1"/>
    <n v="19433"/>
    <x v="287"/>
    <x v="0"/>
    <x v="2"/>
    <n v="595"/>
    <n v="9333"/>
    <n v="1"/>
    <x v="3"/>
    <x v="352"/>
  </r>
  <r>
    <n v="199644"/>
    <x v="0"/>
    <x v="4"/>
    <x v="3"/>
    <x v="3"/>
    <x v="0"/>
    <x v="11"/>
    <n v="9690"/>
    <x v="564"/>
    <x v="2"/>
    <x v="3"/>
    <n v="483"/>
    <n v="1869"/>
    <n v="3"/>
    <x v="1"/>
    <x v="353"/>
  </r>
  <r>
    <n v="199645"/>
    <x v="3"/>
    <x v="2"/>
    <x v="3"/>
    <x v="1"/>
    <x v="2"/>
    <x v="13"/>
    <n v="5094"/>
    <x v="545"/>
    <x v="1"/>
    <x v="4"/>
    <n v="854"/>
    <n v="5957"/>
    <n v="4"/>
    <x v="2"/>
    <x v="354"/>
  </r>
  <r>
    <n v="199646"/>
    <x v="1"/>
    <x v="1"/>
    <x v="4"/>
    <x v="3"/>
    <x v="0"/>
    <x v="11"/>
    <n v="14300"/>
    <x v="230"/>
    <x v="0"/>
    <x v="0"/>
    <n v="493"/>
    <n v="3478"/>
    <n v="10"/>
    <x v="2"/>
    <x v="355"/>
  </r>
  <r>
    <n v="199647"/>
    <x v="0"/>
    <x v="2"/>
    <x v="3"/>
    <x v="3"/>
    <x v="1"/>
    <x v="6"/>
    <n v="15348"/>
    <x v="239"/>
    <x v="2"/>
    <x v="2"/>
    <n v="720"/>
    <n v="9730"/>
    <n v="6"/>
    <x v="2"/>
    <x v="356"/>
  </r>
  <r>
    <n v="199648"/>
    <x v="0"/>
    <x v="4"/>
    <x v="2"/>
    <x v="1"/>
    <x v="3"/>
    <x v="13"/>
    <n v="6335"/>
    <x v="237"/>
    <x v="2"/>
    <x v="4"/>
    <n v="467"/>
    <n v="5750"/>
    <n v="2"/>
    <x v="0"/>
    <x v="357"/>
  </r>
  <r>
    <n v="199649"/>
    <x v="2"/>
    <x v="3"/>
    <x v="1"/>
    <x v="0"/>
    <x v="2"/>
    <x v="2"/>
    <n v="8407"/>
    <x v="152"/>
    <x v="4"/>
    <x v="3"/>
    <n v="146"/>
    <n v="4132"/>
    <n v="1"/>
    <x v="4"/>
    <x v="358"/>
  </r>
  <r>
    <n v="199650"/>
    <x v="2"/>
    <x v="3"/>
    <x v="2"/>
    <x v="3"/>
    <x v="5"/>
    <x v="13"/>
    <n v="11019"/>
    <x v="32"/>
    <x v="4"/>
    <x v="1"/>
    <n v="216"/>
    <n v="5296"/>
    <n v="4"/>
    <x v="0"/>
    <x v="359"/>
  </r>
  <r>
    <n v="199651"/>
    <x v="3"/>
    <x v="1"/>
    <x v="1"/>
    <x v="2"/>
    <x v="5"/>
    <x v="10"/>
    <n v="19290"/>
    <x v="115"/>
    <x v="0"/>
    <x v="1"/>
    <n v="195"/>
    <n v="2106"/>
    <n v="10"/>
    <x v="0"/>
    <x v="360"/>
  </r>
  <r>
    <n v="199652"/>
    <x v="2"/>
    <x v="4"/>
    <x v="1"/>
    <x v="0"/>
    <x v="5"/>
    <x v="7"/>
    <n v="6240"/>
    <x v="232"/>
    <x v="2"/>
    <x v="0"/>
    <n v="635"/>
    <n v="4047"/>
    <n v="6"/>
    <x v="1"/>
    <x v="361"/>
  </r>
  <r>
    <n v="199653"/>
    <x v="0"/>
    <x v="3"/>
    <x v="4"/>
    <x v="0"/>
    <x v="3"/>
    <x v="7"/>
    <n v="18190"/>
    <x v="513"/>
    <x v="0"/>
    <x v="4"/>
    <n v="640"/>
    <n v="5011"/>
    <n v="10"/>
    <x v="2"/>
    <x v="362"/>
  </r>
  <r>
    <n v="199654"/>
    <x v="1"/>
    <x v="2"/>
    <x v="4"/>
    <x v="2"/>
    <x v="3"/>
    <x v="6"/>
    <n v="18114"/>
    <x v="27"/>
    <x v="4"/>
    <x v="2"/>
    <n v="561"/>
    <n v="3819"/>
    <n v="2"/>
    <x v="4"/>
    <x v="363"/>
  </r>
  <r>
    <n v="199655"/>
    <x v="4"/>
    <x v="0"/>
    <x v="0"/>
    <x v="2"/>
    <x v="3"/>
    <x v="4"/>
    <n v="11151"/>
    <x v="71"/>
    <x v="1"/>
    <x v="0"/>
    <n v="276"/>
    <n v="5334"/>
    <n v="6"/>
    <x v="4"/>
    <x v="364"/>
  </r>
  <r>
    <n v="199656"/>
    <x v="3"/>
    <x v="1"/>
    <x v="0"/>
    <x v="1"/>
    <x v="5"/>
    <x v="10"/>
    <n v="5215"/>
    <x v="309"/>
    <x v="2"/>
    <x v="1"/>
    <n v="252"/>
    <n v="1448"/>
    <n v="3"/>
    <x v="0"/>
    <x v="0"/>
  </r>
  <r>
    <n v="199657"/>
    <x v="1"/>
    <x v="2"/>
    <x v="0"/>
    <x v="3"/>
    <x v="2"/>
    <x v="10"/>
    <n v="14101"/>
    <x v="435"/>
    <x v="0"/>
    <x v="3"/>
    <n v="311"/>
    <n v="7912"/>
    <n v="2"/>
    <x v="0"/>
    <x v="1"/>
  </r>
  <r>
    <n v="199658"/>
    <x v="2"/>
    <x v="1"/>
    <x v="1"/>
    <x v="0"/>
    <x v="0"/>
    <x v="0"/>
    <n v="8189"/>
    <x v="281"/>
    <x v="3"/>
    <x v="3"/>
    <n v="797"/>
    <n v="9903"/>
    <n v="1"/>
    <x v="1"/>
    <x v="2"/>
  </r>
  <r>
    <n v="199659"/>
    <x v="1"/>
    <x v="4"/>
    <x v="4"/>
    <x v="0"/>
    <x v="4"/>
    <x v="12"/>
    <n v="6425"/>
    <x v="336"/>
    <x v="0"/>
    <x v="0"/>
    <n v="199"/>
    <n v="8744"/>
    <n v="6"/>
    <x v="3"/>
    <x v="3"/>
  </r>
  <r>
    <n v="199660"/>
    <x v="0"/>
    <x v="2"/>
    <x v="4"/>
    <x v="2"/>
    <x v="0"/>
    <x v="6"/>
    <n v="15368"/>
    <x v="509"/>
    <x v="4"/>
    <x v="0"/>
    <n v="516"/>
    <n v="8572"/>
    <n v="9"/>
    <x v="4"/>
    <x v="4"/>
  </r>
  <r>
    <n v="199661"/>
    <x v="2"/>
    <x v="0"/>
    <x v="1"/>
    <x v="0"/>
    <x v="0"/>
    <x v="1"/>
    <n v="19458"/>
    <x v="416"/>
    <x v="3"/>
    <x v="3"/>
    <n v="444"/>
    <n v="4247"/>
    <n v="2"/>
    <x v="1"/>
    <x v="5"/>
  </r>
  <r>
    <n v="199662"/>
    <x v="3"/>
    <x v="1"/>
    <x v="1"/>
    <x v="1"/>
    <x v="2"/>
    <x v="6"/>
    <n v="12092"/>
    <x v="249"/>
    <x v="1"/>
    <x v="4"/>
    <n v="997"/>
    <n v="7024"/>
    <n v="7"/>
    <x v="4"/>
    <x v="6"/>
  </r>
  <r>
    <n v="199663"/>
    <x v="4"/>
    <x v="4"/>
    <x v="0"/>
    <x v="3"/>
    <x v="4"/>
    <x v="5"/>
    <n v="11986"/>
    <x v="225"/>
    <x v="2"/>
    <x v="1"/>
    <n v="467"/>
    <n v="5828"/>
    <n v="9"/>
    <x v="4"/>
    <x v="7"/>
  </r>
  <r>
    <n v="199664"/>
    <x v="4"/>
    <x v="1"/>
    <x v="0"/>
    <x v="0"/>
    <x v="2"/>
    <x v="2"/>
    <n v="17360"/>
    <x v="320"/>
    <x v="2"/>
    <x v="1"/>
    <n v="239"/>
    <n v="7698"/>
    <n v="7"/>
    <x v="4"/>
    <x v="8"/>
  </r>
  <r>
    <n v="199665"/>
    <x v="1"/>
    <x v="3"/>
    <x v="4"/>
    <x v="3"/>
    <x v="3"/>
    <x v="3"/>
    <n v="14187"/>
    <x v="92"/>
    <x v="4"/>
    <x v="3"/>
    <n v="721"/>
    <n v="3845"/>
    <n v="1"/>
    <x v="0"/>
    <x v="9"/>
  </r>
  <r>
    <n v="199666"/>
    <x v="3"/>
    <x v="1"/>
    <x v="2"/>
    <x v="0"/>
    <x v="3"/>
    <x v="1"/>
    <n v="13688"/>
    <x v="263"/>
    <x v="3"/>
    <x v="4"/>
    <n v="726"/>
    <n v="9961"/>
    <n v="5"/>
    <x v="4"/>
    <x v="10"/>
  </r>
  <r>
    <n v="199667"/>
    <x v="0"/>
    <x v="4"/>
    <x v="1"/>
    <x v="1"/>
    <x v="3"/>
    <x v="13"/>
    <n v="13765"/>
    <x v="191"/>
    <x v="1"/>
    <x v="0"/>
    <n v="318"/>
    <n v="5742"/>
    <n v="9"/>
    <x v="4"/>
    <x v="11"/>
  </r>
  <r>
    <n v="199668"/>
    <x v="4"/>
    <x v="3"/>
    <x v="2"/>
    <x v="3"/>
    <x v="1"/>
    <x v="12"/>
    <n v="8201"/>
    <x v="526"/>
    <x v="4"/>
    <x v="0"/>
    <n v="517"/>
    <n v="3526"/>
    <n v="4"/>
    <x v="3"/>
    <x v="12"/>
  </r>
  <r>
    <n v="199669"/>
    <x v="1"/>
    <x v="0"/>
    <x v="2"/>
    <x v="1"/>
    <x v="1"/>
    <x v="11"/>
    <n v="15492"/>
    <x v="156"/>
    <x v="3"/>
    <x v="4"/>
    <n v="495"/>
    <n v="4825"/>
    <n v="9"/>
    <x v="2"/>
    <x v="13"/>
  </r>
  <r>
    <n v="199670"/>
    <x v="0"/>
    <x v="0"/>
    <x v="2"/>
    <x v="1"/>
    <x v="3"/>
    <x v="0"/>
    <n v="18852"/>
    <x v="181"/>
    <x v="4"/>
    <x v="1"/>
    <n v="619"/>
    <n v="2854"/>
    <n v="9"/>
    <x v="2"/>
    <x v="14"/>
  </r>
  <r>
    <n v="199671"/>
    <x v="3"/>
    <x v="3"/>
    <x v="0"/>
    <x v="0"/>
    <x v="2"/>
    <x v="12"/>
    <n v="5753"/>
    <x v="132"/>
    <x v="2"/>
    <x v="0"/>
    <n v="961"/>
    <n v="4010"/>
    <n v="4"/>
    <x v="3"/>
    <x v="15"/>
  </r>
  <r>
    <n v="199672"/>
    <x v="2"/>
    <x v="2"/>
    <x v="2"/>
    <x v="1"/>
    <x v="0"/>
    <x v="11"/>
    <n v="14434"/>
    <x v="539"/>
    <x v="0"/>
    <x v="4"/>
    <n v="756"/>
    <n v="6865"/>
    <n v="5"/>
    <x v="3"/>
    <x v="16"/>
  </r>
  <r>
    <n v="199673"/>
    <x v="4"/>
    <x v="0"/>
    <x v="1"/>
    <x v="2"/>
    <x v="2"/>
    <x v="3"/>
    <n v="6192"/>
    <x v="396"/>
    <x v="4"/>
    <x v="4"/>
    <n v="215"/>
    <n v="6574"/>
    <n v="1"/>
    <x v="3"/>
    <x v="17"/>
  </r>
  <r>
    <n v="199674"/>
    <x v="0"/>
    <x v="3"/>
    <x v="4"/>
    <x v="3"/>
    <x v="2"/>
    <x v="3"/>
    <n v="5143"/>
    <x v="163"/>
    <x v="0"/>
    <x v="1"/>
    <n v="703"/>
    <n v="1010"/>
    <n v="9"/>
    <x v="4"/>
    <x v="18"/>
  </r>
  <r>
    <n v="199675"/>
    <x v="3"/>
    <x v="3"/>
    <x v="1"/>
    <x v="1"/>
    <x v="3"/>
    <x v="13"/>
    <n v="8345"/>
    <x v="9"/>
    <x v="1"/>
    <x v="4"/>
    <n v="413"/>
    <n v="9631"/>
    <n v="2"/>
    <x v="2"/>
    <x v="19"/>
  </r>
  <r>
    <n v="199676"/>
    <x v="0"/>
    <x v="4"/>
    <x v="0"/>
    <x v="2"/>
    <x v="0"/>
    <x v="3"/>
    <n v="16716"/>
    <x v="261"/>
    <x v="3"/>
    <x v="2"/>
    <n v="642"/>
    <n v="4202"/>
    <n v="3"/>
    <x v="2"/>
    <x v="20"/>
  </r>
  <r>
    <n v="199677"/>
    <x v="4"/>
    <x v="2"/>
    <x v="4"/>
    <x v="0"/>
    <x v="5"/>
    <x v="13"/>
    <n v="19912"/>
    <x v="449"/>
    <x v="3"/>
    <x v="0"/>
    <n v="380"/>
    <n v="5637"/>
    <n v="8"/>
    <x v="2"/>
    <x v="21"/>
  </r>
  <r>
    <n v="199678"/>
    <x v="4"/>
    <x v="2"/>
    <x v="4"/>
    <x v="3"/>
    <x v="1"/>
    <x v="4"/>
    <n v="18239"/>
    <x v="483"/>
    <x v="0"/>
    <x v="3"/>
    <n v="313"/>
    <n v="1865"/>
    <n v="4"/>
    <x v="1"/>
    <x v="22"/>
  </r>
  <r>
    <n v="199679"/>
    <x v="1"/>
    <x v="2"/>
    <x v="0"/>
    <x v="1"/>
    <x v="2"/>
    <x v="3"/>
    <n v="13373"/>
    <x v="400"/>
    <x v="3"/>
    <x v="0"/>
    <n v="805"/>
    <n v="7716"/>
    <n v="5"/>
    <x v="0"/>
    <x v="23"/>
  </r>
  <r>
    <n v="199680"/>
    <x v="4"/>
    <x v="4"/>
    <x v="3"/>
    <x v="0"/>
    <x v="4"/>
    <x v="11"/>
    <n v="12773"/>
    <x v="130"/>
    <x v="2"/>
    <x v="2"/>
    <n v="376"/>
    <n v="5453"/>
    <n v="6"/>
    <x v="2"/>
    <x v="24"/>
  </r>
  <r>
    <n v="199681"/>
    <x v="4"/>
    <x v="4"/>
    <x v="4"/>
    <x v="1"/>
    <x v="3"/>
    <x v="10"/>
    <n v="12725"/>
    <x v="438"/>
    <x v="4"/>
    <x v="1"/>
    <n v="766"/>
    <n v="3703"/>
    <n v="5"/>
    <x v="1"/>
    <x v="25"/>
  </r>
  <r>
    <n v="199682"/>
    <x v="1"/>
    <x v="4"/>
    <x v="2"/>
    <x v="1"/>
    <x v="2"/>
    <x v="10"/>
    <n v="11701"/>
    <x v="84"/>
    <x v="1"/>
    <x v="1"/>
    <n v="273"/>
    <n v="7445"/>
    <n v="6"/>
    <x v="2"/>
    <x v="26"/>
  </r>
  <r>
    <n v="199683"/>
    <x v="4"/>
    <x v="2"/>
    <x v="0"/>
    <x v="0"/>
    <x v="0"/>
    <x v="13"/>
    <n v="15216"/>
    <x v="223"/>
    <x v="0"/>
    <x v="3"/>
    <n v="145"/>
    <n v="3904"/>
    <n v="10"/>
    <x v="4"/>
    <x v="27"/>
  </r>
  <r>
    <n v="199684"/>
    <x v="0"/>
    <x v="0"/>
    <x v="0"/>
    <x v="1"/>
    <x v="1"/>
    <x v="12"/>
    <n v="15928"/>
    <x v="194"/>
    <x v="1"/>
    <x v="4"/>
    <n v="355"/>
    <n v="2412"/>
    <n v="7"/>
    <x v="0"/>
    <x v="28"/>
  </r>
  <r>
    <n v="199685"/>
    <x v="2"/>
    <x v="0"/>
    <x v="1"/>
    <x v="1"/>
    <x v="5"/>
    <x v="0"/>
    <n v="6911"/>
    <x v="171"/>
    <x v="1"/>
    <x v="2"/>
    <n v="513"/>
    <n v="4518"/>
    <n v="1"/>
    <x v="0"/>
    <x v="29"/>
  </r>
  <r>
    <n v="199686"/>
    <x v="2"/>
    <x v="3"/>
    <x v="1"/>
    <x v="3"/>
    <x v="3"/>
    <x v="14"/>
    <n v="18580"/>
    <x v="457"/>
    <x v="2"/>
    <x v="1"/>
    <n v="361"/>
    <n v="2991"/>
    <n v="2"/>
    <x v="0"/>
    <x v="30"/>
  </r>
  <r>
    <n v="199687"/>
    <x v="3"/>
    <x v="2"/>
    <x v="4"/>
    <x v="0"/>
    <x v="0"/>
    <x v="4"/>
    <n v="9921"/>
    <x v="516"/>
    <x v="4"/>
    <x v="4"/>
    <n v="558"/>
    <n v="4939"/>
    <n v="10"/>
    <x v="2"/>
    <x v="31"/>
  </r>
  <r>
    <n v="199688"/>
    <x v="2"/>
    <x v="3"/>
    <x v="2"/>
    <x v="3"/>
    <x v="4"/>
    <x v="5"/>
    <n v="12577"/>
    <x v="34"/>
    <x v="1"/>
    <x v="1"/>
    <n v="877"/>
    <n v="6247"/>
    <n v="10"/>
    <x v="2"/>
    <x v="32"/>
  </r>
  <r>
    <n v="199689"/>
    <x v="2"/>
    <x v="0"/>
    <x v="1"/>
    <x v="1"/>
    <x v="4"/>
    <x v="13"/>
    <n v="17230"/>
    <x v="119"/>
    <x v="4"/>
    <x v="3"/>
    <n v="139"/>
    <n v="5282"/>
    <n v="1"/>
    <x v="0"/>
    <x v="33"/>
  </r>
  <r>
    <n v="199690"/>
    <x v="4"/>
    <x v="3"/>
    <x v="1"/>
    <x v="1"/>
    <x v="3"/>
    <x v="0"/>
    <n v="19520"/>
    <x v="51"/>
    <x v="4"/>
    <x v="0"/>
    <n v="472"/>
    <n v="2283"/>
    <n v="1"/>
    <x v="2"/>
    <x v="34"/>
  </r>
  <r>
    <n v="199691"/>
    <x v="2"/>
    <x v="4"/>
    <x v="1"/>
    <x v="1"/>
    <x v="4"/>
    <x v="4"/>
    <n v="19414"/>
    <x v="126"/>
    <x v="0"/>
    <x v="0"/>
    <n v="664"/>
    <n v="6548"/>
    <n v="6"/>
    <x v="1"/>
    <x v="35"/>
  </r>
  <r>
    <n v="199692"/>
    <x v="3"/>
    <x v="1"/>
    <x v="2"/>
    <x v="3"/>
    <x v="2"/>
    <x v="1"/>
    <n v="14544"/>
    <x v="172"/>
    <x v="1"/>
    <x v="3"/>
    <n v="766"/>
    <n v="1717"/>
    <n v="2"/>
    <x v="3"/>
    <x v="36"/>
  </r>
  <r>
    <n v="199693"/>
    <x v="4"/>
    <x v="0"/>
    <x v="1"/>
    <x v="3"/>
    <x v="4"/>
    <x v="4"/>
    <n v="11676"/>
    <x v="329"/>
    <x v="4"/>
    <x v="4"/>
    <n v="712"/>
    <n v="2947"/>
    <n v="1"/>
    <x v="3"/>
    <x v="37"/>
  </r>
  <r>
    <n v="199694"/>
    <x v="1"/>
    <x v="1"/>
    <x v="3"/>
    <x v="3"/>
    <x v="0"/>
    <x v="0"/>
    <n v="18953"/>
    <x v="48"/>
    <x v="4"/>
    <x v="0"/>
    <n v="797"/>
    <n v="6865"/>
    <n v="1"/>
    <x v="2"/>
    <x v="38"/>
  </r>
  <r>
    <n v="199695"/>
    <x v="1"/>
    <x v="1"/>
    <x v="4"/>
    <x v="0"/>
    <x v="3"/>
    <x v="6"/>
    <n v="11385"/>
    <x v="42"/>
    <x v="2"/>
    <x v="1"/>
    <n v="794"/>
    <n v="5227"/>
    <n v="6"/>
    <x v="1"/>
    <x v="39"/>
  </r>
  <r>
    <n v="199696"/>
    <x v="2"/>
    <x v="3"/>
    <x v="1"/>
    <x v="0"/>
    <x v="5"/>
    <x v="3"/>
    <n v="15819"/>
    <x v="335"/>
    <x v="1"/>
    <x v="4"/>
    <n v="995"/>
    <n v="7755"/>
    <n v="9"/>
    <x v="1"/>
    <x v="40"/>
  </r>
  <r>
    <n v="199697"/>
    <x v="1"/>
    <x v="3"/>
    <x v="4"/>
    <x v="2"/>
    <x v="5"/>
    <x v="12"/>
    <n v="19652"/>
    <x v="568"/>
    <x v="1"/>
    <x v="4"/>
    <n v="743"/>
    <n v="3516"/>
    <n v="7"/>
    <x v="0"/>
    <x v="41"/>
  </r>
  <r>
    <n v="199698"/>
    <x v="2"/>
    <x v="4"/>
    <x v="0"/>
    <x v="0"/>
    <x v="1"/>
    <x v="14"/>
    <n v="6308"/>
    <x v="575"/>
    <x v="1"/>
    <x v="4"/>
    <n v="349"/>
    <n v="7888"/>
    <n v="2"/>
    <x v="4"/>
    <x v="42"/>
  </r>
  <r>
    <n v="199699"/>
    <x v="4"/>
    <x v="3"/>
    <x v="1"/>
    <x v="0"/>
    <x v="5"/>
    <x v="2"/>
    <n v="13970"/>
    <x v="52"/>
    <x v="0"/>
    <x v="0"/>
    <n v="844"/>
    <n v="3436"/>
    <n v="5"/>
    <x v="1"/>
    <x v="43"/>
  </r>
  <r>
    <n v="199700"/>
    <x v="4"/>
    <x v="4"/>
    <x v="0"/>
    <x v="1"/>
    <x v="4"/>
    <x v="5"/>
    <n v="8205"/>
    <x v="210"/>
    <x v="4"/>
    <x v="2"/>
    <n v="505"/>
    <n v="1338"/>
    <n v="10"/>
    <x v="3"/>
    <x v="44"/>
  </r>
  <r>
    <n v="199701"/>
    <x v="3"/>
    <x v="1"/>
    <x v="0"/>
    <x v="2"/>
    <x v="2"/>
    <x v="8"/>
    <n v="5995"/>
    <x v="471"/>
    <x v="1"/>
    <x v="3"/>
    <n v="932"/>
    <n v="6246"/>
    <n v="7"/>
    <x v="3"/>
    <x v="45"/>
  </r>
  <r>
    <n v="199702"/>
    <x v="2"/>
    <x v="0"/>
    <x v="0"/>
    <x v="3"/>
    <x v="1"/>
    <x v="4"/>
    <n v="9889"/>
    <x v="428"/>
    <x v="3"/>
    <x v="0"/>
    <n v="336"/>
    <n v="7756"/>
    <n v="5"/>
    <x v="4"/>
    <x v="46"/>
  </r>
  <r>
    <n v="199703"/>
    <x v="0"/>
    <x v="0"/>
    <x v="3"/>
    <x v="0"/>
    <x v="1"/>
    <x v="3"/>
    <n v="18184"/>
    <x v="363"/>
    <x v="2"/>
    <x v="3"/>
    <n v="291"/>
    <n v="7705"/>
    <n v="8"/>
    <x v="4"/>
    <x v="47"/>
  </r>
  <r>
    <n v="199704"/>
    <x v="0"/>
    <x v="3"/>
    <x v="2"/>
    <x v="2"/>
    <x v="4"/>
    <x v="10"/>
    <n v="15278"/>
    <x v="534"/>
    <x v="1"/>
    <x v="4"/>
    <n v="974"/>
    <n v="6389"/>
    <n v="3"/>
    <x v="2"/>
    <x v="48"/>
  </r>
  <r>
    <n v="199705"/>
    <x v="2"/>
    <x v="1"/>
    <x v="0"/>
    <x v="3"/>
    <x v="2"/>
    <x v="1"/>
    <n v="10738"/>
    <x v="406"/>
    <x v="1"/>
    <x v="3"/>
    <n v="128"/>
    <n v="2035"/>
    <n v="6"/>
    <x v="3"/>
    <x v="49"/>
  </r>
  <r>
    <n v="199706"/>
    <x v="2"/>
    <x v="1"/>
    <x v="0"/>
    <x v="2"/>
    <x v="4"/>
    <x v="9"/>
    <n v="14759"/>
    <x v="566"/>
    <x v="3"/>
    <x v="0"/>
    <n v="500"/>
    <n v="6036"/>
    <n v="7"/>
    <x v="2"/>
    <x v="50"/>
  </r>
  <r>
    <n v="199707"/>
    <x v="1"/>
    <x v="2"/>
    <x v="2"/>
    <x v="3"/>
    <x v="4"/>
    <x v="8"/>
    <n v="12868"/>
    <x v="160"/>
    <x v="2"/>
    <x v="1"/>
    <n v="209"/>
    <n v="2690"/>
    <n v="6"/>
    <x v="3"/>
    <x v="51"/>
  </r>
  <r>
    <n v="199708"/>
    <x v="1"/>
    <x v="4"/>
    <x v="2"/>
    <x v="2"/>
    <x v="2"/>
    <x v="8"/>
    <n v="9704"/>
    <x v="497"/>
    <x v="0"/>
    <x v="4"/>
    <n v="955"/>
    <n v="1989"/>
    <n v="5"/>
    <x v="3"/>
    <x v="52"/>
  </r>
  <r>
    <n v="199709"/>
    <x v="0"/>
    <x v="0"/>
    <x v="1"/>
    <x v="2"/>
    <x v="2"/>
    <x v="0"/>
    <n v="17668"/>
    <x v="481"/>
    <x v="3"/>
    <x v="3"/>
    <n v="235"/>
    <n v="9056"/>
    <n v="4"/>
    <x v="3"/>
    <x v="53"/>
  </r>
  <r>
    <n v="199710"/>
    <x v="3"/>
    <x v="2"/>
    <x v="1"/>
    <x v="3"/>
    <x v="5"/>
    <x v="7"/>
    <n v="9859"/>
    <x v="88"/>
    <x v="2"/>
    <x v="0"/>
    <n v="794"/>
    <n v="1364"/>
    <n v="7"/>
    <x v="0"/>
    <x v="54"/>
  </r>
  <r>
    <n v="199711"/>
    <x v="2"/>
    <x v="4"/>
    <x v="4"/>
    <x v="2"/>
    <x v="3"/>
    <x v="6"/>
    <n v="11806"/>
    <x v="74"/>
    <x v="3"/>
    <x v="3"/>
    <n v="810"/>
    <n v="3803"/>
    <n v="1"/>
    <x v="2"/>
    <x v="55"/>
  </r>
  <r>
    <n v="199712"/>
    <x v="3"/>
    <x v="4"/>
    <x v="1"/>
    <x v="3"/>
    <x v="1"/>
    <x v="10"/>
    <n v="6132"/>
    <x v="415"/>
    <x v="4"/>
    <x v="2"/>
    <n v="470"/>
    <n v="4187"/>
    <n v="9"/>
    <x v="3"/>
    <x v="56"/>
  </r>
  <r>
    <n v="199713"/>
    <x v="4"/>
    <x v="4"/>
    <x v="4"/>
    <x v="1"/>
    <x v="4"/>
    <x v="2"/>
    <n v="9543"/>
    <x v="293"/>
    <x v="0"/>
    <x v="1"/>
    <n v="407"/>
    <n v="4526"/>
    <n v="1"/>
    <x v="2"/>
    <x v="57"/>
  </r>
  <r>
    <n v="199714"/>
    <x v="2"/>
    <x v="1"/>
    <x v="0"/>
    <x v="1"/>
    <x v="5"/>
    <x v="13"/>
    <n v="14853"/>
    <x v="258"/>
    <x v="0"/>
    <x v="0"/>
    <n v="161"/>
    <n v="4569"/>
    <n v="5"/>
    <x v="4"/>
    <x v="58"/>
  </r>
  <r>
    <n v="199715"/>
    <x v="2"/>
    <x v="3"/>
    <x v="0"/>
    <x v="2"/>
    <x v="4"/>
    <x v="13"/>
    <n v="18491"/>
    <x v="563"/>
    <x v="1"/>
    <x v="0"/>
    <n v="343"/>
    <n v="2929"/>
    <n v="8"/>
    <x v="3"/>
    <x v="59"/>
  </r>
  <r>
    <n v="199716"/>
    <x v="1"/>
    <x v="2"/>
    <x v="0"/>
    <x v="2"/>
    <x v="5"/>
    <x v="4"/>
    <n v="18915"/>
    <x v="550"/>
    <x v="3"/>
    <x v="3"/>
    <n v="233"/>
    <n v="4022"/>
    <n v="4"/>
    <x v="4"/>
    <x v="60"/>
  </r>
  <r>
    <n v="199717"/>
    <x v="3"/>
    <x v="0"/>
    <x v="3"/>
    <x v="1"/>
    <x v="2"/>
    <x v="1"/>
    <n v="12841"/>
    <x v="189"/>
    <x v="2"/>
    <x v="3"/>
    <n v="102"/>
    <n v="1346"/>
    <n v="3"/>
    <x v="0"/>
    <x v="61"/>
  </r>
  <r>
    <n v="199718"/>
    <x v="3"/>
    <x v="3"/>
    <x v="3"/>
    <x v="2"/>
    <x v="2"/>
    <x v="3"/>
    <n v="8566"/>
    <x v="115"/>
    <x v="2"/>
    <x v="1"/>
    <n v="514"/>
    <n v="9231"/>
    <n v="9"/>
    <x v="4"/>
    <x v="62"/>
  </r>
  <r>
    <n v="199719"/>
    <x v="3"/>
    <x v="3"/>
    <x v="4"/>
    <x v="1"/>
    <x v="0"/>
    <x v="4"/>
    <n v="18143"/>
    <x v="521"/>
    <x v="1"/>
    <x v="2"/>
    <n v="816"/>
    <n v="4409"/>
    <n v="9"/>
    <x v="3"/>
    <x v="63"/>
  </r>
  <r>
    <n v="199720"/>
    <x v="2"/>
    <x v="3"/>
    <x v="1"/>
    <x v="2"/>
    <x v="4"/>
    <x v="14"/>
    <n v="11698"/>
    <x v="521"/>
    <x v="3"/>
    <x v="3"/>
    <n v="245"/>
    <n v="9937"/>
    <n v="5"/>
    <x v="2"/>
    <x v="64"/>
  </r>
  <r>
    <n v="199721"/>
    <x v="3"/>
    <x v="1"/>
    <x v="4"/>
    <x v="2"/>
    <x v="1"/>
    <x v="0"/>
    <n v="9944"/>
    <x v="147"/>
    <x v="4"/>
    <x v="1"/>
    <n v="708"/>
    <n v="1076"/>
    <n v="4"/>
    <x v="4"/>
    <x v="65"/>
  </r>
  <r>
    <n v="199722"/>
    <x v="0"/>
    <x v="1"/>
    <x v="1"/>
    <x v="1"/>
    <x v="1"/>
    <x v="1"/>
    <n v="9753"/>
    <x v="32"/>
    <x v="2"/>
    <x v="3"/>
    <n v="548"/>
    <n v="3134"/>
    <n v="3"/>
    <x v="1"/>
    <x v="66"/>
  </r>
  <r>
    <n v="199723"/>
    <x v="0"/>
    <x v="1"/>
    <x v="2"/>
    <x v="3"/>
    <x v="4"/>
    <x v="1"/>
    <n v="12069"/>
    <x v="352"/>
    <x v="4"/>
    <x v="0"/>
    <n v="157"/>
    <n v="4052"/>
    <n v="3"/>
    <x v="0"/>
    <x v="67"/>
  </r>
  <r>
    <n v="199724"/>
    <x v="0"/>
    <x v="0"/>
    <x v="1"/>
    <x v="1"/>
    <x v="2"/>
    <x v="13"/>
    <n v="12852"/>
    <x v="42"/>
    <x v="4"/>
    <x v="1"/>
    <n v="922"/>
    <n v="5889"/>
    <n v="7"/>
    <x v="0"/>
    <x v="68"/>
  </r>
  <r>
    <n v="199725"/>
    <x v="3"/>
    <x v="3"/>
    <x v="1"/>
    <x v="1"/>
    <x v="2"/>
    <x v="0"/>
    <n v="15284"/>
    <x v="137"/>
    <x v="1"/>
    <x v="1"/>
    <n v="659"/>
    <n v="1948"/>
    <n v="10"/>
    <x v="0"/>
    <x v="69"/>
  </r>
  <r>
    <n v="199726"/>
    <x v="2"/>
    <x v="1"/>
    <x v="1"/>
    <x v="1"/>
    <x v="4"/>
    <x v="3"/>
    <n v="15039"/>
    <x v="387"/>
    <x v="4"/>
    <x v="3"/>
    <n v="876"/>
    <n v="2285"/>
    <n v="6"/>
    <x v="3"/>
    <x v="70"/>
  </r>
  <r>
    <n v="199727"/>
    <x v="3"/>
    <x v="1"/>
    <x v="2"/>
    <x v="1"/>
    <x v="2"/>
    <x v="9"/>
    <n v="18555"/>
    <x v="18"/>
    <x v="2"/>
    <x v="4"/>
    <n v="903"/>
    <n v="8424"/>
    <n v="9"/>
    <x v="3"/>
    <x v="71"/>
  </r>
  <r>
    <n v="199728"/>
    <x v="0"/>
    <x v="0"/>
    <x v="0"/>
    <x v="1"/>
    <x v="2"/>
    <x v="9"/>
    <n v="9435"/>
    <x v="35"/>
    <x v="2"/>
    <x v="2"/>
    <n v="597"/>
    <n v="2464"/>
    <n v="3"/>
    <x v="2"/>
    <x v="72"/>
  </r>
  <r>
    <n v="199729"/>
    <x v="1"/>
    <x v="4"/>
    <x v="0"/>
    <x v="1"/>
    <x v="5"/>
    <x v="2"/>
    <n v="14839"/>
    <x v="446"/>
    <x v="3"/>
    <x v="2"/>
    <n v="885"/>
    <n v="3242"/>
    <n v="5"/>
    <x v="0"/>
    <x v="73"/>
  </r>
  <r>
    <n v="199730"/>
    <x v="2"/>
    <x v="4"/>
    <x v="3"/>
    <x v="1"/>
    <x v="0"/>
    <x v="11"/>
    <n v="7237"/>
    <x v="434"/>
    <x v="2"/>
    <x v="2"/>
    <n v="499"/>
    <n v="6358"/>
    <n v="2"/>
    <x v="3"/>
    <x v="74"/>
  </r>
  <r>
    <n v="199731"/>
    <x v="3"/>
    <x v="0"/>
    <x v="3"/>
    <x v="0"/>
    <x v="5"/>
    <x v="7"/>
    <n v="17605"/>
    <x v="249"/>
    <x v="1"/>
    <x v="1"/>
    <n v="881"/>
    <n v="5591"/>
    <n v="2"/>
    <x v="4"/>
    <x v="75"/>
  </r>
  <r>
    <n v="199732"/>
    <x v="4"/>
    <x v="2"/>
    <x v="3"/>
    <x v="1"/>
    <x v="5"/>
    <x v="12"/>
    <n v="5605"/>
    <x v="577"/>
    <x v="4"/>
    <x v="4"/>
    <n v="582"/>
    <n v="7010"/>
    <n v="3"/>
    <x v="4"/>
    <x v="76"/>
  </r>
  <r>
    <n v="199733"/>
    <x v="0"/>
    <x v="4"/>
    <x v="0"/>
    <x v="0"/>
    <x v="3"/>
    <x v="4"/>
    <n v="15650"/>
    <x v="347"/>
    <x v="1"/>
    <x v="1"/>
    <n v="447"/>
    <n v="9517"/>
    <n v="7"/>
    <x v="3"/>
    <x v="77"/>
  </r>
  <r>
    <n v="199734"/>
    <x v="0"/>
    <x v="4"/>
    <x v="1"/>
    <x v="3"/>
    <x v="2"/>
    <x v="0"/>
    <n v="7848"/>
    <x v="43"/>
    <x v="3"/>
    <x v="2"/>
    <n v="178"/>
    <n v="8514"/>
    <n v="8"/>
    <x v="1"/>
    <x v="78"/>
  </r>
  <r>
    <n v="199735"/>
    <x v="2"/>
    <x v="3"/>
    <x v="0"/>
    <x v="0"/>
    <x v="5"/>
    <x v="2"/>
    <n v="10641"/>
    <x v="184"/>
    <x v="4"/>
    <x v="0"/>
    <n v="766"/>
    <n v="6641"/>
    <n v="1"/>
    <x v="2"/>
    <x v="79"/>
  </r>
  <r>
    <n v="199736"/>
    <x v="1"/>
    <x v="0"/>
    <x v="1"/>
    <x v="3"/>
    <x v="3"/>
    <x v="12"/>
    <n v="15405"/>
    <x v="82"/>
    <x v="3"/>
    <x v="0"/>
    <n v="859"/>
    <n v="6749"/>
    <n v="3"/>
    <x v="3"/>
    <x v="80"/>
  </r>
  <r>
    <n v="199737"/>
    <x v="1"/>
    <x v="1"/>
    <x v="4"/>
    <x v="0"/>
    <x v="1"/>
    <x v="5"/>
    <n v="19500"/>
    <x v="461"/>
    <x v="3"/>
    <x v="1"/>
    <n v="573"/>
    <n v="9895"/>
    <n v="4"/>
    <x v="3"/>
    <x v="81"/>
  </r>
  <r>
    <n v="199738"/>
    <x v="1"/>
    <x v="4"/>
    <x v="1"/>
    <x v="0"/>
    <x v="3"/>
    <x v="8"/>
    <n v="16486"/>
    <x v="492"/>
    <x v="4"/>
    <x v="3"/>
    <n v="493"/>
    <n v="8827"/>
    <n v="5"/>
    <x v="2"/>
    <x v="82"/>
  </r>
  <r>
    <n v="199739"/>
    <x v="4"/>
    <x v="2"/>
    <x v="3"/>
    <x v="3"/>
    <x v="3"/>
    <x v="8"/>
    <n v="8484"/>
    <x v="19"/>
    <x v="1"/>
    <x v="1"/>
    <n v="163"/>
    <n v="1527"/>
    <n v="5"/>
    <x v="4"/>
    <x v="83"/>
  </r>
  <r>
    <n v="199740"/>
    <x v="4"/>
    <x v="2"/>
    <x v="3"/>
    <x v="0"/>
    <x v="2"/>
    <x v="1"/>
    <n v="5907"/>
    <x v="377"/>
    <x v="3"/>
    <x v="2"/>
    <n v="982"/>
    <n v="4685"/>
    <n v="1"/>
    <x v="2"/>
    <x v="84"/>
  </r>
  <r>
    <n v="199741"/>
    <x v="1"/>
    <x v="0"/>
    <x v="1"/>
    <x v="3"/>
    <x v="0"/>
    <x v="12"/>
    <n v="8146"/>
    <x v="445"/>
    <x v="0"/>
    <x v="4"/>
    <n v="814"/>
    <n v="4579"/>
    <n v="5"/>
    <x v="1"/>
    <x v="85"/>
  </r>
  <r>
    <n v="199742"/>
    <x v="3"/>
    <x v="3"/>
    <x v="0"/>
    <x v="0"/>
    <x v="5"/>
    <x v="3"/>
    <n v="18861"/>
    <x v="114"/>
    <x v="3"/>
    <x v="2"/>
    <n v="629"/>
    <n v="5136"/>
    <n v="3"/>
    <x v="3"/>
    <x v="86"/>
  </r>
  <r>
    <n v="199743"/>
    <x v="2"/>
    <x v="3"/>
    <x v="4"/>
    <x v="0"/>
    <x v="1"/>
    <x v="8"/>
    <n v="5120"/>
    <x v="0"/>
    <x v="4"/>
    <x v="2"/>
    <n v="187"/>
    <n v="6382"/>
    <n v="4"/>
    <x v="0"/>
    <x v="87"/>
  </r>
  <r>
    <n v="199744"/>
    <x v="3"/>
    <x v="3"/>
    <x v="3"/>
    <x v="1"/>
    <x v="5"/>
    <x v="1"/>
    <n v="16983"/>
    <x v="411"/>
    <x v="1"/>
    <x v="2"/>
    <n v="562"/>
    <n v="5141"/>
    <n v="3"/>
    <x v="4"/>
    <x v="88"/>
  </r>
  <r>
    <n v="199745"/>
    <x v="2"/>
    <x v="4"/>
    <x v="2"/>
    <x v="2"/>
    <x v="3"/>
    <x v="8"/>
    <n v="17756"/>
    <x v="103"/>
    <x v="1"/>
    <x v="2"/>
    <n v="169"/>
    <n v="3763"/>
    <n v="2"/>
    <x v="1"/>
    <x v="89"/>
  </r>
  <r>
    <n v="199746"/>
    <x v="0"/>
    <x v="3"/>
    <x v="0"/>
    <x v="1"/>
    <x v="4"/>
    <x v="3"/>
    <n v="17603"/>
    <x v="195"/>
    <x v="2"/>
    <x v="1"/>
    <n v="789"/>
    <n v="2507"/>
    <n v="4"/>
    <x v="1"/>
    <x v="90"/>
  </r>
  <r>
    <n v="199747"/>
    <x v="0"/>
    <x v="3"/>
    <x v="4"/>
    <x v="1"/>
    <x v="5"/>
    <x v="9"/>
    <n v="9028"/>
    <x v="302"/>
    <x v="1"/>
    <x v="2"/>
    <n v="757"/>
    <n v="4109"/>
    <n v="7"/>
    <x v="4"/>
    <x v="91"/>
  </r>
  <r>
    <n v="199748"/>
    <x v="3"/>
    <x v="0"/>
    <x v="0"/>
    <x v="1"/>
    <x v="3"/>
    <x v="5"/>
    <n v="16857"/>
    <x v="2"/>
    <x v="2"/>
    <x v="3"/>
    <n v="240"/>
    <n v="1543"/>
    <n v="9"/>
    <x v="0"/>
    <x v="92"/>
  </r>
  <r>
    <n v="199749"/>
    <x v="4"/>
    <x v="0"/>
    <x v="1"/>
    <x v="0"/>
    <x v="2"/>
    <x v="14"/>
    <n v="17468"/>
    <x v="556"/>
    <x v="1"/>
    <x v="1"/>
    <n v="752"/>
    <n v="9847"/>
    <n v="2"/>
    <x v="4"/>
    <x v="93"/>
  </r>
  <r>
    <n v="199750"/>
    <x v="3"/>
    <x v="3"/>
    <x v="1"/>
    <x v="1"/>
    <x v="2"/>
    <x v="11"/>
    <n v="7862"/>
    <x v="225"/>
    <x v="3"/>
    <x v="0"/>
    <n v="508"/>
    <n v="9440"/>
    <n v="10"/>
    <x v="2"/>
    <x v="94"/>
  </r>
  <r>
    <n v="199751"/>
    <x v="3"/>
    <x v="2"/>
    <x v="0"/>
    <x v="0"/>
    <x v="1"/>
    <x v="0"/>
    <n v="10531"/>
    <x v="97"/>
    <x v="1"/>
    <x v="0"/>
    <n v="362"/>
    <n v="8613"/>
    <n v="9"/>
    <x v="4"/>
    <x v="95"/>
  </r>
  <r>
    <n v="199752"/>
    <x v="3"/>
    <x v="4"/>
    <x v="0"/>
    <x v="0"/>
    <x v="0"/>
    <x v="12"/>
    <n v="5514"/>
    <x v="48"/>
    <x v="3"/>
    <x v="0"/>
    <n v="728"/>
    <n v="1276"/>
    <n v="5"/>
    <x v="4"/>
    <x v="96"/>
  </r>
  <r>
    <n v="199753"/>
    <x v="4"/>
    <x v="4"/>
    <x v="0"/>
    <x v="2"/>
    <x v="0"/>
    <x v="7"/>
    <n v="19406"/>
    <x v="459"/>
    <x v="0"/>
    <x v="3"/>
    <n v="173"/>
    <n v="5680"/>
    <n v="3"/>
    <x v="3"/>
    <x v="97"/>
  </r>
  <r>
    <n v="199754"/>
    <x v="4"/>
    <x v="3"/>
    <x v="3"/>
    <x v="0"/>
    <x v="1"/>
    <x v="2"/>
    <n v="19385"/>
    <x v="577"/>
    <x v="3"/>
    <x v="1"/>
    <n v="395"/>
    <n v="1379"/>
    <n v="4"/>
    <x v="1"/>
    <x v="98"/>
  </r>
  <r>
    <n v="199755"/>
    <x v="0"/>
    <x v="3"/>
    <x v="3"/>
    <x v="1"/>
    <x v="5"/>
    <x v="9"/>
    <n v="18865"/>
    <x v="120"/>
    <x v="3"/>
    <x v="1"/>
    <n v="857"/>
    <n v="5566"/>
    <n v="7"/>
    <x v="2"/>
    <x v="99"/>
  </r>
  <r>
    <n v="199756"/>
    <x v="2"/>
    <x v="4"/>
    <x v="2"/>
    <x v="0"/>
    <x v="0"/>
    <x v="3"/>
    <n v="15253"/>
    <x v="178"/>
    <x v="1"/>
    <x v="2"/>
    <n v="248"/>
    <n v="4340"/>
    <n v="3"/>
    <x v="2"/>
    <x v="100"/>
  </r>
  <r>
    <n v="199757"/>
    <x v="0"/>
    <x v="1"/>
    <x v="3"/>
    <x v="2"/>
    <x v="3"/>
    <x v="8"/>
    <n v="14943"/>
    <x v="483"/>
    <x v="1"/>
    <x v="3"/>
    <n v="825"/>
    <n v="4503"/>
    <n v="3"/>
    <x v="0"/>
    <x v="101"/>
  </r>
  <r>
    <n v="199758"/>
    <x v="0"/>
    <x v="0"/>
    <x v="4"/>
    <x v="1"/>
    <x v="3"/>
    <x v="12"/>
    <n v="6886"/>
    <x v="306"/>
    <x v="1"/>
    <x v="4"/>
    <n v="485"/>
    <n v="3984"/>
    <n v="5"/>
    <x v="4"/>
    <x v="102"/>
  </r>
  <r>
    <n v="199759"/>
    <x v="3"/>
    <x v="3"/>
    <x v="1"/>
    <x v="1"/>
    <x v="3"/>
    <x v="13"/>
    <n v="14011"/>
    <x v="239"/>
    <x v="2"/>
    <x v="1"/>
    <n v="762"/>
    <n v="5304"/>
    <n v="4"/>
    <x v="4"/>
    <x v="103"/>
  </r>
  <r>
    <n v="199760"/>
    <x v="0"/>
    <x v="0"/>
    <x v="0"/>
    <x v="1"/>
    <x v="1"/>
    <x v="9"/>
    <n v="13766"/>
    <x v="245"/>
    <x v="2"/>
    <x v="3"/>
    <n v="942"/>
    <n v="9745"/>
    <n v="6"/>
    <x v="2"/>
    <x v="104"/>
  </r>
  <r>
    <n v="199761"/>
    <x v="1"/>
    <x v="2"/>
    <x v="2"/>
    <x v="3"/>
    <x v="2"/>
    <x v="12"/>
    <n v="14670"/>
    <x v="267"/>
    <x v="3"/>
    <x v="0"/>
    <n v="516"/>
    <n v="3386"/>
    <n v="4"/>
    <x v="0"/>
    <x v="105"/>
  </r>
  <r>
    <n v="199762"/>
    <x v="3"/>
    <x v="1"/>
    <x v="2"/>
    <x v="0"/>
    <x v="0"/>
    <x v="3"/>
    <n v="7361"/>
    <x v="339"/>
    <x v="1"/>
    <x v="2"/>
    <n v="407"/>
    <n v="7207"/>
    <n v="6"/>
    <x v="3"/>
    <x v="106"/>
  </r>
  <r>
    <n v="199763"/>
    <x v="3"/>
    <x v="3"/>
    <x v="2"/>
    <x v="3"/>
    <x v="3"/>
    <x v="0"/>
    <n v="18076"/>
    <x v="213"/>
    <x v="4"/>
    <x v="0"/>
    <n v="367"/>
    <n v="3252"/>
    <n v="4"/>
    <x v="2"/>
    <x v="107"/>
  </r>
  <r>
    <n v="199764"/>
    <x v="0"/>
    <x v="2"/>
    <x v="1"/>
    <x v="0"/>
    <x v="0"/>
    <x v="3"/>
    <n v="16074"/>
    <x v="407"/>
    <x v="0"/>
    <x v="0"/>
    <n v="729"/>
    <n v="4012"/>
    <n v="1"/>
    <x v="2"/>
    <x v="108"/>
  </r>
  <r>
    <n v="199765"/>
    <x v="2"/>
    <x v="1"/>
    <x v="3"/>
    <x v="3"/>
    <x v="0"/>
    <x v="3"/>
    <n v="19230"/>
    <x v="319"/>
    <x v="0"/>
    <x v="3"/>
    <n v="205"/>
    <n v="9647"/>
    <n v="3"/>
    <x v="2"/>
    <x v="109"/>
  </r>
  <r>
    <n v="199766"/>
    <x v="3"/>
    <x v="4"/>
    <x v="1"/>
    <x v="2"/>
    <x v="5"/>
    <x v="10"/>
    <n v="17466"/>
    <x v="305"/>
    <x v="0"/>
    <x v="4"/>
    <n v="300"/>
    <n v="7640"/>
    <n v="2"/>
    <x v="2"/>
    <x v="110"/>
  </r>
  <r>
    <n v="199767"/>
    <x v="0"/>
    <x v="0"/>
    <x v="1"/>
    <x v="2"/>
    <x v="1"/>
    <x v="12"/>
    <n v="12414"/>
    <x v="388"/>
    <x v="3"/>
    <x v="1"/>
    <n v="142"/>
    <n v="4600"/>
    <n v="3"/>
    <x v="4"/>
    <x v="111"/>
  </r>
  <r>
    <n v="199768"/>
    <x v="0"/>
    <x v="0"/>
    <x v="3"/>
    <x v="1"/>
    <x v="3"/>
    <x v="12"/>
    <n v="5720"/>
    <x v="269"/>
    <x v="3"/>
    <x v="2"/>
    <n v="131"/>
    <n v="3893"/>
    <n v="10"/>
    <x v="1"/>
    <x v="112"/>
  </r>
  <r>
    <n v="199769"/>
    <x v="2"/>
    <x v="2"/>
    <x v="1"/>
    <x v="0"/>
    <x v="3"/>
    <x v="10"/>
    <n v="17439"/>
    <x v="85"/>
    <x v="1"/>
    <x v="3"/>
    <n v="578"/>
    <n v="8913"/>
    <n v="10"/>
    <x v="0"/>
    <x v="113"/>
  </r>
  <r>
    <n v="199770"/>
    <x v="1"/>
    <x v="3"/>
    <x v="3"/>
    <x v="3"/>
    <x v="5"/>
    <x v="0"/>
    <n v="11919"/>
    <x v="331"/>
    <x v="3"/>
    <x v="2"/>
    <n v="544"/>
    <n v="7174"/>
    <n v="5"/>
    <x v="0"/>
    <x v="114"/>
  </r>
  <r>
    <n v="199771"/>
    <x v="3"/>
    <x v="1"/>
    <x v="4"/>
    <x v="0"/>
    <x v="4"/>
    <x v="1"/>
    <n v="7844"/>
    <x v="97"/>
    <x v="3"/>
    <x v="0"/>
    <n v="796"/>
    <n v="3231"/>
    <n v="5"/>
    <x v="3"/>
    <x v="115"/>
  </r>
  <r>
    <n v="199772"/>
    <x v="3"/>
    <x v="2"/>
    <x v="1"/>
    <x v="3"/>
    <x v="3"/>
    <x v="7"/>
    <n v="5256"/>
    <x v="578"/>
    <x v="1"/>
    <x v="1"/>
    <n v="351"/>
    <n v="1099"/>
    <n v="3"/>
    <x v="1"/>
    <x v="116"/>
  </r>
  <r>
    <n v="199773"/>
    <x v="3"/>
    <x v="3"/>
    <x v="1"/>
    <x v="3"/>
    <x v="4"/>
    <x v="10"/>
    <n v="9799"/>
    <x v="304"/>
    <x v="0"/>
    <x v="4"/>
    <n v="768"/>
    <n v="1670"/>
    <n v="10"/>
    <x v="4"/>
    <x v="117"/>
  </r>
  <r>
    <n v="199774"/>
    <x v="3"/>
    <x v="1"/>
    <x v="2"/>
    <x v="2"/>
    <x v="5"/>
    <x v="13"/>
    <n v="15014"/>
    <x v="542"/>
    <x v="1"/>
    <x v="2"/>
    <n v="447"/>
    <n v="1625"/>
    <n v="2"/>
    <x v="2"/>
    <x v="118"/>
  </r>
  <r>
    <n v="199775"/>
    <x v="1"/>
    <x v="0"/>
    <x v="1"/>
    <x v="3"/>
    <x v="5"/>
    <x v="6"/>
    <n v="17910"/>
    <x v="370"/>
    <x v="0"/>
    <x v="0"/>
    <n v="718"/>
    <n v="2942"/>
    <n v="6"/>
    <x v="2"/>
    <x v="119"/>
  </r>
  <r>
    <n v="199776"/>
    <x v="3"/>
    <x v="4"/>
    <x v="4"/>
    <x v="2"/>
    <x v="2"/>
    <x v="4"/>
    <n v="18445"/>
    <x v="286"/>
    <x v="4"/>
    <x v="1"/>
    <n v="762"/>
    <n v="7968"/>
    <n v="4"/>
    <x v="2"/>
    <x v="120"/>
  </r>
  <r>
    <n v="199777"/>
    <x v="2"/>
    <x v="2"/>
    <x v="2"/>
    <x v="1"/>
    <x v="0"/>
    <x v="0"/>
    <n v="8215"/>
    <x v="194"/>
    <x v="2"/>
    <x v="4"/>
    <n v="507"/>
    <n v="5587"/>
    <n v="3"/>
    <x v="1"/>
    <x v="121"/>
  </r>
  <r>
    <n v="199778"/>
    <x v="4"/>
    <x v="3"/>
    <x v="0"/>
    <x v="2"/>
    <x v="4"/>
    <x v="4"/>
    <n v="6589"/>
    <x v="542"/>
    <x v="3"/>
    <x v="1"/>
    <n v="347"/>
    <n v="8332"/>
    <n v="3"/>
    <x v="2"/>
    <x v="122"/>
  </r>
  <r>
    <n v="199779"/>
    <x v="3"/>
    <x v="0"/>
    <x v="4"/>
    <x v="2"/>
    <x v="5"/>
    <x v="4"/>
    <n v="14386"/>
    <x v="1"/>
    <x v="0"/>
    <x v="0"/>
    <n v="947"/>
    <n v="2124"/>
    <n v="1"/>
    <x v="0"/>
    <x v="123"/>
  </r>
  <r>
    <n v="199780"/>
    <x v="1"/>
    <x v="0"/>
    <x v="0"/>
    <x v="3"/>
    <x v="4"/>
    <x v="10"/>
    <n v="18271"/>
    <x v="117"/>
    <x v="4"/>
    <x v="0"/>
    <n v="478"/>
    <n v="9159"/>
    <n v="7"/>
    <x v="0"/>
    <x v="124"/>
  </r>
  <r>
    <n v="199781"/>
    <x v="2"/>
    <x v="0"/>
    <x v="1"/>
    <x v="3"/>
    <x v="2"/>
    <x v="11"/>
    <n v="13689"/>
    <x v="571"/>
    <x v="4"/>
    <x v="1"/>
    <n v="831"/>
    <n v="3065"/>
    <n v="8"/>
    <x v="0"/>
    <x v="125"/>
  </r>
  <r>
    <n v="199782"/>
    <x v="2"/>
    <x v="0"/>
    <x v="3"/>
    <x v="2"/>
    <x v="1"/>
    <x v="6"/>
    <n v="5307"/>
    <x v="135"/>
    <x v="0"/>
    <x v="1"/>
    <n v="707"/>
    <n v="6595"/>
    <n v="9"/>
    <x v="1"/>
    <x v="126"/>
  </r>
  <r>
    <n v="199783"/>
    <x v="2"/>
    <x v="1"/>
    <x v="4"/>
    <x v="3"/>
    <x v="5"/>
    <x v="0"/>
    <n v="15241"/>
    <x v="330"/>
    <x v="0"/>
    <x v="2"/>
    <n v="917"/>
    <n v="8243"/>
    <n v="6"/>
    <x v="4"/>
    <x v="127"/>
  </r>
  <r>
    <n v="199784"/>
    <x v="2"/>
    <x v="0"/>
    <x v="2"/>
    <x v="1"/>
    <x v="5"/>
    <x v="10"/>
    <n v="13444"/>
    <x v="174"/>
    <x v="1"/>
    <x v="1"/>
    <n v="317"/>
    <n v="5103"/>
    <n v="9"/>
    <x v="2"/>
    <x v="128"/>
  </r>
  <r>
    <n v="199785"/>
    <x v="4"/>
    <x v="3"/>
    <x v="2"/>
    <x v="0"/>
    <x v="2"/>
    <x v="5"/>
    <n v="13604"/>
    <x v="235"/>
    <x v="1"/>
    <x v="1"/>
    <n v="295"/>
    <n v="2972"/>
    <n v="2"/>
    <x v="2"/>
    <x v="129"/>
  </r>
  <r>
    <n v="199786"/>
    <x v="1"/>
    <x v="2"/>
    <x v="2"/>
    <x v="3"/>
    <x v="3"/>
    <x v="12"/>
    <n v="6865"/>
    <x v="538"/>
    <x v="0"/>
    <x v="4"/>
    <n v="773"/>
    <n v="3578"/>
    <n v="1"/>
    <x v="3"/>
    <x v="130"/>
  </r>
  <r>
    <n v="199787"/>
    <x v="2"/>
    <x v="3"/>
    <x v="4"/>
    <x v="1"/>
    <x v="3"/>
    <x v="14"/>
    <n v="10414"/>
    <x v="391"/>
    <x v="2"/>
    <x v="1"/>
    <n v="793"/>
    <n v="5457"/>
    <n v="3"/>
    <x v="2"/>
    <x v="131"/>
  </r>
  <r>
    <n v="199788"/>
    <x v="0"/>
    <x v="0"/>
    <x v="1"/>
    <x v="1"/>
    <x v="4"/>
    <x v="7"/>
    <n v="19869"/>
    <x v="273"/>
    <x v="1"/>
    <x v="3"/>
    <n v="931"/>
    <n v="7445"/>
    <n v="5"/>
    <x v="2"/>
    <x v="132"/>
  </r>
  <r>
    <n v="199789"/>
    <x v="3"/>
    <x v="2"/>
    <x v="0"/>
    <x v="0"/>
    <x v="5"/>
    <x v="11"/>
    <n v="18588"/>
    <x v="361"/>
    <x v="4"/>
    <x v="4"/>
    <n v="215"/>
    <n v="9303"/>
    <n v="3"/>
    <x v="4"/>
    <x v="133"/>
  </r>
  <r>
    <n v="199790"/>
    <x v="1"/>
    <x v="0"/>
    <x v="4"/>
    <x v="1"/>
    <x v="0"/>
    <x v="4"/>
    <n v="6837"/>
    <x v="505"/>
    <x v="0"/>
    <x v="4"/>
    <n v="962"/>
    <n v="2128"/>
    <n v="2"/>
    <x v="1"/>
    <x v="134"/>
  </r>
  <r>
    <n v="199791"/>
    <x v="4"/>
    <x v="2"/>
    <x v="2"/>
    <x v="2"/>
    <x v="3"/>
    <x v="1"/>
    <n v="13939"/>
    <x v="210"/>
    <x v="0"/>
    <x v="4"/>
    <n v="348"/>
    <n v="5283"/>
    <n v="1"/>
    <x v="2"/>
    <x v="135"/>
  </r>
  <r>
    <n v="199792"/>
    <x v="2"/>
    <x v="1"/>
    <x v="2"/>
    <x v="1"/>
    <x v="3"/>
    <x v="2"/>
    <n v="11931"/>
    <x v="134"/>
    <x v="3"/>
    <x v="3"/>
    <n v="215"/>
    <n v="9659"/>
    <n v="8"/>
    <x v="3"/>
    <x v="136"/>
  </r>
  <r>
    <n v="199793"/>
    <x v="1"/>
    <x v="0"/>
    <x v="1"/>
    <x v="1"/>
    <x v="1"/>
    <x v="7"/>
    <n v="10166"/>
    <x v="541"/>
    <x v="4"/>
    <x v="1"/>
    <n v="478"/>
    <n v="3453"/>
    <n v="3"/>
    <x v="0"/>
    <x v="137"/>
  </r>
  <r>
    <n v="199794"/>
    <x v="1"/>
    <x v="3"/>
    <x v="0"/>
    <x v="2"/>
    <x v="4"/>
    <x v="1"/>
    <n v="10860"/>
    <x v="581"/>
    <x v="2"/>
    <x v="1"/>
    <n v="756"/>
    <n v="8198"/>
    <n v="8"/>
    <x v="4"/>
    <x v="138"/>
  </r>
  <r>
    <n v="199795"/>
    <x v="3"/>
    <x v="2"/>
    <x v="4"/>
    <x v="1"/>
    <x v="2"/>
    <x v="2"/>
    <n v="19082"/>
    <x v="46"/>
    <x v="4"/>
    <x v="0"/>
    <n v="661"/>
    <n v="7935"/>
    <n v="2"/>
    <x v="4"/>
    <x v="139"/>
  </r>
  <r>
    <n v="199796"/>
    <x v="2"/>
    <x v="0"/>
    <x v="4"/>
    <x v="2"/>
    <x v="4"/>
    <x v="3"/>
    <n v="13102"/>
    <x v="83"/>
    <x v="4"/>
    <x v="2"/>
    <n v="479"/>
    <n v="6023"/>
    <n v="5"/>
    <x v="0"/>
    <x v="140"/>
  </r>
  <r>
    <n v="199797"/>
    <x v="4"/>
    <x v="4"/>
    <x v="1"/>
    <x v="2"/>
    <x v="3"/>
    <x v="9"/>
    <n v="8670"/>
    <x v="519"/>
    <x v="1"/>
    <x v="0"/>
    <n v="703"/>
    <n v="9366"/>
    <n v="8"/>
    <x v="1"/>
    <x v="141"/>
  </r>
  <r>
    <n v="199798"/>
    <x v="0"/>
    <x v="2"/>
    <x v="3"/>
    <x v="0"/>
    <x v="3"/>
    <x v="3"/>
    <n v="18417"/>
    <x v="374"/>
    <x v="0"/>
    <x v="2"/>
    <n v="724"/>
    <n v="7043"/>
    <n v="8"/>
    <x v="2"/>
    <x v="142"/>
  </r>
  <r>
    <n v="199799"/>
    <x v="0"/>
    <x v="1"/>
    <x v="2"/>
    <x v="0"/>
    <x v="0"/>
    <x v="6"/>
    <n v="19817"/>
    <x v="500"/>
    <x v="1"/>
    <x v="0"/>
    <n v="482"/>
    <n v="4956"/>
    <n v="1"/>
    <x v="4"/>
    <x v="143"/>
  </r>
  <r>
    <n v="199800"/>
    <x v="0"/>
    <x v="2"/>
    <x v="3"/>
    <x v="1"/>
    <x v="2"/>
    <x v="10"/>
    <n v="19042"/>
    <x v="568"/>
    <x v="0"/>
    <x v="2"/>
    <n v="996"/>
    <n v="6917"/>
    <n v="4"/>
    <x v="2"/>
    <x v="144"/>
  </r>
  <r>
    <n v="199801"/>
    <x v="2"/>
    <x v="4"/>
    <x v="3"/>
    <x v="3"/>
    <x v="0"/>
    <x v="10"/>
    <n v="5688"/>
    <x v="161"/>
    <x v="1"/>
    <x v="3"/>
    <n v="941"/>
    <n v="2526"/>
    <n v="9"/>
    <x v="3"/>
    <x v="145"/>
  </r>
  <r>
    <n v="199802"/>
    <x v="4"/>
    <x v="0"/>
    <x v="1"/>
    <x v="3"/>
    <x v="5"/>
    <x v="11"/>
    <n v="5967"/>
    <x v="512"/>
    <x v="4"/>
    <x v="0"/>
    <n v="161"/>
    <n v="4540"/>
    <n v="3"/>
    <x v="3"/>
    <x v="146"/>
  </r>
  <r>
    <n v="199803"/>
    <x v="2"/>
    <x v="1"/>
    <x v="4"/>
    <x v="2"/>
    <x v="2"/>
    <x v="0"/>
    <n v="10138"/>
    <x v="488"/>
    <x v="0"/>
    <x v="3"/>
    <n v="162"/>
    <n v="4732"/>
    <n v="2"/>
    <x v="4"/>
    <x v="147"/>
  </r>
  <r>
    <n v="199804"/>
    <x v="0"/>
    <x v="4"/>
    <x v="4"/>
    <x v="2"/>
    <x v="5"/>
    <x v="3"/>
    <n v="10518"/>
    <x v="3"/>
    <x v="2"/>
    <x v="0"/>
    <n v="268"/>
    <n v="4238"/>
    <n v="4"/>
    <x v="3"/>
    <x v="148"/>
  </r>
  <r>
    <n v="199805"/>
    <x v="1"/>
    <x v="1"/>
    <x v="2"/>
    <x v="0"/>
    <x v="3"/>
    <x v="2"/>
    <n v="9783"/>
    <x v="526"/>
    <x v="3"/>
    <x v="2"/>
    <n v="270"/>
    <n v="6299"/>
    <n v="10"/>
    <x v="2"/>
    <x v="149"/>
  </r>
  <r>
    <n v="199806"/>
    <x v="3"/>
    <x v="0"/>
    <x v="2"/>
    <x v="0"/>
    <x v="1"/>
    <x v="3"/>
    <n v="19911"/>
    <x v="499"/>
    <x v="0"/>
    <x v="0"/>
    <n v="479"/>
    <n v="5229"/>
    <n v="3"/>
    <x v="0"/>
    <x v="150"/>
  </r>
  <r>
    <n v="199807"/>
    <x v="0"/>
    <x v="3"/>
    <x v="2"/>
    <x v="2"/>
    <x v="3"/>
    <x v="3"/>
    <n v="17010"/>
    <x v="268"/>
    <x v="0"/>
    <x v="4"/>
    <n v="311"/>
    <n v="3880"/>
    <n v="4"/>
    <x v="4"/>
    <x v="151"/>
  </r>
  <r>
    <n v="199808"/>
    <x v="1"/>
    <x v="0"/>
    <x v="2"/>
    <x v="0"/>
    <x v="4"/>
    <x v="4"/>
    <n v="12306"/>
    <x v="586"/>
    <x v="4"/>
    <x v="4"/>
    <n v="702"/>
    <n v="6238"/>
    <n v="7"/>
    <x v="0"/>
    <x v="152"/>
  </r>
  <r>
    <n v="199809"/>
    <x v="4"/>
    <x v="0"/>
    <x v="4"/>
    <x v="1"/>
    <x v="1"/>
    <x v="3"/>
    <n v="15222"/>
    <x v="502"/>
    <x v="0"/>
    <x v="2"/>
    <n v="384"/>
    <n v="2192"/>
    <n v="2"/>
    <x v="3"/>
    <x v="153"/>
  </r>
  <r>
    <n v="199810"/>
    <x v="0"/>
    <x v="3"/>
    <x v="3"/>
    <x v="2"/>
    <x v="1"/>
    <x v="0"/>
    <n v="6291"/>
    <x v="275"/>
    <x v="1"/>
    <x v="4"/>
    <n v="891"/>
    <n v="5327"/>
    <n v="7"/>
    <x v="2"/>
    <x v="154"/>
  </r>
  <r>
    <n v="199811"/>
    <x v="4"/>
    <x v="3"/>
    <x v="1"/>
    <x v="1"/>
    <x v="5"/>
    <x v="11"/>
    <n v="14530"/>
    <x v="35"/>
    <x v="1"/>
    <x v="2"/>
    <n v="359"/>
    <n v="3226"/>
    <n v="4"/>
    <x v="0"/>
    <x v="155"/>
  </r>
  <r>
    <n v="199812"/>
    <x v="0"/>
    <x v="3"/>
    <x v="4"/>
    <x v="3"/>
    <x v="0"/>
    <x v="13"/>
    <n v="11687"/>
    <x v="542"/>
    <x v="2"/>
    <x v="3"/>
    <n v="413"/>
    <n v="7560"/>
    <n v="8"/>
    <x v="0"/>
    <x v="156"/>
  </r>
  <r>
    <n v="199813"/>
    <x v="0"/>
    <x v="4"/>
    <x v="1"/>
    <x v="2"/>
    <x v="3"/>
    <x v="0"/>
    <n v="19670"/>
    <x v="385"/>
    <x v="4"/>
    <x v="4"/>
    <n v="533"/>
    <n v="9808"/>
    <n v="7"/>
    <x v="0"/>
    <x v="157"/>
  </r>
  <r>
    <n v="199814"/>
    <x v="4"/>
    <x v="1"/>
    <x v="2"/>
    <x v="3"/>
    <x v="3"/>
    <x v="2"/>
    <n v="5656"/>
    <x v="379"/>
    <x v="3"/>
    <x v="0"/>
    <n v="880"/>
    <n v="8792"/>
    <n v="10"/>
    <x v="2"/>
    <x v="158"/>
  </r>
  <r>
    <n v="199815"/>
    <x v="0"/>
    <x v="3"/>
    <x v="1"/>
    <x v="3"/>
    <x v="5"/>
    <x v="6"/>
    <n v="7022"/>
    <x v="234"/>
    <x v="4"/>
    <x v="4"/>
    <n v="897"/>
    <n v="6193"/>
    <n v="8"/>
    <x v="2"/>
    <x v="159"/>
  </r>
  <r>
    <n v="199816"/>
    <x v="2"/>
    <x v="2"/>
    <x v="0"/>
    <x v="2"/>
    <x v="2"/>
    <x v="7"/>
    <n v="17519"/>
    <x v="210"/>
    <x v="2"/>
    <x v="3"/>
    <n v="345"/>
    <n v="5341"/>
    <n v="3"/>
    <x v="2"/>
    <x v="160"/>
  </r>
  <r>
    <n v="199817"/>
    <x v="1"/>
    <x v="3"/>
    <x v="1"/>
    <x v="2"/>
    <x v="2"/>
    <x v="0"/>
    <n v="11047"/>
    <x v="451"/>
    <x v="0"/>
    <x v="0"/>
    <n v="839"/>
    <n v="7024"/>
    <n v="5"/>
    <x v="0"/>
    <x v="161"/>
  </r>
  <r>
    <n v="199818"/>
    <x v="4"/>
    <x v="2"/>
    <x v="2"/>
    <x v="2"/>
    <x v="2"/>
    <x v="8"/>
    <n v="14363"/>
    <x v="254"/>
    <x v="4"/>
    <x v="2"/>
    <n v="822"/>
    <n v="7543"/>
    <n v="6"/>
    <x v="3"/>
    <x v="162"/>
  </r>
  <r>
    <n v="199819"/>
    <x v="2"/>
    <x v="1"/>
    <x v="2"/>
    <x v="0"/>
    <x v="3"/>
    <x v="12"/>
    <n v="19646"/>
    <x v="568"/>
    <x v="2"/>
    <x v="4"/>
    <n v="266"/>
    <n v="6347"/>
    <n v="2"/>
    <x v="4"/>
    <x v="163"/>
  </r>
  <r>
    <n v="199820"/>
    <x v="4"/>
    <x v="1"/>
    <x v="3"/>
    <x v="0"/>
    <x v="2"/>
    <x v="0"/>
    <n v="19564"/>
    <x v="76"/>
    <x v="2"/>
    <x v="4"/>
    <n v="933"/>
    <n v="9209"/>
    <n v="8"/>
    <x v="4"/>
    <x v="164"/>
  </r>
  <r>
    <n v="199821"/>
    <x v="3"/>
    <x v="3"/>
    <x v="4"/>
    <x v="0"/>
    <x v="0"/>
    <x v="5"/>
    <n v="18071"/>
    <x v="174"/>
    <x v="4"/>
    <x v="3"/>
    <n v="771"/>
    <n v="9886"/>
    <n v="2"/>
    <x v="3"/>
    <x v="165"/>
  </r>
  <r>
    <n v="199822"/>
    <x v="2"/>
    <x v="4"/>
    <x v="0"/>
    <x v="0"/>
    <x v="4"/>
    <x v="4"/>
    <n v="6841"/>
    <x v="254"/>
    <x v="1"/>
    <x v="2"/>
    <n v="459"/>
    <n v="3263"/>
    <n v="3"/>
    <x v="4"/>
    <x v="166"/>
  </r>
  <r>
    <n v="199823"/>
    <x v="0"/>
    <x v="0"/>
    <x v="0"/>
    <x v="1"/>
    <x v="3"/>
    <x v="8"/>
    <n v="16002"/>
    <x v="175"/>
    <x v="1"/>
    <x v="0"/>
    <n v="344"/>
    <n v="7882"/>
    <n v="10"/>
    <x v="1"/>
    <x v="167"/>
  </r>
  <r>
    <n v="199824"/>
    <x v="1"/>
    <x v="1"/>
    <x v="4"/>
    <x v="1"/>
    <x v="1"/>
    <x v="3"/>
    <n v="8595"/>
    <x v="249"/>
    <x v="2"/>
    <x v="3"/>
    <n v="769"/>
    <n v="8837"/>
    <n v="7"/>
    <x v="0"/>
    <x v="168"/>
  </r>
  <r>
    <n v="199825"/>
    <x v="4"/>
    <x v="0"/>
    <x v="3"/>
    <x v="3"/>
    <x v="0"/>
    <x v="7"/>
    <n v="18127"/>
    <x v="561"/>
    <x v="4"/>
    <x v="3"/>
    <n v="851"/>
    <n v="4325"/>
    <n v="10"/>
    <x v="3"/>
    <x v="169"/>
  </r>
  <r>
    <n v="199826"/>
    <x v="0"/>
    <x v="0"/>
    <x v="3"/>
    <x v="3"/>
    <x v="5"/>
    <x v="4"/>
    <n v="13314"/>
    <x v="54"/>
    <x v="1"/>
    <x v="2"/>
    <n v="997"/>
    <n v="7496"/>
    <n v="3"/>
    <x v="1"/>
    <x v="170"/>
  </r>
  <r>
    <n v="199827"/>
    <x v="3"/>
    <x v="3"/>
    <x v="1"/>
    <x v="0"/>
    <x v="5"/>
    <x v="4"/>
    <n v="10963"/>
    <x v="421"/>
    <x v="1"/>
    <x v="4"/>
    <n v="871"/>
    <n v="2220"/>
    <n v="2"/>
    <x v="1"/>
    <x v="171"/>
  </r>
  <r>
    <n v="199828"/>
    <x v="4"/>
    <x v="4"/>
    <x v="3"/>
    <x v="0"/>
    <x v="0"/>
    <x v="14"/>
    <n v="14366"/>
    <x v="73"/>
    <x v="0"/>
    <x v="0"/>
    <n v="645"/>
    <n v="3952"/>
    <n v="3"/>
    <x v="0"/>
    <x v="172"/>
  </r>
  <r>
    <n v="199829"/>
    <x v="2"/>
    <x v="2"/>
    <x v="2"/>
    <x v="3"/>
    <x v="5"/>
    <x v="4"/>
    <n v="5601"/>
    <x v="484"/>
    <x v="4"/>
    <x v="2"/>
    <n v="687"/>
    <n v="7044"/>
    <n v="8"/>
    <x v="0"/>
    <x v="173"/>
  </r>
  <r>
    <n v="199830"/>
    <x v="3"/>
    <x v="2"/>
    <x v="2"/>
    <x v="2"/>
    <x v="3"/>
    <x v="11"/>
    <n v="5107"/>
    <x v="465"/>
    <x v="0"/>
    <x v="3"/>
    <n v="420"/>
    <n v="3335"/>
    <n v="7"/>
    <x v="4"/>
    <x v="174"/>
  </r>
  <r>
    <n v="199831"/>
    <x v="4"/>
    <x v="3"/>
    <x v="1"/>
    <x v="2"/>
    <x v="1"/>
    <x v="8"/>
    <n v="19815"/>
    <x v="171"/>
    <x v="2"/>
    <x v="0"/>
    <n v="918"/>
    <n v="6855"/>
    <n v="7"/>
    <x v="3"/>
    <x v="175"/>
  </r>
  <r>
    <n v="199832"/>
    <x v="3"/>
    <x v="2"/>
    <x v="3"/>
    <x v="2"/>
    <x v="0"/>
    <x v="9"/>
    <n v="14941"/>
    <x v="192"/>
    <x v="0"/>
    <x v="0"/>
    <n v="595"/>
    <n v="6818"/>
    <n v="6"/>
    <x v="4"/>
    <x v="176"/>
  </r>
  <r>
    <n v="199833"/>
    <x v="3"/>
    <x v="1"/>
    <x v="0"/>
    <x v="2"/>
    <x v="0"/>
    <x v="3"/>
    <n v="14052"/>
    <x v="76"/>
    <x v="4"/>
    <x v="2"/>
    <n v="462"/>
    <n v="3526"/>
    <n v="1"/>
    <x v="1"/>
    <x v="177"/>
  </r>
  <r>
    <n v="199834"/>
    <x v="2"/>
    <x v="1"/>
    <x v="0"/>
    <x v="2"/>
    <x v="5"/>
    <x v="12"/>
    <n v="9028"/>
    <x v="319"/>
    <x v="4"/>
    <x v="0"/>
    <n v="499"/>
    <n v="3184"/>
    <n v="7"/>
    <x v="2"/>
    <x v="178"/>
  </r>
  <r>
    <n v="199835"/>
    <x v="2"/>
    <x v="3"/>
    <x v="1"/>
    <x v="1"/>
    <x v="1"/>
    <x v="5"/>
    <n v="11172"/>
    <x v="266"/>
    <x v="3"/>
    <x v="4"/>
    <n v="473"/>
    <n v="7812"/>
    <n v="10"/>
    <x v="0"/>
    <x v="179"/>
  </r>
  <r>
    <n v="199836"/>
    <x v="2"/>
    <x v="2"/>
    <x v="1"/>
    <x v="1"/>
    <x v="3"/>
    <x v="11"/>
    <n v="12381"/>
    <x v="447"/>
    <x v="3"/>
    <x v="0"/>
    <n v="752"/>
    <n v="9515"/>
    <n v="8"/>
    <x v="1"/>
    <x v="180"/>
  </r>
  <r>
    <n v="199837"/>
    <x v="1"/>
    <x v="1"/>
    <x v="2"/>
    <x v="0"/>
    <x v="2"/>
    <x v="0"/>
    <n v="17141"/>
    <x v="526"/>
    <x v="0"/>
    <x v="0"/>
    <n v="726"/>
    <n v="8875"/>
    <n v="2"/>
    <x v="0"/>
    <x v="181"/>
  </r>
  <r>
    <n v="199838"/>
    <x v="0"/>
    <x v="0"/>
    <x v="2"/>
    <x v="3"/>
    <x v="5"/>
    <x v="0"/>
    <n v="17988"/>
    <x v="393"/>
    <x v="4"/>
    <x v="2"/>
    <n v="955"/>
    <n v="8822"/>
    <n v="1"/>
    <x v="2"/>
    <x v="182"/>
  </r>
  <r>
    <n v="199839"/>
    <x v="1"/>
    <x v="0"/>
    <x v="4"/>
    <x v="0"/>
    <x v="0"/>
    <x v="6"/>
    <n v="6914"/>
    <x v="392"/>
    <x v="0"/>
    <x v="3"/>
    <n v="682"/>
    <n v="2440"/>
    <n v="3"/>
    <x v="3"/>
    <x v="183"/>
  </r>
  <r>
    <n v="199840"/>
    <x v="2"/>
    <x v="4"/>
    <x v="2"/>
    <x v="0"/>
    <x v="2"/>
    <x v="0"/>
    <n v="12818"/>
    <x v="379"/>
    <x v="0"/>
    <x v="4"/>
    <n v="265"/>
    <n v="2924"/>
    <n v="10"/>
    <x v="2"/>
    <x v="184"/>
  </r>
  <r>
    <n v="199841"/>
    <x v="4"/>
    <x v="2"/>
    <x v="3"/>
    <x v="0"/>
    <x v="4"/>
    <x v="11"/>
    <n v="17751"/>
    <x v="170"/>
    <x v="4"/>
    <x v="4"/>
    <n v="631"/>
    <n v="5311"/>
    <n v="6"/>
    <x v="1"/>
    <x v="185"/>
  </r>
  <r>
    <n v="199842"/>
    <x v="3"/>
    <x v="2"/>
    <x v="1"/>
    <x v="0"/>
    <x v="4"/>
    <x v="6"/>
    <n v="12704"/>
    <x v="491"/>
    <x v="0"/>
    <x v="4"/>
    <n v="630"/>
    <n v="1990"/>
    <n v="5"/>
    <x v="2"/>
    <x v="186"/>
  </r>
  <r>
    <n v="199843"/>
    <x v="4"/>
    <x v="2"/>
    <x v="0"/>
    <x v="1"/>
    <x v="2"/>
    <x v="13"/>
    <n v="5385"/>
    <x v="433"/>
    <x v="2"/>
    <x v="2"/>
    <n v="369"/>
    <n v="2489"/>
    <n v="1"/>
    <x v="4"/>
    <x v="187"/>
  </r>
  <r>
    <n v="199844"/>
    <x v="4"/>
    <x v="4"/>
    <x v="1"/>
    <x v="3"/>
    <x v="1"/>
    <x v="8"/>
    <n v="13963"/>
    <x v="124"/>
    <x v="2"/>
    <x v="4"/>
    <n v="972"/>
    <n v="1331"/>
    <n v="3"/>
    <x v="0"/>
    <x v="188"/>
  </r>
  <r>
    <n v="199845"/>
    <x v="1"/>
    <x v="1"/>
    <x v="4"/>
    <x v="1"/>
    <x v="4"/>
    <x v="11"/>
    <n v="13115"/>
    <x v="281"/>
    <x v="4"/>
    <x v="1"/>
    <n v="740"/>
    <n v="3498"/>
    <n v="10"/>
    <x v="3"/>
    <x v="189"/>
  </r>
  <r>
    <n v="199846"/>
    <x v="2"/>
    <x v="4"/>
    <x v="1"/>
    <x v="0"/>
    <x v="2"/>
    <x v="6"/>
    <n v="16603"/>
    <x v="563"/>
    <x v="1"/>
    <x v="0"/>
    <n v="409"/>
    <n v="9142"/>
    <n v="4"/>
    <x v="0"/>
    <x v="190"/>
  </r>
  <r>
    <n v="199847"/>
    <x v="1"/>
    <x v="1"/>
    <x v="4"/>
    <x v="3"/>
    <x v="2"/>
    <x v="6"/>
    <n v="6700"/>
    <x v="198"/>
    <x v="1"/>
    <x v="3"/>
    <n v="487"/>
    <n v="5216"/>
    <n v="2"/>
    <x v="3"/>
    <x v="191"/>
  </r>
  <r>
    <n v="199848"/>
    <x v="4"/>
    <x v="1"/>
    <x v="4"/>
    <x v="2"/>
    <x v="0"/>
    <x v="13"/>
    <n v="10854"/>
    <x v="55"/>
    <x v="1"/>
    <x v="0"/>
    <n v="507"/>
    <n v="6745"/>
    <n v="10"/>
    <x v="3"/>
    <x v="192"/>
  </r>
  <r>
    <n v="199849"/>
    <x v="4"/>
    <x v="4"/>
    <x v="2"/>
    <x v="2"/>
    <x v="5"/>
    <x v="4"/>
    <n v="8461"/>
    <x v="328"/>
    <x v="4"/>
    <x v="1"/>
    <n v="309"/>
    <n v="6756"/>
    <n v="2"/>
    <x v="2"/>
    <x v="193"/>
  </r>
  <r>
    <n v="199850"/>
    <x v="3"/>
    <x v="1"/>
    <x v="3"/>
    <x v="2"/>
    <x v="5"/>
    <x v="7"/>
    <n v="14487"/>
    <x v="419"/>
    <x v="3"/>
    <x v="4"/>
    <n v="655"/>
    <n v="2075"/>
    <n v="1"/>
    <x v="3"/>
    <x v="194"/>
  </r>
  <r>
    <n v="199851"/>
    <x v="3"/>
    <x v="3"/>
    <x v="2"/>
    <x v="0"/>
    <x v="3"/>
    <x v="6"/>
    <n v="12920"/>
    <x v="196"/>
    <x v="0"/>
    <x v="4"/>
    <n v="813"/>
    <n v="6710"/>
    <n v="10"/>
    <x v="3"/>
    <x v="195"/>
  </r>
  <r>
    <n v="199852"/>
    <x v="4"/>
    <x v="3"/>
    <x v="4"/>
    <x v="0"/>
    <x v="1"/>
    <x v="9"/>
    <n v="13485"/>
    <x v="80"/>
    <x v="4"/>
    <x v="0"/>
    <n v="936"/>
    <n v="7729"/>
    <n v="5"/>
    <x v="3"/>
    <x v="196"/>
  </r>
  <r>
    <n v="199853"/>
    <x v="0"/>
    <x v="2"/>
    <x v="4"/>
    <x v="1"/>
    <x v="5"/>
    <x v="5"/>
    <n v="8499"/>
    <x v="238"/>
    <x v="2"/>
    <x v="3"/>
    <n v="625"/>
    <n v="2176"/>
    <n v="9"/>
    <x v="4"/>
    <x v="197"/>
  </r>
  <r>
    <n v="199854"/>
    <x v="4"/>
    <x v="2"/>
    <x v="0"/>
    <x v="0"/>
    <x v="5"/>
    <x v="14"/>
    <n v="14001"/>
    <x v="22"/>
    <x v="0"/>
    <x v="1"/>
    <n v="573"/>
    <n v="5158"/>
    <n v="6"/>
    <x v="1"/>
    <x v="198"/>
  </r>
  <r>
    <n v="199855"/>
    <x v="1"/>
    <x v="2"/>
    <x v="4"/>
    <x v="1"/>
    <x v="1"/>
    <x v="10"/>
    <n v="6124"/>
    <x v="197"/>
    <x v="3"/>
    <x v="1"/>
    <n v="891"/>
    <n v="6586"/>
    <n v="5"/>
    <x v="2"/>
    <x v="199"/>
  </r>
  <r>
    <n v="199856"/>
    <x v="4"/>
    <x v="4"/>
    <x v="2"/>
    <x v="3"/>
    <x v="5"/>
    <x v="9"/>
    <n v="8964"/>
    <x v="541"/>
    <x v="1"/>
    <x v="3"/>
    <n v="926"/>
    <n v="7276"/>
    <n v="3"/>
    <x v="2"/>
    <x v="200"/>
  </r>
  <r>
    <n v="199857"/>
    <x v="3"/>
    <x v="0"/>
    <x v="4"/>
    <x v="3"/>
    <x v="4"/>
    <x v="1"/>
    <n v="8309"/>
    <x v="535"/>
    <x v="2"/>
    <x v="1"/>
    <n v="903"/>
    <n v="6043"/>
    <n v="9"/>
    <x v="1"/>
    <x v="201"/>
  </r>
  <r>
    <n v="199858"/>
    <x v="2"/>
    <x v="3"/>
    <x v="2"/>
    <x v="3"/>
    <x v="2"/>
    <x v="1"/>
    <n v="9355"/>
    <x v="444"/>
    <x v="2"/>
    <x v="1"/>
    <n v="948"/>
    <n v="5170"/>
    <n v="7"/>
    <x v="3"/>
    <x v="202"/>
  </r>
  <r>
    <n v="199859"/>
    <x v="2"/>
    <x v="2"/>
    <x v="0"/>
    <x v="3"/>
    <x v="0"/>
    <x v="6"/>
    <n v="16408"/>
    <x v="94"/>
    <x v="4"/>
    <x v="3"/>
    <n v="437"/>
    <n v="6479"/>
    <n v="5"/>
    <x v="0"/>
    <x v="203"/>
  </r>
  <r>
    <n v="199860"/>
    <x v="2"/>
    <x v="3"/>
    <x v="3"/>
    <x v="1"/>
    <x v="2"/>
    <x v="8"/>
    <n v="17295"/>
    <x v="438"/>
    <x v="2"/>
    <x v="2"/>
    <n v="885"/>
    <n v="2920"/>
    <n v="10"/>
    <x v="0"/>
    <x v="204"/>
  </r>
  <r>
    <n v="199861"/>
    <x v="2"/>
    <x v="0"/>
    <x v="2"/>
    <x v="0"/>
    <x v="4"/>
    <x v="8"/>
    <n v="19242"/>
    <x v="230"/>
    <x v="0"/>
    <x v="3"/>
    <n v="529"/>
    <n v="6808"/>
    <n v="2"/>
    <x v="2"/>
    <x v="205"/>
  </r>
  <r>
    <n v="199862"/>
    <x v="3"/>
    <x v="4"/>
    <x v="1"/>
    <x v="3"/>
    <x v="5"/>
    <x v="7"/>
    <n v="5489"/>
    <x v="389"/>
    <x v="4"/>
    <x v="0"/>
    <n v="733"/>
    <n v="9428"/>
    <n v="3"/>
    <x v="2"/>
    <x v="206"/>
  </r>
  <r>
    <n v="199863"/>
    <x v="3"/>
    <x v="3"/>
    <x v="1"/>
    <x v="1"/>
    <x v="2"/>
    <x v="4"/>
    <n v="17917"/>
    <x v="461"/>
    <x v="4"/>
    <x v="2"/>
    <n v="848"/>
    <n v="3629"/>
    <n v="3"/>
    <x v="1"/>
    <x v="207"/>
  </r>
  <r>
    <n v="199864"/>
    <x v="0"/>
    <x v="4"/>
    <x v="3"/>
    <x v="1"/>
    <x v="1"/>
    <x v="11"/>
    <n v="6396"/>
    <x v="127"/>
    <x v="1"/>
    <x v="1"/>
    <n v="374"/>
    <n v="8266"/>
    <n v="4"/>
    <x v="1"/>
    <x v="208"/>
  </r>
  <r>
    <n v="199865"/>
    <x v="3"/>
    <x v="4"/>
    <x v="4"/>
    <x v="1"/>
    <x v="5"/>
    <x v="10"/>
    <n v="14300"/>
    <x v="124"/>
    <x v="4"/>
    <x v="2"/>
    <n v="874"/>
    <n v="7577"/>
    <n v="2"/>
    <x v="2"/>
    <x v="209"/>
  </r>
  <r>
    <n v="199866"/>
    <x v="4"/>
    <x v="0"/>
    <x v="0"/>
    <x v="2"/>
    <x v="4"/>
    <x v="5"/>
    <n v="8578"/>
    <x v="585"/>
    <x v="0"/>
    <x v="3"/>
    <n v="451"/>
    <n v="2422"/>
    <n v="4"/>
    <x v="0"/>
    <x v="210"/>
  </r>
  <r>
    <n v="199867"/>
    <x v="4"/>
    <x v="1"/>
    <x v="2"/>
    <x v="3"/>
    <x v="3"/>
    <x v="2"/>
    <n v="17066"/>
    <x v="448"/>
    <x v="2"/>
    <x v="3"/>
    <n v="225"/>
    <n v="5908"/>
    <n v="7"/>
    <x v="4"/>
    <x v="211"/>
  </r>
  <r>
    <n v="199868"/>
    <x v="4"/>
    <x v="2"/>
    <x v="0"/>
    <x v="2"/>
    <x v="5"/>
    <x v="1"/>
    <n v="11976"/>
    <x v="459"/>
    <x v="0"/>
    <x v="2"/>
    <n v="834"/>
    <n v="1091"/>
    <n v="5"/>
    <x v="1"/>
    <x v="212"/>
  </r>
  <r>
    <n v="199869"/>
    <x v="0"/>
    <x v="1"/>
    <x v="3"/>
    <x v="2"/>
    <x v="2"/>
    <x v="8"/>
    <n v="9197"/>
    <x v="230"/>
    <x v="0"/>
    <x v="2"/>
    <n v="998"/>
    <n v="6354"/>
    <n v="1"/>
    <x v="0"/>
    <x v="213"/>
  </r>
  <r>
    <n v="199870"/>
    <x v="4"/>
    <x v="2"/>
    <x v="4"/>
    <x v="3"/>
    <x v="1"/>
    <x v="10"/>
    <n v="16329"/>
    <x v="535"/>
    <x v="0"/>
    <x v="0"/>
    <n v="266"/>
    <n v="6165"/>
    <n v="10"/>
    <x v="4"/>
    <x v="214"/>
  </r>
  <r>
    <n v="199871"/>
    <x v="2"/>
    <x v="2"/>
    <x v="2"/>
    <x v="1"/>
    <x v="4"/>
    <x v="9"/>
    <n v="13388"/>
    <x v="523"/>
    <x v="4"/>
    <x v="0"/>
    <n v="641"/>
    <n v="2559"/>
    <n v="7"/>
    <x v="4"/>
    <x v="215"/>
  </r>
  <r>
    <n v="199872"/>
    <x v="4"/>
    <x v="2"/>
    <x v="3"/>
    <x v="0"/>
    <x v="0"/>
    <x v="4"/>
    <n v="14290"/>
    <x v="377"/>
    <x v="0"/>
    <x v="1"/>
    <n v="468"/>
    <n v="2878"/>
    <n v="6"/>
    <x v="3"/>
    <x v="216"/>
  </r>
  <r>
    <n v="199873"/>
    <x v="0"/>
    <x v="1"/>
    <x v="1"/>
    <x v="1"/>
    <x v="2"/>
    <x v="10"/>
    <n v="19798"/>
    <x v="371"/>
    <x v="4"/>
    <x v="4"/>
    <n v="746"/>
    <n v="9977"/>
    <n v="2"/>
    <x v="4"/>
    <x v="217"/>
  </r>
  <r>
    <n v="199874"/>
    <x v="0"/>
    <x v="0"/>
    <x v="4"/>
    <x v="3"/>
    <x v="0"/>
    <x v="12"/>
    <n v="7429"/>
    <x v="187"/>
    <x v="0"/>
    <x v="1"/>
    <n v="396"/>
    <n v="2099"/>
    <n v="10"/>
    <x v="2"/>
    <x v="218"/>
  </r>
  <r>
    <n v="199875"/>
    <x v="4"/>
    <x v="4"/>
    <x v="2"/>
    <x v="3"/>
    <x v="0"/>
    <x v="1"/>
    <n v="8613"/>
    <x v="26"/>
    <x v="0"/>
    <x v="1"/>
    <n v="521"/>
    <n v="9322"/>
    <n v="7"/>
    <x v="3"/>
    <x v="219"/>
  </r>
  <r>
    <n v="199876"/>
    <x v="0"/>
    <x v="3"/>
    <x v="2"/>
    <x v="0"/>
    <x v="2"/>
    <x v="2"/>
    <n v="18138"/>
    <x v="580"/>
    <x v="3"/>
    <x v="2"/>
    <n v="463"/>
    <n v="2526"/>
    <n v="3"/>
    <x v="0"/>
    <x v="220"/>
  </r>
  <r>
    <n v="199877"/>
    <x v="3"/>
    <x v="3"/>
    <x v="3"/>
    <x v="1"/>
    <x v="3"/>
    <x v="11"/>
    <n v="17476"/>
    <x v="129"/>
    <x v="2"/>
    <x v="1"/>
    <n v="312"/>
    <n v="8342"/>
    <n v="9"/>
    <x v="3"/>
    <x v="221"/>
  </r>
  <r>
    <n v="199878"/>
    <x v="0"/>
    <x v="0"/>
    <x v="2"/>
    <x v="0"/>
    <x v="1"/>
    <x v="10"/>
    <n v="7365"/>
    <x v="312"/>
    <x v="1"/>
    <x v="3"/>
    <n v="307"/>
    <n v="8855"/>
    <n v="3"/>
    <x v="4"/>
    <x v="222"/>
  </r>
  <r>
    <n v="199879"/>
    <x v="0"/>
    <x v="1"/>
    <x v="4"/>
    <x v="0"/>
    <x v="1"/>
    <x v="3"/>
    <n v="9184"/>
    <x v="497"/>
    <x v="4"/>
    <x v="1"/>
    <n v="220"/>
    <n v="2632"/>
    <n v="10"/>
    <x v="4"/>
    <x v="223"/>
  </r>
  <r>
    <n v="199880"/>
    <x v="4"/>
    <x v="4"/>
    <x v="1"/>
    <x v="3"/>
    <x v="1"/>
    <x v="12"/>
    <n v="9132"/>
    <x v="371"/>
    <x v="0"/>
    <x v="1"/>
    <n v="700"/>
    <n v="3744"/>
    <n v="9"/>
    <x v="2"/>
    <x v="224"/>
  </r>
  <r>
    <n v="199881"/>
    <x v="1"/>
    <x v="0"/>
    <x v="2"/>
    <x v="1"/>
    <x v="3"/>
    <x v="6"/>
    <n v="18166"/>
    <x v="146"/>
    <x v="1"/>
    <x v="4"/>
    <n v="535"/>
    <n v="7670"/>
    <n v="1"/>
    <x v="0"/>
    <x v="225"/>
  </r>
  <r>
    <n v="199882"/>
    <x v="3"/>
    <x v="0"/>
    <x v="1"/>
    <x v="0"/>
    <x v="3"/>
    <x v="3"/>
    <n v="6402"/>
    <x v="165"/>
    <x v="2"/>
    <x v="3"/>
    <n v="383"/>
    <n v="6318"/>
    <n v="8"/>
    <x v="0"/>
    <x v="226"/>
  </r>
  <r>
    <n v="199883"/>
    <x v="1"/>
    <x v="3"/>
    <x v="1"/>
    <x v="0"/>
    <x v="2"/>
    <x v="8"/>
    <n v="18547"/>
    <x v="315"/>
    <x v="1"/>
    <x v="4"/>
    <n v="283"/>
    <n v="1907"/>
    <n v="4"/>
    <x v="2"/>
    <x v="227"/>
  </r>
  <r>
    <n v="199884"/>
    <x v="3"/>
    <x v="3"/>
    <x v="4"/>
    <x v="1"/>
    <x v="1"/>
    <x v="12"/>
    <n v="6278"/>
    <x v="371"/>
    <x v="1"/>
    <x v="0"/>
    <n v="116"/>
    <n v="4758"/>
    <n v="4"/>
    <x v="4"/>
    <x v="228"/>
  </r>
  <r>
    <n v="199885"/>
    <x v="0"/>
    <x v="4"/>
    <x v="4"/>
    <x v="3"/>
    <x v="5"/>
    <x v="14"/>
    <n v="18634"/>
    <x v="210"/>
    <x v="0"/>
    <x v="1"/>
    <n v="498"/>
    <n v="5251"/>
    <n v="4"/>
    <x v="3"/>
    <x v="229"/>
  </r>
  <r>
    <n v="199886"/>
    <x v="1"/>
    <x v="3"/>
    <x v="3"/>
    <x v="3"/>
    <x v="3"/>
    <x v="9"/>
    <n v="7579"/>
    <x v="125"/>
    <x v="2"/>
    <x v="3"/>
    <n v="946"/>
    <n v="8994"/>
    <n v="2"/>
    <x v="2"/>
    <x v="230"/>
  </r>
  <r>
    <n v="199887"/>
    <x v="1"/>
    <x v="2"/>
    <x v="2"/>
    <x v="1"/>
    <x v="3"/>
    <x v="11"/>
    <n v="11153"/>
    <x v="413"/>
    <x v="1"/>
    <x v="2"/>
    <n v="149"/>
    <n v="5572"/>
    <n v="1"/>
    <x v="3"/>
    <x v="231"/>
  </r>
  <r>
    <n v="199888"/>
    <x v="0"/>
    <x v="4"/>
    <x v="3"/>
    <x v="1"/>
    <x v="4"/>
    <x v="10"/>
    <n v="8168"/>
    <x v="181"/>
    <x v="4"/>
    <x v="0"/>
    <n v="160"/>
    <n v="6263"/>
    <n v="7"/>
    <x v="2"/>
    <x v="232"/>
  </r>
  <r>
    <n v="199889"/>
    <x v="0"/>
    <x v="3"/>
    <x v="1"/>
    <x v="0"/>
    <x v="0"/>
    <x v="7"/>
    <n v="10596"/>
    <x v="416"/>
    <x v="2"/>
    <x v="1"/>
    <n v="646"/>
    <n v="9060"/>
    <n v="3"/>
    <x v="2"/>
    <x v="233"/>
  </r>
  <r>
    <n v="199890"/>
    <x v="3"/>
    <x v="2"/>
    <x v="1"/>
    <x v="3"/>
    <x v="5"/>
    <x v="14"/>
    <n v="8774"/>
    <x v="30"/>
    <x v="4"/>
    <x v="1"/>
    <n v="576"/>
    <n v="6422"/>
    <n v="3"/>
    <x v="3"/>
    <x v="234"/>
  </r>
  <r>
    <n v="199891"/>
    <x v="4"/>
    <x v="2"/>
    <x v="0"/>
    <x v="0"/>
    <x v="0"/>
    <x v="3"/>
    <n v="17189"/>
    <x v="200"/>
    <x v="2"/>
    <x v="3"/>
    <n v="811"/>
    <n v="6754"/>
    <n v="7"/>
    <x v="3"/>
    <x v="235"/>
  </r>
  <r>
    <n v="199892"/>
    <x v="4"/>
    <x v="4"/>
    <x v="3"/>
    <x v="2"/>
    <x v="3"/>
    <x v="1"/>
    <n v="16273"/>
    <x v="247"/>
    <x v="4"/>
    <x v="1"/>
    <n v="502"/>
    <n v="6882"/>
    <n v="8"/>
    <x v="0"/>
    <x v="236"/>
  </r>
  <r>
    <n v="199893"/>
    <x v="2"/>
    <x v="3"/>
    <x v="4"/>
    <x v="0"/>
    <x v="2"/>
    <x v="10"/>
    <n v="8646"/>
    <x v="79"/>
    <x v="0"/>
    <x v="2"/>
    <n v="613"/>
    <n v="2323"/>
    <n v="5"/>
    <x v="3"/>
    <x v="237"/>
  </r>
  <r>
    <n v="199894"/>
    <x v="0"/>
    <x v="2"/>
    <x v="1"/>
    <x v="2"/>
    <x v="3"/>
    <x v="5"/>
    <n v="8127"/>
    <x v="535"/>
    <x v="0"/>
    <x v="0"/>
    <n v="425"/>
    <n v="8097"/>
    <n v="3"/>
    <x v="2"/>
    <x v="238"/>
  </r>
  <r>
    <n v="199895"/>
    <x v="1"/>
    <x v="1"/>
    <x v="4"/>
    <x v="0"/>
    <x v="0"/>
    <x v="10"/>
    <n v="16980"/>
    <x v="463"/>
    <x v="1"/>
    <x v="3"/>
    <n v="395"/>
    <n v="1133"/>
    <n v="2"/>
    <x v="3"/>
    <x v="239"/>
  </r>
  <r>
    <n v="199896"/>
    <x v="0"/>
    <x v="4"/>
    <x v="3"/>
    <x v="3"/>
    <x v="5"/>
    <x v="3"/>
    <n v="13543"/>
    <x v="598"/>
    <x v="0"/>
    <x v="0"/>
    <n v="992"/>
    <n v="5860"/>
    <n v="4"/>
    <x v="4"/>
    <x v="240"/>
  </r>
  <r>
    <n v="199897"/>
    <x v="3"/>
    <x v="0"/>
    <x v="0"/>
    <x v="1"/>
    <x v="5"/>
    <x v="11"/>
    <n v="14039"/>
    <x v="480"/>
    <x v="3"/>
    <x v="3"/>
    <n v="500"/>
    <n v="6670"/>
    <n v="7"/>
    <x v="3"/>
    <x v="241"/>
  </r>
  <r>
    <n v="199898"/>
    <x v="4"/>
    <x v="3"/>
    <x v="0"/>
    <x v="0"/>
    <x v="3"/>
    <x v="3"/>
    <n v="12204"/>
    <x v="98"/>
    <x v="2"/>
    <x v="0"/>
    <n v="167"/>
    <n v="1373"/>
    <n v="9"/>
    <x v="4"/>
    <x v="242"/>
  </r>
  <r>
    <n v="199899"/>
    <x v="1"/>
    <x v="4"/>
    <x v="4"/>
    <x v="3"/>
    <x v="4"/>
    <x v="0"/>
    <n v="14134"/>
    <x v="458"/>
    <x v="1"/>
    <x v="1"/>
    <n v="172"/>
    <n v="7613"/>
    <n v="1"/>
    <x v="4"/>
    <x v="243"/>
  </r>
  <r>
    <n v="199900"/>
    <x v="1"/>
    <x v="1"/>
    <x v="4"/>
    <x v="1"/>
    <x v="4"/>
    <x v="5"/>
    <n v="15278"/>
    <x v="450"/>
    <x v="2"/>
    <x v="0"/>
    <n v="191"/>
    <n v="6046"/>
    <n v="9"/>
    <x v="0"/>
    <x v="244"/>
  </r>
  <r>
    <n v="199901"/>
    <x v="2"/>
    <x v="1"/>
    <x v="4"/>
    <x v="1"/>
    <x v="5"/>
    <x v="1"/>
    <n v="14297"/>
    <x v="520"/>
    <x v="4"/>
    <x v="2"/>
    <n v="285"/>
    <n v="9027"/>
    <n v="6"/>
    <x v="2"/>
    <x v="245"/>
  </r>
  <r>
    <n v="199902"/>
    <x v="0"/>
    <x v="4"/>
    <x v="0"/>
    <x v="0"/>
    <x v="1"/>
    <x v="0"/>
    <n v="14023"/>
    <x v="211"/>
    <x v="3"/>
    <x v="1"/>
    <n v="666"/>
    <n v="3033"/>
    <n v="7"/>
    <x v="1"/>
    <x v="246"/>
  </r>
  <r>
    <n v="199903"/>
    <x v="4"/>
    <x v="2"/>
    <x v="1"/>
    <x v="1"/>
    <x v="0"/>
    <x v="2"/>
    <n v="15373"/>
    <x v="291"/>
    <x v="0"/>
    <x v="0"/>
    <n v="766"/>
    <n v="1772"/>
    <n v="6"/>
    <x v="0"/>
    <x v="247"/>
  </r>
  <r>
    <n v="199904"/>
    <x v="1"/>
    <x v="1"/>
    <x v="4"/>
    <x v="3"/>
    <x v="3"/>
    <x v="7"/>
    <n v="7787"/>
    <x v="149"/>
    <x v="0"/>
    <x v="1"/>
    <n v="984"/>
    <n v="5400"/>
    <n v="8"/>
    <x v="1"/>
    <x v="248"/>
  </r>
  <r>
    <n v="199905"/>
    <x v="1"/>
    <x v="3"/>
    <x v="2"/>
    <x v="3"/>
    <x v="3"/>
    <x v="8"/>
    <n v="16482"/>
    <x v="485"/>
    <x v="4"/>
    <x v="0"/>
    <n v="633"/>
    <n v="3072"/>
    <n v="4"/>
    <x v="4"/>
    <x v="249"/>
  </r>
  <r>
    <n v="199906"/>
    <x v="0"/>
    <x v="3"/>
    <x v="2"/>
    <x v="3"/>
    <x v="2"/>
    <x v="12"/>
    <n v="12289"/>
    <x v="114"/>
    <x v="0"/>
    <x v="4"/>
    <n v="589"/>
    <n v="3826"/>
    <n v="4"/>
    <x v="4"/>
    <x v="250"/>
  </r>
  <r>
    <n v="199907"/>
    <x v="1"/>
    <x v="2"/>
    <x v="4"/>
    <x v="2"/>
    <x v="4"/>
    <x v="2"/>
    <n v="7550"/>
    <x v="2"/>
    <x v="3"/>
    <x v="2"/>
    <n v="389"/>
    <n v="4835"/>
    <n v="3"/>
    <x v="1"/>
    <x v="251"/>
  </r>
  <r>
    <n v="199908"/>
    <x v="2"/>
    <x v="4"/>
    <x v="0"/>
    <x v="1"/>
    <x v="5"/>
    <x v="4"/>
    <n v="9295"/>
    <x v="235"/>
    <x v="2"/>
    <x v="4"/>
    <n v="653"/>
    <n v="8946"/>
    <n v="4"/>
    <x v="4"/>
    <x v="252"/>
  </r>
  <r>
    <n v="199909"/>
    <x v="1"/>
    <x v="3"/>
    <x v="2"/>
    <x v="3"/>
    <x v="5"/>
    <x v="11"/>
    <n v="18250"/>
    <x v="578"/>
    <x v="1"/>
    <x v="3"/>
    <n v="799"/>
    <n v="5321"/>
    <n v="9"/>
    <x v="2"/>
    <x v="253"/>
  </r>
  <r>
    <n v="199910"/>
    <x v="2"/>
    <x v="0"/>
    <x v="3"/>
    <x v="3"/>
    <x v="3"/>
    <x v="8"/>
    <n v="6771"/>
    <x v="498"/>
    <x v="1"/>
    <x v="4"/>
    <n v="945"/>
    <n v="1342"/>
    <n v="6"/>
    <x v="1"/>
    <x v="254"/>
  </r>
  <r>
    <n v="199911"/>
    <x v="2"/>
    <x v="3"/>
    <x v="1"/>
    <x v="3"/>
    <x v="4"/>
    <x v="10"/>
    <n v="14590"/>
    <x v="293"/>
    <x v="4"/>
    <x v="2"/>
    <n v="777"/>
    <n v="5967"/>
    <n v="4"/>
    <x v="2"/>
    <x v="255"/>
  </r>
  <r>
    <n v="199912"/>
    <x v="3"/>
    <x v="0"/>
    <x v="2"/>
    <x v="3"/>
    <x v="4"/>
    <x v="10"/>
    <n v="17653"/>
    <x v="546"/>
    <x v="2"/>
    <x v="1"/>
    <n v="343"/>
    <n v="2398"/>
    <n v="1"/>
    <x v="1"/>
    <x v="256"/>
  </r>
  <r>
    <n v="199913"/>
    <x v="3"/>
    <x v="4"/>
    <x v="1"/>
    <x v="3"/>
    <x v="0"/>
    <x v="6"/>
    <n v="16088"/>
    <x v="566"/>
    <x v="4"/>
    <x v="2"/>
    <n v="620"/>
    <n v="3888"/>
    <n v="2"/>
    <x v="2"/>
    <x v="257"/>
  </r>
  <r>
    <n v="199914"/>
    <x v="2"/>
    <x v="1"/>
    <x v="2"/>
    <x v="3"/>
    <x v="3"/>
    <x v="11"/>
    <n v="14837"/>
    <x v="148"/>
    <x v="1"/>
    <x v="4"/>
    <n v="668"/>
    <n v="6668"/>
    <n v="9"/>
    <x v="4"/>
    <x v="258"/>
  </r>
  <r>
    <n v="199915"/>
    <x v="0"/>
    <x v="3"/>
    <x v="2"/>
    <x v="0"/>
    <x v="0"/>
    <x v="4"/>
    <n v="5002"/>
    <x v="13"/>
    <x v="0"/>
    <x v="3"/>
    <n v="751"/>
    <n v="4668"/>
    <n v="4"/>
    <x v="3"/>
    <x v="259"/>
  </r>
  <r>
    <n v="199916"/>
    <x v="0"/>
    <x v="1"/>
    <x v="1"/>
    <x v="3"/>
    <x v="2"/>
    <x v="7"/>
    <n v="7975"/>
    <x v="450"/>
    <x v="1"/>
    <x v="0"/>
    <n v="214"/>
    <n v="9355"/>
    <n v="8"/>
    <x v="0"/>
    <x v="260"/>
  </r>
  <r>
    <n v="199917"/>
    <x v="1"/>
    <x v="3"/>
    <x v="1"/>
    <x v="3"/>
    <x v="0"/>
    <x v="5"/>
    <n v="9047"/>
    <x v="424"/>
    <x v="2"/>
    <x v="4"/>
    <n v="631"/>
    <n v="6364"/>
    <n v="6"/>
    <x v="1"/>
    <x v="261"/>
  </r>
  <r>
    <n v="199918"/>
    <x v="2"/>
    <x v="3"/>
    <x v="4"/>
    <x v="2"/>
    <x v="2"/>
    <x v="5"/>
    <n v="12512"/>
    <x v="433"/>
    <x v="2"/>
    <x v="0"/>
    <n v="740"/>
    <n v="4598"/>
    <n v="4"/>
    <x v="0"/>
    <x v="262"/>
  </r>
  <r>
    <n v="199919"/>
    <x v="3"/>
    <x v="2"/>
    <x v="1"/>
    <x v="1"/>
    <x v="2"/>
    <x v="0"/>
    <n v="6813"/>
    <x v="348"/>
    <x v="4"/>
    <x v="3"/>
    <n v="614"/>
    <n v="7169"/>
    <n v="3"/>
    <x v="0"/>
    <x v="263"/>
  </r>
  <r>
    <n v="199920"/>
    <x v="3"/>
    <x v="0"/>
    <x v="3"/>
    <x v="0"/>
    <x v="3"/>
    <x v="7"/>
    <n v="17644"/>
    <x v="500"/>
    <x v="1"/>
    <x v="1"/>
    <n v="540"/>
    <n v="1656"/>
    <n v="4"/>
    <x v="2"/>
    <x v="264"/>
  </r>
  <r>
    <n v="199921"/>
    <x v="2"/>
    <x v="2"/>
    <x v="2"/>
    <x v="2"/>
    <x v="3"/>
    <x v="10"/>
    <n v="18893"/>
    <x v="281"/>
    <x v="2"/>
    <x v="0"/>
    <n v="469"/>
    <n v="6940"/>
    <n v="2"/>
    <x v="4"/>
    <x v="265"/>
  </r>
  <r>
    <n v="199922"/>
    <x v="3"/>
    <x v="0"/>
    <x v="1"/>
    <x v="3"/>
    <x v="0"/>
    <x v="0"/>
    <n v="13045"/>
    <x v="489"/>
    <x v="3"/>
    <x v="0"/>
    <n v="427"/>
    <n v="5316"/>
    <n v="1"/>
    <x v="1"/>
    <x v="266"/>
  </r>
  <r>
    <n v="199923"/>
    <x v="0"/>
    <x v="0"/>
    <x v="4"/>
    <x v="1"/>
    <x v="0"/>
    <x v="14"/>
    <n v="19067"/>
    <x v="77"/>
    <x v="0"/>
    <x v="2"/>
    <n v="545"/>
    <n v="5355"/>
    <n v="2"/>
    <x v="2"/>
    <x v="267"/>
  </r>
  <r>
    <n v="199924"/>
    <x v="4"/>
    <x v="0"/>
    <x v="1"/>
    <x v="2"/>
    <x v="2"/>
    <x v="13"/>
    <n v="6339"/>
    <x v="135"/>
    <x v="0"/>
    <x v="4"/>
    <n v="880"/>
    <n v="8879"/>
    <n v="7"/>
    <x v="0"/>
    <x v="268"/>
  </r>
  <r>
    <n v="199925"/>
    <x v="0"/>
    <x v="2"/>
    <x v="3"/>
    <x v="2"/>
    <x v="3"/>
    <x v="5"/>
    <n v="13391"/>
    <x v="69"/>
    <x v="1"/>
    <x v="3"/>
    <n v="368"/>
    <n v="8778"/>
    <n v="4"/>
    <x v="2"/>
    <x v="269"/>
  </r>
  <r>
    <n v="199926"/>
    <x v="2"/>
    <x v="4"/>
    <x v="1"/>
    <x v="3"/>
    <x v="5"/>
    <x v="6"/>
    <n v="16310"/>
    <x v="353"/>
    <x v="4"/>
    <x v="3"/>
    <n v="536"/>
    <n v="5449"/>
    <n v="4"/>
    <x v="0"/>
    <x v="270"/>
  </r>
  <r>
    <n v="199927"/>
    <x v="3"/>
    <x v="1"/>
    <x v="0"/>
    <x v="1"/>
    <x v="3"/>
    <x v="9"/>
    <n v="18479"/>
    <x v="464"/>
    <x v="1"/>
    <x v="4"/>
    <n v="843"/>
    <n v="9812"/>
    <n v="6"/>
    <x v="1"/>
    <x v="271"/>
  </r>
  <r>
    <n v="199928"/>
    <x v="4"/>
    <x v="2"/>
    <x v="0"/>
    <x v="0"/>
    <x v="3"/>
    <x v="11"/>
    <n v="18033"/>
    <x v="472"/>
    <x v="0"/>
    <x v="3"/>
    <n v="750"/>
    <n v="9287"/>
    <n v="3"/>
    <x v="3"/>
    <x v="272"/>
  </r>
  <r>
    <n v="199929"/>
    <x v="0"/>
    <x v="2"/>
    <x v="0"/>
    <x v="2"/>
    <x v="5"/>
    <x v="11"/>
    <n v="13350"/>
    <x v="140"/>
    <x v="3"/>
    <x v="1"/>
    <n v="764"/>
    <n v="8022"/>
    <n v="6"/>
    <x v="1"/>
    <x v="273"/>
  </r>
  <r>
    <n v="199930"/>
    <x v="3"/>
    <x v="1"/>
    <x v="0"/>
    <x v="1"/>
    <x v="5"/>
    <x v="12"/>
    <n v="13492"/>
    <x v="226"/>
    <x v="2"/>
    <x v="3"/>
    <n v="528"/>
    <n v="9969"/>
    <n v="2"/>
    <x v="3"/>
    <x v="274"/>
  </r>
  <r>
    <n v="199931"/>
    <x v="2"/>
    <x v="0"/>
    <x v="4"/>
    <x v="2"/>
    <x v="2"/>
    <x v="3"/>
    <n v="7063"/>
    <x v="336"/>
    <x v="2"/>
    <x v="3"/>
    <n v="117"/>
    <n v="9582"/>
    <n v="1"/>
    <x v="2"/>
    <x v="275"/>
  </r>
  <r>
    <n v="199932"/>
    <x v="4"/>
    <x v="4"/>
    <x v="1"/>
    <x v="0"/>
    <x v="5"/>
    <x v="5"/>
    <n v="17179"/>
    <x v="65"/>
    <x v="1"/>
    <x v="1"/>
    <n v="525"/>
    <n v="1069"/>
    <n v="5"/>
    <x v="0"/>
    <x v="276"/>
  </r>
  <r>
    <n v="199933"/>
    <x v="1"/>
    <x v="1"/>
    <x v="1"/>
    <x v="3"/>
    <x v="1"/>
    <x v="10"/>
    <n v="11352"/>
    <x v="459"/>
    <x v="0"/>
    <x v="2"/>
    <n v="120"/>
    <n v="6409"/>
    <n v="4"/>
    <x v="1"/>
    <x v="277"/>
  </r>
  <r>
    <n v="199934"/>
    <x v="4"/>
    <x v="0"/>
    <x v="2"/>
    <x v="1"/>
    <x v="2"/>
    <x v="8"/>
    <n v="9970"/>
    <x v="0"/>
    <x v="4"/>
    <x v="3"/>
    <n v="161"/>
    <n v="9072"/>
    <n v="9"/>
    <x v="1"/>
    <x v="278"/>
  </r>
  <r>
    <n v="199935"/>
    <x v="3"/>
    <x v="0"/>
    <x v="4"/>
    <x v="1"/>
    <x v="1"/>
    <x v="1"/>
    <n v="12055"/>
    <x v="310"/>
    <x v="3"/>
    <x v="1"/>
    <n v="705"/>
    <n v="9131"/>
    <n v="1"/>
    <x v="0"/>
    <x v="279"/>
  </r>
  <r>
    <n v="199936"/>
    <x v="2"/>
    <x v="3"/>
    <x v="1"/>
    <x v="1"/>
    <x v="3"/>
    <x v="0"/>
    <n v="7108"/>
    <x v="332"/>
    <x v="2"/>
    <x v="4"/>
    <n v="174"/>
    <n v="1015"/>
    <n v="3"/>
    <x v="0"/>
    <x v="280"/>
  </r>
  <r>
    <n v="199937"/>
    <x v="2"/>
    <x v="4"/>
    <x v="1"/>
    <x v="3"/>
    <x v="3"/>
    <x v="11"/>
    <n v="17089"/>
    <x v="505"/>
    <x v="1"/>
    <x v="1"/>
    <n v="712"/>
    <n v="9639"/>
    <n v="4"/>
    <x v="1"/>
    <x v="281"/>
  </r>
  <r>
    <n v="199938"/>
    <x v="1"/>
    <x v="4"/>
    <x v="0"/>
    <x v="0"/>
    <x v="2"/>
    <x v="6"/>
    <n v="9608"/>
    <x v="296"/>
    <x v="2"/>
    <x v="2"/>
    <n v="222"/>
    <n v="3524"/>
    <n v="2"/>
    <x v="0"/>
    <x v="282"/>
  </r>
  <r>
    <n v="199939"/>
    <x v="0"/>
    <x v="4"/>
    <x v="4"/>
    <x v="0"/>
    <x v="4"/>
    <x v="5"/>
    <n v="8150"/>
    <x v="239"/>
    <x v="0"/>
    <x v="3"/>
    <n v="447"/>
    <n v="4875"/>
    <n v="5"/>
    <x v="4"/>
    <x v="283"/>
  </r>
  <r>
    <n v="199940"/>
    <x v="3"/>
    <x v="2"/>
    <x v="1"/>
    <x v="3"/>
    <x v="3"/>
    <x v="5"/>
    <n v="8601"/>
    <x v="400"/>
    <x v="0"/>
    <x v="3"/>
    <n v="914"/>
    <n v="1511"/>
    <n v="7"/>
    <x v="0"/>
    <x v="284"/>
  </r>
  <r>
    <n v="199941"/>
    <x v="1"/>
    <x v="2"/>
    <x v="4"/>
    <x v="1"/>
    <x v="4"/>
    <x v="4"/>
    <n v="10905"/>
    <x v="234"/>
    <x v="2"/>
    <x v="4"/>
    <n v="998"/>
    <n v="2900"/>
    <n v="10"/>
    <x v="4"/>
    <x v="285"/>
  </r>
  <r>
    <n v="199942"/>
    <x v="3"/>
    <x v="2"/>
    <x v="2"/>
    <x v="1"/>
    <x v="4"/>
    <x v="5"/>
    <n v="18619"/>
    <x v="540"/>
    <x v="0"/>
    <x v="2"/>
    <n v="563"/>
    <n v="2713"/>
    <n v="7"/>
    <x v="4"/>
    <x v="286"/>
  </r>
  <r>
    <n v="199943"/>
    <x v="2"/>
    <x v="2"/>
    <x v="4"/>
    <x v="2"/>
    <x v="1"/>
    <x v="3"/>
    <n v="7633"/>
    <x v="397"/>
    <x v="4"/>
    <x v="0"/>
    <n v="184"/>
    <n v="4444"/>
    <n v="10"/>
    <x v="3"/>
    <x v="287"/>
  </r>
  <r>
    <n v="199944"/>
    <x v="1"/>
    <x v="0"/>
    <x v="1"/>
    <x v="0"/>
    <x v="5"/>
    <x v="1"/>
    <n v="11687"/>
    <x v="266"/>
    <x v="0"/>
    <x v="4"/>
    <n v="653"/>
    <n v="7959"/>
    <n v="6"/>
    <x v="3"/>
    <x v="288"/>
  </r>
  <r>
    <n v="199945"/>
    <x v="3"/>
    <x v="2"/>
    <x v="0"/>
    <x v="1"/>
    <x v="2"/>
    <x v="12"/>
    <n v="16140"/>
    <x v="425"/>
    <x v="2"/>
    <x v="4"/>
    <n v="497"/>
    <n v="6526"/>
    <n v="6"/>
    <x v="0"/>
    <x v="289"/>
  </r>
  <r>
    <n v="199946"/>
    <x v="0"/>
    <x v="2"/>
    <x v="2"/>
    <x v="1"/>
    <x v="3"/>
    <x v="3"/>
    <n v="7130"/>
    <x v="250"/>
    <x v="0"/>
    <x v="2"/>
    <n v="740"/>
    <n v="1395"/>
    <n v="5"/>
    <x v="4"/>
    <x v="290"/>
  </r>
  <r>
    <n v="199947"/>
    <x v="4"/>
    <x v="1"/>
    <x v="1"/>
    <x v="1"/>
    <x v="2"/>
    <x v="7"/>
    <n v="17913"/>
    <x v="580"/>
    <x v="3"/>
    <x v="3"/>
    <n v="115"/>
    <n v="1411"/>
    <n v="8"/>
    <x v="1"/>
    <x v="291"/>
  </r>
  <r>
    <n v="199948"/>
    <x v="3"/>
    <x v="3"/>
    <x v="4"/>
    <x v="1"/>
    <x v="2"/>
    <x v="0"/>
    <n v="11875"/>
    <x v="119"/>
    <x v="4"/>
    <x v="1"/>
    <n v="280"/>
    <n v="7313"/>
    <n v="10"/>
    <x v="3"/>
    <x v="292"/>
  </r>
  <r>
    <n v="199949"/>
    <x v="2"/>
    <x v="3"/>
    <x v="1"/>
    <x v="0"/>
    <x v="2"/>
    <x v="12"/>
    <n v="13389"/>
    <x v="279"/>
    <x v="0"/>
    <x v="3"/>
    <n v="825"/>
    <n v="8886"/>
    <n v="3"/>
    <x v="0"/>
    <x v="293"/>
  </r>
  <r>
    <n v="199950"/>
    <x v="0"/>
    <x v="1"/>
    <x v="1"/>
    <x v="1"/>
    <x v="4"/>
    <x v="12"/>
    <n v="13814"/>
    <x v="161"/>
    <x v="3"/>
    <x v="0"/>
    <n v="362"/>
    <n v="1065"/>
    <n v="6"/>
    <x v="1"/>
    <x v="294"/>
  </r>
  <r>
    <n v="199951"/>
    <x v="1"/>
    <x v="1"/>
    <x v="0"/>
    <x v="1"/>
    <x v="5"/>
    <x v="0"/>
    <n v="9522"/>
    <x v="400"/>
    <x v="2"/>
    <x v="3"/>
    <n v="871"/>
    <n v="3268"/>
    <n v="1"/>
    <x v="4"/>
    <x v="295"/>
  </r>
  <r>
    <n v="199952"/>
    <x v="4"/>
    <x v="0"/>
    <x v="0"/>
    <x v="0"/>
    <x v="4"/>
    <x v="4"/>
    <n v="18322"/>
    <x v="447"/>
    <x v="4"/>
    <x v="3"/>
    <n v="721"/>
    <n v="2978"/>
    <n v="6"/>
    <x v="1"/>
    <x v="296"/>
  </r>
  <r>
    <n v="199953"/>
    <x v="1"/>
    <x v="0"/>
    <x v="0"/>
    <x v="3"/>
    <x v="2"/>
    <x v="7"/>
    <n v="11813"/>
    <x v="26"/>
    <x v="4"/>
    <x v="0"/>
    <n v="380"/>
    <n v="7418"/>
    <n v="10"/>
    <x v="0"/>
    <x v="297"/>
  </r>
  <r>
    <n v="199954"/>
    <x v="0"/>
    <x v="3"/>
    <x v="2"/>
    <x v="2"/>
    <x v="2"/>
    <x v="2"/>
    <n v="10230"/>
    <x v="547"/>
    <x v="2"/>
    <x v="1"/>
    <n v="991"/>
    <n v="6968"/>
    <n v="2"/>
    <x v="1"/>
    <x v="298"/>
  </r>
  <r>
    <n v="199955"/>
    <x v="1"/>
    <x v="1"/>
    <x v="3"/>
    <x v="2"/>
    <x v="4"/>
    <x v="5"/>
    <n v="17795"/>
    <x v="281"/>
    <x v="3"/>
    <x v="0"/>
    <n v="436"/>
    <n v="9244"/>
    <n v="5"/>
    <x v="3"/>
    <x v="299"/>
  </r>
  <r>
    <n v="199956"/>
    <x v="0"/>
    <x v="2"/>
    <x v="0"/>
    <x v="0"/>
    <x v="1"/>
    <x v="9"/>
    <n v="11899"/>
    <x v="115"/>
    <x v="0"/>
    <x v="4"/>
    <n v="930"/>
    <n v="8189"/>
    <n v="7"/>
    <x v="2"/>
    <x v="300"/>
  </r>
  <r>
    <n v="199957"/>
    <x v="0"/>
    <x v="4"/>
    <x v="2"/>
    <x v="3"/>
    <x v="3"/>
    <x v="5"/>
    <n v="17304"/>
    <x v="136"/>
    <x v="2"/>
    <x v="0"/>
    <n v="333"/>
    <n v="1403"/>
    <n v="6"/>
    <x v="4"/>
    <x v="301"/>
  </r>
  <r>
    <n v="199958"/>
    <x v="2"/>
    <x v="4"/>
    <x v="1"/>
    <x v="0"/>
    <x v="3"/>
    <x v="11"/>
    <n v="14918"/>
    <x v="79"/>
    <x v="0"/>
    <x v="0"/>
    <n v="810"/>
    <n v="4136"/>
    <n v="9"/>
    <x v="1"/>
    <x v="302"/>
  </r>
  <r>
    <n v="199959"/>
    <x v="2"/>
    <x v="3"/>
    <x v="2"/>
    <x v="0"/>
    <x v="3"/>
    <x v="5"/>
    <n v="10570"/>
    <x v="70"/>
    <x v="2"/>
    <x v="3"/>
    <n v="850"/>
    <n v="5863"/>
    <n v="1"/>
    <x v="4"/>
    <x v="303"/>
  </r>
  <r>
    <n v="199960"/>
    <x v="0"/>
    <x v="4"/>
    <x v="1"/>
    <x v="1"/>
    <x v="2"/>
    <x v="1"/>
    <n v="15458"/>
    <x v="275"/>
    <x v="3"/>
    <x v="0"/>
    <n v="851"/>
    <n v="5935"/>
    <n v="4"/>
    <x v="2"/>
    <x v="304"/>
  </r>
  <r>
    <n v="199961"/>
    <x v="4"/>
    <x v="3"/>
    <x v="1"/>
    <x v="3"/>
    <x v="0"/>
    <x v="8"/>
    <n v="11491"/>
    <x v="207"/>
    <x v="0"/>
    <x v="2"/>
    <n v="732"/>
    <n v="5029"/>
    <n v="9"/>
    <x v="2"/>
    <x v="305"/>
  </r>
  <r>
    <n v="199962"/>
    <x v="3"/>
    <x v="4"/>
    <x v="0"/>
    <x v="0"/>
    <x v="1"/>
    <x v="12"/>
    <n v="12227"/>
    <x v="399"/>
    <x v="0"/>
    <x v="1"/>
    <n v="705"/>
    <n v="1132"/>
    <n v="8"/>
    <x v="2"/>
    <x v="306"/>
  </r>
  <r>
    <n v="199963"/>
    <x v="2"/>
    <x v="2"/>
    <x v="4"/>
    <x v="2"/>
    <x v="5"/>
    <x v="9"/>
    <n v="10024"/>
    <x v="76"/>
    <x v="0"/>
    <x v="3"/>
    <n v="750"/>
    <n v="1921"/>
    <n v="10"/>
    <x v="1"/>
    <x v="307"/>
  </r>
  <r>
    <n v="199964"/>
    <x v="2"/>
    <x v="0"/>
    <x v="4"/>
    <x v="1"/>
    <x v="1"/>
    <x v="2"/>
    <n v="17072"/>
    <x v="262"/>
    <x v="3"/>
    <x v="3"/>
    <n v="813"/>
    <n v="4233"/>
    <n v="9"/>
    <x v="2"/>
    <x v="308"/>
  </r>
  <r>
    <n v="199965"/>
    <x v="3"/>
    <x v="2"/>
    <x v="2"/>
    <x v="3"/>
    <x v="0"/>
    <x v="10"/>
    <n v="15186"/>
    <x v="292"/>
    <x v="2"/>
    <x v="4"/>
    <n v="252"/>
    <n v="5741"/>
    <n v="4"/>
    <x v="3"/>
    <x v="309"/>
  </r>
  <r>
    <n v="199966"/>
    <x v="1"/>
    <x v="4"/>
    <x v="3"/>
    <x v="2"/>
    <x v="1"/>
    <x v="6"/>
    <n v="18098"/>
    <x v="136"/>
    <x v="0"/>
    <x v="1"/>
    <n v="247"/>
    <n v="2978"/>
    <n v="4"/>
    <x v="3"/>
    <x v="310"/>
  </r>
  <r>
    <n v="199967"/>
    <x v="0"/>
    <x v="0"/>
    <x v="3"/>
    <x v="3"/>
    <x v="2"/>
    <x v="12"/>
    <n v="5371"/>
    <x v="251"/>
    <x v="0"/>
    <x v="0"/>
    <n v="728"/>
    <n v="7857"/>
    <n v="2"/>
    <x v="3"/>
    <x v="311"/>
  </r>
  <r>
    <n v="199968"/>
    <x v="1"/>
    <x v="1"/>
    <x v="1"/>
    <x v="3"/>
    <x v="3"/>
    <x v="4"/>
    <n v="18261"/>
    <x v="304"/>
    <x v="4"/>
    <x v="3"/>
    <n v="398"/>
    <n v="5009"/>
    <n v="2"/>
    <x v="3"/>
    <x v="312"/>
  </r>
  <r>
    <n v="199969"/>
    <x v="2"/>
    <x v="4"/>
    <x v="1"/>
    <x v="3"/>
    <x v="1"/>
    <x v="1"/>
    <n v="11595"/>
    <x v="581"/>
    <x v="1"/>
    <x v="4"/>
    <n v="724"/>
    <n v="5313"/>
    <n v="10"/>
    <x v="4"/>
    <x v="313"/>
  </r>
  <r>
    <n v="199970"/>
    <x v="1"/>
    <x v="4"/>
    <x v="3"/>
    <x v="1"/>
    <x v="2"/>
    <x v="8"/>
    <n v="14899"/>
    <x v="221"/>
    <x v="1"/>
    <x v="0"/>
    <n v="753"/>
    <n v="9673"/>
    <n v="4"/>
    <x v="2"/>
    <x v="314"/>
  </r>
  <r>
    <n v="199971"/>
    <x v="2"/>
    <x v="3"/>
    <x v="3"/>
    <x v="1"/>
    <x v="4"/>
    <x v="12"/>
    <n v="13824"/>
    <x v="242"/>
    <x v="0"/>
    <x v="3"/>
    <n v="137"/>
    <n v="2843"/>
    <n v="10"/>
    <x v="0"/>
    <x v="315"/>
  </r>
  <r>
    <n v="199972"/>
    <x v="2"/>
    <x v="4"/>
    <x v="0"/>
    <x v="0"/>
    <x v="0"/>
    <x v="1"/>
    <n v="13261"/>
    <x v="422"/>
    <x v="2"/>
    <x v="4"/>
    <n v="504"/>
    <n v="7689"/>
    <n v="4"/>
    <x v="0"/>
    <x v="316"/>
  </r>
  <r>
    <n v="199973"/>
    <x v="2"/>
    <x v="3"/>
    <x v="4"/>
    <x v="0"/>
    <x v="2"/>
    <x v="8"/>
    <n v="11639"/>
    <x v="513"/>
    <x v="4"/>
    <x v="0"/>
    <n v="833"/>
    <n v="8602"/>
    <n v="5"/>
    <x v="1"/>
    <x v="317"/>
  </r>
  <r>
    <n v="199974"/>
    <x v="3"/>
    <x v="4"/>
    <x v="0"/>
    <x v="3"/>
    <x v="5"/>
    <x v="8"/>
    <n v="17468"/>
    <x v="534"/>
    <x v="1"/>
    <x v="4"/>
    <n v="306"/>
    <n v="1221"/>
    <n v="4"/>
    <x v="2"/>
    <x v="318"/>
  </r>
  <r>
    <n v="199975"/>
    <x v="4"/>
    <x v="1"/>
    <x v="1"/>
    <x v="0"/>
    <x v="1"/>
    <x v="12"/>
    <n v="11614"/>
    <x v="290"/>
    <x v="1"/>
    <x v="4"/>
    <n v="194"/>
    <n v="2797"/>
    <n v="4"/>
    <x v="1"/>
    <x v="319"/>
  </r>
  <r>
    <n v="199976"/>
    <x v="3"/>
    <x v="1"/>
    <x v="1"/>
    <x v="3"/>
    <x v="5"/>
    <x v="0"/>
    <n v="10004"/>
    <x v="385"/>
    <x v="4"/>
    <x v="3"/>
    <n v="488"/>
    <n v="9955"/>
    <n v="1"/>
    <x v="3"/>
    <x v="320"/>
  </r>
  <r>
    <n v="199977"/>
    <x v="4"/>
    <x v="1"/>
    <x v="3"/>
    <x v="2"/>
    <x v="1"/>
    <x v="12"/>
    <n v="6990"/>
    <x v="278"/>
    <x v="3"/>
    <x v="2"/>
    <n v="936"/>
    <n v="7350"/>
    <n v="9"/>
    <x v="1"/>
    <x v="321"/>
  </r>
  <r>
    <n v="199978"/>
    <x v="4"/>
    <x v="3"/>
    <x v="2"/>
    <x v="1"/>
    <x v="5"/>
    <x v="11"/>
    <n v="18132"/>
    <x v="447"/>
    <x v="3"/>
    <x v="0"/>
    <n v="437"/>
    <n v="7333"/>
    <n v="8"/>
    <x v="0"/>
    <x v="322"/>
  </r>
  <r>
    <n v="199979"/>
    <x v="2"/>
    <x v="0"/>
    <x v="1"/>
    <x v="2"/>
    <x v="5"/>
    <x v="8"/>
    <n v="18003"/>
    <x v="225"/>
    <x v="4"/>
    <x v="4"/>
    <n v="716"/>
    <n v="2687"/>
    <n v="1"/>
    <x v="0"/>
    <x v="323"/>
  </r>
  <r>
    <n v="199980"/>
    <x v="3"/>
    <x v="4"/>
    <x v="3"/>
    <x v="0"/>
    <x v="1"/>
    <x v="2"/>
    <n v="12973"/>
    <x v="598"/>
    <x v="1"/>
    <x v="2"/>
    <n v="238"/>
    <n v="4984"/>
    <n v="7"/>
    <x v="4"/>
    <x v="324"/>
  </r>
  <r>
    <n v="199981"/>
    <x v="3"/>
    <x v="0"/>
    <x v="4"/>
    <x v="1"/>
    <x v="1"/>
    <x v="12"/>
    <n v="10572"/>
    <x v="468"/>
    <x v="3"/>
    <x v="4"/>
    <n v="691"/>
    <n v="3491"/>
    <n v="9"/>
    <x v="4"/>
    <x v="325"/>
  </r>
  <r>
    <n v="199982"/>
    <x v="1"/>
    <x v="4"/>
    <x v="3"/>
    <x v="0"/>
    <x v="3"/>
    <x v="6"/>
    <n v="6396"/>
    <x v="93"/>
    <x v="2"/>
    <x v="1"/>
    <n v="576"/>
    <n v="5294"/>
    <n v="8"/>
    <x v="2"/>
    <x v="326"/>
  </r>
  <r>
    <n v="199983"/>
    <x v="2"/>
    <x v="3"/>
    <x v="4"/>
    <x v="2"/>
    <x v="2"/>
    <x v="8"/>
    <n v="13465"/>
    <x v="114"/>
    <x v="3"/>
    <x v="1"/>
    <n v="996"/>
    <n v="4654"/>
    <n v="3"/>
    <x v="4"/>
    <x v="327"/>
  </r>
  <r>
    <n v="199984"/>
    <x v="4"/>
    <x v="1"/>
    <x v="1"/>
    <x v="1"/>
    <x v="3"/>
    <x v="11"/>
    <n v="12082"/>
    <x v="380"/>
    <x v="3"/>
    <x v="2"/>
    <n v="142"/>
    <n v="5026"/>
    <n v="10"/>
    <x v="1"/>
    <x v="328"/>
  </r>
  <r>
    <n v="199985"/>
    <x v="4"/>
    <x v="0"/>
    <x v="0"/>
    <x v="1"/>
    <x v="3"/>
    <x v="6"/>
    <n v="19503"/>
    <x v="4"/>
    <x v="0"/>
    <x v="2"/>
    <n v="981"/>
    <n v="6984"/>
    <n v="4"/>
    <x v="2"/>
    <x v="329"/>
  </r>
  <r>
    <n v="199986"/>
    <x v="4"/>
    <x v="3"/>
    <x v="1"/>
    <x v="0"/>
    <x v="3"/>
    <x v="0"/>
    <n v="18294"/>
    <x v="550"/>
    <x v="4"/>
    <x v="1"/>
    <n v="964"/>
    <n v="8738"/>
    <n v="7"/>
    <x v="2"/>
    <x v="330"/>
  </r>
  <r>
    <n v="199987"/>
    <x v="2"/>
    <x v="1"/>
    <x v="3"/>
    <x v="2"/>
    <x v="1"/>
    <x v="12"/>
    <n v="9001"/>
    <x v="528"/>
    <x v="3"/>
    <x v="0"/>
    <n v="345"/>
    <n v="2974"/>
    <n v="7"/>
    <x v="4"/>
    <x v="331"/>
  </r>
  <r>
    <n v="199988"/>
    <x v="4"/>
    <x v="2"/>
    <x v="0"/>
    <x v="1"/>
    <x v="3"/>
    <x v="3"/>
    <n v="17471"/>
    <x v="78"/>
    <x v="1"/>
    <x v="1"/>
    <n v="999"/>
    <n v="9725"/>
    <n v="2"/>
    <x v="4"/>
    <x v="332"/>
  </r>
  <r>
    <n v="199989"/>
    <x v="3"/>
    <x v="3"/>
    <x v="3"/>
    <x v="2"/>
    <x v="3"/>
    <x v="5"/>
    <n v="5665"/>
    <x v="329"/>
    <x v="3"/>
    <x v="3"/>
    <n v="460"/>
    <n v="2397"/>
    <n v="7"/>
    <x v="1"/>
    <x v="333"/>
  </r>
  <r>
    <n v="199990"/>
    <x v="3"/>
    <x v="0"/>
    <x v="4"/>
    <x v="2"/>
    <x v="5"/>
    <x v="13"/>
    <n v="9453"/>
    <x v="447"/>
    <x v="3"/>
    <x v="1"/>
    <n v="301"/>
    <n v="1107"/>
    <n v="9"/>
    <x v="4"/>
    <x v="334"/>
  </r>
  <r>
    <n v="199991"/>
    <x v="4"/>
    <x v="0"/>
    <x v="2"/>
    <x v="2"/>
    <x v="3"/>
    <x v="2"/>
    <n v="15797"/>
    <x v="135"/>
    <x v="0"/>
    <x v="3"/>
    <n v="470"/>
    <n v="5927"/>
    <n v="7"/>
    <x v="1"/>
    <x v="335"/>
  </r>
  <r>
    <n v="199992"/>
    <x v="3"/>
    <x v="1"/>
    <x v="0"/>
    <x v="1"/>
    <x v="1"/>
    <x v="7"/>
    <n v="6697"/>
    <x v="20"/>
    <x v="1"/>
    <x v="0"/>
    <n v="416"/>
    <n v="2978"/>
    <n v="7"/>
    <x v="1"/>
    <x v="336"/>
  </r>
  <r>
    <n v="199993"/>
    <x v="3"/>
    <x v="4"/>
    <x v="0"/>
    <x v="0"/>
    <x v="2"/>
    <x v="13"/>
    <n v="12704"/>
    <x v="417"/>
    <x v="4"/>
    <x v="1"/>
    <n v="930"/>
    <n v="6086"/>
    <n v="4"/>
    <x v="3"/>
    <x v="337"/>
  </r>
  <r>
    <n v="199994"/>
    <x v="3"/>
    <x v="1"/>
    <x v="1"/>
    <x v="2"/>
    <x v="4"/>
    <x v="13"/>
    <n v="18292"/>
    <x v="248"/>
    <x v="0"/>
    <x v="3"/>
    <n v="455"/>
    <n v="2995"/>
    <n v="6"/>
    <x v="1"/>
    <x v="338"/>
  </r>
  <r>
    <n v="199995"/>
    <x v="1"/>
    <x v="1"/>
    <x v="3"/>
    <x v="0"/>
    <x v="1"/>
    <x v="5"/>
    <n v="19974"/>
    <x v="363"/>
    <x v="3"/>
    <x v="4"/>
    <n v="515"/>
    <n v="3582"/>
    <n v="8"/>
    <x v="2"/>
    <x v="339"/>
  </r>
  <r>
    <n v="199996"/>
    <x v="4"/>
    <x v="2"/>
    <x v="3"/>
    <x v="0"/>
    <x v="0"/>
    <x v="10"/>
    <n v="18365"/>
    <x v="362"/>
    <x v="0"/>
    <x v="1"/>
    <n v="858"/>
    <n v="5988"/>
    <n v="1"/>
    <x v="4"/>
    <x v="340"/>
  </r>
  <r>
    <n v="199997"/>
    <x v="3"/>
    <x v="0"/>
    <x v="2"/>
    <x v="2"/>
    <x v="4"/>
    <x v="9"/>
    <n v="8168"/>
    <x v="255"/>
    <x v="0"/>
    <x v="0"/>
    <n v="228"/>
    <n v="3068"/>
    <n v="7"/>
    <x v="3"/>
    <x v="341"/>
  </r>
  <r>
    <n v="199998"/>
    <x v="3"/>
    <x v="4"/>
    <x v="0"/>
    <x v="3"/>
    <x v="3"/>
    <x v="4"/>
    <n v="13397"/>
    <x v="414"/>
    <x v="1"/>
    <x v="3"/>
    <n v="723"/>
    <n v="9548"/>
    <n v="3"/>
    <x v="4"/>
    <x v="342"/>
  </r>
  <r>
    <n v="199999"/>
    <x v="0"/>
    <x v="1"/>
    <x v="3"/>
    <x v="0"/>
    <x v="1"/>
    <x v="13"/>
    <n v="18508"/>
    <x v="445"/>
    <x v="4"/>
    <x v="2"/>
    <n v="528"/>
    <n v="2763"/>
    <n v="1"/>
    <x v="3"/>
    <x v="343"/>
  </r>
  <r>
    <n v="200000"/>
    <x v="0"/>
    <x v="4"/>
    <x v="1"/>
    <x v="3"/>
    <x v="0"/>
    <x v="11"/>
    <n v="13835"/>
    <x v="522"/>
    <x v="0"/>
    <x v="0"/>
    <n v="924"/>
    <n v="7287"/>
    <n v="8"/>
    <x v="4"/>
    <x v="3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71AC6-E7CF-4F06-A3F5-A727FEE25C78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21:F52" firstHeaderRow="0" firstDataRow="1" firstDataCol="1"/>
  <pivotFields count="18">
    <pivotField showAll="0" sortType="descending"/>
    <pivotField axis="axisRow"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dataField="1"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dataField="1" showAll="0"/>
    <pivotField dataField="1"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"/>
    <field x="2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version_Rate" fld="6" baseField="0" baseItem="0"/>
    <dataField name="Sum of ROI" fld="8" baseField="0" baseItem="0"/>
    <dataField name="Sum of Clicks" fld="11" baseField="0" baseItem="0"/>
    <dataField name="Sum of Impressions" fld="12" baseField="0" baseItem="0"/>
    <dataField name="Sum of Engagement_Score" fld="13" baseField="0" baseItem="0"/>
  </dataFields>
  <formats count="33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grandRow="1" outline="0" fieldPosition="0"/>
    </format>
    <format dxfId="9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9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91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90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89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Row="1" outline="0" fieldPosition="0"/>
    </format>
    <format dxfId="75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74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73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72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71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Row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63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62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61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60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10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6637F-BE14-4435-9EE4-82DCEF88FF72}" name="PivotTable2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OI" fld="8" subtotal="average" baseField="14" baseItem="0" numFmtId="165"/>
  </dataFields>
  <formats count="1"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49FF9-5DFD-42FE-B098-94F9B758469A}" name="PivotTable2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G121:G122" firstHeaderRow="1" firstDataRow="1" firstDataCol="0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5"/>
        <item x="4"/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Impressions" fld="12" baseField="0" baseItem="0"/>
  </dataFields>
  <chartFormats count="2"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E055C-8590-4C21-A099-2178B6A0B127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B167:C173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 sortType="a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6">
    <i>
      <x v="3"/>
    </i>
    <i>
      <x/>
    </i>
    <i>
      <x v="4"/>
    </i>
    <i>
      <x v="2"/>
    </i>
    <i>
      <x v="1"/>
    </i>
    <i t="grand">
      <x/>
    </i>
  </rowItems>
  <colItems count="1">
    <i/>
  </colItems>
  <dataFields count="1">
    <dataField name="Average of Conversion_Rate" fld="6" subtotal="average" baseField="3" baseItem="0"/>
  </dataFields>
  <formats count="1">
    <format dxfId="99">
      <pivotArea collapsedLevelsAreSubtotals="1" fieldPosition="0">
        <references count="1">
          <reference field="3" count="0"/>
        </references>
      </pivotArea>
    </format>
  </formats>
  <chartFormats count="1"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9F830-A624-40BE-B3A0-0F2BFBDDE79B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B100:D106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axis="axisRow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dataField="1"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 v="2"/>
    </i>
    <i>
      <x v="4"/>
    </i>
    <i>
      <x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onversion_Rate" fld="6" subtotal="average" baseField="2" baseItem="0"/>
    <dataField name="Average of ROI" fld="8" subtotal="average" baseField="2" baseItem="0"/>
  </dataFields>
  <formats count="2">
    <format dxfId="101">
      <pivotArea collapsedLevelsAreSubtotals="1" fieldPosition="0">
        <references count="1">
          <reference field="2" count="0"/>
        </references>
      </pivotArea>
    </format>
    <format dxfId="100">
      <pivotArea grandRow="1" outline="0" collapsedLevelsAreSubtotals="1" fieldPosition="0"/>
    </format>
  </formats>
  <chartFormats count="2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52F40-12BD-41AB-A4E9-5002165B00DC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H189:J195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dataField="1"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onversion_Rate" fld="6" subtotal="average" baseField="9" baseItem="0"/>
    <dataField name="Average of ROI" fld="8" subtotal="average" baseField="9" baseItem="0"/>
  </dataFields>
  <formats count="1">
    <format dxfId="102">
      <pivotArea outline="0" collapsedLevelsAreSubtotals="1" fieldPosition="0"/>
    </format>
  </formats>
  <chartFormats count="4"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079BD-F36F-4A4A-918E-4CF8CE1F929B}" name="PivotTable2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B199:D205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dataField="1" showAll="0"/>
    <pivotField showAll="0"/>
    <pivotField showAll="0"/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" fld="11" baseField="0" baseItem="0"/>
    <dataField name="Sum of Impressions" fld="12" baseField="0" baseItem="0"/>
  </dataFields>
  <formats count="1">
    <format dxfId="103">
      <pivotArea outline="0" collapsedLevelsAreSubtotals="1" fieldPosition="0"/>
    </format>
  </formats>
  <chartFormats count="2">
    <chartFormat chart="5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F24D4-409B-49C9-B729-B0290BED96AC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B188:D194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dataField="1"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onversion_Rate" fld="6" subtotal="average" baseField="9" baseItem="0"/>
    <dataField name="Average of ROI" fld="8" subtotal="average" baseField="9" baseItem="0"/>
  </dataFields>
  <formats count="1">
    <format dxfId="104">
      <pivotArea outline="0" collapsedLevelsAreSubtotals="1" fieldPosition="0"/>
    </format>
  </formats>
  <chartFormats count="4"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F5DB0-821F-44D9-B18D-0826003656A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B120:D127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axis="axisRow" showAll="0" sortType="descending">
      <items count="7">
        <item x="5"/>
        <item x="4"/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 v="2"/>
    </i>
    <i>
      <x/>
    </i>
    <i>
      <x v="4"/>
    </i>
    <i>
      <x v="3"/>
    </i>
    <i>
      <x v="5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" fld="11" baseField="0" baseItem="0"/>
    <dataField name="Sum of Impressions" fld="12" baseField="0" baseItem="0"/>
  </dataFields>
  <chartFormats count="4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72123-7A49-4861-975A-632E7A75EF36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B74:D87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axis="axisRow"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12" baseField="0" baseItem="0"/>
    <dataField name="Sum of Clicks" fld="11" baseField="0" baseItem="0"/>
  </dataFields>
  <chartFormats count="2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37F58-5F5F-48CF-938B-2C6D96DED83E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46:C59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axis="axisRow"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onversion_Rate" fld="6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A7342-C2C2-46F0-8107-C2F0350D8687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B21:H28" firstHeaderRow="1" firstDataRow="2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axis="axisCol"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Acquisition_Cost" fld="7" subtotal="average" baseField="3" baseItem="0" numFmtId="166"/>
  </dataFields>
  <formats count="41">
    <format dxfId="24">
      <pivotArea outline="0" collapsedLevelsAreSubtotals="1" fieldPosition="0"/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type="origin" dataOnly="0" labelOnly="1" outline="0" fieldPosition="0"/>
    </format>
    <format dxfId="28">
      <pivotArea field="14" type="button" dataOnly="0" labelOnly="1" outline="0" axis="axisCol" fieldPosition="0"/>
    </format>
    <format dxfId="29">
      <pivotArea type="topRight" dataOnly="0" labelOnly="1" outline="0" fieldPosition="0"/>
    </format>
    <format dxfId="30">
      <pivotArea field="3" type="button" dataOnly="0" labelOnly="1" outline="0" axis="axisRow" fieldPosition="0"/>
    </format>
    <format dxfId="31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3">
      <pivotArea dataOnly="0" labelOnly="1" fieldPosition="0">
        <references count="1">
          <reference field="14" count="0"/>
        </references>
      </pivotArea>
    </format>
    <format dxfId="34">
      <pivotArea dataOnly="0" labelOnly="1" grandCol="1" outline="0" fieldPosition="0"/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type="origin" dataOnly="0" labelOnly="1" outline="0" fieldPosition="0"/>
    </format>
    <format dxfId="38">
      <pivotArea field="14" type="button" dataOnly="0" labelOnly="1" outline="0" axis="axisCol" fieldPosition="0"/>
    </format>
    <format dxfId="39">
      <pivotArea type="topRight" dataOnly="0" labelOnly="1" outline="0" fieldPosition="0"/>
    </format>
    <format dxfId="40">
      <pivotArea field="3" type="button" dataOnly="0" labelOnly="1" outline="0" axis="axisRow" fieldPosition="0"/>
    </format>
    <format dxfId="41">
      <pivotArea dataOnly="0" labelOnly="1" fieldPosition="0">
        <references count="1">
          <reference field="3" count="0"/>
        </references>
      </pivotArea>
    </format>
    <format dxfId="42">
      <pivotArea dataOnly="0" labelOnly="1" grandRow="1" outline="0" fieldPosition="0"/>
    </format>
    <format dxfId="43">
      <pivotArea dataOnly="0" labelOnly="1" fieldPosition="0">
        <references count="1">
          <reference field="14" count="0"/>
        </references>
      </pivotArea>
    </format>
    <format dxfId="44">
      <pivotArea dataOnly="0" labelOnly="1" grandCol="1" outline="0" fieldPosition="0"/>
    </format>
    <format dxfId="45">
      <pivotArea type="all" dataOnly="0" outline="0" fieldPosition="0"/>
    </format>
    <format dxfId="46">
      <pivotArea outline="0" collapsedLevelsAreSubtotals="1" fieldPosition="0"/>
    </format>
    <format dxfId="47">
      <pivotArea type="origin" dataOnly="0" labelOnly="1" outline="0" fieldPosition="0"/>
    </format>
    <format dxfId="48">
      <pivotArea field="14" type="button" dataOnly="0" labelOnly="1" outline="0" axis="axisCol" fieldPosition="0"/>
    </format>
    <format dxfId="49">
      <pivotArea type="topRight" dataOnly="0" labelOnly="1" outline="0" fieldPosition="0"/>
    </format>
    <format dxfId="50">
      <pivotArea field="3" type="button" dataOnly="0" labelOnly="1" outline="0" axis="axisRow" fieldPosition="0"/>
    </format>
    <format dxfId="51">
      <pivotArea dataOnly="0" labelOnly="1" fieldPosition="0">
        <references count="1">
          <reference field="3" count="0"/>
        </references>
      </pivotArea>
    </format>
    <format dxfId="52">
      <pivotArea dataOnly="0" labelOnly="1" grandRow="1" outline="0" fieldPosition="0"/>
    </format>
    <format dxfId="53">
      <pivotArea dataOnly="0" labelOnly="1" fieldPosition="0">
        <references count="1">
          <reference field="14" count="0"/>
        </references>
      </pivotArea>
    </format>
    <format dxfId="54">
      <pivotArea dataOnly="0" labelOnly="1" grandCol="1" outline="0" fieldPosition="0"/>
    </format>
    <format dxfId="1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4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3" type="button" dataOnly="0" labelOnly="1" outline="0" axis="axisRow" fieldPosition="0"/>
    </format>
    <format dxfId="3">
      <pivotArea dataOnly="0" labelOnly="1" fieldPosition="0">
        <references count="1">
          <reference field="3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14" count="0"/>
        </references>
      </pivotArea>
    </format>
    <format dxfId="0">
      <pivotArea dataOnly="0" labelOnly="1" grandCol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91044-D857-4C22-8060-A7AF0327A2ED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63:C70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axis="axisRow" showAll="0" sortType="descending">
      <items count="7">
        <item x="5"/>
        <item x="4"/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/>
    </i>
    <i>
      <x v="2"/>
    </i>
    <i>
      <x v="4"/>
    </i>
    <i>
      <x v="1"/>
    </i>
    <i>
      <x v="5"/>
    </i>
    <i>
      <x v="3"/>
    </i>
    <i t="grand">
      <x/>
    </i>
  </rowItems>
  <colItems count="1">
    <i/>
  </colItems>
  <dataFields count="1">
    <dataField name="Average of Conversion_Rate" fld="6" subtotal="average" baseField="5" baseItem="0" numFmtId="164"/>
  </dataFields>
  <formats count="1">
    <format dxfId="105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809D9-04F3-4076-AB99-1EB161B45517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H100:H101" firstHeaderRow="1" firstDataRow="1" firstDataCol="0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Average of Conversion_Rate" fld="6" subtotal="average" baseField="2" baseItem="0"/>
  </dataFields>
  <formats count="1">
    <format dxfId="106">
      <pivotArea grandRow="1" outline="0" collapsedLevelsAreSubtotals="1" fieldPosition="0"/>
    </format>
  </formats>
  <chartFormats count="1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42BCB-84E0-4FF7-BED1-7E4A39079739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B132:G163" firstHeaderRow="0" firstDataRow="1" firstDataCol="1"/>
  <pivotFields count="18">
    <pivotField showAll="0" sortType="descending"/>
    <pivotField axis="axisRow"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  <pivotField dataField="1"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dataField="1" showAll="0"/>
    <pivotField dataField="1"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"/>
    <field x="2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version_Rate" fld="6" baseField="0" baseItem="0"/>
    <dataField name="Sum of ROI" fld="8" baseField="0" baseItem="0"/>
    <dataField name="Sum of Clicks" fld="11" baseField="0" baseItem="0"/>
    <dataField name="Sum of Impressions" fld="12" baseField="0" baseItem="0"/>
    <dataField name="Sum of Engagement_Score" fld="13" baseField="0" baseItem="0"/>
  </dataFields>
  <chartFormats count="10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972AB-1617-4E5B-9E5B-850EB80C7D34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5:C31" firstHeaderRow="1" firstDataRow="1" firstDataCol="1"/>
  <pivotFields count="18">
    <pivotField dataField="1"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ampaig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19014-D4D3-41ED-81A6-6F3C11244B5C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B227:B233" firstHeaderRow="1" firstDataRow="1" firstDataCol="1"/>
  <pivotFields count="18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 avgSubtotal="1"/>
    <pivotField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formats count="1">
    <format dxfId="1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DA2EF-FB77-4A64-BC98-20793DD755A3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B110:D117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/>
    <pivotField dataField="1" showAll="0"/>
    <pivotField dataField="1"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cquisition_Cost" fld="7" subtotal="average" baseField="5" baseItem="0"/>
    <dataField name="Sum of ROI" fld="8" baseField="0" baseItem="0"/>
  </dataFields>
  <formats count="2">
    <format dxfId="109">
      <pivotArea collapsedLevelsAreSubtotals="1" fieldPosition="0">
        <references count="1">
          <reference field="5" count="0"/>
        </references>
      </pivotArea>
    </format>
    <format dxfId="108">
      <pivotArea grandRow="1" outline="0" collapsedLevelsAreSubtotals="1" fieldPosition="0"/>
    </format>
  </formats>
  <chartFormats count="2"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F89FB-903A-4605-A941-59C8384FC00F}" name="PivotTable2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B249:C255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axis="axisRow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0"/>
        <item x="3"/>
        <item x="1"/>
        <item t="default"/>
      </items>
    </pivotField>
    <pivotField showAll="0">
      <items count="7">
        <item x="5"/>
        <item x="4"/>
        <item x="0"/>
        <item x="2"/>
        <item x="3"/>
        <item x="1"/>
        <item t="default"/>
      </items>
    </pivotField>
    <pivotField dataField="1" showAll="0"/>
    <pivotField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 v="2"/>
    </i>
    <i>
      <x v="3"/>
    </i>
    <i>
      <x/>
    </i>
    <i>
      <x v="4"/>
    </i>
    <i>
      <x v="1"/>
    </i>
    <i t="grand">
      <x/>
    </i>
  </rowItems>
  <colItems count="1">
    <i/>
  </colItems>
  <dataFields count="1">
    <dataField name="Sum of Conversion_Rate" fld="6" showDataAs="percentOfTotal" baseField="0" baseItem="0" numFmtId="10"/>
  </dataFields>
  <formats count="2">
    <format dxfId="111">
      <pivotArea outline="0" collapsedLevelsAreSubtotals="1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DB677-D5E9-431F-95EA-9365F77BC92F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B91:C97" firstHeaderRow="1" firstDataRow="1" firstDataCol="1"/>
  <pivotFields count="18"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dataField="1"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Average of Engagement_Score" fld="13" subtotal="average" baseField="1" baseItem="4"/>
  </dataFields>
  <formats count="2">
    <format dxfId="113">
      <pivotArea collapsedLevelsAreSubtotals="1" fieldPosition="0">
        <references count="1">
          <reference field="1" count="0"/>
        </references>
      </pivotArea>
    </format>
    <format dxfId="112">
      <pivotArea grandRow="1" outline="0" collapsedLevelsAreSubtotals="1" fieldPosition="0"/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0A001-329A-4E8A-BE29-633BB2A13B2F}" name="PivotTable2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B208:C214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 avgSubtotal="1"/>
    <pivotField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axis="axisRow" showAll="0" sortType="ascending">
      <items count="6">
        <item x="4"/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6">
    <i>
      <x v="1"/>
    </i>
    <i>
      <x v="2"/>
    </i>
    <i>
      <x/>
    </i>
    <i>
      <x v="4"/>
    </i>
    <i>
      <x v="3"/>
    </i>
    <i t="grand">
      <x/>
    </i>
  </rowItems>
  <colItems count="1">
    <i/>
  </colItems>
  <dataFields count="1">
    <dataField name="Sum of Conversion_Rate" fld="6" baseField="10" baseItem="4"/>
  </dataFields>
  <formats count="1">
    <format dxfId="114">
      <pivotArea outline="0" collapsedLevelsAreSubtotals="1" fieldPosition="0"/>
    </format>
  </formats>
  <chartFormats count="2">
    <chartFormat chart="5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CF4B2-F74D-4FBC-9BB7-FA1ABDE89B0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H42" firstHeaderRow="1" firstDataRow="2" firstDataCol="1"/>
  <pivotFields count="18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axis="axisCol"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Acquisition_Cost" fld="7" subtotal="average" baseField="2" baseItem="1" numFmtId="2"/>
  </dataFields>
  <formats count="1">
    <format dxfId="1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81EC5-EC2B-46AA-A6DC-F10B60767C4F}" name="PivotTable3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5:B71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showAll="0"/>
    <pivotField axis="axisRow" showAll="0" sortType="ascending">
      <items count="6">
        <item x="0"/>
        <item x="4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name="Sum of Impressions" fld="12" baseField="0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A70D2-BEAA-4F52-9AE7-46DC35E5A2E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9" firstHeaderRow="1" firstDataRow="1" firstDataCol="1"/>
  <pivotFields count="18"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4"/>
    </i>
    <i>
      <x/>
    </i>
    <i>
      <x v="1"/>
    </i>
    <i>
      <x v="3"/>
    </i>
    <i>
      <x v="2"/>
    </i>
    <i t="grand">
      <x/>
    </i>
  </rowItems>
  <colItems count="1">
    <i/>
  </colItems>
  <dataFields count="1">
    <dataField name="Sum of Acquisition_Cost" fld="7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78C5B-1D2E-4B93-8893-A1B61D784D74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B177:C183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axis="axisRow" showAll="0" sortType="descending">
      <items count="6">
        <item x="1"/>
        <item x="3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Average of ROI" fld="8" subtotal="average" baseField="0" baseItem="0"/>
  </dataFields>
  <formats count="2">
    <format dxfId="85">
      <pivotArea grandRow="1" outline="0" collapsedLevelsAreSubtotals="1" fieldPosition="0"/>
    </format>
    <format dxfId="84">
      <pivotArea collapsedLevelsAreSubtotals="1" fieldPosition="0">
        <references count="1">
          <reference field="14" count="0"/>
        </references>
      </pivotArea>
    </format>
  </formats>
  <chartFormats count="1"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1552E-1D9E-48A1-9802-8B53B513972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3:I20" firstHeaderRow="1" firstDataRow="2" firstDataCol="1"/>
  <pivotFields count="18"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/>
    <pivotField showAll="0"/>
    <pivotField axis="axisCol" showAll="0" sortType="descending">
      <items count="6">
        <item x="1"/>
        <item x="3"/>
        <item x="2"/>
        <item x="4"/>
        <item x="0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6">
    <i>
      <x v="4"/>
    </i>
    <i>
      <x/>
    </i>
    <i>
      <x v="1"/>
    </i>
    <i>
      <x v="3"/>
    </i>
    <i>
      <x v="2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cquisition_Cost" fld="7" baseField="1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F61F8-1CA7-4646-8E3B-0E385DB1C734}" name="PivotTable2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B218:D224" firstHeaderRow="0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 avgSubtotal="1"/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dataField="1"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" fld="11" baseField="0" baseItem="0"/>
    <dataField name="Average of Conversion_Rate" fld="6" subtotal="average" baseField="9" baseItem="0" numFmtId="2"/>
  </dataFields>
  <formats count="3">
    <format dxfId="118">
      <pivotArea outline="0" collapsedLevelsAreSubtotals="1" fieldPosition="0"/>
    </format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hartFormats count="4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13FE5-A2C9-4432-AE5B-C45000E5CFE2}" name="PivotTable5" cacheId="3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6">
  <location ref="G25:G26" firstHeaderRow="1" firstDataRow="1" firstDataCol="0"/>
  <pivotFields count="18">
    <pivotField dataField="1"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Campaig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AA517-03C6-4AFE-821E-BDBCAACFD61F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B238:C245" firstHeaderRow="1" firstDataRow="1" firstDataCol="1"/>
  <pivotFields count="18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axis="axisRow" showAll="0">
      <items count="7">
        <item x="5"/>
        <item x="4"/>
        <item x="0"/>
        <item x="2"/>
        <item x="3"/>
        <item x="1"/>
        <item t="default"/>
      </items>
    </pivotField>
    <pivotField dataField="1" showAll="0"/>
    <pivotField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nversion_Rate" fld="6" showDataAs="percentOfTotal" baseField="0" baseItem="0" numFmtId="10"/>
  </dataFields>
  <formats count="2">
    <format dxfId="120">
      <pivotArea outline="0" collapsedLevelsAreSubtotals="1" fieldPosition="0"/>
    </format>
    <format dxfId="11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A926C-F189-4267-9C8A-6746FFDF82BE}" name="PivotTable3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6:B62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dataField="1"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axis="axisRow" showAll="0" sortType="ascending">
      <items count="6">
        <item x="4"/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 v="4"/>
    </i>
    <i>
      <x v="2"/>
    </i>
    <i>
      <x v="3"/>
    </i>
    <i>
      <x/>
    </i>
    <i>
      <x v="1"/>
    </i>
    <i t="grand">
      <x/>
    </i>
  </rowItems>
  <colItems count="1">
    <i/>
  </colItems>
  <dataFields count="1">
    <dataField name="Average of Conversion_Rate" fld="6" subtotal="average" baseField="10" baseItem="0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CCC99-32BD-4667-AA27-CAEAAB0FA804}" name="PivotTable3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B54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dataField="1" showAll="0"/>
    <pivotField axis="axisRow" showAll="0" sortType="ascending">
      <items count="6">
        <item x="0"/>
        <item x="4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OI" fld="8" subtotal="average" baseField="9" baseItem="0"/>
  </dataFields>
  <formats count="1"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E20D3-D64D-4D80-88AF-477170EB8D2F}" name="PivotTable3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B45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dataField="1"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onversion_Rate" fld="6" subtotal="average" baseField="9" baseItem="0" numFmtId="177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2C066-B8C5-43A3-9DAB-128E8BB21080}" name="PivotTable2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B36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1"/>
        <item x="3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4"/>
    </i>
    <i>
      <x/>
    </i>
    <i>
      <x v="2"/>
    </i>
    <i>
      <x v="3"/>
    </i>
    <i>
      <x v="1"/>
    </i>
    <i t="grand">
      <x/>
    </i>
  </rowItems>
  <colItems count="1">
    <i/>
  </colItems>
  <dataFields count="1">
    <dataField name="Average of Acquisition_Cost" fld="7" subtotal="average" baseField="14" baseItem="0" numFmtId="2"/>
  </dataFields>
  <formats count="2"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89143-E2B0-450D-8A23-A7118A2C2609}" name="PivotTable2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B28" firstHeaderRow="1" firstDataRow="1" firstDataCol="1"/>
  <pivotFields count="18"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6">
        <item x="1"/>
        <item x="3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name="Sum of Clicks" fld="11" baseField="0" baseItem="0"/>
  </dataFields>
  <formats count="1">
    <format dxfId="8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2FAE4-3F36-4BF4-BA35-E39CA2066519}" name="PivotTable2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9" firstHeaderRow="1" firstDataRow="1" firstDataCol="1"/>
  <pivotFields count="18"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dataField="1" showAll="0">
      <items count="16">
        <item x="11"/>
        <item x="9"/>
        <item x="12"/>
        <item x="0"/>
        <item x="4"/>
        <item x="10"/>
        <item x="2"/>
        <item x="6"/>
        <item x="7"/>
        <item x="13"/>
        <item x="3"/>
        <item x="1"/>
        <item x="5"/>
        <item x="8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onversion_Rate" fld="6" subtotal="average" baseField="3" baseItem="0" numFmtId="164"/>
  </dataFields>
  <formats count="1">
    <format dxfId="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9DBB3F-16AC-4DC3-9865-C51F26336D5B}" autoFormatId="16" applyNumberFormats="0" applyBorderFormats="0" applyFontFormats="0" applyPatternFormats="0" applyAlignmentFormats="0" applyWidthHeightFormats="0">
  <queryTableRefresh nextId="17">
    <queryTableFields count="16">
      <queryTableField id="1" name="Campaign_ID" tableColumnId="1"/>
      <queryTableField id="2" name="Company" tableColumnId="2"/>
      <queryTableField id="3" name="Campaign_Type" tableColumnId="3"/>
      <queryTableField id="4" name="Target_Audience" tableColumnId="4"/>
      <queryTableField id="5" name="Duration" tableColumnId="5"/>
      <queryTableField id="6" name="Channel_Used" tableColumnId="6"/>
      <queryTableField id="7" name="Conversion_Rate" tableColumnId="7"/>
      <queryTableField id="8" name="Acquisition_Cost" tableColumnId="8"/>
      <queryTableField id="9" name="ROI" tableColumnId="9"/>
      <queryTableField id="10" name="Location" tableColumnId="10"/>
      <queryTableField id="11" name="Language" tableColumnId="11"/>
      <queryTableField id="12" name="Clicks" tableColumnId="12"/>
      <queryTableField id="13" name="Impressions" tableColumnId="13"/>
      <queryTableField id="14" name="Engagement_Score" tableColumnId="14"/>
      <queryTableField id="15" name="Customer_Segment" tableColumnId="15"/>
      <queryTableField id="16" name="Dat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1" xr10:uid="{ED068818-D2DD-47C9-9B52-0FA5E7EE31AE}" sourceName="Company">
  <pivotTables>
    <pivotTable tabId="1" name="PivotTable8"/>
    <pivotTable tabId="7" name="PivotTable18"/>
    <pivotTable tabId="6" name="PivotTable15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7"/>
    <pivotTable tabId="1" name="PivotTable18"/>
    <pivotTable tabId="1" name="PivotTable23"/>
    <pivotTable tabId="1" name="PivotTable24"/>
    <pivotTable tabId="1" name="PivotTable25"/>
  </pivotTables>
  <data>
    <tabular pivotCacheId="718858624">
      <items count="5">
        <i x="2" s="1"/>
        <i x="3" s="1"/>
        <i x="0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uration" xr10:uid="{8D429002-C135-445D-AABC-7E3E17AC9950}" sourceName="Duration">
  <pivotTables>
    <pivotTable tabId="1" name="PivotTable6"/>
    <pivotTable tabId="7" name="PivotTable18"/>
    <pivotTable tabId="6" name="PivotTable15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4"/>
    <pivotTable tabId="1" name="PivotTable5"/>
    <pivotTable tabId="1" name="PivotTable7"/>
    <pivotTable tabId="1" name="PivotTable8"/>
    <pivotTable tabId="1" name="PivotTable9"/>
    <pivotTable tabId="1" name="PivotTable17"/>
    <pivotTable tabId="1" name="PivotTable18"/>
    <pivotTable tabId="1" name="PivotTable23"/>
    <pivotTable tabId="1" name="PivotTable24"/>
    <pivotTable tabId="1" name="PivotTable25"/>
  </pivotTables>
  <data>
    <tabular pivotCacheId="718858624">
      <items count="4">
        <i x="2" s="1"/>
        <i x="0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2EE3D937-992D-4376-BDA7-72C0DCAF53BC}" sourceName="Customer_Segment">
  <pivotTables>
    <pivotTable tabId="1" name="PivotTable6"/>
    <pivotTable tabId="7" name="PivotTable18"/>
    <pivotTable tabId="6" name="PivotTable15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9"/>
    <pivotTable tabId="1" name="PivotTable2"/>
    <pivotTable tabId="1" name="PivotTable21"/>
    <pivotTable tabId="1" name="PivotTable22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9"/>
    <pivotTable tabId="1" name="PivotTable17"/>
    <pivotTable tabId="1" name="PivotTable18"/>
    <pivotTable tabId="1" name="PivotTable23"/>
    <pivotTable tabId="1" name="PivotTable24"/>
    <pivotTable tabId="1" name="PivotTable25"/>
  </pivotTables>
  <data>
    <tabular pivotCacheId="718858624">
      <items count="5">
        <i x="1" s="1"/>
        <i x="3" s="1"/>
        <i x="0" s="1"/>
        <i x="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" xr10:uid="{7DC58753-CA74-4350-BB6D-5B6627E9E225}" sourceName="Language">
  <pivotTables>
    <pivotTable tabId="1" name="PivotTable9"/>
    <pivotTable tabId="7" name="PivotTable18"/>
    <pivotTable tabId="6" name="PivotTable15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18"/>
    <pivotTable tabId="1" name="PivotTable23"/>
    <pivotTable tabId="1" name="PivotTable24"/>
    <pivotTable tabId="1" name="PivotTable25"/>
  </pivotTables>
  <data>
    <tabular pivotCacheId="718858624">
      <items count="5">
        <i x="4" s="1"/>
        <i x="2" s="1"/>
        <i x="1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1" xr10:uid="{2AF7FC12-B7E6-40EB-BA79-B0F683F5A851}" cache="Slicer_Company1" caption="Company" rowHeight="241300"/>
  <slicer name="Duration" xr10:uid="{E0113812-2245-4EA9-87C4-9377BB162C5D}" cache="Slicer_Duration" caption="Duration" rowHeight="241300"/>
  <slicer name="Customer_Segment" xr10:uid="{F6DF6348-97D9-48DC-8B1E-83378C125AE1}" cache="Slicer_Customer_Segment" caption="Customer_Segment" rowHeight="241300"/>
  <slicer name="Language" xr10:uid="{A5F0B56A-7D7F-42FE-AED0-5DD3250AC89D}" cache="Slicer_Language" caption="Languag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" xr10:uid="{0E0C3E2F-71EF-4208-B427-50C2C0D426D6}" cache="Slicer_Company1" caption="Company" rowHeight="241300"/>
  <slicer name="Duration 1" xr10:uid="{99BD7678-2586-44B6-9E48-5F46314F76B2}" cache="Slicer_Duration" caption="Duration" rowHeight="241300"/>
  <slicer name="Customer_Segment 1" xr10:uid="{74DFDB25-4D2C-4C62-8822-BFC2861C2FE9}" cache="Slicer_Customer_Segment" caption="Customer_Segment" rowHeight="241300"/>
  <slicer name="Language 1" xr10:uid="{D2ADC506-2574-4AF0-91DA-E0D97878249A}" cache="Slicer_Language" caption="Languag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2" xr10:uid="{F9A8FF52-F84C-4897-92E6-25854BCA92C6}" cache="Slicer_Company1" caption="Company" startItem="1" rowHeight="241300"/>
  <slicer name="Duration 2" xr10:uid="{B07C1A01-BB30-4F30-A008-3BAE45A592CA}" cache="Slicer_Duration" caption="Duration" rowHeight="241300"/>
  <slicer name="Customer_Segment 2" xr10:uid="{97AB672B-5211-4A64-A341-9D009ACE5560}" cache="Slicer_Customer_Segment" caption="Customer_Segment" rowHeight="241300"/>
  <slicer name="Language 2" xr10:uid="{F337099D-8CDF-49CE-8AC7-C4B1F688DE04}" cache="Slicer_Language" caption="Languag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3" xr10:uid="{30075678-E973-4576-BAF8-404561A08BDC}" cache="Slicer_Company1" caption="Company" rowHeight="241300"/>
  <slicer name="Duration 3" xr10:uid="{BFE72FAB-3B17-41B4-9620-3AC463727A01}" cache="Slicer_Duration" caption="Duration" rowHeight="241300"/>
  <slicer name="Customer_Segment 3" xr10:uid="{4EFA11C2-0C97-47F3-AE93-21DC918B40E6}" cache="Slicer_Customer_Segment" caption="Customer_Segment" rowHeight="241300"/>
  <slicer name="Language 3" xr10:uid="{8D1F9575-9C54-4D83-9F6D-805033ECA7C1}" cache="Slicer_Language" caption="Languag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CEEE0E-DA85-472A-B268-CD854E5D9DBD}" name="marketing_campaign_dataset" displayName="marketing_campaign_dataset" ref="A1:P200001" tableType="queryTable" totalsRowShown="0">
  <autoFilter ref="A1:P200001" xr:uid="{E5CEEE0E-DA85-472A-B268-CD854E5D9DBD}"/>
  <tableColumns count="16">
    <tableColumn id="1" xr3:uid="{43A50AE3-3727-4900-95DA-1C3B47608B6C}" uniqueName="1" name="Campaign_ID" queryTableFieldId="1"/>
    <tableColumn id="2" xr3:uid="{F603C7F0-7E22-4916-A1FA-7236EC76FA5D}" uniqueName="2" name="Company" queryTableFieldId="2" dataDxfId="129"/>
    <tableColumn id="3" xr3:uid="{BFB7A83D-5C00-48D4-846E-E3A437454304}" uniqueName="3" name="Campaign_Type" queryTableFieldId="3" dataDxfId="128"/>
    <tableColumn id="4" xr3:uid="{36E00094-E228-48F2-B69B-E0D2B43D0C85}" uniqueName="4" name="Target_Audience" queryTableFieldId="4" dataDxfId="127"/>
    <tableColumn id="5" xr3:uid="{9383C846-7781-4B5E-8DC5-2BEC743E752D}" uniqueName="5" name="Duration" queryTableFieldId="5" dataDxfId="126"/>
    <tableColumn id="6" xr3:uid="{CD773712-3D74-4B4E-96F7-84CD11A77339}" uniqueName="6" name="Channel_Used" queryTableFieldId="6" dataDxfId="125"/>
    <tableColumn id="7" xr3:uid="{63ED6C85-E8BB-4D09-BC78-56B39B94DDD2}" uniqueName="7" name="Conversion_Rate" queryTableFieldId="7"/>
    <tableColumn id="8" xr3:uid="{2E3EF02B-3F64-4100-82E4-149DDC0C166A}" uniqueName="8" name="Acquisition_Cost" queryTableFieldId="8"/>
    <tableColumn id="9" xr3:uid="{205BB6B7-A185-42BA-A469-33D5A376557D}" uniqueName="9" name="ROI" queryTableFieldId="9"/>
    <tableColumn id="10" xr3:uid="{D401A283-116D-43A4-861A-C420A11D7E83}" uniqueName="10" name="Location" queryTableFieldId="10" dataDxfId="124"/>
    <tableColumn id="11" xr3:uid="{6FBA63A3-465A-4368-9643-A0D27BCADFB1}" uniqueName="11" name="Language" queryTableFieldId="11" dataDxfId="123"/>
    <tableColumn id="12" xr3:uid="{2C161B69-D5C7-45DB-90AC-F428ED572A33}" uniqueName="12" name="Clicks" queryTableFieldId="12"/>
    <tableColumn id="13" xr3:uid="{5E9EB5FC-EB1A-4E87-84E1-08C40DA8322D}" uniqueName="13" name="Impressions" queryTableFieldId="13"/>
    <tableColumn id="14" xr3:uid="{4B4BC623-B7A8-4512-B0D3-0A01BE822B3A}" uniqueName="14" name="Engagement_Score" queryTableFieldId="14"/>
    <tableColumn id="15" xr3:uid="{566C9F69-E989-4DC6-A0C1-437DD2422B8E}" uniqueName="15" name="Customer_Segment" queryTableFieldId="15" dataDxfId="122"/>
    <tableColumn id="16" xr3:uid="{B2A29C51-EF1D-420B-90AC-5F692C52FE83}" uniqueName="16" name="Date" queryTableFieldId="16" dataDxfId="121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18" Type="http://schemas.openxmlformats.org/officeDocument/2006/relationships/pivotTable" Target="../pivotTables/pivotTable28.xml"/><Relationship Id="rId3" Type="http://schemas.openxmlformats.org/officeDocument/2006/relationships/pivotTable" Target="../pivotTables/pivotTable13.xml"/><Relationship Id="rId21" Type="http://schemas.openxmlformats.org/officeDocument/2006/relationships/pivotTable" Target="../pivotTables/pivotTable31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17" Type="http://schemas.openxmlformats.org/officeDocument/2006/relationships/pivotTable" Target="../pivotTables/pivotTable27.xml"/><Relationship Id="rId25" Type="http://schemas.openxmlformats.org/officeDocument/2006/relationships/pivotTable" Target="../pivotTables/pivotTable35.xml"/><Relationship Id="rId2" Type="http://schemas.openxmlformats.org/officeDocument/2006/relationships/pivotTable" Target="../pivotTables/pivotTable12.xml"/><Relationship Id="rId16" Type="http://schemas.openxmlformats.org/officeDocument/2006/relationships/pivotTable" Target="../pivotTables/pivotTable26.xml"/><Relationship Id="rId20" Type="http://schemas.openxmlformats.org/officeDocument/2006/relationships/pivotTable" Target="../pivotTables/pivotTable30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24" Type="http://schemas.openxmlformats.org/officeDocument/2006/relationships/pivotTable" Target="../pivotTables/pivotTable34.xml"/><Relationship Id="rId5" Type="http://schemas.openxmlformats.org/officeDocument/2006/relationships/pivotTable" Target="../pivotTables/pivotTable15.xml"/><Relationship Id="rId15" Type="http://schemas.openxmlformats.org/officeDocument/2006/relationships/pivotTable" Target="../pivotTables/pivotTable25.xml"/><Relationship Id="rId23" Type="http://schemas.openxmlformats.org/officeDocument/2006/relationships/pivotTable" Target="../pivotTables/pivotTable33.xml"/><Relationship Id="rId10" Type="http://schemas.openxmlformats.org/officeDocument/2006/relationships/pivotTable" Target="../pivotTables/pivotTable20.xml"/><Relationship Id="rId19" Type="http://schemas.openxmlformats.org/officeDocument/2006/relationships/pivotTable" Target="../pivotTables/pivotTable29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Relationship Id="rId14" Type="http://schemas.openxmlformats.org/officeDocument/2006/relationships/pivotTable" Target="../pivotTables/pivotTable24.xml"/><Relationship Id="rId22" Type="http://schemas.openxmlformats.org/officeDocument/2006/relationships/pivotTable" Target="../pivotTables/pivotTable3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4683-90B0-46F2-922B-C973BEFFAE16}">
  <dimension ref="A1"/>
  <sheetViews>
    <sheetView showGridLines="0" topLeftCell="A15" zoomScale="97" zoomScaleNormal="92" zoomScalePageLayoutView="30" workbookViewId="0">
      <selection activeCell="T13" sqref="T13"/>
    </sheetView>
  </sheetViews>
  <sheetFormatPr defaultRowHeight="16.5" x14ac:dyDescent="0.5"/>
  <cols>
    <col min="1" max="16384" width="8.7265625" style="19"/>
  </cols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DD00-A35F-490F-9351-22D04FA0C780}">
  <dimension ref="A21:F52"/>
  <sheetViews>
    <sheetView showGridLines="0" tabSelected="1" zoomScale="71" zoomScaleNormal="93" workbookViewId="0">
      <selection activeCell="J39" sqref="J39"/>
    </sheetView>
  </sheetViews>
  <sheetFormatPr defaultRowHeight="16.5" x14ac:dyDescent="0.5"/>
  <cols>
    <col min="1" max="1" width="18.90625" style="13" bestFit="1" customWidth="1"/>
    <col min="2" max="2" width="22.08984375" style="13" bestFit="1" customWidth="1"/>
    <col min="3" max="3" width="12.6328125" style="13" bestFit="1" customWidth="1"/>
    <col min="4" max="4" width="12.08984375" style="13" bestFit="1" customWidth="1"/>
    <col min="5" max="5" width="17" style="13" bestFit="1" customWidth="1"/>
    <col min="6" max="6" width="23.26953125" style="13" bestFit="1" customWidth="1"/>
    <col min="7" max="16384" width="8.7265625" style="13"/>
  </cols>
  <sheetData>
    <row r="21" spans="1:6" x14ac:dyDescent="0.5">
      <c r="A21" s="12" t="s">
        <v>55</v>
      </c>
      <c r="B21" s="12" t="s">
        <v>74</v>
      </c>
      <c r="C21" s="12" t="s">
        <v>75</v>
      </c>
      <c r="D21" s="12" t="s">
        <v>79</v>
      </c>
      <c r="E21" s="12" t="s">
        <v>78</v>
      </c>
      <c r="F21" s="12" t="s">
        <v>80</v>
      </c>
    </row>
    <row r="22" spans="1:6" x14ac:dyDescent="0.5">
      <c r="A22" s="14" t="s">
        <v>30</v>
      </c>
      <c r="B22" s="15">
        <v>3207.4399999999177</v>
      </c>
      <c r="C22" s="15">
        <v>200493.05000000031</v>
      </c>
      <c r="D22" s="15">
        <v>21983300</v>
      </c>
      <c r="E22" s="15">
        <v>220640249</v>
      </c>
      <c r="F22" s="15">
        <v>220162</v>
      </c>
    </row>
    <row r="23" spans="1:6" x14ac:dyDescent="0.5">
      <c r="A23" s="16" t="s">
        <v>38</v>
      </c>
      <c r="B23" s="15">
        <v>636.10999999998342</v>
      </c>
      <c r="C23" s="15">
        <v>39617.149999999921</v>
      </c>
      <c r="D23" s="15">
        <v>4366808</v>
      </c>
      <c r="E23" s="15">
        <v>43544746</v>
      </c>
      <c r="F23" s="15">
        <v>43736</v>
      </c>
    </row>
    <row r="24" spans="1:6" x14ac:dyDescent="0.5">
      <c r="A24" s="16" t="s">
        <v>17</v>
      </c>
      <c r="B24" s="15">
        <v>646.77999999998281</v>
      </c>
      <c r="C24" s="15">
        <v>40388.649999999994</v>
      </c>
      <c r="D24" s="15">
        <v>4405704</v>
      </c>
      <c r="E24" s="15">
        <v>44724608</v>
      </c>
      <c r="F24" s="15">
        <v>44222</v>
      </c>
    </row>
    <row r="25" spans="1:6" x14ac:dyDescent="0.5">
      <c r="A25" s="16" t="s">
        <v>31</v>
      </c>
      <c r="B25" s="15">
        <v>646.17999999998426</v>
      </c>
      <c r="C25" s="15">
        <v>40561.960000000268</v>
      </c>
      <c r="D25" s="15">
        <v>4453696</v>
      </c>
      <c r="E25" s="15">
        <v>44381034</v>
      </c>
      <c r="F25" s="15">
        <v>43936</v>
      </c>
    </row>
    <row r="26" spans="1:6" x14ac:dyDescent="0.5">
      <c r="A26" s="16" t="s">
        <v>47</v>
      </c>
      <c r="B26" s="15">
        <v>636.32999999998356</v>
      </c>
      <c r="C26" s="15">
        <v>40032.160000000011</v>
      </c>
      <c r="D26" s="15">
        <v>4333226</v>
      </c>
      <c r="E26" s="15">
        <v>43903119</v>
      </c>
      <c r="F26" s="15">
        <v>44195</v>
      </c>
    </row>
    <row r="27" spans="1:6" x14ac:dyDescent="0.5">
      <c r="A27" s="17" t="s">
        <v>49</v>
      </c>
      <c r="B27" s="15">
        <v>642.03999999998337</v>
      </c>
      <c r="C27" s="15">
        <v>39893.130000000121</v>
      </c>
      <c r="D27" s="15">
        <v>4423866</v>
      </c>
      <c r="E27" s="15">
        <v>44086742</v>
      </c>
      <c r="F27" s="15">
        <v>44073</v>
      </c>
    </row>
    <row r="28" spans="1:6" x14ac:dyDescent="0.5">
      <c r="A28" s="14" t="s">
        <v>37</v>
      </c>
      <c r="B28" s="15">
        <v>3200.509999999917</v>
      </c>
      <c r="C28" s="15">
        <v>200281.55</v>
      </c>
      <c r="D28" s="15">
        <v>22041615</v>
      </c>
      <c r="E28" s="15">
        <v>220252334</v>
      </c>
      <c r="F28" s="15">
        <v>220123</v>
      </c>
    </row>
    <row r="29" spans="1:6" x14ac:dyDescent="0.5">
      <c r="A29" s="16" t="s">
        <v>38</v>
      </c>
      <c r="B29" s="15">
        <v>644.23999999998375</v>
      </c>
      <c r="C29" s="15">
        <v>40333.199999999903</v>
      </c>
      <c r="D29" s="15">
        <v>4419262</v>
      </c>
      <c r="E29" s="15">
        <v>44242604</v>
      </c>
      <c r="F29" s="15">
        <v>43702</v>
      </c>
    </row>
    <row r="30" spans="1:6" x14ac:dyDescent="0.5">
      <c r="A30" s="16" t="s">
        <v>17</v>
      </c>
      <c r="B30" s="15">
        <v>632.0099999999818</v>
      </c>
      <c r="C30" s="15">
        <v>39907.510000000249</v>
      </c>
      <c r="D30" s="15">
        <v>4413561</v>
      </c>
      <c r="E30" s="15">
        <v>43833239</v>
      </c>
      <c r="F30" s="15">
        <v>43894</v>
      </c>
    </row>
    <row r="31" spans="1:6" x14ac:dyDescent="0.5">
      <c r="A31" s="16" t="s">
        <v>31</v>
      </c>
      <c r="B31" s="15">
        <v>645.8299999999831</v>
      </c>
      <c r="C31" s="15">
        <v>39909.579999999929</v>
      </c>
      <c r="D31" s="15">
        <v>4370364</v>
      </c>
      <c r="E31" s="15">
        <v>43862140</v>
      </c>
      <c r="F31" s="15">
        <v>43802</v>
      </c>
    </row>
    <row r="32" spans="1:6" x14ac:dyDescent="0.5">
      <c r="A32" s="16" t="s">
        <v>47</v>
      </c>
      <c r="B32" s="15">
        <v>645.08999999998321</v>
      </c>
      <c r="C32" s="15">
        <v>40273.089999999931</v>
      </c>
      <c r="D32" s="15">
        <v>4416987</v>
      </c>
      <c r="E32" s="15">
        <v>44390395</v>
      </c>
      <c r="F32" s="15">
        <v>43849</v>
      </c>
    </row>
    <row r="33" spans="1:6" x14ac:dyDescent="0.5">
      <c r="A33" s="17" t="s">
        <v>49</v>
      </c>
      <c r="B33" s="15">
        <v>633.33999999998514</v>
      </c>
      <c r="C33" s="15">
        <v>39858.169999999969</v>
      </c>
      <c r="D33" s="15">
        <v>4421441</v>
      </c>
      <c r="E33" s="15">
        <v>43923956</v>
      </c>
      <c r="F33" s="15">
        <v>44876</v>
      </c>
    </row>
    <row r="34" spans="1:6" x14ac:dyDescent="0.5">
      <c r="A34" s="14" t="s">
        <v>16</v>
      </c>
      <c r="B34" s="15">
        <v>3191.9799999999241</v>
      </c>
      <c r="C34" s="15">
        <v>198631.37000000011</v>
      </c>
      <c r="D34" s="15">
        <v>21805668</v>
      </c>
      <c r="E34" s="15">
        <v>218725247</v>
      </c>
      <c r="F34" s="15">
        <v>218714</v>
      </c>
    </row>
    <row r="35" spans="1:6" x14ac:dyDescent="0.5">
      <c r="A35" s="16" t="s">
        <v>38</v>
      </c>
      <c r="B35" s="15">
        <v>635.96999999998354</v>
      </c>
      <c r="C35" s="15">
        <v>40062.77999999997</v>
      </c>
      <c r="D35" s="15">
        <v>4399267</v>
      </c>
      <c r="E35" s="15">
        <v>43929982</v>
      </c>
      <c r="F35" s="15">
        <v>44396</v>
      </c>
    </row>
    <row r="36" spans="1:6" x14ac:dyDescent="0.5">
      <c r="A36" s="16" t="s">
        <v>17</v>
      </c>
      <c r="B36" s="15">
        <v>627.20999999998651</v>
      </c>
      <c r="C36" s="15">
        <v>39165.670000000078</v>
      </c>
      <c r="D36" s="15">
        <v>4263071</v>
      </c>
      <c r="E36" s="15">
        <v>42923120</v>
      </c>
      <c r="F36" s="15">
        <v>42853</v>
      </c>
    </row>
    <row r="37" spans="1:6" x14ac:dyDescent="0.5">
      <c r="A37" s="16" t="s">
        <v>31</v>
      </c>
      <c r="B37" s="15">
        <v>644.35999999998182</v>
      </c>
      <c r="C37" s="15">
        <v>39912.420000000246</v>
      </c>
      <c r="D37" s="15">
        <v>4349977</v>
      </c>
      <c r="E37" s="15">
        <v>44160584</v>
      </c>
      <c r="F37" s="15">
        <v>43985</v>
      </c>
    </row>
    <row r="38" spans="1:6" x14ac:dyDescent="0.5">
      <c r="A38" s="16" t="s">
        <v>47</v>
      </c>
      <c r="B38" s="15">
        <v>642.90999999998758</v>
      </c>
      <c r="C38" s="15">
        <v>39819.729999999734</v>
      </c>
      <c r="D38" s="15">
        <v>4415768</v>
      </c>
      <c r="E38" s="15">
        <v>44042849</v>
      </c>
      <c r="F38" s="15">
        <v>44198</v>
      </c>
    </row>
    <row r="39" spans="1:6" x14ac:dyDescent="0.5">
      <c r="A39" s="17" t="s">
        <v>49</v>
      </c>
      <c r="B39" s="15">
        <v>641.52999999998451</v>
      </c>
      <c r="C39" s="15">
        <v>39670.770000000084</v>
      </c>
      <c r="D39" s="15">
        <v>4377585</v>
      </c>
      <c r="E39" s="15">
        <v>43668712</v>
      </c>
      <c r="F39" s="15">
        <v>43282</v>
      </c>
    </row>
    <row r="40" spans="1:6" x14ac:dyDescent="0.5">
      <c r="A40" s="14" t="s">
        <v>24</v>
      </c>
      <c r="B40" s="15">
        <v>3188.7299999999232</v>
      </c>
      <c r="C40" s="15">
        <v>199609.17999999967</v>
      </c>
      <c r="D40" s="15">
        <v>21957338</v>
      </c>
      <c r="E40" s="15">
        <v>220336917</v>
      </c>
      <c r="F40" s="15">
        <v>219634</v>
      </c>
    </row>
    <row r="41" spans="1:6" x14ac:dyDescent="0.5">
      <c r="A41" s="16" t="s">
        <v>38</v>
      </c>
      <c r="B41" s="15">
        <v>640.21999999998366</v>
      </c>
      <c r="C41" s="15">
        <v>40079.029999999926</v>
      </c>
      <c r="D41" s="15">
        <v>4419895</v>
      </c>
      <c r="E41" s="15">
        <v>44287744</v>
      </c>
      <c r="F41" s="15">
        <v>44343</v>
      </c>
    </row>
    <row r="42" spans="1:6" x14ac:dyDescent="0.5">
      <c r="A42" s="16" t="s">
        <v>17</v>
      </c>
      <c r="B42" s="15">
        <v>629.26999999998418</v>
      </c>
      <c r="C42" s="15">
        <v>39272.359999999993</v>
      </c>
      <c r="D42" s="15">
        <v>4348084</v>
      </c>
      <c r="E42" s="15">
        <v>43830200</v>
      </c>
      <c r="F42" s="15">
        <v>43493</v>
      </c>
    </row>
    <row r="43" spans="1:6" x14ac:dyDescent="0.5">
      <c r="A43" s="16" t="s">
        <v>31</v>
      </c>
      <c r="B43" s="15">
        <v>638.91999999998575</v>
      </c>
      <c r="C43" s="15">
        <v>39976.719999999907</v>
      </c>
      <c r="D43" s="15">
        <v>4384856</v>
      </c>
      <c r="E43" s="15">
        <v>43688797</v>
      </c>
      <c r="F43" s="15">
        <v>43664</v>
      </c>
    </row>
    <row r="44" spans="1:6" x14ac:dyDescent="0.5">
      <c r="A44" s="16" t="s">
        <v>47</v>
      </c>
      <c r="B44" s="15">
        <v>647.00999999998567</v>
      </c>
      <c r="C44" s="15">
        <v>40446.35999999995</v>
      </c>
      <c r="D44" s="15">
        <v>4417037</v>
      </c>
      <c r="E44" s="15">
        <v>44684843</v>
      </c>
      <c r="F44" s="15">
        <v>44265</v>
      </c>
    </row>
    <row r="45" spans="1:6" x14ac:dyDescent="0.5">
      <c r="A45" s="17" t="s">
        <v>49</v>
      </c>
      <c r="B45" s="15">
        <v>633.30999999998392</v>
      </c>
      <c r="C45" s="15">
        <v>39834.709999999883</v>
      </c>
      <c r="D45" s="15">
        <v>4387466</v>
      </c>
      <c r="E45" s="15">
        <v>43845333</v>
      </c>
      <c r="F45" s="15">
        <v>43869</v>
      </c>
    </row>
    <row r="46" spans="1:6" x14ac:dyDescent="0.5">
      <c r="A46" s="14" t="s">
        <v>51</v>
      </c>
      <c r="B46" s="15">
        <v>3225.2699999999177</v>
      </c>
      <c r="C46" s="15">
        <v>201472.4200000001</v>
      </c>
      <c r="D46" s="15">
        <v>22166485</v>
      </c>
      <c r="E46" s="15">
        <v>221505557</v>
      </c>
      <c r="F46" s="15">
        <v>220309</v>
      </c>
    </row>
    <row r="47" spans="1:6" x14ac:dyDescent="0.5">
      <c r="A47" s="16" t="s">
        <v>38</v>
      </c>
      <c r="B47" s="15">
        <v>645.9599999999823</v>
      </c>
      <c r="C47" s="15">
        <v>40104.800000000076</v>
      </c>
      <c r="D47" s="15">
        <v>4425747</v>
      </c>
      <c r="E47" s="15">
        <v>44069680</v>
      </c>
      <c r="F47" s="15">
        <v>43987</v>
      </c>
    </row>
    <row r="48" spans="1:6" x14ac:dyDescent="0.5">
      <c r="A48" s="16" t="s">
        <v>17</v>
      </c>
      <c r="B48" s="15">
        <v>645.87999999998124</v>
      </c>
      <c r="C48" s="15">
        <v>40388.369999999988</v>
      </c>
      <c r="D48" s="15">
        <v>4467482</v>
      </c>
      <c r="E48" s="15">
        <v>44833760</v>
      </c>
      <c r="F48" s="15">
        <v>44808</v>
      </c>
    </row>
    <row r="49" spans="1:6" x14ac:dyDescent="0.5">
      <c r="A49" s="16" t="s">
        <v>31</v>
      </c>
      <c r="B49" s="15">
        <v>650.86999999998307</v>
      </c>
      <c r="C49" s="15">
        <v>40928.920000000027</v>
      </c>
      <c r="D49" s="15">
        <v>4478764</v>
      </c>
      <c r="E49" s="15">
        <v>44676526</v>
      </c>
      <c r="F49" s="15">
        <v>44865</v>
      </c>
    </row>
    <row r="50" spans="1:6" x14ac:dyDescent="0.5">
      <c r="A50" s="16" t="s">
        <v>47</v>
      </c>
      <c r="B50" s="15">
        <v>642.05999999998437</v>
      </c>
      <c r="C50" s="15">
        <v>40549.259999999929</v>
      </c>
      <c r="D50" s="15">
        <v>4449126</v>
      </c>
      <c r="E50" s="15">
        <v>44393933</v>
      </c>
      <c r="F50" s="15">
        <v>43840</v>
      </c>
    </row>
    <row r="51" spans="1:6" x14ac:dyDescent="0.5">
      <c r="A51" s="17" t="s">
        <v>49</v>
      </c>
      <c r="B51" s="15">
        <v>640.49999999998693</v>
      </c>
      <c r="C51" s="15">
        <v>39501.07000000008</v>
      </c>
      <c r="D51" s="15">
        <v>4345366</v>
      </c>
      <c r="E51" s="15">
        <v>43531658</v>
      </c>
      <c r="F51" s="15">
        <v>42809</v>
      </c>
    </row>
    <row r="52" spans="1:6" x14ac:dyDescent="0.5">
      <c r="A52" s="14" t="s">
        <v>56</v>
      </c>
      <c r="B52" s="18">
        <v>16013.929999999596</v>
      </c>
      <c r="C52" s="18">
        <v>1000487.5700000002</v>
      </c>
      <c r="D52" s="18">
        <v>109954406</v>
      </c>
      <c r="E52" s="18">
        <v>1101460304</v>
      </c>
      <c r="F52" s="18">
        <v>109894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8869-EE26-415E-8849-5769871DC46F}">
  <dimension ref="B21:H28"/>
  <sheetViews>
    <sheetView zoomScale="65" zoomScaleNormal="104" workbookViewId="0">
      <selection activeCell="C33" sqref="C33"/>
    </sheetView>
  </sheetViews>
  <sheetFormatPr defaultRowHeight="16.5" x14ac:dyDescent="0.5"/>
  <cols>
    <col min="1" max="1" width="8.7265625" style="20"/>
    <col min="2" max="2" width="27.81640625" style="20" bestFit="1" customWidth="1"/>
    <col min="3" max="3" width="18.26953125" style="20" bestFit="1" customWidth="1"/>
    <col min="4" max="4" width="8.1796875" style="20" bestFit="1" customWidth="1"/>
    <col min="5" max="5" width="18.54296875" style="20" bestFit="1" customWidth="1"/>
    <col min="6" max="6" width="21.54296875" style="20" bestFit="1" customWidth="1"/>
    <col min="7" max="7" width="16.7265625" style="20" bestFit="1" customWidth="1"/>
    <col min="8" max="8" width="12.453125" style="20" bestFit="1" customWidth="1"/>
    <col min="9" max="9" width="13.1796875" style="20" customWidth="1"/>
    <col min="10" max="16384" width="8.7265625" style="20"/>
  </cols>
  <sheetData>
    <row r="21" spans="2:8" x14ac:dyDescent="0.5">
      <c r="B21" s="20" t="s">
        <v>60</v>
      </c>
      <c r="C21" s="20" t="s">
        <v>58</v>
      </c>
    </row>
    <row r="22" spans="2:8" x14ac:dyDescent="0.5">
      <c r="B22" s="20" t="s">
        <v>55</v>
      </c>
      <c r="C22" s="20" t="s">
        <v>29</v>
      </c>
      <c r="D22" s="20" t="s">
        <v>44</v>
      </c>
      <c r="E22" s="20" t="s">
        <v>23</v>
      </c>
      <c r="F22" s="20" t="s">
        <v>36</v>
      </c>
      <c r="G22" s="20" t="s">
        <v>46</v>
      </c>
      <c r="H22" s="20" t="s">
        <v>56</v>
      </c>
    </row>
    <row r="23" spans="2:8" x14ac:dyDescent="0.5">
      <c r="B23" s="21" t="s">
        <v>39</v>
      </c>
      <c r="C23" s="22">
        <v>12449.791143255932</v>
      </c>
      <c r="D23" s="22">
        <v>12534.958769230769</v>
      </c>
      <c r="E23" s="22">
        <v>12501.496841041193</v>
      </c>
      <c r="F23" s="22">
        <v>12540.007067137809</v>
      </c>
      <c r="G23" s="22">
        <v>12482.804525993884</v>
      </c>
      <c r="H23" s="22">
        <v>12501.914915415178</v>
      </c>
    </row>
    <row r="24" spans="2:8" x14ac:dyDescent="0.5">
      <c r="B24" s="21" t="s">
        <v>18</v>
      </c>
      <c r="C24" s="22">
        <v>12518.603368683718</v>
      </c>
      <c r="D24" s="22">
        <v>12512.134879725087</v>
      </c>
      <c r="E24" s="22">
        <v>12530.609822646658</v>
      </c>
      <c r="F24" s="22">
        <v>12494.599775784753</v>
      </c>
      <c r="G24" s="22">
        <v>12560.787606196902</v>
      </c>
      <c r="H24" s="22">
        <v>12523.299195191017</v>
      </c>
    </row>
    <row r="25" spans="2:8" x14ac:dyDescent="0.5">
      <c r="B25" s="21" t="s">
        <v>32</v>
      </c>
      <c r="C25" s="22">
        <v>12513.714498880876</v>
      </c>
      <c r="D25" s="22">
        <v>12440.687055837563</v>
      </c>
      <c r="E25" s="22">
        <v>12511.251029833978</v>
      </c>
      <c r="F25" s="22">
        <v>12472.6693498452</v>
      </c>
      <c r="G25" s="22">
        <v>12464.060511540862</v>
      </c>
      <c r="H25" s="22">
        <v>12480.618344451939</v>
      </c>
    </row>
    <row r="26" spans="2:8" x14ac:dyDescent="0.5">
      <c r="B26" s="21" t="s">
        <v>54</v>
      </c>
      <c r="C26" s="22">
        <v>12465.057564951605</v>
      </c>
      <c r="D26" s="22">
        <v>12570.650629163583</v>
      </c>
      <c r="E26" s="22">
        <v>12524.399773784089</v>
      </c>
      <c r="F26" s="22">
        <v>12502.968137862634</v>
      </c>
      <c r="G26" s="22">
        <v>12438.150896414343</v>
      </c>
      <c r="H26" s="22">
        <v>12500.490940444355</v>
      </c>
    </row>
    <row r="27" spans="2:8" x14ac:dyDescent="0.5">
      <c r="B27" s="21" t="s">
        <v>25</v>
      </c>
      <c r="C27" s="22">
        <v>12568.863179074448</v>
      </c>
      <c r="D27" s="22">
        <v>12562.801736067429</v>
      </c>
      <c r="E27" s="22">
        <v>12453.834193629611</v>
      </c>
      <c r="F27" s="22">
        <v>12536.414877494317</v>
      </c>
      <c r="G27" s="22">
        <v>12456.039747634069</v>
      </c>
      <c r="H27" s="22">
        <v>12515.623856678509</v>
      </c>
    </row>
    <row r="28" spans="2:8" x14ac:dyDescent="0.5">
      <c r="B28" s="21" t="s">
        <v>56</v>
      </c>
      <c r="C28" s="22">
        <v>12503.445573951991</v>
      </c>
      <c r="D28" s="22">
        <v>12524.558147632311</v>
      </c>
      <c r="E28" s="22">
        <v>12504.418346369835</v>
      </c>
      <c r="F28" s="22">
        <v>12509.128539651596</v>
      </c>
      <c r="G28" s="22">
        <v>12480.392991457249</v>
      </c>
      <c r="H28" s="22">
        <v>12504.393040000001</v>
      </c>
    </row>
  </sheetData>
  <conditionalFormatting pivot="1" sqref="C23:H27">
    <cfRule type="cellIs" dxfId="23" priority="2" operator="greaterThan">
      <formula>12500</formula>
    </cfRule>
  </conditionalFormatting>
  <conditionalFormatting pivot="1" sqref="C23:H27">
    <cfRule type="cellIs" dxfId="22" priority="1" operator="lessThan">
      <formula>12000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57479-D1CC-494D-9E2D-40E58F00EDE8}">
  <dimension ref="A1"/>
  <sheetViews>
    <sheetView zoomScale="71" workbookViewId="0">
      <selection activeCell="L37" sqref="L37"/>
    </sheetView>
  </sheetViews>
  <sheetFormatPr defaultRowHeight="16.5" x14ac:dyDescent="0.5"/>
  <cols>
    <col min="1" max="16384" width="8.726562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7EAE4-4947-421A-BF65-695E17FB0C03}">
  <dimension ref="A3:B71"/>
  <sheetViews>
    <sheetView topLeftCell="A59" workbookViewId="0">
      <selection activeCell="C205" sqref="C205"/>
    </sheetView>
  </sheetViews>
  <sheetFormatPr defaultRowHeight="16.5" x14ac:dyDescent="0.5"/>
  <cols>
    <col min="1" max="1" width="13.7265625" bestFit="1" customWidth="1"/>
    <col min="2" max="2" width="21.08984375" bestFit="1" customWidth="1"/>
  </cols>
  <sheetData>
    <row r="3" spans="1:2" x14ac:dyDescent="0.5">
      <c r="A3" s="2" t="s">
        <v>55</v>
      </c>
      <c r="B3" s="11" t="s">
        <v>77</v>
      </c>
    </row>
    <row r="4" spans="1:2" x14ac:dyDescent="0.5">
      <c r="A4" s="3" t="s">
        <v>29</v>
      </c>
      <c r="B4" s="7">
        <v>5.0009617029842079</v>
      </c>
    </row>
    <row r="5" spans="1:2" x14ac:dyDescent="0.5">
      <c r="A5" s="3" t="s">
        <v>44</v>
      </c>
      <c r="B5" s="7">
        <v>5.0043757461201324</v>
      </c>
    </row>
    <row r="6" spans="1:2" x14ac:dyDescent="0.5">
      <c r="A6" s="3" t="s">
        <v>23</v>
      </c>
      <c r="B6" s="7">
        <v>5.0032017148014365</v>
      </c>
    </row>
    <row r="7" spans="1:2" x14ac:dyDescent="0.5">
      <c r="A7" s="3" t="s">
        <v>36</v>
      </c>
      <c r="B7" s="7">
        <v>4.9993931668790843</v>
      </c>
    </row>
    <row r="8" spans="1:2" x14ac:dyDescent="0.5">
      <c r="A8" s="3" t="s">
        <v>46</v>
      </c>
      <c r="B8" s="7">
        <v>5.0042335184677889</v>
      </c>
    </row>
    <row r="9" spans="1:2" x14ac:dyDescent="0.5">
      <c r="A9" s="3" t="s">
        <v>56</v>
      </c>
      <c r="B9" s="7">
        <v>5.0024378499999358</v>
      </c>
    </row>
    <row r="13" spans="1:2" x14ac:dyDescent="0.5">
      <c r="A13" s="2" t="s">
        <v>55</v>
      </c>
      <c r="B13" t="s">
        <v>76</v>
      </c>
    </row>
    <row r="14" spans="1:2" x14ac:dyDescent="0.5">
      <c r="A14" s="3" t="s">
        <v>39</v>
      </c>
      <c r="B14" s="6">
        <v>7.9974761988058821E-2</v>
      </c>
    </row>
    <row r="15" spans="1:2" x14ac:dyDescent="0.5">
      <c r="A15" s="3" t="s">
        <v>18</v>
      </c>
      <c r="B15" s="6">
        <v>8.0239952307620238E-2</v>
      </c>
    </row>
    <row r="16" spans="1:2" x14ac:dyDescent="0.5">
      <c r="A16" s="3" t="s">
        <v>32</v>
      </c>
      <c r="B16" s="6">
        <v>8.013167428728836E-2</v>
      </c>
    </row>
    <row r="17" spans="1:2" x14ac:dyDescent="0.5">
      <c r="A17" s="3" t="s">
        <v>54</v>
      </c>
      <c r="B17" s="6">
        <v>7.9899032814339022E-2</v>
      </c>
    </row>
    <row r="18" spans="1:2" x14ac:dyDescent="0.5">
      <c r="A18" s="3" t="s">
        <v>25</v>
      </c>
      <c r="B18" s="6">
        <v>8.0102048529748171E-2</v>
      </c>
    </row>
    <row r="19" spans="1:2" x14ac:dyDescent="0.5">
      <c r="A19" s="3" t="s">
        <v>56</v>
      </c>
      <c r="B19" s="6">
        <v>8.006965000004615E-2</v>
      </c>
    </row>
    <row r="22" spans="1:2" x14ac:dyDescent="0.5">
      <c r="A22" s="2" t="s">
        <v>55</v>
      </c>
      <c r="B22" t="s">
        <v>79</v>
      </c>
    </row>
    <row r="23" spans="1:2" x14ac:dyDescent="0.5">
      <c r="A23" s="3" t="s">
        <v>29</v>
      </c>
      <c r="B23" s="6">
        <v>21855164</v>
      </c>
    </row>
    <row r="24" spans="1:2" x14ac:dyDescent="0.5">
      <c r="A24" s="3" t="s">
        <v>23</v>
      </c>
      <c r="B24" s="6">
        <v>21953923</v>
      </c>
    </row>
    <row r="25" spans="1:2" x14ac:dyDescent="0.5">
      <c r="A25" s="3" t="s">
        <v>36</v>
      </c>
      <c r="B25" s="6">
        <v>22028553</v>
      </c>
    </row>
    <row r="26" spans="1:2" x14ac:dyDescent="0.5">
      <c r="A26" s="3" t="s">
        <v>46</v>
      </c>
      <c r="B26" s="6">
        <v>22035992</v>
      </c>
    </row>
    <row r="27" spans="1:2" x14ac:dyDescent="0.5">
      <c r="A27" s="3" t="s">
        <v>44</v>
      </c>
      <c r="B27" s="6">
        <v>22080774</v>
      </c>
    </row>
    <row r="28" spans="1:2" x14ac:dyDescent="0.5">
      <c r="A28" s="3" t="s">
        <v>56</v>
      </c>
      <c r="B28" s="6">
        <v>109954406</v>
      </c>
    </row>
    <row r="30" spans="1:2" x14ac:dyDescent="0.5">
      <c r="A30" s="2" t="s">
        <v>55</v>
      </c>
      <c r="B30" t="s">
        <v>60</v>
      </c>
    </row>
    <row r="31" spans="1:2" x14ac:dyDescent="0.5">
      <c r="A31" s="3" t="s">
        <v>46</v>
      </c>
      <c r="B31" s="8">
        <v>12480.392991457249</v>
      </c>
    </row>
    <row r="32" spans="1:2" x14ac:dyDescent="0.5">
      <c r="A32" s="3" t="s">
        <v>29</v>
      </c>
      <c r="B32" s="8">
        <v>12503.445573951991</v>
      </c>
    </row>
    <row r="33" spans="1:2" x14ac:dyDescent="0.5">
      <c r="A33" s="3" t="s">
        <v>23</v>
      </c>
      <c r="B33" s="8">
        <v>12504.418346369835</v>
      </c>
    </row>
    <row r="34" spans="1:2" x14ac:dyDescent="0.5">
      <c r="A34" s="3" t="s">
        <v>36</v>
      </c>
      <c r="B34" s="8">
        <v>12509.128539651596</v>
      </c>
    </row>
    <row r="35" spans="1:2" x14ac:dyDescent="0.5">
      <c r="A35" s="3" t="s">
        <v>44</v>
      </c>
      <c r="B35" s="8">
        <v>12524.558147632311</v>
      </c>
    </row>
    <row r="36" spans="1:2" x14ac:dyDescent="0.5">
      <c r="A36" s="3" t="s">
        <v>56</v>
      </c>
      <c r="B36" s="8">
        <v>12504.393040000001</v>
      </c>
    </row>
    <row r="39" spans="1:2" x14ac:dyDescent="0.5">
      <c r="A39" s="2" t="s">
        <v>55</v>
      </c>
      <c r="B39" t="s">
        <v>76</v>
      </c>
    </row>
    <row r="40" spans="1:2" x14ac:dyDescent="0.5">
      <c r="A40" s="3" t="s">
        <v>21</v>
      </c>
      <c r="B40" s="23">
        <v>8.0134466383407557E-2</v>
      </c>
    </row>
    <row r="41" spans="1:2" x14ac:dyDescent="0.5">
      <c r="A41" s="3" t="s">
        <v>53</v>
      </c>
      <c r="B41" s="23">
        <v>7.9948427672959788E-2</v>
      </c>
    </row>
    <row r="42" spans="1:2" x14ac:dyDescent="0.5">
      <c r="A42" s="3" t="s">
        <v>34</v>
      </c>
      <c r="B42" s="23">
        <v>8.0013017247856519E-2</v>
      </c>
    </row>
    <row r="43" spans="1:2" x14ac:dyDescent="0.5">
      <c r="A43" s="3" t="s">
        <v>40</v>
      </c>
      <c r="B43" s="23">
        <v>8.0047431026351534E-2</v>
      </c>
    </row>
    <row r="44" spans="1:2" x14ac:dyDescent="0.5">
      <c r="A44" s="3" t="s">
        <v>27</v>
      </c>
      <c r="B44" s="23">
        <v>8.0204127523489405E-2</v>
      </c>
    </row>
    <row r="45" spans="1:2" x14ac:dyDescent="0.5">
      <c r="A45" s="3" t="s">
        <v>56</v>
      </c>
      <c r="B45" s="23">
        <v>8.006965000004615E-2</v>
      </c>
    </row>
    <row r="48" spans="1:2" x14ac:dyDescent="0.5">
      <c r="A48" s="2" t="s">
        <v>55</v>
      </c>
      <c r="B48" t="s">
        <v>77</v>
      </c>
    </row>
    <row r="49" spans="1:2" x14ac:dyDescent="0.5">
      <c r="A49" s="3" t="s">
        <v>27</v>
      </c>
      <c r="B49" s="23">
        <v>4.9802278632819919</v>
      </c>
    </row>
    <row r="50" spans="1:2" x14ac:dyDescent="0.5">
      <c r="A50" s="3" t="s">
        <v>21</v>
      </c>
      <c r="B50" s="23">
        <v>5.0015896025993536</v>
      </c>
    </row>
    <row r="51" spans="1:2" x14ac:dyDescent="0.5">
      <c r="A51" s="3" t="s">
        <v>53</v>
      </c>
      <c r="B51" s="23">
        <v>5.0072025157232716</v>
      </c>
    </row>
    <row r="52" spans="1:2" x14ac:dyDescent="0.5">
      <c r="A52" s="3" t="s">
        <v>34</v>
      </c>
      <c r="B52" s="23">
        <v>5.0108756602497868</v>
      </c>
    </row>
    <row r="53" spans="1:2" x14ac:dyDescent="0.5">
      <c r="A53" s="3" t="s">
        <v>40</v>
      </c>
      <c r="B53" s="23">
        <v>5.0122819041942748</v>
      </c>
    </row>
    <row r="54" spans="1:2" x14ac:dyDescent="0.5">
      <c r="A54" s="3" t="s">
        <v>56</v>
      </c>
      <c r="B54" s="23">
        <v>5.0024378499999873</v>
      </c>
    </row>
    <row r="56" spans="1:2" x14ac:dyDescent="0.5">
      <c r="A56" s="2" t="s">
        <v>55</v>
      </c>
      <c r="B56" t="s">
        <v>76</v>
      </c>
    </row>
    <row r="57" spans="1:2" x14ac:dyDescent="0.5">
      <c r="A57" s="3" t="s">
        <v>22</v>
      </c>
      <c r="B57" s="23">
        <v>7.9918208568154514E-2</v>
      </c>
    </row>
    <row r="58" spans="1:2" x14ac:dyDescent="0.5">
      <c r="A58" s="3" t="s">
        <v>28</v>
      </c>
      <c r="B58" s="23">
        <v>7.9972738413828723E-2</v>
      </c>
    </row>
    <row r="59" spans="1:2" x14ac:dyDescent="0.5">
      <c r="A59" s="3" t="s">
        <v>41</v>
      </c>
      <c r="B59" s="23">
        <v>8.0036268786490408E-2</v>
      </c>
    </row>
    <row r="60" spans="1:2" x14ac:dyDescent="0.5">
      <c r="A60" s="3" t="s">
        <v>52</v>
      </c>
      <c r="B60" s="23">
        <v>8.0168688590338308E-2</v>
      </c>
    </row>
    <row r="61" spans="1:2" x14ac:dyDescent="0.5">
      <c r="A61" s="3" t="s">
        <v>35</v>
      </c>
      <c r="B61" s="23">
        <v>8.0254250075448869E-2</v>
      </c>
    </row>
    <row r="62" spans="1:2" x14ac:dyDescent="0.5">
      <c r="A62" s="3" t="s">
        <v>56</v>
      </c>
      <c r="B62" s="23">
        <v>8.0069650000046774E-2</v>
      </c>
    </row>
    <row r="65" spans="1:2" x14ac:dyDescent="0.5">
      <c r="A65" s="2" t="s">
        <v>55</v>
      </c>
      <c r="B65" t="s">
        <v>78</v>
      </c>
    </row>
    <row r="66" spans="1:2" x14ac:dyDescent="0.5">
      <c r="A66" s="3" t="s">
        <v>53</v>
      </c>
      <c r="B66" s="23">
        <v>219127036</v>
      </c>
    </row>
    <row r="67" spans="1:2" x14ac:dyDescent="0.5">
      <c r="A67" s="3" t="s">
        <v>34</v>
      </c>
      <c r="B67" s="23">
        <v>219652325</v>
      </c>
    </row>
    <row r="68" spans="1:2" x14ac:dyDescent="0.5">
      <c r="A68" s="3" t="s">
        <v>21</v>
      </c>
      <c r="B68" s="23">
        <v>219983009</v>
      </c>
    </row>
    <row r="69" spans="1:2" x14ac:dyDescent="0.5">
      <c r="A69" s="3" t="s">
        <v>40</v>
      </c>
      <c r="B69" s="23">
        <v>221347726</v>
      </c>
    </row>
    <row r="70" spans="1:2" x14ac:dyDescent="0.5">
      <c r="A70" s="3" t="s">
        <v>27</v>
      </c>
      <c r="B70" s="23">
        <v>221350208</v>
      </c>
    </row>
    <row r="71" spans="1:2" x14ac:dyDescent="0.5">
      <c r="A71" s="3" t="s">
        <v>56</v>
      </c>
      <c r="B71" s="23">
        <v>11014603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008A8-5677-42AD-989D-C82151A77BBF}">
  <dimension ref="B3:J255"/>
  <sheetViews>
    <sheetView topLeftCell="A241" zoomScaleNormal="100" workbookViewId="0">
      <selection activeCell="C205" sqref="C205"/>
    </sheetView>
  </sheetViews>
  <sheetFormatPr defaultRowHeight="16.5" x14ac:dyDescent="0.5"/>
  <cols>
    <col min="2" max="2" width="13.7265625" bestFit="1" customWidth="1"/>
    <col min="3" max="3" width="24.26953125" bestFit="1" customWidth="1"/>
    <col min="4" max="4" width="13.6328125" bestFit="1" customWidth="1"/>
    <col min="5" max="5" width="10.26953125" bestFit="1" customWidth="1"/>
    <col min="6" max="6" width="9" bestFit="1" customWidth="1"/>
    <col min="7" max="7" width="19.26953125" bestFit="1" customWidth="1"/>
    <col min="8" max="8" width="13.7265625" bestFit="1" customWidth="1"/>
    <col min="9" max="9" width="27.90625" bestFit="1" customWidth="1"/>
    <col min="10" max="10" width="15.36328125" bestFit="1" customWidth="1"/>
    <col min="11" max="11" width="5.36328125" customWidth="1"/>
    <col min="12" max="12" width="4.26953125" bestFit="1" customWidth="1"/>
    <col min="13" max="17" width="5.36328125" bestFit="1" customWidth="1"/>
    <col min="18" max="18" width="10.81640625" bestFit="1" customWidth="1"/>
  </cols>
  <sheetData>
    <row r="3" spans="2:9" x14ac:dyDescent="0.5">
      <c r="B3" s="2" t="s">
        <v>55</v>
      </c>
      <c r="C3" t="s">
        <v>59</v>
      </c>
    </row>
    <row r="4" spans="2:9" x14ac:dyDescent="0.5">
      <c r="B4" s="3" t="s">
        <v>51</v>
      </c>
      <c r="C4" s="11">
        <v>503335248</v>
      </c>
    </row>
    <row r="5" spans="2:9" x14ac:dyDescent="0.5">
      <c r="B5" s="3" t="s">
        <v>30</v>
      </c>
      <c r="C5" s="11">
        <v>501182021</v>
      </c>
    </row>
    <row r="6" spans="2:9" x14ac:dyDescent="0.5">
      <c r="B6" s="3" t="s">
        <v>37</v>
      </c>
      <c r="C6" s="11">
        <v>500281064</v>
      </c>
    </row>
    <row r="7" spans="2:9" x14ac:dyDescent="0.5">
      <c r="B7" s="3" t="s">
        <v>24</v>
      </c>
      <c r="C7" s="11">
        <v>499696506</v>
      </c>
    </row>
    <row r="8" spans="2:9" x14ac:dyDescent="0.5">
      <c r="B8" s="3" t="s">
        <v>16</v>
      </c>
      <c r="C8" s="11">
        <v>496383769</v>
      </c>
    </row>
    <row r="9" spans="2:9" x14ac:dyDescent="0.5">
      <c r="B9" s="3" t="s">
        <v>56</v>
      </c>
      <c r="C9" s="11">
        <v>2500878608</v>
      </c>
    </row>
    <row r="13" spans="2:9" x14ac:dyDescent="0.5">
      <c r="C13" s="2" t="s">
        <v>59</v>
      </c>
      <c r="D13" s="2" t="s">
        <v>58</v>
      </c>
    </row>
    <row r="14" spans="2:9" x14ac:dyDescent="0.5">
      <c r="C14" s="2" t="s">
        <v>55</v>
      </c>
      <c r="D14" t="s">
        <v>27</v>
      </c>
      <c r="E14" t="s">
        <v>40</v>
      </c>
      <c r="F14" t="s">
        <v>34</v>
      </c>
      <c r="G14" t="s">
        <v>53</v>
      </c>
      <c r="H14" t="s">
        <v>21</v>
      </c>
      <c r="I14" t="s">
        <v>56</v>
      </c>
    </row>
    <row r="15" spans="2:9" x14ac:dyDescent="0.5">
      <c r="C15" s="3" t="s">
        <v>51</v>
      </c>
      <c r="D15" s="11">
        <v>101369393</v>
      </c>
      <c r="E15" s="11">
        <v>101902161</v>
      </c>
      <c r="F15" s="11">
        <v>100233121</v>
      </c>
      <c r="G15" s="11">
        <v>98660278</v>
      </c>
      <c r="H15" s="11">
        <v>101170295</v>
      </c>
      <c r="I15" s="11">
        <v>503335248</v>
      </c>
    </row>
    <row r="16" spans="2:9" x14ac:dyDescent="0.5">
      <c r="C16" s="3" t="s">
        <v>30</v>
      </c>
      <c r="D16" s="11">
        <v>100062212</v>
      </c>
      <c r="E16" s="11">
        <v>100699712</v>
      </c>
      <c r="F16" s="11">
        <v>100529852</v>
      </c>
      <c r="G16" s="11">
        <v>99934043</v>
      </c>
      <c r="H16" s="11">
        <v>99956202</v>
      </c>
      <c r="I16" s="11">
        <v>501182021</v>
      </c>
    </row>
    <row r="17" spans="2:9" x14ac:dyDescent="0.5">
      <c r="C17" s="3" t="s">
        <v>37</v>
      </c>
      <c r="D17" s="11">
        <v>99913380</v>
      </c>
      <c r="E17" s="11">
        <v>101858059</v>
      </c>
      <c r="F17" s="11">
        <v>100492277</v>
      </c>
      <c r="G17" s="11">
        <v>98465522</v>
      </c>
      <c r="H17" s="11">
        <v>99551826</v>
      </c>
      <c r="I17" s="11">
        <v>500281064</v>
      </c>
    </row>
    <row r="18" spans="2:9" x14ac:dyDescent="0.5">
      <c r="C18" s="3" t="s">
        <v>24</v>
      </c>
      <c r="D18" s="11">
        <v>99818720</v>
      </c>
      <c r="E18" s="11">
        <v>99974455</v>
      </c>
      <c r="F18" s="11">
        <v>100274711</v>
      </c>
      <c r="G18" s="11">
        <v>99704651</v>
      </c>
      <c r="H18" s="11">
        <v>99923969</v>
      </c>
      <c r="I18" s="11">
        <v>499696506</v>
      </c>
    </row>
    <row r="19" spans="2:9" x14ac:dyDescent="0.5">
      <c r="C19" s="3" t="s">
        <v>16</v>
      </c>
      <c r="D19" s="11">
        <v>99309118</v>
      </c>
      <c r="E19" s="11">
        <v>99540524</v>
      </c>
      <c r="F19" s="11">
        <v>99107405</v>
      </c>
      <c r="G19" s="11">
        <v>98297399</v>
      </c>
      <c r="H19" s="11">
        <v>100129323</v>
      </c>
      <c r="I19" s="11">
        <v>496383769</v>
      </c>
    </row>
    <row r="20" spans="2:9" x14ac:dyDescent="0.5">
      <c r="C20" s="3" t="s">
        <v>56</v>
      </c>
      <c r="D20" s="11">
        <v>500472823</v>
      </c>
      <c r="E20" s="11">
        <v>503974911</v>
      </c>
      <c r="F20" s="11">
        <v>500637366</v>
      </c>
      <c r="G20" s="11">
        <v>495061893</v>
      </c>
      <c r="H20" s="11">
        <v>500731615</v>
      </c>
      <c r="I20" s="11">
        <v>2500878608</v>
      </c>
    </row>
    <row r="25" spans="2:9" x14ac:dyDescent="0.5">
      <c r="B25" s="2" t="s">
        <v>55</v>
      </c>
      <c r="C25" t="s">
        <v>57</v>
      </c>
      <c r="G25" t="s">
        <v>61</v>
      </c>
    </row>
    <row r="26" spans="2:9" x14ac:dyDescent="0.5">
      <c r="B26" s="3" t="s">
        <v>30</v>
      </c>
      <c r="C26" s="11">
        <v>3990925450</v>
      </c>
      <c r="G26" s="11">
        <v>200000</v>
      </c>
    </row>
    <row r="27" spans="2:9" x14ac:dyDescent="0.5">
      <c r="B27" s="3" t="s">
        <v>37</v>
      </c>
      <c r="C27" s="11">
        <v>4003994190</v>
      </c>
    </row>
    <row r="28" spans="2:9" x14ac:dyDescent="0.5">
      <c r="B28" s="3" t="s">
        <v>16</v>
      </c>
      <c r="C28" s="11">
        <v>3984448072</v>
      </c>
    </row>
    <row r="29" spans="2:9" x14ac:dyDescent="0.5">
      <c r="B29" s="3" t="s">
        <v>24</v>
      </c>
      <c r="C29" s="11">
        <v>4007806242</v>
      </c>
    </row>
    <row r="30" spans="2:9" x14ac:dyDescent="0.5">
      <c r="B30" s="3" t="s">
        <v>51</v>
      </c>
      <c r="C30" s="11">
        <v>4012926046</v>
      </c>
    </row>
    <row r="31" spans="2:9" x14ac:dyDescent="0.5">
      <c r="B31" s="3" t="s">
        <v>56</v>
      </c>
      <c r="C31" s="11">
        <v>20000100000</v>
      </c>
    </row>
    <row r="35" spans="2:8" x14ac:dyDescent="0.5">
      <c r="B35" s="2" t="s">
        <v>60</v>
      </c>
      <c r="C35" s="2" t="s">
        <v>58</v>
      </c>
    </row>
    <row r="36" spans="2:8" x14ac:dyDescent="0.5">
      <c r="B36" s="2" t="s">
        <v>55</v>
      </c>
      <c r="C36" t="s">
        <v>38</v>
      </c>
      <c r="D36" t="s">
        <v>17</v>
      </c>
      <c r="E36" t="s">
        <v>31</v>
      </c>
      <c r="F36" t="s">
        <v>47</v>
      </c>
      <c r="G36" t="s">
        <v>49</v>
      </c>
      <c r="H36" t="s">
        <v>56</v>
      </c>
    </row>
    <row r="37" spans="2:8" x14ac:dyDescent="0.5">
      <c r="B37" s="3" t="s">
        <v>30</v>
      </c>
      <c r="C37" s="8">
        <v>12505.813231040122</v>
      </c>
      <c r="D37" s="8">
        <v>12496.802577766761</v>
      </c>
      <c r="E37" s="8">
        <v>12503.22496587666</v>
      </c>
      <c r="F37" s="8">
        <v>12507.410819630977</v>
      </c>
      <c r="G37" s="8">
        <v>12554.849219237976</v>
      </c>
      <c r="H37" s="8">
        <v>12513.59569049462</v>
      </c>
    </row>
    <row r="38" spans="2:8" x14ac:dyDescent="0.5">
      <c r="B38" s="3" t="s">
        <v>37</v>
      </c>
      <c r="C38" s="8">
        <v>12496.569854782174</v>
      </c>
      <c r="D38" s="8">
        <v>12533.939765058736</v>
      </c>
      <c r="E38" s="8">
        <v>12466.685366465863</v>
      </c>
      <c r="F38" s="8">
        <v>12548.836445108289</v>
      </c>
      <c r="G38" s="8">
        <v>12470.071945137157</v>
      </c>
      <c r="H38" s="8">
        <v>12503.275617314806</v>
      </c>
    </row>
    <row r="39" spans="2:8" x14ac:dyDescent="0.5">
      <c r="B39" s="3" t="s">
        <v>16</v>
      </c>
      <c r="C39" s="8">
        <v>12580.24289114368</v>
      </c>
      <c r="D39" s="8">
        <v>12409.62807062436</v>
      </c>
      <c r="E39" s="8">
        <v>12537.572375</v>
      </c>
      <c r="F39" s="8">
        <v>12497.774484052532</v>
      </c>
      <c r="G39" s="8">
        <v>12475.268603916615</v>
      </c>
      <c r="H39" s="8">
        <v>12500.535621647485</v>
      </c>
    </row>
    <row r="40" spans="2:8" x14ac:dyDescent="0.5">
      <c r="B40" s="3" t="s">
        <v>24</v>
      </c>
      <c r="C40" s="8">
        <v>12503.688012932107</v>
      </c>
      <c r="D40" s="8">
        <v>12480.939946788294</v>
      </c>
      <c r="E40" s="8">
        <v>12494.673254941206</v>
      </c>
      <c r="F40" s="8">
        <v>12466.113228560822</v>
      </c>
      <c r="G40" s="8">
        <v>12530.849392306729</v>
      </c>
      <c r="H40" s="8">
        <v>12495.224075416969</v>
      </c>
    </row>
    <row r="41" spans="2:8" x14ac:dyDescent="0.5">
      <c r="B41" s="3" t="s">
        <v>51</v>
      </c>
      <c r="C41" s="8">
        <v>12454.158668827122</v>
      </c>
      <c r="D41" s="8">
        <v>12552.589740420271</v>
      </c>
      <c r="E41" s="8">
        <v>12533.074251350024</v>
      </c>
      <c r="F41" s="8">
        <v>12473.947772277228</v>
      </c>
      <c r="G41" s="8">
        <v>12532.433510638299</v>
      </c>
      <c r="H41" s="8">
        <v>12509.263811914407</v>
      </c>
    </row>
    <row r="42" spans="2:8" x14ac:dyDescent="0.5">
      <c r="B42" s="3" t="s">
        <v>56</v>
      </c>
      <c r="C42" s="8">
        <v>12508.03446119989</v>
      </c>
      <c r="D42" s="8">
        <v>12495.34609982443</v>
      </c>
      <c r="E42" s="8">
        <v>12507.170330354253</v>
      </c>
      <c r="F42" s="8">
        <v>12498.736459396867</v>
      </c>
      <c r="G42" s="8">
        <v>12512.698093779039</v>
      </c>
      <c r="H42" s="8">
        <v>12504.393040000001</v>
      </c>
    </row>
    <row r="46" spans="2:8" x14ac:dyDescent="0.5">
      <c r="B46" s="2" t="s">
        <v>55</v>
      </c>
      <c r="C46" t="s">
        <v>74</v>
      </c>
    </row>
    <row r="47" spans="2:8" x14ac:dyDescent="0.5">
      <c r="B47" s="3" t="s">
        <v>62</v>
      </c>
      <c r="C47" s="4">
        <v>8.4954786239229932E-2</v>
      </c>
    </row>
    <row r="48" spans="2:8" x14ac:dyDescent="0.5">
      <c r="B48" s="3" t="s">
        <v>63</v>
      </c>
      <c r="C48" s="4">
        <v>7.682686261273998E-2</v>
      </c>
    </row>
    <row r="49" spans="2:3" x14ac:dyDescent="0.5">
      <c r="B49" s="3" t="s">
        <v>64</v>
      </c>
      <c r="C49" s="4">
        <v>8.4899834081951564E-2</v>
      </c>
    </row>
    <row r="50" spans="2:3" x14ac:dyDescent="0.5">
      <c r="B50" s="3" t="s">
        <v>65</v>
      </c>
      <c r="C50" s="4">
        <v>8.2600585864931783E-2</v>
      </c>
    </row>
    <row r="51" spans="2:3" x14ac:dyDescent="0.5">
      <c r="B51" s="3" t="s">
        <v>66</v>
      </c>
      <c r="C51" s="4">
        <v>8.4633815684219391E-2</v>
      </c>
    </row>
    <row r="52" spans="2:3" x14ac:dyDescent="0.5">
      <c r="B52" s="3" t="s">
        <v>67</v>
      </c>
      <c r="C52" s="4">
        <v>8.2209051744325495E-2</v>
      </c>
    </row>
    <row r="53" spans="2:3" x14ac:dyDescent="0.5">
      <c r="B53" s="3" t="s">
        <v>68</v>
      </c>
      <c r="C53" s="4">
        <v>8.4815532477036645E-2</v>
      </c>
    </row>
    <row r="54" spans="2:3" x14ac:dyDescent="0.5">
      <c r="B54" s="3" t="s">
        <v>69</v>
      </c>
      <c r="C54" s="4">
        <v>8.4574492332612855E-2</v>
      </c>
    </row>
    <row r="55" spans="2:3" x14ac:dyDescent="0.5">
      <c r="B55" s="3" t="s">
        <v>70</v>
      </c>
      <c r="C55" s="4">
        <v>8.2378279410488683E-2</v>
      </c>
    </row>
    <row r="56" spans="2:3" x14ac:dyDescent="0.5">
      <c r="B56" s="3" t="s">
        <v>71</v>
      </c>
      <c r="C56" s="4">
        <v>8.4673780889512468E-2</v>
      </c>
    </row>
    <row r="57" spans="2:3" x14ac:dyDescent="0.5">
      <c r="B57" s="3" t="s">
        <v>72</v>
      </c>
      <c r="C57" s="4">
        <v>8.2437602762095732E-2</v>
      </c>
    </row>
    <row r="58" spans="2:3" x14ac:dyDescent="0.5">
      <c r="B58" s="3" t="s">
        <v>73</v>
      </c>
      <c r="C58" s="4">
        <v>8.4995375900855388E-2</v>
      </c>
    </row>
    <row r="59" spans="2:3" x14ac:dyDescent="0.5">
      <c r="B59" s="3" t="s">
        <v>56</v>
      </c>
      <c r="C59" s="4">
        <v>1</v>
      </c>
    </row>
    <row r="63" spans="2:3" x14ac:dyDescent="0.5">
      <c r="B63" s="2" t="s">
        <v>55</v>
      </c>
      <c r="C63" t="s">
        <v>76</v>
      </c>
    </row>
    <row r="64" spans="2:3" x14ac:dyDescent="0.5">
      <c r="B64" s="3" t="s">
        <v>17</v>
      </c>
      <c r="C64" s="6">
        <v>8.0281555998687165E-2</v>
      </c>
    </row>
    <row r="65" spans="2:4" x14ac:dyDescent="0.5">
      <c r="B65" s="3" t="s">
        <v>20</v>
      </c>
      <c r="C65" s="6">
        <v>8.0183324361501163E-2</v>
      </c>
    </row>
    <row r="66" spans="2:4" x14ac:dyDescent="0.5">
      <c r="B66" s="3" t="s">
        <v>45</v>
      </c>
      <c r="C66" s="6">
        <v>8.0182853717022717E-2</v>
      </c>
    </row>
    <row r="67" spans="2:4" x14ac:dyDescent="0.5">
      <c r="B67" s="3" t="s">
        <v>50</v>
      </c>
      <c r="C67" s="6">
        <v>7.9991773058285087E-2</v>
      </c>
    </row>
    <row r="68" spans="2:4" x14ac:dyDescent="0.5">
      <c r="B68" s="3" t="s">
        <v>33</v>
      </c>
      <c r="C68" s="6">
        <v>7.9889195016767084E-2</v>
      </c>
    </row>
    <row r="69" spans="2:4" x14ac:dyDescent="0.5">
      <c r="B69" s="3" t="s">
        <v>43</v>
      </c>
      <c r="C69" s="6">
        <v>7.9886499760417298E-2</v>
      </c>
    </row>
    <row r="70" spans="2:4" x14ac:dyDescent="0.5">
      <c r="B70" s="3" t="s">
        <v>56</v>
      </c>
      <c r="C70" s="6">
        <v>8.0069650000046733E-2</v>
      </c>
    </row>
    <row r="74" spans="2:4" x14ac:dyDescent="0.5">
      <c r="B74" s="2" t="s">
        <v>55</v>
      </c>
      <c r="C74" t="s">
        <v>78</v>
      </c>
      <c r="D74" t="s">
        <v>79</v>
      </c>
    </row>
    <row r="75" spans="2:4" x14ac:dyDescent="0.5">
      <c r="B75" s="3" t="s">
        <v>62</v>
      </c>
      <c r="C75" s="11">
        <v>92956072</v>
      </c>
      <c r="D75" s="11">
        <v>9349618</v>
      </c>
    </row>
    <row r="76" spans="2:4" x14ac:dyDescent="0.5">
      <c r="B76" s="3" t="s">
        <v>63</v>
      </c>
      <c r="C76" s="11">
        <v>84493850</v>
      </c>
      <c r="D76" s="11">
        <v>8433037</v>
      </c>
    </row>
    <row r="77" spans="2:4" x14ac:dyDescent="0.5">
      <c r="B77" s="3" t="s">
        <v>64</v>
      </c>
      <c r="C77" s="11">
        <v>93804488</v>
      </c>
      <c r="D77" s="11">
        <v>9367374</v>
      </c>
    </row>
    <row r="78" spans="2:4" x14ac:dyDescent="0.5">
      <c r="B78" s="3" t="s">
        <v>65</v>
      </c>
      <c r="C78" s="11">
        <v>90677348</v>
      </c>
      <c r="D78" s="11">
        <v>8992709</v>
      </c>
    </row>
    <row r="79" spans="2:4" x14ac:dyDescent="0.5">
      <c r="B79" s="3" t="s">
        <v>66</v>
      </c>
      <c r="C79" s="11">
        <v>93384968</v>
      </c>
      <c r="D79" s="11">
        <v>9335696</v>
      </c>
    </row>
    <row r="80" spans="2:4" x14ac:dyDescent="0.5">
      <c r="B80" s="3" t="s">
        <v>67</v>
      </c>
      <c r="C80" s="11">
        <v>91119478</v>
      </c>
      <c r="D80" s="11">
        <v>9046697</v>
      </c>
    </row>
    <row r="81" spans="2:4" x14ac:dyDescent="0.5">
      <c r="B81" s="3" t="s">
        <v>68</v>
      </c>
      <c r="C81" s="11">
        <v>93060793</v>
      </c>
      <c r="D81" s="11">
        <v>9347146</v>
      </c>
    </row>
    <row r="82" spans="2:4" x14ac:dyDescent="0.5">
      <c r="B82" s="3" t="s">
        <v>69</v>
      </c>
      <c r="C82" s="11">
        <v>93801223</v>
      </c>
      <c r="D82" s="11">
        <v>9308212</v>
      </c>
    </row>
    <row r="83" spans="2:4" x14ac:dyDescent="0.5">
      <c r="B83" s="3" t="s">
        <v>70</v>
      </c>
      <c r="C83" s="11">
        <v>90658302</v>
      </c>
      <c r="D83" s="11">
        <v>9069330</v>
      </c>
    </row>
    <row r="84" spans="2:4" x14ac:dyDescent="0.5">
      <c r="B84" s="3" t="s">
        <v>71</v>
      </c>
      <c r="C84" s="11">
        <v>93264009</v>
      </c>
      <c r="D84" s="11">
        <v>9384834</v>
      </c>
    </row>
    <row r="85" spans="2:4" x14ac:dyDescent="0.5">
      <c r="B85" s="3" t="s">
        <v>72</v>
      </c>
      <c r="C85" s="11">
        <v>90734678</v>
      </c>
      <c r="D85" s="11">
        <v>9029761</v>
      </c>
    </row>
    <row r="86" spans="2:4" x14ac:dyDescent="0.5">
      <c r="B86" s="3" t="s">
        <v>73</v>
      </c>
      <c r="C86" s="11">
        <v>93505095</v>
      </c>
      <c r="D86" s="11">
        <v>9289992</v>
      </c>
    </row>
    <row r="87" spans="2:4" x14ac:dyDescent="0.5">
      <c r="B87" s="3" t="s">
        <v>56</v>
      </c>
      <c r="C87" s="11">
        <v>1101460304</v>
      </c>
      <c r="D87" s="11">
        <v>109954406</v>
      </c>
    </row>
    <row r="91" spans="2:4" x14ac:dyDescent="0.5">
      <c r="B91" s="2" t="s">
        <v>55</v>
      </c>
      <c r="C91" t="s">
        <v>81</v>
      </c>
    </row>
    <row r="92" spans="2:4" x14ac:dyDescent="0.5">
      <c r="B92" s="3" t="s">
        <v>16</v>
      </c>
      <c r="C92" s="7">
        <v>5.5079201188647406</v>
      </c>
    </row>
    <row r="93" spans="2:4" x14ac:dyDescent="0.5">
      <c r="B93" s="3" t="s">
        <v>37</v>
      </c>
      <c r="C93" s="7">
        <v>5.5014245726282116</v>
      </c>
    </row>
    <row r="94" spans="2:4" x14ac:dyDescent="0.5">
      <c r="B94" s="3" t="s">
        <v>30</v>
      </c>
      <c r="C94" s="7">
        <v>5.497041272377718</v>
      </c>
    </row>
    <row r="95" spans="2:4" x14ac:dyDescent="0.5">
      <c r="B95" s="3" t="s">
        <v>24</v>
      </c>
      <c r="C95" s="7">
        <v>5.4920857192868393</v>
      </c>
    </row>
    <row r="96" spans="2:4" x14ac:dyDescent="0.5">
      <c r="B96" s="3" t="s">
        <v>51</v>
      </c>
      <c r="C96" s="7">
        <v>5.4752839426398587</v>
      </c>
    </row>
    <row r="97" spans="2:8" x14ac:dyDescent="0.5">
      <c r="B97" s="3" t="s">
        <v>56</v>
      </c>
      <c r="C97" s="7">
        <v>5.4947100000000004</v>
      </c>
    </row>
    <row r="100" spans="2:8" x14ac:dyDescent="0.5">
      <c r="B100" s="2" t="s">
        <v>55</v>
      </c>
      <c r="C100" t="s">
        <v>76</v>
      </c>
      <c r="D100" t="s">
        <v>77</v>
      </c>
      <c r="H100" t="s">
        <v>76</v>
      </c>
    </row>
    <row r="101" spans="2:8" x14ac:dyDescent="0.5">
      <c r="B101" s="3" t="s">
        <v>31</v>
      </c>
      <c r="C101" s="6">
        <v>8.031467051706942E-2</v>
      </c>
      <c r="D101" s="6">
        <v>5.0110682366999537</v>
      </c>
      <c r="H101" s="7">
        <v>8.0069650000046871E-2</v>
      </c>
    </row>
    <row r="102" spans="2:8" x14ac:dyDescent="0.5">
      <c r="B102" s="3" t="s">
        <v>49</v>
      </c>
      <c r="C102" s="6">
        <v>8.0134615867597944E-2</v>
      </c>
      <c r="D102" s="6">
        <v>4.9917836602455932</v>
      </c>
    </row>
    <row r="103" spans="2:8" x14ac:dyDescent="0.5">
      <c r="B103" s="3" t="s">
        <v>38</v>
      </c>
      <c r="C103" s="6">
        <v>8.0088528771854031E-2</v>
      </c>
      <c r="D103" s="6">
        <v>5.0065511291169145</v>
      </c>
    </row>
    <row r="104" spans="2:8" x14ac:dyDescent="0.5">
      <c r="B104" s="3" t="s">
        <v>47</v>
      </c>
      <c r="C104" s="6">
        <v>8.0020917897256211E-2</v>
      </c>
      <c r="D104" s="6">
        <v>5.0083571979978272</v>
      </c>
    </row>
    <row r="105" spans="2:8" x14ac:dyDescent="0.5">
      <c r="B105" s="3" t="s">
        <v>17</v>
      </c>
      <c r="C105" s="6">
        <v>7.9788061198900112E-2</v>
      </c>
      <c r="D105" s="6">
        <v>4.9942954602457812</v>
      </c>
    </row>
    <row r="106" spans="2:8" x14ac:dyDescent="0.5">
      <c r="B106" s="3" t="s">
        <v>56</v>
      </c>
      <c r="C106" s="7">
        <v>8.0069650000045664E-2</v>
      </c>
      <c r="D106" s="7">
        <v>5.0024378499999269</v>
      </c>
    </row>
    <row r="110" spans="2:8" x14ac:dyDescent="0.5">
      <c r="B110" s="2" t="s">
        <v>55</v>
      </c>
      <c r="C110" t="s">
        <v>60</v>
      </c>
      <c r="D110" t="s">
        <v>75</v>
      </c>
    </row>
    <row r="111" spans="2:8" x14ac:dyDescent="0.5">
      <c r="B111" s="3" t="s">
        <v>17</v>
      </c>
      <c r="C111" s="9">
        <v>12526.387809160988</v>
      </c>
      <c r="D111" s="9">
        <v>167876.94999999923</v>
      </c>
    </row>
    <row r="112" spans="2:8" x14ac:dyDescent="0.5">
      <c r="B112" s="3" t="s">
        <v>50</v>
      </c>
      <c r="C112" s="9">
        <v>12510.900941527774</v>
      </c>
      <c r="D112" s="9">
        <v>164708.6699999994</v>
      </c>
    </row>
    <row r="113" spans="2:7" x14ac:dyDescent="0.5">
      <c r="B113" s="3" t="s">
        <v>20</v>
      </c>
      <c r="C113" s="9">
        <v>12528.031401399605</v>
      </c>
      <c r="D113" s="9">
        <v>167295.03999999876</v>
      </c>
    </row>
    <row r="114" spans="2:7" x14ac:dyDescent="0.5">
      <c r="B114" s="3" t="s">
        <v>43</v>
      </c>
      <c r="C114" s="9">
        <v>12491.760002395784</v>
      </c>
      <c r="D114" s="9">
        <v>166582.8699999995</v>
      </c>
    </row>
    <row r="115" spans="2:7" x14ac:dyDescent="0.5">
      <c r="B115" s="3" t="s">
        <v>45</v>
      </c>
      <c r="C115" s="9">
        <v>12487.814748201439</v>
      </c>
      <c r="D115" s="9">
        <v>167272.60000000044</v>
      </c>
    </row>
    <row r="116" spans="2:7" x14ac:dyDescent="0.5">
      <c r="B116" s="3" t="s">
        <v>33</v>
      </c>
      <c r="C116" s="9">
        <v>12481.390213224724</v>
      </c>
      <c r="D116" s="9">
        <v>166751.44000000041</v>
      </c>
    </row>
    <row r="117" spans="2:7" x14ac:dyDescent="0.5">
      <c r="B117" s="3" t="s">
        <v>56</v>
      </c>
      <c r="C117" s="8">
        <v>12504.393040000001</v>
      </c>
      <c r="D117" s="8">
        <v>1000487.569999992</v>
      </c>
    </row>
    <row r="120" spans="2:7" x14ac:dyDescent="0.5">
      <c r="B120" s="2" t="s">
        <v>55</v>
      </c>
      <c r="C120" t="s">
        <v>79</v>
      </c>
      <c r="D120" t="s">
        <v>78</v>
      </c>
    </row>
    <row r="121" spans="2:7" x14ac:dyDescent="0.5">
      <c r="B121" s="3" t="s">
        <v>20</v>
      </c>
      <c r="C121" s="11">
        <v>18340807</v>
      </c>
      <c r="D121" s="11">
        <v>185006879</v>
      </c>
      <c r="G121" t="s">
        <v>78</v>
      </c>
    </row>
    <row r="122" spans="2:7" x14ac:dyDescent="0.5">
      <c r="B122" s="3" t="s">
        <v>17</v>
      </c>
      <c r="C122" s="11">
        <v>18493963</v>
      </c>
      <c r="D122" s="11">
        <v>184801107</v>
      </c>
      <c r="G122" s="11">
        <v>1101460304</v>
      </c>
    </row>
    <row r="123" spans="2:7" x14ac:dyDescent="0.5">
      <c r="B123" s="3" t="s">
        <v>45</v>
      </c>
      <c r="C123" s="11">
        <v>18414628</v>
      </c>
      <c r="D123" s="11">
        <v>183806353</v>
      </c>
    </row>
    <row r="124" spans="2:7" x14ac:dyDescent="0.5">
      <c r="B124" s="3" t="s">
        <v>43</v>
      </c>
      <c r="C124" s="11">
        <v>18316654</v>
      </c>
      <c r="D124" s="11">
        <v>183738455</v>
      </c>
    </row>
    <row r="125" spans="2:7" x14ac:dyDescent="0.5">
      <c r="B125" s="3" t="s">
        <v>33</v>
      </c>
      <c r="C125" s="11">
        <v>18350407</v>
      </c>
      <c r="D125" s="11">
        <v>183448082</v>
      </c>
    </row>
    <row r="126" spans="2:7" x14ac:dyDescent="0.5">
      <c r="B126" s="3" t="s">
        <v>50</v>
      </c>
      <c r="C126" s="11">
        <v>18037947</v>
      </c>
      <c r="D126" s="11">
        <v>180659428</v>
      </c>
      <c r="F126">
        <f>GETPIVOTDATA("Sum of Clicks",$B$120)/GETPIVOTDATA("Sum of Impressions",$B$120)</f>
        <v>9.9826026957754083E-2</v>
      </c>
    </row>
    <row r="127" spans="2:7" x14ac:dyDescent="0.5">
      <c r="B127" s="3" t="s">
        <v>56</v>
      </c>
      <c r="C127" s="11">
        <v>109954406</v>
      </c>
      <c r="D127" s="11">
        <v>1101460304</v>
      </c>
    </row>
    <row r="132" spans="2:7" x14ac:dyDescent="0.5">
      <c r="B132" s="2" t="s">
        <v>55</v>
      </c>
      <c r="C132" t="s">
        <v>74</v>
      </c>
      <c r="D132" t="s">
        <v>75</v>
      </c>
      <c r="E132" t="s">
        <v>79</v>
      </c>
      <c r="F132" t="s">
        <v>78</v>
      </c>
      <c r="G132" t="s">
        <v>80</v>
      </c>
    </row>
    <row r="133" spans="2:7" x14ac:dyDescent="0.5">
      <c r="B133" s="3" t="s">
        <v>30</v>
      </c>
      <c r="C133" s="11">
        <v>3207.4399999999177</v>
      </c>
      <c r="D133" s="11">
        <v>200493.05000000031</v>
      </c>
      <c r="E133" s="11">
        <v>21983300</v>
      </c>
      <c r="F133" s="11">
        <v>220640249</v>
      </c>
      <c r="G133" s="11">
        <v>220162</v>
      </c>
    </row>
    <row r="134" spans="2:7" x14ac:dyDescent="0.5">
      <c r="B134" s="5" t="s">
        <v>38</v>
      </c>
      <c r="C134" s="11">
        <v>636.10999999998342</v>
      </c>
      <c r="D134" s="11">
        <v>39617.149999999921</v>
      </c>
      <c r="E134" s="11">
        <v>4366808</v>
      </c>
      <c r="F134" s="11">
        <v>43544746</v>
      </c>
      <c r="G134" s="11">
        <v>43736</v>
      </c>
    </row>
    <row r="135" spans="2:7" x14ac:dyDescent="0.5">
      <c r="B135" s="5" t="s">
        <v>17</v>
      </c>
      <c r="C135" s="11">
        <v>646.77999999998281</v>
      </c>
      <c r="D135" s="11">
        <v>40388.649999999994</v>
      </c>
      <c r="E135" s="11">
        <v>4405704</v>
      </c>
      <c r="F135" s="11">
        <v>44724608</v>
      </c>
      <c r="G135" s="11">
        <v>44222</v>
      </c>
    </row>
    <row r="136" spans="2:7" x14ac:dyDescent="0.5">
      <c r="B136" s="5" t="s">
        <v>31</v>
      </c>
      <c r="C136" s="11">
        <v>646.17999999998426</v>
      </c>
      <c r="D136" s="11">
        <v>40561.960000000268</v>
      </c>
      <c r="E136" s="11">
        <v>4453696</v>
      </c>
      <c r="F136" s="11">
        <v>44381034</v>
      </c>
      <c r="G136" s="11">
        <v>43936</v>
      </c>
    </row>
    <row r="137" spans="2:7" x14ac:dyDescent="0.5">
      <c r="B137" s="5" t="s">
        <v>47</v>
      </c>
      <c r="C137" s="11">
        <v>636.32999999998356</v>
      </c>
      <c r="D137" s="11">
        <v>40032.160000000011</v>
      </c>
      <c r="E137" s="11">
        <v>4333226</v>
      </c>
      <c r="F137" s="11">
        <v>43903119</v>
      </c>
      <c r="G137" s="11">
        <v>44195</v>
      </c>
    </row>
    <row r="138" spans="2:7" x14ac:dyDescent="0.5">
      <c r="B138" s="5" t="s">
        <v>49</v>
      </c>
      <c r="C138" s="11">
        <v>642.03999999998337</v>
      </c>
      <c r="D138" s="11">
        <v>39893.130000000121</v>
      </c>
      <c r="E138" s="11">
        <v>4423866</v>
      </c>
      <c r="F138" s="11">
        <v>44086742</v>
      </c>
      <c r="G138" s="11">
        <v>44073</v>
      </c>
    </row>
    <row r="139" spans="2:7" x14ac:dyDescent="0.5">
      <c r="B139" s="3" t="s">
        <v>37</v>
      </c>
      <c r="C139" s="11">
        <v>3200.509999999917</v>
      </c>
      <c r="D139" s="11">
        <v>200281.55</v>
      </c>
      <c r="E139" s="11">
        <v>22041615</v>
      </c>
      <c r="F139" s="11">
        <v>220252334</v>
      </c>
      <c r="G139" s="11">
        <v>220123</v>
      </c>
    </row>
    <row r="140" spans="2:7" x14ac:dyDescent="0.5">
      <c r="B140" s="5" t="s">
        <v>38</v>
      </c>
      <c r="C140" s="11">
        <v>644.23999999998375</v>
      </c>
      <c r="D140" s="11">
        <v>40333.199999999903</v>
      </c>
      <c r="E140" s="11">
        <v>4419262</v>
      </c>
      <c r="F140" s="11">
        <v>44242604</v>
      </c>
      <c r="G140" s="11">
        <v>43702</v>
      </c>
    </row>
    <row r="141" spans="2:7" x14ac:dyDescent="0.5">
      <c r="B141" s="5" t="s">
        <v>17</v>
      </c>
      <c r="C141" s="11">
        <v>632.0099999999818</v>
      </c>
      <c r="D141" s="11">
        <v>39907.510000000249</v>
      </c>
      <c r="E141" s="11">
        <v>4413561</v>
      </c>
      <c r="F141" s="11">
        <v>43833239</v>
      </c>
      <c r="G141" s="11">
        <v>43894</v>
      </c>
    </row>
    <row r="142" spans="2:7" x14ac:dyDescent="0.5">
      <c r="B142" s="5" t="s">
        <v>31</v>
      </c>
      <c r="C142" s="11">
        <v>645.8299999999831</v>
      </c>
      <c r="D142" s="11">
        <v>39909.579999999929</v>
      </c>
      <c r="E142" s="11">
        <v>4370364</v>
      </c>
      <c r="F142" s="11">
        <v>43862140</v>
      </c>
      <c r="G142" s="11">
        <v>43802</v>
      </c>
    </row>
    <row r="143" spans="2:7" x14ac:dyDescent="0.5">
      <c r="B143" s="5" t="s">
        <v>47</v>
      </c>
      <c r="C143" s="11">
        <v>645.08999999998321</v>
      </c>
      <c r="D143" s="11">
        <v>40273.089999999931</v>
      </c>
      <c r="E143" s="11">
        <v>4416987</v>
      </c>
      <c r="F143" s="11">
        <v>44390395</v>
      </c>
      <c r="G143" s="11">
        <v>43849</v>
      </c>
    </row>
    <row r="144" spans="2:7" x14ac:dyDescent="0.5">
      <c r="B144" s="5" t="s">
        <v>49</v>
      </c>
      <c r="C144" s="11">
        <v>633.33999999998514</v>
      </c>
      <c r="D144" s="11">
        <v>39858.169999999969</v>
      </c>
      <c r="E144" s="11">
        <v>4421441</v>
      </c>
      <c r="F144" s="11">
        <v>43923956</v>
      </c>
      <c r="G144" s="11">
        <v>44876</v>
      </c>
    </row>
    <row r="145" spans="2:7" x14ac:dyDescent="0.5">
      <c r="B145" s="3" t="s">
        <v>16</v>
      </c>
      <c r="C145" s="11">
        <v>3191.9799999999241</v>
      </c>
      <c r="D145" s="11">
        <v>198631.37000000011</v>
      </c>
      <c r="E145" s="11">
        <v>21805668</v>
      </c>
      <c r="F145" s="11">
        <v>218725247</v>
      </c>
      <c r="G145" s="11">
        <v>218714</v>
      </c>
    </row>
    <row r="146" spans="2:7" x14ac:dyDescent="0.5">
      <c r="B146" s="5" t="s">
        <v>38</v>
      </c>
      <c r="C146" s="11">
        <v>635.96999999998354</v>
      </c>
      <c r="D146" s="11">
        <v>40062.77999999997</v>
      </c>
      <c r="E146" s="11">
        <v>4399267</v>
      </c>
      <c r="F146" s="11">
        <v>43929982</v>
      </c>
      <c r="G146" s="11">
        <v>44396</v>
      </c>
    </row>
    <row r="147" spans="2:7" x14ac:dyDescent="0.5">
      <c r="B147" s="5" t="s">
        <v>17</v>
      </c>
      <c r="C147" s="11">
        <v>627.20999999998651</v>
      </c>
      <c r="D147" s="11">
        <v>39165.670000000078</v>
      </c>
      <c r="E147" s="11">
        <v>4263071</v>
      </c>
      <c r="F147" s="11">
        <v>42923120</v>
      </c>
      <c r="G147" s="11">
        <v>42853</v>
      </c>
    </row>
    <row r="148" spans="2:7" x14ac:dyDescent="0.5">
      <c r="B148" s="5" t="s">
        <v>31</v>
      </c>
      <c r="C148" s="11">
        <v>644.35999999998182</v>
      </c>
      <c r="D148" s="11">
        <v>39912.420000000246</v>
      </c>
      <c r="E148" s="11">
        <v>4349977</v>
      </c>
      <c r="F148" s="11">
        <v>44160584</v>
      </c>
      <c r="G148" s="11">
        <v>43985</v>
      </c>
    </row>
    <row r="149" spans="2:7" x14ac:dyDescent="0.5">
      <c r="B149" s="5" t="s">
        <v>47</v>
      </c>
      <c r="C149" s="11">
        <v>642.90999999998758</v>
      </c>
      <c r="D149" s="11">
        <v>39819.729999999734</v>
      </c>
      <c r="E149" s="11">
        <v>4415768</v>
      </c>
      <c r="F149" s="11">
        <v>44042849</v>
      </c>
      <c r="G149" s="11">
        <v>44198</v>
      </c>
    </row>
    <row r="150" spans="2:7" x14ac:dyDescent="0.5">
      <c r="B150" s="5" t="s">
        <v>49</v>
      </c>
      <c r="C150" s="11">
        <v>641.52999999998451</v>
      </c>
      <c r="D150" s="11">
        <v>39670.770000000084</v>
      </c>
      <c r="E150" s="11">
        <v>4377585</v>
      </c>
      <c r="F150" s="11">
        <v>43668712</v>
      </c>
      <c r="G150" s="11">
        <v>43282</v>
      </c>
    </row>
    <row r="151" spans="2:7" x14ac:dyDescent="0.5">
      <c r="B151" s="3" t="s">
        <v>24</v>
      </c>
      <c r="C151" s="11">
        <v>3188.7299999999232</v>
      </c>
      <c r="D151" s="11">
        <v>199609.17999999967</v>
      </c>
      <c r="E151" s="11">
        <v>21957338</v>
      </c>
      <c r="F151" s="11">
        <v>220336917</v>
      </c>
      <c r="G151" s="11">
        <v>219634</v>
      </c>
    </row>
    <row r="152" spans="2:7" x14ac:dyDescent="0.5">
      <c r="B152" s="5" t="s">
        <v>38</v>
      </c>
      <c r="C152" s="11">
        <v>640.21999999998366</v>
      </c>
      <c r="D152" s="11">
        <v>40079.029999999926</v>
      </c>
      <c r="E152" s="11">
        <v>4419895</v>
      </c>
      <c r="F152" s="11">
        <v>44287744</v>
      </c>
      <c r="G152" s="11">
        <v>44343</v>
      </c>
    </row>
    <row r="153" spans="2:7" x14ac:dyDescent="0.5">
      <c r="B153" s="5" t="s">
        <v>17</v>
      </c>
      <c r="C153" s="11">
        <v>629.26999999998418</v>
      </c>
      <c r="D153" s="11">
        <v>39272.359999999993</v>
      </c>
      <c r="E153" s="11">
        <v>4348084</v>
      </c>
      <c r="F153" s="11">
        <v>43830200</v>
      </c>
      <c r="G153" s="11">
        <v>43493</v>
      </c>
    </row>
    <row r="154" spans="2:7" x14ac:dyDescent="0.5">
      <c r="B154" s="5" t="s">
        <v>31</v>
      </c>
      <c r="C154" s="11">
        <v>638.91999999998575</v>
      </c>
      <c r="D154" s="11">
        <v>39976.719999999907</v>
      </c>
      <c r="E154" s="11">
        <v>4384856</v>
      </c>
      <c r="F154" s="11">
        <v>43688797</v>
      </c>
      <c r="G154" s="11">
        <v>43664</v>
      </c>
    </row>
    <row r="155" spans="2:7" x14ac:dyDescent="0.5">
      <c r="B155" s="5" t="s">
        <v>47</v>
      </c>
      <c r="C155" s="11">
        <v>647.00999999998567</v>
      </c>
      <c r="D155" s="11">
        <v>40446.35999999995</v>
      </c>
      <c r="E155" s="11">
        <v>4417037</v>
      </c>
      <c r="F155" s="11">
        <v>44684843</v>
      </c>
      <c r="G155" s="11">
        <v>44265</v>
      </c>
    </row>
    <row r="156" spans="2:7" x14ac:dyDescent="0.5">
      <c r="B156" s="5" t="s">
        <v>49</v>
      </c>
      <c r="C156" s="11">
        <v>633.30999999998392</v>
      </c>
      <c r="D156" s="11">
        <v>39834.709999999883</v>
      </c>
      <c r="E156" s="11">
        <v>4387466</v>
      </c>
      <c r="F156" s="11">
        <v>43845333</v>
      </c>
      <c r="G156" s="11">
        <v>43869</v>
      </c>
    </row>
    <row r="157" spans="2:7" x14ac:dyDescent="0.5">
      <c r="B157" s="3" t="s">
        <v>51</v>
      </c>
      <c r="C157" s="11">
        <v>3225.2699999999177</v>
      </c>
      <c r="D157" s="11">
        <v>201472.4200000001</v>
      </c>
      <c r="E157" s="11">
        <v>22166485</v>
      </c>
      <c r="F157" s="11">
        <v>221505557</v>
      </c>
      <c r="G157" s="11">
        <v>220309</v>
      </c>
    </row>
    <row r="158" spans="2:7" x14ac:dyDescent="0.5">
      <c r="B158" s="5" t="s">
        <v>38</v>
      </c>
      <c r="C158" s="11">
        <v>645.9599999999823</v>
      </c>
      <c r="D158" s="11">
        <v>40104.800000000076</v>
      </c>
      <c r="E158" s="11">
        <v>4425747</v>
      </c>
      <c r="F158" s="11">
        <v>44069680</v>
      </c>
      <c r="G158" s="11">
        <v>43987</v>
      </c>
    </row>
    <row r="159" spans="2:7" x14ac:dyDescent="0.5">
      <c r="B159" s="5" t="s">
        <v>17</v>
      </c>
      <c r="C159" s="11">
        <v>645.87999999998124</v>
      </c>
      <c r="D159" s="11">
        <v>40388.369999999988</v>
      </c>
      <c r="E159" s="11">
        <v>4467482</v>
      </c>
      <c r="F159" s="11">
        <v>44833760</v>
      </c>
      <c r="G159" s="11">
        <v>44808</v>
      </c>
    </row>
    <row r="160" spans="2:7" x14ac:dyDescent="0.5">
      <c r="B160" s="5" t="s">
        <v>31</v>
      </c>
      <c r="C160" s="11">
        <v>650.86999999998307</v>
      </c>
      <c r="D160" s="11">
        <v>40928.920000000027</v>
      </c>
      <c r="E160" s="11">
        <v>4478764</v>
      </c>
      <c r="F160" s="11">
        <v>44676526</v>
      </c>
      <c r="G160" s="11">
        <v>44865</v>
      </c>
    </row>
    <row r="161" spans="2:7" x14ac:dyDescent="0.5">
      <c r="B161" s="5" t="s">
        <v>47</v>
      </c>
      <c r="C161" s="11">
        <v>642.05999999998437</v>
      </c>
      <c r="D161" s="11">
        <v>40549.259999999929</v>
      </c>
      <c r="E161" s="11">
        <v>4449126</v>
      </c>
      <c r="F161" s="11">
        <v>44393933</v>
      </c>
      <c r="G161" s="11">
        <v>43840</v>
      </c>
    </row>
    <row r="162" spans="2:7" x14ac:dyDescent="0.5">
      <c r="B162" s="5" t="s">
        <v>49</v>
      </c>
      <c r="C162" s="11">
        <v>640.49999999998693</v>
      </c>
      <c r="D162" s="11">
        <v>39501.07000000008</v>
      </c>
      <c r="E162" s="11">
        <v>4345366</v>
      </c>
      <c r="F162" s="11">
        <v>43531658</v>
      </c>
      <c r="G162" s="11">
        <v>42809</v>
      </c>
    </row>
    <row r="163" spans="2:7" x14ac:dyDescent="0.5">
      <c r="B163" s="3" t="s">
        <v>56</v>
      </c>
      <c r="C163" s="11">
        <v>16013.929999999596</v>
      </c>
      <c r="D163" s="11">
        <v>1000487.5700000002</v>
      </c>
      <c r="E163" s="11">
        <v>109954406</v>
      </c>
      <c r="F163" s="11">
        <v>1101460304</v>
      </c>
      <c r="G163" s="11">
        <v>1098942</v>
      </c>
    </row>
    <row r="167" spans="2:7" x14ac:dyDescent="0.5">
      <c r="B167" s="2" t="s">
        <v>55</v>
      </c>
      <c r="C167" t="s">
        <v>76</v>
      </c>
    </row>
    <row r="168" spans="2:7" x14ac:dyDescent="0.5">
      <c r="B168" s="3" t="s">
        <v>54</v>
      </c>
      <c r="C168" s="6">
        <v>7.9899032814339022E-2</v>
      </c>
    </row>
    <row r="169" spans="2:7" x14ac:dyDescent="0.5">
      <c r="B169" s="3" t="s">
        <v>39</v>
      </c>
      <c r="C169" s="6">
        <v>7.9974761988058821E-2</v>
      </c>
    </row>
    <row r="170" spans="2:7" x14ac:dyDescent="0.5">
      <c r="B170" s="3" t="s">
        <v>25</v>
      </c>
      <c r="C170" s="6">
        <v>8.0102048529748171E-2</v>
      </c>
    </row>
    <row r="171" spans="2:7" x14ac:dyDescent="0.5">
      <c r="B171" s="3" t="s">
        <v>32</v>
      </c>
      <c r="C171" s="6">
        <v>8.013167428728836E-2</v>
      </c>
    </row>
    <row r="172" spans="2:7" x14ac:dyDescent="0.5">
      <c r="B172" s="3" t="s">
        <v>18</v>
      </c>
      <c r="C172" s="6">
        <v>8.0239952307620238E-2</v>
      </c>
    </row>
    <row r="173" spans="2:7" x14ac:dyDescent="0.5">
      <c r="B173" s="3" t="s">
        <v>56</v>
      </c>
      <c r="C173" s="11">
        <v>8.006965000004615E-2</v>
      </c>
    </row>
    <row r="177" spans="2:10" x14ac:dyDescent="0.5">
      <c r="B177" s="2" t="s">
        <v>55</v>
      </c>
      <c r="C177" t="s">
        <v>77</v>
      </c>
    </row>
    <row r="178" spans="2:10" x14ac:dyDescent="0.5">
      <c r="B178" s="3" t="s">
        <v>44</v>
      </c>
      <c r="C178" s="6">
        <v>5.0043757461201324</v>
      </c>
    </row>
    <row r="179" spans="2:10" x14ac:dyDescent="0.5">
      <c r="B179" s="3" t="s">
        <v>46</v>
      </c>
      <c r="C179" s="6">
        <v>5.0042335184677889</v>
      </c>
    </row>
    <row r="180" spans="2:10" x14ac:dyDescent="0.5">
      <c r="B180" s="3" t="s">
        <v>23</v>
      </c>
      <c r="C180" s="6">
        <v>5.0032017148014365</v>
      </c>
    </row>
    <row r="181" spans="2:10" x14ac:dyDescent="0.5">
      <c r="B181" s="3" t="s">
        <v>29</v>
      </c>
      <c r="C181" s="6">
        <v>5.0009617029842079</v>
      </c>
    </row>
    <row r="182" spans="2:10" x14ac:dyDescent="0.5">
      <c r="B182" s="3" t="s">
        <v>36</v>
      </c>
      <c r="C182" s="6">
        <v>4.9993931668790843</v>
      </c>
    </row>
    <row r="183" spans="2:10" x14ac:dyDescent="0.5">
      <c r="B183" s="3" t="s">
        <v>56</v>
      </c>
      <c r="C183" s="6">
        <v>5.0024378499999358</v>
      </c>
    </row>
    <row r="188" spans="2:10" x14ac:dyDescent="0.5">
      <c r="B188" s="2" t="s">
        <v>55</v>
      </c>
      <c r="C188" t="s">
        <v>76</v>
      </c>
      <c r="D188" t="s">
        <v>77</v>
      </c>
    </row>
    <row r="189" spans="2:10" x14ac:dyDescent="0.5">
      <c r="B189" s="3" t="s">
        <v>21</v>
      </c>
      <c r="C189" s="6">
        <v>8.0134466383407557E-2</v>
      </c>
      <c r="D189" s="6">
        <v>5.0015896025993536</v>
      </c>
      <c r="H189" s="2" t="s">
        <v>55</v>
      </c>
      <c r="I189" t="s">
        <v>76</v>
      </c>
      <c r="J189" t="s">
        <v>77</v>
      </c>
    </row>
    <row r="190" spans="2:10" x14ac:dyDescent="0.5">
      <c r="B190" s="3" t="s">
        <v>53</v>
      </c>
      <c r="C190" s="6">
        <v>7.9948427672959788E-2</v>
      </c>
      <c r="D190" s="6">
        <v>5.0072025157232716</v>
      </c>
      <c r="H190" s="3" t="s">
        <v>21</v>
      </c>
      <c r="I190" s="6">
        <v>8.0134466383407557E-2</v>
      </c>
      <c r="J190" s="6">
        <v>5.0015896025993536</v>
      </c>
    </row>
    <row r="191" spans="2:10" x14ac:dyDescent="0.5">
      <c r="B191" s="3" t="s">
        <v>34</v>
      </c>
      <c r="C191" s="6">
        <v>8.0013017247856519E-2</v>
      </c>
      <c r="D191" s="6">
        <v>5.0108756602497868</v>
      </c>
      <c r="H191" s="3" t="s">
        <v>53</v>
      </c>
      <c r="I191" s="6">
        <v>7.9948427672959788E-2</v>
      </c>
      <c r="J191" s="6">
        <v>5.0072025157232716</v>
      </c>
    </row>
    <row r="192" spans="2:10" x14ac:dyDescent="0.5">
      <c r="B192" s="3" t="s">
        <v>40</v>
      </c>
      <c r="C192" s="6">
        <v>8.0047431026351534E-2</v>
      </c>
      <c r="D192" s="6">
        <v>5.0122819041942748</v>
      </c>
      <c r="H192" s="3" t="s">
        <v>34</v>
      </c>
      <c r="I192" s="6">
        <v>8.0013017247856519E-2</v>
      </c>
      <c r="J192" s="6">
        <v>5.0108756602497868</v>
      </c>
    </row>
    <row r="193" spans="2:10" x14ac:dyDescent="0.5">
      <c r="B193" s="3" t="s">
        <v>27</v>
      </c>
      <c r="C193" s="6">
        <v>8.0204127523489405E-2</v>
      </c>
      <c r="D193" s="6">
        <v>4.9802278632819919</v>
      </c>
      <c r="H193" s="3" t="s">
        <v>40</v>
      </c>
      <c r="I193" s="6">
        <v>8.0047431026351534E-2</v>
      </c>
      <c r="J193" s="6">
        <v>5.0122819041942748</v>
      </c>
    </row>
    <row r="194" spans="2:10" x14ac:dyDescent="0.5">
      <c r="B194" s="3" t="s">
        <v>56</v>
      </c>
      <c r="C194" s="6">
        <v>8.006965000004615E-2</v>
      </c>
      <c r="D194" s="6">
        <v>5.0024378499999873</v>
      </c>
      <c r="H194" s="3" t="s">
        <v>27</v>
      </c>
      <c r="I194" s="6">
        <v>8.0204127523489405E-2</v>
      </c>
      <c r="J194" s="6">
        <v>4.9802278632819919</v>
      </c>
    </row>
    <row r="195" spans="2:10" x14ac:dyDescent="0.5">
      <c r="H195" s="3" t="s">
        <v>56</v>
      </c>
      <c r="I195" s="6">
        <v>8.006965000004615E-2</v>
      </c>
      <c r="J195" s="6">
        <v>5.0024378499999873</v>
      </c>
    </row>
    <row r="199" spans="2:10" x14ac:dyDescent="0.5">
      <c r="B199" s="2" t="s">
        <v>55</v>
      </c>
      <c r="C199" t="s">
        <v>79</v>
      </c>
      <c r="D199" t="s">
        <v>78</v>
      </c>
    </row>
    <row r="200" spans="2:10" x14ac:dyDescent="0.5">
      <c r="B200" s="3" t="s">
        <v>21</v>
      </c>
      <c r="C200" s="10">
        <v>21978398</v>
      </c>
      <c r="D200" s="10">
        <v>219983009</v>
      </c>
    </row>
    <row r="201" spans="2:10" x14ac:dyDescent="0.5">
      <c r="B201" s="3" t="s">
        <v>53</v>
      </c>
      <c r="C201" s="10">
        <v>21892547</v>
      </c>
      <c r="D201" s="10">
        <v>219127036</v>
      </c>
    </row>
    <row r="202" spans="2:10" x14ac:dyDescent="0.5">
      <c r="B202" s="3" t="s">
        <v>34</v>
      </c>
      <c r="C202" s="10">
        <v>21966553</v>
      </c>
      <c r="D202" s="10">
        <v>219652325</v>
      </c>
    </row>
    <row r="203" spans="2:10" x14ac:dyDescent="0.5">
      <c r="B203" s="3" t="s">
        <v>40</v>
      </c>
      <c r="C203" s="10">
        <v>22056765</v>
      </c>
      <c r="D203" s="10">
        <v>221347726</v>
      </c>
    </row>
    <row r="204" spans="2:10" x14ac:dyDescent="0.5">
      <c r="B204" s="3" t="s">
        <v>27</v>
      </c>
      <c r="C204" s="10">
        <v>22060143</v>
      </c>
      <c r="D204" s="10">
        <v>221350208</v>
      </c>
    </row>
    <row r="205" spans="2:10" x14ac:dyDescent="0.5">
      <c r="B205" s="3" t="s">
        <v>56</v>
      </c>
      <c r="C205" s="10">
        <v>109954406</v>
      </c>
      <c r="D205" s="10">
        <v>1101460304</v>
      </c>
    </row>
    <row r="208" spans="2:10" x14ac:dyDescent="0.5">
      <c r="B208" s="2" t="s">
        <v>55</v>
      </c>
      <c r="C208" t="s">
        <v>74</v>
      </c>
    </row>
    <row r="209" spans="2:9" x14ac:dyDescent="0.5">
      <c r="B209" s="3" t="s">
        <v>35</v>
      </c>
      <c r="C209" s="10">
        <v>3191.2300000001487</v>
      </c>
    </row>
    <row r="210" spans="2:9" x14ac:dyDescent="0.5">
      <c r="B210" s="3" t="s">
        <v>28</v>
      </c>
      <c r="C210" s="10">
        <v>3197.5500000001139</v>
      </c>
    </row>
    <row r="211" spans="2:9" x14ac:dyDescent="0.5">
      <c r="B211" s="3" t="s">
        <v>52</v>
      </c>
      <c r="C211" s="10">
        <v>3198.4100000001372</v>
      </c>
      <c r="G211">
        <f>COUNT(Sheet1!A2:A200001)</f>
        <v>0</v>
      </c>
    </row>
    <row r="212" spans="2:9" x14ac:dyDescent="0.5">
      <c r="B212" s="3" t="s">
        <v>22</v>
      </c>
      <c r="C212" s="10">
        <v>3204.8800000001324</v>
      </c>
    </row>
    <row r="213" spans="2:9" x14ac:dyDescent="0.5">
      <c r="B213" s="3" t="s">
        <v>41</v>
      </c>
      <c r="C213" s="10">
        <v>3221.8600000001716</v>
      </c>
    </row>
    <row r="214" spans="2:9" x14ac:dyDescent="0.5">
      <c r="B214" s="3" t="s">
        <v>56</v>
      </c>
      <c r="C214" s="10">
        <v>16013.930000000702</v>
      </c>
    </row>
    <row r="218" spans="2:9" x14ac:dyDescent="0.5">
      <c r="B218" s="2" t="s">
        <v>55</v>
      </c>
      <c r="C218" t="s">
        <v>79</v>
      </c>
      <c r="D218" t="s">
        <v>76</v>
      </c>
      <c r="H218" s="3" t="s">
        <v>21</v>
      </c>
      <c r="I218" s="10">
        <v>4439174</v>
      </c>
    </row>
    <row r="219" spans="2:9" x14ac:dyDescent="0.5">
      <c r="B219" s="3" t="s">
        <v>21</v>
      </c>
      <c r="C219" s="10">
        <v>21978398</v>
      </c>
      <c r="D219" s="8">
        <v>8.0134466383407557E-2</v>
      </c>
      <c r="H219" s="3" t="s">
        <v>53</v>
      </c>
      <c r="I219" s="10">
        <v>4369243</v>
      </c>
    </row>
    <row r="220" spans="2:9" x14ac:dyDescent="0.5">
      <c r="B220" s="3" t="s">
        <v>53</v>
      </c>
      <c r="C220" s="10">
        <v>21892547</v>
      </c>
      <c r="D220" s="8">
        <v>7.9948427672959788E-2</v>
      </c>
      <c r="H220" s="3" t="s">
        <v>34</v>
      </c>
      <c r="I220" s="10">
        <v>4389596</v>
      </c>
    </row>
    <row r="221" spans="2:9" x14ac:dyDescent="0.5">
      <c r="B221" s="3" t="s">
        <v>34</v>
      </c>
      <c r="C221" s="10">
        <v>21966553</v>
      </c>
      <c r="D221" s="8">
        <v>8.0013017247856519E-2</v>
      </c>
      <c r="H221" s="3" t="s">
        <v>40</v>
      </c>
      <c r="I221" s="10">
        <v>4494484</v>
      </c>
    </row>
    <row r="222" spans="2:9" x14ac:dyDescent="0.5">
      <c r="B222" s="3" t="s">
        <v>40</v>
      </c>
      <c r="C222" s="10">
        <v>22056765</v>
      </c>
      <c r="D222" s="8">
        <v>8.0047431026351534E-2</v>
      </c>
      <c r="H222" s="3" t="s">
        <v>27</v>
      </c>
      <c r="I222" s="10">
        <v>4473988</v>
      </c>
    </row>
    <row r="223" spans="2:9" x14ac:dyDescent="0.5">
      <c r="B223" s="3" t="s">
        <v>27</v>
      </c>
      <c r="C223" s="10">
        <v>22060143</v>
      </c>
      <c r="D223" s="8">
        <v>8.0204127523489405E-2</v>
      </c>
    </row>
    <row r="224" spans="2:9" x14ac:dyDescent="0.5">
      <c r="B224" s="3" t="s">
        <v>56</v>
      </c>
      <c r="C224" s="10">
        <v>109954406</v>
      </c>
      <c r="D224" s="8">
        <v>8.006965000004615E-2</v>
      </c>
    </row>
    <row r="227" spans="2:5" x14ac:dyDescent="0.5">
      <c r="B227" s="2" t="s">
        <v>55</v>
      </c>
      <c r="D227" s="3"/>
      <c r="E227" s="10"/>
    </row>
    <row r="228" spans="2:5" x14ac:dyDescent="0.5">
      <c r="B228" s="3" t="s">
        <v>30</v>
      </c>
      <c r="D228" s="3"/>
      <c r="E228" s="10"/>
    </row>
    <row r="229" spans="2:5" x14ac:dyDescent="0.5">
      <c r="B229" s="3" t="s">
        <v>37</v>
      </c>
      <c r="D229" s="3"/>
      <c r="E229" s="10"/>
    </row>
    <row r="230" spans="2:5" x14ac:dyDescent="0.5">
      <c r="B230" s="3" t="s">
        <v>16</v>
      </c>
      <c r="D230" s="3"/>
      <c r="E230" s="10"/>
    </row>
    <row r="231" spans="2:5" x14ac:dyDescent="0.5">
      <c r="B231" s="3" t="s">
        <v>24</v>
      </c>
      <c r="D231" s="3"/>
      <c r="E231" s="10"/>
    </row>
    <row r="232" spans="2:5" x14ac:dyDescent="0.5">
      <c r="B232" s="3" t="s">
        <v>51</v>
      </c>
    </row>
    <row r="233" spans="2:5" x14ac:dyDescent="0.5">
      <c r="B233" s="3" t="s">
        <v>56</v>
      </c>
    </row>
    <row r="238" spans="2:5" x14ac:dyDescent="0.5">
      <c r="B238" s="2" t="s">
        <v>55</v>
      </c>
      <c r="C238" t="s">
        <v>74</v>
      </c>
    </row>
    <row r="239" spans="2:5" x14ac:dyDescent="0.5">
      <c r="B239" s="3" t="s">
        <v>17</v>
      </c>
      <c r="C239" s="4">
        <v>0.16843960227127366</v>
      </c>
    </row>
    <row r="240" spans="2:5" x14ac:dyDescent="0.5">
      <c r="B240" s="3" t="s">
        <v>50</v>
      </c>
      <c r="C240" s="4">
        <v>0.16393539874346785</v>
      </c>
    </row>
    <row r="241" spans="2:3" x14ac:dyDescent="0.5">
      <c r="B241" s="3" t="s">
        <v>20</v>
      </c>
      <c r="C241" s="4">
        <v>0.16742735855595739</v>
      </c>
    </row>
    <row r="242" spans="2:3" x14ac:dyDescent="0.5">
      <c r="B242" s="3" t="s">
        <v>43</v>
      </c>
      <c r="C242" s="4">
        <v>0.16657809794347675</v>
      </c>
    </row>
    <row r="243" spans="2:3" x14ac:dyDescent="0.5">
      <c r="B243" s="3" t="s">
        <v>45</v>
      </c>
      <c r="C243" s="4">
        <v>0.16703582443535123</v>
      </c>
    </row>
    <row r="244" spans="2:3" x14ac:dyDescent="0.5">
      <c r="B244" s="3" t="s">
        <v>33</v>
      </c>
      <c r="C244" s="4">
        <v>0.16658371805047309</v>
      </c>
    </row>
    <row r="245" spans="2:3" x14ac:dyDescent="0.5">
      <c r="B245" s="3" t="s">
        <v>56</v>
      </c>
      <c r="C245" s="4">
        <v>1</v>
      </c>
    </row>
    <row r="249" spans="2:3" x14ac:dyDescent="0.5">
      <c r="B249" s="2" t="s">
        <v>55</v>
      </c>
      <c r="C249" t="s">
        <v>74</v>
      </c>
    </row>
    <row r="250" spans="2:3" x14ac:dyDescent="0.5">
      <c r="B250" s="3" t="s">
        <v>31</v>
      </c>
      <c r="C250" s="4">
        <v>0.20145960423206674</v>
      </c>
    </row>
    <row r="251" spans="2:3" x14ac:dyDescent="0.5">
      <c r="B251" s="3" t="s">
        <v>47</v>
      </c>
      <c r="C251" s="4">
        <v>0.200662797951532</v>
      </c>
    </row>
    <row r="252" spans="2:3" x14ac:dyDescent="0.5">
      <c r="B252" s="3" t="s">
        <v>38</v>
      </c>
      <c r="C252" s="4">
        <v>0.1999821405488838</v>
      </c>
    </row>
    <row r="253" spans="2:3" x14ac:dyDescent="0.5">
      <c r="B253" s="3" t="s">
        <v>49</v>
      </c>
      <c r="C253" s="4">
        <v>0.1992465309889582</v>
      </c>
    </row>
    <row r="254" spans="2:3" x14ac:dyDescent="0.5">
      <c r="B254" s="3" t="s">
        <v>17</v>
      </c>
      <c r="C254" s="4">
        <v>0.19864892627855923</v>
      </c>
    </row>
    <row r="255" spans="2:3" x14ac:dyDescent="0.5">
      <c r="B255" s="3" t="s">
        <v>56</v>
      </c>
      <c r="C255" s="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6 1 i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1 i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Y k V s k l e d b 5 Q E A A E U E A A A T A B w A R m 9 y b X V s Y X M v U 2 V j d G l v b j E u b S C i G A A o o B Q A A A A A A A A A A A A A A A A A A A A A A A A A A A C d U 1 2 r 2 k A Q f R f 8 D 0 v 6 E i E E l P Y + t O R B E k s F u W 1 v L H 1 Q C e t m m r u 4 H 3 Y / 7 B X x v 3 d i Y p U m b a F 5 S T J n 5 8 y c 2 T M W m O N a k b x 5 j 9 8 N B 8 O B f a Y G S i K p 2 Y H j q i o Y l X v K K 1 W U 1 F E L j i R E g B s O C D 6 5 9 o Y B R l J 7 i D P N v A T l w v d c Q J x q 5 f D H h k H 6 d v 3 F g r H r b L Z Y r D P 9 Q w l N S 7 v + c 4 m Y 2 c M / 4 G A U r T I Q X H I H J g m i I C K p F l 4 q m 4 w f I j J T T J e Y m 4 w n b y Y R + e y 1 g 9 w d B S S 3 z / h R K 9 i M o k b K q + C T 0 R K x k n w A W m K / A e p a 0 i 0 e b J E 2 H j a q I 7 J q 4 1 M h c k Y F N T Z x x t 9 T p s 9 U V c i 4 P O 7 h R r c 0 V N l v 2 s i m 4 x q 0 Y U / 9 6 H Q K 0 q v 2 e Y Y S 5 8 o 9 v I 7 r h H N E E N Q I q i M C D k P E w Y t r 4 t e k S 9 3 f 0 S U 1 F b h i 6 k s O i n X x z B t a + 6 F L i 2 o U i A J v s + y C W h 2 w a c w r n q j 7 x a q 8 3 I K 5 n J i y 7 5 5 b X l M X q b a u v j J v D P Z w v E l 6 + j j v S V 1 o 1 t / S A u f r a d U V k Q r O d r Y 7 s r n c G 7 B 1 m z 3 g T F X I V X u 4 y J k 2 0 D N x b 5 2 W Y I o c q v p c d 3 h 3 2 t G u c D 6 P h g O u e g 1 x v 2 8 X Z 0 x 6 d 2 v 2 w k D E z a j c V 2 1 2 W 6 1 3 4 e i 0 e q Q S k q D J D D b n V b t y m / + x X + v p 2 n G X 6 P g q A v 3 1 V w 0 / A V B L A Q I t A B Q A A g A I A O t Y k V s d 8 v g J p A A A A P Y A A A A S A A A A A A A A A A A A A A A A A A A A A A B D b 2 5 m a W c v U G F j a 2 F n Z S 5 4 b W x Q S w E C L Q A U A A I A C A D r W J F b D 8 r p q 6 Q A A A D p A A A A E w A A A A A A A A A A A A A A A A D w A A A A W 0 N v b n R l b n R f V H l w Z X N d L n h t b F B L A Q I t A B Q A A g A I A O t Y k V s k l e d b 5 Q E A A E U E A A A T A A A A A A A A A A A A A A A A A O E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b A A A A A A A A b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j Y W 1 w Y W l n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A z Y m Y y O T M t N D k w Z i 0 0 M j U 2 L T l l Z m U t N D Q 2 O G Z k N z M 1 M G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J r Z X R p b m d f Y 2 F t c G F p Z 2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D U 6 M j Y 6 N D Y u N D A 3 O D I 0 N 1 o i I C 8 + P E V u d H J 5 I F R 5 c G U 9 I k Z p b G x D b 2 x 1 b W 5 U e X B l c y I g V m F s d W U 9 I n N B d 1 l H Q m d Z R 0 J S R U Z C Z 1 l E Q X d N R 0 N R P T 0 i I C 8 + P E V u d H J 5 I F R 5 c G U 9 I k Z p b G x D b 2 x 1 b W 5 O Y W 1 l c y I g V m F s d W U 9 I n N b J n F 1 b 3 Q 7 Q 2 F t c G F p Z 2 5 f S U Q m c X V v d D s s J n F 1 b 3 Q 7 Q 2 9 t c G F u e S Z x d W 9 0 O y w m c X V v d D t D Y W 1 w Y W l n b l 9 U e X B l J n F 1 b 3 Q 7 L C Z x d W 9 0 O 1 R h c m d l d F 9 B d W R p Z W 5 j Z S Z x d W 9 0 O y w m c X V v d D t E d X J h d G l v b i Z x d W 9 0 O y w m c X V v d D t D a G F u b m V s X 1 V z Z W Q m c X V v d D s s J n F 1 b 3 Q 7 Q 2 9 u d m V y c 2 l v b l 9 S Y X R l J n F 1 b 3 Q 7 L C Z x d W 9 0 O 0 F j c X V p c 2 l 0 a W 9 u X 0 N v c 3 Q m c X V v d D s s J n F 1 b 3 Q 7 U k 9 J J n F 1 b 3 Q 7 L C Z x d W 9 0 O 0 x v Y 2 F 0 a W 9 u J n F 1 b 3 Q 7 L C Z x d W 9 0 O 0 x h b m d 1 Y W d l J n F 1 b 3 Q 7 L C Z x d W 9 0 O 0 N s a W N r c y Z x d W 9 0 O y w m c X V v d D t J b X B y Z X N z a W 9 u c y Z x d W 9 0 O y w m c X V v d D t F b m d h Z 2 V t Z W 5 0 X 1 N j b 3 J l J n F 1 b 3 Q 7 L C Z x d W 9 0 O 0 N 1 c 3 R v b W V y X 1 N l Z 2 1 l b n Q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Y 2 F t c G F p Z 2 5 f Z G F 0 Y X N l d C 9 B d X R v U m V t b 3 Z l Z E N v b H V t b n M x L n t D Y W 1 w Y W l n b l 9 J R C w w f S Z x d W 9 0 O y w m c X V v d D t T Z W N 0 a W 9 u M S 9 t Y X J r Z X R p b m d f Y 2 F t c G F p Z 2 5 f Z G F 0 Y X N l d C 9 B d X R v U m V t b 3 Z l Z E N v b H V t b n M x L n t D b 2 1 w Y W 5 5 L D F 9 J n F 1 b 3 Q 7 L C Z x d W 9 0 O 1 N l Y 3 R p b 2 4 x L 2 1 h c m t l d G l u Z 1 9 j Y W 1 w Y W l n b l 9 k Y X R h c 2 V 0 L 0 F 1 d G 9 S Z W 1 v d m V k Q 2 9 s d W 1 u c z E u e 0 N h b X B h a W d u X 1 R 5 c G U s M n 0 m c X V v d D s s J n F 1 b 3 Q 7 U 2 V j d G l v b j E v b W F y a 2 V 0 a W 5 n X 2 N h b X B h a W d u X 2 R h d G F z Z X Q v Q X V 0 b 1 J l b W 9 2 Z W R D b 2 x 1 b W 5 z M S 5 7 V G F y Z 2 V 0 X 0 F 1 Z G l l b m N l L D N 9 J n F 1 b 3 Q 7 L C Z x d W 9 0 O 1 N l Y 3 R p b 2 4 x L 2 1 h c m t l d G l u Z 1 9 j Y W 1 w Y W l n b l 9 k Y X R h c 2 V 0 L 0 F 1 d G 9 S Z W 1 v d m V k Q 2 9 s d W 1 u c z E u e 0 R 1 c m F 0 a W 9 u L D R 9 J n F 1 b 3 Q 7 L C Z x d W 9 0 O 1 N l Y 3 R p b 2 4 x L 2 1 h c m t l d G l u Z 1 9 j Y W 1 w Y W l n b l 9 k Y X R h c 2 V 0 L 0 F 1 d G 9 S Z W 1 v d m V k Q 2 9 s d W 1 u c z E u e 0 N o Y W 5 u Z W x f V X N l Z C w 1 f S Z x d W 9 0 O y w m c X V v d D t T Z W N 0 a W 9 u M S 9 t Y X J r Z X R p b m d f Y 2 F t c G F p Z 2 5 f Z G F 0 Y X N l d C 9 B d X R v U m V t b 3 Z l Z E N v b H V t b n M x L n t D b 2 5 2 Z X J z a W 9 u X 1 J h d G U s N n 0 m c X V v d D s s J n F 1 b 3 Q 7 U 2 V j d G l v b j E v b W F y a 2 V 0 a W 5 n X 2 N h b X B h a W d u X 2 R h d G F z Z X Q v Q X V 0 b 1 J l b W 9 2 Z W R D b 2 x 1 b W 5 z M S 5 7 Q W N x d W l z a X R p b 2 5 f Q 2 9 z d C w 3 f S Z x d W 9 0 O y w m c X V v d D t T Z W N 0 a W 9 u M S 9 t Y X J r Z X R p b m d f Y 2 F t c G F p Z 2 5 f Z G F 0 Y X N l d C 9 B d X R v U m V t b 3 Z l Z E N v b H V t b n M x L n t S T 0 k s O H 0 m c X V v d D s s J n F 1 b 3 Q 7 U 2 V j d G l v b j E v b W F y a 2 V 0 a W 5 n X 2 N h b X B h a W d u X 2 R h d G F z Z X Q v Q X V 0 b 1 J l b W 9 2 Z W R D b 2 x 1 b W 5 z M S 5 7 T G 9 j Y X R p b 2 4 s O X 0 m c X V v d D s s J n F 1 b 3 Q 7 U 2 V j d G l v b j E v b W F y a 2 V 0 a W 5 n X 2 N h b X B h a W d u X 2 R h d G F z Z X Q v Q X V 0 b 1 J l b W 9 2 Z W R D b 2 x 1 b W 5 z M S 5 7 T G F u Z 3 V h Z 2 U s M T B 9 J n F 1 b 3 Q 7 L C Z x d W 9 0 O 1 N l Y 3 R p b 2 4 x L 2 1 h c m t l d G l u Z 1 9 j Y W 1 w Y W l n b l 9 k Y X R h c 2 V 0 L 0 F 1 d G 9 S Z W 1 v d m V k Q 2 9 s d W 1 u c z E u e 0 N s a W N r c y w x M X 0 m c X V v d D s s J n F 1 b 3 Q 7 U 2 V j d G l v b j E v b W F y a 2 V 0 a W 5 n X 2 N h b X B h a W d u X 2 R h d G F z Z X Q v Q X V 0 b 1 J l b W 9 2 Z W R D b 2 x 1 b W 5 z M S 5 7 S W 1 w c m V z c 2 l v b n M s M T J 9 J n F 1 b 3 Q 7 L C Z x d W 9 0 O 1 N l Y 3 R p b 2 4 x L 2 1 h c m t l d G l u Z 1 9 j Y W 1 w Y W l n b l 9 k Y X R h c 2 V 0 L 0 F 1 d G 9 S Z W 1 v d m V k Q 2 9 s d W 1 u c z E u e 0 V u Z 2 F n Z W 1 l b n R f U 2 N v c m U s M T N 9 J n F 1 b 3 Q 7 L C Z x d W 9 0 O 1 N l Y 3 R p b 2 4 x L 2 1 h c m t l d G l u Z 1 9 j Y W 1 w Y W l n b l 9 k Y X R h c 2 V 0 L 0 F 1 d G 9 S Z W 1 v d m V k Q 2 9 s d W 1 u c z E u e 0 N 1 c 3 R v b W V y X 1 N l Z 2 1 l b n Q s M T R 9 J n F 1 b 3 Q 7 L C Z x d W 9 0 O 1 N l Y 3 R p b 2 4 x L 2 1 h c m t l d G l u Z 1 9 j Y W 1 w Y W l n b l 9 k Y X R h c 2 V 0 L 0 F 1 d G 9 S Z W 1 v d m V k Q 2 9 s d W 1 u c z E u e 0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X J r Z X R p b m d f Y 2 F t c G F p Z 2 5 f Z G F 0 Y X N l d C 9 B d X R v U m V t b 3 Z l Z E N v b H V t b n M x L n t D Y W 1 w Y W l n b l 9 J R C w w f S Z x d W 9 0 O y w m c X V v d D t T Z W N 0 a W 9 u M S 9 t Y X J r Z X R p b m d f Y 2 F t c G F p Z 2 5 f Z G F 0 Y X N l d C 9 B d X R v U m V t b 3 Z l Z E N v b H V t b n M x L n t D b 2 1 w Y W 5 5 L D F 9 J n F 1 b 3 Q 7 L C Z x d W 9 0 O 1 N l Y 3 R p b 2 4 x L 2 1 h c m t l d G l u Z 1 9 j Y W 1 w Y W l n b l 9 k Y X R h c 2 V 0 L 0 F 1 d G 9 S Z W 1 v d m V k Q 2 9 s d W 1 u c z E u e 0 N h b X B h a W d u X 1 R 5 c G U s M n 0 m c X V v d D s s J n F 1 b 3 Q 7 U 2 V j d G l v b j E v b W F y a 2 V 0 a W 5 n X 2 N h b X B h a W d u X 2 R h d G F z Z X Q v Q X V 0 b 1 J l b W 9 2 Z W R D b 2 x 1 b W 5 z M S 5 7 V G F y Z 2 V 0 X 0 F 1 Z G l l b m N l L D N 9 J n F 1 b 3 Q 7 L C Z x d W 9 0 O 1 N l Y 3 R p b 2 4 x L 2 1 h c m t l d G l u Z 1 9 j Y W 1 w Y W l n b l 9 k Y X R h c 2 V 0 L 0 F 1 d G 9 S Z W 1 v d m V k Q 2 9 s d W 1 u c z E u e 0 R 1 c m F 0 a W 9 u L D R 9 J n F 1 b 3 Q 7 L C Z x d W 9 0 O 1 N l Y 3 R p b 2 4 x L 2 1 h c m t l d G l u Z 1 9 j Y W 1 w Y W l n b l 9 k Y X R h c 2 V 0 L 0 F 1 d G 9 S Z W 1 v d m V k Q 2 9 s d W 1 u c z E u e 0 N o Y W 5 u Z W x f V X N l Z C w 1 f S Z x d W 9 0 O y w m c X V v d D t T Z W N 0 a W 9 u M S 9 t Y X J r Z X R p b m d f Y 2 F t c G F p Z 2 5 f Z G F 0 Y X N l d C 9 B d X R v U m V t b 3 Z l Z E N v b H V t b n M x L n t D b 2 5 2 Z X J z a W 9 u X 1 J h d G U s N n 0 m c X V v d D s s J n F 1 b 3 Q 7 U 2 V j d G l v b j E v b W F y a 2 V 0 a W 5 n X 2 N h b X B h a W d u X 2 R h d G F z Z X Q v Q X V 0 b 1 J l b W 9 2 Z W R D b 2 x 1 b W 5 z M S 5 7 Q W N x d W l z a X R p b 2 5 f Q 2 9 z d C w 3 f S Z x d W 9 0 O y w m c X V v d D t T Z W N 0 a W 9 u M S 9 t Y X J r Z X R p b m d f Y 2 F t c G F p Z 2 5 f Z G F 0 Y X N l d C 9 B d X R v U m V t b 3 Z l Z E N v b H V t b n M x L n t S T 0 k s O H 0 m c X V v d D s s J n F 1 b 3 Q 7 U 2 V j d G l v b j E v b W F y a 2 V 0 a W 5 n X 2 N h b X B h a W d u X 2 R h d G F z Z X Q v Q X V 0 b 1 J l b W 9 2 Z W R D b 2 x 1 b W 5 z M S 5 7 T G 9 j Y X R p b 2 4 s O X 0 m c X V v d D s s J n F 1 b 3 Q 7 U 2 V j d G l v b j E v b W F y a 2 V 0 a W 5 n X 2 N h b X B h a W d u X 2 R h d G F z Z X Q v Q X V 0 b 1 J l b W 9 2 Z W R D b 2 x 1 b W 5 z M S 5 7 T G F u Z 3 V h Z 2 U s M T B 9 J n F 1 b 3 Q 7 L C Z x d W 9 0 O 1 N l Y 3 R p b 2 4 x L 2 1 h c m t l d G l u Z 1 9 j Y W 1 w Y W l n b l 9 k Y X R h c 2 V 0 L 0 F 1 d G 9 S Z W 1 v d m V k Q 2 9 s d W 1 u c z E u e 0 N s a W N r c y w x M X 0 m c X V v d D s s J n F 1 b 3 Q 7 U 2 V j d G l v b j E v b W F y a 2 V 0 a W 5 n X 2 N h b X B h a W d u X 2 R h d G F z Z X Q v Q X V 0 b 1 J l b W 9 2 Z W R D b 2 x 1 b W 5 z M S 5 7 S W 1 w c m V z c 2 l v b n M s M T J 9 J n F 1 b 3 Q 7 L C Z x d W 9 0 O 1 N l Y 3 R p b 2 4 x L 2 1 h c m t l d G l u Z 1 9 j Y W 1 w Y W l n b l 9 k Y X R h c 2 V 0 L 0 F 1 d G 9 S Z W 1 v d m V k Q 2 9 s d W 1 u c z E u e 0 V u Z 2 F n Z W 1 l b n R f U 2 N v c m U s M T N 9 J n F 1 b 3 Q 7 L C Z x d W 9 0 O 1 N l Y 3 R p b 2 4 x L 2 1 h c m t l d G l u Z 1 9 j Y W 1 w Y W l n b l 9 k Y X R h c 2 V 0 L 0 F 1 d G 9 S Z W 1 v d m V k Q 2 9 s d W 1 u c z E u e 0 N 1 c 3 R v b W V y X 1 N l Z 2 1 l b n Q s M T R 9 J n F 1 b 3 Q 7 L C Z x d W 9 0 O 1 N l Y 3 R p b 2 4 x L 2 1 h c m t l d G l u Z 1 9 j Y W 1 w Y W l n b l 9 k Y X R h c 2 V 0 L 0 F 1 d G 9 S Z W 1 v d m V k Q 2 9 s d W 1 u c z E u e 0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2 F t c G F p Z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O T E y Y T J k L T U 1 Z T I t N G J l M S 1 h Z T h m L T F h N T I 0 Z T E w N j V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N T o z N z o x N i 4 x M j U 4 N j Q 0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u 4 U Y p F B R B j U y U F l H K c w Q A A A A A A g A A A A A A E G Y A A A A B A A A g A A A A s U 6 X w g t A 8 7 7 i t m u V S 5 G E c t X 2 e 6 d z b 0 4 E E 2 g h / X 3 D j 5 c A A A A A D o A A A A A C A A A g A A A A V f Q Y 0 f 0 v 1 + + z F J g U 3 i 3 w o r g j f f e l 7 v D t i V U S K J T N A S J Q A A A A G Y M s 7 H W S O b O Y T t Y n G Z 2 p h w E k k + 4 s W Z g v m 9 j O 7 R 8 t O 0 6 x K d X i B l O y d Q y C d K H s M y C z w u L W O 5 s T O r z n o u 4 C k O + v s G S / W t 2 m f K X G Y P B M B f g v x 5 R A A A A A L o 1 C V 0 h J i I x n 3 l n L J u D 2 E Z w i C j F w 8 i n R Z 7 J N W z l 3 V e g F t H t s N X Y b G r J h T H C 3 8 V O / d A B f v t v R f f 7 a 8 l x q G i V G h g = = < / D a t a M a s h u p > 
</file>

<file path=customXml/itemProps1.xml><?xml version="1.0" encoding="utf-8"?>
<ds:datastoreItem xmlns:ds="http://schemas.openxmlformats.org/officeDocument/2006/customXml" ds:itemID="{44261BDD-91FD-4382-8C54-E76B10E73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ing_campaign_dataset</vt:lpstr>
      <vt:lpstr>Executive Overview</vt:lpstr>
      <vt:lpstr>Channel &amp; Campaign Effectivenes</vt:lpstr>
      <vt:lpstr>Audience &amp; Segment Insights</vt:lpstr>
      <vt:lpstr>Geography &amp; Language Performanc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nishan</dc:creator>
  <cp:lastModifiedBy>muhammed nishan</cp:lastModifiedBy>
  <dcterms:created xsi:type="dcterms:W3CDTF">2025-12-17T04:52:56Z</dcterms:created>
  <dcterms:modified xsi:type="dcterms:W3CDTF">2025-12-24T15:44:22Z</dcterms:modified>
</cp:coreProperties>
</file>